     <v>771.91</v>
      </c>
      <c r="D22079">
        <v>790.88</v>
      </c>
      <c r="E22079">
        <v>768.6</v>
      </c>
      <c r="F22079">
        <v>779.18</v>
      </c>
      <c r="G22079">
        <v>5344111</v>
      </c>
      <c r="H22079">
        <v>779.96</v>
      </c>
      <c r="I22079">
        <v>0.5</v>
      </c>
      <c r="J22079">
        <v>1</v>
      </c>
      <c r="K22079" s="1">
        <v>794.44181818181823</v>
      </c>
      <c r="L22079">
        <v>62.05</v>
      </c>
      <c r="M22079">
        <v>-15.26</v>
      </c>
      <c r="N22079" t="str">
        <f>IF(AND(45&gt;Table1[[#This Row],[RSI (14 days)]],Table1[[#This Row],[MACD]]&gt;0),"BUY",IF(AND(Table1[[#This Row],[RSI (14 days)]]&gt;45,Table1[[#This Row],[RSI (14 days)]]&lt;69),"HOLD","SALE"))</f>
        <v>HOLD</v>
      </c>
      <c r="O22079">
        <f>IF(Table1[[#This Row],[Buy/Sell/Hold]]="BUY",1,IF(Table1[[#This Row],[Buy/Sell/Hold]]="SALE",-1,0))</f>
        <v>0</v>
      </c>
      <c r="P22079">
        <v>1566.49</v>
      </c>
      <c r="Q22079">
        <v>22.4</v>
      </c>
      <c r="R22079">
        <v>1497.19</v>
      </c>
      <c r="S22079">
        <v>111.27</v>
      </c>
      <c r="T22079" s="2">
        <v>0.1743704599420125</v>
      </c>
      <c r="U22079">
        <v>4164024408.98</v>
      </c>
      <c r="V22079">
        <v>22.75</v>
      </c>
    </row>
    <row r="22080" spans="1:22" x14ac:dyDescent="0.25">
      <c r="A22080" s="3">
        <v>23084</v>
      </c>
      <c r="B22080" t="s">
        <v>22</v>
      </c>
      <c r="C22080">
        <v>309.20999999999998</v>
      </c>
      <c r="D22080">
        <v>331.26</v>
      </c>
      <c r="E22080">
        <v>283.69</v>
      </c>
      <c r="F22080">
        <v>295.74</v>
      </c>
      <c r="G22080">
        <v>6821500</v>
      </c>
      <c r="H22080">
        <v>286.49</v>
      </c>
      <c r="I22080">
        <v>1</v>
      </c>
      <c r="J22080">
        <v>1</v>
      </c>
      <c r="K22080" s="1">
        <v>769.87000000000012</v>
      </c>
      <c r="L22080">
        <v>35.72</v>
      </c>
      <c r="M22080">
        <v>-474.13</v>
      </c>
      <c r="N22080" t="str">
        <f>IF(AND(45&gt;Table1[[#This Row],[RSI (14 days)]],Table1[[#This Row],[MACD]]&gt;0),"BUY",IF(AND(Table1[[#This Row],[RSI (14 days)]]&gt;45,Table1[[#This Row],[RSI (14 days)]]&lt;69),"HOLD","SALE"))</f>
        <v>SALE</v>
      </c>
      <c r="O22080">
        <f>IF(Table1[[#This Row],[Buy/Sell/Hold]]="BUY",1,IF(Table1[[#This Row],[Buy/Sell/Hold]]="SALE",-1,0))</f>
        <v>-1</v>
      </c>
      <c r="P22080">
        <v>1541.92</v>
      </c>
      <c r="Q22080">
        <v>-2.1800000000000002</v>
      </c>
      <c r="R22080">
        <v>1497.19</v>
      </c>
      <c r="S22080">
        <v>111.27</v>
      </c>
      <c r="T22080" s="2">
        <v>0.23556737497219105</v>
      </c>
      <c r="U22080">
        <v>2017390410</v>
      </c>
      <c r="V22080">
        <v>11.44</v>
      </c>
    </row>
    <row r="22081" spans="1:22" x14ac:dyDescent="0.25">
      <c r="A22081" s="3">
        <v>23083</v>
      </c>
      <c r="B22081" t="s">
        <v>24</v>
      </c>
      <c r="C22081">
        <v>952.45</v>
      </c>
      <c r="D22081">
        <v>962.28</v>
      </c>
      <c r="E22081">
        <v>904.11</v>
      </c>
      <c r="F22081">
        <v>954.22</v>
      </c>
      <c r="G22081">
        <v>5465438</v>
      </c>
      <c r="H22081">
        <v>960.64</v>
      </c>
      <c r="I22081">
        <v>0.5</v>
      </c>
      <c r="J22081">
        <v>2</v>
      </c>
      <c r="K22081" s="1">
        <v>759.71454545454537</v>
      </c>
      <c r="L22081">
        <v>44.48</v>
      </c>
      <c r="M22081">
        <v>194.51</v>
      </c>
      <c r="N22081" t="str">
        <f>IF(AND(45&gt;Table1[[#This Row],[RSI (14 days)]],Table1[[#This Row],[MACD]]&gt;0),"BUY",IF(AND(Table1[[#This Row],[RSI (14 days)]]&gt;45,Table1[[#This Row],[RSI (14 days)]]&lt;69),"HOLD","SALE"))</f>
        <v>BUY</v>
      </c>
      <c r="O22081">
        <f>IF(Table1[[#This Row],[Buy/Sell/Hold]]="BUY",1,IF(Table1[[#This Row],[Buy/Sell/Hold]]="SALE",-1,0))</f>
        <v>1</v>
      </c>
      <c r="P22081">
        <v>1531.76</v>
      </c>
      <c r="Q22081">
        <v>-12.33</v>
      </c>
      <c r="R22081">
        <v>1497.19</v>
      </c>
      <c r="S22081">
        <v>111.27</v>
      </c>
      <c r="T22081" s="2">
        <v>0.23013830069116364</v>
      </c>
      <c r="U22081">
        <v>5215230248.3599997</v>
      </c>
      <c r="V22081">
        <v>24.49</v>
      </c>
    </row>
    <row r="22082" spans="1:22" x14ac:dyDescent="0.25">
      <c r="A22082" s="3">
        <v>23082</v>
      </c>
      <c r="B22082" t="s">
        <v>20</v>
      </c>
      <c r="C22082">
        <v>756.85</v>
      </c>
      <c r="D22082">
        <v>806.36</v>
      </c>
      <c r="E22082">
        <v>729.39</v>
      </c>
      <c r="F22082">
        <v>800.88</v>
      </c>
      <c r="G22082">
        <v>4680445</v>
      </c>
      <c r="H22082">
        <v>798.86</v>
      </c>
      <c r="I22082">
        <v>1</v>
      </c>
      <c r="J22082">
        <v>2</v>
      </c>
      <c r="K22082" s="1">
        <v>821.22818181818172</v>
      </c>
      <c r="L22082">
        <v>30.89</v>
      </c>
      <c r="M22082">
        <v>-20.350000000000001</v>
      </c>
      <c r="N22082" t="str">
        <f>IF(AND(45&gt;Table1[[#This Row],[RSI (14 days)]],Table1[[#This Row],[MACD]]&gt;0),"BUY",IF(AND(Table1[[#This Row],[RSI (14 days)]]&gt;45,Table1[[#This Row],[RSI (14 days)]]&lt;69),"HOLD","SALE"))</f>
        <v>SALE</v>
      </c>
      <c r="O22082">
        <f>IF(Table1[[#This Row],[Buy/Sell/Hold]]="BUY",1,IF(Table1[[#This Row],[Buy/Sell/Hold]]="SALE",-1,0))</f>
        <v>-1</v>
      </c>
      <c r="P22082">
        <v>1593.27</v>
      </c>
      <c r="Q22082">
        <v>49.18</v>
      </c>
      <c r="R22082">
        <v>1497.19</v>
      </c>
      <c r="S22082">
        <v>111.27</v>
      </c>
      <c r="T22082" s="2">
        <v>0.47107532628914239</v>
      </c>
      <c r="U22082">
        <v>3748474791.5999999</v>
      </c>
      <c r="V22082">
        <v>19.38</v>
      </c>
    </row>
    <row r="22083" spans="1:22" x14ac:dyDescent="0.25">
      <c r="A22083" s="3">
        <v>23081</v>
      </c>
      <c r="B22083" t="s">
        <v>22</v>
      </c>
      <c r="C22083">
        <v>1404.93</v>
      </c>
      <c r="D22083">
        <v>1432.9</v>
      </c>
      <c r="E22083">
        <v>1368.87</v>
      </c>
      <c r="F22083">
        <v>1407.1</v>
      </c>
      <c r="G22083">
        <v>6719264</v>
      </c>
      <c r="H22083">
        <v>1401.58</v>
      </c>
      <c r="I22083">
        <v>1</v>
      </c>
      <c r="J22083">
        <v>1</v>
      </c>
      <c r="K22083" s="1">
        <v>834.00818181818181</v>
      </c>
      <c r="L22083">
        <v>40.76</v>
      </c>
      <c r="M22083">
        <v>573.09</v>
      </c>
      <c r="N22083" t="str">
        <f>IF(AND(45&gt;Table1[[#This Row],[RSI (14 days)]],Table1[[#This Row],[MACD]]&gt;0),"BUY",IF(AND(Table1[[#This Row],[RSI (14 days)]]&gt;45,Table1[[#This Row],[RSI (14 days)]]&lt;69),"HOLD","SALE"))</f>
        <v>BUY</v>
      </c>
      <c r="O22083">
        <f>IF(Table1[[#This Row],[Buy/Sell/Hold]]="BUY",1,IF(Table1[[#This Row],[Buy/Sell/Hold]]="SALE",-1,0))</f>
        <v>1</v>
      </c>
      <c r="P22083">
        <v>1606.05</v>
      </c>
      <c r="Q22083">
        <v>61.96</v>
      </c>
      <c r="R22083">
        <v>1497.19</v>
      </c>
      <c r="S22083">
        <v>111.27</v>
      </c>
      <c r="T22083" s="2">
        <v>3.698545071888204E-2</v>
      </c>
      <c r="U22083">
        <v>9454676374.3999996</v>
      </c>
      <c r="V22083">
        <v>83.8</v>
      </c>
    </row>
    <row r="22084" spans="1:22" x14ac:dyDescent="0.25">
      <c r="A22084" s="3">
        <v>23080</v>
      </c>
      <c r="B22084" t="s">
        <v>23</v>
      </c>
      <c r="C22084">
        <v>558.94000000000005</v>
      </c>
      <c r="D22084">
        <v>600.91</v>
      </c>
      <c r="E22084">
        <v>558.11</v>
      </c>
      <c r="F22084">
        <v>584.47</v>
      </c>
      <c r="G22084">
        <v>7546206</v>
      </c>
      <c r="H22084">
        <v>582.67999999999995</v>
      </c>
      <c r="I22084">
        <v>0</v>
      </c>
      <c r="J22084">
        <v>1</v>
      </c>
      <c r="K22084" s="1">
        <v>838.55181818181813</v>
      </c>
      <c r="L22084">
        <v>47.28</v>
      </c>
      <c r="M22084">
        <v>-254.08</v>
      </c>
      <c r="N22084" t="str">
        <f>IF(AND(45&gt;Table1[[#This Row],[RSI (14 days)]],Table1[[#This Row],[MACD]]&gt;0),"BUY",IF(AND(Table1[[#This Row],[RSI (14 days)]]&gt;45,Table1[[#This Row],[RSI (14 days)]]&lt;69),"HOLD","SALE"))</f>
        <v>HOLD</v>
      </c>
      <c r="O22084">
        <f>IF(Table1[[#This Row],[Buy/Sell/Hold]]="BUY",1,IF(Table1[[#This Row],[Buy/Sell/Hold]]="SALE",-1,0))</f>
        <v>0</v>
      </c>
      <c r="P22084">
        <v>1610.6</v>
      </c>
      <c r="Q22084">
        <v>66.510000000000005</v>
      </c>
      <c r="R22084">
        <v>1497.19</v>
      </c>
      <c r="S22084">
        <v>111.27</v>
      </c>
      <c r="T22084" s="2">
        <v>0.20279355664884408</v>
      </c>
      <c r="U22084">
        <v>4410531020.8199997</v>
      </c>
      <c r="V22084">
        <v>28.21</v>
      </c>
    </row>
    <row r="22085" spans="1:22" x14ac:dyDescent="0.25">
      <c r="A22085" s="3">
        <v>23079</v>
      </c>
      <c r="B22085" t="s">
        <v>20</v>
      </c>
      <c r="C22085">
        <v>1453.74</v>
      </c>
      <c r="D22085">
        <v>1464.64</v>
      </c>
      <c r="E22085">
        <v>1417.93</v>
      </c>
      <c r="F22085">
        <v>1442.88</v>
      </c>
      <c r="G22085">
        <v>3638199</v>
      </c>
      <c r="H22085">
        <v>1444.39</v>
      </c>
      <c r="I22085">
        <v>0</v>
      </c>
      <c r="J22085">
        <v>1</v>
      </c>
      <c r="K22085" s="1">
        <v>874.02636363636373</v>
      </c>
      <c r="L22085">
        <v>48.37</v>
      </c>
      <c r="M22085">
        <v>568.85</v>
      </c>
      <c r="N22085" t="str">
        <f>IF(AND(45&gt;Table1[[#This Row],[RSI (14 days)]],Table1[[#This Row],[MACD]]&gt;0),"BUY",IF(AND(Table1[[#This Row],[RSI (14 days)]]&gt;45,Table1[[#This Row],[RSI (14 days)]]&lt;69),"HOLD","SALE"))</f>
        <v>HOLD</v>
      </c>
      <c r="O22085">
        <f>IF(Table1[[#This Row],[Buy/Sell/Hold]]="BUY",1,IF(Table1[[#This Row],[Buy/Sell/Hold]]="SALE",-1,0))</f>
        <v>0</v>
      </c>
      <c r="P22085">
        <v>1646.07</v>
      </c>
      <c r="Q22085">
        <v>101.98</v>
      </c>
      <c r="R22085">
        <v>1497.19</v>
      </c>
      <c r="S22085">
        <v>111.27</v>
      </c>
      <c r="T22085" s="2">
        <v>0.27269768623505031</v>
      </c>
      <c r="U22085">
        <v>5249484573.1199999</v>
      </c>
      <c r="V22085">
        <v>210.23</v>
      </c>
    </row>
    <row r="22086" spans="1:22" x14ac:dyDescent="0.25">
      <c r="A22086" s="3">
        <v>23078</v>
      </c>
      <c r="B22086" t="s">
        <v>24</v>
      </c>
      <c r="C22086">
        <v>323.13</v>
      </c>
      <c r="D22086">
        <v>363.58</v>
      </c>
      <c r="E22086">
        <v>277.39999999999998</v>
      </c>
      <c r="F22086">
        <v>333.27</v>
      </c>
      <c r="G22086">
        <v>6967303</v>
      </c>
      <c r="H22086">
        <v>337.4</v>
      </c>
      <c r="I22086">
        <v>0</v>
      </c>
      <c r="J22086">
        <v>1</v>
      </c>
      <c r="K22086" s="1">
        <v>835.91</v>
      </c>
      <c r="L22086">
        <v>44.01</v>
      </c>
      <c r="M22086">
        <v>-502.64</v>
      </c>
      <c r="N22086" t="str">
        <f>IF(AND(45&gt;Table1[[#This Row],[RSI (14 days)]],Table1[[#This Row],[MACD]]&gt;0),"BUY",IF(AND(Table1[[#This Row],[RSI (14 days)]]&gt;45,Table1[[#This Row],[RSI (14 days)]]&lt;69),"HOLD","SALE"))</f>
        <v>SALE</v>
      </c>
      <c r="O22086">
        <f>IF(Table1[[#This Row],[Buy/Sell/Hold]]="BUY",1,IF(Table1[[#This Row],[Buy/Sell/Hold]]="SALE",-1,0))</f>
        <v>-1</v>
      </c>
      <c r="P22086">
        <v>1607.96</v>
      </c>
      <c r="Q22086">
        <v>63.86</v>
      </c>
      <c r="R22086">
        <v>1497.19</v>
      </c>
      <c r="S22086">
        <v>111.27</v>
      </c>
      <c r="T22086" s="2">
        <v>0.29046124485899927</v>
      </c>
      <c r="U22086">
        <v>2321993070.8099999</v>
      </c>
      <c r="V22086">
        <v>42.02</v>
      </c>
    </row>
    <row r="22087" spans="1:22" x14ac:dyDescent="0.25">
      <c r="A22087" s="3">
        <v>23077</v>
      </c>
      <c r="B22087" t="s">
        <v>23</v>
      </c>
      <c r="C22087">
        <v>372.96</v>
      </c>
      <c r="D22087">
        <v>380.88</v>
      </c>
      <c r="E22087">
        <v>350.35</v>
      </c>
      <c r="F22087">
        <v>357.38</v>
      </c>
      <c r="G22087">
        <v>4448988</v>
      </c>
      <c r="H22087">
        <v>363</v>
      </c>
      <c r="I22087">
        <v>0</v>
      </c>
      <c r="J22087">
        <v>1</v>
      </c>
      <c r="K22087" s="1">
        <v>754.71454545454537</v>
      </c>
      <c r="L22087">
        <v>47.65</v>
      </c>
      <c r="M22087">
        <v>-397.33</v>
      </c>
      <c r="N22087" t="str">
        <f>IF(AND(45&gt;Table1[[#This Row],[RSI (14 days)]],Table1[[#This Row],[MACD]]&gt;0),"BUY",IF(AND(Table1[[#This Row],[RSI (14 days)]]&gt;45,Table1[[#This Row],[RSI (14 days)]]&lt;69),"HOLD","SALE"))</f>
        <v>HOLD</v>
      </c>
      <c r="O22087">
        <f>IF(Table1[[#This Row],[Buy/Sell/Hold]]="BUY",1,IF(Table1[[#This Row],[Buy/Sell/Hold]]="SALE",-1,0))</f>
        <v>0</v>
      </c>
      <c r="P22087">
        <v>1526.76</v>
      </c>
      <c r="Q22087">
        <v>-17.329999999999998</v>
      </c>
      <c r="R22087">
        <v>1497.19</v>
      </c>
      <c r="S22087">
        <v>111.27</v>
      </c>
      <c r="T22087" s="2">
        <v>0.27093431848679511</v>
      </c>
      <c r="U22087">
        <v>1589979331.4400001</v>
      </c>
      <c r="V22087">
        <v>13.85</v>
      </c>
    </row>
    <row r="22088" spans="1:22" x14ac:dyDescent="0.25">
      <c r="A22088" s="3">
        <v>23076</v>
      </c>
      <c r="B22088" t="s">
        <v>21</v>
      </c>
      <c r="C22088">
        <v>1310.97</v>
      </c>
      <c r="D22088">
        <v>1360.72</v>
      </c>
      <c r="E22088">
        <v>1282.21</v>
      </c>
      <c r="F22088">
        <v>1304.8399999999999</v>
      </c>
      <c r="G22088">
        <v>2865136</v>
      </c>
      <c r="H22088">
        <v>1295.28</v>
      </c>
      <c r="I22088">
        <v>0</v>
      </c>
      <c r="J22088">
        <v>1</v>
      </c>
      <c r="K22088" s="1">
        <v>825.27818181818179</v>
      </c>
      <c r="L22088">
        <v>51.37</v>
      </c>
      <c r="M22088">
        <v>479.56</v>
      </c>
      <c r="N22088" t="str">
        <f>IF(AND(45&gt;Table1[[#This Row],[RSI (14 days)]],Table1[[#This Row],[MACD]]&gt;0),"BUY",IF(AND(Table1[[#This Row],[RSI (14 days)]]&gt;45,Table1[[#This Row],[RSI (14 days)]]&lt;69),"HOLD","SALE"))</f>
        <v>HOLD</v>
      </c>
      <c r="O22088">
        <f>IF(Table1[[#This Row],[Buy/Sell/Hold]]="BUY",1,IF(Table1[[#This Row],[Buy/Sell/Hold]]="SALE",-1,0))</f>
        <v>0</v>
      </c>
      <c r="P22088">
        <v>1597.32</v>
      </c>
      <c r="Q22088">
        <v>53.23</v>
      </c>
      <c r="R22088">
        <v>1497.19</v>
      </c>
      <c r="S22088">
        <v>111.27</v>
      </c>
      <c r="T22088" s="2">
        <v>0.27892584679225085</v>
      </c>
      <c r="U22088">
        <v>3738544058.2399998</v>
      </c>
      <c r="V22088">
        <v>29.71</v>
      </c>
    </row>
    <row r="22089" spans="1:22" x14ac:dyDescent="0.25">
      <c r="A22089" s="3">
        <v>23075</v>
      </c>
      <c r="B22089" t="s">
        <v>22</v>
      </c>
      <c r="C22089">
        <v>912.44</v>
      </c>
      <c r="D22089">
        <v>945.54</v>
      </c>
      <c r="E22089">
        <v>866.01</v>
      </c>
      <c r="F22089">
        <v>897.38</v>
      </c>
      <c r="G22089">
        <v>1152283</v>
      </c>
      <c r="H22089">
        <v>893.13</v>
      </c>
      <c r="I22089">
        <v>0</v>
      </c>
      <c r="J22089">
        <v>2</v>
      </c>
      <c r="K22089" s="1">
        <v>832.48545454545444</v>
      </c>
      <c r="L22089">
        <v>42.03</v>
      </c>
      <c r="M22089">
        <v>64.89</v>
      </c>
      <c r="N22089" t="str">
        <f>IF(AND(45&gt;Table1[[#This Row],[RSI (14 days)]],Table1[[#This Row],[MACD]]&gt;0),"BUY",IF(AND(Table1[[#This Row],[RSI (14 days)]]&gt;45,Table1[[#This Row],[RSI (14 days)]]&lt;69),"HOLD","SALE"))</f>
        <v>BUY</v>
      </c>
      <c r="O22089">
        <f>IF(Table1[[#This Row],[Buy/Sell/Hold]]="BUY",1,IF(Table1[[#This Row],[Buy/Sell/Hold]]="SALE",-1,0))</f>
        <v>1</v>
      </c>
      <c r="P22089">
        <v>1604.53</v>
      </c>
      <c r="Q22089">
        <v>60.44</v>
      </c>
      <c r="R22089">
        <v>1497.19</v>
      </c>
      <c r="S22089">
        <v>111.27</v>
      </c>
      <c r="T22089" s="2">
        <v>3.5885060880016417E-2</v>
      </c>
      <c r="U22089">
        <v>1034035718.54</v>
      </c>
      <c r="V22089">
        <v>24.78</v>
      </c>
    </row>
    <row r="22090" spans="1:22" x14ac:dyDescent="0.25">
      <c r="A22090" s="3">
        <v>23074</v>
      </c>
      <c r="B22090" t="s">
        <v>24</v>
      </c>
      <c r="C22090">
        <v>1137.8</v>
      </c>
      <c r="D22090">
        <v>1149.77</v>
      </c>
      <c r="E22090">
        <v>1103.7</v>
      </c>
      <c r="F22090">
        <v>1143.6600000000001</v>
      </c>
      <c r="G22090">
        <v>1926189</v>
      </c>
      <c r="H22090">
        <v>1144.97</v>
      </c>
      <c r="I22090">
        <v>0</v>
      </c>
      <c r="J22090">
        <v>2</v>
      </c>
      <c r="K22090" s="1">
        <v>865.62</v>
      </c>
      <c r="L22090">
        <v>64.97</v>
      </c>
      <c r="M22090">
        <v>278.04000000000002</v>
      </c>
      <c r="N22090" t="str">
        <f>IF(AND(45&gt;Table1[[#This Row],[RSI (14 days)]],Table1[[#This Row],[MACD]]&gt;0),"BUY",IF(AND(Table1[[#This Row],[RSI (14 days)]]&gt;45,Table1[[#This Row],[RSI (14 days)]]&lt;69),"HOLD","SALE"))</f>
        <v>HOLD</v>
      </c>
      <c r="O22090">
        <f>IF(Table1[[#This Row],[Buy/Sell/Hold]]="BUY",1,IF(Table1[[#This Row],[Buy/Sell/Hold]]="SALE",-1,0))</f>
        <v>0</v>
      </c>
      <c r="P22090">
        <v>1637.67</v>
      </c>
      <c r="Q22090">
        <v>93.57</v>
      </c>
      <c r="R22090">
        <v>1497.19</v>
      </c>
      <c r="S22090">
        <v>111.27</v>
      </c>
      <c r="T22090" s="2">
        <v>3.9691396457901817E-2</v>
      </c>
      <c r="U22090">
        <v>2202905311.7399998</v>
      </c>
      <c r="V22090">
        <v>45.19</v>
      </c>
    </row>
    <row r="22091" spans="1:22" x14ac:dyDescent="0.25">
      <c r="A22091" s="3">
        <v>23073</v>
      </c>
      <c r="B22091" t="s">
        <v>21</v>
      </c>
      <c r="C22091">
        <v>759.2</v>
      </c>
      <c r="D22091">
        <v>786.58</v>
      </c>
      <c r="E22091">
        <v>709.84</v>
      </c>
      <c r="F22091">
        <v>781.24</v>
      </c>
      <c r="G22091">
        <v>6235157</v>
      </c>
      <c r="H22091">
        <v>789.42</v>
      </c>
      <c r="I22091">
        <v>0</v>
      </c>
      <c r="J22091">
        <v>1</v>
      </c>
      <c r="K22091" s="1">
        <v>909.75636363636363</v>
      </c>
      <c r="L22091">
        <v>59.78</v>
      </c>
      <c r="M22091">
        <v>-128.52000000000001</v>
      </c>
      <c r="N22091" t="str">
        <f>IF(AND(45&gt;Table1[[#This Row],[RSI (14 days)]],Table1[[#This Row],[MACD]]&gt;0),"BUY",IF(AND(Table1[[#This Row],[RSI (14 days)]]&gt;45,Table1[[#This Row],[RSI (14 days)]]&lt;69),"HOLD","SALE"))</f>
        <v>HOLD</v>
      </c>
      <c r="O22091">
        <f>IF(Table1[[#This Row],[Buy/Sell/Hold]]="BUY",1,IF(Table1[[#This Row],[Buy/Sell/Hold]]="SALE",-1,0))</f>
        <v>0</v>
      </c>
      <c r="P22091">
        <v>1681.8</v>
      </c>
      <c r="Q22091">
        <v>137.71</v>
      </c>
      <c r="R22091">
        <v>1497.19</v>
      </c>
      <c r="S22091">
        <v>111.27</v>
      </c>
      <c r="T22091" s="2">
        <v>0.49036038465923348</v>
      </c>
      <c r="U22091">
        <v>4871154054.6800003</v>
      </c>
      <c r="V22091">
        <v>24.3</v>
      </c>
    </row>
    <row r="22092" spans="1:22" x14ac:dyDescent="0.25">
      <c r="A22092" s="3">
        <v>23072</v>
      </c>
      <c r="B22092" t="s">
        <v>24</v>
      </c>
      <c r="C22092">
        <v>126.92</v>
      </c>
      <c r="D22092">
        <v>158.58000000000001</v>
      </c>
      <c r="E22092">
        <v>102.06</v>
      </c>
      <c r="F22092">
        <v>124.33</v>
      </c>
      <c r="G22092">
        <v>5176000</v>
      </c>
      <c r="H22092">
        <v>119.82</v>
      </c>
      <c r="I22092">
        <v>1</v>
      </c>
      <c r="J22092">
        <v>1</v>
      </c>
      <c r="K22092" s="1">
        <v>834.31181818181824</v>
      </c>
      <c r="L22092">
        <v>42.48</v>
      </c>
      <c r="M22092">
        <v>-709.98</v>
      </c>
      <c r="N22092" t="str">
        <f>IF(AND(45&gt;Table1[[#This Row],[RSI (14 days)]],Table1[[#This Row],[MACD]]&gt;0),"BUY",IF(AND(Table1[[#This Row],[RSI (14 days)]]&gt;45,Table1[[#This Row],[RSI (14 days)]]&lt;69),"HOLD","SALE"))</f>
        <v>SALE</v>
      </c>
      <c r="O22092">
        <f>IF(Table1[[#This Row],[Buy/Sell/Hold]]="BUY",1,IF(Table1[[#This Row],[Buy/Sell/Hold]]="SALE",-1,0))</f>
        <v>-1</v>
      </c>
      <c r="P22092">
        <v>1606.36</v>
      </c>
      <c r="Q22092">
        <v>62.27</v>
      </c>
      <c r="R22092">
        <v>1497.19</v>
      </c>
      <c r="S22092">
        <v>111.27</v>
      </c>
      <c r="T22092" s="2">
        <v>2.4218419306801575E-2</v>
      </c>
      <c r="U22092">
        <v>643532080</v>
      </c>
      <c r="V22092">
        <v>5.56</v>
      </c>
    </row>
    <row r="22093" spans="1:22" x14ac:dyDescent="0.25">
      <c r="A22093" s="3">
        <v>23071</v>
      </c>
      <c r="B22093" t="s">
        <v>22</v>
      </c>
      <c r="C22093">
        <v>140.9</v>
      </c>
      <c r="D22093">
        <v>186.44</v>
      </c>
      <c r="E22093">
        <v>114.43</v>
      </c>
      <c r="F22093">
        <v>123.03</v>
      </c>
      <c r="G22093">
        <v>7129429</v>
      </c>
      <c r="H22093">
        <v>121.95</v>
      </c>
      <c r="I22093">
        <v>0.5</v>
      </c>
      <c r="J22093">
        <v>1.5</v>
      </c>
      <c r="K22093" s="1">
        <v>772.68909090909085</v>
      </c>
      <c r="L22093">
        <v>56.63</v>
      </c>
      <c r="M22093">
        <v>-649.66</v>
      </c>
      <c r="N22093" t="str">
        <f>IF(AND(45&gt;Table1[[#This Row],[RSI (14 days)]],Table1[[#This Row],[MACD]]&gt;0),"BUY",IF(AND(Table1[[#This Row],[RSI (14 days)]]&gt;45,Table1[[#This Row],[RSI (14 days)]]&lt;69),"HOLD","SALE"))</f>
        <v>HOLD</v>
      </c>
      <c r="O22093">
        <f>IF(Table1[[#This Row],[Buy/Sell/Hold]]="BUY",1,IF(Table1[[#This Row],[Buy/Sell/Hold]]="SALE",-1,0))</f>
        <v>0</v>
      </c>
      <c r="P22093">
        <v>1544.73</v>
      </c>
      <c r="Q22093">
        <v>0.64</v>
      </c>
      <c r="R22093">
        <v>1497.19</v>
      </c>
      <c r="S22093">
        <v>111.27</v>
      </c>
      <c r="T22093" s="2">
        <v>0.13908424042951989</v>
      </c>
      <c r="U22093">
        <v>877133649.87</v>
      </c>
      <c r="V22093">
        <v>6.64</v>
      </c>
    </row>
    <row r="22094" spans="1:22" x14ac:dyDescent="0.25">
      <c r="A22094" s="3">
        <v>23070</v>
      </c>
      <c r="B22094" t="s">
        <v>20</v>
      </c>
      <c r="C22094">
        <v>885.52</v>
      </c>
      <c r="D22094">
        <v>902.21</v>
      </c>
      <c r="E22094">
        <v>853.85</v>
      </c>
      <c r="F22094">
        <v>901.1</v>
      </c>
      <c r="G22094">
        <v>4304002</v>
      </c>
      <c r="H22094">
        <v>895.23</v>
      </c>
      <c r="I22094">
        <v>1</v>
      </c>
      <c r="J22094">
        <v>1.5</v>
      </c>
      <c r="K22094" s="1">
        <v>726.68909090909085</v>
      </c>
      <c r="L22094">
        <v>56.31</v>
      </c>
      <c r="M22094">
        <v>174.41</v>
      </c>
      <c r="N22094" t="str">
        <f>IF(AND(45&gt;Table1[[#This Row],[RSI (14 days)]],Table1[[#This Row],[MACD]]&gt;0),"BUY",IF(AND(Table1[[#This Row],[RSI (14 days)]]&gt;45,Table1[[#This Row],[RSI (14 days)]]&lt;69),"HOLD","SALE"))</f>
        <v>HOLD</v>
      </c>
      <c r="O22094">
        <f>IF(Table1[[#This Row],[Buy/Sell/Hold]]="BUY",1,IF(Table1[[#This Row],[Buy/Sell/Hold]]="SALE",-1,0))</f>
        <v>0</v>
      </c>
      <c r="P22094">
        <v>1498.73</v>
      </c>
      <c r="Q22094">
        <v>-45.36</v>
      </c>
      <c r="R22094">
        <v>1497.19</v>
      </c>
      <c r="S22094">
        <v>111.27</v>
      </c>
      <c r="T22094" s="2">
        <v>0.2065508296520725</v>
      </c>
      <c r="U22094">
        <v>3878336202.1999998</v>
      </c>
      <c r="V22094">
        <v>158.76</v>
      </c>
    </row>
    <row r="22095" spans="1:22" x14ac:dyDescent="0.25">
      <c r="A22095" s="3">
        <v>23069</v>
      </c>
      <c r="B22095" t="s">
        <v>21</v>
      </c>
      <c r="C22095">
        <v>373.1</v>
      </c>
      <c r="D22095">
        <v>415.85</v>
      </c>
      <c r="E22095">
        <v>328.17</v>
      </c>
      <c r="F22095">
        <v>411.82</v>
      </c>
      <c r="G22095">
        <v>8804357</v>
      </c>
      <c r="H22095">
        <v>402.15</v>
      </c>
      <c r="I22095">
        <v>0</v>
      </c>
      <c r="J22095">
        <v>2</v>
      </c>
      <c r="K22095" s="1">
        <v>710.99363636363626</v>
      </c>
      <c r="L22095">
        <v>53.46</v>
      </c>
      <c r="M22095">
        <v>-299.17</v>
      </c>
      <c r="N22095" t="str">
        <f>IF(AND(45&gt;Table1[[#This Row],[RSI (14 days)]],Table1[[#This Row],[MACD]]&gt;0),"BUY",IF(AND(Table1[[#This Row],[RSI (14 days)]]&gt;45,Table1[[#This Row],[RSI (14 days)]]&lt;69),"HOLD","SALE"))</f>
        <v>HOLD</v>
      </c>
      <c r="O22095">
        <f>IF(Table1[[#This Row],[Buy/Sell/Hold]]="BUY",1,IF(Table1[[#This Row],[Buy/Sell/Hold]]="SALE",-1,0))</f>
        <v>0</v>
      </c>
      <c r="P22095">
        <v>1483.04</v>
      </c>
      <c r="Q22095">
        <v>-61.05</v>
      </c>
      <c r="R22095">
        <v>1497.19</v>
      </c>
      <c r="S22095">
        <v>111.27</v>
      </c>
      <c r="T22095" s="2">
        <v>4.9778717643002679E-2</v>
      </c>
      <c r="U22095">
        <v>3625810299.7399998</v>
      </c>
      <c r="V22095">
        <v>8.6</v>
      </c>
    </row>
    <row r="22096" spans="1:22" x14ac:dyDescent="0.25">
      <c r="A22096" s="3">
        <v>23068</v>
      </c>
      <c r="B22096" t="s">
        <v>23</v>
      </c>
      <c r="C22096">
        <v>319.32</v>
      </c>
      <c r="D22096">
        <v>359.65</v>
      </c>
      <c r="E22096">
        <v>316.77</v>
      </c>
      <c r="F22096">
        <v>321.76</v>
      </c>
      <c r="G22096">
        <v>6225433</v>
      </c>
      <c r="H22096">
        <v>324.07</v>
      </c>
      <c r="I22096">
        <v>0</v>
      </c>
      <c r="J22096">
        <v>2</v>
      </c>
      <c r="K22096" s="1">
        <v>609.07363636363641</v>
      </c>
      <c r="L22096">
        <v>53.46</v>
      </c>
      <c r="M22096">
        <v>-287.31</v>
      </c>
      <c r="N22096" t="str">
        <f>IF(AND(45&gt;Table1[[#This Row],[RSI (14 days)]],Table1[[#This Row],[MACD]]&gt;0),"BUY",IF(AND(Table1[[#This Row],[RSI (14 days)]]&gt;45,Table1[[#This Row],[RSI (14 days)]]&lt;69),"HOLD","SALE"))</f>
        <v>HOLD</v>
      </c>
      <c r="O22096">
        <f>IF(Table1[[#This Row],[Buy/Sell/Hold]]="BUY",1,IF(Table1[[#This Row],[Buy/Sell/Hold]]="SALE",-1,0))</f>
        <v>0</v>
      </c>
      <c r="P22096">
        <v>1381.12</v>
      </c>
      <c r="Q22096">
        <v>-162.97</v>
      </c>
      <c r="R22096">
        <v>1497.19</v>
      </c>
      <c r="S22096">
        <v>111.27</v>
      </c>
      <c r="T22096" s="2">
        <v>0.30902128337620488</v>
      </c>
      <c r="U22096">
        <v>2003095322.0799999</v>
      </c>
      <c r="V22096">
        <v>16.2</v>
      </c>
    </row>
    <row r="22097" spans="1:22" x14ac:dyDescent="0.25">
      <c r="A22097" s="3">
        <v>23067</v>
      </c>
      <c r="B22097" t="s">
        <v>22</v>
      </c>
      <c r="C22097">
        <v>878.47</v>
      </c>
      <c r="D22097">
        <v>907.55</v>
      </c>
      <c r="E22097">
        <v>837.43</v>
      </c>
      <c r="F22097">
        <v>846.58</v>
      </c>
      <c r="G22097">
        <v>1294205</v>
      </c>
      <c r="H22097">
        <v>842.33</v>
      </c>
      <c r="I22097">
        <v>0.5</v>
      </c>
      <c r="J22097">
        <v>1</v>
      </c>
      <c r="K22097" s="1">
        <v>655.73818181818183</v>
      </c>
      <c r="L22097">
        <v>56.63</v>
      </c>
      <c r="M22097">
        <v>190.84</v>
      </c>
      <c r="N22097" t="str">
        <f>IF(AND(45&gt;Table1[[#This Row],[RSI (14 days)]],Table1[[#This Row],[MACD]]&gt;0),"BUY",IF(AND(Table1[[#This Row],[RSI (14 days)]]&gt;45,Table1[[#This Row],[RSI (14 days)]]&lt;69),"HOLD","SALE"))</f>
        <v>HOLD</v>
      </c>
      <c r="O22097">
        <f>IF(Table1[[#This Row],[Buy/Sell/Hold]]="BUY",1,IF(Table1[[#This Row],[Buy/Sell/Hold]]="SALE",-1,0))</f>
        <v>0</v>
      </c>
      <c r="P22097">
        <v>1427.78</v>
      </c>
      <c r="Q22097">
        <v>-116.31</v>
      </c>
      <c r="R22097">
        <v>1497.19</v>
      </c>
      <c r="S22097">
        <v>111.27</v>
      </c>
      <c r="T22097" s="2">
        <v>0.13275015364787451</v>
      </c>
      <c r="U22097">
        <v>1095648068.9000001</v>
      </c>
      <c r="V22097">
        <v>19.88</v>
      </c>
    </row>
    <row r="22098" spans="1:22" x14ac:dyDescent="0.25">
      <c r="A22098" s="3">
        <v>23066</v>
      </c>
      <c r="B22098" t="s">
        <v>20</v>
      </c>
      <c r="C22098">
        <v>1231.19</v>
      </c>
      <c r="D22098">
        <v>1255.6600000000001</v>
      </c>
      <c r="E22098">
        <v>1205.6500000000001</v>
      </c>
      <c r="F22098">
        <v>1244.1300000000001</v>
      </c>
      <c r="G22098">
        <v>8517697</v>
      </c>
      <c r="H22098">
        <v>1243.28</v>
      </c>
      <c r="I22098">
        <v>0</v>
      </c>
      <c r="J22098">
        <v>1</v>
      </c>
      <c r="K22098" s="1">
        <v>736.3518181818182</v>
      </c>
      <c r="L22098">
        <v>32.35</v>
      </c>
      <c r="M22098">
        <v>507.78</v>
      </c>
      <c r="N22098" t="str">
        <f>IF(AND(45&gt;Table1[[#This Row],[RSI (14 days)]],Table1[[#This Row],[MACD]]&gt;0),"BUY",IF(AND(Table1[[#This Row],[RSI (14 days)]]&gt;45,Table1[[#This Row],[RSI (14 days)]]&lt;69),"HOLD","SALE"))</f>
        <v>BUY</v>
      </c>
      <c r="O22098">
        <f>IF(Table1[[#This Row],[Buy/Sell/Hold]]="BUY",1,IF(Table1[[#This Row],[Buy/Sell/Hold]]="SALE",-1,0))</f>
        <v>1</v>
      </c>
      <c r="P22098">
        <v>1508.4</v>
      </c>
      <c r="Q22098">
        <v>-35.69</v>
      </c>
      <c r="R22098">
        <v>1497.19</v>
      </c>
      <c r="S22098">
        <v>111.27</v>
      </c>
      <c r="T22098" s="2">
        <v>0.24637972854052814</v>
      </c>
      <c r="U22098">
        <v>10597122368.610001</v>
      </c>
      <c r="V22098">
        <v>34.86</v>
      </c>
    </row>
    <row r="22099" spans="1:22" x14ac:dyDescent="0.25">
      <c r="A22099" s="3">
        <v>23065</v>
      </c>
      <c r="B22099" t="s">
        <v>24</v>
      </c>
      <c r="C22099">
        <v>1073.53</v>
      </c>
      <c r="D22099">
        <v>1106.47</v>
      </c>
      <c r="E22099">
        <v>1052.6099999999999</v>
      </c>
      <c r="F22099">
        <v>1079.44</v>
      </c>
      <c r="G22099">
        <v>1256874</v>
      </c>
      <c r="H22099">
        <v>1074.17</v>
      </c>
      <c r="I22099">
        <v>0</v>
      </c>
      <c r="J22099">
        <v>1.5</v>
      </c>
      <c r="K22099" s="1">
        <v>715.86090909090899</v>
      </c>
      <c r="L22099">
        <v>40.68</v>
      </c>
      <c r="M22099">
        <v>363.58</v>
      </c>
      <c r="N22099" t="str">
        <f>IF(AND(45&gt;Table1[[#This Row],[RSI (14 days)]],Table1[[#This Row],[MACD]]&gt;0),"BUY",IF(AND(Table1[[#This Row],[RSI (14 days)]]&gt;45,Table1[[#This Row],[RSI (14 days)]]&lt;69),"HOLD","SALE"))</f>
        <v>BUY</v>
      </c>
      <c r="O22099">
        <f>IF(Table1[[#This Row],[Buy/Sell/Hold]]="BUY",1,IF(Table1[[#This Row],[Buy/Sell/Hold]]="SALE",-1,0))</f>
        <v>1</v>
      </c>
      <c r="P22099">
        <v>1487.91</v>
      </c>
      <c r="Q22099">
        <v>-56.18</v>
      </c>
      <c r="R22099">
        <v>1497.19</v>
      </c>
      <c r="S22099">
        <v>111.27</v>
      </c>
      <c r="T22099" s="2">
        <v>0.27057285053291746</v>
      </c>
      <c r="U22099">
        <v>1356720070.5599999</v>
      </c>
      <c r="V22099">
        <v>23.16</v>
      </c>
    </row>
    <row r="22100" spans="1:22" x14ac:dyDescent="0.25">
      <c r="A22100" s="3">
        <v>23064</v>
      </c>
      <c r="B22100" t="s">
        <v>24</v>
      </c>
      <c r="C22100">
        <v>1168.3699999999999</v>
      </c>
      <c r="D22100">
        <v>1204.05</v>
      </c>
      <c r="E22100">
        <v>1136.3800000000001</v>
      </c>
      <c r="F22100">
        <v>1201.46</v>
      </c>
      <c r="G22100">
        <v>8908541</v>
      </c>
      <c r="H22100">
        <v>1210.3599999999999</v>
      </c>
      <c r="I22100">
        <v>0</v>
      </c>
      <c r="J22100">
        <v>2</v>
      </c>
      <c r="K22100" s="1">
        <v>743.50454545454545</v>
      </c>
      <c r="L22100">
        <v>61.41</v>
      </c>
      <c r="M22100">
        <v>457.96</v>
      </c>
      <c r="N22100" t="str">
        <f>IF(AND(45&gt;Table1[[#This Row],[RSI (14 days)]],Table1[[#This Row],[MACD]]&gt;0),"BUY",IF(AND(Table1[[#This Row],[RSI (14 days)]]&gt;45,Table1[[#This Row],[RSI (14 days)]]&lt;69),"HOLD","SALE"))</f>
        <v>HOLD</v>
      </c>
      <c r="O22100">
        <f>IF(Table1[[#This Row],[Buy/Sell/Hold]]="BUY",1,IF(Table1[[#This Row],[Buy/Sell/Hold]]="SALE",-1,0))</f>
        <v>0</v>
      </c>
      <c r="P22100">
        <v>1515.55</v>
      </c>
      <c r="Q22100">
        <v>-28.54</v>
      </c>
      <c r="R22100">
        <v>1497.19</v>
      </c>
      <c r="S22100">
        <v>111.27</v>
      </c>
      <c r="T22100" s="2">
        <v>0.47070766659307139</v>
      </c>
      <c r="U22100">
        <v>10703255669.860001</v>
      </c>
      <c r="V22100">
        <v>28.81</v>
      </c>
    </row>
    <row r="22101" spans="1:22" x14ac:dyDescent="0.25">
      <c r="A22101" s="3">
        <v>23063</v>
      </c>
      <c r="B22101" t="s">
        <v>24</v>
      </c>
      <c r="C22101">
        <v>1018.23</v>
      </c>
      <c r="D22101">
        <v>1049.94</v>
      </c>
      <c r="E22101">
        <v>1007.33</v>
      </c>
      <c r="F22101">
        <v>1023.54</v>
      </c>
      <c r="G22101">
        <v>7863059</v>
      </c>
      <c r="H22101">
        <v>1032.77</v>
      </c>
      <c r="I22101">
        <v>0</v>
      </c>
      <c r="J22101">
        <v>1</v>
      </c>
      <c r="K22101" s="1">
        <v>732.58454545454549</v>
      </c>
      <c r="L22101">
        <v>43.22</v>
      </c>
      <c r="M22101">
        <v>290.95999999999998</v>
      </c>
      <c r="N22101" t="str">
        <f>IF(AND(45&gt;Table1[[#This Row],[RSI (14 days)]],Table1[[#This Row],[MACD]]&gt;0),"BUY",IF(AND(Table1[[#This Row],[RSI (14 days)]]&gt;45,Table1[[#This Row],[RSI (14 days)]]&lt;69),"HOLD","SALE"))</f>
        <v>BUY</v>
      </c>
      <c r="O22101">
        <f>IF(Table1[[#This Row],[Buy/Sell/Hold]]="BUY",1,IF(Table1[[#This Row],[Buy/Sell/Hold]]="SALE",-1,0))</f>
        <v>1</v>
      </c>
      <c r="P22101">
        <v>1504.63</v>
      </c>
      <c r="Q22101">
        <v>-39.46</v>
      </c>
      <c r="R22101">
        <v>1497.19</v>
      </c>
      <c r="S22101">
        <v>111.27</v>
      </c>
      <c r="T22101" s="2">
        <v>0.11626925737645977</v>
      </c>
      <c r="U22101">
        <v>8048155408.8599997</v>
      </c>
      <c r="V22101">
        <v>199.69</v>
      </c>
    </row>
    <row r="22102" spans="1:22" x14ac:dyDescent="0.25">
      <c r="A22102" s="3">
        <v>23062</v>
      </c>
      <c r="B22102" t="s">
        <v>20</v>
      </c>
      <c r="C22102">
        <v>383.01</v>
      </c>
      <c r="D22102">
        <v>428.4</v>
      </c>
      <c r="E22102">
        <v>334</v>
      </c>
      <c r="F22102">
        <v>349.16</v>
      </c>
      <c r="G22102">
        <v>7455022</v>
      </c>
      <c r="H22102">
        <v>341.4</v>
      </c>
      <c r="I22102">
        <v>1</v>
      </c>
      <c r="J22102">
        <v>1.5</v>
      </c>
      <c r="K22102" s="1">
        <v>693.30454545454552</v>
      </c>
      <c r="L22102">
        <v>46.76</v>
      </c>
      <c r="M22102">
        <v>-344.14</v>
      </c>
      <c r="N22102" t="str">
        <f>IF(AND(45&gt;Table1[[#This Row],[RSI (14 days)]],Table1[[#This Row],[MACD]]&gt;0),"BUY",IF(AND(Table1[[#This Row],[RSI (14 days)]]&gt;45,Table1[[#This Row],[RSI (14 days)]]&lt;69),"HOLD","SALE"))</f>
        <v>HOLD</v>
      </c>
      <c r="O22102">
        <f>IF(Table1[[#This Row],[Buy/Sell/Hold]]="BUY",1,IF(Table1[[#This Row],[Buy/Sell/Hold]]="SALE",-1,0))</f>
        <v>0</v>
      </c>
      <c r="P22102">
        <v>1465.35</v>
      </c>
      <c r="Q22102">
        <v>-78.739999999999995</v>
      </c>
      <c r="R22102">
        <v>1497.19</v>
      </c>
      <c r="S22102">
        <v>111.27</v>
      </c>
      <c r="T22102" s="2">
        <v>0.34482607276833521</v>
      </c>
      <c r="U22102">
        <v>2602995481.52</v>
      </c>
      <c r="V22102">
        <v>11.19</v>
      </c>
    </row>
    <row r="22103" spans="1:22" x14ac:dyDescent="0.25">
      <c r="A22103" s="3">
        <v>23061</v>
      </c>
      <c r="B22103" t="s">
        <v>23</v>
      </c>
      <c r="C22103">
        <v>1253.06</v>
      </c>
      <c r="D22103">
        <v>1269.51</v>
      </c>
      <c r="E22103">
        <v>1227.5899999999999</v>
      </c>
      <c r="F22103">
        <v>1251.98</v>
      </c>
      <c r="G22103">
        <v>7678698</v>
      </c>
      <c r="H22103">
        <v>1242.21</v>
      </c>
      <c r="I22103">
        <v>0</v>
      </c>
      <c r="J22103">
        <v>1</v>
      </c>
      <c r="K22103" s="1">
        <v>795.81818181818187</v>
      </c>
      <c r="L22103">
        <v>53.59</v>
      </c>
      <c r="M22103">
        <v>456.16</v>
      </c>
      <c r="N22103" t="str">
        <f>IF(AND(45&gt;Table1[[#This Row],[RSI (14 days)]],Table1[[#This Row],[MACD]]&gt;0),"BUY",IF(AND(Table1[[#This Row],[RSI (14 days)]]&gt;45,Table1[[#This Row],[RSI (14 days)]]&lt;69),"HOLD","SALE"))</f>
        <v>HOLD</v>
      </c>
      <c r="O22103">
        <f>IF(Table1[[#This Row],[Buy/Sell/Hold]]="BUY",1,IF(Table1[[#This Row],[Buy/Sell/Hold]]="SALE",-1,0))</f>
        <v>0</v>
      </c>
      <c r="P22103">
        <v>1567.86</v>
      </c>
      <c r="Q22103">
        <v>23.77</v>
      </c>
      <c r="R22103">
        <v>1497.19</v>
      </c>
      <c r="S22103">
        <v>111.27</v>
      </c>
      <c r="T22103" s="2">
        <v>0.18076560318684348</v>
      </c>
      <c r="U22103">
        <v>9613576322.0400009</v>
      </c>
      <c r="V22103">
        <v>37.479999999999997</v>
      </c>
    </row>
    <row r="22104" spans="1:22" x14ac:dyDescent="0.25">
      <c r="A22104" s="3">
        <v>23060</v>
      </c>
      <c r="B22104" t="s">
        <v>21</v>
      </c>
      <c r="C22104">
        <v>1177.57</v>
      </c>
      <c r="D22104">
        <v>1182.3900000000001</v>
      </c>
      <c r="E22104">
        <v>1137.1199999999999</v>
      </c>
      <c r="F22104">
        <v>1171.26</v>
      </c>
      <c r="G22104">
        <v>5783472</v>
      </c>
      <c r="H22104">
        <v>1164.04</v>
      </c>
      <c r="I22104">
        <v>0</v>
      </c>
      <c r="J22104">
        <v>1</v>
      </c>
      <c r="K22104" s="1">
        <v>891.11181818181819</v>
      </c>
      <c r="L22104">
        <v>63.36</v>
      </c>
      <c r="M22104">
        <v>280.14999999999998</v>
      </c>
      <c r="N22104" t="str">
        <f>IF(AND(45&gt;Table1[[#This Row],[RSI (14 days)]],Table1[[#This Row],[MACD]]&gt;0),"BUY",IF(AND(Table1[[#This Row],[RSI (14 days)]]&gt;45,Table1[[#This Row],[RSI (14 days)]]&lt;69),"HOLD","SALE"))</f>
        <v>HOLD</v>
      </c>
      <c r="O22104">
        <f>IF(Table1[[#This Row],[Buy/Sell/Hold]]="BUY",1,IF(Table1[[#This Row],[Buy/Sell/Hold]]="SALE",-1,0))</f>
        <v>0</v>
      </c>
      <c r="P22104">
        <v>1663.16</v>
      </c>
      <c r="Q22104">
        <v>119.07</v>
      </c>
      <c r="R22104">
        <v>1497.19</v>
      </c>
      <c r="S22104">
        <v>111.27</v>
      </c>
      <c r="T22104" s="2">
        <v>0.22541885657375216</v>
      </c>
      <c r="U22104">
        <v>6773949414.7200003</v>
      </c>
      <c r="V22104">
        <v>1129.31</v>
      </c>
    </row>
    <row r="22105" spans="1:22" x14ac:dyDescent="0.25">
      <c r="A22105" s="3">
        <v>23059</v>
      </c>
      <c r="B22105" t="s">
        <v>23</v>
      </c>
      <c r="C22105">
        <v>658.96</v>
      </c>
      <c r="D22105">
        <v>698.54</v>
      </c>
      <c r="E22105">
        <v>634.55999999999995</v>
      </c>
      <c r="F22105">
        <v>694.8</v>
      </c>
      <c r="G22105">
        <v>6212226</v>
      </c>
      <c r="H22105">
        <v>693.73</v>
      </c>
      <c r="I22105">
        <v>1</v>
      </c>
      <c r="J22105">
        <v>1</v>
      </c>
      <c r="K22105" s="1">
        <v>872.35727272727274</v>
      </c>
      <c r="L22105">
        <v>45.12</v>
      </c>
      <c r="M22105">
        <v>-177.56</v>
      </c>
      <c r="N22105" t="str">
        <f>IF(AND(45&gt;Table1[[#This Row],[RSI (14 days)]],Table1[[#This Row],[MACD]]&gt;0),"BUY",IF(AND(Table1[[#This Row],[RSI (14 days)]]&gt;45,Table1[[#This Row],[RSI (14 days)]]&lt;69),"HOLD","SALE"))</f>
        <v>HOLD</v>
      </c>
      <c r="O22105">
        <f>IF(Table1[[#This Row],[Buy/Sell/Hold]]="BUY",1,IF(Table1[[#This Row],[Buy/Sell/Hold]]="SALE",-1,0))</f>
        <v>0</v>
      </c>
      <c r="P22105">
        <v>1644.4</v>
      </c>
      <c r="Q22105">
        <v>100.31</v>
      </c>
      <c r="R22105">
        <v>1497.19</v>
      </c>
      <c r="S22105">
        <v>111.27</v>
      </c>
      <c r="T22105" s="2">
        <v>0.36461808694202141</v>
      </c>
      <c r="U22105">
        <v>4316254624.8000002</v>
      </c>
      <c r="V22105">
        <v>88.2</v>
      </c>
    </row>
    <row r="22106" spans="1:22" x14ac:dyDescent="0.25">
      <c r="A22106" s="3">
        <v>23058</v>
      </c>
      <c r="B22106" t="s">
        <v>22</v>
      </c>
      <c r="C22106">
        <v>1339.61</v>
      </c>
      <c r="D22106">
        <v>1353.78</v>
      </c>
      <c r="E22106">
        <v>1337.71</v>
      </c>
      <c r="F22106">
        <v>1351.23</v>
      </c>
      <c r="G22106">
        <v>4919201</v>
      </c>
      <c r="H22106">
        <v>1342.33</v>
      </c>
      <c r="I22106">
        <v>0</v>
      </c>
      <c r="J22106">
        <v>1</v>
      </c>
      <c r="K22106" s="1">
        <v>957.75818181818181</v>
      </c>
      <c r="L22106">
        <v>36</v>
      </c>
      <c r="M22106">
        <v>393.47</v>
      </c>
      <c r="N22106" t="str">
        <f>IF(AND(45&gt;Table1[[#This Row],[RSI (14 days)]],Table1[[#This Row],[MACD]]&gt;0),"BUY",IF(AND(Table1[[#This Row],[RSI (14 days)]]&gt;45,Table1[[#This Row],[RSI (14 days)]]&lt;69),"HOLD","SALE"))</f>
        <v>BUY</v>
      </c>
      <c r="O22106">
        <f>IF(Table1[[#This Row],[Buy/Sell/Hold]]="BUY",1,IF(Table1[[#This Row],[Buy/Sell/Hold]]="SALE",-1,0))</f>
        <v>1</v>
      </c>
      <c r="P22106">
        <v>1729.8</v>
      </c>
      <c r="Q22106">
        <v>185.71</v>
      </c>
      <c r="R22106">
        <v>1497.19</v>
      </c>
      <c r="S22106">
        <v>111.27</v>
      </c>
      <c r="T22106" s="2">
        <v>0.48740752425918837</v>
      </c>
      <c r="U22106">
        <v>6646971967.2299995</v>
      </c>
      <c r="V22106">
        <v>77.22</v>
      </c>
    </row>
    <row r="22107" spans="1:22" x14ac:dyDescent="0.25">
      <c r="A22107" s="3">
        <v>23057</v>
      </c>
      <c r="B22107" t="s">
        <v>21</v>
      </c>
      <c r="C22107">
        <v>941.89</v>
      </c>
      <c r="D22107">
        <v>989.54</v>
      </c>
      <c r="E22107">
        <v>920</v>
      </c>
      <c r="F22107">
        <v>966.28</v>
      </c>
      <c r="G22107">
        <v>1151790</v>
      </c>
      <c r="H22107">
        <v>968.07</v>
      </c>
      <c r="I22107">
        <v>0</v>
      </c>
      <c r="J22107">
        <v>2</v>
      </c>
      <c r="K22107" s="1">
        <v>1016.350909090909</v>
      </c>
      <c r="L22107">
        <v>33.33</v>
      </c>
      <c r="M22107">
        <v>-50.07</v>
      </c>
      <c r="N22107" t="str">
        <f>IF(AND(45&gt;Table1[[#This Row],[RSI (14 days)]],Table1[[#This Row],[MACD]]&gt;0),"BUY",IF(AND(Table1[[#This Row],[RSI (14 days)]]&gt;45,Table1[[#This Row],[RSI (14 days)]]&lt;69),"HOLD","SALE"))</f>
        <v>SALE</v>
      </c>
      <c r="O22107">
        <f>IF(Table1[[#This Row],[Buy/Sell/Hold]]="BUY",1,IF(Table1[[#This Row],[Buy/Sell/Hold]]="SALE",-1,0))</f>
        <v>-1</v>
      </c>
      <c r="P22107">
        <v>1788.4</v>
      </c>
      <c r="Q22107">
        <v>244.31</v>
      </c>
      <c r="R22107">
        <v>1497.19</v>
      </c>
      <c r="S22107">
        <v>111.27</v>
      </c>
      <c r="T22107" s="2">
        <v>0.17907340268565469</v>
      </c>
      <c r="U22107">
        <v>1112951641.2</v>
      </c>
      <c r="V22107">
        <v>36.96</v>
      </c>
    </row>
    <row r="22108" spans="1:22" x14ac:dyDescent="0.25">
      <c r="A22108" s="3">
        <v>23056</v>
      </c>
      <c r="B22108" t="s">
        <v>21</v>
      </c>
      <c r="C22108">
        <v>1257.5999999999999</v>
      </c>
      <c r="D22108">
        <v>1285.1400000000001</v>
      </c>
      <c r="E22108">
        <v>1227.31</v>
      </c>
      <c r="F22108">
        <v>1268.1099999999999</v>
      </c>
      <c r="G22108">
        <v>2290883</v>
      </c>
      <c r="H22108">
        <v>1266.24</v>
      </c>
      <c r="I22108">
        <v>1</v>
      </c>
      <c r="J22108">
        <v>1</v>
      </c>
      <c r="K22108" s="1">
        <v>1054.671818181818</v>
      </c>
      <c r="L22108">
        <v>35.54</v>
      </c>
      <c r="M22108">
        <v>213.44</v>
      </c>
      <c r="N22108" t="str">
        <f>IF(AND(45&gt;Table1[[#This Row],[RSI (14 days)]],Table1[[#This Row],[MACD]]&gt;0),"BUY",IF(AND(Table1[[#This Row],[RSI (14 days)]]&gt;45,Table1[[#This Row],[RSI (14 days)]]&lt;69),"HOLD","SALE"))</f>
        <v>BUY</v>
      </c>
      <c r="O22108">
        <f>IF(Table1[[#This Row],[Buy/Sell/Hold]]="BUY",1,IF(Table1[[#This Row],[Buy/Sell/Hold]]="SALE",-1,0))</f>
        <v>1</v>
      </c>
      <c r="P22108">
        <v>1826.72</v>
      </c>
      <c r="Q22108">
        <v>282.63</v>
      </c>
      <c r="R22108">
        <v>1497.19</v>
      </c>
      <c r="S22108">
        <v>111.27</v>
      </c>
      <c r="T22108" s="2">
        <v>0.31056990522208738</v>
      </c>
      <c r="U22108">
        <v>2905091641.1300001</v>
      </c>
      <c r="V22108">
        <v>56.02</v>
      </c>
    </row>
    <row r="22109" spans="1:22" x14ac:dyDescent="0.25">
      <c r="A22109" s="3">
        <v>23055</v>
      </c>
      <c r="B22109" t="s">
        <v>23</v>
      </c>
      <c r="C22109">
        <v>845.9</v>
      </c>
      <c r="D22109">
        <v>845.93</v>
      </c>
      <c r="E22109">
        <v>820.45</v>
      </c>
      <c r="F22109">
        <v>844.4</v>
      </c>
      <c r="G22109">
        <v>4091500</v>
      </c>
      <c r="H22109">
        <v>847.95</v>
      </c>
      <c r="I22109">
        <v>0</v>
      </c>
      <c r="J22109">
        <v>1</v>
      </c>
      <c r="K22109" s="1">
        <v>1018.332727272727</v>
      </c>
      <c r="L22109">
        <v>46.6</v>
      </c>
      <c r="M22109">
        <v>-173.93</v>
      </c>
      <c r="N22109" t="str">
        <f>IF(AND(45&gt;Table1[[#This Row],[RSI (14 days)]],Table1[[#This Row],[MACD]]&gt;0),"BUY",IF(AND(Table1[[#This Row],[RSI (14 days)]]&gt;45,Table1[[#This Row],[RSI (14 days)]]&lt;69),"HOLD","SALE"))</f>
        <v>HOLD</v>
      </c>
      <c r="O22109">
        <f>IF(Table1[[#This Row],[Buy/Sell/Hold]]="BUY",1,IF(Table1[[#This Row],[Buy/Sell/Hold]]="SALE",-1,0))</f>
        <v>0</v>
      </c>
      <c r="P22109">
        <v>1790.38</v>
      </c>
      <c r="Q22109">
        <v>246.29</v>
      </c>
      <c r="R22109">
        <v>1497.19</v>
      </c>
      <c r="S22109">
        <v>111.27</v>
      </c>
      <c r="T22109" s="2">
        <v>9.3185419956950399E-2</v>
      </c>
      <c r="U22109">
        <v>3454862600</v>
      </c>
      <c r="V22109">
        <v>31.8</v>
      </c>
    </row>
    <row r="22110" spans="1:22" x14ac:dyDescent="0.25">
      <c r="A22110" s="3">
        <v>23054</v>
      </c>
      <c r="B22110" t="s">
        <v>20</v>
      </c>
      <c r="C22110">
        <v>185.41</v>
      </c>
      <c r="D22110">
        <v>203.63</v>
      </c>
      <c r="E22110">
        <v>136.88</v>
      </c>
      <c r="F22110">
        <v>176.81</v>
      </c>
      <c r="G22110">
        <v>4044702</v>
      </c>
      <c r="H22110">
        <v>183.24</v>
      </c>
      <c r="I22110">
        <v>0</v>
      </c>
      <c r="J22110">
        <v>1</v>
      </c>
      <c r="K22110" s="1">
        <v>936.27545454545441</v>
      </c>
      <c r="L22110">
        <v>50.86</v>
      </c>
      <c r="M22110">
        <v>-759.47</v>
      </c>
      <c r="N22110" t="str">
        <f>IF(AND(45&gt;Table1[[#This Row],[RSI (14 days)]],Table1[[#This Row],[MACD]]&gt;0),"BUY",IF(AND(Table1[[#This Row],[RSI (14 days)]]&gt;45,Table1[[#This Row],[RSI (14 days)]]&lt;69),"HOLD","SALE"))</f>
        <v>HOLD</v>
      </c>
      <c r="O22110">
        <f>IF(Table1[[#This Row],[Buy/Sell/Hold]]="BUY",1,IF(Table1[[#This Row],[Buy/Sell/Hold]]="SALE",-1,0))</f>
        <v>0</v>
      </c>
      <c r="P22110">
        <v>1708.32</v>
      </c>
      <c r="Q22110">
        <v>164.23</v>
      </c>
      <c r="R22110">
        <v>1497.19</v>
      </c>
      <c r="S22110">
        <v>111.27</v>
      </c>
      <c r="T22110" s="2">
        <v>0.15810139298439391</v>
      </c>
      <c r="U22110">
        <v>715143760.62</v>
      </c>
      <c r="V22110">
        <v>11.1</v>
      </c>
    </row>
    <row r="22111" spans="1:22" x14ac:dyDescent="0.25">
      <c r="A22111" s="3">
        <v>23053</v>
      </c>
      <c r="B22111" t="s">
        <v>21</v>
      </c>
      <c r="C22111">
        <v>945.78</v>
      </c>
      <c r="D22111">
        <v>989.56</v>
      </c>
      <c r="E22111">
        <v>901.83</v>
      </c>
      <c r="F22111">
        <v>920.46</v>
      </c>
      <c r="G22111">
        <v>8897460</v>
      </c>
      <c r="H22111">
        <v>920.44</v>
      </c>
      <c r="I22111">
        <v>0.5</v>
      </c>
      <c r="J22111">
        <v>1</v>
      </c>
      <c r="K22111" s="1">
        <v>910.7299999999999</v>
      </c>
      <c r="L22111">
        <v>65.52</v>
      </c>
      <c r="M22111">
        <v>9.73</v>
      </c>
      <c r="N22111" t="str">
        <f>IF(AND(45&gt;Table1[[#This Row],[RSI (14 days)]],Table1[[#This Row],[MACD]]&gt;0),"BUY",IF(AND(Table1[[#This Row],[RSI (14 days)]]&gt;45,Table1[[#This Row],[RSI (14 days)]]&lt;69),"HOLD","SALE"))</f>
        <v>HOLD</v>
      </c>
      <c r="O22111">
        <f>IF(Table1[[#This Row],[Buy/Sell/Hold]]="BUY",1,IF(Table1[[#This Row],[Buy/Sell/Hold]]="SALE",-1,0))</f>
        <v>0</v>
      </c>
      <c r="P22111">
        <v>1682.78</v>
      </c>
      <c r="Q22111">
        <v>138.68</v>
      </c>
      <c r="R22111">
        <v>1497.19</v>
      </c>
      <c r="S22111">
        <v>111.27</v>
      </c>
      <c r="T22111" s="2">
        <v>0.22576703330106779</v>
      </c>
      <c r="U22111">
        <v>8189756031.6000004</v>
      </c>
      <c r="V22111">
        <v>38.67</v>
      </c>
    </row>
    <row r="22112" spans="1:22" x14ac:dyDescent="0.25">
      <c r="A22112" s="3">
        <v>23052</v>
      </c>
      <c r="B22112" t="s">
        <v>22</v>
      </c>
      <c r="C22112">
        <v>135.38</v>
      </c>
      <c r="D22112">
        <v>141.87</v>
      </c>
      <c r="E22112">
        <v>131.35</v>
      </c>
      <c r="F22112">
        <v>133.51</v>
      </c>
      <c r="G22112">
        <v>5854753</v>
      </c>
      <c r="H22112">
        <v>125.84</v>
      </c>
      <c r="I22112">
        <v>0</v>
      </c>
      <c r="J22112">
        <v>1</v>
      </c>
      <c r="K22112" s="1">
        <v>829.81818181818198</v>
      </c>
      <c r="L22112">
        <v>44.8</v>
      </c>
      <c r="M22112">
        <v>-696.31</v>
      </c>
      <c r="N22112" t="str">
        <f>IF(AND(45&gt;Table1[[#This Row],[RSI (14 days)]],Table1[[#This Row],[MACD]]&gt;0),"BUY",IF(AND(Table1[[#This Row],[RSI (14 days)]]&gt;45,Table1[[#This Row],[RSI (14 days)]]&lt;69),"HOLD","SALE"))</f>
        <v>SALE</v>
      </c>
      <c r="O22112">
        <f>IF(Table1[[#This Row],[Buy/Sell/Hold]]="BUY",1,IF(Table1[[#This Row],[Buy/Sell/Hold]]="SALE",-1,0))</f>
        <v>-1</v>
      </c>
      <c r="P22112">
        <v>1601.86</v>
      </c>
      <c r="Q22112">
        <v>57.77</v>
      </c>
      <c r="R22112">
        <v>1497.19</v>
      </c>
      <c r="S22112">
        <v>111.27</v>
      </c>
      <c r="T22112" s="2">
        <v>6.3832113676959179E-2</v>
      </c>
      <c r="U22112">
        <v>781668073.02999997</v>
      </c>
      <c r="V22112">
        <v>27.81</v>
      </c>
    </row>
    <row r="22113" spans="1:22" x14ac:dyDescent="0.25">
      <c r="A22113" s="3">
        <v>23051</v>
      </c>
      <c r="B22113" t="s">
        <v>22</v>
      </c>
      <c r="C22113">
        <v>930.08</v>
      </c>
      <c r="D22113">
        <v>942.85</v>
      </c>
      <c r="E22113">
        <v>922.8</v>
      </c>
      <c r="F22113">
        <v>941.16</v>
      </c>
      <c r="G22113">
        <v>2707643</v>
      </c>
      <c r="H22113">
        <v>940.69</v>
      </c>
      <c r="I22113">
        <v>0</v>
      </c>
      <c r="J22113">
        <v>1</v>
      </c>
      <c r="K22113" s="1">
        <v>883.63636363636351</v>
      </c>
      <c r="L22113">
        <v>57.57</v>
      </c>
      <c r="M22113">
        <v>57.52</v>
      </c>
      <c r="N22113" t="str">
        <f>IF(AND(45&gt;Table1[[#This Row],[RSI (14 days)]],Table1[[#This Row],[MACD]]&gt;0),"BUY",IF(AND(Table1[[#This Row],[RSI (14 days)]]&gt;45,Table1[[#This Row],[RSI (14 days)]]&lt;69),"HOLD","SALE"))</f>
        <v>HOLD</v>
      </c>
      <c r="O22113">
        <f>IF(Table1[[#This Row],[Buy/Sell/Hold]]="BUY",1,IF(Table1[[#This Row],[Buy/Sell/Hold]]="SALE",-1,0))</f>
        <v>0</v>
      </c>
      <c r="P22113">
        <v>1655.68</v>
      </c>
      <c r="Q22113">
        <v>111.59</v>
      </c>
      <c r="R22113">
        <v>1497.19</v>
      </c>
      <c r="S22113">
        <v>111.27</v>
      </c>
      <c r="T22113" s="2">
        <v>0.29315910571475545</v>
      </c>
      <c r="U22113">
        <v>2548325285.8800001</v>
      </c>
      <c r="V22113">
        <v>82.98</v>
      </c>
    </row>
    <row r="22114" spans="1:22" x14ac:dyDescent="0.25">
      <c r="A22114" s="3">
        <v>23050</v>
      </c>
      <c r="B22114" t="s">
        <v>20</v>
      </c>
      <c r="C22114">
        <v>1230.5899999999999</v>
      </c>
      <c r="D22114">
        <v>1280.42</v>
      </c>
      <c r="E22114">
        <v>1194.3800000000001</v>
      </c>
      <c r="F22114">
        <v>1198.3699999999999</v>
      </c>
      <c r="G22114">
        <v>4416936</v>
      </c>
      <c r="H22114">
        <v>1203.58</v>
      </c>
      <c r="I22114">
        <v>0.5</v>
      </c>
      <c r="J22114">
        <v>1</v>
      </c>
      <c r="K22114" s="1">
        <v>878.76272727272726</v>
      </c>
      <c r="L22114">
        <v>59.03</v>
      </c>
      <c r="M22114">
        <v>319.61</v>
      </c>
      <c r="N22114" t="str">
        <f>IF(AND(45&gt;Table1[[#This Row],[RSI (14 days)]],Table1[[#This Row],[MACD]]&gt;0),"BUY",IF(AND(Table1[[#This Row],[RSI (14 days)]]&gt;45,Table1[[#This Row],[RSI (14 days)]]&lt;69),"HOLD","SALE"))</f>
        <v>HOLD</v>
      </c>
      <c r="O22114">
        <f>IF(Table1[[#This Row],[Buy/Sell/Hold]]="BUY",1,IF(Table1[[#This Row],[Buy/Sell/Hold]]="SALE",-1,0))</f>
        <v>0</v>
      </c>
      <c r="P22114">
        <v>1650.81</v>
      </c>
      <c r="Q22114">
        <v>106.72</v>
      </c>
      <c r="R22114">
        <v>1497.19</v>
      </c>
      <c r="S22114">
        <v>111.27</v>
      </c>
      <c r="T22114" s="2">
        <v>0.48768537143479262</v>
      </c>
      <c r="U22114">
        <v>5293123594.3199997</v>
      </c>
      <c r="V22114">
        <v>26.64</v>
      </c>
    </row>
    <row r="22115" spans="1:22" x14ac:dyDescent="0.25">
      <c r="A22115" s="3">
        <v>23049</v>
      </c>
      <c r="B22115" t="s">
        <v>22</v>
      </c>
      <c r="C22115">
        <v>336.32</v>
      </c>
      <c r="D22115">
        <v>355.82</v>
      </c>
      <c r="E22115">
        <v>307.58999999999997</v>
      </c>
      <c r="F22115">
        <v>325.24</v>
      </c>
      <c r="G22115">
        <v>9765437</v>
      </c>
      <c r="H22115">
        <v>317.69</v>
      </c>
      <c r="I22115">
        <v>0.5</v>
      </c>
      <c r="J22115">
        <v>2</v>
      </c>
      <c r="K22115" s="1">
        <v>801.8518181818182</v>
      </c>
      <c r="L22115">
        <v>38.11</v>
      </c>
      <c r="M22115">
        <v>-476.61</v>
      </c>
      <c r="N22115" t="str">
        <f>IF(AND(45&gt;Table1[[#This Row],[RSI (14 days)]],Table1[[#This Row],[MACD]]&gt;0),"BUY",IF(AND(Table1[[#This Row],[RSI (14 days)]]&gt;45,Table1[[#This Row],[RSI (14 days)]]&lt;69),"HOLD","SALE"))</f>
        <v>SALE</v>
      </c>
      <c r="O22115">
        <f>IF(Table1[[#This Row],[Buy/Sell/Hold]]="BUY",1,IF(Table1[[#This Row],[Buy/Sell/Hold]]="SALE",-1,0))</f>
        <v>-1</v>
      </c>
      <c r="P22115">
        <v>1573.9</v>
      </c>
      <c r="Q22115">
        <v>29.81</v>
      </c>
      <c r="R22115">
        <v>1497.19</v>
      </c>
      <c r="S22115">
        <v>111.27</v>
      </c>
      <c r="T22115" s="2">
        <v>0.40301403066503949</v>
      </c>
      <c r="U22115">
        <v>3176110729.8800001</v>
      </c>
      <c r="V22115">
        <v>7.74</v>
      </c>
    </row>
    <row r="22116" spans="1:22" x14ac:dyDescent="0.25">
      <c r="A22116" s="3">
        <v>23048</v>
      </c>
      <c r="B22116" t="s">
        <v>23</v>
      </c>
      <c r="C22116">
        <v>1179.25</v>
      </c>
      <c r="D22116">
        <v>1186.81</v>
      </c>
      <c r="E22116">
        <v>1173.8</v>
      </c>
      <c r="F22116">
        <v>1183.76</v>
      </c>
      <c r="G22116">
        <v>6745321</v>
      </c>
      <c r="H22116">
        <v>1186.98</v>
      </c>
      <c r="I22116">
        <v>0</v>
      </c>
      <c r="J22116">
        <v>1</v>
      </c>
      <c r="K22116" s="1">
        <v>846.30272727272722</v>
      </c>
      <c r="L22116">
        <v>34.72</v>
      </c>
      <c r="M22116">
        <v>337.46</v>
      </c>
      <c r="N22116" t="str">
        <f>IF(AND(45&gt;Table1[[#This Row],[RSI (14 days)]],Table1[[#This Row],[MACD]]&gt;0),"BUY",IF(AND(Table1[[#This Row],[RSI (14 days)]]&gt;45,Table1[[#This Row],[RSI (14 days)]]&lt;69),"HOLD","SALE"))</f>
        <v>BUY</v>
      </c>
      <c r="O22116">
        <f>IF(Table1[[#This Row],[Buy/Sell/Hold]]="BUY",1,IF(Table1[[#This Row],[Buy/Sell/Hold]]="SALE",-1,0))</f>
        <v>1</v>
      </c>
      <c r="P22116">
        <v>1618.35</v>
      </c>
      <c r="Q22116">
        <v>74.260000000000005</v>
      </c>
      <c r="R22116">
        <v>1497.19</v>
      </c>
      <c r="S22116">
        <v>111.27</v>
      </c>
      <c r="T22116" s="2">
        <v>0.3318496264928309</v>
      </c>
      <c r="U22116">
        <v>7984841186.96</v>
      </c>
      <c r="V22116">
        <v>125.23</v>
      </c>
    </row>
    <row r="22117" spans="1:22" x14ac:dyDescent="0.25">
      <c r="A22117" s="3">
        <v>23047</v>
      </c>
      <c r="B22117" t="s">
        <v>21</v>
      </c>
      <c r="C22117">
        <v>968.97</v>
      </c>
      <c r="D22117">
        <v>987.8</v>
      </c>
      <c r="E22117">
        <v>965.45</v>
      </c>
      <c r="F22117">
        <v>985.21</v>
      </c>
      <c r="G22117">
        <v>1514485</v>
      </c>
      <c r="H22117">
        <v>988.37</v>
      </c>
      <c r="I22117">
        <v>0</v>
      </c>
      <c r="J22117">
        <v>1</v>
      </c>
      <c r="K22117" s="1">
        <v>813.02818181818191</v>
      </c>
      <c r="L22117">
        <v>67.040000000000006</v>
      </c>
      <c r="M22117">
        <v>172.18</v>
      </c>
      <c r="N22117" t="str">
        <f>IF(AND(45&gt;Table1[[#This Row],[RSI (14 days)]],Table1[[#This Row],[MACD]]&gt;0),"BUY",IF(AND(Table1[[#This Row],[RSI (14 days)]]&gt;45,Table1[[#This Row],[RSI (14 days)]]&lt;69),"HOLD","SALE"))</f>
        <v>HOLD</v>
      </c>
      <c r="O22117">
        <f>IF(Table1[[#This Row],[Buy/Sell/Hold]]="BUY",1,IF(Table1[[#This Row],[Buy/Sell/Hold]]="SALE",-1,0))</f>
        <v>0</v>
      </c>
      <c r="P22117">
        <v>1585.07</v>
      </c>
      <c r="Q22117">
        <v>40.98</v>
      </c>
      <c r="R22117">
        <v>1497.19</v>
      </c>
      <c r="S22117">
        <v>111.27</v>
      </c>
      <c r="T22117" s="2">
        <v>0.3485045900858984</v>
      </c>
      <c r="U22117">
        <v>1492085766.8499999</v>
      </c>
      <c r="V22117">
        <v>143.97</v>
      </c>
    </row>
    <row r="22118" spans="1:22" x14ac:dyDescent="0.25">
      <c r="A22118" s="3">
        <v>23046</v>
      </c>
      <c r="B22118" t="s">
        <v>22</v>
      </c>
      <c r="C22118">
        <v>1094.0999999999999</v>
      </c>
      <c r="D22118">
        <v>1112.18</v>
      </c>
      <c r="E22118">
        <v>1090.4100000000001</v>
      </c>
      <c r="F22118">
        <v>1111.6600000000001</v>
      </c>
      <c r="G22118">
        <v>2738624</v>
      </c>
      <c r="H22118">
        <v>1112.78</v>
      </c>
      <c r="I22118">
        <v>0</v>
      </c>
      <c r="J22118">
        <v>1</v>
      </c>
      <c r="K22118" s="1">
        <v>826.24454545454546</v>
      </c>
      <c r="L22118">
        <v>34.21</v>
      </c>
      <c r="M22118">
        <v>285.42</v>
      </c>
      <c r="N22118" t="str">
        <f>IF(AND(45&gt;Table1[[#This Row],[RSI (14 days)]],Table1[[#This Row],[MACD]]&gt;0),"BUY",IF(AND(Table1[[#This Row],[RSI (14 days)]]&gt;45,Table1[[#This Row],[RSI (14 days)]]&lt;69),"HOLD","SALE"))</f>
        <v>BUY</v>
      </c>
      <c r="O22118">
        <f>IF(Table1[[#This Row],[Buy/Sell/Hold]]="BUY",1,IF(Table1[[#This Row],[Buy/Sell/Hold]]="SALE",-1,0))</f>
        <v>1</v>
      </c>
      <c r="P22118">
        <v>1598.29</v>
      </c>
      <c r="Q22118">
        <v>54.2</v>
      </c>
      <c r="R22118">
        <v>1497.19</v>
      </c>
      <c r="S22118">
        <v>111.27</v>
      </c>
      <c r="T22118" s="2">
        <v>0.45605769288852077</v>
      </c>
      <c r="U22118">
        <v>3044418755.8400002</v>
      </c>
      <c r="V22118">
        <v>25.47</v>
      </c>
    </row>
    <row r="22119" spans="1:22" x14ac:dyDescent="0.25">
      <c r="A22119" s="3">
        <v>23045</v>
      </c>
      <c r="B22119" t="s">
        <v>24</v>
      </c>
      <c r="C22119">
        <v>919.1</v>
      </c>
      <c r="D22119">
        <v>949.93</v>
      </c>
      <c r="E22119">
        <v>904.48</v>
      </c>
      <c r="F22119">
        <v>943.26</v>
      </c>
      <c r="G22119">
        <v>6320471</v>
      </c>
      <c r="H22119">
        <v>933.47</v>
      </c>
      <c r="I22119">
        <v>0</v>
      </c>
      <c r="J22119">
        <v>1</v>
      </c>
      <c r="K22119" s="1">
        <v>796.71272727272731</v>
      </c>
      <c r="L22119">
        <v>67.08</v>
      </c>
      <c r="M22119">
        <v>146.55000000000001</v>
      </c>
      <c r="N22119" t="str">
        <f>IF(AND(45&gt;Table1[[#This Row],[RSI (14 days)]],Table1[[#This Row],[MACD]]&gt;0),"BUY",IF(AND(Table1[[#This Row],[RSI (14 days)]]&gt;45,Table1[[#This Row],[RSI (14 days)]]&lt;69),"HOLD","SALE"))</f>
        <v>HOLD</v>
      </c>
      <c r="O22119">
        <f>IF(Table1[[#This Row],[Buy/Sell/Hold]]="BUY",1,IF(Table1[[#This Row],[Buy/Sell/Hold]]="SALE",-1,0))</f>
        <v>0</v>
      </c>
      <c r="P22119">
        <v>1568.76</v>
      </c>
      <c r="Q22119">
        <v>24.67</v>
      </c>
      <c r="R22119">
        <v>1497.19</v>
      </c>
      <c r="S22119">
        <v>111.27</v>
      </c>
      <c r="T22119" s="2">
        <v>0.26301645480704738</v>
      </c>
      <c r="U22119">
        <v>5961847475.46</v>
      </c>
      <c r="V22119">
        <v>47.51</v>
      </c>
    </row>
    <row r="22120" spans="1:22" x14ac:dyDescent="0.25">
      <c r="A22120" s="3">
        <v>23044</v>
      </c>
      <c r="B22120" t="s">
        <v>20</v>
      </c>
      <c r="C22120">
        <v>501.83</v>
      </c>
      <c r="D22120">
        <v>539.29</v>
      </c>
      <c r="E22120">
        <v>488.39</v>
      </c>
      <c r="F22120">
        <v>521.49</v>
      </c>
      <c r="G22120">
        <v>4399755</v>
      </c>
      <c r="H22120">
        <v>522.54</v>
      </c>
      <c r="I22120">
        <v>1</v>
      </c>
      <c r="J22120">
        <v>1</v>
      </c>
      <c r="K22120" s="1">
        <v>767.35727272727274</v>
      </c>
      <c r="L22120">
        <v>66.16</v>
      </c>
      <c r="M22120">
        <v>-245.87</v>
      </c>
      <c r="N22120" t="str">
        <f>IF(AND(45&gt;Table1[[#This Row],[RSI (14 days)]],Table1[[#This Row],[MACD]]&gt;0),"BUY",IF(AND(Table1[[#This Row],[RSI (14 days)]]&gt;45,Table1[[#This Row],[RSI (14 days)]]&lt;69),"HOLD","SALE"))</f>
        <v>HOLD</v>
      </c>
      <c r="O22120">
        <f>IF(Table1[[#This Row],[Buy/Sell/Hold]]="BUY",1,IF(Table1[[#This Row],[Buy/Sell/Hold]]="SALE",-1,0))</f>
        <v>0</v>
      </c>
      <c r="P22120">
        <v>1539.4</v>
      </c>
      <c r="Q22120">
        <v>-4.6900000000000004</v>
      </c>
      <c r="R22120">
        <v>1497.19</v>
      </c>
      <c r="S22120">
        <v>111.27</v>
      </c>
      <c r="T22120" s="2">
        <v>0.15843550969694398</v>
      </c>
      <c r="U22120">
        <v>2294428234.9499998</v>
      </c>
      <c r="V22120">
        <v>16.510000000000002</v>
      </c>
    </row>
    <row r="22121" spans="1:22" x14ac:dyDescent="0.25">
      <c r="A22121" s="3">
        <v>23043</v>
      </c>
      <c r="B22121" t="s">
        <v>21</v>
      </c>
      <c r="C22121">
        <v>232.05</v>
      </c>
      <c r="D22121">
        <v>236.4</v>
      </c>
      <c r="E22121">
        <v>213.76</v>
      </c>
      <c r="F22121">
        <v>229.01</v>
      </c>
      <c r="G22121">
        <v>7560560</v>
      </c>
      <c r="H22121">
        <v>228.97</v>
      </c>
      <c r="I22121">
        <v>0</v>
      </c>
      <c r="J22121">
        <v>1.5</v>
      </c>
      <c r="K22121" s="1">
        <v>772.10272727272741</v>
      </c>
      <c r="L22121">
        <v>41.22</v>
      </c>
      <c r="M22121">
        <v>-543.09</v>
      </c>
      <c r="N22121" t="str">
        <f>IF(AND(45&gt;Table1[[#This Row],[RSI (14 days)]],Table1[[#This Row],[MACD]]&gt;0),"BUY",IF(AND(Table1[[#This Row],[RSI (14 days)]]&gt;45,Table1[[#This Row],[RSI (14 days)]]&lt;69),"HOLD","SALE"))</f>
        <v>SALE</v>
      </c>
      <c r="O22121">
        <f>IF(Table1[[#This Row],[Buy/Sell/Hold]]="BUY",1,IF(Table1[[#This Row],[Buy/Sell/Hold]]="SALE",-1,0))</f>
        <v>-1</v>
      </c>
      <c r="P22121">
        <v>1544.15</v>
      </c>
      <c r="Q22121">
        <v>0.06</v>
      </c>
      <c r="R22121">
        <v>1497.19</v>
      </c>
      <c r="S22121">
        <v>111.27</v>
      </c>
      <c r="T22121" s="2">
        <v>6.2874696203099822E-2</v>
      </c>
      <c r="U22121">
        <v>1731443845.5999999</v>
      </c>
      <c r="V22121">
        <v>55.34</v>
      </c>
    </row>
    <row r="22122" spans="1:22" x14ac:dyDescent="0.25">
      <c r="A22122" s="3">
        <v>23042</v>
      </c>
      <c r="B22122" t="s">
        <v>21</v>
      </c>
      <c r="C22122">
        <v>1326.58</v>
      </c>
      <c r="D22122">
        <v>1362.47</v>
      </c>
      <c r="E22122">
        <v>1291.03</v>
      </c>
      <c r="F22122">
        <v>1331.52</v>
      </c>
      <c r="G22122">
        <v>4102864</v>
      </c>
      <c r="H22122">
        <v>1331.69</v>
      </c>
      <c r="I22122">
        <v>0</v>
      </c>
      <c r="J22122">
        <v>1.5</v>
      </c>
      <c r="K22122" s="1">
        <v>809.47181818181821</v>
      </c>
      <c r="L22122">
        <v>32.479999999999997</v>
      </c>
      <c r="M22122">
        <v>522.04999999999995</v>
      </c>
      <c r="N22122" t="str">
        <f>IF(AND(45&gt;Table1[[#This Row],[RSI (14 days)]],Table1[[#This Row],[MACD]]&gt;0),"BUY",IF(AND(Table1[[#This Row],[RSI (14 days)]]&gt;45,Table1[[#This Row],[RSI (14 days)]]&lt;69),"HOLD","SALE"))</f>
        <v>BUY</v>
      </c>
      <c r="O22122">
        <f>IF(Table1[[#This Row],[Buy/Sell/Hold]]="BUY",1,IF(Table1[[#This Row],[Buy/Sell/Hold]]="SALE",-1,0))</f>
        <v>1</v>
      </c>
      <c r="P22122">
        <v>1581.52</v>
      </c>
      <c r="Q22122">
        <v>37.43</v>
      </c>
      <c r="R22122">
        <v>1497.19</v>
      </c>
      <c r="S22122">
        <v>111.27</v>
      </c>
      <c r="T22122" s="2">
        <v>0.34843408080568933</v>
      </c>
      <c r="U22122">
        <v>5463045473.2799997</v>
      </c>
      <c r="V22122">
        <v>30.2</v>
      </c>
    </row>
    <row r="22123" spans="1:22" x14ac:dyDescent="0.25">
      <c r="A22123" s="3">
        <v>23041</v>
      </c>
      <c r="B22123" t="s">
        <v>24</v>
      </c>
      <c r="C22123">
        <v>663.75</v>
      </c>
      <c r="D22123">
        <v>677.44</v>
      </c>
      <c r="E22123">
        <v>617.87</v>
      </c>
      <c r="F22123">
        <v>647.54</v>
      </c>
      <c r="G22123">
        <v>8774451</v>
      </c>
      <c r="H22123">
        <v>648.41</v>
      </c>
      <c r="I22123">
        <v>0</v>
      </c>
      <c r="J22123">
        <v>1.5</v>
      </c>
      <c r="K22123" s="1">
        <v>856.20181818181834</v>
      </c>
      <c r="L22123">
        <v>51.71</v>
      </c>
      <c r="M22123">
        <v>-208.66</v>
      </c>
      <c r="N22123" t="str">
        <f>IF(AND(45&gt;Table1[[#This Row],[RSI (14 days)]],Table1[[#This Row],[MACD]]&gt;0),"BUY",IF(AND(Table1[[#This Row],[RSI (14 days)]]&gt;45,Table1[[#This Row],[RSI (14 days)]]&lt;69),"HOLD","SALE"))</f>
        <v>HOLD</v>
      </c>
      <c r="O22123">
        <f>IF(Table1[[#This Row],[Buy/Sell/Hold]]="BUY",1,IF(Table1[[#This Row],[Buy/Sell/Hold]]="SALE",-1,0))</f>
        <v>0</v>
      </c>
      <c r="P22123">
        <v>1628.25</v>
      </c>
      <c r="Q22123">
        <v>84.16</v>
      </c>
      <c r="R22123">
        <v>1497.19</v>
      </c>
      <c r="S22123">
        <v>111.27</v>
      </c>
      <c r="T22123" s="2">
        <v>0.19263850142165273</v>
      </c>
      <c r="U22123">
        <v>5681808000.54</v>
      </c>
      <c r="V22123">
        <v>14.48</v>
      </c>
    </row>
    <row r="22124" spans="1:22" x14ac:dyDescent="0.25">
      <c r="A22124" s="3">
        <v>23040</v>
      </c>
      <c r="B22124" t="s">
        <v>22</v>
      </c>
      <c r="C22124">
        <v>1367.39</v>
      </c>
      <c r="D22124">
        <v>1377.32</v>
      </c>
      <c r="E22124">
        <v>1332.98</v>
      </c>
      <c r="F22124">
        <v>1335.18</v>
      </c>
      <c r="G22124">
        <v>6755506</v>
      </c>
      <c r="H22124">
        <v>1336.52</v>
      </c>
      <c r="I22124">
        <v>0</v>
      </c>
      <c r="J22124">
        <v>1.5</v>
      </c>
      <c r="K22124" s="1">
        <v>892.02181818181828</v>
      </c>
      <c r="L22124">
        <v>45.36</v>
      </c>
      <c r="M22124">
        <v>443.16</v>
      </c>
      <c r="N22124" t="str">
        <f>IF(AND(45&gt;Table1[[#This Row],[RSI (14 days)]],Table1[[#This Row],[MACD]]&gt;0),"BUY",IF(AND(Table1[[#This Row],[RSI (14 days)]]&gt;45,Table1[[#This Row],[RSI (14 days)]]&lt;69),"HOLD","SALE"))</f>
        <v>HOLD</v>
      </c>
      <c r="O22124">
        <f>IF(Table1[[#This Row],[Buy/Sell/Hold]]="BUY",1,IF(Table1[[#This Row],[Buy/Sell/Hold]]="SALE",-1,0))</f>
        <v>0</v>
      </c>
      <c r="P22124">
        <v>1664.07</v>
      </c>
      <c r="Q22124">
        <v>119.98</v>
      </c>
      <c r="R22124">
        <v>1497.19</v>
      </c>
      <c r="S22124">
        <v>111.27</v>
      </c>
      <c r="T22124" s="2">
        <v>0.2691172669848102</v>
      </c>
      <c r="U22124">
        <v>9019816501.0799999</v>
      </c>
      <c r="V22124">
        <v>28.15</v>
      </c>
    </row>
    <row r="22125" spans="1:22" x14ac:dyDescent="0.25">
      <c r="A22125" s="3">
        <v>23039</v>
      </c>
      <c r="B22125" t="s">
        <v>22</v>
      </c>
      <c r="C22125">
        <v>349.74</v>
      </c>
      <c r="D22125">
        <v>377.48</v>
      </c>
      <c r="E22125">
        <v>330.31</v>
      </c>
      <c r="F22125">
        <v>354.05</v>
      </c>
      <c r="G22125">
        <v>6638781</v>
      </c>
      <c r="H22125">
        <v>355.01</v>
      </c>
      <c r="I22125">
        <v>1</v>
      </c>
      <c r="J22125">
        <v>2</v>
      </c>
      <c r="K22125" s="1">
        <v>815.26545454545442</v>
      </c>
      <c r="L22125">
        <v>38.42</v>
      </c>
      <c r="M22125">
        <v>-461.22</v>
      </c>
      <c r="N22125" t="str">
        <f>IF(AND(45&gt;Table1[[#This Row],[RSI (14 days)]],Table1[[#This Row],[MACD]]&gt;0),"BUY",IF(AND(Table1[[#This Row],[RSI (14 days)]]&gt;45,Table1[[#This Row],[RSI (14 days)]]&lt;69),"HOLD","SALE"))</f>
        <v>SALE</v>
      </c>
      <c r="O22125">
        <f>IF(Table1[[#This Row],[Buy/Sell/Hold]]="BUY",1,IF(Table1[[#This Row],[Buy/Sell/Hold]]="SALE",-1,0))</f>
        <v>-1</v>
      </c>
      <c r="P22125">
        <v>1587.31</v>
      </c>
      <c r="Q22125">
        <v>43.22</v>
      </c>
      <c r="R22125">
        <v>1497.19</v>
      </c>
      <c r="S22125">
        <v>111.27</v>
      </c>
      <c r="T22125" s="2">
        <v>0.21652383505128558</v>
      </c>
      <c r="U22125">
        <v>2350460413.0500002</v>
      </c>
      <c r="V22125">
        <v>10</v>
      </c>
    </row>
    <row r="22126" spans="1:22" x14ac:dyDescent="0.25">
      <c r="A22126" s="3">
        <v>23038</v>
      </c>
      <c r="B22126" t="s">
        <v>23</v>
      </c>
      <c r="C22126">
        <v>235.83</v>
      </c>
      <c r="D22126">
        <v>236.98</v>
      </c>
      <c r="E22126">
        <v>221.61</v>
      </c>
      <c r="F22126">
        <v>236.7</v>
      </c>
      <c r="G22126">
        <v>5373494</v>
      </c>
      <c r="H22126">
        <v>226.78</v>
      </c>
      <c r="I22126">
        <v>0</v>
      </c>
      <c r="J22126">
        <v>1</v>
      </c>
      <c r="K22126" s="1">
        <v>807.21636363636378</v>
      </c>
      <c r="L22126">
        <v>62.01</v>
      </c>
      <c r="M22126">
        <v>-570.52</v>
      </c>
      <c r="N22126" t="str">
        <f>IF(AND(45&gt;Table1[[#This Row],[RSI (14 days)]],Table1[[#This Row],[MACD]]&gt;0),"BUY",IF(AND(Table1[[#This Row],[RSI (14 days)]]&gt;45,Table1[[#This Row],[RSI (14 days)]]&lt;69),"HOLD","SALE"))</f>
        <v>HOLD</v>
      </c>
      <c r="O22126">
        <f>IF(Table1[[#This Row],[Buy/Sell/Hold]]="BUY",1,IF(Table1[[#This Row],[Buy/Sell/Hold]]="SALE",-1,0))</f>
        <v>0</v>
      </c>
      <c r="P22126">
        <v>1579.26</v>
      </c>
      <c r="Q22126">
        <v>35.17</v>
      </c>
      <c r="R22126">
        <v>1497.19</v>
      </c>
      <c r="S22126">
        <v>111.27</v>
      </c>
      <c r="T22126" s="2">
        <v>0.24754756248450571</v>
      </c>
      <c r="U22126">
        <v>1271906029.8</v>
      </c>
      <c r="V22126">
        <v>20.16</v>
      </c>
    </row>
    <row r="22127" spans="1:22" x14ac:dyDescent="0.25">
      <c r="A22127" s="3">
        <v>23037</v>
      </c>
      <c r="B22127" t="s">
        <v>23</v>
      </c>
      <c r="C22127">
        <v>160.26</v>
      </c>
      <c r="D22127">
        <v>205.9</v>
      </c>
      <c r="E22127">
        <v>115.18</v>
      </c>
      <c r="F22127">
        <v>154.29</v>
      </c>
      <c r="G22127">
        <v>5015675</v>
      </c>
      <c r="H22127">
        <v>160.11000000000001</v>
      </c>
      <c r="I22127">
        <v>1</v>
      </c>
      <c r="J22127">
        <v>1</v>
      </c>
      <c r="K22127" s="1">
        <v>713.62818181818182</v>
      </c>
      <c r="L22127">
        <v>61.37</v>
      </c>
      <c r="M22127">
        <v>-559.34</v>
      </c>
      <c r="N22127" t="str">
        <f>IF(AND(45&gt;Table1[[#This Row],[RSI (14 days)]],Table1[[#This Row],[MACD]]&gt;0),"BUY",IF(AND(Table1[[#This Row],[RSI (14 days)]]&gt;45,Table1[[#This Row],[RSI (14 days)]]&lt;69),"HOLD","SALE"))</f>
        <v>HOLD</v>
      </c>
      <c r="O22127">
        <f>IF(Table1[[#This Row],[Buy/Sell/Hold]]="BUY",1,IF(Table1[[#This Row],[Buy/Sell/Hold]]="SALE",-1,0))</f>
        <v>0</v>
      </c>
      <c r="P22127">
        <v>1485.67</v>
      </c>
      <c r="Q22127">
        <v>-58.42</v>
      </c>
      <c r="R22127">
        <v>1497.19</v>
      </c>
      <c r="S22127">
        <v>111.27</v>
      </c>
      <c r="T22127" s="2">
        <v>5.6526922399257551E-2</v>
      </c>
      <c r="U22127">
        <v>773868495.75</v>
      </c>
      <c r="V22127">
        <v>14.7</v>
      </c>
    </row>
    <row r="22128" spans="1:22" x14ac:dyDescent="0.25">
      <c r="A22128" s="3">
        <v>23036</v>
      </c>
      <c r="B22128" t="s">
        <v>22</v>
      </c>
      <c r="C22128">
        <v>1227.0899999999999</v>
      </c>
      <c r="D22128">
        <v>1241.3800000000001</v>
      </c>
      <c r="E22128">
        <v>1183.67</v>
      </c>
      <c r="F22128">
        <v>1195.95</v>
      </c>
      <c r="G22128">
        <v>2248540</v>
      </c>
      <c r="H22128">
        <v>1193.6400000000001</v>
      </c>
      <c r="I22128">
        <v>0.5</v>
      </c>
      <c r="J22128">
        <v>1.5</v>
      </c>
      <c r="K22128" s="1">
        <v>732.7863636363636</v>
      </c>
      <c r="L22128">
        <v>55.54</v>
      </c>
      <c r="M22128">
        <v>463.16</v>
      </c>
      <c r="N22128" t="str">
        <f>IF(AND(45&gt;Table1[[#This Row],[RSI (14 days)]],Table1[[#This Row],[MACD]]&gt;0),"BUY",IF(AND(Table1[[#This Row],[RSI (14 days)]]&gt;45,Table1[[#This Row],[RSI (14 days)]]&lt;69),"HOLD","SALE"))</f>
        <v>HOLD</v>
      </c>
      <c r="O22128">
        <f>IF(Table1[[#This Row],[Buy/Sell/Hold]]="BUY",1,IF(Table1[[#This Row],[Buy/Sell/Hold]]="SALE",-1,0))</f>
        <v>0</v>
      </c>
      <c r="P22128">
        <v>1504.83</v>
      </c>
      <c r="Q22128">
        <v>-39.26</v>
      </c>
      <c r="R22128">
        <v>1497.19</v>
      </c>
      <c r="S22128">
        <v>111.27</v>
      </c>
      <c r="T22128" s="2">
        <v>0.41640645895730916</v>
      </c>
      <c r="U22128">
        <v>2689141413</v>
      </c>
      <c r="V22128">
        <v>31.56</v>
      </c>
    </row>
    <row r="22129" spans="1:22" x14ac:dyDescent="0.25">
      <c r="A22129" s="3">
        <v>23035</v>
      </c>
      <c r="B22129" t="s">
        <v>24</v>
      </c>
      <c r="C22129">
        <v>1230.6099999999999</v>
      </c>
      <c r="D22129">
        <v>1268.0999999999999</v>
      </c>
      <c r="E22129">
        <v>1213.8800000000001</v>
      </c>
      <c r="F22129">
        <v>1232.0999999999999</v>
      </c>
      <c r="G22129">
        <v>1654678</v>
      </c>
      <c r="H22129">
        <v>1231.0899999999999</v>
      </c>
      <c r="I22129">
        <v>0</v>
      </c>
      <c r="J22129">
        <v>1</v>
      </c>
      <c r="K22129" s="1">
        <v>743.73545454545456</v>
      </c>
      <c r="L22129">
        <v>68.62</v>
      </c>
      <c r="M22129">
        <v>488.36</v>
      </c>
      <c r="N22129" t="str">
        <f>IF(AND(45&gt;Table1[[#This Row],[RSI (14 days)]],Table1[[#This Row],[MACD]]&gt;0),"BUY",IF(AND(Table1[[#This Row],[RSI (14 days)]]&gt;45,Table1[[#This Row],[RSI (14 days)]]&lt;69),"HOLD","SALE"))</f>
        <v>HOLD</v>
      </c>
      <c r="O22129">
        <f>IF(Table1[[#This Row],[Buy/Sell/Hold]]="BUY",1,IF(Table1[[#This Row],[Buy/Sell/Hold]]="SALE",-1,0))</f>
        <v>0</v>
      </c>
      <c r="P22129">
        <v>1515.78</v>
      </c>
      <c r="Q22129">
        <v>-28.31</v>
      </c>
      <c r="R22129">
        <v>1497.19</v>
      </c>
      <c r="S22129">
        <v>111.27</v>
      </c>
      <c r="T22129" s="2">
        <v>0.30904710821258946</v>
      </c>
      <c r="U22129">
        <v>2038728763.8</v>
      </c>
      <c r="V22129">
        <v>40.29</v>
      </c>
    </row>
    <row r="22130" spans="1:22" x14ac:dyDescent="0.25">
      <c r="A22130" s="3">
        <v>23034</v>
      </c>
      <c r="B22130" t="s">
        <v>22</v>
      </c>
      <c r="C22130">
        <v>1377.49</v>
      </c>
      <c r="D22130">
        <v>1384.94</v>
      </c>
      <c r="E22130">
        <v>1344.52</v>
      </c>
      <c r="F22130">
        <v>1355.03</v>
      </c>
      <c r="G22130">
        <v>6803741</v>
      </c>
      <c r="H22130">
        <v>1352.44</v>
      </c>
      <c r="I22130">
        <v>0.5</v>
      </c>
      <c r="J22130">
        <v>1</v>
      </c>
      <c r="K22130" s="1">
        <v>781.16909090909098</v>
      </c>
      <c r="L22130">
        <v>48.68</v>
      </c>
      <c r="M22130">
        <v>573.86</v>
      </c>
      <c r="N22130" t="str">
        <f>IF(AND(45&gt;Table1[[#This Row],[RSI (14 days)]],Table1[[#This Row],[MACD]]&gt;0),"BUY",IF(AND(Table1[[#This Row],[RSI (14 days)]]&gt;45,Table1[[#This Row],[RSI (14 days)]]&lt;69),"HOLD","SALE"))</f>
        <v>HOLD</v>
      </c>
      <c r="O22130">
        <f>IF(Table1[[#This Row],[Buy/Sell/Hold]]="BUY",1,IF(Table1[[#This Row],[Buy/Sell/Hold]]="SALE",-1,0))</f>
        <v>0</v>
      </c>
      <c r="P22130">
        <v>1553.21</v>
      </c>
      <c r="Q22130">
        <v>9.1199999999999992</v>
      </c>
      <c r="R22130">
        <v>1497.19</v>
      </c>
      <c r="S22130">
        <v>111.27</v>
      </c>
      <c r="T22130" s="2">
        <v>5.9013942142271125E-2</v>
      </c>
      <c r="U22130">
        <v>9219273167.2299995</v>
      </c>
      <c r="V22130">
        <v>65.489999999999995</v>
      </c>
    </row>
    <row r="22131" spans="1:22" x14ac:dyDescent="0.25">
      <c r="A22131" s="3">
        <v>23033</v>
      </c>
      <c r="B22131" t="s">
        <v>23</v>
      </c>
      <c r="C22131">
        <v>491.5</v>
      </c>
      <c r="D22131">
        <v>501.99</v>
      </c>
      <c r="E22131">
        <v>447.62</v>
      </c>
      <c r="F22131">
        <v>463.15</v>
      </c>
      <c r="G22131">
        <v>7280966</v>
      </c>
      <c r="H22131">
        <v>467.06</v>
      </c>
      <c r="I22131">
        <v>0</v>
      </c>
      <c r="J22131">
        <v>2</v>
      </c>
      <c r="K22131" s="1">
        <v>775.86545454545455</v>
      </c>
      <c r="L22131">
        <v>50.68</v>
      </c>
      <c r="M22131">
        <v>-312.72000000000003</v>
      </c>
      <c r="N22131" t="str">
        <f>IF(AND(45&gt;Table1[[#This Row],[RSI (14 days)]],Table1[[#This Row],[MACD]]&gt;0),"BUY",IF(AND(Table1[[#This Row],[RSI (14 days)]]&gt;45,Table1[[#This Row],[RSI (14 days)]]&lt;69),"HOLD","SALE"))</f>
        <v>HOLD</v>
      </c>
      <c r="O22131">
        <f>IF(Table1[[#This Row],[Buy/Sell/Hold]]="BUY",1,IF(Table1[[#This Row],[Buy/Sell/Hold]]="SALE",-1,0))</f>
        <v>0</v>
      </c>
      <c r="P22131">
        <v>1547.91</v>
      </c>
      <c r="Q22131">
        <v>3.82</v>
      </c>
      <c r="R22131">
        <v>1497.19</v>
      </c>
      <c r="S22131">
        <v>111.27</v>
      </c>
      <c r="T22131" s="2">
        <v>0.17080442437467874</v>
      </c>
      <c r="U22131">
        <v>3372179402.9000001</v>
      </c>
      <c r="V22131">
        <v>9.89</v>
      </c>
    </row>
    <row r="22132" spans="1:22" x14ac:dyDescent="0.25">
      <c r="A22132" s="3">
        <v>23032</v>
      </c>
      <c r="B22132" t="s">
        <v>23</v>
      </c>
      <c r="C22132">
        <v>722.26</v>
      </c>
      <c r="D22132">
        <v>758.05</v>
      </c>
      <c r="E22132">
        <v>715.51</v>
      </c>
      <c r="F22132">
        <v>742.03</v>
      </c>
      <c r="G22132">
        <v>8462271</v>
      </c>
      <c r="H22132">
        <v>736.56</v>
      </c>
      <c r="I22132">
        <v>0.5</v>
      </c>
      <c r="J22132">
        <v>2</v>
      </c>
      <c r="K22132" s="1">
        <v>822.50363636363647</v>
      </c>
      <c r="L22132">
        <v>47.9</v>
      </c>
      <c r="M22132">
        <v>-80.47</v>
      </c>
      <c r="N22132" t="str">
        <f>IF(AND(45&gt;Table1[[#This Row],[RSI (14 days)]],Table1[[#This Row],[MACD]]&gt;0),"BUY",IF(AND(Table1[[#This Row],[RSI (14 days)]]&gt;45,Table1[[#This Row],[RSI (14 days)]]&lt;69),"HOLD","SALE"))</f>
        <v>HOLD</v>
      </c>
      <c r="O22132">
        <f>IF(Table1[[#This Row],[Buy/Sell/Hold]]="BUY",1,IF(Table1[[#This Row],[Buy/Sell/Hold]]="SALE",-1,0))</f>
        <v>0</v>
      </c>
      <c r="P22132">
        <v>1594.55</v>
      </c>
      <c r="Q22132">
        <v>50.46</v>
      </c>
      <c r="R22132">
        <v>1497.19</v>
      </c>
      <c r="S22132">
        <v>111.27</v>
      </c>
      <c r="T22132" s="2">
        <v>0.40347220810560286</v>
      </c>
      <c r="U22132">
        <v>6279258950.1300001</v>
      </c>
      <c r="V22132">
        <v>24</v>
      </c>
    </row>
    <row r="22133" spans="1:22" x14ac:dyDescent="0.25">
      <c r="A22133" s="3">
        <v>23031</v>
      </c>
      <c r="B22133" t="s">
        <v>23</v>
      </c>
      <c r="C22133">
        <v>1378.78</v>
      </c>
      <c r="D22133">
        <v>1383.63</v>
      </c>
      <c r="E22133">
        <v>1342.97</v>
      </c>
      <c r="F22133">
        <v>1344.05</v>
      </c>
      <c r="G22133">
        <v>2892814</v>
      </c>
      <c r="H22133">
        <v>1348.78</v>
      </c>
      <c r="I22133">
        <v>0.5</v>
      </c>
      <c r="J22133">
        <v>1</v>
      </c>
      <c r="K22133" s="1">
        <v>823.64272727272726</v>
      </c>
      <c r="L22133">
        <v>43.85</v>
      </c>
      <c r="M22133">
        <v>520.41</v>
      </c>
      <c r="N22133" t="str">
        <f>IF(AND(45&gt;Table1[[#This Row],[RSI (14 days)]],Table1[[#This Row],[MACD]]&gt;0),"BUY",IF(AND(Table1[[#This Row],[RSI (14 days)]]&gt;45,Table1[[#This Row],[RSI (14 days)]]&lt;69),"HOLD","SALE"))</f>
        <v>BUY</v>
      </c>
      <c r="O22133">
        <f>IF(Table1[[#This Row],[Buy/Sell/Hold]]="BUY",1,IF(Table1[[#This Row],[Buy/Sell/Hold]]="SALE",-1,0))</f>
        <v>1</v>
      </c>
      <c r="P22133">
        <v>1595.69</v>
      </c>
      <c r="Q22133">
        <v>51.6</v>
      </c>
      <c r="R22133">
        <v>1497.19</v>
      </c>
      <c r="S22133">
        <v>111.27</v>
      </c>
      <c r="T22133" s="2">
        <v>0.41062998256999572</v>
      </c>
      <c r="U22133">
        <v>3888086656.6999998</v>
      </c>
      <c r="V22133">
        <v>29.44</v>
      </c>
    </row>
    <row r="22134" spans="1:22" x14ac:dyDescent="0.25">
      <c r="A22134" s="3">
        <v>23030</v>
      </c>
      <c r="B22134" t="s">
        <v>20</v>
      </c>
      <c r="C22134">
        <v>447.92</v>
      </c>
      <c r="D22134">
        <v>483.51</v>
      </c>
      <c r="E22134">
        <v>421.63</v>
      </c>
      <c r="F22134">
        <v>421.9</v>
      </c>
      <c r="G22134">
        <v>1491464</v>
      </c>
      <c r="H22134">
        <v>419.54</v>
      </c>
      <c r="I22134">
        <v>0</v>
      </c>
      <c r="J22134">
        <v>1</v>
      </c>
      <c r="K22134" s="1">
        <v>803.12999999999988</v>
      </c>
      <c r="L22134">
        <v>47.1</v>
      </c>
      <c r="M22134">
        <v>-381.23</v>
      </c>
      <c r="N22134" t="str">
        <f>IF(AND(45&gt;Table1[[#This Row],[RSI (14 days)]],Table1[[#This Row],[MACD]]&gt;0),"BUY",IF(AND(Table1[[#This Row],[RSI (14 days)]]&gt;45,Table1[[#This Row],[RSI (14 days)]]&lt;69),"HOLD","SALE"))</f>
        <v>HOLD</v>
      </c>
      <c r="O22134">
        <f>IF(Table1[[#This Row],[Buy/Sell/Hold]]="BUY",1,IF(Table1[[#This Row],[Buy/Sell/Hold]]="SALE",-1,0))</f>
        <v>0</v>
      </c>
      <c r="P22134">
        <v>1575.18</v>
      </c>
      <c r="Q22134">
        <v>31.08</v>
      </c>
      <c r="R22134">
        <v>1497.19</v>
      </c>
      <c r="S22134">
        <v>111.27</v>
      </c>
      <c r="T22134" s="2">
        <v>0.19752520997485568</v>
      </c>
      <c r="U22134">
        <v>629248661.60000002</v>
      </c>
      <c r="V22134">
        <v>17.25</v>
      </c>
    </row>
    <row r="22135" spans="1:22" x14ac:dyDescent="0.25">
      <c r="A22135" s="3">
        <v>23029</v>
      </c>
      <c r="B22135" t="s">
        <v>20</v>
      </c>
      <c r="C22135">
        <v>693.5</v>
      </c>
      <c r="D22135">
        <v>708.49</v>
      </c>
      <c r="E22135">
        <v>672.24</v>
      </c>
      <c r="F22135">
        <v>684.27</v>
      </c>
      <c r="G22135">
        <v>9462637</v>
      </c>
      <c r="H22135">
        <v>675.1</v>
      </c>
      <c r="I22135">
        <v>0</v>
      </c>
      <c r="J22135">
        <v>1</v>
      </c>
      <c r="K22135" s="1">
        <v>743.95636363636368</v>
      </c>
      <c r="L22135">
        <v>33.47</v>
      </c>
      <c r="M22135">
        <v>-59.69</v>
      </c>
      <c r="N22135" t="str">
        <f>IF(AND(45&gt;Table1[[#This Row],[RSI (14 days)]],Table1[[#This Row],[MACD]]&gt;0),"BUY",IF(AND(Table1[[#This Row],[RSI (14 days)]]&gt;45,Table1[[#This Row],[RSI (14 days)]]&lt;69),"HOLD","SALE"))</f>
        <v>SALE</v>
      </c>
      <c r="O22135">
        <f>IF(Table1[[#This Row],[Buy/Sell/Hold]]="BUY",1,IF(Table1[[#This Row],[Buy/Sell/Hold]]="SALE",-1,0))</f>
        <v>-1</v>
      </c>
      <c r="P22135">
        <v>1516</v>
      </c>
      <c r="Q22135">
        <v>-28.09</v>
      </c>
      <c r="R22135">
        <v>1497.19</v>
      </c>
      <c r="S22135">
        <v>111.27</v>
      </c>
      <c r="T22135" s="2">
        <v>0.41361382151188153</v>
      </c>
      <c r="U22135">
        <v>6474998619.9899998</v>
      </c>
      <c r="V22135">
        <v>21.27</v>
      </c>
    </row>
    <row r="22136" spans="1:22" x14ac:dyDescent="0.25">
      <c r="A22136" s="3">
        <v>23028</v>
      </c>
      <c r="B22136" t="s">
        <v>20</v>
      </c>
      <c r="C22136">
        <v>1168.45</v>
      </c>
      <c r="D22136">
        <v>1203.74</v>
      </c>
      <c r="E22136">
        <v>1138.28</v>
      </c>
      <c r="F22136">
        <v>1140.3699999999999</v>
      </c>
      <c r="G22136">
        <v>7767222</v>
      </c>
      <c r="H22136">
        <v>1134.3699999999999</v>
      </c>
      <c r="I22136">
        <v>1</v>
      </c>
      <c r="J22136">
        <v>1.5</v>
      </c>
      <c r="K22136" s="1">
        <v>815.44</v>
      </c>
      <c r="L22136">
        <v>65.78</v>
      </c>
      <c r="M22136">
        <v>324.93</v>
      </c>
      <c r="N22136" t="str">
        <f>IF(AND(45&gt;Table1[[#This Row],[RSI (14 days)]],Table1[[#This Row],[MACD]]&gt;0),"BUY",IF(AND(Table1[[#This Row],[RSI (14 days)]]&gt;45,Table1[[#This Row],[RSI (14 days)]]&lt;69),"HOLD","SALE"))</f>
        <v>HOLD</v>
      </c>
      <c r="O22136">
        <f>IF(Table1[[#This Row],[Buy/Sell/Hold]]="BUY",1,IF(Table1[[#This Row],[Buy/Sell/Hold]]="SALE",-1,0))</f>
        <v>0</v>
      </c>
      <c r="P22136">
        <v>1587.49</v>
      </c>
      <c r="Q22136">
        <v>43.39</v>
      </c>
      <c r="R22136">
        <v>1497.19</v>
      </c>
      <c r="S22136">
        <v>111.27</v>
      </c>
      <c r="T22136" s="2">
        <v>0.35348129669070255</v>
      </c>
      <c r="U22136">
        <v>8857506952.1399994</v>
      </c>
      <c r="V22136">
        <v>176.5</v>
      </c>
    </row>
    <row r="22137" spans="1:22" x14ac:dyDescent="0.25">
      <c r="A22137" s="3">
        <v>23027</v>
      </c>
      <c r="B22137" t="s">
        <v>24</v>
      </c>
      <c r="C22137">
        <v>317.58</v>
      </c>
      <c r="D22137">
        <v>343.26</v>
      </c>
      <c r="E22137">
        <v>291.67</v>
      </c>
      <c r="F22137">
        <v>298.5</v>
      </c>
      <c r="G22137">
        <v>9179499</v>
      </c>
      <c r="H22137">
        <v>300.75</v>
      </c>
      <c r="I22137">
        <v>0.5</v>
      </c>
      <c r="J22137">
        <v>2</v>
      </c>
      <c r="K22137" s="1">
        <v>821.05818181818177</v>
      </c>
      <c r="L22137">
        <v>52.85</v>
      </c>
      <c r="M22137">
        <v>-522.55999999999995</v>
      </c>
      <c r="N22137" t="str">
        <f>IF(AND(45&gt;Table1[[#This Row],[RSI (14 days)]],Table1[[#This Row],[MACD]]&gt;0),"BUY",IF(AND(Table1[[#This Row],[RSI (14 days)]]&gt;45,Table1[[#This Row],[RSI (14 days)]]&lt;69),"HOLD","SALE"))</f>
        <v>HOLD</v>
      </c>
      <c r="O22137">
        <f>IF(Table1[[#This Row],[Buy/Sell/Hold]]="BUY",1,IF(Table1[[#This Row],[Buy/Sell/Hold]]="SALE",-1,0))</f>
        <v>0</v>
      </c>
      <c r="P22137">
        <v>1593.1</v>
      </c>
      <c r="Q22137">
        <v>49.01</v>
      </c>
      <c r="R22137">
        <v>1497.19</v>
      </c>
      <c r="S22137">
        <v>111.27</v>
      </c>
      <c r="T22137" s="2">
        <v>0.42038574587378646</v>
      </c>
      <c r="U22137">
        <v>2740080451.5</v>
      </c>
      <c r="V22137">
        <v>21.72</v>
      </c>
    </row>
    <row r="22138" spans="1:22" x14ac:dyDescent="0.25">
      <c r="A22138" s="3">
        <v>23026</v>
      </c>
      <c r="B22138" t="s">
        <v>20</v>
      </c>
      <c r="C22138">
        <v>315.38</v>
      </c>
      <c r="D22138">
        <v>329.06</v>
      </c>
      <c r="E22138">
        <v>272.99</v>
      </c>
      <c r="F22138">
        <v>318.92</v>
      </c>
      <c r="G22138">
        <v>1952240</v>
      </c>
      <c r="H22138">
        <v>324.66000000000003</v>
      </c>
      <c r="I22138">
        <v>0</v>
      </c>
      <c r="J22138">
        <v>1.5</v>
      </c>
      <c r="K22138" s="1">
        <v>836.02454545454532</v>
      </c>
      <c r="L22138">
        <v>53.64</v>
      </c>
      <c r="M22138">
        <v>-517.1</v>
      </c>
      <c r="N22138" t="str">
        <f>IF(AND(45&gt;Table1[[#This Row],[RSI (14 days)]],Table1[[#This Row],[MACD]]&gt;0),"BUY",IF(AND(Table1[[#This Row],[RSI (14 days)]]&gt;45,Table1[[#This Row],[RSI (14 days)]]&lt;69),"HOLD","SALE"))</f>
        <v>HOLD</v>
      </c>
      <c r="O22138">
        <f>IF(Table1[[#This Row],[Buy/Sell/Hold]]="BUY",1,IF(Table1[[#This Row],[Buy/Sell/Hold]]="SALE",-1,0))</f>
        <v>0</v>
      </c>
      <c r="P22138">
        <v>1608.07</v>
      </c>
      <c r="Q22138">
        <v>63.98</v>
      </c>
      <c r="R22138">
        <v>1497.19</v>
      </c>
      <c r="S22138">
        <v>111.27</v>
      </c>
      <c r="T22138" s="2">
        <v>8.6187328346043091E-2</v>
      </c>
      <c r="U22138">
        <v>622608380.79999995</v>
      </c>
      <c r="V22138">
        <v>9.18</v>
      </c>
    </row>
    <row r="22139" spans="1:22" x14ac:dyDescent="0.25">
      <c r="A22139" s="3">
        <v>23025</v>
      </c>
      <c r="B22139" t="s">
        <v>20</v>
      </c>
      <c r="C22139">
        <v>897.65</v>
      </c>
      <c r="D22139">
        <v>939.22</v>
      </c>
      <c r="E22139">
        <v>863.02</v>
      </c>
      <c r="F22139">
        <v>920.56</v>
      </c>
      <c r="G22139">
        <v>5951018</v>
      </c>
      <c r="H22139">
        <v>924.28</v>
      </c>
      <c r="I22139">
        <v>0</v>
      </c>
      <c r="J22139">
        <v>1.5</v>
      </c>
      <c r="K22139" s="1">
        <v>810.98909090909081</v>
      </c>
      <c r="L22139">
        <v>51.04</v>
      </c>
      <c r="M22139">
        <v>109.57</v>
      </c>
      <c r="N22139" t="str">
        <f>IF(AND(45&gt;Table1[[#This Row],[RSI (14 days)]],Table1[[#This Row],[MACD]]&gt;0),"BUY",IF(AND(Table1[[#This Row],[RSI (14 days)]]&gt;45,Table1[[#This Row],[RSI (14 days)]]&lt;69),"HOLD","SALE"))</f>
        <v>HOLD</v>
      </c>
      <c r="O22139">
        <f>IF(Table1[[#This Row],[Buy/Sell/Hold]]="BUY",1,IF(Table1[[#This Row],[Buy/Sell/Hold]]="SALE",-1,0))</f>
        <v>0</v>
      </c>
      <c r="P22139">
        <v>1583.03</v>
      </c>
      <c r="Q22139">
        <v>38.94</v>
      </c>
      <c r="R22139">
        <v>1497.19</v>
      </c>
      <c r="S22139">
        <v>111.27</v>
      </c>
      <c r="T22139" s="2">
        <v>0.40005567014338694</v>
      </c>
      <c r="U22139">
        <v>5478269130.0799999</v>
      </c>
      <c r="V22139">
        <v>178.88</v>
      </c>
    </row>
    <row r="22140" spans="1:22" x14ac:dyDescent="0.25">
      <c r="A22140" s="3">
        <v>23024</v>
      </c>
      <c r="B22140" t="s">
        <v>23</v>
      </c>
      <c r="C22140">
        <v>262.13</v>
      </c>
      <c r="D22140">
        <v>291.85000000000002</v>
      </c>
      <c r="E22140">
        <v>248.1</v>
      </c>
      <c r="F22140">
        <v>269.48</v>
      </c>
      <c r="G22140">
        <v>1722234</v>
      </c>
      <c r="H22140">
        <v>276.52999999999997</v>
      </c>
      <c r="I22140">
        <v>0</v>
      </c>
      <c r="J22140">
        <v>1</v>
      </c>
      <c r="K22140" s="1">
        <v>723.47818181818172</v>
      </c>
      <c r="L22140">
        <v>64.48</v>
      </c>
      <c r="M22140">
        <v>-454</v>
      </c>
      <c r="N22140" t="str">
        <f>IF(AND(45&gt;Table1[[#This Row],[RSI (14 days)]],Table1[[#This Row],[MACD]]&gt;0),"BUY",IF(AND(Table1[[#This Row],[RSI (14 days)]]&gt;45,Table1[[#This Row],[RSI (14 days)]]&lt;69),"HOLD","SALE"))</f>
        <v>HOLD</v>
      </c>
      <c r="O22140">
        <f>IF(Table1[[#This Row],[Buy/Sell/Hold]]="BUY",1,IF(Table1[[#This Row],[Buy/Sell/Hold]]="SALE",-1,0))</f>
        <v>0</v>
      </c>
      <c r="P22140">
        <v>1495.52</v>
      </c>
      <c r="Q22140">
        <v>-48.57</v>
      </c>
      <c r="R22140">
        <v>1497.19</v>
      </c>
      <c r="S22140">
        <v>111.27</v>
      </c>
      <c r="T22140" s="2">
        <v>0.49530698169394599</v>
      </c>
      <c r="U22140">
        <v>464107618.31999999</v>
      </c>
      <c r="V22140">
        <v>12.84</v>
      </c>
    </row>
    <row r="22141" spans="1:22" x14ac:dyDescent="0.25">
      <c r="A22141" s="3">
        <v>23023</v>
      </c>
      <c r="B22141" t="s">
        <v>20</v>
      </c>
      <c r="C22141">
        <v>740.56</v>
      </c>
      <c r="D22141">
        <v>756.92</v>
      </c>
      <c r="E22141">
        <v>704.23</v>
      </c>
      <c r="F22141">
        <v>707.18</v>
      </c>
      <c r="G22141">
        <v>1180655</v>
      </c>
      <c r="H22141">
        <v>705.88</v>
      </c>
      <c r="I22141">
        <v>1</v>
      </c>
      <c r="J22141">
        <v>1</v>
      </c>
      <c r="K22141" s="1">
        <v>664.58272727272731</v>
      </c>
      <c r="L22141">
        <v>69.61</v>
      </c>
      <c r="M22141">
        <v>42.6</v>
      </c>
      <c r="N22141" t="str">
        <f>IF(AND(45&gt;Table1[[#This Row],[RSI (14 days)]],Table1[[#This Row],[MACD]]&gt;0),"BUY",IF(AND(Table1[[#This Row],[RSI (14 days)]]&gt;45,Table1[[#This Row],[RSI (14 days)]]&lt;69),"HOLD","SALE"))</f>
        <v>SALE</v>
      </c>
      <c r="O22141">
        <f>IF(Table1[[#This Row],[Buy/Sell/Hold]]="BUY",1,IF(Table1[[#This Row],[Buy/Sell/Hold]]="SALE",-1,0))</f>
        <v>-1</v>
      </c>
      <c r="P22141">
        <v>1436.63</v>
      </c>
      <c r="Q22141">
        <v>-107.46</v>
      </c>
      <c r="R22141">
        <v>1442.88</v>
      </c>
      <c r="S22141">
        <v>111.27</v>
      </c>
      <c r="T22141" s="2">
        <v>0.45655376147622079</v>
      </c>
      <c r="U22141">
        <v>834935602.89999998</v>
      </c>
      <c r="V22141">
        <v>15.34</v>
      </c>
    </row>
    <row r="22142" spans="1:22" x14ac:dyDescent="0.25">
      <c r="A22142" s="3">
        <v>23022</v>
      </c>
      <c r="B22142" t="s">
        <v>23</v>
      </c>
      <c r="C22142">
        <v>666.56</v>
      </c>
      <c r="D22142">
        <v>692.27</v>
      </c>
      <c r="E22142">
        <v>633.17999999999995</v>
      </c>
      <c r="F22142">
        <v>658.13</v>
      </c>
      <c r="G22142">
        <v>6793163</v>
      </c>
      <c r="H22142">
        <v>657.37</v>
      </c>
      <c r="I22142">
        <v>0</v>
      </c>
      <c r="J22142">
        <v>1</v>
      </c>
      <c r="K22142" s="1">
        <v>682.30818181818188</v>
      </c>
      <c r="L22142">
        <v>60.17</v>
      </c>
      <c r="M22142">
        <v>-24.18</v>
      </c>
      <c r="N22142" t="str">
        <f>IF(AND(45&gt;Table1[[#This Row],[RSI (14 days)]],Table1[[#This Row],[MACD]]&gt;0),"BUY",IF(AND(Table1[[#This Row],[RSI (14 days)]]&gt;45,Table1[[#This Row],[RSI (14 days)]]&lt;69),"HOLD","SALE"))</f>
        <v>HOLD</v>
      </c>
      <c r="O22142">
        <f>IF(Table1[[#This Row],[Buy/Sell/Hold]]="BUY",1,IF(Table1[[#This Row],[Buy/Sell/Hold]]="SALE",-1,0))</f>
        <v>0</v>
      </c>
      <c r="P22142">
        <v>1454.35</v>
      </c>
      <c r="Q22142">
        <v>-89.74</v>
      </c>
      <c r="R22142">
        <v>1442.88</v>
      </c>
      <c r="S22142">
        <v>111.27</v>
      </c>
      <c r="T22142" s="2">
        <v>0.46058952086711163</v>
      </c>
      <c r="U22142">
        <v>4470784365.1899996</v>
      </c>
      <c r="V22142">
        <v>236.02</v>
      </c>
    </row>
    <row r="22143" spans="1:22" x14ac:dyDescent="0.25">
      <c r="A22143" s="3">
        <v>23021</v>
      </c>
      <c r="B22143" t="s">
        <v>22</v>
      </c>
      <c r="C22143">
        <v>1115.7</v>
      </c>
      <c r="D22143">
        <v>1128.6600000000001</v>
      </c>
      <c r="E22143">
        <v>1090.0999999999999</v>
      </c>
      <c r="F22143">
        <v>1110.6500000000001</v>
      </c>
      <c r="G22143">
        <v>5118216</v>
      </c>
      <c r="H22143">
        <v>1115.55</v>
      </c>
      <c r="I22143">
        <v>0</v>
      </c>
      <c r="J22143">
        <v>1</v>
      </c>
      <c r="K22143" s="1">
        <v>715.81909090909096</v>
      </c>
      <c r="L22143">
        <v>43.01</v>
      </c>
      <c r="M22143">
        <v>394.83</v>
      </c>
      <c r="N22143" t="str">
        <f>IF(AND(45&gt;Table1[[#This Row],[RSI (14 days)]],Table1[[#This Row],[MACD]]&gt;0),"BUY",IF(AND(Table1[[#This Row],[RSI (14 days)]]&gt;45,Table1[[#This Row],[RSI (14 days)]]&lt;69),"HOLD","SALE"))</f>
        <v>BUY</v>
      </c>
      <c r="O22143">
        <f>IF(Table1[[#This Row],[Buy/Sell/Hold]]="BUY",1,IF(Table1[[#This Row],[Buy/Sell/Hold]]="SALE",-1,0))</f>
        <v>1</v>
      </c>
      <c r="P22143">
        <v>1487.86</v>
      </c>
      <c r="Q22143">
        <v>-56.23</v>
      </c>
      <c r="R22143">
        <v>1442.88</v>
      </c>
      <c r="S22143">
        <v>111.48</v>
      </c>
      <c r="T22143" s="2">
        <v>0.41013401977810404</v>
      </c>
      <c r="U22143">
        <v>5684546600.3999996</v>
      </c>
      <c r="V22143">
        <v>32.380000000000003</v>
      </c>
    </row>
    <row r="22144" spans="1:22" x14ac:dyDescent="0.25">
      <c r="A22144" s="3">
        <v>23020</v>
      </c>
      <c r="B22144" t="s">
        <v>24</v>
      </c>
      <c r="C22144">
        <v>1304.6300000000001</v>
      </c>
      <c r="D22144">
        <v>1321.83</v>
      </c>
      <c r="E22144">
        <v>1294.4100000000001</v>
      </c>
      <c r="F22144">
        <v>1321.06</v>
      </c>
      <c r="G22144">
        <v>5184717</v>
      </c>
      <c r="H22144">
        <v>1328.34</v>
      </c>
      <c r="I22144">
        <v>0.5</v>
      </c>
      <c r="J22144">
        <v>1</v>
      </c>
      <c r="K22144" s="1">
        <v>713.72909090909093</v>
      </c>
      <c r="L22144">
        <v>40.53</v>
      </c>
      <c r="M22144">
        <v>607.33000000000004</v>
      </c>
      <c r="N22144" t="str">
        <f>IF(AND(45&gt;Table1[[#This Row],[RSI (14 days)]],Table1[[#This Row],[MACD]]&gt;0),"BUY",IF(AND(Table1[[#This Row],[RSI (14 days)]]&gt;45,Table1[[#This Row],[RSI (14 days)]]&lt;69),"HOLD","SALE"))</f>
        <v>BUY</v>
      </c>
      <c r="O22144">
        <f>IF(Table1[[#This Row],[Buy/Sell/Hold]]="BUY",1,IF(Table1[[#This Row],[Buy/Sell/Hold]]="SALE",-1,0))</f>
        <v>1</v>
      </c>
      <c r="P22144">
        <v>1485.77</v>
      </c>
      <c r="Q22144">
        <v>-58.32</v>
      </c>
      <c r="R22144">
        <v>1442.88</v>
      </c>
      <c r="S22144">
        <v>111.48</v>
      </c>
      <c r="T22144" s="2">
        <v>0.46896868171846501</v>
      </c>
      <c r="U22144">
        <v>6849322240.0200005</v>
      </c>
      <c r="V22144">
        <v>39.97</v>
      </c>
    </row>
    <row r="22145" spans="1:22" x14ac:dyDescent="0.25">
      <c r="A22145" s="3">
        <v>23019</v>
      </c>
      <c r="B22145" t="s">
        <v>20</v>
      </c>
      <c r="C22145">
        <v>613.38</v>
      </c>
      <c r="D22145">
        <v>653.57000000000005</v>
      </c>
      <c r="E22145">
        <v>578.51</v>
      </c>
      <c r="F22145">
        <v>620.33000000000004</v>
      </c>
      <c r="G22145">
        <v>9916896</v>
      </c>
      <c r="H22145">
        <v>615.62</v>
      </c>
      <c r="I22145">
        <v>0.5</v>
      </c>
      <c r="J22145">
        <v>1</v>
      </c>
      <c r="K22145" s="1">
        <v>731.76818181818169</v>
      </c>
      <c r="L22145">
        <v>58.56</v>
      </c>
      <c r="M22145">
        <v>-111.44</v>
      </c>
      <c r="N22145" t="str">
        <f>IF(AND(45&gt;Table1[[#This Row],[RSI (14 days)]],Table1[[#This Row],[MACD]]&gt;0),"BUY",IF(AND(Table1[[#This Row],[RSI (14 days)]]&gt;45,Table1[[#This Row],[RSI (14 days)]]&lt;69),"HOLD","SALE"))</f>
        <v>HOLD</v>
      </c>
      <c r="O22145">
        <f>IF(Table1[[#This Row],[Buy/Sell/Hold]]="BUY",1,IF(Table1[[#This Row],[Buy/Sell/Hold]]="SALE",-1,0))</f>
        <v>0</v>
      </c>
      <c r="P22145">
        <v>1503.81</v>
      </c>
      <c r="Q22145">
        <v>-40.28</v>
      </c>
      <c r="R22145">
        <v>1442.88</v>
      </c>
      <c r="S22145">
        <v>111.48</v>
      </c>
      <c r="T22145" s="2">
        <v>0.1224075736211403</v>
      </c>
      <c r="U22145">
        <v>6151748095.6800003</v>
      </c>
      <c r="V22145">
        <v>53.47</v>
      </c>
    </row>
    <row r="22146" spans="1:22" x14ac:dyDescent="0.25">
      <c r="A22146" s="3">
        <v>23018</v>
      </c>
      <c r="B22146" t="s">
        <v>21</v>
      </c>
      <c r="C22146">
        <v>517.76</v>
      </c>
      <c r="D22146">
        <v>543.04</v>
      </c>
      <c r="E22146">
        <v>499.02</v>
      </c>
      <c r="F22146">
        <v>515.14</v>
      </c>
      <c r="G22146">
        <v>5644281</v>
      </c>
      <c r="H22146">
        <v>510.81</v>
      </c>
      <c r="I22146">
        <v>0</v>
      </c>
      <c r="J22146">
        <v>1</v>
      </c>
      <c r="K22146" s="1">
        <v>716.39272727272737</v>
      </c>
      <c r="L22146">
        <v>62.59</v>
      </c>
      <c r="M22146">
        <v>-201.25</v>
      </c>
      <c r="N22146" t="str">
        <f>IF(AND(45&gt;Table1[[#This Row],[RSI (14 days)]],Table1[[#This Row],[MACD]]&gt;0),"BUY",IF(AND(Table1[[#This Row],[RSI (14 days)]]&gt;45,Table1[[#This Row],[RSI (14 days)]]&lt;69),"HOLD","SALE"))</f>
        <v>HOLD</v>
      </c>
      <c r="O22146">
        <f>IF(Table1[[#This Row],[Buy/Sell/Hold]]="BUY",1,IF(Table1[[#This Row],[Buy/Sell/Hold]]="SALE",-1,0))</f>
        <v>0</v>
      </c>
      <c r="P22146">
        <v>1488.44</v>
      </c>
      <c r="Q22146">
        <v>-55.65</v>
      </c>
      <c r="R22146">
        <v>1442.88</v>
      </c>
      <c r="S22146">
        <v>111.48</v>
      </c>
      <c r="T22146" s="2">
        <v>0.14137216792440827</v>
      </c>
      <c r="U22146">
        <v>2907594914.3400002</v>
      </c>
      <c r="V22146">
        <v>13.9</v>
      </c>
    </row>
    <row r="22147" spans="1:22" x14ac:dyDescent="0.25">
      <c r="A22147" s="3">
        <v>23017</v>
      </c>
      <c r="B22147" t="s">
        <v>20</v>
      </c>
      <c r="C22147">
        <v>681.14</v>
      </c>
      <c r="D22147">
        <v>693.22</v>
      </c>
      <c r="E22147">
        <v>647.48</v>
      </c>
      <c r="F22147">
        <v>672.51</v>
      </c>
      <c r="G22147">
        <v>3648229</v>
      </c>
      <c r="H22147">
        <v>669.85</v>
      </c>
      <c r="I22147">
        <v>0.5</v>
      </c>
      <c r="J22147">
        <v>1.5</v>
      </c>
      <c r="K22147" s="1">
        <v>673.86</v>
      </c>
      <c r="L22147">
        <v>43.73</v>
      </c>
      <c r="M22147">
        <v>-1.35</v>
      </c>
      <c r="N22147" t="str">
        <f>IF(AND(45&gt;Table1[[#This Row],[RSI (14 days)]],Table1[[#This Row],[MACD]]&gt;0),"BUY",IF(AND(Table1[[#This Row],[RSI (14 days)]]&gt;45,Table1[[#This Row],[RSI (14 days)]]&lt;69),"HOLD","SALE"))</f>
        <v>SALE</v>
      </c>
      <c r="O22147">
        <f>IF(Table1[[#This Row],[Buy/Sell/Hold]]="BUY",1,IF(Table1[[#This Row],[Buy/Sell/Hold]]="SALE",-1,0))</f>
        <v>-1</v>
      </c>
      <c r="P22147">
        <v>1445.91</v>
      </c>
      <c r="Q22147">
        <v>-98.19</v>
      </c>
      <c r="R22147">
        <v>1442.88</v>
      </c>
      <c r="S22147">
        <v>111.48</v>
      </c>
      <c r="T22147" s="2">
        <v>2.0853981631662188E-2</v>
      </c>
      <c r="U22147">
        <v>2453470484.79</v>
      </c>
      <c r="V22147">
        <v>14.85</v>
      </c>
    </row>
    <row r="22148" spans="1:22" x14ac:dyDescent="0.25">
      <c r="A22148" s="3">
        <v>23016</v>
      </c>
      <c r="B22148" t="s">
        <v>22</v>
      </c>
      <c r="C22148">
        <v>1326.97</v>
      </c>
      <c r="D22148">
        <v>1364.75</v>
      </c>
      <c r="E22148">
        <v>1323.55</v>
      </c>
      <c r="F22148">
        <v>1342.22</v>
      </c>
      <c r="G22148">
        <v>7046079</v>
      </c>
      <c r="H22148">
        <v>1332.71</v>
      </c>
      <c r="I22148">
        <v>0.5</v>
      </c>
      <c r="J22148">
        <v>1.5</v>
      </c>
      <c r="K22148" s="1">
        <v>768.74363636363637</v>
      </c>
      <c r="L22148">
        <v>54.87</v>
      </c>
      <c r="M22148">
        <v>573.48</v>
      </c>
      <c r="N22148" t="str">
        <f>IF(AND(45&gt;Table1[[#This Row],[RSI (14 days)]],Table1[[#This Row],[MACD]]&gt;0),"BUY",IF(AND(Table1[[#This Row],[RSI (14 days)]]&gt;45,Table1[[#This Row],[RSI (14 days)]]&lt;69),"HOLD","SALE"))</f>
        <v>HOLD</v>
      </c>
      <c r="O22148">
        <f>IF(Table1[[#This Row],[Buy/Sell/Hold]]="BUY",1,IF(Table1[[#This Row],[Buy/Sell/Hold]]="SALE",-1,0))</f>
        <v>0</v>
      </c>
      <c r="P22148">
        <v>1540.79</v>
      </c>
      <c r="Q22148">
        <v>-3.3</v>
      </c>
      <c r="R22148">
        <v>1442.88</v>
      </c>
      <c r="S22148">
        <v>111.48</v>
      </c>
      <c r="T22148" s="2">
        <v>0.38224605690684049</v>
      </c>
      <c r="U22148">
        <v>9457388155.3799992</v>
      </c>
      <c r="V22148">
        <v>251.5</v>
      </c>
    </row>
    <row r="22149" spans="1:22" x14ac:dyDescent="0.25">
      <c r="A22149" s="3">
        <v>23015</v>
      </c>
      <c r="B22149" t="s">
        <v>23</v>
      </c>
      <c r="C22149">
        <v>1364.01</v>
      </c>
      <c r="D22149">
        <v>1408.12</v>
      </c>
      <c r="E22149">
        <v>1333.63</v>
      </c>
      <c r="F22149">
        <v>1363.62</v>
      </c>
      <c r="G22149">
        <v>9347222</v>
      </c>
      <c r="H22149">
        <v>1365.48</v>
      </c>
      <c r="I22149">
        <v>0.5</v>
      </c>
      <c r="J22149">
        <v>1</v>
      </c>
      <c r="K22149" s="1">
        <v>863.71636363636378</v>
      </c>
      <c r="L22149">
        <v>65.03</v>
      </c>
      <c r="M22149">
        <v>499.9</v>
      </c>
      <c r="N22149" t="str">
        <f>IF(AND(45&gt;Table1[[#This Row],[RSI (14 days)]],Table1[[#This Row],[MACD]]&gt;0),"BUY",IF(AND(Table1[[#This Row],[RSI (14 days)]]&gt;45,Table1[[#This Row],[RSI (14 days)]]&lt;69),"HOLD","SALE"))</f>
        <v>HOLD</v>
      </c>
      <c r="O22149">
        <f>IF(Table1[[#This Row],[Buy/Sell/Hold]]="BUY",1,IF(Table1[[#This Row],[Buy/Sell/Hold]]="SALE",-1,0))</f>
        <v>0</v>
      </c>
      <c r="P22149">
        <v>1635.76</v>
      </c>
      <c r="Q22149">
        <v>91.67</v>
      </c>
      <c r="R22149">
        <v>1442.88</v>
      </c>
      <c r="S22149">
        <v>111.48</v>
      </c>
      <c r="T22149" s="2">
        <v>0.36693823255765112</v>
      </c>
      <c r="U22149">
        <v>12746058863.639999</v>
      </c>
      <c r="V22149">
        <v>33.44</v>
      </c>
    </row>
    <row r="22150" spans="1:22" x14ac:dyDescent="0.25">
      <c r="A22150" s="3">
        <v>23014</v>
      </c>
      <c r="B22150" t="s">
        <v>20</v>
      </c>
      <c r="C22150">
        <v>154.21</v>
      </c>
      <c r="D22150">
        <v>202.87</v>
      </c>
      <c r="E22150">
        <v>130.68</v>
      </c>
      <c r="F22150">
        <v>178.42</v>
      </c>
      <c r="G22150">
        <v>4705508</v>
      </c>
      <c r="H22150">
        <v>180.56</v>
      </c>
      <c r="I22150">
        <v>0.5</v>
      </c>
      <c r="J22150">
        <v>1</v>
      </c>
      <c r="K22150" s="1">
        <v>796.24909090909091</v>
      </c>
      <c r="L22150">
        <v>62.5</v>
      </c>
      <c r="M22150">
        <v>-617.83000000000004</v>
      </c>
      <c r="N22150" t="str">
        <f>IF(AND(45&gt;Table1[[#This Row],[RSI (14 days)]],Table1[[#This Row],[MACD]]&gt;0),"BUY",IF(AND(Table1[[#This Row],[RSI (14 days)]]&gt;45,Table1[[#This Row],[RSI (14 days)]]&lt;69),"HOLD","SALE"))</f>
        <v>HOLD</v>
      </c>
      <c r="O22150">
        <f>IF(Table1[[#This Row],[Buy/Sell/Hold]]="BUY",1,IF(Table1[[#This Row],[Buy/Sell/Hold]]="SALE",-1,0))</f>
        <v>0</v>
      </c>
      <c r="P22150">
        <v>1568.29</v>
      </c>
      <c r="Q22150">
        <v>24.2</v>
      </c>
      <c r="R22150">
        <v>1442.88</v>
      </c>
      <c r="S22150">
        <v>111.48</v>
      </c>
      <c r="T22150" s="2">
        <v>0.20475792297288203</v>
      </c>
      <c r="U22150">
        <v>839556737.36000001</v>
      </c>
      <c r="V22150">
        <v>5.08</v>
      </c>
    </row>
    <row r="22151" spans="1:22" x14ac:dyDescent="0.25">
      <c r="A22151" s="3">
        <v>23013</v>
      </c>
      <c r="B22151" t="s">
        <v>20</v>
      </c>
      <c r="C22151">
        <v>891.42</v>
      </c>
      <c r="D22151">
        <v>923.51</v>
      </c>
      <c r="E22151">
        <v>845.94</v>
      </c>
      <c r="F22151">
        <v>894.88</v>
      </c>
      <c r="G22151">
        <v>6473087</v>
      </c>
      <c r="H22151">
        <v>891.06</v>
      </c>
      <c r="I22151">
        <v>0</v>
      </c>
      <c r="J22151">
        <v>1</v>
      </c>
      <c r="K22151" s="1">
        <v>853.10363636363627</v>
      </c>
      <c r="L22151">
        <v>56.71</v>
      </c>
      <c r="M22151">
        <v>41.78</v>
      </c>
      <c r="N22151" t="str">
        <f>IF(AND(45&gt;Table1[[#This Row],[RSI (14 days)]],Table1[[#This Row],[MACD]]&gt;0),"BUY",IF(AND(Table1[[#This Row],[RSI (14 days)]]&gt;45,Table1[[#This Row],[RSI (14 days)]]&lt;69),"HOLD","SALE"))</f>
        <v>HOLD</v>
      </c>
      <c r="O22151">
        <f>IF(Table1[[#This Row],[Buy/Sell/Hold]]="BUY",1,IF(Table1[[#This Row],[Buy/Sell/Hold]]="SALE",-1,0))</f>
        <v>0</v>
      </c>
      <c r="P22151">
        <v>1625.15</v>
      </c>
      <c r="Q22151">
        <v>81.06</v>
      </c>
      <c r="R22151">
        <v>1442.88</v>
      </c>
      <c r="S22151">
        <v>111.48</v>
      </c>
      <c r="T22151" s="2">
        <v>0.4758054098310262</v>
      </c>
      <c r="U22151">
        <v>5792636094.5600004</v>
      </c>
      <c r="V22151">
        <v>50.94</v>
      </c>
    </row>
    <row r="22152" spans="1:22" x14ac:dyDescent="0.25">
      <c r="A22152" s="3">
        <v>23012</v>
      </c>
      <c r="B22152" t="s">
        <v>21</v>
      </c>
      <c r="C22152">
        <v>130.38999999999999</v>
      </c>
      <c r="D22152">
        <v>162.69</v>
      </c>
      <c r="E22152">
        <v>98.28</v>
      </c>
      <c r="F22152">
        <v>125.86</v>
      </c>
      <c r="G22152">
        <v>9031701</v>
      </c>
      <c r="H22152">
        <v>119.27</v>
      </c>
      <c r="I22152">
        <v>0</v>
      </c>
      <c r="J22152">
        <v>2</v>
      </c>
      <c r="K22152" s="1">
        <v>800.25636363636363</v>
      </c>
      <c r="L22152">
        <v>63.47</v>
      </c>
      <c r="M22152">
        <v>-674.4</v>
      </c>
      <c r="N22152" t="str">
        <f>IF(AND(45&gt;Table1[[#This Row],[RSI (14 days)]],Table1[[#This Row],[MACD]]&gt;0),"BUY",IF(AND(Table1[[#This Row],[RSI (14 days)]]&gt;45,Table1[[#This Row],[RSI (14 days)]]&lt;69),"HOLD","SALE"))</f>
        <v>HOLD</v>
      </c>
      <c r="O22152">
        <f>IF(Table1[[#This Row],[Buy/Sell/Hold]]="BUY",1,IF(Table1[[#This Row],[Buy/Sell/Hold]]="SALE",-1,0))</f>
        <v>0</v>
      </c>
      <c r="P22152">
        <v>1572.3</v>
      </c>
      <c r="Q22152">
        <v>28.21</v>
      </c>
      <c r="R22152">
        <v>1442.88</v>
      </c>
      <c r="S22152">
        <v>111.48</v>
      </c>
      <c r="T22152" s="2">
        <v>0.36988572023601513</v>
      </c>
      <c r="U22152">
        <v>1136729887.8599999</v>
      </c>
      <c r="V22152">
        <v>6.86</v>
      </c>
    </row>
    <row r="22153" spans="1:22" x14ac:dyDescent="0.25">
      <c r="A22153" s="3">
        <v>23011</v>
      </c>
      <c r="B22153" t="s">
        <v>22</v>
      </c>
      <c r="C22153">
        <v>800.33</v>
      </c>
      <c r="D22153">
        <v>850.23</v>
      </c>
      <c r="E22153">
        <v>781.67</v>
      </c>
      <c r="F22153">
        <v>842.25</v>
      </c>
      <c r="G22153">
        <v>4226219</v>
      </c>
      <c r="H22153">
        <v>847.73</v>
      </c>
      <c r="I22153">
        <v>1</v>
      </c>
      <c r="J22153">
        <v>1</v>
      </c>
      <c r="K22153" s="1">
        <v>816.99454545454546</v>
      </c>
      <c r="L22153">
        <v>33.04</v>
      </c>
      <c r="M22153">
        <v>25.26</v>
      </c>
      <c r="N22153" t="str">
        <f>IF(AND(45&gt;Table1[[#This Row],[RSI (14 days)]],Table1[[#This Row],[MACD]]&gt;0),"BUY",IF(AND(Table1[[#This Row],[RSI (14 days)]]&gt;45,Table1[[#This Row],[RSI (14 days)]]&lt;69),"HOLD","SALE"))</f>
        <v>BUY</v>
      </c>
      <c r="O22153">
        <f>IF(Table1[[#This Row],[Buy/Sell/Hold]]="BUY",1,IF(Table1[[#This Row],[Buy/Sell/Hold]]="SALE",-1,0))</f>
        <v>1</v>
      </c>
      <c r="P22153">
        <v>1589.04</v>
      </c>
      <c r="Q22153">
        <v>44.95</v>
      </c>
      <c r="R22153">
        <v>1442.88</v>
      </c>
      <c r="S22153">
        <v>111.48</v>
      </c>
      <c r="T22153" s="2">
        <v>0.24912860992884667</v>
      </c>
      <c r="U22153">
        <v>3559532952.75</v>
      </c>
      <c r="V22153">
        <v>27.01</v>
      </c>
    </row>
    <row r="22154" spans="1:22" x14ac:dyDescent="0.25">
      <c r="A22154" s="3">
        <v>23010</v>
      </c>
      <c r="B22154" t="s">
        <v>24</v>
      </c>
      <c r="C22154">
        <v>263.58</v>
      </c>
      <c r="D22154">
        <v>266.41000000000003</v>
      </c>
      <c r="E22154">
        <v>249.76</v>
      </c>
      <c r="F22154">
        <v>255.51</v>
      </c>
      <c r="G22154">
        <v>9671188</v>
      </c>
      <c r="H22154">
        <v>249.15</v>
      </c>
      <c r="I22154">
        <v>0</v>
      </c>
      <c r="J22154">
        <v>1</v>
      </c>
      <c r="K22154" s="1">
        <v>739.25454545454545</v>
      </c>
      <c r="L22154">
        <v>53.37</v>
      </c>
      <c r="M22154">
        <v>-483.74</v>
      </c>
      <c r="N22154" t="str">
        <f>IF(AND(45&gt;Table1[[#This Row],[RSI (14 days)]],Table1[[#This Row],[MACD]]&gt;0),"BUY",IF(AND(Table1[[#This Row],[RSI (14 days)]]&gt;45,Table1[[#This Row],[RSI (14 days)]]&lt;69),"HOLD","SALE"))</f>
        <v>HOLD</v>
      </c>
      <c r="O22154">
        <f>IF(Table1[[#This Row],[Buy/Sell/Hold]]="BUY",1,IF(Table1[[#This Row],[Buy/Sell/Hold]]="SALE",-1,0))</f>
        <v>0</v>
      </c>
      <c r="P22154">
        <v>1511.3</v>
      </c>
      <c r="Q22154">
        <v>-32.79</v>
      </c>
      <c r="R22154">
        <v>1442.88</v>
      </c>
      <c r="S22154">
        <v>111.48</v>
      </c>
      <c r="T22154" s="2">
        <v>0.4885097677599799</v>
      </c>
      <c r="U22154">
        <v>2471085245.8800001</v>
      </c>
      <c r="V22154">
        <v>7.64</v>
      </c>
    </row>
    <row r="22155" spans="1:22" x14ac:dyDescent="0.25">
      <c r="A22155" s="3">
        <v>23009</v>
      </c>
      <c r="B22155" t="s">
        <v>24</v>
      </c>
      <c r="C22155">
        <v>124.75</v>
      </c>
      <c r="D22155">
        <v>160.19</v>
      </c>
      <c r="E22155">
        <v>74.8</v>
      </c>
      <c r="F22155">
        <v>112.91</v>
      </c>
      <c r="G22155">
        <v>5083374</v>
      </c>
      <c r="H22155">
        <v>103.45</v>
      </c>
      <c r="I22155">
        <v>1</v>
      </c>
      <c r="J22155">
        <v>1</v>
      </c>
      <c r="K22155" s="1">
        <v>629.42272727272723</v>
      </c>
      <c r="L22155">
        <v>48.7</v>
      </c>
      <c r="M22155">
        <v>-516.51</v>
      </c>
      <c r="N22155" t="str">
        <f>IF(AND(45&gt;Table1[[#This Row],[RSI (14 days)]],Table1[[#This Row],[MACD]]&gt;0),"BUY",IF(AND(Table1[[#This Row],[RSI (14 days)]]&gt;45,Table1[[#This Row],[RSI (14 days)]]&lt;69),"HOLD","SALE"))</f>
        <v>HOLD</v>
      </c>
      <c r="O22155">
        <f>IF(Table1[[#This Row],[Buy/Sell/Hold]]="BUY",1,IF(Table1[[#This Row],[Buy/Sell/Hold]]="SALE",-1,0))</f>
        <v>0</v>
      </c>
      <c r="P22155">
        <v>1401.47</v>
      </c>
      <c r="Q22155">
        <v>-142.62</v>
      </c>
      <c r="R22155">
        <v>1442.88</v>
      </c>
      <c r="S22155">
        <v>111.48</v>
      </c>
      <c r="T22155" s="2">
        <v>0.17200385773247923</v>
      </c>
      <c r="U22155">
        <v>573963758.34000003</v>
      </c>
      <c r="V22155">
        <v>3.93</v>
      </c>
    </row>
    <row r="22156" spans="1:22" x14ac:dyDescent="0.25">
      <c r="A22156" s="3">
        <v>23008</v>
      </c>
      <c r="B22156" t="s">
        <v>22</v>
      </c>
      <c r="C22156">
        <v>368.15</v>
      </c>
      <c r="D22156">
        <v>417.88</v>
      </c>
      <c r="E22156">
        <v>331.63</v>
      </c>
      <c r="F22156">
        <v>334.69</v>
      </c>
      <c r="G22156">
        <v>2498866</v>
      </c>
      <c r="H22156">
        <v>329.75</v>
      </c>
      <c r="I22156">
        <v>0</v>
      </c>
      <c r="J22156">
        <v>1</v>
      </c>
      <c r="K22156" s="1">
        <v>603.45545454545447</v>
      </c>
      <c r="L22156">
        <v>53.8</v>
      </c>
      <c r="M22156">
        <v>-268.77</v>
      </c>
      <c r="N22156" t="str">
        <f>IF(AND(45&gt;Table1[[#This Row],[RSI (14 days)]],Table1[[#This Row],[MACD]]&gt;0),"BUY",IF(AND(Table1[[#This Row],[RSI (14 days)]]&gt;45,Table1[[#This Row],[RSI (14 days)]]&lt;69),"HOLD","SALE"))</f>
        <v>HOLD</v>
      </c>
      <c r="O22156">
        <f>IF(Table1[[#This Row],[Buy/Sell/Hold]]="BUY",1,IF(Table1[[#This Row],[Buy/Sell/Hold]]="SALE",-1,0))</f>
        <v>0</v>
      </c>
      <c r="P22156">
        <v>1375.5</v>
      </c>
      <c r="Q22156">
        <v>-168.59</v>
      </c>
      <c r="R22156">
        <v>1442.88</v>
      </c>
      <c r="S22156">
        <v>111.48</v>
      </c>
      <c r="T22156" s="2">
        <v>0.29260653361377686</v>
      </c>
      <c r="U22156">
        <v>836345461.53999996</v>
      </c>
      <c r="V22156">
        <v>50.11</v>
      </c>
    </row>
    <row r="22157" spans="1:22" x14ac:dyDescent="0.25">
      <c r="A22157" s="3">
        <v>23007</v>
      </c>
      <c r="B22157" t="s">
        <v>23</v>
      </c>
      <c r="C22157">
        <v>981.73</v>
      </c>
      <c r="D22157">
        <v>986.02</v>
      </c>
      <c r="E22157">
        <v>972.25</v>
      </c>
      <c r="F22157">
        <v>978.71</v>
      </c>
      <c r="G22157">
        <v>2174885</v>
      </c>
      <c r="H22157">
        <v>980.13</v>
      </c>
      <c r="I22157">
        <v>0</v>
      </c>
      <c r="J22157">
        <v>1.5</v>
      </c>
      <c r="K22157" s="1">
        <v>645.59818181818184</v>
      </c>
      <c r="L22157">
        <v>47.66</v>
      </c>
      <c r="M22157">
        <v>333.11</v>
      </c>
      <c r="N22157" t="str">
        <f>IF(AND(45&gt;Table1[[#This Row],[RSI (14 days)]],Table1[[#This Row],[MACD]]&gt;0),"BUY",IF(AND(Table1[[#This Row],[RSI (14 days)]]&gt;45,Table1[[#This Row],[RSI (14 days)]]&lt;69),"HOLD","SALE"))</f>
        <v>HOLD</v>
      </c>
      <c r="O22157">
        <f>IF(Table1[[#This Row],[Buy/Sell/Hold]]="BUY",1,IF(Table1[[#This Row],[Buy/Sell/Hold]]="SALE",-1,0))</f>
        <v>0</v>
      </c>
      <c r="P22157">
        <v>1417.64</v>
      </c>
      <c r="Q22157">
        <v>-126.45</v>
      </c>
      <c r="R22157">
        <v>1442.88</v>
      </c>
      <c r="S22157">
        <v>111.48</v>
      </c>
      <c r="T22157" s="2">
        <v>4.2394679852312267E-3</v>
      </c>
      <c r="U22157">
        <v>2128581698.3499999</v>
      </c>
      <c r="V22157">
        <v>54.26</v>
      </c>
    </row>
    <row r="22158" spans="1:22" x14ac:dyDescent="0.25">
      <c r="A22158" s="3">
        <v>23006</v>
      </c>
      <c r="B22158" t="s">
        <v>21</v>
      </c>
      <c r="C22158">
        <v>392.21</v>
      </c>
      <c r="D22158">
        <v>433.46</v>
      </c>
      <c r="E22158">
        <v>392.03</v>
      </c>
      <c r="F22158">
        <v>406.03</v>
      </c>
      <c r="G22158">
        <v>6405484</v>
      </c>
      <c r="H22158">
        <v>412.82</v>
      </c>
      <c r="I22158">
        <v>0</v>
      </c>
      <c r="J22158">
        <v>1</v>
      </c>
      <c r="K22158" s="1">
        <v>621.37272727272727</v>
      </c>
      <c r="L22158">
        <v>40.21</v>
      </c>
      <c r="M22158">
        <v>-215.34</v>
      </c>
      <c r="N22158" t="str">
        <f>IF(AND(45&gt;Table1[[#This Row],[RSI (14 days)]],Table1[[#This Row],[MACD]]&gt;0),"BUY",IF(AND(Table1[[#This Row],[RSI (14 days)]]&gt;45,Table1[[#This Row],[RSI (14 days)]]&lt;69),"HOLD","SALE"))</f>
        <v>SALE</v>
      </c>
      <c r="O22158">
        <f>IF(Table1[[#This Row],[Buy/Sell/Hold]]="BUY",1,IF(Table1[[#This Row],[Buy/Sell/Hold]]="SALE",-1,0))</f>
        <v>-1</v>
      </c>
      <c r="P22158">
        <v>1393.42</v>
      </c>
      <c r="Q22158">
        <v>-150.66999999999999</v>
      </c>
      <c r="R22158">
        <v>1442.88</v>
      </c>
      <c r="S22158">
        <v>111.48</v>
      </c>
      <c r="T22158" s="2">
        <v>0.38110903077761737</v>
      </c>
      <c r="U22158">
        <v>2600818668.52</v>
      </c>
      <c r="V22158">
        <v>202.53</v>
      </c>
    </row>
    <row r="22159" spans="1:22" x14ac:dyDescent="0.25">
      <c r="A22159" s="3">
        <v>23005</v>
      </c>
      <c r="B22159" t="s">
        <v>20</v>
      </c>
      <c r="C22159">
        <v>178.77</v>
      </c>
      <c r="D22159">
        <v>225.05</v>
      </c>
      <c r="E22159">
        <v>140.75</v>
      </c>
      <c r="F22159">
        <v>175.23</v>
      </c>
      <c r="G22159">
        <v>7219102</v>
      </c>
      <c r="H22159">
        <v>174.16</v>
      </c>
      <c r="I22159">
        <v>0</v>
      </c>
      <c r="J22159">
        <v>1</v>
      </c>
      <c r="K22159" s="1">
        <v>515.28272727272713</v>
      </c>
      <c r="L22159">
        <v>37.619999999999997</v>
      </c>
      <c r="M22159">
        <v>-340.05</v>
      </c>
      <c r="N22159" t="str">
        <f>IF(AND(45&gt;Table1[[#This Row],[RSI (14 days)]],Table1[[#This Row],[MACD]]&gt;0),"BUY",IF(AND(Table1[[#This Row],[RSI (14 days)]]&gt;45,Table1[[#This Row],[RSI (14 days)]]&lt;69),"HOLD","SALE"))</f>
        <v>SALE</v>
      </c>
      <c r="O22159">
        <f>IF(Table1[[#This Row],[Buy/Sell/Hold]]="BUY",1,IF(Table1[[#This Row],[Buy/Sell/Hold]]="SALE",-1,0))</f>
        <v>-1</v>
      </c>
      <c r="P22159">
        <v>1287.33</v>
      </c>
      <c r="Q22159">
        <v>-256.76</v>
      </c>
      <c r="R22159">
        <v>1442.88</v>
      </c>
      <c r="S22159">
        <v>111.48</v>
      </c>
      <c r="T22159" s="2">
        <v>3.7166148196646209E-3</v>
      </c>
      <c r="U22159">
        <v>1265003243.46</v>
      </c>
      <c r="V22159">
        <v>48.77</v>
      </c>
    </row>
    <row r="22160" spans="1:22" x14ac:dyDescent="0.25">
      <c r="A22160" s="3">
        <v>23004</v>
      </c>
      <c r="B22160" t="s">
        <v>21</v>
      </c>
      <c r="C22160">
        <v>976.11</v>
      </c>
      <c r="D22160">
        <v>991.02</v>
      </c>
      <c r="E22160">
        <v>955.37</v>
      </c>
      <c r="F22160">
        <v>963.82</v>
      </c>
      <c r="G22160">
        <v>8893279</v>
      </c>
      <c r="H22160">
        <v>959.77</v>
      </c>
      <c r="I22160">
        <v>0</v>
      </c>
      <c r="J22160">
        <v>1</v>
      </c>
      <c r="K22160" s="1">
        <v>478.93727272727273</v>
      </c>
      <c r="L22160">
        <v>36.65</v>
      </c>
      <c r="M22160">
        <v>484.88</v>
      </c>
      <c r="N22160" t="str">
        <f>IF(AND(45&gt;Table1[[#This Row],[RSI (14 days)]],Table1[[#This Row],[MACD]]&gt;0),"BUY",IF(AND(Table1[[#This Row],[RSI (14 days)]]&gt;45,Table1[[#This Row],[RSI (14 days)]]&lt;69),"HOLD","SALE"))</f>
        <v>BUY</v>
      </c>
      <c r="O22160">
        <f>IF(Table1[[#This Row],[Buy/Sell/Hold]]="BUY",1,IF(Table1[[#This Row],[Buy/Sell/Hold]]="SALE",-1,0))</f>
        <v>1</v>
      </c>
      <c r="P22160">
        <v>1250.98</v>
      </c>
      <c r="Q22160">
        <v>-293.11</v>
      </c>
      <c r="R22160">
        <v>1442.88</v>
      </c>
      <c r="S22160">
        <v>111.48</v>
      </c>
      <c r="T22160" s="2">
        <v>8.104922835693612E-2</v>
      </c>
      <c r="U22160">
        <v>8571520165.7799997</v>
      </c>
      <c r="V22160">
        <v>53.79</v>
      </c>
    </row>
    <row r="22161" spans="1:22" x14ac:dyDescent="0.25">
      <c r="A22161" s="3">
        <v>23003</v>
      </c>
      <c r="B22161" t="s">
        <v>23</v>
      </c>
      <c r="C22161">
        <v>901.94</v>
      </c>
      <c r="D22161">
        <v>933.24</v>
      </c>
      <c r="E22161">
        <v>852.67</v>
      </c>
      <c r="F22161">
        <v>931.88</v>
      </c>
      <c r="G22161">
        <v>9656548</v>
      </c>
      <c r="H22161">
        <v>930.95</v>
      </c>
      <c r="I22161">
        <v>0</v>
      </c>
      <c r="J22161">
        <v>1.5</v>
      </c>
      <c r="K22161" s="1">
        <v>547.43363636363631</v>
      </c>
      <c r="L22161">
        <v>61.24</v>
      </c>
      <c r="M22161">
        <v>384.45</v>
      </c>
      <c r="N22161" t="str">
        <f>IF(AND(45&gt;Table1[[#This Row],[RSI (14 days)]],Table1[[#This Row],[MACD]]&gt;0),"BUY",IF(AND(Table1[[#This Row],[RSI (14 days)]]&gt;45,Table1[[#This Row],[RSI (14 days)]]&lt;69),"HOLD","SALE"))</f>
        <v>HOLD</v>
      </c>
      <c r="O22161">
        <f>IF(Table1[[#This Row],[Buy/Sell/Hold]]="BUY",1,IF(Table1[[#This Row],[Buy/Sell/Hold]]="SALE",-1,0))</f>
        <v>0</v>
      </c>
      <c r="P22161">
        <v>1319.48</v>
      </c>
      <c r="Q22161">
        <v>-224.61</v>
      </c>
      <c r="R22161">
        <v>1442.88</v>
      </c>
      <c r="S22161">
        <v>111.48</v>
      </c>
      <c r="T22161" s="2">
        <v>0.48229518865963922</v>
      </c>
      <c r="U22161">
        <v>8998743950.2399998</v>
      </c>
      <c r="V22161">
        <v>24.18</v>
      </c>
    </row>
    <row r="22162" spans="1:22" x14ac:dyDescent="0.25">
      <c r="A22162" s="3">
        <v>23002</v>
      </c>
      <c r="B22162" t="s">
        <v>22</v>
      </c>
      <c r="C22162">
        <v>1169.6099999999999</v>
      </c>
      <c r="D22162">
        <v>1194.01</v>
      </c>
      <c r="E22162">
        <v>1167.72</v>
      </c>
      <c r="F22162">
        <v>1182.3499999999999</v>
      </c>
      <c r="G22162">
        <v>2507237</v>
      </c>
      <c r="H22162">
        <v>1191.3699999999999</v>
      </c>
      <c r="I22162">
        <v>0.5</v>
      </c>
      <c r="J22162">
        <v>1.5</v>
      </c>
      <c r="K22162" s="1">
        <v>573.56727272727267</v>
      </c>
      <c r="L22162">
        <v>52.32</v>
      </c>
      <c r="M22162">
        <v>608.78</v>
      </c>
      <c r="N22162" t="str">
        <f>IF(AND(45&gt;Table1[[#This Row],[RSI (14 days)]],Table1[[#This Row],[MACD]]&gt;0),"BUY",IF(AND(Table1[[#This Row],[RSI (14 days)]]&gt;45,Table1[[#This Row],[RSI (14 days)]]&lt;69),"HOLD","SALE"))</f>
        <v>HOLD</v>
      </c>
      <c r="O22162">
        <f>IF(Table1[[#This Row],[Buy/Sell/Hold]]="BUY",1,IF(Table1[[#This Row],[Buy/Sell/Hold]]="SALE",-1,0))</f>
        <v>0</v>
      </c>
      <c r="P22162">
        <v>1345.61</v>
      </c>
      <c r="Q22162">
        <v>-198.48</v>
      </c>
      <c r="R22162">
        <v>1442.88</v>
      </c>
      <c r="S22162">
        <v>111.48</v>
      </c>
      <c r="T22162" s="2">
        <v>0.17003240419275506</v>
      </c>
      <c r="U22162">
        <v>2964431666.9499998</v>
      </c>
      <c r="V22162">
        <v>51.1</v>
      </c>
    </row>
    <row r="22163" spans="1:22" x14ac:dyDescent="0.25">
      <c r="A22163" s="3">
        <v>23001</v>
      </c>
      <c r="B22163" t="s">
        <v>24</v>
      </c>
      <c r="C22163">
        <v>910.5</v>
      </c>
      <c r="D22163">
        <v>937.37</v>
      </c>
      <c r="E22163">
        <v>904.02</v>
      </c>
      <c r="F22163">
        <v>937.16</v>
      </c>
      <c r="G22163">
        <v>6570236</v>
      </c>
      <c r="H22163">
        <v>939.01</v>
      </c>
      <c r="I22163">
        <v>1</v>
      </c>
      <c r="J22163">
        <v>1.5</v>
      </c>
      <c r="K22163" s="1">
        <v>647.32181818181812</v>
      </c>
      <c r="L22163">
        <v>67.11</v>
      </c>
      <c r="M22163">
        <v>289.83999999999997</v>
      </c>
      <c r="N22163" t="str">
        <f>IF(AND(45&gt;Table1[[#This Row],[RSI (14 days)]],Table1[[#This Row],[MACD]]&gt;0),"BUY",IF(AND(Table1[[#This Row],[RSI (14 days)]]&gt;45,Table1[[#This Row],[RSI (14 days)]]&lt;69),"HOLD","SALE"))</f>
        <v>HOLD</v>
      </c>
      <c r="O22163">
        <f>IF(Table1[[#This Row],[Buy/Sell/Hold]]="BUY",1,IF(Table1[[#This Row],[Buy/Sell/Hold]]="SALE",-1,0))</f>
        <v>0</v>
      </c>
      <c r="P22163">
        <v>1419.37</v>
      </c>
      <c r="Q22163">
        <v>-124.72</v>
      </c>
      <c r="R22163">
        <v>1442.88</v>
      </c>
      <c r="S22163">
        <v>111.48</v>
      </c>
      <c r="T22163" s="2">
        <v>3.3214212264970955E-2</v>
      </c>
      <c r="U22163">
        <v>6157362369.7600002</v>
      </c>
      <c r="V22163">
        <v>29.4</v>
      </c>
    </row>
    <row r="22164" spans="1:22" x14ac:dyDescent="0.25">
      <c r="A22164" s="3">
        <v>23000</v>
      </c>
      <c r="B22164" t="s">
        <v>24</v>
      </c>
      <c r="C22164">
        <v>1463.64</v>
      </c>
      <c r="D22164">
        <v>1468.26</v>
      </c>
      <c r="E22164">
        <v>1429.22</v>
      </c>
      <c r="F22164">
        <v>1463.58</v>
      </c>
      <c r="G22164">
        <v>5479868</v>
      </c>
      <c r="H22164">
        <v>1472.73</v>
      </c>
      <c r="I22164">
        <v>0</v>
      </c>
      <c r="J22164">
        <v>1</v>
      </c>
      <c r="K22164" s="1">
        <v>703.8063636363637</v>
      </c>
      <c r="L22164">
        <v>36.99</v>
      </c>
      <c r="M22164">
        <v>759.77</v>
      </c>
      <c r="N22164" t="str">
        <f>IF(AND(45&gt;Table1[[#This Row],[RSI (14 days)]],Table1[[#This Row],[MACD]]&gt;0),"BUY",IF(AND(Table1[[#This Row],[RSI (14 days)]]&gt;45,Table1[[#This Row],[RSI (14 days)]]&lt;69),"HOLD","SALE"))</f>
        <v>BUY</v>
      </c>
      <c r="O22164">
        <f>IF(Table1[[#This Row],[Buy/Sell/Hold]]="BUY",1,IF(Table1[[#This Row],[Buy/Sell/Hold]]="SALE",-1,0))</f>
        <v>1</v>
      </c>
      <c r="P22164">
        <v>1475.85</v>
      </c>
      <c r="Q22164">
        <v>-68.239999999999995</v>
      </c>
      <c r="R22164">
        <v>1463.58</v>
      </c>
      <c r="S22164">
        <v>111.48</v>
      </c>
      <c r="T22164" s="2">
        <v>0.26724259296358871</v>
      </c>
      <c r="U22164">
        <v>8020225207.4399996</v>
      </c>
      <c r="V22164">
        <v>32.6</v>
      </c>
    </row>
    <row r="22165" spans="1:22" x14ac:dyDescent="0.25">
      <c r="A22165" s="3">
        <v>22999</v>
      </c>
      <c r="B22165" t="s">
        <v>24</v>
      </c>
      <c r="C22165">
        <v>569.19000000000005</v>
      </c>
      <c r="D22165">
        <v>570.12</v>
      </c>
      <c r="E22165">
        <v>565.62</v>
      </c>
      <c r="F22165">
        <v>569.54999999999995</v>
      </c>
      <c r="G22165">
        <v>5064108</v>
      </c>
      <c r="H22165">
        <v>572.82000000000005</v>
      </c>
      <c r="I22165">
        <v>0</v>
      </c>
      <c r="J22165">
        <v>1</v>
      </c>
      <c r="K22165" s="1">
        <v>732.35545454545456</v>
      </c>
      <c r="L22165">
        <v>52.47</v>
      </c>
      <c r="M22165">
        <v>-162.81</v>
      </c>
      <c r="N22165" t="str">
        <f>IF(AND(45&gt;Table1[[#This Row],[RSI (14 days)]],Table1[[#This Row],[MACD]]&gt;0),"BUY",IF(AND(Table1[[#This Row],[RSI (14 days)]]&gt;45,Table1[[#This Row],[RSI (14 days)]]&lt;69),"HOLD","SALE"))</f>
        <v>HOLD</v>
      </c>
      <c r="O22165">
        <f>IF(Table1[[#This Row],[Buy/Sell/Hold]]="BUY",1,IF(Table1[[#This Row],[Buy/Sell/Hold]]="SALE",-1,0))</f>
        <v>0</v>
      </c>
      <c r="P22165">
        <v>1504.4</v>
      </c>
      <c r="Q22165">
        <v>-39.69</v>
      </c>
      <c r="R22165">
        <v>1463.58</v>
      </c>
      <c r="S22165">
        <v>111.48</v>
      </c>
      <c r="T22165" s="2">
        <v>4.4440481980286828E-2</v>
      </c>
      <c r="U22165">
        <v>2884262711.4000001</v>
      </c>
      <c r="V22165">
        <v>26.82</v>
      </c>
    </row>
    <row r="22166" spans="1:22" x14ac:dyDescent="0.25">
      <c r="A22166" s="3">
        <v>22998</v>
      </c>
      <c r="B22166" t="s">
        <v>21</v>
      </c>
      <c r="C22166">
        <v>1134.22</v>
      </c>
      <c r="D22166">
        <v>1163.02</v>
      </c>
      <c r="E22166">
        <v>1122.67</v>
      </c>
      <c r="F22166">
        <v>1132.04</v>
      </c>
      <c r="G22166">
        <v>8485887</v>
      </c>
      <c r="H22166">
        <v>1139.79</v>
      </c>
      <c r="I22166">
        <v>1</v>
      </c>
      <c r="J22166">
        <v>1</v>
      </c>
      <c r="K22166" s="1">
        <v>825.00363636363647</v>
      </c>
      <c r="L22166">
        <v>47.27</v>
      </c>
      <c r="M22166">
        <v>307.04000000000002</v>
      </c>
      <c r="N22166" t="str">
        <f>IF(AND(45&gt;Table1[[#This Row],[RSI (14 days)]],Table1[[#This Row],[MACD]]&gt;0),"BUY",IF(AND(Table1[[#This Row],[RSI (14 days)]]&gt;45,Table1[[#This Row],[RSI (14 days)]]&lt;69),"HOLD","SALE"))</f>
        <v>HOLD</v>
      </c>
      <c r="O22166">
        <f>IF(Table1[[#This Row],[Buy/Sell/Hold]]="BUY",1,IF(Table1[[#This Row],[Buy/Sell/Hold]]="SALE",-1,0))</f>
        <v>0</v>
      </c>
      <c r="P22166">
        <v>1597.05</v>
      </c>
      <c r="Q22166">
        <v>52.96</v>
      </c>
      <c r="R22166">
        <v>1463.58</v>
      </c>
      <c r="S22166">
        <v>111.48</v>
      </c>
      <c r="T22166" s="2">
        <v>1.1535746286973236E-2</v>
      </c>
      <c r="U22166">
        <v>9606363519.4799995</v>
      </c>
      <c r="V22166">
        <v>644</v>
      </c>
    </row>
    <row r="22167" spans="1:22" x14ac:dyDescent="0.25">
      <c r="A22167" s="3">
        <v>22997</v>
      </c>
      <c r="B22167" t="s">
        <v>22</v>
      </c>
      <c r="C22167">
        <v>194.4</v>
      </c>
      <c r="D22167">
        <v>211.05</v>
      </c>
      <c r="E22167">
        <v>160.01</v>
      </c>
      <c r="F22167">
        <v>192.59</v>
      </c>
      <c r="G22167">
        <v>5931627</v>
      </c>
      <c r="H22167">
        <v>197.99</v>
      </c>
      <c r="I22167">
        <v>0</v>
      </c>
      <c r="J22167">
        <v>1</v>
      </c>
      <c r="K22167" s="1">
        <v>812.08545454545447</v>
      </c>
      <c r="L22167">
        <v>40.99</v>
      </c>
      <c r="M22167">
        <v>-619.5</v>
      </c>
      <c r="N22167" t="str">
        <f>IF(AND(45&gt;Table1[[#This Row],[RSI (14 days)]],Table1[[#This Row],[MACD]]&gt;0),"BUY",IF(AND(Table1[[#This Row],[RSI (14 days)]]&gt;45,Table1[[#This Row],[RSI (14 days)]]&lt;69),"HOLD","SALE"))</f>
        <v>SALE</v>
      </c>
      <c r="O22167">
        <f>IF(Table1[[#This Row],[Buy/Sell/Hold]]="BUY",1,IF(Table1[[#This Row],[Buy/Sell/Hold]]="SALE",-1,0))</f>
        <v>-1</v>
      </c>
      <c r="P22167">
        <v>1584.13</v>
      </c>
      <c r="Q22167">
        <v>40.04</v>
      </c>
      <c r="R22167">
        <v>1463.58</v>
      </c>
      <c r="S22167">
        <v>111.48</v>
      </c>
      <c r="T22167" s="2">
        <v>0.12554158888582717</v>
      </c>
      <c r="U22167">
        <v>1142372043.9300001</v>
      </c>
      <c r="V22167">
        <v>4.72</v>
      </c>
    </row>
    <row r="22168" spans="1:22" x14ac:dyDescent="0.25">
      <c r="A22168" s="3">
        <v>22996</v>
      </c>
      <c r="B22168" t="s">
        <v>22</v>
      </c>
      <c r="C22168">
        <v>815.19</v>
      </c>
      <c r="D22168">
        <v>837.71</v>
      </c>
      <c r="E22168">
        <v>775.76</v>
      </c>
      <c r="F22168">
        <v>796.83</v>
      </c>
      <c r="G22168">
        <v>7782144</v>
      </c>
      <c r="H22168">
        <v>805.61</v>
      </c>
      <c r="I22168">
        <v>1</v>
      </c>
      <c r="J22168">
        <v>1</v>
      </c>
      <c r="K22168" s="1">
        <v>795.55090909090904</v>
      </c>
      <c r="L22168">
        <v>68.72</v>
      </c>
      <c r="M22168">
        <v>1.28</v>
      </c>
      <c r="N22168" t="str">
        <f>IF(AND(45&gt;Table1[[#This Row],[RSI (14 days)]],Table1[[#This Row],[MACD]]&gt;0),"BUY",IF(AND(Table1[[#This Row],[RSI (14 days)]]&gt;45,Table1[[#This Row],[RSI (14 days)]]&lt;69),"HOLD","SALE"))</f>
        <v>HOLD</v>
      </c>
      <c r="O22168">
        <f>IF(Table1[[#This Row],[Buy/Sell/Hold]]="BUY",1,IF(Table1[[#This Row],[Buy/Sell/Hold]]="SALE",-1,0))</f>
        <v>0</v>
      </c>
      <c r="P22168">
        <v>1567.6</v>
      </c>
      <c r="Q22168">
        <v>23.51</v>
      </c>
      <c r="R22168">
        <v>1463.58</v>
      </c>
      <c r="S22168">
        <v>111.48</v>
      </c>
      <c r="T22168" s="2">
        <v>0.25993329757170419</v>
      </c>
      <c r="U22168">
        <v>6201045803.5200005</v>
      </c>
      <c r="V22168">
        <v>28.03</v>
      </c>
    </row>
    <row r="22169" spans="1:22" x14ac:dyDescent="0.25">
      <c r="A22169" s="3">
        <v>22995</v>
      </c>
      <c r="B22169" t="s">
        <v>21</v>
      </c>
      <c r="C22169">
        <v>302.29000000000002</v>
      </c>
      <c r="D22169">
        <v>350.53</v>
      </c>
      <c r="E22169">
        <v>275.37</v>
      </c>
      <c r="F22169">
        <v>326.68</v>
      </c>
      <c r="G22169">
        <v>5671253</v>
      </c>
      <c r="H22169">
        <v>330</v>
      </c>
      <c r="I22169">
        <v>0</v>
      </c>
      <c r="J22169">
        <v>1</v>
      </c>
      <c r="K22169" s="1">
        <v>788.33727272727276</v>
      </c>
      <c r="L22169">
        <v>40.840000000000003</v>
      </c>
      <c r="M22169">
        <v>-461.66</v>
      </c>
      <c r="N22169" t="str">
        <f>IF(AND(45&gt;Table1[[#This Row],[RSI (14 days)]],Table1[[#This Row],[MACD]]&gt;0),"BUY",IF(AND(Table1[[#This Row],[RSI (14 days)]]&gt;45,Table1[[#This Row],[RSI (14 days)]]&lt;69),"HOLD","SALE"))</f>
        <v>SALE</v>
      </c>
      <c r="O22169">
        <f>IF(Table1[[#This Row],[Buy/Sell/Hold]]="BUY",1,IF(Table1[[#This Row],[Buy/Sell/Hold]]="SALE",-1,0))</f>
        <v>-1</v>
      </c>
      <c r="P22169">
        <v>1560.38</v>
      </c>
      <c r="Q22169">
        <v>16.29</v>
      </c>
      <c r="R22169">
        <v>1463.58</v>
      </c>
      <c r="S22169">
        <v>111.48</v>
      </c>
      <c r="T22169" s="2">
        <v>7.9384200232661628E-2</v>
      </c>
      <c r="U22169">
        <v>1852684930.04</v>
      </c>
      <c r="V22169">
        <v>10.220000000000001</v>
      </c>
    </row>
    <row r="22170" spans="1:22" x14ac:dyDescent="0.25">
      <c r="A22170" s="3">
        <v>22994</v>
      </c>
      <c r="B22170" t="s">
        <v>23</v>
      </c>
      <c r="C22170">
        <v>258.2</v>
      </c>
      <c r="D22170">
        <v>276.39</v>
      </c>
      <c r="E22170">
        <v>236.91</v>
      </c>
      <c r="F22170">
        <v>268.82</v>
      </c>
      <c r="G22170">
        <v>6462262</v>
      </c>
      <c r="H22170">
        <v>270.17</v>
      </c>
      <c r="I22170">
        <v>1</v>
      </c>
      <c r="J22170">
        <v>1</v>
      </c>
      <c r="K22170" s="1">
        <v>796.84545454545446</v>
      </c>
      <c r="L22170">
        <v>56.21</v>
      </c>
      <c r="M22170">
        <v>-528.03</v>
      </c>
      <c r="N22170" t="str">
        <f>IF(AND(45&gt;Table1[[#This Row],[RSI (14 days)]],Table1[[#This Row],[MACD]]&gt;0),"BUY",IF(AND(Table1[[#This Row],[RSI (14 days)]]&gt;45,Table1[[#This Row],[RSI (14 days)]]&lt;69),"HOLD","SALE"))</f>
        <v>HOLD</v>
      </c>
      <c r="O22170">
        <f>IF(Table1[[#This Row],[Buy/Sell/Hold]]="BUY",1,IF(Table1[[#This Row],[Buy/Sell/Hold]]="SALE",-1,0))</f>
        <v>0</v>
      </c>
      <c r="P22170">
        <v>1568.89</v>
      </c>
      <c r="Q22170">
        <v>24.8</v>
      </c>
      <c r="R22170">
        <v>1463.58</v>
      </c>
      <c r="S22170">
        <v>111.48</v>
      </c>
      <c r="T22170" s="2">
        <v>0.25272289257275976</v>
      </c>
      <c r="U22170">
        <v>1737185270.8399999</v>
      </c>
      <c r="V22170">
        <v>8.89</v>
      </c>
    </row>
    <row r="22171" spans="1:22" x14ac:dyDescent="0.25">
      <c r="A22171" s="3">
        <v>22993</v>
      </c>
      <c r="B22171" t="s">
        <v>23</v>
      </c>
      <c r="C22171">
        <v>598.80999999999995</v>
      </c>
      <c r="D22171">
        <v>640.98</v>
      </c>
      <c r="E22171">
        <v>582.77</v>
      </c>
      <c r="F22171">
        <v>588.44000000000005</v>
      </c>
      <c r="G22171">
        <v>5399661</v>
      </c>
      <c r="H22171">
        <v>595.24</v>
      </c>
      <c r="I22171">
        <v>0</v>
      </c>
      <c r="J22171">
        <v>1.5</v>
      </c>
      <c r="K22171" s="1">
        <v>762.72</v>
      </c>
      <c r="L22171">
        <v>57.32</v>
      </c>
      <c r="M22171">
        <v>-174.28</v>
      </c>
      <c r="N22171" t="str">
        <f>IF(AND(45&gt;Table1[[#This Row],[RSI (14 days)]],Table1[[#This Row],[MACD]]&gt;0),"BUY",IF(AND(Table1[[#This Row],[RSI (14 days)]]&gt;45,Table1[[#This Row],[RSI (14 days)]]&lt;69),"HOLD","SALE"))</f>
        <v>HOLD</v>
      </c>
      <c r="O22171">
        <f>IF(Table1[[#This Row],[Buy/Sell/Hold]]="BUY",1,IF(Table1[[#This Row],[Buy/Sell/Hold]]="SALE",-1,0))</f>
        <v>0</v>
      </c>
      <c r="P22171">
        <v>1534.77</v>
      </c>
      <c r="Q22171">
        <v>-9.33</v>
      </c>
      <c r="R22171">
        <v>1463.58</v>
      </c>
      <c r="S22171">
        <v>111.48</v>
      </c>
      <c r="T22171" s="2">
        <v>0.37213564289973233</v>
      </c>
      <c r="U22171">
        <v>3177376518.8400002</v>
      </c>
      <c r="V22171">
        <v>21.2</v>
      </c>
    </row>
    <row r="22172" spans="1:22" x14ac:dyDescent="0.25">
      <c r="A22172" s="3">
        <v>22992</v>
      </c>
      <c r="B22172" t="s">
        <v>21</v>
      </c>
      <c r="C22172">
        <v>249.76</v>
      </c>
      <c r="D22172">
        <v>269.49</v>
      </c>
      <c r="E22172">
        <v>224.89</v>
      </c>
      <c r="F22172">
        <v>256.91000000000003</v>
      </c>
      <c r="G22172">
        <v>7502019</v>
      </c>
      <c r="H22172">
        <v>255.55</v>
      </c>
      <c r="I22172">
        <v>1</v>
      </c>
      <c r="J22172">
        <v>1</v>
      </c>
      <c r="K22172" s="1">
        <v>701.35909090909081</v>
      </c>
      <c r="L22172">
        <v>50.72</v>
      </c>
      <c r="M22172">
        <v>-444.45</v>
      </c>
      <c r="N22172" t="str">
        <f>IF(AND(45&gt;Table1[[#This Row],[RSI (14 days)]],Table1[[#This Row],[MACD]]&gt;0),"BUY",IF(AND(Table1[[#This Row],[RSI (14 days)]]&gt;45,Table1[[#This Row],[RSI (14 days)]]&lt;69),"HOLD","SALE"))</f>
        <v>HOLD</v>
      </c>
      <c r="O22172">
        <f>IF(Table1[[#This Row],[Buy/Sell/Hold]]="BUY",1,IF(Table1[[#This Row],[Buy/Sell/Hold]]="SALE",-1,0))</f>
        <v>0</v>
      </c>
      <c r="P22172">
        <v>1473.4</v>
      </c>
      <c r="Q22172">
        <v>-70.69</v>
      </c>
      <c r="R22172">
        <v>1463.58</v>
      </c>
      <c r="S22172">
        <v>111.48</v>
      </c>
      <c r="T22172" s="2">
        <v>4.6374740954787441E-2</v>
      </c>
      <c r="U22172">
        <v>1927343701.29</v>
      </c>
      <c r="V22172">
        <v>5.66</v>
      </c>
    </row>
    <row r="22173" spans="1:22" x14ac:dyDescent="0.25">
      <c r="A22173" s="3">
        <v>22991</v>
      </c>
      <c r="B22173" t="s">
        <v>21</v>
      </c>
      <c r="C22173">
        <v>334.91</v>
      </c>
      <c r="D22173">
        <v>366.92</v>
      </c>
      <c r="E22173">
        <v>314.22000000000003</v>
      </c>
      <c r="F22173">
        <v>325.44</v>
      </c>
      <c r="G22173">
        <v>7245912</v>
      </c>
      <c r="H22173">
        <v>318.93</v>
      </c>
      <c r="I22173">
        <v>1</v>
      </c>
      <c r="J22173">
        <v>1.5</v>
      </c>
      <c r="K22173" s="1">
        <v>623.45818181818186</v>
      </c>
      <c r="L22173">
        <v>56.34</v>
      </c>
      <c r="M22173">
        <v>-298.02</v>
      </c>
      <c r="N22173" t="str">
        <f>IF(AND(45&gt;Table1[[#This Row],[RSI (14 days)]],Table1[[#This Row],[MACD]]&gt;0),"BUY",IF(AND(Table1[[#This Row],[RSI (14 days)]]&gt;45,Table1[[#This Row],[RSI (14 days)]]&lt;69),"HOLD","SALE"))</f>
        <v>HOLD</v>
      </c>
      <c r="O22173">
        <f>IF(Table1[[#This Row],[Buy/Sell/Hold]]="BUY",1,IF(Table1[[#This Row],[Buy/Sell/Hold]]="SALE",-1,0))</f>
        <v>0</v>
      </c>
      <c r="P22173">
        <v>1395.5</v>
      </c>
      <c r="Q22173">
        <v>-148.59</v>
      </c>
      <c r="R22173">
        <v>1463.58</v>
      </c>
      <c r="S22173">
        <v>111.48</v>
      </c>
      <c r="T22173" s="2">
        <v>1.9601643907264876E-2</v>
      </c>
      <c r="U22173">
        <v>2358109601.2800002</v>
      </c>
      <c r="V22173">
        <v>30.06</v>
      </c>
    </row>
    <row r="22174" spans="1:22" x14ac:dyDescent="0.25">
      <c r="A22174" s="3">
        <v>22990</v>
      </c>
      <c r="B22174" t="s">
        <v>20</v>
      </c>
      <c r="C22174">
        <v>442.32</v>
      </c>
      <c r="D22174">
        <v>470.69</v>
      </c>
      <c r="E22174">
        <v>427.9</v>
      </c>
      <c r="F22174">
        <v>438.01</v>
      </c>
      <c r="G22174">
        <v>7030203</v>
      </c>
      <c r="H22174">
        <v>436.7</v>
      </c>
      <c r="I22174">
        <v>0</v>
      </c>
      <c r="J22174">
        <v>1</v>
      </c>
      <c r="K22174" s="1">
        <v>578.08090909090902</v>
      </c>
      <c r="L22174">
        <v>44.69</v>
      </c>
      <c r="M22174">
        <v>-140.07</v>
      </c>
      <c r="N22174" t="str">
        <f>IF(AND(45&gt;Table1[[#This Row],[RSI (14 days)]],Table1[[#This Row],[MACD]]&gt;0),"BUY",IF(AND(Table1[[#This Row],[RSI (14 days)]]&gt;45,Table1[[#This Row],[RSI (14 days)]]&lt;69),"HOLD","SALE"))</f>
        <v>SALE</v>
      </c>
      <c r="O22174">
        <f>IF(Table1[[#This Row],[Buy/Sell/Hold]]="BUY",1,IF(Table1[[#This Row],[Buy/Sell/Hold]]="SALE",-1,0))</f>
        <v>-1</v>
      </c>
      <c r="P22174">
        <v>1350.13</v>
      </c>
      <c r="Q22174">
        <v>-193.96</v>
      </c>
      <c r="R22174">
        <v>1463.58</v>
      </c>
      <c r="S22174">
        <v>111.48</v>
      </c>
      <c r="T22174" s="2">
        <v>0.39984696822945165</v>
      </c>
      <c r="U22174">
        <v>3079299216.0300002</v>
      </c>
      <c r="V22174">
        <v>15.2</v>
      </c>
    </row>
    <row r="22175" spans="1:22" x14ac:dyDescent="0.25">
      <c r="A22175" s="3">
        <v>22989</v>
      </c>
      <c r="B22175" t="s">
        <v>23</v>
      </c>
      <c r="C22175">
        <v>1315.09</v>
      </c>
      <c r="D22175">
        <v>1356.47</v>
      </c>
      <c r="E22175">
        <v>1286.4000000000001</v>
      </c>
      <c r="F22175">
        <v>1303.4100000000001</v>
      </c>
      <c r="G22175">
        <v>2091771</v>
      </c>
      <c r="H22175">
        <v>1304.51</v>
      </c>
      <c r="I22175">
        <v>0</v>
      </c>
      <c r="J22175">
        <v>1</v>
      </c>
      <c r="K22175" s="1">
        <v>563.52</v>
      </c>
      <c r="L22175">
        <v>59.99</v>
      </c>
      <c r="M22175">
        <v>739.89</v>
      </c>
      <c r="N22175" t="str">
        <f>IF(AND(45&gt;Table1[[#This Row],[RSI (14 days)]],Table1[[#This Row],[MACD]]&gt;0),"BUY",IF(AND(Table1[[#This Row],[RSI (14 days)]]&gt;45,Table1[[#This Row],[RSI (14 days)]]&lt;69),"HOLD","SALE"))</f>
        <v>HOLD</v>
      </c>
      <c r="O22175">
        <f>IF(Table1[[#This Row],[Buy/Sell/Hold]]="BUY",1,IF(Table1[[#This Row],[Buy/Sell/Hold]]="SALE",-1,0))</f>
        <v>0</v>
      </c>
      <c r="P22175">
        <v>1335.57</v>
      </c>
      <c r="Q22175">
        <v>-208.53</v>
      </c>
      <c r="R22175">
        <v>1463.58</v>
      </c>
      <c r="S22175">
        <v>111.48</v>
      </c>
      <c r="T22175" s="2">
        <v>0.42168425468584758</v>
      </c>
      <c r="U22175">
        <v>2726435239.1100001</v>
      </c>
      <c r="V22175">
        <v>26.59</v>
      </c>
    </row>
    <row r="22176" spans="1:22" x14ac:dyDescent="0.25">
      <c r="A22176" s="3">
        <v>22988</v>
      </c>
      <c r="B22176" t="s">
        <v>24</v>
      </c>
      <c r="C22176">
        <v>285.12</v>
      </c>
      <c r="D22176">
        <v>320.54000000000002</v>
      </c>
      <c r="E22176">
        <v>272.97000000000003</v>
      </c>
      <c r="F22176">
        <v>287.54000000000002</v>
      </c>
      <c r="G22176">
        <v>1851304</v>
      </c>
      <c r="H22176">
        <v>293.25</v>
      </c>
      <c r="I22176">
        <v>0</v>
      </c>
      <c r="J22176">
        <v>1</v>
      </c>
      <c r="K22176" s="1">
        <v>537.88272727272727</v>
      </c>
      <c r="L22176">
        <v>66.73</v>
      </c>
      <c r="M22176">
        <v>-250.34</v>
      </c>
      <c r="N22176" t="str">
        <f>IF(AND(45&gt;Table1[[#This Row],[RSI (14 days)]],Table1[[#This Row],[MACD]]&gt;0),"BUY",IF(AND(Table1[[#This Row],[RSI (14 days)]]&gt;45,Table1[[#This Row],[RSI (14 days)]]&lt;69),"HOLD","SALE"))</f>
        <v>HOLD</v>
      </c>
      <c r="O22176">
        <f>IF(Table1[[#This Row],[Buy/Sell/Hold]]="BUY",1,IF(Table1[[#This Row],[Buy/Sell/Hold]]="SALE",-1,0))</f>
        <v>0</v>
      </c>
      <c r="P22176">
        <v>1309.93</v>
      </c>
      <c r="Q22176">
        <v>-234.16</v>
      </c>
      <c r="R22176">
        <v>1463.58</v>
      </c>
      <c r="S22176">
        <v>111.48</v>
      </c>
      <c r="T22176" s="2">
        <v>0.23575157200142621</v>
      </c>
      <c r="U22176">
        <v>532323952.16000003</v>
      </c>
      <c r="V22176">
        <v>84.87</v>
      </c>
    </row>
    <row r="22177" spans="1:22" x14ac:dyDescent="0.25">
      <c r="A22177" s="3">
        <v>22987</v>
      </c>
      <c r="B22177" t="s">
        <v>24</v>
      </c>
      <c r="C22177">
        <v>1188.1600000000001</v>
      </c>
      <c r="D22177">
        <v>1199.1300000000001</v>
      </c>
      <c r="E22177">
        <v>1185.1199999999999</v>
      </c>
      <c r="F22177">
        <v>1193.94</v>
      </c>
      <c r="G22177">
        <v>1231617</v>
      </c>
      <c r="H22177">
        <v>1202.49</v>
      </c>
      <c r="I22177">
        <v>0</v>
      </c>
      <c r="J22177">
        <v>1</v>
      </c>
      <c r="K22177" s="1">
        <v>543.5100000000001</v>
      </c>
      <c r="L22177">
        <v>31.72</v>
      </c>
      <c r="M22177">
        <v>650.42999999999995</v>
      </c>
      <c r="N22177" t="str">
        <f>IF(AND(45&gt;Table1[[#This Row],[RSI (14 days)]],Table1[[#This Row],[MACD]]&gt;0),"BUY",IF(AND(Table1[[#This Row],[RSI (14 days)]]&gt;45,Table1[[#This Row],[RSI (14 days)]]&lt;69),"HOLD","SALE"))</f>
        <v>BUY</v>
      </c>
      <c r="O22177">
        <f>IF(Table1[[#This Row],[Buy/Sell/Hold]]="BUY",1,IF(Table1[[#This Row],[Buy/Sell/Hold]]="SALE",-1,0))</f>
        <v>1</v>
      </c>
      <c r="P22177">
        <v>1315.56</v>
      </c>
      <c r="Q22177">
        <v>-228.54</v>
      </c>
      <c r="R22177">
        <v>1463.58</v>
      </c>
      <c r="S22177">
        <v>111.48</v>
      </c>
      <c r="T22177" s="2">
        <v>6.0981701558162849E-2</v>
      </c>
      <c r="U22177">
        <v>1470476800.98</v>
      </c>
      <c r="V22177">
        <v>56.62</v>
      </c>
    </row>
    <row r="22178" spans="1:22" x14ac:dyDescent="0.25">
      <c r="A22178" s="3">
        <v>22986</v>
      </c>
      <c r="B22178" t="s">
        <v>21</v>
      </c>
      <c r="C22178">
        <v>331.12</v>
      </c>
      <c r="D22178">
        <v>379.34</v>
      </c>
      <c r="E22178">
        <v>298.17</v>
      </c>
      <c r="F22178">
        <v>319.37</v>
      </c>
      <c r="G22178">
        <v>8265125</v>
      </c>
      <c r="H22178">
        <v>310.67</v>
      </c>
      <c r="I22178">
        <v>0</v>
      </c>
      <c r="J22178">
        <v>2</v>
      </c>
      <c r="K22178" s="1">
        <v>555.03545454545463</v>
      </c>
      <c r="L22178">
        <v>68.819999999999993</v>
      </c>
      <c r="M22178">
        <v>-235.67</v>
      </c>
      <c r="N22178" t="str">
        <f>IF(AND(45&gt;Table1[[#This Row],[RSI (14 days)]],Table1[[#This Row],[MACD]]&gt;0),"BUY",IF(AND(Table1[[#This Row],[RSI (14 days)]]&gt;45,Table1[[#This Row],[RSI (14 days)]]&lt;69),"HOLD","SALE"))</f>
        <v>HOLD</v>
      </c>
      <c r="O22178">
        <f>IF(Table1[[#This Row],[Buy/Sell/Hold]]="BUY",1,IF(Table1[[#This Row],[Buy/Sell/Hold]]="SALE",-1,0))</f>
        <v>0</v>
      </c>
      <c r="P22178">
        <v>1327.08</v>
      </c>
      <c r="Q22178">
        <v>-217.01</v>
      </c>
      <c r="R22178">
        <v>1463.58</v>
      </c>
      <c r="S22178">
        <v>111.48</v>
      </c>
      <c r="T22178" s="2">
        <v>0.10663225385544889</v>
      </c>
      <c r="U22178">
        <v>2639632971.25</v>
      </c>
      <c r="V22178">
        <v>8.2899999999999991</v>
      </c>
    </row>
    <row r="22179" spans="1:22" x14ac:dyDescent="0.25">
      <c r="A22179" s="3">
        <v>22985</v>
      </c>
      <c r="B22179" t="s">
        <v>23</v>
      </c>
      <c r="C22179">
        <v>471.76</v>
      </c>
      <c r="D22179">
        <v>505.97</v>
      </c>
      <c r="E22179">
        <v>438.24</v>
      </c>
      <c r="F22179">
        <v>460.43</v>
      </c>
      <c r="G22179">
        <v>1848440</v>
      </c>
      <c r="H22179">
        <v>452.47</v>
      </c>
      <c r="I22179">
        <v>1</v>
      </c>
      <c r="J22179">
        <v>1</v>
      </c>
      <c r="K22179" s="1">
        <v>524.45363636363641</v>
      </c>
      <c r="L22179">
        <v>50.19</v>
      </c>
      <c r="M22179">
        <v>-64.02</v>
      </c>
      <c r="N22179" t="str">
        <f>IF(AND(45&gt;Table1[[#This Row],[RSI (14 days)]],Table1[[#This Row],[MACD]]&gt;0),"BUY",IF(AND(Table1[[#This Row],[RSI (14 days)]]&gt;45,Table1[[#This Row],[RSI (14 days)]]&lt;69),"HOLD","SALE"))</f>
        <v>HOLD</v>
      </c>
      <c r="O22179">
        <f>IF(Table1[[#This Row],[Buy/Sell/Hold]]="BUY",1,IF(Table1[[#This Row],[Buy/Sell/Hold]]="SALE",-1,0))</f>
        <v>0</v>
      </c>
      <c r="P22179">
        <v>1296.5</v>
      </c>
      <c r="Q22179">
        <v>-247.59</v>
      </c>
      <c r="R22179">
        <v>1463.58</v>
      </c>
      <c r="S22179">
        <v>111.48</v>
      </c>
      <c r="T22179" s="2">
        <v>4.6520957138411423E-2</v>
      </c>
      <c r="U22179">
        <v>851077229.20000005</v>
      </c>
      <c r="V22179">
        <v>16.059999999999999</v>
      </c>
    </row>
    <row r="22180" spans="1:22" x14ac:dyDescent="0.25">
      <c r="A22180" s="3">
        <v>22984</v>
      </c>
      <c r="B22180" t="s">
        <v>23</v>
      </c>
      <c r="C22180">
        <v>750.77</v>
      </c>
      <c r="D22180">
        <v>786.3</v>
      </c>
      <c r="E22180">
        <v>709.52</v>
      </c>
      <c r="F22180">
        <v>734.64</v>
      </c>
      <c r="G22180">
        <v>5490987</v>
      </c>
      <c r="H22180">
        <v>742.07</v>
      </c>
      <c r="I22180">
        <v>1</v>
      </c>
      <c r="J22180">
        <v>1</v>
      </c>
      <c r="K22180" s="1">
        <v>561.54090909090917</v>
      </c>
      <c r="L22180">
        <v>50.24</v>
      </c>
      <c r="M22180">
        <v>173.1</v>
      </c>
      <c r="N22180" t="str">
        <f>IF(AND(45&gt;Table1[[#This Row],[RSI (14 days)]],Table1[[#This Row],[MACD]]&gt;0),"BUY",IF(AND(Table1[[#This Row],[RSI (14 days)]]&gt;45,Table1[[#This Row],[RSI (14 days)]]&lt;69),"HOLD","SALE"))</f>
        <v>HOLD</v>
      </c>
      <c r="O22180">
        <f>IF(Table1[[#This Row],[Buy/Sell/Hold]]="BUY",1,IF(Table1[[#This Row],[Buy/Sell/Hold]]="SALE",-1,0))</f>
        <v>0</v>
      </c>
      <c r="P22180">
        <v>1333.59</v>
      </c>
      <c r="Q22180">
        <v>-210.5</v>
      </c>
      <c r="R22180">
        <v>1463.58</v>
      </c>
      <c r="S22180">
        <v>111.48</v>
      </c>
      <c r="T22180" s="2">
        <v>0.19524669072365736</v>
      </c>
      <c r="U22180">
        <v>4033898689.6799998</v>
      </c>
      <c r="V22180">
        <v>38.86</v>
      </c>
    </row>
    <row r="22181" spans="1:22" x14ac:dyDescent="0.25">
      <c r="A22181" s="3">
        <v>22983</v>
      </c>
      <c r="B22181" t="s">
        <v>20</v>
      </c>
      <c r="C22181">
        <v>493.33</v>
      </c>
      <c r="D22181">
        <v>500.73</v>
      </c>
      <c r="E22181">
        <v>466.2</v>
      </c>
      <c r="F22181">
        <v>483.35</v>
      </c>
      <c r="G22181">
        <v>8688437</v>
      </c>
      <c r="H22181">
        <v>473.55</v>
      </c>
      <c r="I22181">
        <v>0.5</v>
      </c>
      <c r="J22181">
        <v>1</v>
      </c>
      <c r="K22181" s="1">
        <v>581.04363636363644</v>
      </c>
      <c r="L22181">
        <v>36.729999999999997</v>
      </c>
      <c r="M22181">
        <v>-97.69</v>
      </c>
      <c r="N22181" t="str">
        <f>IF(AND(45&gt;Table1[[#This Row],[RSI (14 days)]],Table1[[#This Row],[MACD]]&gt;0),"BUY",IF(AND(Table1[[#This Row],[RSI (14 days)]]&gt;45,Table1[[#This Row],[RSI (14 days)]]&lt;69),"HOLD","SALE"))</f>
        <v>SALE</v>
      </c>
      <c r="O22181">
        <f>IF(Table1[[#This Row],[Buy/Sell/Hold]]="BUY",1,IF(Table1[[#This Row],[Buy/Sell/Hold]]="SALE",-1,0))</f>
        <v>-1</v>
      </c>
      <c r="P22181">
        <v>1353.09</v>
      </c>
      <c r="Q22181">
        <v>-191</v>
      </c>
      <c r="R22181">
        <v>1463.58</v>
      </c>
      <c r="S22181">
        <v>111.48</v>
      </c>
      <c r="T22181" s="2">
        <v>0.33858414034309542</v>
      </c>
      <c r="U22181">
        <v>4199556023.9499998</v>
      </c>
      <c r="V22181">
        <v>9.83</v>
      </c>
    </row>
    <row r="22182" spans="1:22" x14ac:dyDescent="0.25">
      <c r="A22182" s="3">
        <v>22982</v>
      </c>
      <c r="B22182" t="s">
        <v>23</v>
      </c>
      <c r="C22182">
        <v>808.46</v>
      </c>
      <c r="D22182">
        <v>812.51</v>
      </c>
      <c r="E22182">
        <v>808.18</v>
      </c>
      <c r="F22182">
        <v>809.53</v>
      </c>
      <c r="G22182">
        <v>1783073</v>
      </c>
      <c r="H22182">
        <v>814.28</v>
      </c>
      <c r="I22182">
        <v>0</v>
      </c>
      <c r="J22182">
        <v>1</v>
      </c>
      <c r="K22182" s="1">
        <v>601.14272727272726</v>
      </c>
      <c r="L22182">
        <v>62.53</v>
      </c>
      <c r="M22182">
        <v>208.39</v>
      </c>
      <c r="N22182" t="str">
        <f>IF(AND(45&gt;Table1[[#This Row],[RSI (14 days)]],Table1[[#This Row],[MACD]]&gt;0),"BUY",IF(AND(Table1[[#This Row],[RSI (14 days)]]&gt;45,Table1[[#This Row],[RSI (14 days)]]&lt;69),"HOLD","SALE"))</f>
        <v>HOLD</v>
      </c>
      <c r="O22182">
        <f>IF(Table1[[#This Row],[Buy/Sell/Hold]]="BUY",1,IF(Table1[[#This Row],[Buy/Sell/Hold]]="SALE",-1,0))</f>
        <v>0</v>
      </c>
      <c r="P22182">
        <v>1373.19</v>
      </c>
      <c r="Q22182">
        <v>-170.9</v>
      </c>
      <c r="R22182">
        <v>1463.58</v>
      </c>
      <c r="S22182">
        <v>111.48</v>
      </c>
      <c r="T22182" s="2">
        <v>0.35633191998874969</v>
      </c>
      <c r="U22182">
        <v>1443451085.6900001</v>
      </c>
      <c r="V22182">
        <v>18.36</v>
      </c>
    </row>
    <row r="22183" spans="1:22" x14ac:dyDescent="0.25">
      <c r="A22183" s="3">
        <v>22981</v>
      </c>
      <c r="B22183" t="s">
        <v>21</v>
      </c>
      <c r="C22183">
        <v>1401.29</v>
      </c>
      <c r="D22183">
        <v>1404.62</v>
      </c>
      <c r="E22183">
        <v>1383.06</v>
      </c>
      <c r="F22183">
        <v>1390.21</v>
      </c>
      <c r="G22183">
        <v>9970539</v>
      </c>
      <c r="H22183">
        <v>1395.16</v>
      </c>
      <c r="I22183">
        <v>0</v>
      </c>
      <c r="J22183">
        <v>1</v>
      </c>
      <c r="K22183" s="1">
        <v>704.17000000000007</v>
      </c>
      <c r="L22183">
        <v>52.46</v>
      </c>
      <c r="M22183">
        <v>686.04</v>
      </c>
      <c r="N22183" t="str">
        <f>IF(AND(45&gt;Table1[[#This Row],[RSI (14 days)]],Table1[[#This Row],[MACD]]&gt;0),"BUY",IF(AND(Table1[[#This Row],[RSI (14 days)]]&gt;45,Table1[[#This Row],[RSI (14 days)]]&lt;69),"HOLD","SALE"))</f>
        <v>HOLD</v>
      </c>
      <c r="O22183">
        <f>IF(Table1[[#This Row],[Buy/Sell/Hold]]="BUY",1,IF(Table1[[#This Row],[Buy/Sell/Hold]]="SALE",-1,0))</f>
        <v>0</v>
      </c>
      <c r="P22183">
        <v>1476.22</v>
      </c>
      <c r="Q22183">
        <v>-67.88</v>
      </c>
      <c r="R22183">
        <v>1463.58</v>
      </c>
      <c r="S22183">
        <v>111.48</v>
      </c>
      <c r="T22183" s="2">
        <v>0.43721411371781804</v>
      </c>
      <c r="U22183">
        <v>13861143023.190001</v>
      </c>
      <c r="V22183">
        <v>31.36</v>
      </c>
    </row>
    <row r="22184" spans="1:22" x14ac:dyDescent="0.25">
      <c r="A22184" s="3">
        <v>22980</v>
      </c>
      <c r="B22184" t="s">
        <v>20</v>
      </c>
      <c r="C22184">
        <v>1182.3399999999999</v>
      </c>
      <c r="D22184">
        <v>1201.27</v>
      </c>
      <c r="E22184">
        <v>1154.55</v>
      </c>
      <c r="F22184">
        <v>1163.78</v>
      </c>
      <c r="G22184">
        <v>8697499</v>
      </c>
      <c r="H22184">
        <v>1170.01</v>
      </c>
      <c r="I22184">
        <v>0.5</v>
      </c>
      <c r="J22184">
        <v>1</v>
      </c>
      <c r="K22184" s="1">
        <v>780.38272727272738</v>
      </c>
      <c r="L22184">
        <v>47.72</v>
      </c>
      <c r="M22184">
        <v>383.4</v>
      </c>
      <c r="N22184" t="str">
        <f>IF(AND(45&gt;Table1[[#This Row],[RSI (14 days)]],Table1[[#This Row],[MACD]]&gt;0),"BUY",IF(AND(Table1[[#This Row],[RSI (14 days)]]&gt;45,Table1[[#This Row],[RSI (14 days)]]&lt;69),"HOLD","SALE"))</f>
        <v>HOLD</v>
      </c>
      <c r="O22184">
        <f>IF(Table1[[#This Row],[Buy/Sell/Hold]]="BUY",1,IF(Table1[[#This Row],[Buy/Sell/Hold]]="SALE",-1,0))</f>
        <v>0</v>
      </c>
      <c r="P22184">
        <v>1552.43</v>
      </c>
      <c r="Q22184">
        <v>8.34</v>
      </c>
      <c r="R22184">
        <v>1463.58</v>
      </c>
      <c r="S22184">
        <v>111.48</v>
      </c>
      <c r="T22184" s="2">
        <v>5.3741849650624784E-3</v>
      </c>
      <c r="U22184">
        <v>10121975386.219999</v>
      </c>
      <c r="V22184">
        <v>48.92</v>
      </c>
    </row>
    <row r="22185" spans="1:22" x14ac:dyDescent="0.25">
      <c r="A22185" s="3">
        <v>22979</v>
      </c>
      <c r="B22185" t="s">
        <v>24</v>
      </c>
      <c r="C22185">
        <v>1006.45</v>
      </c>
      <c r="D22185">
        <v>1053.97</v>
      </c>
      <c r="E22185">
        <v>986.65</v>
      </c>
      <c r="F22185">
        <v>1042.6099999999999</v>
      </c>
      <c r="G22185">
        <v>8984140</v>
      </c>
      <c r="H22185">
        <v>1045.55</v>
      </c>
      <c r="I22185">
        <v>0</v>
      </c>
      <c r="J22185">
        <v>1</v>
      </c>
      <c r="K22185" s="1">
        <v>835.34636363636355</v>
      </c>
      <c r="L22185">
        <v>36.21</v>
      </c>
      <c r="M22185">
        <v>207.26</v>
      </c>
      <c r="N22185" t="str">
        <f>IF(AND(45&gt;Table1[[#This Row],[RSI (14 days)]],Table1[[#This Row],[MACD]]&gt;0),"BUY",IF(AND(Table1[[#This Row],[RSI (14 days)]]&gt;45,Table1[[#This Row],[RSI (14 days)]]&lt;69),"HOLD","SALE"))</f>
        <v>BUY</v>
      </c>
      <c r="O22185">
        <f>IF(Table1[[#This Row],[Buy/Sell/Hold]]="BUY",1,IF(Table1[[#This Row],[Buy/Sell/Hold]]="SALE",-1,0))</f>
        <v>1</v>
      </c>
      <c r="P22185">
        <v>1607.39</v>
      </c>
      <c r="Q22185">
        <v>63.3</v>
      </c>
      <c r="R22185">
        <v>1463.58</v>
      </c>
      <c r="S22185">
        <v>111.48</v>
      </c>
      <c r="T22185" s="2">
        <v>0.27836718282667727</v>
      </c>
      <c r="U22185">
        <v>9366954205.3999996</v>
      </c>
      <c r="V22185">
        <v>323.58999999999997</v>
      </c>
    </row>
    <row r="22186" spans="1:22" x14ac:dyDescent="0.25">
      <c r="A22186" s="3">
        <v>22978</v>
      </c>
      <c r="B22186" t="s">
        <v>23</v>
      </c>
      <c r="C22186">
        <v>375.77</v>
      </c>
      <c r="D22186">
        <v>419.8</v>
      </c>
      <c r="E22186">
        <v>334.9</v>
      </c>
      <c r="F22186">
        <v>383.07</v>
      </c>
      <c r="G22186">
        <v>7783435</v>
      </c>
      <c r="H22186">
        <v>390.37</v>
      </c>
      <c r="I22186">
        <v>0</v>
      </c>
      <c r="J22186">
        <v>1</v>
      </c>
      <c r="K22186" s="1">
        <v>751.67909090909086</v>
      </c>
      <c r="L22186">
        <v>56.74</v>
      </c>
      <c r="M22186">
        <v>-368.61</v>
      </c>
      <c r="N22186" t="str">
        <f>IF(AND(45&gt;Table1[[#This Row],[RSI (14 days)]],Table1[[#This Row],[MACD]]&gt;0),"BUY",IF(AND(Table1[[#This Row],[RSI (14 days)]]&gt;45,Table1[[#This Row],[RSI (14 days)]]&lt;69),"HOLD","SALE"))</f>
        <v>HOLD</v>
      </c>
      <c r="O22186">
        <f>IF(Table1[[#This Row],[Buy/Sell/Hold]]="BUY",1,IF(Table1[[#This Row],[Buy/Sell/Hold]]="SALE",-1,0))</f>
        <v>0</v>
      </c>
      <c r="P22186">
        <v>1523.72</v>
      </c>
      <c r="Q22186">
        <v>-20.37</v>
      </c>
      <c r="R22186">
        <v>1463.58</v>
      </c>
      <c r="S22186">
        <v>111.48</v>
      </c>
      <c r="T22186" s="2">
        <v>0.12344681445213379</v>
      </c>
      <c r="U22186">
        <v>2981600445.4499998</v>
      </c>
      <c r="V22186">
        <v>33.86</v>
      </c>
    </row>
    <row r="22187" spans="1:22" x14ac:dyDescent="0.25">
      <c r="A22187" s="3">
        <v>22977</v>
      </c>
      <c r="B22187" t="s">
        <v>22</v>
      </c>
      <c r="C22187">
        <v>846</v>
      </c>
      <c r="D22187">
        <v>894.84</v>
      </c>
      <c r="E22187">
        <v>839.78</v>
      </c>
      <c r="F22187">
        <v>853.57</v>
      </c>
      <c r="G22187">
        <v>7425119</v>
      </c>
      <c r="H22187">
        <v>856.67</v>
      </c>
      <c r="I22187">
        <v>0.5</v>
      </c>
      <c r="J22187">
        <v>1.5</v>
      </c>
      <c r="K22187" s="1">
        <v>803.13636363636363</v>
      </c>
      <c r="L22187">
        <v>46.17</v>
      </c>
      <c r="M22187">
        <v>50.43</v>
      </c>
      <c r="N22187" t="str">
        <f>IF(AND(45&gt;Table1[[#This Row],[RSI (14 days)]],Table1[[#This Row],[MACD]]&gt;0),"BUY",IF(AND(Table1[[#This Row],[RSI (14 days)]]&gt;45,Table1[[#This Row],[RSI (14 days)]]&lt;69),"HOLD","SALE"))</f>
        <v>HOLD</v>
      </c>
      <c r="O22187">
        <f>IF(Table1[[#This Row],[Buy/Sell/Hold]]="BUY",1,IF(Table1[[#This Row],[Buy/Sell/Hold]]="SALE",-1,0))</f>
        <v>0</v>
      </c>
      <c r="P22187">
        <v>1575.18</v>
      </c>
      <c r="Q22187">
        <v>31.09</v>
      </c>
      <c r="R22187">
        <v>1463.58</v>
      </c>
      <c r="S22187">
        <v>111.48</v>
      </c>
      <c r="T22187" s="2">
        <v>0.49164475598776419</v>
      </c>
      <c r="U22187">
        <v>6337858824.8299999</v>
      </c>
      <c r="V22187">
        <v>25.29</v>
      </c>
    </row>
    <row r="22188" spans="1:22" x14ac:dyDescent="0.25">
      <c r="A22188" s="3">
        <v>22976</v>
      </c>
      <c r="B22188" t="s">
        <v>23</v>
      </c>
      <c r="C22188">
        <v>1009.46</v>
      </c>
      <c r="D22188">
        <v>1013.29</v>
      </c>
      <c r="E22188">
        <v>991.75</v>
      </c>
      <c r="F22188">
        <v>992.4</v>
      </c>
      <c r="G22188">
        <v>5330030</v>
      </c>
      <c r="H22188">
        <v>984.28</v>
      </c>
      <c r="I22188">
        <v>0</v>
      </c>
      <c r="J22188">
        <v>1</v>
      </c>
      <c r="K22188" s="1">
        <v>784.8145454545454</v>
      </c>
      <c r="L22188">
        <v>52.01</v>
      </c>
      <c r="M22188">
        <v>207.59</v>
      </c>
      <c r="N22188" t="str">
        <f>IF(AND(45&gt;Table1[[#This Row],[RSI (14 days)]],Table1[[#This Row],[MACD]]&gt;0),"BUY",IF(AND(Table1[[#This Row],[RSI (14 days)]]&gt;45,Table1[[#This Row],[RSI (14 days)]]&lt;69),"HOLD","SALE"))</f>
        <v>HOLD</v>
      </c>
      <c r="O22188">
        <f>IF(Table1[[#This Row],[Buy/Sell/Hold]]="BUY",1,IF(Table1[[#This Row],[Buy/Sell/Hold]]="SALE",-1,0))</f>
        <v>0</v>
      </c>
      <c r="P22188">
        <v>1556.86</v>
      </c>
      <c r="Q22188">
        <v>12.77</v>
      </c>
      <c r="R22188">
        <v>1463.58</v>
      </c>
      <c r="S22188">
        <v>111.48</v>
      </c>
      <c r="T22188" s="2">
        <v>0.23224215512383689</v>
      </c>
      <c r="U22188">
        <v>5289521772</v>
      </c>
      <c r="V22188">
        <v>21.91</v>
      </c>
    </row>
    <row r="22189" spans="1:22" x14ac:dyDescent="0.25">
      <c r="A22189" s="3">
        <v>22975</v>
      </c>
      <c r="B22189" t="s">
        <v>22</v>
      </c>
      <c r="C22189">
        <v>291.89</v>
      </c>
      <c r="D22189">
        <v>337.35</v>
      </c>
      <c r="E22189">
        <v>270.94</v>
      </c>
      <c r="F22189">
        <v>333.33</v>
      </c>
      <c r="G22189">
        <v>7426190</v>
      </c>
      <c r="H22189">
        <v>335.59</v>
      </c>
      <c r="I22189">
        <v>1</v>
      </c>
      <c r="J22189">
        <v>2</v>
      </c>
      <c r="K22189" s="1">
        <v>786.08363636363617</v>
      </c>
      <c r="L22189">
        <v>50.86</v>
      </c>
      <c r="M22189">
        <v>-452.75</v>
      </c>
      <c r="N22189" t="str">
        <f>IF(AND(45&gt;Table1[[#This Row],[RSI (14 days)]],Table1[[#This Row],[MACD]]&gt;0),"BUY",IF(AND(Table1[[#This Row],[RSI (14 days)]]&gt;45,Table1[[#This Row],[RSI (14 days)]]&lt;69),"HOLD","SALE"))</f>
        <v>HOLD</v>
      </c>
      <c r="O22189">
        <f>IF(Table1[[#This Row],[Buy/Sell/Hold]]="BUY",1,IF(Table1[[#This Row],[Buy/Sell/Hold]]="SALE",-1,0))</f>
        <v>0</v>
      </c>
      <c r="P22189">
        <v>1558.13</v>
      </c>
      <c r="Q22189">
        <v>14.04</v>
      </c>
      <c r="R22189">
        <v>1463.58</v>
      </c>
      <c r="S22189">
        <v>111.48</v>
      </c>
      <c r="T22189" s="2">
        <v>0.4392533434396394</v>
      </c>
      <c r="U22189">
        <v>2475371912.6999998</v>
      </c>
      <c r="V22189">
        <v>61.02</v>
      </c>
    </row>
    <row r="22190" spans="1:22" x14ac:dyDescent="0.25">
      <c r="A22190" s="3">
        <v>22974</v>
      </c>
      <c r="B22190" t="s">
        <v>20</v>
      </c>
      <c r="C22190">
        <v>555.58000000000004</v>
      </c>
      <c r="D22190">
        <v>596.39</v>
      </c>
      <c r="E22190">
        <v>554.79</v>
      </c>
      <c r="F22190">
        <v>578.94000000000005</v>
      </c>
      <c r="G22190">
        <v>2200643</v>
      </c>
      <c r="H22190">
        <v>573.78</v>
      </c>
      <c r="I22190">
        <v>0.5</v>
      </c>
      <c r="J22190">
        <v>1</v>
      </c>
      <c r="K22190" s="1">
        <v>796.85727272727263</v>
      </c>
      <c r="L22190">
        <v>60.93</v>
      </c>
      <c r="M22190">
        <v>-217.92</v>
      </c>
      <c r="N22190" t="str">
        <f>IF(AND(45&gt;Table1[[#This Row],[RSI (14 days)]],Table1[[#This Row],[MACD]]&gt;0),"BUY",IF(AND(Table1[[#This Row],[RSI (14 days)]]&gt;45,Table1[[#This Row],[RSI (14 days)]]&lt;69),"HOLD","SALE"))</f>
        <v>HOLD</v>
      </c>
      <c r="O22190">
        <f>IF(Table1[[#This Row],[Buy/Sell/Hold]]="BUY",1,IF(Table1[[#This Row],[Buy/Sell/Hold]]="SALE",-1,0))</f>
        <v>0</v>
      </c>
      <c r="P22190">
        <v>1568.9</v>
      </c>
      <c r="Q22190">
        <v>24.81</v>
      </c>
      <c r="R22190">
        <v>1463.58</v>
      </c>
      <c r="S22190">
        <v>111.48</v>
      </c>
      <c r="T22190" s="2">
        <v>0.48144504821027923</v>
      </c>
      <c r="U22190">
        <v>1274040258.4200001</v>
      </c>
      <c r="V22190">
        <v>26.73</v>
      </c>
    </row>
    <row r="22191" spans="1:22" x14ac:dyDescent="0.25">
      <c r="A22191" s="3">
        <v>22973</v>
      </c>
      <c r="B22191" t="s">
        <v>23</v>
      </c>
      <c r="C22191">
        <v>1468.18</v>
      </c>
      <c r="D22191">
        <v>1482.83</v>
      </c>
      <c r="E22191">
        <v>1462.83</v>
      </c>
      <c r="F22191">
        <v>1471.86</v>
      </c>
      <c r="G22191">
        <v>2167332</v>
      </c>
      <c r="H22191">
        <v>1476.6</v>
      </c>
      <c r="I22191">
        <v>0</v>
      </c>
      <c r="J22191">
        <v>1</v>
      </c>
      <c r="K22191" s="1">
        <v>863.87727272727273</v>
      </c>
      <c r="L22191">
        <v>47.19</v>
      </c>
      <c r="M22191">
        <v>607.98</v>
      </c>
      <c r="N22191" t="str">
        <f>IF(AND(45&gt;Table1[[#This Row],[RSI (14 days)]],Table1[[#This Row],[MACD]]&gt;0),"BUY",IF(AND(Table1[[#This Row],[RSI (14 days)]]&gt;45,Table1[[#This Row],[RSI (14 days)]]&lt;69),"HOLD","SALE"))</f>
        <v>HOLD</v>
      </c>
      <c r="O22191">
        <f>IF(Table1[[#This Row],[Buy/Sell/Hold]]="BUY",1,IF(Table1[[#This Row],[Buy/Sell/Hold]]="SALE",-1,0))</f>
        <v>0</v>
      </c>
      <c r="P22191">
        <v>1635.92</v>
      </c>
      <c r="Q22191">
        <v>91.83</v>
      </c>
      <c r="R22191">
        <v>1471.86</v>
      </c>
      <c r="S22191">
        <v>111.48</v>
      </c>
      <c r="T22191" s="2">
        <v>1.4838751364145475E-2</v>
      </c>
      <c r="U22191">
        <v>3190009277.52</v>
      </c>
      <c r="V22191">
        <v>33.46</v>
      </c>
    </row>
    <row r="22192" spans="1:22" x14ac:dyDescent="0.25">
      <c r="A22192" s="3">
        <v>22972</v>
      </c>
      <c r="B22192" t="s">
        <v>20</v>
      </c>
      <c r="C22192">
        <v>1146.05</v>
      </c>
      <c r="D22192">
        <v>1184.8699999999999</v>
      </c>
      <c r="E22192">
        <v>1115.3</v>
      </c>
      <c r="F22192">
        <v>1117</v>
      </c>
      <c r="G22192">
        <v>9735042</v>
      </c>
      <c r="H22192">
        <v>1116.53</v>
      </c>
      <c r="I22192">
        <v>1</v>
      </c>
      <c r="J22192">
        <v>1</v>
      </c>
      <c r="K22192" s="1">
        <v>921.48181818181808</v>
      </c>
      <c r="L22192">
        <v>55.52</v>
      </c>
      <c r="M22192">
        <v>195.52</v>
      </c>
      <c r="N22192" t="str">
        <f>IF(AND(45&gt;Table1[[#This Row],[RSI (14 days)]],Table1[[#This Row],[MACD]]&gt;0),"BUY",IF(AND(Table1[[#This Row],[RSI (14 days)]]&gt;45,Table1[[#This Row],[RSI (14 days)]]&lt;69),"HOLD","SALE"))</f>
        <v>HOLD</v>
      </c>
      <c r="O22192">
        <f>IF(Table1[[#This Row],[Buy/Sell/Hold]]="BUY",1,IF(Table1[[#This Row],[Buy/Sell/Hold]]="SALE",-1,0))</f>
        <v>0</v>
      </c>
      <c r="P22192">
        <v>1693.53</v>
      </c>
      <c r="Q22192">
        <v>149.44</v>
      </c>
      <c r="R22192">
        <v>1471.86</v>
      </c>
      <c r="S22192">
        <v>111.48</v>
      </c>
      <c r="T22192" s="2">
        <v>0.46629692831166031</v>
      </c>
      <c r="U22192">
        <v>10874041914</v>
      </c>
      <c r="V22192">
        <v>22.66</v>
      </c>
    </row>
    <row r="22193" spans="1:22" x14ac:dyDescent="0.25">
      <c r="A22193" s="3">
        <v>22971</v>
      </c>
      <c r="B22193" t="s">
        <v>20</v>
      </c>
      <c r="C22193">
        <v>293.68</v>
      </c>
      <c r="D22193">
        <v>294.68</v>
      </c>
      <c r="E22193">
        <v>275.94</v>
      </c>
      <c r="F22193">
        <v>292.51</v>
      </c>
      <c r="G22193">
        <v>7278845</v>
      </c>
      <c r="H22193">
        <v>288.66000000000003</v>
      </c>
      <c r="I22193">
        <v>0</v>
      </c>
      <c r="J22193">
        <v>1.5</v>
      </c>
      <c r="K22193" s="1">
        <v>874.48</v>
      </c>
      <c r="L22193">
        <v>47.99</v>
      </c>
      <c r="M22193">
        <v>-581.97</v>
      </c>
      <c r="N22193" t="str">
        <f>IF(AND(45&gt;Table1[[#This Row],[RSI (14 days)]],Table1[[#This Row],[MACD]]&gt;0),"BUY",IF(AND(Table1[[#This Row],[RSI (14 days)]]&gt;45,Table1[[#This Row],[RSI (14 days)]]&lt;69),"HOLD","SALE"))</f>
        <v>HOLD</v>
      </c>
      <c r="O22193">
        <f>IF(Table1[[#This Row],[Buy/Sell/Hold]]="BUY",1,IF(Table1[[#This Row],[Buy/Sell/Hold]]="SALE",-1,0))</f>
        <v>0</v>
      </c>
      <c r="P22193">
        <v>1646.53</v>
      </c>
      <c r="Q22193">
        <v>102.43</v>
      </c>
      <c r="R22193">
        <v>1471.86</v>
      </c>
      <c r="S22193">
        <v>111.48</v>
      </c>
      <c r="T22193" s="2">
        <v>0.3759953374504782</v>
      </c>
      <c r="U22193">
        <v>2129134950.95</v>
      </c>
      <c r="V22193">
        <v>10.45</v>
      </c>
    </row>
    <row r="22194" spans="1:22" x14ac:dyDescent="0.25">
      <c r="A22194" s="3">
        <v>22970</v>
      </c>
      <c r="B22194" t="s">
        <v>20</v>
      </c>
      <c r="C22194">
        <v>550.55999999999995</v>
      </c>
      <c r="D22194">
        <v>596.11</v>
      </c>
      <c r="E22194">
        <v>510.91</v>
      </c>
      <c r="F22194">
        <v>588.24</v>
      </c>
      <c r="G22194">
        <v>9410024</v>
      </c>
      <c r="H22194">
        <v>588.09</v>
      </c>
      <c r="I22194">
        <v>0</v>
      </c>
      <c r="J22194">
        <v>1</v>
      </c>
      <c r="K22194" s="1">
        <v>801.5736363636363</v>
      </c>
      <c r="L22194">
        <v>66.88</v>
      </c>
      <c r="M22194">
        <v>-213.33</v>
      </c>
      <c r="N22194" t="str">
        <f>IF(AND(45&gt;Table1[[#This Row],[RSI (14 days)]],Table1[[#This Row],[MACD]]&gt;0),"BUY",IF(AND(Table1[[#This Row],[RSI (14 days)]]&gt;45,Table1[[#This Row],[RSI (14 days)]]&lt;69),"HOLD","SALE"))</f>
        <v>HOLD</v>
      </c>
      <c r="O22194">
        <f>IF(Table1[[#This Row],[Buy/Sell/Hold]]="BUY",1,IF(Table1[[#This Row],[Buy/Sell/Hold]]="SALE",-1,0))</f>
        <v>0</v>
      </c>
      <c r="P22194">
        <v>1573.62</v>
      </c>
      <c r="Q22194">
        <v>29.53</v>
      </c>
      <c r="R22194">
        <v>1471.86</v>
      </c>
      <c r="S22194">
        <v>111.48</v>
      </c>
      <c r="T22194" s="2">
        <v>0.33593764347226435</v>
      </c>
      <c r="U22194">
        <v>5535352517.7600002</v>
      </c>
      <c r="V22194">
        <v>286.8</v>
      </c>
    </row>
    <row r="22195" spans="1:22" x14ac:dyDescent="0.25">
      <c r="A22195" s="3">
        <v>22969</v>
      </c>
      <c r="B22195" t="s">
        <v>23</v>
      </c>
      <c r="C22195">
        <v>978.93</v>
      </c>
      <c r="D22195">
        <v>1000.03</v>
      </c>
      <c r="E22195">
        <v>929.9</v>
      </c>
      <c r="F22195">
        <v>974.16</v>
      </c>
      <c r="G22195">
        <v>4355772</v>
      </c>
      <c r="H22195">
        <v>979.37</v>
      </c>
      <c r="I22195">
        <v>0.5</v>
      </c>
      <c r="J22195">
        <v>1</v>
      </c>
      <c r="K22195" s="1">
        <v>784.33545454545447</v>
      </c>
      <c r="L22195">
        <v>39.94</v>
      </c>
      <c r="M22195">
        <v>189.82</v>
      </c>
      <c r="N22195" t="str">
        <f>IF(AND(45&gt;Table1[[#This Row],[RSI (14 days)]],Table1[[#This Row],[MACD]]&gt;0),"BUY",IF(AND(Table1[[#This Row],[RSI (14 days)]]&gt;45,Table1[[#This Row],[RSI (14 days)]]&lt;69),"HOLD","SALE"))</f>
        <v>BUY</v>
      </c>
      <c r="O22195">
        <f>IF(Table1[[#This Row],[Buy/Sell/Hold]]="BUY",1,IF(Table1[[#This Row],[Buy/Sell/Hold]]="SALE",-1,0))</f>
        <v>1</v>
      </c>
      <c r="P22195">
        <v>1556.38</v>
      </c>
      <c r="Q22195">
        <v>12.29</v>
      </c>
      <c r="R22195">
        <v>1471.86</v>
      </c>
      <c r="S22195">
        <v>111.48</v>
      </c>
      <c r="T22195" s="2">
        <v>0.24877220303148723</v>
      </c>
      <c r="U22195">
        <v>4243218851.52</v>
      </c>
      <c r="V22195">
        <v>22.95</v>
      </c>
    </row>
    <row r="22196" spans="1:22" x14ac:dyDescent="0.25">
      <c r="A22196" s="3">
        <v>22968</v>
      </c>
      <c r="B22196" t="s">
        <v>22</v>
      </c>
      <c r="C22196">
        <v>1121.5999999999999</v>
      </c>
      <c r="D22196">
        <v>1134.42</v>
      </c>
      <c r="E22196">
        <v>1106.08</v>
      </c>
      <c r="F22196">
        <v>1109.18</v>
      </c>
      <c r="G22196">
        <v>6749090</v>
      </c>
      <c r="H22196">
        <v>1103.6600000000001</v>
      </c>
      <c r="I22196">
        <v>0</v>
      </c>
      <c r="J22196">
        <v>2</v>
      </c>
      <c r="K22196" s="1">
        <v>790.38727272727272</v>
      </c>
      <c r="L22196">
        <v>60.07</v>
      </c>
      <c r="M22196">
        <v>318.79000000000002</v>
      </c>
      <c r="N22196" t="str">
        <f>IF(AND(45&gt;Table1[[#This Row],[RSI (14 days)]],Table1[[#This Row],[MACD]]&gt;0),"BUY",IF(AND(Table1[[#This Row],[RSI (14 days)]]&gt;45,Table1[[#This Row],[RSI (14 days)]]&lt;69),"HOLD","SALE"))</f>
        <v>HOLD</v>
      </c>
      <c r="O22196">
        <f>IF(Table1[[#This Row],[Buy/Sell/Hold]]="BUY",1,IF(Table1[[#This Row],[Buy/Sell/Hold]]="SALE",-1,0))</f>
        <v>0</v>
      </c>
      <c r="P22196">
        <v>1562.43</v>
      </c>
      <c r="Q22196">
        <v>18.34</v>
      </c>
      <c r="R22196">
        <v>1471.86</v>
      </c>
      <c r="S22196">
        <v>111.48</v>
      </c>
      <c r="T22196" s="2">
        <v>0.39199810000254265</v>
      </c>
      <c r="U22196">
        <v>7485955646.1999998</v>
      </c>
      <c r="V22196">
        <v>23.75</v>
      </c>
    </row>
    <row r="22197" spans="1:22" x14ac:dyDescent="0.25">
      <c r="A22197" s="3">
        <v>22967</v>
      </c>
      <c r="B22197" t="s">
        <v>24</v>
      </c>
      <c r="C22197">
        <v>1042.95</v>
      </c>
      <c r="D22197">
        <v>1048.01</v>
      </c>
      <c r="E22197">
        <v>1012.49</v>
      </c>
      <c r="F22197">
        <v>1019.16</v>
      </c>
      <c r="G22197">
        <v>1304536</v>
      </c>
      <c r="H22197">
        <v>1016.9</v>
      </c>
      <c r="I22197">
        <v>0</v>
      </c>
      <c r="J22197">
        <v>1</v>
      </c>
      <c r="K22197" s="1">
        <v>848.21363636363628</v>
      </c>
      <c r="L22197">
        <v>56.1</v>
      </c>
      <c r="M22197">
        <v>170.95</v>
      </c>
      <c r="N22197" t="str">
        <f>IF(AND(45&gt;Table1[[#This Row],[RSI (14 days)]],Table1[[#This Row],[MACD]]&gt;0),"BUY",IF(AND(Table1[[#This Row],[RSI (14 days)]]&gt;45,Table1[[#This Row],[RSI (14 days)]]&lt;69),"HOLD","SALE"))</f>
        <v>HOLD</v>
      </c>
      <c r="O22197">
        <f>IF(Table1[[#This Row],[Buy/Sell/Hold]]="BUY",1,IF(Table1[[#This Row],[Buy/Sell/Hold]]="SALE",-1,0))</f>
        <v>0</v>
      </c>
      <c r="P22197">
        <v>1620.26</v>
      </c>
      <c r="Q22197">
        <v>76.17</v>
      </c>
      <c r="R22197">
        <v>1471.86</v>
      </c>
      <c r="S22197">
        <v>111.48</v>
      </c>
      <c r="T22197" s="2">
        <v>0.45908875991581871</v>
      </c>
      <c r="U22197">
        <v>1329530909.76</v>
      </c>
      <c r="V22197">
        <v>55.06</v>
      </c>
    </row>
    <row r="22198" spans="1:22" x14ac:dyDescent="0.25">
      <c r="A22198" s="3">
        <v>22966</v>
      </c>
      <c r="B22198" t="s">
        <v>24</v>
      </c>
      <c r="C22198">
        <v>163.72</v>
      </c>
      <c r="D22198">
        <v>200.56</v>
      </c>
      <c r="E22198">
        <v>118.95</v>
      </c>
      <c r="F22198">
        <v>173.86</v>
      </c>
      <c r="G22198">
        <v>7500236</v>
      </c>
      <c r="H22198">
        <v>169.88</v>
      </c>
      <c r="I22198">
        <v>1</v>
      </c>
      <c r="J22198">
        <v>1</v>
      </c>
      <c r="K22198" s="1">
        <v>786.42181818181825</v>
      </c>
      <c r="L22198">
        <v>47.16</v>
      </c>
      <c r="M22198">
        <v>-612.55999999999995</v>
      </c>
      <c r="N22198" t="str">
        <f>IF(AND(45&gt;Table1[[#This Row],[RSI (14 days)]],Table1[[#This Row],[MACD]]&gt;0),"BUY",IF(AND(Table1[[#This Row],[RSI (14 days)]]&gt;45,Table1[[#This Row],[RSI (14 days)]]&lt;69),"HOLD","SALE"))</f>
        <v>HOLD</v>
      </c>
      <c r="O22198">
        <f>IF(Table1[[#This Row],[Buy/Sell/Hold]]="BUY",1,IF(Table1[[#This Row],[Buy/Sell/Hold]]="SALE",-1,0))</f>
        <v>0</v>
      </c>
      <c r="P22198">
        <v>1558.47</v>
      </c>
      <c r="Q22198">
        <v>14.38</v>
      </c>
      <c r="R22198">
        <v>1471.86</v>
      </c>
      <c r="S22198">
        <v>111.48</v>
      </c>
      <c r="T22198" s="2">
        <v>0.19149380689941325</v>
      </c>
      <c r="U22198">
        <v>1303991030.96</v>
      </c>
      <c r="V22198">
        <v>4.1500000000000004</v>
      </c>
    </row>
    <row r="22199" spans="1:22" x14ac:dyDescent="0.25">
      <c r="A22199" s="3">
        <v>22965</v>
      </c>
      <c r="B22199" t="s">
        <v>23</v>
      </c>
      <c r="C22199">
        <v>1139.97</v>
      </c>
      <c r="D22199">
        <v>1158.48</v>
      </c>
      <c r="E22199">
        <v>1139.81</v>
      </c>
      <c r="F22199">
        <v>1153.33</v>
      </c>
      <c r="G22199">
        <v>5595685</v>
      </c>
      <c r="H22199">
        <v>1153.5899999999999</v>
      </c>
      <c r="I22199">
        <v>1</v>
      </c>
      <c r="J22199">
        <v>1</v>
      </c>
      <c r="K22199" s="1">
        <v>801.05181818181813</v>
      </c>
      <c r="L22199">
        <v>46.44</v>
      </c>
      <c r="M22199">
        <v>352.28</v>
      </c>
      <c r="N22199" t="str">
        <f>IF(AND(45&gt;Table1[[#This Row],[RSI (14 days)]],Table1[[#This Row],[MACD]]&gt;0),"BUY",IF(AND(Table1[[#This Row],[RSI (14 days)]]&gt;45,Table1[[#This Row],[RSI (14 days)]]&lt;69),"HOLD","SALE"))</f>
        <v>HOLD</v>
      </c>
      <c r="O22199">
        <f>IF(Table1[[#This Row],[Buy/Sell/Hold]]="BUY",1,IF(Table1[[#This Row],[Buy/Sell/Hold]]="SALE",-1,0))</f>
        <v>0</v>
      </c>
      <c r="P22199">
        <v>1573.1</v>
      </c>
      <c r="Q22199">
        <v>29.01</v>
      </c>
      <c r="R22199">
        <v>1471.86</v>
      </c>
      <c r="S22199">
        <v>111.48</v>
      </c>
      <c r="T22199" s="2">
        <v>0.39334198307501167</v>
      </c>
      <c r="U22199">
        <v>6453671381.0500002</v>
      </c>
      <c r="V22199">
        <v>84.24</v>
      </c>
    </row>
    <row r="22200" spans="1:22" x14ac:dyDescent="0.25">
      <c r="A22200" s="3">
        <v>22964</v>
      </c>
      <c r="B22200" t="s">
        <v>24</v>
      </c>
      <c r="C22200">
        <v>531.57000000000005</v>
      </c>
      <c r="D22200">
        <v>534.33000000000004</v>
      </c>
      <c r="E22200">
        <v>516.92999999999995</v>
      </c>
      <c r="F22200">
        <v>526.85</v>
      </c>
      <c r="G22200">
        <v>9762585</v>
      </c>
      <c r="H22200">
        <v>524.46</v>
      </c>
      <c r="I22200">
        <v>1</v>
      </c>
      <c r="J22200">
        <v>1</v>
      </c>
      <c r="K22200" s="1">
        <v>818.64454545454566</v>
      </c>
      <c r="L22200">
        <v>53.57</v>
      </c>
      <c r="M22200">
        <v>-291.79000000000002</v>
      </c>
      <c r="N22200" t="str">
        <f>IF(AND(45&gt;Table1[[#This Row],[RSI (14 days)]],Table1[[#This Row],[MACD]]&gt;0),"BUY",IF(AND(Table1[[#This Row],[RSI (14 days)]]&gt;45,Table1[[#This Row],[RSI (14 days)]]&lt;69),"HOLD","SALE"))</f>
        <v>HOLD</v>
      </c>
      <c r="O22200">
        <f>IF(Table1[[#This Row],[Buy/Sell/Hold]]="BUY",1,IF(Table1[[#This Row],[Buy/Sell/Hold]]="SALE",-1,0))</f>
        <v>0</v>
      </c>
      <c r="P22200">
        <v>1590.69</v>
      </c>
      <c r="Q22200">
        <v>46.6</v>
      </c>
      <c r="R22200">
        <v>1471.86</v>
      </c>
      <c r="S22200">
        <v>111.48</v>
      </c>
      <c r="T22200" s="2">
        <v>2.3075509296173691E-2</v>
      </c>
      <c r="U22200">
        <v>5143417907.25</v>
      </c>
      <c r="V22200">
        <v>12.44</v>
      </c>
    </row>
    <row r="22201" spans="1:22" x14ac:dyDescent="0.25">
      <c r="A22201" s="3">
        <v>22963</v>
      </c>
      <c r="B22201" t="s">
        <v>21</v>
      </c>
      <c r="C22201">
        <v>953.54</v>
      </c>
      <c r="D22201">
        <v>1000.78</v>
      </c>
      <c r="E22201">
        <v>916.92</v>
      </c>
      <c r="F22201">
        <v>966.64</v>
      </c>
      <c r="G22201">
        <v>4074253</v>
      </c>
      <c r="H22201">
        <v>957.34</v>
      </c>
      <c r="I22201">
        <v>0</v>
      </c>
      <c r="J22201">
        <v>1.5</v>
      </c>
      <c r="K22201" s="1">
        <v>853.88999999999987</v>
      </c>
      <c r="L22201">
        <v>38.93</v>
      </c>
      <c r="M22201">
        <v>112.75</v>
      </c>
      <c r="N22201" t="str">
        <f>IF(AND(45&gt;Table1[[#This Row],[RSI (14 days)]],Table1[[#This Row],[MACD]]&gt;0),"BUY",IF(AND(Table1[[#This Row],[RSI (14 days)]]&gt;45,Table1[[#This Row],[RSI (14 days)]]&lt;69),"HOLD","SALE"))</f>
        <v>BUY</v>
      </c>
      <c r="O22201">
        <f>IF(Table1[[#This Row],[Buy/Sell/Hold]]="BUY",1,IF(Table1[[#This Row],[Buy/Sell/Hold]]="SALE",-1,0))</f>
        <v>1</v>
      </c>
      <c r="P22201">
        <v>1625.94</v>
      </c>
      <c r="Q22201">
        <v>81.84</v>
      </c>
      <c r="R22201">
        <v>1471.86</v>
      </c>
      <c r="S22201">
        <v>111.48</v>
      </c>
      <c r="T22201" s="2">
        <v>0.38499640500352478</v>
      </c>
      <c r="U22201">
        <v>3938335919.9200001</v>
      </c>
      <c r="V22201">
        <v>19.97</v>
      </c>
    </row>
    <row r="22202" spans="1:22" x14ac:dyDescent="0.25">
      <c r="A22202" s="3">
        <v>22962</v>
      </c>
      <c r="B22202" t="s">
        <v>24</v>
      </c>
      <c r="C22202">
        <v>667.2</v>
      </c>
      <c r="D22202">
        <v>709.18</v>
      </c>
      <c r="E22202">
        <v>626.20000000000005</v>
      </c>
      <c r="F22202">
        <v>688.83</v>
      </c>
      <c r="G22202">
        <v>7397896</v>
      </c>
      <c r="H22202">
        <v>698.38</v>
      </c>
      <c r="I22202">
        <v>0.5</v>
      </c>
      <c r="J22202">
        <v>1</v>
      </c>
      <c r="K22202" s="1">
        <v>782.7054545454547</v>
      </c>
      <c r="L22202">
        <v>45.6</v>
      </c>
      <c r="M22202">
        <v>-93.88</v>
      </c>
      <c r="N22202" t="str">
        <f>IF(AND(45&gt;Table1[[#This Row],[RSI (14 days)]],Table1[[#This Row],[MACD]]&gt;0),"BUY",IF(AND(Table1[[#This Row],[RSI (14 days)]]&gt;45,Table1[[#This Row],[RSI (14 days)]]&lt;69),"HOLD","SALE"))</f>
        <v>HOLD</v>
      </c>
      <c r="O22202">
        <f>IF(Table1[[#This Row],[Buy/Sell/Hold]]="BUY",1,IF(Table1[[#This Row],[Buy/Sell/Hold]]="SALE",-1,0))</f>
        <v>0</v>
      </c>
      <c r="P22202">
        <v>1554.75</v>
      </c>
      <c r="Q22202">
        <v>10.66</v>
      </c>
      <c r="R22202">
        <v>1471.86</v>
      </c>
      <c r="S22202">
        <v>111.48</v>
      </c>
      <c r="T22202" s="2">
        <v>9.6510993872607753E-2</v>
      </c>
      <c r="U22202">
        <v>5095892701.6800003</v>
      </c>
      <c r="V22202">
        <v>447.5</v>
      </c>
    </row>
    <row r="22203" spans="1:22" x14ac:dyDescent="0.25">
      <c r="A22203" s="3">
        <v>22961</v>
      </c>
      <c r="B22203" t="s">
        <v>24</v>
      </c>
      <c r="C22203">
        <v>1446.17</v>
      </c>
      <c r="D22203">
        <v>1459.22</v>
      </c>
      <c r="E22203">
        <v>1414.18</v>
      </c>
      <c r="F22203">
        <v>1449.98</v>
      </c>
      <c r="G22203">
        <v>2183760</v>
      </c>
      <c r="H22203">
        <v>1449.36</v>
      </c>
      <c r="I22203">
        <v>0</v>
      </c>
      <c r="J22203">
        <v>1.5</v>
      </c>
      <c r="K22203" s="1">
        <v>812.97636363636366</v>
      </c>
      <c r="L22203">
        <v>32.880000000000003</v>
      </c>
      <c r="M22203">
        <v>637</v>
      </c>
      <c r="N22203" t="str">
        <f>IF(AND(45&gt;Table1[[#This Row],[RSI (14 days)]],Table1[[#This Row],[MACD]]&gt;0),"BUY",IF(AND(Table1[[#This Row],[RSI (14 days)]]&gt;45,Table1[[#This Row],[RSI (14 days)]]&lt;69),"HOLD","SALE"))</f>
        <v>BUY</v>
      </c>
      <c r="O22203">
        <f>IF(Table1[[#This Row],[Buy/Sell/Hold]]="BUY",1,IF(Table1[[#This Row],[Buy/Sell/Hold]]="SALE",-1,0))</f>
        <v>1</v>
      </c>
      <c r="P22203">
        <v>1585.02</v>
      </c>
      <c r="Q22203">
        <v>40.93</v>
      </c>
      <c r="R22203">
        <v>1471.86</v>
      </c>
      <c r="S22203">
        <v>111.48</v>
      </c>
      <c r="T22203" s="2">
        <v>0.22669319624391832</v>
      </c>
      <c r="U22203">
        <v>3166408324.8000002</v>
      </c>
      <c r="V22203">
        <v>124.79</v>
      </c>
    </row>
    <row r="22204" spans="1:22" x14ac:dyDescent="0.25">
      <c r="A22204" s="3">
        <v>22960</v>
      </c>
      <c r="B22204" t="s">
        <v>21</v>
      </c>
      <c r="C22204">
        <v>1197.1099999999999</v>
      </c>
      <c r="D22204">
        <v>1239.76</v>
      </c>
      <c r="E22204">
        <v>1150.2</v>
      </c>
      <c r="F22204">
        <v>1211.48</v>
      </c>
      <c r="G22204">
        <v>7186433</v>
      </c>
      <c r="H22204">
        <v>1214.8499999999999</v>
      </c>
      <c r="I22204">
        <v>1</v>
      </c>
      <c r="J22204">
        <v>1</v>
      </c>
      <c r="K22204" s="1">
        <v>896.51909090909078</v>
      </c>
      <c r="L22204">
        <v>47.88</v>
      </c>
      <c r="M22204">
        <v>314.95999999999998</v>
      </c>
      <c r="N22204" t="str">
        <f>IF(AND(45&gt;Table1[[#This Row],[RSI (14 days)]],Table1[[#This Row],[MACD]]&gt;0),"BUY",IF(AND(Table1[[#This Row],[RSI (14 days)]]&gt;45,Table1[[#This Row],[RSI (14 days)]]&lt;69),"HOLD","SALE"))</f>
        <v>HOLD</v>
      </c>
      <c r="O22204">
        <f>IF(Table1[[#This Row],[Buy/Sell/Hold]]="BUY",1,IF(Table1[[#This Row],[Buy/Sell/Hold]]="SALE",-1,0))</f>
        <v>0</v>
      </c>
      <c r="P22204">
        <v>1668.56</v>
      </c>
      <c r="Q22204">
        <v>124.47</v>
      </c>
      <c r="R22204">
        <v>1471.86</v>
      </c>
      <c r="S22204">
        <v>111.48</v>
      </c>
      <c r="T22204" s="2">
        <v>0.18444556653332933</v>
      </c>
      <c r="U22204">
        <v>8706219850.8400002</v>
      </c>
      <c r="V22204">
        <v>31.01</v>
      </c>
    </row>
    <row r="22205" spans="1:22" x14ac:dyDescent="0.25">
      <c r="A22205" s="3">
        <v>22959</v>
      </c>
      <c r="B22205" t="s">
        <v>21</v>
      </c>
      <c r="C22205">
        <v>552.69000000000005</v>
      </c>
      <c r="D22205">
        <v>558.79</v>
      </c>
      <c r="E22205">
        <v>540.92999999999995</v>
      </c>
      <c r="F22205">
        <v>552.64</v>
      </c>
      <c r="G22205">
        <v>5689970</v>
      </c>
      <c r="H22205">
        <v>542.75</v>
      </c>
      <c r="I22205">
        <v>0</v>
      </c>
      <c r="J22205">
        <v>1.5</v>
      </c>
      <c r="K22205" s="1">
        <v>893.28272727272713</v>
      </c>
      <c r="L22205">
        <v>41.87</v>
      </c>
      <c r="M22205">
        <v>-340.64</v>
      </c>
      <c r="N22205" t="str">
        <f>IF(AND(45&gt;Table1[[#This Row],[RSI (14 days)]],Table1[[#This Row],[MACD]]&gt;0),"BUY",IF(AND(Table1[[#This Row],[RSI (14 days)]]&gt;45,Table1[[#This Row],[RSI (14 days)]]&lt;69),"HOLD","SALE"))</f>
        <v>SALE</v>
      </c>
      <c r="O22205">
        <f>IF(Table1[[#This Row],[Buy/Sell/Hold]]="BUY",1,IF(Table1[[#This Row],[Buy/Sell/Hold]]="SALE",-1,0))</f>
        <v>-1</v>
      </c>
      <c r="P22205">
        <v>1665.33</v>
      </c>
      <c r="Q22205">
        <v>121.24</v>
      </c>
      <c r="R22205">
        <v>1471.86</v>
      </c>
      <c r="S22205">
        <v>111.48</v>
      </c>
      <c r="T22205" s="2">
        <v>0.25832330366432471</v>
      </c>
      <c r="U22205">
        <v>3144505020.8000002</v>
      </c>
      <c r="V22205">
        <v>12.17</v>
      </c>
    </row>
    <row r="22206" spans="1:22" x14ac:dyDescent="0.25">
      <c r="A22206" s="3">
        <v>22958</v>
      </c>
      <c r="B22206" t="s">
        <v>21</v>
      </c>
      <c r="C22206">
        <v>1056.3</v>
      </c>
      <c r="D22206">
        <v>1092.54</v>
      </c>
      <c r="E22206">
        <v>1016.22</v>
      </c>
      <c r="F22206">
        <v>1080.3699999999999</v>
      </c>
      <c r="G22206">
        <v>7513052</v>
      </c>
      <c r="H22206">
        <v>1073.94</v>
      </c>
      <c r="I22206">
        <v>1</v>
      </c>
      <c r="J22206">
        <v>1</v>
      </c>
      <c r="K22206" s="1">
        <v>902.93818181818176</v>
      </c>
      <c r="L22206">
        <v>64.180000000000007</v>
      </c>
      <c r="M22206">
        <v>177.43</v>
      </c>
      <c r="N22206" t="str">
        <f>IF(AND(45&gt;Table1[[#This Row],[RSI (14 days)]],Table1[[#This Row],[MACD]]&gt;0),"BUY",IF(AND(Table1[[#This Row],[RSI (14 days)]]&gt;45,Table1[[#This Row],[RSI (14 days)]]&lt;69),"HOLD","SALE"))</f>
        <v>HOLD</v>
      </c>
      <c r="O22206">
        <f>IF(Table1[[#This Row],[Buy/Sell/Hold]]="BUY",1,IF(Table1[[#This Row],[Buy/Sell/Hold]]="SALE",-1,0))</f>
        <v>0</v>
      </c>
      <c r="P22206">
        <v>1674.98</v>
      </c>
      <c r="Q22206">
        <v>130.88999999999999</v>
      </c>
      <c r="R22206">
        <v>1471.86</v>
      </c>
      <c r="S22206">
        <v>111.48</v>
      </c>
      <c r="T22206" s="2">
        <v>0.30664941142261892</v>
      </c>
      <c r="U22206">
        <v>8116875989.2399998</v>
      </c>
      <c r="V22206">
        <v>29.65</v>
      </c>
    </row>
    <row r="22207" spans="1:22" x14ac:dyDescent="0.25">
      <c r="A22207" s="3">
        <v>22957</v>
      </c>
      <c r="B22207" t="s">
        <v>21</v>
      </c>
      <c r="C22207">
        <v>554.51</v>
      </c>
      <c r="D22207">
        <v>602.21</v>
      </c>
      <c r="E22207">
        <v>526.03</v>
      </c>
      <c r="F22207">
        <v>586.30999999999995</v>
      </c>
      <c r="G22207">
        <v>7751665</v>
      </c>
      <c r="H22207">
        <v>591.38</v>
      </c>
      <c r="I22207">
        <v>0</v>
      </c>
      <c r="J22207">
        <v>1</v>
      </c>
      <c r="K22207" s="1">
        <v>855.40454545454531</v>
      </c>
      <c r="L22207">
        <v>46.03</v>
      </c>
      <c r="M22207">
        <v>-269.08999999999997</v>
      </c>
      <c r="N22207" t="str">
        <f>IF(AND(45&gt;Table1[[#This Row],[RSI (14 days)]],Table1[[#This Row],[MACD]]&gt;0),"BUY",IF(AND(Table1[[#This Row],[RSI (14 days)]]&gt;45,Table1[[#This Row],[RSI (14 days)]]&lt;69),"HOLD","SALE"))</f>
        <v>HOLD</v>
      </c>
      <c r="O22207">
        <f>IF(Table1[[#This Row],[Buy/Sell/Hold]]="BUY",1,IF(Table1[[#This Row],[Buy/Sell/Hold]]="SALE",-1,0))</f>
        <v>0</v>
      </c>
      <c r="P22207">
        <v>1627.45</v>
      </c>
      <c r="Q22207">
        <v>83.36</v>
      </c>
      <c r="R22207">
        <v>1471.86</v>
      </c>
      <c r="S22207">
        <v>111.48</v>
      </c>
      <c r="T22207" s="2">
        <v>0.43020147703211287</v>
      </c>
      <c r="U22207">
        <v>4544878706.1499996</v>
      </c>
      <c r="V22207">
        <v>28.95</v>
      </c>
    </row>
    <row r="22208" spans="1:22" x14ac:dyDescent="0.25">
      <c r="A22208" s="3">
        <v>22956</v>
      </c>
      <c r="B22208" t="s">
        <v>22</v>
      </c>
      <c r="C22208">
        <v>227.02</v>
      </c>
      <c r="D22208">
        <v>235.34</v>
      </c>
      <c r="E22208">
        <v>180.66</v>
      </c>
      <c r="F22208">
        <v>184.08</v>
      </c>
      <c r="G22208">
        <v>1715547</v>
      </c>
      <c r="H22208">
        <v>175.71</v>
      </c>
      <c r="I22208">
        <v>0</v>
      </c>
      <c r="J22208">
        <v>1</v>
      </c>
      <c r="K22208" s="1">
        <v>779.48818181818194</v>
      </c>
      <c r="L22208">
        <v>54.35</v>
      </c>
      <c r="M22208">
        <v>-595.41</v>
      </c>
      <c r="N22208" t="str">
        <f>IF(AND(45&gt;Table1[[#This Row],[RSI (14 days)]],Table1[[#This Row],[MACD]]&gt;0),"BUY",IF(AND(Table1[[#This Row],[RSI (14 days)]]&gt;45,Table1[[#This Row],[RSI (14 days)]]&lt;69),"HOLD","SALE"))</f>
        <v>HOLD</v>
      </c>
      <c r="O22208">
        <f>IF(Table1[[#This Row],[Buy/Sell/Hold]]="BUY",1,IF(Table1[[#This Row],[Buy/Sell/Hold]]="SALE",-1,0))</f>
        <v>0</v>
      </c>
      <c r="P22208">
        <v>1551.53</v>
      </c>
      <c r="Q22208">
        <v>7.44</v>
      </c>
      <c r="R22208">
        <v>1471.86</v>
      </c>
      <c r="S22208">
        <v>111.48</v>
      </c>
      <c r="T22208" s="2">
        <v>0.28485460167315074</v>
      </c>
      <c r="U22208">
        <v>315797891.75999999</v>
      </c>
      <c r="V22208">
        <v>3.85</v>
      </c>
    </row>
    <row r="22209" spans="1:22" x14ac:dyDescent="0.25">
      <c r="A22209" s="3">
        <v>22955</v>
      </c>
      <c r="B22209" t="s">
        <v>20</v>
      </c>
      <c r="C22209">
        <v>757.51</v>
      </c>
      <c r="D22209">
        <v>765.15</v>
      </c>
      <c r="E22209">
        <v>733.75</v>
      </c>
      <c r="F22209">
        <v>742.6</v>
      </c>
      <c r="G22209">
        <v>4755506</v>
      </c>
      <c r="H22209">
        <v>747.86</v>
      </c>
      <c r="I22209">
        <v>0</v>
      </c>
      <c r="J22209">
        <v>2</v>
      </c>
      <c r="K22209" s="1">
        <v>831.19181818181812</v>
      </c>
      <c r="L22209">
        <v>53.13</v>
      </c>
      <c r="M22209">
        <v>-88.59</v>
      </c>
      <c r="N22209" t="str">
        <f>IF(AND(45&gt;Table1[[#This Row],[RSI (14 days)]],Table1[[#This Row],[MACD]]&gt;0),"BUY",IF(AND(Table1[[#This Row],[RSI (14 days)]]&gt;45,Table1[[#This Row],[RSI (14 days)]]&lt;69),"HOLD","SALE"))</f>
        <v>HOLD</v>
      </c>
      <c r="O22209">
        <f>IF(Table1[[#This Row],[Buy/Sell/Hold]]="BUY",1,IF(Table1[[#This Row],[Buy/Sell/Hold]]="SALE",-1,0))</f>
        <v>0</v>
      </c>
      <c r="P22209">
        <v>1603.24</v>
      </c>
      <c r="Q22209">
        <v>59.15</v>
      </c>
      <c r="R22209">
        <v>1471.86</v>
      </c>
      <c r="S22209">
        <v>111.48</v>
      </c>
      <c r="T22209" s="2">
        <v>0.23893416774513609</v>
      </c>
      <c r="U22209">
        <v>3531438755.5999999</v>
      </c>
      <c r="V22209">
        <v>16.16</v>
      </c>
    </row>
    <row r="22210" spans="1:22" x14ac:dyDescent="0.25">
      <c r="A22210" s="3">
        <v>22954</v>
      </c>
      <c r="B22210" t="s">
        <v>23</v>
      </c>
      <c r="C22210">
        <v>474.35</v>
      </c>
      <c r="D22210">
        <v>502.67</v>
      </c>
      <c r="E22210">
        <v>472.63</v>
      </c>
      <c r="F22210">
        <v>475.89</v>
      </c>
      <c r="G22210">
        <v>7370752</v>
      </c>
      <c r="H22210">
        <v>468.21</v>
      </c>
      <c r="I22210">
        <v>0.5</v>
      </c>
      <c r="J22210">
        <v>1</v>
      </c>
      <c r="K22210" s="1">
        <v>769.60636363636365</v>
      </c>
      <c r="L22210">
        <v>52.67</v>
      </c>
      <c r="M22210">
        <v>-293.72000000000003</v>
      </c>
      <c r="N22210" t="str">
        <f>IF(AND(45&gt;Table1[[#This Row],[RSI (14 days)]],Table1[[#This Row],[MACD]]&gt;0),"BUY",IF(AND(Table1[[#This Row],[RSI (14 days)]]&gt;45,Table1[[#This Row],[RSI (14 days)]]&lt;69),"HOLD","SALE"))</f>
        <v>HOLD</v>
      </c>
      <c r="O22210">
        <f>IF(Table1[[#This Row],[Buy/Sell/Hold]]="BUY",1,IF(Table1[[#This Row],[Buy/Sell/Hold]]="SALE",-1,0))</f>
        <v>0</v>
      </c>
      <c r="P22210">
        <v>1541.65</v>
      </c>
      <c r="Q22210">
        <v>-2.44</v>
      </c>
      <c r="R22210">
        <v>1471.86</v>
      </c>
      <c r="S22210">
        <v>111.48</v>
      </c>
      <c r="T22210" s="2">
        <v>0.19063745651182623</v>
      </c>
      <c r="U22210">
        <v>3507667169.2800002</v>
      </c>
      <c r="V22210">
        <v>24.46</v>
      </c>
    </row>
    <row r="22211" spans="1:22" x14ac:dyDescent="0.25">
      <c r="A22211" s="3">
        <v>22953</v>
      </c>
      <c r="B22211" t="s">
        <v>24</v>
      </c>
      <c r="C22211">
        <v>562.62</v>
      </c>
      <c r="D22211">
        <v>589.14</v>
      </c>
      <c r="E22211">
        <v>537.53</v>
      </c>
      <c r="F22211">
        <v>572.38</v>
      </c>
      <c r="G22211">
        <v>4578631</v>
      </c>
      <c r="H22211">
        <v>564.44000000000005</v>
      </c>
      <c r="I22211">
        <v>0</v>
      </c>
      <c r="J22211">
        <v>1</v>
      </c>
      <c r="K22211" s="1">
        <v>773.74545454545466</v>
      </c>
      <c r="L22211">
        <v>53.85</v>
      </c>
      <c r="M22211">
        <v>-201.37</v>
      </c>
      <c r="N22211" t="str">
        <f>IF(AND(45&gt;Table1[[#This Row],[RSI (14 days)]],Table1[[#This Row],[MACD]]&gt;0),"BUY",IF(AND(Table1[[#This Row],[RSI (14 days)]]&gt;45,Table1[[#This Row],[RSI (14 days)]]&lt;69),"HOLD","SALE"))</f>
        <v>HOLD</v>
      </c>
      <c r="O22211">
        <f>IF(Table1[[#This Row],[Buy/Sell/Hold]]="BUY",1,IF(Table1[[#This Row],[Buy/Sell/Hold]]="SALE",-1,0))</f>
        <v>0</v>
      </c>
      <c r="P22211">
        <v>1545.79</v>
      </c>
      <c r="Q22211">
        <v>1.7</v>
      </c>
      <c r="R22211">
        <v>1471.86</v>
      </c>
      <c r="S22211">
        <v>111.48</v>
      </c>
      <c r="T22211" s="2">
        <v>0.15379035596860136</v>
      </c>
      <c r="U22211">
        <v>2620716811.7800002</v>
      </c>
      <c r="V22211">
        <v>12.35</v>
      </c>
    </row>
    <row r="22212" spans="1:22" x14ac:dyDescent="0.25">
      <c r="A22212" s="3">
        <v>22952</v>
      </c>
      <c r="B22212" t="s">
        <v>23</v>
      </c>
      <c r="C22212">
        <v>1471.38</v>
      </c>
      <c r="D22212">
        <v>1513.9</v>
      </c>
      <c r="E22212">
        <v>1455.56</v>
      </c>
      <c r="F22212">
        <v>1497.38</v>
      </c>
      <c r="G22212">
        <v>1278248</v>
      </c>
      <c r="H22212">
        <v>1494.19</v>
      </c>
      <c r="I22212">
        <v>0</v>
      </c>
      <c r="J22212">
        <v>2</v>
      </c>
      <c r="K22212" s="1">
        <v>821.99454545454535</v>
      </c>
      <c r="L22212">
        <v>44.98</v>
      </c>
      <c r="M22212">
        <v>675.39</v>
      </c>
      <c r="N22212" t="str">
        <f>IF(AND(45&gt;Table1[[#This Row],[RSI (14 days)]],Table1[[#This Row],[MACD]]&gt;0),"BUY",IF(AND(Table1[[#This Row],[RSI (14 days)]]&gt;45,Table1[[#This Row],[RSI (14 days)]]&lt;69),"HOLD","SALE"))</f>
        <v>BUY</v>
      </c>
      <c r="O22212">
        <f>IF(Table1[[#This Row],[Buy/Sell/Hold]]="BUY",1,IF(Table1[[#This Row],[Buy/Sell/Hold]]="SALE",-1,0))</f>
        <v>1</v>
      </c>
      <c r="P22212">
        <v>1594.04</v>
      </c>
      <c r="Q22212">
        <v>49.95</v>
      </c>
      <c r="R22212">
        <v>1497.38</v>
      </c>
      <c r="S22212">
        <v>111.48</v>
      </c>
      <c r="T22212" s="2">
        <v>0.34951096446934965</v>
      </c>
      <c r="U22212">
        <v>1914022990.24</v>
      </c>
      <c r="V22212">
        <v>45.03</v>
      </c>
    </row>
    <row r="22213" spans="1:22" x14ac:dyDescent="0.25">
      <c r="A22213" s="3">
        <v>22951</v>
      </c>
      <c r="B22213" t="s">
        <v>22</v>
      </c>
      <c r="C22213">
        <v>442.64</v>
      </c>
      <c r="D22213">
        <v>456.66</v>
      </c>
      <c r="E22213">
        <v>431.83</v>
      </c>
      <c r="F22213">
        <v>444.68</v>
      </c>
      <c r="G22213">
        <v>7492488</v>
      </c>
      <c r="H22213">
        <v>446.98</v>
      </c>
      <c r="I22213">
        <v>0</v>
      </c>
      <c r="J22213">
        <v>1</v>
      </c>
      <c r="K22213" s="1">
        <v>799.79909090909098</v>
      </c>
      <c r="L22213">
        <v>49.66</v>
      </c>
      <c r="M22213">
        <v>-355.12</v>
      </c>
      <c r="N22213" t="str">
        <f>IF(AND(45&gt;Table1[[#This Row],[RSI (14 days)]],Table1[[#This Row],[MACD]]&gt;0),"BUY",IF(AND(Table1[[#This Row],[RSI (14 days)]]&gt;45,Table1[[#This Row],[RSI (14 days)]]&lt;69),"HOLD","SALE"))</f>
        <v>HOLD</v>
      </c>
      <c r="O22213">
        <f>IF(Table1[[#This Row],[Buy/Sell/Hold]]="BUY",1,IF(Table1[[#This Row],[Buy/Sell/Hold]]="SALE",-1,0))</f>
        <v>0</v>
      </c>
      <c r="P22213">
        <v>1571.84</v>
      </c>
      <c r="Q22213">
        <v>27.75</v>
      </c>
      <c r="R22213">
        <v>1497.38</v>
      </c>
      <c r="S22213">
        <v>111.48</v>
      </c>
      <c r="T22213" s="2">
        <v>0.33405926166039257</v>
      </c>
      <c r="U22213">
        <v>3331759563.8400002</v>
      </c>
      <c r="V22213">
        <v>18.71</v>
      </c>
    </row>
    <row r="22214" spans="1:22" x14ac:dyDescent="0.25">
      <c r="A22214" s="3">
        <v>22950</v>
      </c>
      <c r="B22214" t="s">
        <v>21</v>
      </c>
      <c r="C22214">
        <v>534.49</v>
      </c>
      <c r="D22214">
        <v>576.91</v>
      </c>
      <c r="E22214">
        <v>524.20000000000005</v>
      </c>
      <c r="F22214">
        <v>530.19000000000005</v>
      </c>
      <c r="G22214">
        <v>5771227</v>
      </c>
      <c r="H22214">
        <v>531.41</v>
      </c>
      <c r="I22214">
        <v>0</v>
      </c>
      <c r="J22214">
        <v>1</v>
      </c>
      <c r="K22214" s="1">
        <v>716.18181818181813</v>
      </c>
      <c r="L22214">
        <v>62.28</v>
      </c>
      <c r="M22214">
        <v>-185.99</v>
      </c>
      <c r="N22214" t="str">
        <f>IF(AND(45&gt;Table1[[#This Row],[RSI (14 days)]],Table1[[#This Row],[MACD]]&gt;0),"BUY",IF(AND(Table1[[#This Row],[RSI (14 days)]]&gt;45,Table1[[#This Row],[RSI (14 days)]]&lt;69),"HOLD","SALE"))</f>
        <v>HOLD</v>
      </c>
      <c r="O22214">
        <f>IF(Table1[[#This Row],[Buy/Sell/Hold]]="BUY",1,IF(Table1[[#This Row],[Buy/Sell/Hold]]="SALE",-1,0))</f>
        <v>0</v>
      </c>
      <c r="P22214">
        <v>1488.23</v>
      </c>
      <c r="Q22214">
        <v>-55.86</v>
      </c>
      <c r="R22214">
        <v>1497.38</v>
      </c>
      <c r="S22214">
        <v>111.48</v>
      </c>
      <c r="T22214" s="2">
        <v>5.0540147678814207E-3</v>
      </c>
      <c r="U22214">
        <v>3059846843.1300001</v>
      </c>
      <c r="V22214">
        <v>16.260000000000002</v>
      </c>
    </row>
    <row r="22215" spans="1:22" x14ac:dyDescent="0.25">
      <c r="A22215" s="3">
        <v>22949</v>
      </c>
      <c r="B22215" t="s">
        <v>24</v>
      </c>
      <c r="C22215">
        <v>1042.26</v>
      </c>
      <c r="D22215">
        <v>1090.32</v>
      </c>
      <c r="E22215">
        <v>1011.03</v>
      </c>
      <c r="F22215">
        <v>1030.21</v>
      </c>
      <c r="G22215">
        <v>2473954</v>
      </c>
      <c r="H22215">
        <v>1022.38</v>
      </c>
      <c r="I22215">
        <v>0</v>
      </c>
      <c r="J22215">
        <v>1</v>
      </c>
      <c r="K22215" s="1">
        <v>699.70272727272732</v>
      </c>
      <c r="L22215">
        <v>60.05</v>
      </c>
      <c r="M22215">
        <v>330.51</v>
      </c>
      <c r="N22215" t="str">
        <f>IF(AND(45&gt;Table1[[#This Row],[RSI (14 days)]],Table1[[#This Row],[MACD]]&gt;0),"BUY",IF(AND(Table1[[#This Row],[RSI (14 days)]]&gt;45,Table1[[#This Row],[RSI (14 days)]]&lt;69),"HOLD","SALE"))</f>
        <v>HOLD</v>
      </c>
      <c r="O22215">
        <f>IF(Table1[[#This Row],[Buy/Sell/Hold]]="BUY",1,IF(Table1[[#This Row],[Buy/Sell/Hold]]="SALE",-1,0))</f>
        <v>0</v>
      </c>
      <c r="P22215">
        <v>1471.75</v>
      </c>
      <c r="Q22215">
        <v>-72.34</v>
      </c>
      <c r="R22215">
        <v>1497.38</v>
      </c>
      <c r="S22215">
        <v>111.48</v>
      </c>
      <c r="T22215" s="2">
        <v>0.22177232346982201</v>
      </c>
      <c r="U22215">
        <v>2548692150.3400002</v>
      </c>
      <c r="V22215">
        <v>75.489999999999995</v>
      </c>
    </row>
    <row r="22216" spans="1:22" x14ac:dyDescent="0.25">
      <c r="A22216" s="3">
        <v>22948</v>
      </c>
      <c r="B22216" t="s">
        <v>24</v>
      </c>
      <c r="C22216">
        <v>856.22</v>
      </c>
      <c r="D22216">
        <v>857.36</v>
      </c>
      <c r="E22216">
        <v>830.3</v>
      </c>
      <c r="F22216">
        <v>835.29</v>
      </c>
      <c r="G22216">
        <v>8250670</v>
      </c>
      <c r="H22216">
        <v>836.78</v>
      </c>
      <c r="I22216">
        <v>0</v>
      </c>
      <c r="J22216">
        <v>1</v>
      </c>
      <c r="K22216" s="1">
        <v>725.3981818181818</v>
      </c>
      <c r="L22216">
        <v>62.26</v>
      </c>
      <c r="M22216">
        <v>109.89</v>
      </c>
      <c r="N22216" t="str">
        <f>IF(AND(45&gt;Table1[[#This Row],[RSI (14 days)]],Table1[[#This Row],[MACD]]&gt;0),"BUY",IF(AND(Table1[[#This Row],[RSI (14 days)]]&gt;45,Table1[[#This Row],[RSI (14 days)]]&lt;69),"HOLD","SALE"))</f>
        <v>HOLD</v>
      </c>
      <c r="O22216">
        <f>IF(Table1[[#This Row],[Buy/Sell/Hold]]="BUY",1,IF(Table1[[#This Row],[Buy/Sell/Hold]]="SALE",-1,0))</f>
        <v>0</v>
      </c>
      <c r="P22216">
        <v>1497.44</v>
      </c>
      <c r="Q22216">
        <v>-46.65</v>
      </c>
      <c r="R22216">
        <v>1497.38</v>
      </c>
      <c r="S22216">
        <v>111.48</v>
      </c>
      <c r="T22216" s="2">
        <v>0.13180369448317192</v>
      </c>
      <c r="U22216">
        <v>6891702144.3000002</v>
      </c>
      <c r="V22216">
        <v>41.55</v>
      </c>
    </row>
    <row r="22217" spans="1:22" x14ac:dyDescent="0.25">
      <c r="A22217" s="3">
        <v>22947</v>
      </c>
      <c r="B22217" t="s">
        <v>24</v>
      </c>
      <c r="C22217">
        <v>416.11</v>
      </c>
      <c r="D22217">
        <v>454.74</v>
      </c>
      <c r="E22217">
        <v>389.92</v>
      </c>
      <c r="F22217">
        <v>454.31</v>
      </c>
      <c r="G22217">
        <v>3984522</v>
      </c>
      <c r="H22217">
        <v>456.57</v>
      </c>
      <c r="I22217">
        <v>0</v>
      </c>
      <c r="J22217">
        <v>1</v>
      </c>
      <c r="K22217" s="1">
        <v>668.48363636363638</v>
      </c>
      <c r="L22217">
        <v>65.790000000000006</v>
      </c>
      <c r="M22217">
        <v>-214.17</v>
      </c>
      <c r="N22217" t="str">
        <f>IF(AND(45&gt;Table1[[#This Row],[RSI (14 days)]],Table1[[#This Row],[MACD]]&gt;0),"BUY",IF(AND(Table1[[#This Row],[RSI (14 days)]]&gt;45,Table1[[#This Row],[RSI (14 days)]]&lt;69),"HOLD","SALE"))</f>
        <v>HOLD</v>
      </c>
      <c r="O22217">
        <f>IF(Table1[[#This Row],[Buy/Sell/Hold]]="BUY",1,IF(Table1[[#This Row],[Buy/Sell/Hold]]="SALE",-1,0))</f>
        <v>0</v>
      </c>
      <c r="P22217">
        <v>1440.53</v>
      </c>
      <c r="Q22217">
        <v>-103.56</v>
      </c>
      <c r="R22217">
        <v>1497.38</v>
      </c>
      <c r="S22217">
        <v>111.48</v>
      </c>
      <c r="T22217" s="2">
        <v>0.42925593866393658</v>
      </c>
      <c r="U22217">
        <v>1810208189.8199999</v>
      </c>
      <c r="V22217">
        <v>12.39</v>
      </c>
    </row>
    <row r="22218" spans="1:22" x14ac:dyDescent="0.25">
      <c r="A22218" s="3">
        <v>22946</v>
      </c>
      <c r="B22218" t="s">
        <v>21</v>
      </c>
      <c r="C22218">
        <v>372.3</v>
      </c>
      <c r="D22218">
        <v>380.29</v>
      </c>
      <c r="E22218">
        <v>322.32</v>
      </c>
      <c r="F22218">
        <v>342.25</v>
      </c>
      <c r="G22218">
        <v>2809701</v>
      </c>
      <c r="H22218">
        <v>344.94</v>
      </c>
      <c r="I22218">
        <v>0</v>
      </c>
      <c r="J22218">
        <v>2</v>
      </c>
      <c r="K22218" s="1">
        <v>646.29636363636371</v>
      </c>
      <c r="L22218">
        <v>55.63</v>
      </c>
      <c r="M22218">
        <v>-304.05</v>
      </c>
      <c r="N22218" t="str">
        <f>IF(AND(45&gt;Table1[[#This Row],[RSI (14 days)]],Table1[[#This Row],[MACD]]&gt;0),"BUY",IF(AND(Table1[[#This Row],[RSI (14 days)]]&gt;45,Table1[[#This Row],[RSI (14 days)]]&lt;69),"HOLD","SALE"))</f>
        <v>HOLD</v>
      </c>
      <c r="O22218">
        <f>IF(Table1[[#This Row],[Buy/Sell/Hold]]="BUY",1,IF(Table1[[#This Row],[Buy/Sell/Hold]]="SALE",-1,0))</f>
        <v>0</v>
      </c>
      <c r="P22218">
        <v>1418.34</v>
      </c>
      <c r="Q22218">
        <v>-125.75</v>
      </c>
      <c r="R22218">
        <v>1497.38</v>
      </c>
      <c r="S22218">
        <v>111.48</v>
      </c>
      <c r="T22218" s="2">
        <v>8.5164193145935152E-2</v>
      </c>
      <c r="U22218">
        <v>961620167.25</v>
      </c>
      <c r="V22218">
        <v>7.23</v>
      </c>
    </row>
    <row r="22219" spans="1:22" x14ac:dyDescent="0.25">
      <c r="A22219" s="3">
        <v>22945</v>
      </c>
      <c r="B22219" t="s">
        <v>24</v>
      </c>
      <c r="C22219">
        <v>927.05</v>
      </c>
      <c r="D22219">
        <v>961.51</v>
      </c>
      <c r="E22219">
        <v>891.09</v>
      </c>
      <c r="F22219">
        <v>950.18</v>
      </c>
      <c r="G22219">
        <v>8572436</v>
      </c>
      <c r="H22219">
        <v>945.38</v>
      </c>
      <c r="I22219">
        <v>0</v>
      </c>
      <c r="J22219">
        <v>1</v>
      </c>
      <c r="K22219" s="1">
        <v>715.94181818181823</v>
      </c>
      <c r="L22219">
        <v>68.69</v>
      </c>
      <c r="M22219">
        <v>234.24</v>
      </c>
      <c r="N22219" t="str">
        <f>IF(AND(45&gt;Table1[[#This Row],[RSI (14 days)]],Table1[[#This Row],[MACD]]&gt;0),"BUY",IF(AND(Table1[[#This Row],[RSI (14 days)]]&gt;45,Table1[[#This Row],[RSI (14 days)]]&lt;69),"HOLD","SALE"))</f>
        <v>HOLD</v>
      </c>
      <c r="O22219">
        <f>IF(Table1[[#This Row],[Buy/Sell/Hold]]="BUY",1,IF(Table1[[#This Row],[Buy/Sell/Hold]]="SALE",-1,0))</f>
        <v>0</v>
      </c>
      <c r="P22219">
        <v>1487.99</v>
      </c>
      <c r="Q22219">
        <v>-56.1</v>
      </c>
      <c r="R22219">
        <v>1497.38</v>
      </c>
      <c r="S22219">
        <v>111.48</v>
      </c>
      <c r="T22219" s="2">
        <v>0.25691250533460303</v>
      </c>
      <c r="U22219">
        <v>8145357238.4799995</v>
      </c>
      <c r="V22219">
        <v>22.04</v>
      </c>
    </row>
    <row r="22220" spans="1:22" x14ac:dyDescent="0.25">
      <c r="A22220" s="3">
        <v>22944</v>
      </c>
      <c r="B22220" t="s">
        <v>23</v>
      </c>
      <c r="C22220">
        <v>609.20000000000005</v>
      </c>
      <c r="D22220">
        <v>629.14</v>
      </c>
      <c r="E22220">
        <v>581.65</v>
      </c>
      <c r="F22220">
        <v>613.71</v>
      </c>
      <c r="G22220">
        <v>7615976</v>
      </c>
      <c r="H22220">
        <v>606.41999999999996</v>
      </c>
      <c r="I22220">
        <v>0</v>
      </c>
      <c r="J22220">
        <v>1</v>
      </c>
      <c r="K22220" s="1">
        <v>704.22454545454548</v>
      </c>
      <c r="L22220">
        <v>31.97</v>
      </c>
      <c r="M22220">
        <v>-90.51</v>
      </c>
      <c r="N22220" t="str">
        <f>IF(AND(45&gt;Table1[[#This Row],[RSI (14 days)]],Table1[[#This Row],[MACD]]&gt;0),"BUY",IF(AND(Table1[[#This Row],[RSI (14 days)]]&gt;45,Table1[[#This Row],[RSI (14 days)]]&lt;69),"HOLD","SALE"))</f>
        <v>SALE</v>
      </c>
      <c r="O22220">
        <f>IF(Table1[[#This Row],[Buy/Sell/Hold]]="BUY",1,IF(Table1[[#This Row],[Buy/Sell/Hold]]="SALE",-1,0))</f>
        <v>-1</v>
      </c>
      <c r="P22220">
        <v>1476.27</v>
      </c>
      <c r="Q22220">
        <v>-67.819999999999993</v>
      </c>
      <c r="R22220">
        <v>1497.38</v>
      </c>
      <c r="S22220">
        <v>111.48</v>
      </c>
      <c r="T22220" s="2">
        <v>0.36080958923814488</v>
      </c>
      <c r="U22220">
        <v>4674000630.96</v>
      </c>
      <c r="V22220">
        <v>16.37</v>
      </c>
    </row>
    <row r="22221" spans="1:22" x14ac:dyDescent="0.25">
      <c r="A22221" s="3">
        <v>22943</v>
      </c>
      <c r="B22221" t="s">
        <v>21</v>
      </c>
      <c r="C22221">
        <v>982.59</v>
      </c>
      <c r="D22221">
        <v>988.66</v>
      </c>
      <c r="E22221">
        <v>969.89</v>
      </c>
      <c r="F22221">
        <v>974.4</v>
      </c>
      <c r="G22221">
        <v>4442574</v>
      </c>
      <c r="H22221">
        <v>969.08</v>
      </c>
      <c r="I22221">
        <v>0</v>
      </c>
      <c r="J22221">
        <v>1</v>
      </c>
      <c r="K22221" s="1">
        <v>749.54363636363644</v>
      </c>
      <c r="L22221">
        <v>46.77</v>
      </c>
      <c r="M22221">
        <v>224.86</v>
      </c>
      <c r="N22221" t="str">
        <f>IF(AND(45&gt;Table1[[#This Row],[RSI (14 days)]],Table1[[#This Row],[MACD]]&gt;0),"BUY",IF(AND(Table1[[#This Row],[RSI (14 days)]]&gt;45,Table1[[#This Row],[RSI (14 days)]]&lt;69),"HOLD","SALE"))</f>
        <v>HOLD</v>
      </c>
      <c r="O22221">
        <f>IF(Table1[[#This Row],[Buy/Sell/Hold]]="BUY",1,IF(Table1[[#This Row],[Buy/Sell/Hold]]="SALE",-1,0))</f>
        <v>0</v>
      </c>
      <c r="P22221">
        <v>1521.59</v>
      </c>
      <c r="Q22221">
        <v>-22.5</v>
      </c>
      <c r="R22221">
        <v>1497.38</v>
      </c>
      <c r="S22221">
        <v>111.48</v>
      </c>
      <c r="T22221" s="2">
        <v>0.1157464090128314</v>
      </c>
      <c r="U22221">
        <v>4328844105.6000004</v>
      </c>
      <c r="V22221">
        <v>119.35</v>
      </c>
    </row>
    <row r="22222" spans="1:22" x14ac:dyDescent="0.25">
      <c r="A22222" s="3">
        <v>22942</v>
      </c>
      <c r="B22222" t="s">
        <v>22</v>
      </c>
      <c r="C22222">
        <v>1435.26</v>
      </c>
      <c r="D22222">
        <v>1435.42</v>
      </c>
      <c r="E22222">
        <v>1420.06</v>
      </c>
      <c r="F22222">
        <v>1424.49</v>
      </c>
      <c r="G22222">
        <v>4041886</v>
      </c>
      <c r="H22222">
        <v>1426.31</v>
      </c>
      <c r="I22222">
        <v>1</v>
      </c>
      <c r="J22222">
        <v>2</v>
      </c>
      <c r="K22222" s="1">
        <v>827.00818181818181</v>
      </c>
      <c r="L22222">
        <v>41.28</v>
      </c>
      <c r="M22222">
        <v>597.48</v>
      </c>
      <c r="N22222" t="str">
        <f>IF(AND(45&gt;Table1[[#This Row],[RSI (14 days)]],Table1[[#This Row],[MACD]]&gt;0),"BUY",IF(AND(Table1[[#This Row],[RSI (14 days)]]&gt;45,Table1[[#This Row],[RSI (14 days)]]&lt;69),"HOLD","SALE"))</f>
        <v>BUY</v>
      </c>
      <c r="O22222">
        <f>IF(Table1[[#This Row],[Buy/Sell/Hold]]="BUY",1,IF(Table1[[#This Row],[Buy/Sell/Hold]]="SALE",-1,0))</f>
        <v>1</v>
      </c>
      <c r="P22222">
        <v>1599.05</v>
      </c>
      <c r="Q22222">
        <v>54.96</v>
      </c>
      <c r="R22222">
        <v>1497.38</v>
      </c>
      <c r="S22222">
        <v>111.48</v>
      </c>
      <c r="T22222" s="2">
        <v>0.14142601663639298</v>
      </c>
      <c r="U22222">
        <v>5757626188.1400003</v>
      </c>
      <c r="V22222">
        <v>79.819999999999993</v>
      </c>
    </row>
    <row r="22223" spans="1:22" x14ac:dyDescent="0.25">
      <c r="A22223" s="3">
        <v>22941</v>
      </c>
      <c r="B22223" t="s">
        <v>20</v>
      </c>
      <c r="C22223">
        <v>281.22000000000003</v>
      </c>
      <c r="D22223">
        <v>313.89</v>
      </c>
      <c r="E22223">
        <v>232.41</v>
      </c>
      <c r="F22223">
        <v>257.08</v>
      </c>
      <c r="G22223">
        <v>8910226</v>
      </c>
      <c r="H22223">
        <v>261.13</v>
      </c>
      <c r="I22223">
        <v>0</v>
      </c>
      <c r="J22223">
        <v>1.5</v>
      </c>
      <c r="K22223" s="1">
        <v>714.25363636363625</v>
      </c>
      <c r="L22223">
        <v>42.45</v>
      </c>
      <c r="M22223">
        <v>-457.17</v>
      </c>
      <c r="N22223" t="str">
        <f>IF(AND(45&gt;Table1[[#This Row],[RSI (14 days)]],Table1[[#This Row],[MACD]]&gt;0),"BUY",IF(AND(Table1[[#This Row],[RSI (14 days)]]&gt;45,Table1[[#This Row],[RSI (14 days)]]&lt;69),"HOLD","SALE"))</f>
        <v>SALE</v>
      </c>
      <c r="O22223">
        <f>IF(Table1[[#This Row],[Buy/Sell/Hold]]="BUY",1,IF(Table1[[#This Row],[Buy/Sell/Hold]]="SALE",-1,0))</f>
        <v>-1</v>
      </c>
      <c r="P22223">
        <v>1486.3</v>
      </c>
      <c r="Q22223">
        <v>-57.79</v>
      </c>
      <c r="R22223">
        <v>1497.38</v>
      </c>
      <c r="S22223">
        <v>111.48</v>
      </c>
      <c r="T22223" s="2">
        <v>5.1764896227206425E-2</v>
      </c>
      <c r="U22223">
        <v>2290640900.0799999</v>
      </c>
      <c r="V22223">
        <v>8.61</v>
      </c>
    </row>
    <row r="22224" spans="1:22" x14ac:dyDescent="0.25">
      <c r="A22224" s="3">
        <v>22940</v>
      </c>
      <c r="B22224" t="s">
        <v>24</v>
      </c>
      <c r="C22224">
        <v>1064.94</v>
      </c>
      <c r="D22224">
        <v>1090.23</v>
      </c>
      <c r="E22224">
        <v>1028.29</v>
      </c>
      <c r="F22224">
        <v>1047.1500000000001</v>
      </c>
      <c r="G22224">
        <v>8700514</v>
      </c>
      <c r="H22224">
        <v>1045.25</v>
      </c>
      <c r="I22224">
        <v>0</v>
      </c>
      <c r="J22224">
        <v>1</v>
      </c>
      <c r="K22224" s="1">
        <v>769.02363636363634</v>
      </c>
      <c r="L22224">
        <v>45.1</v>
      </c>
      <c r="M22224">
        <v>278.13</v>
      </c>
      <c r="N22224" t="str">
        <f>IF(AND(45&gt;Table1[[#This Row],[RSI (14 days)]],Table1[[#This Row],[MACD]]&gt;0),"BUY",IF(AND(Table1[[#This Row],[RSI (14 days)]]&gt;45,Table1[[#This Row],[RSI (14 days)]]&lt;69),"HOLD","SALE"))</f>
        <v>HOLD</v>
      </c>
      <c r="O22224">
        <f>IF(Table1[[#This Row],[Buy/Sell/Hold]]="BUY",1,IF(Table1[[#This Row],[Buy/Sell/Hold]]="SALE",-1,0))</f>
        <v>0</v>
      </c>
      <c r="P22224">
        <v>1541.07</v>
      </c>
      <c r="Q22224">
        <v>-3.02</v>
      </c>
      <c r="R22224">
        <v>1497.38</v>
      </c>
      <c r="S22224">
        <v>111.48</v>
      </c>
      <c r="T22224" s="2">
        <v>0.27345690016569602</v>
      </c>
      <c r="U22224">
        <v>9110743235.1000004</v>
      </c>
      <c r="V22224">
        <v>42.99</v>
      </c>
    </row>
    <row r="22225" spans="1:22" x14ac:dyDescent="0.25">
      <c r="A22225" s="3">
        <v>22939</v>
      </c>
      <c r="B22225" t="s">
        <v>22</v>
      </c>
      <c r="C22225">
        <v>102.39</v>
      </c>
      <c r="D22225">
        <v>126.57</v>
      </c>
      <c r="E22225">
        <v>62.07</v>
      </c>
      <c r="F22225">
        <v>102.52</v>
      </c>
      <c r="G22225">
        <v>1053384</v>
      </c>
      <c r="H22225">
        <v>109.77</v>
      </c>
      <c r="I22225">
        <v>1</v>
      </c>
      <c r="J22225">
        <v>2</v>
      </c>
      <c r="K22225" s="1">
        <v>730.14454545454544</v>
      </c>
      <c r="L22225">
        <v>44.24</v>
      </c>
      <c r="M22225">
        <v>-627.62</v>
      </c>
      <c r="N22225" t="str">
        <f>IF(AND(45&gt;Table1[[#This Row],[RSI (14 days)]],Table1[[#This Row],[MACD]]&gt;0),"BUY",IF(AND(Table1[[#This Row],[RSI (14 days)]]&gt;45,Table1[[#This Row],[RSI (14 days)]]&lt;69),"HOLD","SALE"))</f>
        <v>SALE</v>
      </c>
      <c r="O22225">
        <f>IF(Table1[[#This Row],[Buy/Sell/Hold]]="BUY",1,IF(Table1[[#This Row],[Buy/Sell/Hold]]="SALE",-1,0))</f>
        <v>-1</v>
      </c>
      <c r="P22225">
        <v>1502.19</v>
      </c>
      <c r="Q22225">
        <v>-41.9</v>
      </c>
      <c r="R22225">
        <v>1497.38</v>
      </c>
      <c r="S22225">
        <v>102.52</v>
      </c>
      <c r="T22225" s="2">
        <v>0.17698670022111995</v>
      </c>
      <c r="U22225">
        <v>107992927.68000001</v>
      </c>
      <c r="V22225">
        <v>4.1399999999999997</v>
      </c>
    </row>
    <row r="22226" spans="1:22" x14ac:dyDescent="0.25">
      <c r="A22226" s="3">
        <v>22938</v>
      </c>
      <c r="B22226" t="s">
        <v>21</v>
      </c>
      <c r="C22226">
        <v>1335.18</v>
      </c>
      <c r="D22226">
        <v>1363.04</v>
      </c>
      <c r="E22226">
        <v>1309.76</v>
      </c>
      <c r="F22226">
        <v>1359.03</v>
      </c>
      <c r="G22226">
        <v>9824436</v>
      </c>
      <c r="H22226">
        <v>1368.15</v>
      </c>
      <c r="I22226">
        <v>0.5</v>
      </c>
      <c r="J22226">
        <v>1</v>
      </c>
      <c r="K22226" s="1">
        <v>760.03727272727292</v>
      </c>
      <c r="L22226">
        <v>64.349999999999994</v>
      </c>
      <c r="M22226">
        <v>598.99</v>
      </c>
      <c r="N22226" t="str">
        <f>IF(AND(45&gt;Table1[[#This Row],[RSI (14 days)]],Table1[[#This Row],[MACD]]&gt;0),"BUY",IF(AND(Table1[[#This Row],[RSI (14 days)]]&gt;45,Table1[[#This Row],[RSI (14 days)]]&lt;69),"HOLD","SALE"))</f>
        <v>HOLD</v>
      </c>
      <c r="O22226">
        <f>IF(Table1[[#This Row],[Buy/Sell/Hold]]="BUY",1,IF(Table1[[#This Row],[Buy/Sell/Hold]]="SALE",-1,0))</f>
        <v>0</v>
      </c>
      <c r="P22226">
        <v>1532.08</v>
      </c>
      <c r="Q22226">
        <v>-12.01</v>
      </c>
      <c r="R22226">
        <v>1497.38</v>
      </c>
      <c r="S22226">
        <v>102.52</v>
      </c>
      <c r="T22226" s="2">
        <v>0.26909215833716321</v>
      </c>
      <c r="U22226">
        <v>13351703257.08</v>
      </c>
      <c r="V22226">
        <v>68.27</v>
      </c>
    </row>
    <row r="22227" spans="1:22" x14ac:dyDescent="0.25">
      <c r="A22227" s="3">
        <v>22937</v>
      </c>
      <c r="B22227" t="s">
        <v>22</v>
      </c>
      <c r="C22227">
        <v>357.44</v>
      </c>
      <c r="D22227">
        <v>378.15</v>
      </c>
      <c r="E22227">
        <v>317.60000000000002</v>
      </c>
      <c r="F22227">
        <v>352.05</v>
      </c>
      <c r="G22227">
        <v>7854532</v>
      </c>
      <c r="H22227">
        <v>342.48</v>
      </c>
      <c r="I22227">
        <v>1</v>
      </c>
      <c r="J22227">
        <v>1.5</v>
      </c>
      <c r="K22227" s="1">
        <v>716.10636363636365</v>
      </c>
      <c r="L22227">
        <v>45.23</v>
      </c>
      <c r="M22227">
        <v>-364.06</v>
      </c>
      <c r="N22227" t="str">
        <f>IF(AND(45&gt;Table1[[#This Row],[RSI (14 days)]],Table1[[#This Row],[MACD]]&gt;0),"BUY",IF(AND(Table1[[#This Row],[RSI (14 days)]]&gt;45,Table1[[#This Row],[RSI (14 days)]]&lt;69),"HOLD","SALE"))</f>
        <v>HOLD</v>
      </c>
      <c r="O22227">
        <f>IF(Table1[[#This Row],[Buy/Sell/Hold]]="BUY",1,IF(Table1[[#This Row],[Buy/Sell/Hold]]="SALE",-1,0))</f>
        <v>0</v>
      </c>
      <c r="P22227">
        <v>1488.15</v>
      </c>
      <c r="Q22227">
        <v>-55.94</v>
      </c>
      <c r="R22227">
        <v>1497.38</v>
      </c>
      <c r="S22227">
        <v>102.52</v>
      </c>
      <c r="T22227" s="2">
        <v>0.16588101314903941</v>
      </c>
      <c r="U22227">
        <v>2765187990.5999999</v>
      </c>
      <c r="V22227">
        <v>7.09</v>
      </c>
    </row>
    <row r="22228" spans="1:22" x14ac:dyDescent="0.25">
      <c r="A22228" s="3">
        <v>22936</v>
      </c>
      <c r="B22228" t="s">
        <v>22</v>
      </c>
      <c r="C22228">
        <v>181.3</v>
      </c>
      <c r="D22228">
        <v>183.26</v>
      </c>
      <c r="E22228">
        <v>158.31</v>
      </c>
      <c r="F22228">
        <v>166.66</v>
      </c>
      <c r="G22228">
        <v>4538022</v>
      </c>
      <c r="H22228">
        <v>169.33</v>
      </c>
      <c r="I22228">
        <v>0.5</v>
      </c>
      <c r="J22228">
        <v>1</v>
      </c>
      <c r="K22228" s="1">
        <v>689.95636363636356</v>
      </c>
      <c r="L22228">
        <v>63.8</v>
      </c>
      <c r="M22228">
        <v>-523.29999999999995</v>
      </c>
      <c r="N22228" t="str">
        <f>IF(AND(45&gt;Table1[[#This Row],[RSI (14 days)]],Table1[[#This Row],[MACD]]&gt;0),"BUY",IF(AND(Table1[[#This Row],[RSI (14 days)]]&gt;45,Table1[[#This Row],[RSI (14 days)]]&lt;69),"HOLD","SALE"))</f>
        <v>HOLD</v>
      </c>
      <c r="O22228">
        <f>IF(Table1[[#This Row],[Buy/Sell/Hold]]="BUY",1,IF(Table1[[#This Row],[Buy/Sell/Hold]]="SALE",-1,0))</f>
        <v>0</v>
      </c>
      <c r="P22228">
        <v>1462</v>
      </c>
      <c r="Q22228">
        <v>-82.09</v>
      </c>
      <c r="R22228">
        <v>1497.38</v>
      </c>
      <c r="S22228">
        <v>102.52</v>
      </c>
      <c r="T22228" s="2">
        <v>0.37517417012029247</v>
      </c>
      <c r="U22228">
        <v>756306746.51999998</v>
      </c>
      <c r="V22228">
        <v>45.03</v>
      </c>
    </row>
    <row r="22229" spans="1:22" x14ac:dyDescent="0.25">
      <c r="A22229" s="3">
        <v>22935</v>
      </c>
      <c r="B22229" t="s">
        <v>22</v>
      </c>
      <c r="C22229">
        <v>653.64</v>
      </c>
      <c r="D22229">
        <v>698.38</v>
      </c>
      <c r="E22229">
        <v>635.99</v>
      </c>
      <c r="F22229">
        <v>696.01</v>
      </c>
      <c r="G22229">
        <v>4538564</v>
      </c>
      <c r="H22229">
        <v>704.38</v>
      </c>
      <c r="I22229">
        <v>1</v>
      </c>
      <c r="J22229">
        <v>1</v>
      </c>
      <c r="K22229" s="1">
        <v>722.11636363636364</v>
      </c>
      <c r="L22229">
        <v>60.86</v>
      </c>
      <c r="M22229">
        <v>-26.11</v>
      </c>
      <c r="N22229" t="str">
        <f>IF(AND(45&gt;Table1[[#This Row],[RSI (14 days)]],Table1[[#This Row],[MACD]]&gt;0),"BUY",IF(AND(Table1[[#This Row],[RSI (14 days)]]&gt;45,Table1[[#This Row],[RSI (14 days)]]&lt;69),"HOLD","SALE"))</f>
        <v>HOLD</v>
      </c>
      <c r="O22229">
        <f>IF(Table1[[#This Row],[Buy/Sell/Hold]]="BUY",1,IF(Table1[[#This Row],[Buy/Sell/Hold]]="SALE",-1,0))</f>
        <v>0</v>
      </c>
      <c r="P22229">
        <v>1494.16</v>
      </c>
      <c r="Q22229">
        <v>-49.93</v>
      </c>
      <c r="R22229">
        <v>1497.38</v>
      </c>
      <c r="S22229">
        <v>102.52</v>
      </c>
      <c r="T22229" s="2">
        <v>0.46274728194291126</v>
      </c>
      <c r="U22229">
        <v>3158885929.6399999</v>
      </c>
      <c r="V22229">
        <v>253.23</v>
      </c>
    </row>
    <row r="22230" spans="1:22" x14ac:dyDescent="0.25">
      <c r="A22230" s="3">
        <v>22934</v>
      </c>
      <c r="B22230" t="s">
        <v>22</v>
      </c>
      <c r="C22230">
        <v>245.96</v>
      </c>
      <c r="D22230">
        <v>293.70999999999998</v>
      </c>
      <c r="E22230">
        <v>228.14</v>
      </c>
      <c r="F22230">
        <v>286.94</v>
      </c>
      <c r="G22230">
        <v>9867170</v>
      </c>
      <c r="H22230">
        <v>296.3</v>
      </c>
      <c r="I22230">
        <v>0</v>
      </c>
      <c r="J22230">
        <v>1</v>
      </c>
      <c r="K22230" s="1">
        <v>661.82181818181823</v>
      </c>
      <c r="L22230">
        <v>63.86</v>
      </c>
      <c r="M22230">
        <v>-374.88</v>
      </c>
      <c r="N22230" t="str">
        <f>IF(AND(45&gt;Table1[[#This Row],[RSI (14 days)]],Table1[[#This Row],[MACD]]&gt;0),"BUY",IF(AND(Table1[[#This Row],[RSI (14 days)]]&gt;45,Table1[[#This Row],[RSI (14 days)]]&lt;69),"HOLD","SALE"))</f>
        <v>HOLD</v>
      </c>
      <c r="O22230">
        <f>IF(Table1[[#This Row],[Buy/Sell/Hold]]="BUY",1,IF(Table1[[#This Row],[Buy/Sell/Hold]]="SALE",-1,0))</f>
        <v>0</v>
      </c>
      <c r="P22230">
        <v>1433.87</v>
      </c>
      <c r="Q22230">
        <v>-110.22</v>
      </c>
      <c r="R22230">
        <v>1497.38</v>
      </c>
      <c r="S22230">
        <v>102.52</v>
      </c>
      <c r="T22230" s="2">
        <v>6.0067929247743235E-2</v>
      </c>
      <c r="U22230">
        <v>2831285759.8000002</v>
      </c>
      <c r="V22230">
        <v>22.64</v>
      </c>
    </row>
    <row r="22231" spans="1:22" x14ac:dyDescent="0.25">
      <c r="A22231" s="3">
        <v>22933</v>
      </c>
      <c r="B22231" t="s">
        <v>20</v>
      </c>
      <c r="C22231">
        <v>1187.6500000000001</v>
      </c>
      <c r="D22231">
        <v>1220.24</v>
      </c>
      <c r="E22231">
        <v>1156.33</v>
      </c>
      <c r="F22231">
        <v>1173.67</v>
      </c>
      <c r="G22231">
        <v>2734710</v>
      </c>
      <c r="H22231">
        <v>1168.33</v>
      </c>
      <c r="I22231">
        <v>0</v>
      </c>
      <c r="J22231">
        <v>1</v>
      </c>
      <c r="K22231" s="1">
        <v>712.72727272727275</v>
      </c>
      <c r="L22231">
        <v>53.83</v>
      </c>
      <c r="M22231">
        <v>460.94</v>
      </c>
      <c r="N22231" t="str">
        <f>IF(AND(45&gt;Table1[[#This Row],[RSI (14 days)]],Table1[[#This Row],[MACD]]&gt;0),"BUY",IF(AND(Table1[[#This Row],[RSI (14 days)]]&gt;45,Table1[[#This Row],[RSI (14 days)]]&lt;69),"HOLD","SALE"))</f>
        <v>HOLD</v>
      </c>
      <c r="O22231">
        <f>IF(Table1[[#This Row],[Buy/Sell/Hold]]="BUY",1,IF(Table1[[#This Row],[Buy/Sell/Hold]]="SALE",-1,0))</f>
        <v>0</v>
      </c>
      <c r="P22231">
        <v>1484.77</v>
      </c>
      <c r="Q22231">
        <v>-59.32</v>
      </c>
      <c r="R22231">
        <v>1497.38</v>
      </c>
      <c r="S22231">
        <v>102.52</v>
      </c>
      <c r="T22231" s="2">
        <v>9.916943298685188E-2</v>
      </c>
      <c r="U22231">
        <v>3209647085.6999998</v>
      </c>
      <c r="V22231">
        <v>249.52</v>
      </c>
    </row>
    <row r="22232" spans="1:22" x14ac:dyDescent="0.25">
      <c r="A22232" s="3">
        <v>22932</v>
      </c>
      <c r="B22232" t="s">
        <v>20</v>
      </c>
      <c r="C22232">
        <v>396.44</v>
      </c>
      <c r="D22232">
        <v>432.72</v>
      </c>
      <c r="E22232">
        <v>352.15</v>
      </c>
      <c r="F22232">
        <v>359.58</v>
      </c>
      <c r="G22232">
        <v>9853607</v>
      </c>
      <c r="H22232">
        <v>364.79</v>
      </c>
      <c r="I22232">
        <v>0</v>
      </c>
      <c r="J22232">
        <v>1</v>
      </c>
      <c r="K22232" s="1">
        <v>656.83454545454538</v>
      </c>
      <c r="L22232">
        <v>63.47</v>
      </c>
      <c r="M22232">
        <v>-297.25</v>
      </c>
      <c r="N22232" t="str">
        <f>IF(AND(45&gt;Table1[[#This Row],[RSI (14 days)]],Table1[[#This Row],[MACD]]&gt;0),"BUY",IF(AND(Table1[[#This Row],[RSI (14 days)]]&gt;45,Table1[[#This Row],[RSI (14 days)]]&lt;69),"HOLD","SALE"))</f>
        <v>HOLD</v>
      </c>
      <c r="O22232">
        <f>IF(Table1[[#This Row],[Buy/Sell/Hold]]="BUY",1,IF(Table1[[#This Row],[Buy/Sell/Hold]]="SALE",-1,0))</f>
        <v>0</v>
      </c>
      <c r="P22232">
        <v>1428.88</v>
      </c>
      <c r="Q22232">
        <v>-115.21</v>
      </c>
      <c r="R22232">
        <v>1497.38</v>
      </c>
      <c r="S22232">
        <v>102.52</v>
      </c>
      <c r="T22232" s="2">
        <v>0.18368505621180797</v>
      </c>
      <c r="U22232">
        <v>3543160005.0599999</v>
      </c>
      <c r="V22232">
        <v>8.15</v>
      </c>
    </row>
    <row r="22233" spans="1:22" x14ac:dyDescent="0.25">
      <c r="A22233" s="3">
        <v>22931</v>
      </c>
      <c r="B22233" t="s">
        <v>23</v>
      </c>
      <c r="C22233">
        <v>1260.23</v>
      </c>
      <c r="D22233">
        <v>1268.1400000000001</v>
      </c>
      <c r="E22233">
        <v>1244.8699999999999</v>
      </c>
      <c r="F22233">
        <v>1255.3599999999999</v>
      </c>
      <c r="G22233">
        <v>3942344</v>
      </c>
      <c r="H22233">
        <v>1254.25</v>
      </c>
      <c r="I22233">
        <v>0</v>
      </c>
      <c r="J22233">
        <v>1.5</v>
      </c>
      <c r="K22233" s="1">
        <v>641.45909090909083</v>
      </c>
      <c r="L22233">
        <v>61.59</v>
      </c>
      <c r="M22233">
        <v>613.9</v>
      </c>
      <c r="N22233" t="str">
        <f>IF(AND(45&gt;Table1[[#This Row],[RSI (14 days)]],Table1[[#This Row],[MACD]]&gt;0),"BUY",IF(AND(Table1[[#This Row],[RSI (14 days)]]&gt;45,Table1[[#This Row],[RSI (14 days)]]&lt;69),"HOLD","SALE"))</f>
        <v>HOLD</v>
      </c>
      <c r="O22233">
        <f>IF(Table1[[#This Row],[Buy/Sell/Hold]]="BUY",1,IF(Table1[[#This Row],[Buy/Sell/Hold]]="SALE",-1,0))</f>
        <v>0</v>
      </c>
      <c r="P22233">
        <v>1413.5</v>
      </c>
      <c r="Q22233">
        <v>-130.59</v>
      </c>
      <c r="R22233">
        <v>1497.38</v>
      </c>
      <c r="S22233">
        <v>102.52</v>
      </c>
      <c r="T22233" s="2">
        <v>0.10090104846628806</v>
      </c>
      <c r="U22233">
        <v>4949060963.8400002</v>
      </c>
      <c r="V22233">
        <v>43.23</v>
      </c>
    </row>
    <row r="22234" spans="1:22" x14ac:dyDescent="0.25">
      <c r="A22234" s="3">
        <v>22930</v>
      </c>
      <c r="B22234" t="s">
        <v>21</v>
      </c>
      <c r="C22234">
        <v>491.62</v>
      </c>
      <c r="D22234">
        <v>507.57</v>
      </c>
      <c r="E22234">
        <v>445.57</v>
      </c>
      <c r="F22234">
        <v>478.51</v>
      </c>
      <c r="G22234">
        <v>3649705</v>
      </c>
      <c r="H22234">
        <v>481.04</v>
      </c>
      <c r="I22234">
        <v>0</v>
      </c>
      <c r="J22234">
        <v>1</v>
      </c>
      <c r="K22234" s="1">
        <v>661.58909090909094</v>
      </c>
      <c r="L22234">
        <v>53.55</v>
      </c>
      <c r="M22234">
        <v>-183.08</v>
      </c>
      <c r="N22234" t="str">
        <f>IF(AND(45&gt;Table1[[#This Row],[RSI (14 days)]],Table1[[#This Row],[MACD]]&gt;0),"BUY",IF(AND(Table1[[#This Row],[RSI (14 days)]]&gt;45,Table1[[#This Row],[RSI (14 days)]]&lt;69),"HOLD","SALE"))</f>
        <v>HOLD</v>
      </c>
      <c r="O22234">
        <f>IF(Table1[[#This Row],[Buy/Sell/Hold]]="BUY",1,IF(Table1[[#This Row],[Buy/Sell/Hold]]="SALE",-1,0))</f>
        <v>0</v>
      </c>
      <c r="P22234">
        <v>1433.63</v>
      </c>
      <c r="Q22234">
        <v>-110.46</v>
      </c>
      <c r="R22234">
        <v>1497.38</v>
      </c>
      <c r="S22234">
        <v>102.52</v>
      </c>
      <c r="T22234" s="2">
        <v>0.21795098370622418</v>
      </c>
      <c r="U22234">
        <v>1746420339.55</v>
      </c>
      <c r="V22234">
        <v>25.1</v>
      </c>
    </row>
    <row r="22235" spans="1:22" x14ac:dyDescent="0.25">
      <c r="A22235" s="3">
        <v>22929</v>
      </c>
      <c r="B22235" t="s">
        <v>24</v>
      </c>
      <c r="C22235">
        <v>1492.14</v>
      </c>
      <c r="D22235">
        <v>1522.03</v>
      </c>
      <c r="E22235">
        <v>1461.07</v>
      </c>
      <c r="F22235">
        <v>1498.57</v>
      </c>
      <c r="G22235">
        <v>1925845</v>
      </c>
      <c r="H22235">
        <v>1508.06</v>
      </c>
      <c r="I22235">
        <v>1</v>
      </c>
      <c r="J22235">
        <v>1</v>
      </c>
      <c r="K22235" s="1">
        <v>702.62727272727273</v>
      </c>
      <c r="L22235">
        <v>49.86</v>
      </c>
      <c r="M22235">
        <v>795.94</v>
      </c>
      <c r="N22235" t="str">
        <f>IF(AND(45&gt;Table1[[#This Row],[RSI (14 days)]],Table1[[#This Row],[MACD]]&gt;0),"BUY",IF(AND(Table1[[#This Row],[RSI (14 days)]]&gt;45,Table1[[#This Row],[RSI (14 days)]]&lt;69),"HOLD","SALE"))</f>
        <v>HOLD</v>
      </c>
      <c r="O22235">
        <f>IF(Table1[[#This Row],[Buy/Sell/Hold]]="BUY",1,IF(Table1[[#This Row],[Buy/Sell/Hold]]="SALE",-1,0))</f>
        <v>0</v>
      </c>
      <c r="P22235">
        <v>1474.67</v>
      </c>
      <c r="Q22235">
        <v>-69.42</v>
      </c>
      <c r="R22235">
        <v>1498.57</v>
      </c>
      <c r="S22235">
        <v>102.52</v>
      </c>
      <c r="T22235" s="2">
        <v>0.45688347224011033</v>
      </c>
      <c r="U22235">
        <v>2886013541.6500001</v>
      </c>
      <c r="V22235">
        <v>36.9</v>
      </c>
    </row>
    <row r="22236" spans="1:22" x14ac:dyDescent="0.25">
      <c r="A22236" s="3">
        <v>22928</v>
      </c>
      <c r="B22236" t="s">
        <v>20</v>
      </c>
      <c r="C22236">
        <v>883.95</v>
      </c>
      <c r="D22236">
        <v>920.24</v>
      </c>
      <c r="E22236">
        <v>839.9</v>
      </c>
      <c r="F22236">
        <v>918.18</v>
      </c>
      <c r="G22236">
        <v>9275484</v>
      </c>
      <c r="H22236">
        <v>916.04</v>
      </c>
      <c r="I22236">
        <v>0</v>
      </c>
      <c r="J22236">
        <v>1.5</v>
      </c>
      <c r="K22236" s="1">
        <v>776.77818181818179</v>
      </c>
      <c r="L22236">
        <v>30.35</v>
      </c>
      <c r="M22236">
        <v>141.4</v>
      </c>
      <c r="N22236" t="str">
        <f>IF(AND(45&gt;Table1[[#This Row],[RSI (14 days)]],Table1[[#This Row],[MACD]]&gt;0),"BUY",IF(AND(Table1[[#This Row],[RSI (14 days)]]&gt;45,Table1[[#This Row],[RSI (14 days)]]&lt;69),"HOLD","SALE"))</f>
        <v>BUY</v>
      </c>
      <c r="O22236">
        <f>IF(Table1[[#This Row],[Buy/Sell/Hold]]="BUY",1,IF(Table1[[#This Row],[Buy/Sell/Hold]]="SALE",-1,0))</f>
        <v>1</v>
      </c>
      <c r="P22236">
        <v>1548.82</v>
      </c>
      <c r="Q22236">
        <v>4.7300000000000004</v>
      </c>
      <c r="R22236">
        <v>1498.57</v>
      </c>
      <c r="S22236">
        <v>102.52</v>
      </c>
      <c r="T22236" s="2">
        <v>0.32585390604597203</v>
      </c>
      <c r="U22236">
        <v>8516563899.1199999</v>
      </c>
      <c r="V22236">
        <v>64.03</v>
      </c>
    </row>
    <row r="22237" spans="1:22" x14ac:dyDescent="0.25">
      <c r="A22237" s="3">
        <v>22927</v>
      </c>
      <c r="B22237" t="s">
        <v>21</v>
      </c>
      <c r="C22237">
        <v>117.18</v>
      </c>
      <c r="D22237">
        <v>160.86000000000001</v>
      </c>
      <c r="E22237">
        <v>79.599999999999994</v>
      </c>
      <c r="F22237">
        <v>94.39</v>
      </c>
      <c r="G22237">
        <v>5123520</v>
      </c>
      <c r="H22237">
        <v>96.21</v>
      </c>
      <c r="I22237">
        <v>0</v>
      </c>
      <c r="J22237">
        <v>1</v>
      </c>
      <c r="K22237" s="1">
        <v>661.81090909090915</v>
      </c>
      <c r="L22237">
        <v>55.38</v>
      </c>
      <c r="M22237">
        <v>-567.41999999999996</v>
      </c>
      <c r="N22237" t="str">
        <f>IF(AND(45&gt;Table1[[#This Row],[RSI (14 days)]],Table1[[#This Row],[MACD]]&gt;0),"BUY",IF(AND(Table1[[#This Row],[RSI (14 days)]]&gt;45,Table1[[#This Row],[RSI (14 days)]]&lt;69),"HOLD","SALE"))</f>
        <v>HOLD</v>
      </c>
      <c r="O22237">
        <f>IF(Table1[[#This Row],[Buy/Sell/Hold]]="BUY",1,IF(Table1[[#This Row],[Buy/Sell/Hold]]="SALE",-1,0))</f>
        <v>0</v>
      </c>
      <c r="P22237">
        <v>1433.86</v>
      </c>
      <c r="Q22237">
        <v>-110.23</v>
      </c>
      <c r="R22237">
        <v>1498.57</v>
      </c>
      <c r="S22237">
        <v>94.39</v>
      </c>
      <c r="T22237" s="2">
        <v>0.47408493553742892</v>
      </c>
      <c r="U22237">
        <v>483609052.80000001</v>
      </c>
      <c r="V22237">
        <v>2.27</v>
      </c>
    </row>
    <row r="22238" spans="1:22" x14ac:dyDescent="0.25">
      <c r="A22238" s="3">
        <v>22926</v>
      </c>
      <c r="B22238" t="s">
        <v>24</v>
      </c>
      <c r="C22238">
        <v>422.8</v>
      </c>
      <c r="D22238">
        <v>466.56</v>
      </c>
      <c r="E22238">
        <v>394.28</v>
      </c>
      <c r="F22238">
        <v>397.13</v>
      </c>
      <c r="G22238">
        <v>7380593</v>
      </c>
      <c r="H22238">
        <v>398.99</v>
      </c>
      <c r="I22238">
        <v>0</v>
      </c>
      <c r="J22238">
        <v>1.5</v>
      </c>
      <c r="K22238" s="1">
        <v>665.90909090909088</v>
      </c>
      <c r="L22238">
        <v>46.75</v>
      </c>
      <c r="M22238">
        <v>-268.77999999999997</v>
      </c>
      <c r="N22238" t="str">
        <f>IF(AND(45&gt;Table1[[#This Row],[RSI (14 days)]],Table1[[#This Row],[MACD]]&gt;0),"BUY",IF(AND(Table1[[#This Row],[RSI (14 days)]]&gt;45,Table1[[#This Row],[RSI (14 days)]]&lt;69),"HOLD","SALE"))</f>
        <v>HOLD</v>
      </c>
      <c r="O22238">
        <f>IF(Table1[[#This Row],[Buy/Sell/Hold]]="BUY",1,IF(Table1[[#This Row],[Buy/Sell/Hold]]="SALE",-1,0))</f>
        <v>0</v>
      </c>
      <c r="P22238">
        <v>1437.95</v>
      </c>
      <c r="Q22238">
        <v>-106.14</v>
      </c>
      <c r="R22238">
        <v>1498.57</v>
      </c>
      <c r="S22238">
        <v>94.39</v>
      </c>
      <c r="T22238" s="2">
        <v>1.8273184449430102E-2</v>
      </c>
      <c r="U22238">
        <v>2931054898.0900002</v>
      </c>
      <c r="V22238">
        <v>20.420000000000002</v>
      </c>
    </row>
    <row r="22239" spans="1:22" x14ac:dyDescent="0.25">
      <c r="A22239" s="3">
        <v>22925</v>
      </c>
      <c r="B22239" t="s">
        <v>24</v>
      </c>
      <c r="C22239">
        <v>1101.69</v>
      </c>
      <c r="D22239">
        <v>1130.26</v>
      </c>
      <c r="E22239">
        <v>1075.55</v>
      </c>
      <c r="F22239">
        <v>1102.8399999999999</v>
      </c>
      <c r="G22239">
        <v>6733990</v>
      </c>
      <c r="H22239">
        <v>1098.8699999999999</v>
      </c>
      <c r="I22239">
        <v>1</v>
      </c>
      <c r="J22239">
        <v>1</v>
      </c>
      <c r="K22239" s="1">
        <v>751.01636363636362</v>
      </c>
      <c r="L22239">
        <v>35.520000000000003</v>
      </c>
      <c r="M22239">
        <v>351.82</v>
      </c>
      <c r="N22239" t="str">
        <f>IF(AND(45&gt;Table1[[#This Row],[RSI (14 days)]],Table1[[#This Row],[MACD]]&gt;0),"BUY",IF(AND(Table1[[#This Row],[RSI (14 days)]]&gt;45,Table1[[#This Row],[RSI (14 days)]]&lt;69),"HOLD","SALE"))</f>
        <v>BUY</v>
      </c>
      <c r="O22239">
        <f>IF(Table1[[#This Row],[Buy/Sell/Hold]]="BUY",1,IF(Table1[[#This Row],[Buy/Sell/Hold]]="SALE",-1,0))</f>
        <v>1</v>
      </c>
      <c r="P22239">
        <v>1523.06</v>
      </c>
      <c r="Q22239">
        <v>-21.03</v>
      </c>
      <c r="R22239">
        <v>1498.57</v>
      </c>
      <c r="S22239">
        <v>94.39</v>
      </c>
      <c r="T22239" s="2">
        <v>3.8526294307573206E-2</v>
      </c>
      <c r="U22239">
        <v>7426513531.6000004</v>
      </c>
      <c r="V22239">
        <v>28.09</v>
      </c>
    </row>
    <row r="22240" spans="1:22" x14ac:dyDescent="0.25">
      <c r="A22240" s="3">
        <v>22924</v>
      </c>
      <c r="B22240" t="s">
        <v>20</v>
      </c>
      <c r="C22240">
        <v>154.81</v>
      </c>
      <c r="D22240">
        <v>184.46</v>
      </c>
      <c r="E22240">
        <v>130.38999999999999</v>
      </c>
      <c r="F22240">
        <v>159.77000000000001</v>
      </c>
      <c r="G22240">
        <v>1781206</v>
      </c>
      <c r="H22240">
        <v>153.35</v>
      </c>
      <c r="I22240">
        <v>0.5</v>
      </c>
      <c r="J22240">
        <v>2</v>
      </c>
      <c r="K22240" s="1">
        <v>702.26727272727283</v>
      </c>
      <c r="L22240">
        <v>50.25</v>
      </c>
      <c r="M22240">
        <v>-542.5</v>
      </c>
      <c r="N22240" t="str">
        <f>IF(AND(45&gt;Table1[[#This Row],[RSI (14 days)]],Table1[[#This Row],[MACD]]&gt;0),"BUY",IF(AND(Table1[[#This Row],[RSI (14 days)]]&gt;45,Table1[[#This Row],[RSI (14 days)]]&lt;69),"HOLD","SALE"))</f>
        <v>HOLD</v>
      </c>
      <c r="O22240">
        <f>IF(Table1[[#This Row],[Buy/Sell/Hold]]="BUY",1,IF(Table1[[#This Row],[Buy/Sell/Hold]]="SALE",-1,0))</f>
        <v>0</v>
      </c>
      <c r="P22240">
        <v>1474.31</v>
      </c>
      <c r="Q22240">
        <v>-69.78</v>
      </c>
      <c r="R22240">
        <v>1498.57</v>
      </c>
      <c r="S22240">
        <v>94.39</v>
      </c>
      <c r="T22240" s="2">
        <v>0.14347921582120648</v>
      </c>
      <c r="U22240">
        <v>284583282.62</v>
      </c>
      <c r="V22240">
        <v>4.2</v>
      </c>
    </row>
    <row r="22241" spans="1:22" x14ac:dyDescent="0.25">
      <c r="A22241" s="3">
        <v>22923</v>
      </c>
      <c r="B22241" t="s">
        <v>23</v>
      </c>
      <c r="C22241">
        <v>563.41999999999996</v>
      </c>
      <c r="D22241">
        <v>607.33000000000004</v>
      </c>
      <c r="E22241">
        <v>533.78</v>
      </c>
      <c r="F22241">
        <v>604.79999999999995</v>
      </c>
      <c r="G22241">
        <v>1573197</v>
      </c>
      <c r="H22241">
        <v>611.66999999999996</v>
      </c>
      <c r="I22241">
        <v>1</v>
      </c>
      <c r="J22241">
        <v>2</v>
      </c>
      <c r="K22241" s="1">
        <v>731.16363636363633</v>
      </c>
      <c r="L22241">
        <v>69.34</v>
      </c>
      <c r="M22241">
        <v>-126.36</v>
      </c>
      <c r="N22241" t="str">
        <f>IF(AND(45&gt;Table1[[#This Row],[RSI (14 days)]],Table1[[#This Row],[MACD]]&gt;0),"BUY",IF(AND(Table1[[#This Row],[RSI (14 days)]]&gt;45,Table1[[#This Row],[RSI (14 days)]]&lt;69),"HOLD","SALE"))</f>
        <v>SALE</v>
      </c>
      <c r="O22241">
        <f>IF(Table1[[#This Row],[Buy/Sell/Hold]]="BUY",1,IF(Table1[[#This Row],[Buy/Sell/Hold]]="SALE",-1,0))</f>
        <v>-1</v>
      </c>
      <c r="P22241">
        <v>1503.21</v>
      </c>
      <c r="Q22241">
        <v>-40.880000000000003</v>
      </c>
      <c r="R22241">
        <v>1498.57</v>
      </c>
      <c r="S22241">
        <v>94.39</v>
      </c>
      <c r="T22241" s="2">
        <v>0.31344400743186812</v>
      </c>
      <c r="U22241">
        <v>951469545.60000002</v>
      </c>
      <c r="V22241">
        <v>12.74</v>
      </c>
    </row>
    <row r="22242" spans="1:22" x14ac:dyDescent="0.25">
      <c r="A22242" s="3">
        <v>22922</v>
      </c>
      <c r="B22242" t="s">
        <v>22</v>
      </c>
      <c r="C22242">
        <v>163.03</v>
      </c>
      <c r="D22242">
        <v>200.16</v>
      </c>
      <c r="E22242">
        <v>136.27000000000001</v>
      </c>
      <c r="F22242">
        <v>155.85</v>
      </c>
      <c r="G22242">
        <v>9120940</v>
      </c>
      <c r="H22242">
        <v>148.37</v>
      </c>
      <c r="I22242">
        <v>0</v>
      </c>
      <c r="J22242">
        <v>1</v>
      </c>
      <c r="K22242" s="1">
        <v>638.63454545454545</v>
      </c>
      <c r="L22242">
        <v>62.18</v>
      </c>
      <c r="M22242">
        <v>-482.78</v>
      </c>
      <c r="N22242" t="str">
        <f>IF(AND(45&gt;Table1[[#This Row],[RSI (14 days)]],Table1[[#This Row],[MACD]]&gt;0),"BUY",IF(AND(Table1[[#This Row],[RSI (14 days)]]&gt;45,Table1[[#This Row],[RSI (14 days)]]&lt;69),"HOLD","SALE"))</f>
        <v>HOLD</v>
      </c>
      <c r="O22242">
        <f>IF(Table1[[#This Row],[Buy/Sell/Hold]]="BUY",1,IF(Table1[[#This Row],[Buy/Sell/Hold]]="SALE",-1,0))</f>
        <v>0</v>
      </c>
      <c r="P22242">
        <v>1410.68</v>
      </c>
      <c r="Q22242">
        <v>-133.41</v>
      </c>
      <c r="R22242">
        <v>1498.57</v>
      </c>
      <c r="S22242">
        <v>94.39</v>
      </c>
      <c r="T22242" s="2">
        <v>4.6367337679689868E-2</v>
      </c>
      <c r="U22242">
        <v>1421498499</v>
      </c>
      <c r="V22242">
        <v>14.28</v>
      </c>
    </row>
    <row r="22243" spans="1:22" x14ac:dyDescent="0.25">
      <c r="A22243" s="3">
        <v>22921</v>
      </c>
      <c r="B22243" t="s">
        <v>23</v>
      </c>
      <c r="C22243">
        <v>1126.97</v>
      </c>
      <c r="D22243">
        <v>1142.05</v>
      </c>
      <c r="E22243">
        <v>1115.08</v>
      </c>
      <c r="F22243">
        <v>1127.69</v>
      </c>
      <c r="G22243">
        <v>3705116</v>
      </c>
      <c r="H22243">
        <v>1124.07</v>
      </c>
      <c r="I22243">
        <v>0</v>
      </c>
      <c r="J22243">
        <v>1</v>
      </c>
      <c r="K22243" s="1">
        <v>708.46272727272731</v>
      </c>
      <c r="L22243">
        <v>33.82</v>
      </c>
      <c r="M22243">
        <v>419.23</v>
      </c>
      <c r="N22243" t="str">
        <f>IF(AND(45&gt;Table1[[#This Row],[RSI (14 days)]],Table1[[#This Row],[MACD]]&gt;0),"BUY",IF(AND(Table1[[#This Row],[RSI (14 days)]]&gt;45,Table1[[#This Row],[RSI (14 days)]]&lt;69),"HOLD","SALE"))</f>
        <v>BUY</v>
      </c>
      <c r="O22243">
        <f>IF(Table1[[#This Row],[Buy/Sell/Hold]]="BUY",1,IF(Table1[[#This Row],[Buy/Sell/Hold]]="SALE",-1,0))</f>
        <v>1</v>
      </c>
      <c r="P22243">
        <v>1480.51</v>
      </c>
      <c r="Q22243">
        <v>-63.58</v>
      </c>
      <c r="R22243">
        <v>1498.57</v>
      </c>
      <c r="S22243">
        <v>94.39</v>
      </c>
      <c r="T22243" s="2">
        <v>0.25566546774250742</v>
      </c>
      <c r="U22243">
        <v>4178222262.04</v>
      </c>
      <c r="V22243">
        <v>45.57</v>
      </c>
    </row>
    <row r="22244" spans="1:22" x14ac:dyDescent="0.25">
      <c r="A22244" s="3">
        <v>22920</v>
      </c>
      <c r="B22244" t="s">
        <v>23</v>
      </c>
      <c r="C22244">
        <v>191.63</v>
      </c>
      <c r="D22244">
        <v>209.62</v>
      </c>
      <c r="E22244">
        <v>186.22</v>
      </c>
      <c r="F22244">
        <v>206.29</v>
      </c>
      <c r="G22244">
        <v>4236245</v>
      </c>
      <c r="H22244">
        <v>216.01</v>
      </c>
      <c r="I22244">
        <v>0.5</v>
      </c>
      <c r="J22244">
        <v>2</v>
      </c>
      <c r="K22244" s="1">
        <v>613.09272727272719</v>
      </c>
      <c r="L22244">
        <v>54.37</v>
      </c>
      <c r="M22244">
        <v>-406.8</v>
      </c>
      <c r="N22244" t="str">
        <f>IF(AND(45&gt;Table1[[#This Row],[RSI (14 days)]],Table1[[#This Row],[MACD]]&gt;0),"BUY",IF(AND(Table1[[#This Row],[RSI (14 days)]]&gt;45,Table1[[#This Row],[RSI (14 days)]]&lt;69),"HOLD","SALE"))</f>
        <v>HOLD</v>
      </c>
      <c r="O22244">
        <f>IF(Table1[[#This Row],[Buy/Sell/Hold]]="BUY",1,IF(Table1[[#This Row],[Buy/Sell/Hold]]="SALE",-1,0))</f>
        <v>0</v>
      </c>
      <c r="P22244">
        <v>1385.14</v>
      </c>
      <c r="Q22244">
        <v>-158.94999999999999</v>
      </c>
      <c r="R22244">
        <v>1498.57</v>
      </c>
      <c r="S22244">
        <v>94.39</v>
      </c>
      <c r="T22244" s="2">
        <v>0.37990130648080611</v>
      </c>
      <c r="U22244">
        <v>873894981.04999995</v>
      </c>
      <c r="V22244">
        <v>7.33</v>
      </c>
    </row>
    <row r="22245" spans="1:22" x14ac:dyDescent="0.25">
      <c r="A22245" s="3">
        <v>22919</v>
      </c>
      <c r="B22245" t="s">
        <v>24</v>
      </c>
      <c r="C22245">
        <v>134.05000000000001</v>
      </c>
      <c r="D22245">
        <v>182.04</v>
      </c>
      <c r="E22245">
        <v>131.58000000000001</v>
      </c>
      <c r="F22245">
        <v>167.5</v>
      </c>
      <c r="G22245">
        <v>4627176</v>
      </c>
      <c r="H22245">
        <v>162.54</v>
      </c>
      <c r="I22245">
        <v>0.5</v>
      </c>
      <c r="J22245">
        <v>1</v>
      </c>
      <c r="K22245" s="1">
        <v>584.81909090909085</v>
      </c>
      <c r="L22245">
        <v>35.11</v>
      </c>
      <c r="M22245">
        <v>-417.32</v>
      </c>
      <c r="N22245" t="str">
        <f>IF(AND(45&gt;Table1[[#This Row],[RSI (14 days)]],Table1[[#This Row],[MACD]]&gt;0),"BUY",IF(AND(Table1[[#This Row],[RSI (14 days)]]&gt;45,Table1[[#This Row],[RSI (14 days)]]&lt;69),"HOLD","SALE"))</f>
        <v>SALE</v>
      </c>
      <c r="O22245">
        <f>IF(Table1[[#This Row],[Buy/Sell/Hold]]="BUY",1,IF(Table1[[#This Row],[Buy/Sell/Hold]]="SALE",-1,0))</f>
        <v>-1</v>
      </c>
      <c r="P22245">
        <v>1356.86</v>
      </c>
      <c r="Q22245">
        <v>-187.23</v>
      </c>
      <c r="R22245">
        <v>1498.57</v>
      </c>
      <c r="S22245">
        <v>94.39</v>
      </c>
      <c r="T22245" s="2">
        <v>0.375575594308803</v>
      </c>
      <c r="U22245">
        <v>775051980</v>
      </c>
      <c r="V22245">
        <v>6.25</v>
      </c>
    </row>
    <row r="22246" spans="1:22" x14ac:dyDescent="0.25">
      <c r="A22246" s="3">
        <v>22918</v>
      </c>
      <c r="B22246" t="s">
        <v>20</v>
      </c>
      <c r="C22246">
        <v>570.22</v>
      </c>
      <c r="D22246">
        <v>581.01</v>
      </c>
      <c r="E22246">
        <v>555.30999999999995</v>
      </c>
      <c r="F22246">
        <v>568.38</v>
      </c>
      <c r="G22246">
        <v>3088856</v>
      </c>
      <c r="H22246">
        <v>559.19000000000005</v>
      </c>
      <c r="I22246">
        <v>0.5</v>
      </c>
      <c r="J22246">
        <v>1</v>
      </c>
      <c r="K22246" s="1">
        <v>500.25636363636357</v>
      </c>
      <c r="L22246">
        <v>58.92</v>
      </c>
      <c r="M22246">
        <v>68.12</v>
      </c>
      <c r="N22246" t="str">
        <f>IF(AND(45&gt;Table1[[#This Row],[RSI (14 days)]],Table1[[#This Row],[MACD]]&gt;0),"BUY",IF(AND(Table1[[#This Row],[RSI (14 days)]]&gt;45,Table1[[#This Row],[RSI (14 days)]]&lt;69),"HOLD","SALE"))</f>
        <v>HOLD</v>
      </c>
      <c r="O22246">
        <f>IF(Table1[[#This Row],[Buy/Sell/Hold]]="BUY",1,IF(Table1[[#This Row],[Buy/Sell/Hold]]="SALE",-1,0))</f>
        <v>0</v>
      </c>
      <c r="P22246">
        <v>1272.3</v>
      </c>
      <c r="Q22246">
        <v>-271.79000000000002</v>
      </c>
      <c r="R22246">
        <v>1498.57</v>
      </c>
      <c r="S22246">
        <v>94.39</v>
      </c>
      <c r="T22246" s="2">
        <v>5.4027806702146353E-2</v>
      </c>
      <c r="U22246">
        <v>1755643973.28</v>
      </c>
      <c r="V22246">
        <v>232.3</v>
      </c>
    </row>
    <row r="22247" spans="1:22" x14ac:dyDescent="0.25">
      <c r="A22247" s="3">
        <v>22917</v>
      </c>
      <c r="B22247" t="s">
        <v>21</v>
      </c>
      <c r="C22247">
        <v>475.76</v>
      </c>
      <c r="D22247">
        <v>493.94</v>
      </c>
      <c r="E22247">
        <v>441.05</v>
      </c>
      <c r="F22247">
        <v>443.09</v>
      </c>
      <c r="G22247">
        <v>8890388</v>
      </c>
      <c r="H22247">
        <v>453.07</v>
      </c>
      <c r="I22247">
        <v>0</v>
      </c>
      <c r="J22247">
        <v>1</v>
      </c>
      <c r="K22247" s="1">
        <v>457.06636363636369</v>
      </c>
      <c r="L22247">
        <v>45.95</v>
      </c>
      <c r="M22247">
        <v>-13.98</v>
      </c>
      <c r="N22247" t="str">
        <f>IF(AND(45&gt;Table1[[#This Row],[RSI (14 days)]],Table1[[#This Row],[MACD]]&gt;0),"BUY",IF(AND(Table1[[#This Row],[RSI (14 days)]]&gt;45,Table1[[#This Row],[RSI (14 days)]]&lt;69),"HOLD","SALE"))</f>
        <v>HOLD</v>
      </c>
      <c r="O22247">
        <f>IF(Table1[[#This Row],[Buy/Sell/Hold]]="BUY",1,IF(Table1[[#This Row],[Buy/Sell/Hold]]="SALE",-1,0))</f>
        <v>0</v>
      </c>
      <c r="P22247">
        <v>1229.1099999999999</v>
      </c>
      <c r="Q22247">
        <v>-314.98</v>
      </c>
      <c r="R22247">
        <v>1498.57</v>
      </c>
      <c r="S22247">
        <v>94.39</v>
      </c>
      <c r="T22247" s="2">
        <v>0.14862682551397721</v>
      </c>
      <c r="U22247">
        <v>3939242018.9200001</v>
      </c>
      <c r="V22247">
        <v>24.95</v>
      </c>
    </row>
    <row r="22248" spans="1:22" x14ac:dyDescent="0.25">
      <c r="A22248" s="3">
        <v>22916</v>
      </c>
      <c r="B22248" t="s">
        <v>24</v>
      </c>
      <c r="C22248">
        <v>303.76</v>
      </c>
      <c r="D22248">
        <v>327.27</v>
      </c>
      <c r="E22248">
        <v>264.58</v>
      </c>
      <c r="F22248">
        <v>302.74</v>
      </c>
      <c r="G22248">
        <v>8693533</v>
      </c>
      <c r="H22248">
        <v>311.52</v>
      </c>
      <c r="I22248">
        <v>0.5</v>
      </c>
      <c r="J22248">
        <v>1</v>
      </c>
      <c r="K22248" s="1">
        <v>476.00727272727272</v>
      </c>
      <c r="L22248">
        <v>68.42</v>
      </c>
      <c r="M22248">
        <v>-173.27</v>
      </c>
      <c r="N22248" t="str">
        <f>IF(AND(45&gt;Table1[[#This Row],[RSI (14 days)]],Table1[[#This Row],[MACD]]&gt;0),"BUY",IF(AND(Table1[[#This Row],[RSI (14 days)]]&gt;45,Table1[[#This Row],[RSI (14 days)]]&lt;69),"HOLD","SALE"))</f>
        <v>HOLD</v>
      </c>
      <c r="O22248">
        <f>IF(Table1[[#This Row],[Buy/Sell/Hold]]="BUY",1,IF(Table1[[#This Row],[Buy/Sell/Hold]]="SALE",-1,0))</f>
        <v>0</v>
      </c>
      <c r="P22248">
        <v>1248.05</v>
      </c>
      <c r="Q22248">
        <v>-296.04000000000002</v>
      </c>
      <c r="R22248">
        <v>1498.57</v>
      </c>
      <c r="S22248">
        <v>94.39</v>
      </c>
      <c r="T22248" s="2">
        <v>0.31697086538391855</v>
      </c>
      <c r="U22248">
        <v>2631880180.4200001</v>
      </c>
      <c r="V22248">
        <v>26.03</v>
      </c>
    </row>
    <row r="22249" spans="1:22" x14ac:dyDescent="0.25">
      <c r="A22249" s="3">
        <v>22915</v>
      </c>
      <c r="B22249" t="s">
        <v>21</v>
      </c>
      <c r="C22249">
        <v>1249.6300000000001</v>
      </c>
      <c r="D22249">
        <v>1283.83</v>
      </c>
      <c r="E22249">
        <v>1244.93</v>
      </c>
      <c r="F22249">
        <v>1274.33</v>
      </c>
      <c r="G22249">
        <v>1232394</v>
      </c>
      <c r="H22249">
        <v>1278.6099999999999</v>
      </c>
      <c r="I22249">
        <v>1</v>
      </c>
      <c r="J22249">
        <v>1</v>
      </c>
      <c r="K22249" s="1">
        <v>555.75272727272727</v>
      </c>
      <c r="L22249">
        <v>55.17</v>
      </c>
      <c r="M22249">
        <v>718.58</v>
      </c>
      <c r="N22249" t="str">
        <f>IF(AND(45&gt;Table1[[#This Row],[RSI (14 days)]],Table1[[#This Row],[MACD]]&gt;0),"BUY",IF(AND(Table1[[#This Row],[RSI (14 days)]]&gt;45,Table1[[#This Row],[RSI (14 days)]]&lt;69),"HOLD","SALE"))</f>
        <v>HOLD</v>
      </c>
      <c r="O22249">
        <f>IF(Table1[[#This Row],[Buy/Sell/Hold]]="BUY",1,IF(Table1[[#This Row],[Buy/Sell/Hold]]="SALE",-1,0))</f>
        <v>0</v>
      </c>
      <c r="P22249">
        <v>1327.8</v>
      </c>
      <c r="Q22249">
        <v>-216.29</v>
      </c>
      <c r="R22249">
        <v>1498.57</v>
      </c>
      <c r="S22249">
        <v>94.39</v>
      </c>
      <c r="T22249" s="2">
        <v>4.0066598131462183E-2</v>
      </c>
      <c r="U22249">
        <v>1570476646.02</v>
      </c>
      <c r="V22249">
        <v>126.09</v>
      </c>
    </row>
    <row r="22250" spans="1:22" x14ac:dyDescent="0.25">
      <c r="A22250" s="3">
        <v>22914</v>
      </c>
      <c r="B22250" t="s">
        <v>20</v>
      </c>
      <c r="C22250">
        <v>1176.3699999999999</v>
      </c>
      <c r="D22250">
        <v>1199.5899999999999</v>
      </c>
      <c r="E22250">
        <v>1129.43</v>
      </c>
      <c r="F22250">
        <v>1147.47</v>
      </c>
      <c r="G22250">
        <v>7550896</v>
      </c>
      <c r="H22250">
        <v>1148.23</v>
      </c>
      <c r="I22250">
        <v>1</v>
      </c>
      <c r="J22250">
        <v>1</v>
      </c>
      <c r="K22250" s="1">
        <v>559.80999999999995</v>
      </c>
      <c r="L22250">
        <v>69.099999999999994</v>
      </c>
      <c r="M22250">
        <v>587.66</v>
      </c>
      <c r="N22250" t="str">
        <f>IF(AND(45&gt;Table1[[#This Row],[RSI (14 days)]],Table1[[#This Row],[MACD]]&gt;0),"BUY",IF(AND(Table1[[#This Row],[RSI (14 days)]]&gt;45,Table1[[#This Row],[RSI (14 days)]]&lt;69),"HOLD","SALE"))</f>
        <v>SALE</v>
      </c>
      <c r="O22250">
        <f>IF(Table1[[#This Row],[Buy/Sell/Hold]]="BUY",1,IF(Table1[[#This Row],[Buy/Sell/Hold]]="SALE",-1,0))</f>
        <v>-1</v>
      </c>
      <c r="P22250">
        <v>1331.86</v>
      </c>
      <c r="Q22250">
        <v>-212.24</v>
      </c>
      <c r="R22250">
        <v>1498.57</v>
      </c>
      <c r="S22250">
        <v>94.39</v>
      </c>
      <c r="T22250" s="2">
        <v>0.28425819824374576</v>
      </c>
      <c r="U22250">
        <v>8664426633.1200008</v>
      </c>
      <c r="V22250">
        <v>26.12</v>
      </c>
    </row>
    <row r="22251" spans="1:22" x14ac:dyDescent="0.25">
      <c r="A22251" s="3">
        <v>22913</v>
      </c>
      <c r="B22251" t="s">
        <v>23</v>
      </c>
      <c r="C22251">
        <v>672.55</v>
      </c>
      <c r="D22251">
        <v>676.14</v>
      </c>
      <c r="E22251">
        <v>635.47</v>
      </c>
      <c r="F22251">
        <v>659.37</v>
      </c>
      <c r="G22251">
        <v>6734769</v>
      </c>
      <c r="H22251">
        <v>653.16999999999996</v>
      </c>
      <c r="I22251">
        <v>1</v>
      </c>
      <c r="J22251">
        <v>2</v>
      </c>
      <c r="K22251" s="1">
        <v>605.22818181818184</v>
      </c>
      <c r="L22251">
        <v>58.08</v>
      </c>
      <c r="M22251">
        <v>54.14</v>
      </c>
      <c r="N22251" t="str">
        <f>IF(AND(45&gt;Table1[[#This Row],[RSI (14 days)]],Table1[[#This Row],[MACD]]&gt;0),"BUY",IF(AND(Table1[[#This Row],[RSI (14 days)]]&gt;45,Table1[[#This Row],[RSI (14 days)]]&lt;69),"HOLD","SALE"))</f>
        <v>HOLD</v>
      </c>
      <c r="O22251">
        <f>IF(Table1[[#This Row],[Buy/Sell/Hold]]="BUY",1,IF(Table1[[#This Row],[Buy/Sell/Hold]]="SALE",-1,0))</f>
        <v>0</v>
      </c>
      <c r="P22251">
        <v>1377.27</v>
      </c>
      <c r="Q22251">
        <v>-166.82</v>
      </c>
      <c r="R22251">
        <v>1498.57</v>
      </c>
      <c r="S22251">
        <v>94.39</v>
      </c>
      <c r="T22251" s="2">
        <v>0.46089013201124956</v>
      </c>
      <c r="U22251">
        <v>4440704635.5299997</v>
      </c>
      <c r="V22251">
        <v>57.7</v>
      </c>
    </row>
    <row r="22252" spans="1:22" x14ac:dyDescent="0.25">
      <c r="A22252" s="3">
        <v>22912</v>
      </c>
      <c r="B22252" t="s">
        <v>23</v>
      </c>
      <c r="C22252">
        <v>1354.45</v>
      </c>
      <c r="D22252">
        <v>1383.86</v>
      </c>
      <c r="E22252">
        <v>1309.8900000000001</v>
      </c>
      <c r="F22252">
        <v>1359.35</v>
      </c>
      <c r="G22252">
        <v>9116817</v>
      </c>
      <c r="H22252">
        <v>1359.65</v>
      </c>
      <c r="I22252">
        <v>0.5</v>
      </c>
      <c r="J22252">
        <v>1</v>
      </c>
      <c r="K22252" s="1">
        <v>673.8236363636363</v>
      </c>
      <c r="L22252">
        <v>57.9</v>
      </c>
      <c r="M22252">
        <v>685.53</v>
      </c>
      <c r="N22252" t="str">
        <f>IF(AND(45&gt;Table1[[#This Row],[RSI (14 days)]],Table1[[#This Row],[MACD]]&gt;0),"BUY",IF(AND(Table1[[#This Row],[RSI (14 days)]]&gt;45,Table1[[#This Row],[RSI (14 days)]]&lt;69),"HOLD","SALE"))</f>
        <v>HOLD</v>
      </c>
      <c r="O22252">
        <f>IF(Table1[[#This Row],[Buy/Sell/Hold]]="BUY",1,IF(Table1[[#This Row],[Buy/Sell/Hold]]="SALE",-1,0))</f>
        <v>0</v>
      </c>
      <c r="P22252">
        <v>1445.87</v>
      </c>
      <c r="Q22252">
        <v>-98.22</v>
      </c>
      <c r="R22252">
        <v>1498.57</v>
      </c>
      <c r="S22252">
        <v>94.39</v>
      </c>
      <c r="T22252" s="2">
        <v>0.12761777944382863</v>
      </c>
      <c r="U22252">
        <v>12392945188.950001</v>
      </c>
      <c r="V22252">
        <v>51.85</v>
      </c>
    </row>
    <row r="22253" spans="1:22" x14ac:dyDescent="0.25">
      <c r="A22253" s="3">
        <v>22911</v>
      </c>
      <c r="B22253" t="s">
        <v>21</v>
      </c>
      <c r="C22253">
        <v>625.04999999999995</v>
      </c>
      <c r="D22253">
        <v>652.6</v>
      </c>
      <c r="E22253">
        <v>624.14</v>
      </c>
      <c r="F22253">
        <v>641.62</v>
      </c>
      <c r="G22253">
        <v>8946453</v>
      </c>
      <c r="H22253">
        <v>645.48</v>
      </c>
      <c r="I22253">
        <v>0.5</v>
      </c>
      <c r="J22253">
        <v>1</v>
      </c>
      <c r="K22253" s="1">
        <v>717.98454545454535</v>
      </c>
      <c r="L22253">
        <v>34.270000000000003</v>
      </c>
      <c r="M22253">
        <v>-76.36</v>
      </c>
      <c r="N22253" t="str">
        <f>IF(AND(45&gt;Table1[[#This Row],[RSI (14 days)]],Table1[[#This Row],[MACD]]&gt;0),"BUY",IF(AND(Table1[[#This Row],[RSI (14 days)]]&gt;45,Table1[[#This Row],[RSI (14 days)]]&lt;69),"HOLD","SALE"))</f>
        <v>SALE</v>
      </c>
      <c r="O22253">
        <f>IF(Table1[[#This Row],[Buy/Sell/Hold]]="BUY",1,IF(Table1[[#This Row],[Buy/Sell/Hold]]="SALE",-1,0))</f>
        <v>-1</v>
      </c>
      <c r="P22253">
        <v>1490.03</v>
      </c>
      <c r="Q22253">
        <v>-54.06</v>
      </c>
      <c r="R22253">
        <v>1498.57</v>
      </c>
      <c r="S22253">
        <v>94.39</v>
      </c>
      <c r="T22253" s="2">
        <v>2.9424852627192355E-2</v>
      </c>
      <c r="U22253">
        <v>5740223173.8599997</v>
      </c>
      <c r="V22253">
        <v>15.65</v>
      </c>
    </row>
    <row r="22254" spans="1:22" x14ac:dyDescent="0.25">
      <c r="A22254" s="3">
        <v>22910</v>
      </c>
      <c r="B22254" t="s">
        <v>23</v>
      </c>
      <c r="C22254">
        <v>762.33</v>
      </c>
      <c r="D22254">
        <v>798.28</v>
      </c>
      <c r="E22254">
        <v>716.09</v>
      </c>
      <c r="F22254">
        <v>790.3</v>
      </c>
      <c r="G22254">
        <v>4091896</v>
      </c>
      <c r="H22254">
        <v>794.34</v>
      </c>
      <c r="I22254">
        <v>0.5</v>
      </c>
      <c r="J22254">
        <v>1</v>
      </c>
      <c r="K22254" s="1">
        <v>687.31272727272733</v>
      </c>
      <c r="L22254">
        <v>59.08</v>
      </c>
      <c r="M22254">
        <v>102.99</v>
      </c>
      <c r="N22254" t="str">
        <f>IF(AND(45&gt;Table1[[#This Row],[RSI (14 days)]],Table1[[#This Row],[MACD]]&gt;0),"BUY",IF(AND(Table1[[#This Row],[RSI (14 days)]]&gt;45,Table1[[#This Row],[RSI (14 days)]]&lt;69),"HOLD","SALE"))</f>
        <v>HOLD</v>
      </c>
      <c r="O22254">
        <f>IF(Table1[[#This Row],[Buy/Sell/Hold]]="BUY",1,IF(Table1[[#This Row],[Buy/Sell/Hold]]="SALE",-1,0))</f>
        <v>0</v>
      </c>
      <c r="P22254">
        <v>1459.36</v>
      </c>
      <c r="Q22254">
        <v>-84.73</v>
      </c>
      <c r="R22254">
        <v>1498.57</v>
      </c>
      <c r="S22254">
        <v>94.39</v>
      </c>
      <c r="T22254" s="2">
        <v>2.0143986744157516E-2</v>
      </c>
      <c r="U22254">
        <v>3233825408.8000002</v>
      </c>
      <c r="V22254">
        <v>23.69</v>
      </c>
    </row>
    <row r="22255" spans="1:22" x14ac:dyDescent="0.25">
      <c r="A22255" s="3">
        <v>22909</v>
      </c>
      <c r="B22255" t="s">
        <v>22</v>
      </c>
      <c r="C22255">
        <v>535.22</v>
      </c>
      <c r="D22255">
        <v>559</v>
      </c>
      <c r="E22255">
        <v>486.89</v>
      </c>
      <c r="F22255">
        <v>547.36</v>
      </c>
      <c r="G22255">
        <v>5157640</v>
      </c>
      <c r="H22255">
        <v>546.94000000000005</v>
      </c>
      <c r="I22255">
        <v>1</v>
      </c>
      <c r="J22255">
        <v>1</v>
      </c>
      <c r="K22255" s="1">
        <v>718.31909090909096</v>
      </c>
      <c r="L22255">
        <v>57.5</v>
      </c>
      <c r="M22255">
        <v>-170.96</v>
      </c>
      <c r="N22255" t="str">
        <f>IF(AND(45&gt;Table1[[#This Row],[RSI (14 days)]],Table1[[#This Row],[MACD]]&gt;0),"BUY",IF(AND(Table1[[#This Row],[RSI (14 days)]]&gt;45,Table1[[#This Row],[RSI (14 days)]]&lt;69),"HOLD","SALE"))</f>
        <v>HOLD</v>
      </c>
      <c r="O22255">
        <f>IF(Table1[[#This Row],[Buy/Sell/Hold]]="BUY",1,IF(Table1[[#This Row],[Buy/Sell/Hold]]="SALE",-1,0))</f>
        <v>0</v>
      </c>
      <c r="P22255">
        <v>1490.36</v>
      </c>
      <c r="Q22255">
        <v>-53.73</v>
      </c>
      <c r="R22255">
        <v>1498.57</v>
      </c>
      <c r="S22255">
        <v>94.39</v>
      </c>
      <c r="T22255" s="2">
        <v>0.11246016640379553</v>
      </c>
      <c r="U22255">
        <v>2823085830.4000001</v>
      </c>
      <c r="V22255">
        <v>126.59</v>
      </c>
    </row>
    <row r="22256" spans="1:22" x14ac:dyDescent="0.25">
      <c r="A22256" s="3">
        <v>22908</v>
      </c>
      <c r="B22256" t="s">
        <v>23</v>
      </c>
      <c r="C22256">
        <v>1209.1300000000001</v>
      </c>
      <c r="D22256">
        <v>1219.1500000000001</v>
      </c>
      <c r="E22256">
        <v>1189.1600000000001</v>
      </c>
      <c r="F22256">
        <v>1209.67</v>
      </c>
      <c r="G22256">
        <v>2791119</v>
      </c>
      <c r="H22256">
        <v>1216.42</v>
      </c>
      <c r="I22256">
        <v>1</v>
      </c>
      <c r="J22256">
        <v>2</v>
      </c>
      <c r="K22256" s="1">
        <v>813.06181818181824</v>
      </c>
      <c r="L22256">
        <v>52.9</v>
      </c>
      <c r="M22256">
        <v>396.61</v>
      </c>
      <c r="N22256" t="str">
        <f>IF(AND(45&gt;Table1[[#This Row],[RSI (14 days)]],Table1[[#This Row],[MACD]]&gt;0),"BUY",IF(AND(Table1[[#This Row],[RSI (14 days)]]&gt;45,Table1[[#This Row],[RSI (14 days)]]&lt;69),"HOLD","SALE"))</f>
        <v>HOLD</v>
      </c>
      <c r="O22256">
        <f>IF(Table1[[#This Row],[Buy/Sell/Hold]]="BUY",1,IF(Table1[[#This Row],[Buy/Sell/Hold]]="SALE",-1,0))</f>
        <v>0</v>
      </c>
      <c r="P22256">
        <v>1585.11</v>
      </c>
      <c r="Q22256">
        <v>41.02</v>
      </c>
      <c r="R22256">
        <v>1498.57</v>
      </c>
      <c r="S22256">
        <v>94.39</v>
      </c>
      <c r="T22256" s="2">
        <v>0.34484104167680735</v>
      </c>
      <c r="U22256">
        <v>3376332920.73</v>
      </c>
      <c r="V22256">
        <v>55.04</v>
      </c>
    </row>
    <row r="22257" spans="1:22" x14ac:dyDescent="0.25">
      <c r="A22257" s="3">
        <v>22907</v>
      </c>
      <c r="B22257" t="s">
        <v>20</v>
      </c>
      <c r="C22257">
        <v>1241.03</v>
      </c>
      <c r="D22257">
        <v>1287.74</v>
      </c>
      <c r="E22257">
        <v>1236.01</v>
      </c>
      <c r="F22257">
        <v>1252.51</v>
      </c>
      <c r="G22257">
        <v>8324311</v>
      </c>
      <c r="H22257">
        <v>1250.53</v>
      </c>
      <c r="I22257">
        <v>1</v>
      </c>
      <c r="J22257">
        <v>1</v>
      </c>
      <c r="K22257" s="1">
        <v>875.25545454545454</v>
      </c>
      <c r="L22257">
        <v>47.13</v>
      </c>
      <c r="M22257">
        <v>377.25</v>
      </c>
      <c r="N22257" t="str">
        <f>IF(AND(45&gt;Table1[[#This Row],[RSI (14 days)]],Table1[[#This Row],[MACD]]&gt;0),"BUY",IF(AND(Table1[[#This Row],[RSI (14 days)]]&gt;45,Table1[[#This Row],[RSI (14 days)]]&lt;69),"HOLD","SALE"))</f>
        <v>HOLD</v>
      </c>
      <c r="O22257">
        <f>IF(Table1[[#This Row],[Buy/Sell/Hold]]="BUY",1,IF(Table1[[#This Row],[Buy/Sell/Hold]]="SALE",-1,0))</f>
        <v>0</v>
      </c>
      <c r="P22257">
        <v>1647.3</v>
      </c>
      <c r="Q22257">
        <v>103.21</v>
      </c>
      <c r="R22257">
        <v>1498.57</v>
      </c>
      <c r="S22257">
        <v>94.39</v>
      </c>
      <c r="T22257" s="2">
        <v>0.42231582051412458</v>
      </c>
      <c r="U22257">
        <v>10426282770.610001</v>
      </c>
      <c r="V22257">
        <v>36.72</v>
      </c>
    </row>
    <row r="22258" spans="1:22" x14ac:dyDescent="0.25">
      <c r="A22258" s="3">
        <v>22906</v>
      </c>
      <c r="B22258" t="s">
        <v>24</v>
      </c>
      <c r="C22258">
        <v>669.34</v>
      </c>
      <c r="D22258">
        <v>708.1</v>
      </c>
      <c r="E22258">
        <v>665.01</v>
      </c>
      <c r="F22258">
        <v>665.86</v>
      </c>
      <c r="G22258">
        <v>7019328</v>
      </c>
      <c r="H22258">
        <v>664.72</v>
      </c>
      <c r="I22258">
        <v>0</v>
      </c>
      <c r="J22258">
        <v>1</v>
      </c>
      <c r="K22258" s="1">
        <v>895.50727272727272</v>
      </c>
      <c r="L22258">
        <v>69.05</v>
      </c>
      <c r="M22258">
        <v>-229.65</v>
      </c>
      <c r="N22258" t="str">
        <f>IF(AND(45&gt;Table1[[#This Row],[RSI (14 days)]],Table1[[#This Row],[MACD]]&gt;0),"BUY",IF(AND(Table1[[#This Row],[RSI (14 days)]]&gt;45,Table1[[#This Row],[RSI (14 days)]]&lt;69),"HOLD","SALE"))</f>
        <v>SALE</v>
      </c>
      <c r="O22258">
        <f>IF(Table1[[#This Row],[Buy/Sell/Hold]]="BUY",1,IF(Table1[[#This Row],[Buy/Sell/Hold]]="SALE",-1,0))</f>
        <v>-1</v>
      </c>
      <c r="P22258">
        <v>1667.55</v>
      </c>
      <c r="Q22258">
        <v>123.46</v>
      </c>
      <c r="R22258">
        <v>1498.57</v>
      </c>
      <c r="S22258">
        <v>94.39</v>
      </c>
      <c r="T22258" s="2">
        <v>0.28846782078906136</v>
      </c>
      <c r="U22258">
        <v>4673889742.0799999</v>
      </c>
      <c r="V22258">
        <v>21.04</v>
      </c>
    </row>
    <row r="22259" spans="1:22" x14ac:dyDescent="0.25">
      <c r="A22259" s="3">
        <v>22905</v>
      </c>
      <c r="B22259" t="s">
        <v>20</v>
      </c>
      <c r="C22259">
        <v>476.86</v>
      </c>
      <c r="D22259">
        <v>510.46</v>
      </c>
      <c r="E22259">
        <v>454.49</v>
      </c>
      <c r="F22259">
        <v>455.09</v>
      </c>
      <c r="G22259">
        <v>1825784</v>
      </c>
      <c r="H22259">
        <v>449.3</v>
      </c>
      <c r="I22259">
        <v>0</v>
      </c>
      <c r="J22259">
        <v>1</v>
      </c>
      <c r="K22259" s="1">
        <v>909.35727272727297</v>
      </c>
      <c r="L22259">
        <v>61.09</v>
      </c>
      <c r="M22259">
        <v>-454.27</v>
      </c>
      <c r="N22259" t="str">
        <f>IF(AND(45&gt;Table1[[#This Row],[RSI (14 days)]],Table1[[#This Row],[MACD]]&gt;0),"BUY",IF(AND(Table1[[#This Row],[RSI (14 days)]]&gt;45,Table1[[#This Row],[RSI (14 days)]]&lt;69),"HOLD","SALE"))</f>
        <v>HOLD</v>
      </c>
      <c r="O22259">
        <f>IF(Table1[[#This Row],[Buy/Sell/Hold]]="BUY",1,IF(Table1[[#This Row],[Buy/Sell/Hold]]="SALE",-1,0))</f>
        <v>0</v>
      </c>
      <c r="P22259">
        <v>1681.4</v>
      </c>
      <c r="Q22259">
        <v>137.31</v>
      </c>
      <c r="R22259">
        <v>1498.57</v>
      </c>
      <c r="S22259">
        <v>94.39</v>
      </c>
      <c r="T22259" s="2">
        <v>0.39990530808757957</v>
      </c>
      <c r="U22259">
        <v>830896040.55999994</v>
      </c>
      <c r="V22259">
        <v>86.33</v>
      </c>
    </row>
    <row r="22260" spans="1:22" x14ac:dyDescent="0.25">
      <c r="A22260" s="3">
        <v>22904</v>
      </c>
      <c r="B22260" t="s">
        <v>20</v>
      </c>
      <c r="C22260">
        <v>1171.29</v>
      </c>
      <c r="D22260">
        <v>1206.53</v>
      </c>
      <c r="E22260">
        <v>1133.3499999999999</v>
      </c>
      <c r="F22260">
        <v>1177.53</v>
      </c>
      <c r="G22260">
        <v>4244072</v>
      </c>
      <c r="H22260">
        <v>1179.3599999999999</v>
      </c>
      <c r="I22260">
        <v>0</v>
      </c>
      <c r="J22260">
        <v>1</v>
      </c>
      <c r="K22260" s="1">
        <v>900.55727272727279</v>
      </c>
      <c r="L22260">
        <v>62.1</v>
      </c>
      <c r="M22260">
        <v>276.97000000000003</v>
      </c>
      <c r="N22260" t="str">
        <f>IF(AND(45&gt;Table1[[#This Row],[RSI (14 days)]],Table1[[#This Row],[MACD]]&gt;0),"BUY",IF(AND(Table1[[#This Row],[RSI (14 days)]]&gt;45,Table1[[#This Row],[RSI (14 days)]]&lt;69),"HOLD","SALE"))</f>
        <v>HOLD</v>
      </c>
      <c r="O22260">
        <f>IF(Table1[[#This Row],[Buy/Sell/Hold]]="BUY",1,IF(Table1[[#This Row],[Buy/Sell/Hold]]="SALE",-1,0))</f>
        <v>0</v>
      </c>
      <c r="P22260">
        <v>1672.6</v>
      </c>
      <c r="Q22260">
        <v>128.51</v>
      </c>
      <c r="R22260">
        <v>1498.57</v>
      </c>
      <c r="S22260">
        <v>94.39</v>
      </c>
      <c r="T22260" s="2">
        <v>0.20189838006311606</v>
      </c>
      <c r="U22260">
        <v>4997522102.1599998</v>
      </c>
      <c r="V22260">
        <v>46.6</v>
      </c>
    </row>
    <row r="22261" spans="1:22" x14ac:dyDescent="0.25">
      <c r="A22261" s="3">
        <v>22903</v>
      </c>
      <c r="B22261" t="s">
        <v>23</v>
      </c>
      <c r="C22261">
        <v>1111.74</v>
      </c>
      <c r="D22261">
        <v>1134.17</v>
      </c>
      <c r="E22261">
        <v>1103.18</v>
      </c>
      <c r="F22261">
        <v>1107.3</v>
      </c>
      <c r="G22261">
        <v>4759532</v>
      </c>
      <c r="H22261">
        <v>1107.43</v>
      </c>
      <c r="I22261">
        <v>1</v>
      </c>
      <c r="J22261">
        <v>1</v>
      </c>
      <c r="K22261" s="1">
        <v>896.90545454545452</v>
      </c>
      <c r="L22261">
        <v>46.86</v>
      </c>
      <c r="M22261">
        <v>210.39</v>
      </c>
      <c r="N22261" t="str">
        <f>IF(AND(45&gt;Table1[[#This Row],[RSI (14 days)]],Table1[[#This Row],[MACD]]&gt;0),"BUY",IF(AND(Table1[[#This Row],[RSI (14 days)]]&gt;45,Table1[[#This Row],[RSI (14 days)]]&lt;69),"HOLD","SALE"))</f>
        <v>HOLD</v>
      </c>
      <c r="O22261">
        <f>IF(Table1[[#This Row],[Buy/Sell/Hold]]="BUY",1,IF(Table1[[#This Row],[Buy/Sell/Hold]]="SALE",-1,0))</f>
        <v>0</v>
      </c>
      <c r="P22261">
        <v>1668.95</v>
      </c>
      <c r="Q22261">
        <v>124.86</v>
      </c>
      <c r="R22261">
        <v>1498.57</v>
      </c>
      <c r="S22261">
        <v>94.39</v>
      </c>
      <c r="T22261" s="2">
        <v>0.35983414735015834</v>
      </c>
      <c r="U22261">
        <v>5270229783.6000004</v>
      </c>
      <c r="V22261">
        <v>48.41</v>
      </c>
    </row>
    <row r="22262" spans="1:22" x14ac:dyDescent="0.25">
      <c r="A22262" s="3">
        <v>22902</v>
      </c>
      <c r="B22262" t="s">
        <v>23</v>
      </c>
      <c r="C22262">
        <v>172.28</v>
      </c>
      <c r="D22262">
        <v>191.61</v>
      </c>
      <c r="E22262">
        <v>165.53</v>
      </c>
      <c r="F22262">
        <v>187.66</v>
      </c>
      <c r="G22262">
        <v>2291586</v>
      </c>
      <c r="H22262">
        <v>184.48</v>
      </c>
      <c r="I22262">
        <v>0.5</v>
      </c>
      <c r="J22262">
        <v>1</v>
      </c>
      <c r="K22262" s="1">
        <v>854.02272727272725</v>
      </c>
      <c r="L22262">
        <v>66.709999999999994</v>
      </c>
      <c r="M22262">
        <v>-666.36</v>
      </c>
      <c r="N22262" t="str">
        <f>IF(AND(45&gt;Table1[[#This Row],[RSI (14 days)]],Table1[[#This Row],[MACD]]&gt;0),"BUY",IF(AND(Table1[[#This Row],[RSI (14 days)]]&gt;45,Table1[[#This Row],[RSI (14 days)]]&lt;69),"HOLD","SALE"))</f>
        <v>HOLD</v>
      </c>
      <c r="O22262">
        <f>IF(Table1[[#This Row],[Buy/Sell/Hold]]="BUY",1,IF(Table1[[#This Row],[Buy/Sell/Hold]]="SALE",-1,0))</f>
        <v>0</v>
      </c>
      <c r="P22262">
        <v>1626.07</v>
      </c>
      <c r="Q22262">
        <v>81.98</v>
      </c>
      <c r="R22262">
        <v>1498.57</v>
      </c>
      <c r="S22262">
        <v>94.39</v>
      </c>
      <c r="T22262" s="2">
        <v>0.15641256327344943</v>
      </c>
      <c r="U22262">
        <v>430039028.75999999</v>
      </c>
      <c r="V22262">
        <v>17.12</v>
      </c>
    </row>
    <row r="22263" spans="1:22" x14ac:dyDescent="0.25">
      <c r="A22263" s="3">
        <v>22901</v>
      </c>
      <c r="B22263" t="s">
        <v>21</v>
      </c>
      <c r="C22263">
        <v>1460.39</v>
      </c>
      <c r="D22263">
        <v>1462.61</v>
      </c>
      <c r="E22263">
        <v>1415.5</v>
      </c>
      <c r="F22263">
        <v>1459.31</v>
      </c>
      <c r="G22263">
        <v>1970464</v>
      </c>
      <c r="H22263">
        <v>1462.97</v>
      </c>
      <c r="I22263">
        <v>0</v>
      </c>
      <c r="J22263">
        <v>1.5</v>
      </c>
      <c r="K22263" s="1">
        <v>863.11000000000013</v>
      </c>
      <c r="L22263">
        <v>64.22</v>
      </c>
      <c r="M22263">
        <v>596.20000000000005</v>
      </c>
      <c r="N22263" t="str">
        <f>IF(AND(45&gt;Table1[[#This Row],[RSI (14 days)]],Table1[[#This Row],[MACD]]&gt;0),"BUY",IF(AND(Table1[[#This Row],[RSI (14 days)]]&gt;45,Table1[[#This Row],[RSI (14 days)]]&lt;69),"HOLD","SALE"))</f>
        <v>HOLD</v>
      </c>
      <c r="O22263">
        <f>IF(Table1[[#This Row],[Buy/Sell/Hold]]="BUY",1,IF(Table1[[#This Row],[Buy/Sell/Hold]]="SALE",-1,0))</f>
        <v>0</v>
      </c>
      <c r="P22263">
        <v>1635.16</v>
      </c>
      <c r="Q22263">
        <v>91.06</v>
      </c>
      <c r="R22263">
        <v>1498.57</v>
      </c>
      <c r="S22263">
        <v>94.39</v>
      </c>
      <c r="T22263" s="2">
        <v>0.42675296826285924</v>
      </c>
      <c r="U22263">
        <v>2875517819.8400002</v>
      </c>
      <c r="V22263">
        <v>40.97</v>
      </c>
    </row>
    <row r="22264" spans="1:22" x14ac:dyDescent="0.25">
      <c r="A22264" s="3">
        <v>22900</v>
      </c>
      <c r="B22264" t="s">
        <v>21</v>
      </c>
      <c r="C22264">
        <v>1021.92</v>
      </c>
      <c r="D22264">
        <v>1040.99</v>
      </c>
      <c r="E22264">
        <v>993.5</v>
      </c>
      <c r="F22264">
        <v>1014.46</v>
      </c>
      <c r="G22264">
        <v>3431177</v>
      </c>
      <c r="H22264">
        <v>1009.83</v>
      </c>
      <c r="I22264">
        <v>0</v>
      </c>
      <c r="J22264">
        <v>2</v>
      </c>
      <c r="K22264" s="1">
        <v>897.00454545454534</v>
      </c>
      <c r="L22264">
        <v>64.3</v>
      </c>
      <c r="M22264">
        <v>117.46</v>
      </c>
      <c r="N22264" t="str">
        <f>IF(AND(45&gt;Table1[[#This Row],[RSI (14 days)]],Table1[[#This Row],[MACD]]&gt;0),"BUY",IF(AND(Table1[[#This Row],[RSI (14 days)]]&gt;45,Table1[[#This Row],[RSI (14 days)]]&lt;69),"HOLD","SALE"))</f>
        <v>HOLD</v>
      </c>
      <c r="O22264">
        <f>IF(Table1[[#This Row],[Buy/Sell/Hold]]="BUY",1,IF(Table1[[#This Row],[Buy/Sell/Hold]]="SALE",-1,0))</f>
        <v>0</v>
      </c>
      <c r="P22264">
        <v>1669.05</v>
      </c>
      <c r="Q22264">
        <v>124.96</v>
      </c>
      <c r="R22264">
        <v>1498.57</v>
      </c>
      <c r="S22264">
        <v>94.39</v>
      </c>
      <c r="T22264" s="2">
        <v>0.43452354673849913</v>
      </c>
      <c r="U22264">
        <v>3480791819.4200001</v>
      </c>
      <c r="V22264">
        <v>31.3</v>
      </c>
    </row>
    <row r="22265" spans="1:22" x14ac:dyDescent="0.25">
      <c r="A22265" s="3">
        <v>22899</v>
      </c>
      <c r="B22265" t="s">
        <v>24</v>
      </c>
      <c r="C22265">
        <v>512.46</v>
      </c>
      <c r="D22265">
        <v>513.71</v>
      </c>
      <c r="E22265">
        <v>496.48</v>
      </c>
      <c r="F22265">
        <v>508.87</v>
      </c>
      <c r="G22265">
        <v>3488431</v>
      </c>
      <c r="H22265">
        <v>502.56</v>
      </c>
      <c r="I22265">
        <v>0.5</v>
      </c>
      <c r="J22265">
        <v>1</v>
      </c>
      <c r="K22265" s="1">
        <v>871.42000000000007</v>
      </c>
      <c r="L22265">
        <v>50.5</v>
      </c>
      <c r="M22265">
        <v>-362.55</v>
      </c>
      <c r="N22265" t="str">
        <f>IF(AND(45&gt;Table1[[#This Row],[RSI (14 days)]],Table1[[#This Row],[MACD]]&gt;0),"BUY",IF(AND(Table1[[#This Row],[RSI (14 days)]]&gt;45,Table1[[#This Row],[RSI (14 days)]]&lt;69),"HOLD","SALE"))</f>
        <v>HOLD</v>
      </c>
      <c r="O22265">
        <f>IF(Table1[[#This Row],[Buy/Sell/Hold]]="BUY",1,IF(Table1[[#This Row],[Buy/Sell/Hold]]="SALE",-1,0))</f>
        <v>0</v>
      </c>
      <c r="P22265">
        <v>1643.47</v>
      </c>
      <c r="Q22265">
        <v>99.37</v>
      </c>
      <c r="R22265">
        <v>1498.57</v>
      </c>
      <c r="S22265">
        <v>94.39</v>
      </c>
      <c r="T22265" s="2">
        <v>0.30788482077730983</v>
      </c>
      <c r="U22265">
        <v>1775157882.97</v>
      </c>
      <c r="V22265">
        <v>25.38</v>
      </c>
    </row>
    <row r="22266" spans="1:22" x14ac:dyDescent="0.25">
      <c r="A22266" s="3">
        <v>22898</v>
      </c>
      <c r="B22266" t="s">
        <v>21</v>
      </c>
      <c r="C22266">
        <v>759.16</v>
      </c>
      <c r="D22266">
        <v>774.93</v>
      </c>
      <c r="E22266">
        <v>751.1</v>
      </c>
      <c r="F22266">
        <v>760.61</v>
      </c>
      <c r="G22266">
        <v>2429503</v>
      </c>
      <c r="H22266">
        <v>763.37</v>
      </c>
      <c r="I22266">
        <v>0.5</v>
      </c>
      <c r="J22266">
        <v>1.5</v>
      </c>
      <c r="K22266" s="1">
        <v>890.8063636363637</v>
      </c>
      <c r="L22266">
        <v>58.67</v>
      </c>
      <c r="M22266">
        <v>-130.19999999999999</v>
      </c>
      <c r="N22266" t="str">
        <f>IF(AND(45&gt;Table1[[#This Row],[RSI (14 days)]],Table1[[#This Row],[MACD]]&gt;0),"BUY",IF(AND(Table1[[#This Row],[RSI (14 days)]]&gt;45,Table1[[#This Row],[RSI (14 days)]]&lt;69),"HOLD","SALE"))</f>
        <v>HOLD</v>
      </c>
      <c r="O22266">
        <f>IF(Table1[[#This Row],[Buy/Sell/Hold]]="BUY",1,IF(Table1[[#This Row],[Buy/Sell/Hold]]="SALE",-1,0))</f>
        <v>0</v>
      </c>
      <c r="P22266">
        <v>1662.85</v>
      </c>
      <c r="Q22266">
        <v>118.76</v>
      </c>
      <c r="R22266">
        <v>1498.57</v>
      </c>
      <c r="S22266">
        <v>94.39</v>
      </c>
      <c r="T22266" s="2">
        <v>0.33420737828117719</v>
      </c>
      <c r="U22266">
        <v>1847904276.8299999</v>
      </c>
      <c r="V22266">
        <v>76.739999999999995</v>
      </c>
    </row>
    <row r="22267" spans="1:22" x14ac:dyDescent="0.25">
      <c r="A22267" s="3">
        <v>22897</v>
      </c>
      <c r="B22267" t="s">
        <v>23</v>
      </c>
      <c r="C22267">
        <v>281.24</v>
      </c>
      <c r="D22267">
        <v>286.5</v>
      </c>
      <c r="E22267">
        <v>279.76</v>
      </c>
      <c r="F22267">
        <v>282.98</v>
      </c>
      <c r="G22267">
        <v>7455760</v>
      </c>
      <c r="H22267">
        <v>276.64999999999998</v>
      </c>
      <c r="I22267">
        <v>0</v>
      </c>
      <c r="J22267">
        <v>1.5</v>
      </c>
      <c r="K22267" s="1">
        <v>806.56181818181801</v>
      </c>
      <c r="L22267">
        <v>53.12</v>
      </c>
      <c r="M22267">
        <v>-523.58000000000004</v>
      </c>
      <c r="N22267" t="str">
        <f>IF(AND(45&gt;Table1[[#This Row],[RSI (14 days)]],Table1[[#This Row],[MACD]]&gt;0),"BUY",IF(AND(Table1[[#This Row],[RSI (14 days)]]&gt;45,Table1[[#This Row],[RSI (14 days)]]&lt;69),"HOLD","SALE"))</f>
        <v>HOLD</v>
      </c>
      <c r="O22267">
        <f>IF(Table1[[#This Row],[Buy/Sell/Hold]]="BUY",1,IF(Table1[[#This Row],[Buy/Sell/Hold]]="SALE",-1,0))</f>
        <v>0</v>
      </c>
      <c r="P22267">
        <v>1578.61</v>
      </c>
      <c r="Q22267">
        <v>34.520000000000003</v>
      </c>
      <c r="R22267">
        <v>1498.57</v>
      </c>
      <c r="S22267">
        <v>94.39</v>
      </c>
      <c r="T22267" s="2">
        <v>0.30888697337058718</v>
      </c>
      <c r="U22267">
        <v>2109830964.8</v>
      </c>
      <c r="V22267">
        <v>5.98</v>
      </c>
    </row>
    <row r="22268" spans="1:22" x14ac:dyDescent="0.25">
      <c r="A22268" s="3">
        <v>22896</v>
      </c>
      <c r="B22268" t="s">
        <v>23</v>
      </c>
      <c r="C22268">
        <v>963.78</v>
      </c>
      <c r="D22268">
        <v>973.7</v>
      </c>
      <c r="E22268">
        <v>947.66</v>
      </c>
      <c r="F22268">
        <v>970.98</v>
      </c>
      <c r="G22268">
        <v>7579738</v>
      </c>
      <c r="H22268">
        <v>961.96</v>
      </c>
      <c r="I22268">
        <v>0</v>
      </c>
      <c r="J22268">
        <v>1</v>
      </c>
      <c r="K22268" s="1">
        <v>780.96818181818173</v>
      </c>
      <c r="L22268">
        <v>48.62</v>
      </c>
      <c r="M22268">
        <v>190.01</v>
      </c>
      <c r="N22268" t="str">
        <f>IF(AND(45&gt;Table1[[#This Row],[RSI (14 days)]],Table1[[#This Row],[MACD]]&gt;0),"BUY",IF(AND(Table1[[#This Row],[RSI (14 days)]]&gt;45,Table1[[#This Row],[RSI (14 days)]]&lt;69),"HOLD","SALE"))</f>
        <v>HOLD</v>
      </c>
      <c r="O22268">
        <f>IF(Table1[[#This Row],[Buy/Sell/Hold]]="BUY",1,IF(Table1[[#This Row],[Buy/Sell/Hold]]="SALE",-1,0))</f>
        <v>0</v>
      </c>
      <c r="P22268">
        <v>1553.01</v>
      </c>
      <c r="Q22268">
        <v>8.92</v>
      </c>
      <c r="R22268">
        <v>1498.57</v>
      </c>
      <c r="S22268">
        <v>94.39</v>
      </c>
      <c r="T22268" s="2">
        <v>0.4287539571262563</v>
      </c>
      <c r="U22268">
        <v>7359774003.2399998</v>
      </c>
      <c r="V22268">
        <v>53.37</v>
      </c>
    </row>
    <row r="22269" spans="1:22" x14ac:dyDescent="0.25">
      <c r="A22269" s="3">
        <v>22895</v>
      </c>
      <c r="B22269" t="s">
        <v>20</v>
      </c>
      <c r="C22269">
        <v>1121.3800000000001</v>
      </c>
      <c r="D22269">
        <v>1147.6400000000001</v>
      </c>
      <c r="E22269">
        <v>1102.9000000000001</v>
      </c>
      <c r="F22269">
        <v>1145.03</v>
      </c>
      <c r="G22269">
        <v>6152771</v>
      </c>
      <c r="H22269">
        <v>1139.6600000000001</v>
      </c>
      <c r="I22269">
        <v>0</v>
      </c>
      <c r="J22269">
        <v>1</v>
      </c>
      <c r="K22269" s="1">
        <v>824.52909090909088</v>
      </c>
      <c r="L22269">
        <v>64.14</v>
      </c>
      <c r="M22269">
        <v>320.5</v>
      </c>
      <c r="N22269" t="str">
        <f>IF(AND(45&gt;Table1[[#This Row],[RSI (14 days)]],Table1[[#This Row],[MACD]]&gt;0),"BUY",IF(AND(Table1[[#This Row],[RSI (14 days)]]&gt;45,Table1[[#This Row],[RSI (14 days)]]&lt;69),"HOLD","SALE"))</f>
        <v>HOLD</v>
      </c>
      <c r="O22269">
        <f>IF(Table1[[#This Row],[Buy/Sell/Hold]]="BUY",1,IF(Table1[[#This Row],[Buy/Sell/Hold]]="SALE",-1,0))</f>
        <v>0</v>
      </c>
      <c r="P22269">
        <v>1596.57</v>
      </c>
      <c r="Q22269">
        <v>52.48</v>
      </c>
      <c r="R22269">
        <v>1498.57</v>
      </c>
      <c r="S22269">
        <v>94.39</v>
      </c>
      <c r="T22269" s="2">
        <v>0.23498991375891654</v>
      </c>
      <c r="U22269">
        <v>7045107378.1300001</v>
      </c>
      <c r="V22269">
        <v>28.03</v>
      </c>
    </row>
    <row r="22270" spans="1:22" x14ac:dyDescent="0.25">
      <c r="A22270" s="3">
        <v>22894</v>
      </c>
      <c r="B22270" t="s">
        <v>20</v>
      </c>
      <c r="C22270">
        <v>1279.95</v>
      </c>
      <c r="D22270">
        <v>1281.73</v>
      </c>
      <c r="E22270">
        <v>1271.3699999999999</v>
      </c>
      <c r="F22270">
        <v>1277.1199999999999</v>
      </c>
      <c r="G22270">
        <v>1253539</v>
      </c>
      <c r="H22270">
        <v>1268.94</v>
      </c>
      <c r="I22270">
        <v>0</v>
      </c>
      <c r="J22270">
        <v>1</v>
      </c>
      <c r="K22270" s="1">
        <v>899.25909090909113</v>
      </c>
      <c r="L22270">
        <v>52.31</v>
      </c>
      <c r="M22270">
        <v>377.86</v>
      </c>
      <c r="N22270" t="str">
        <f>IF(AND(45&gt;Table1[[#This Row],[RSI (14 days)]],Table1[[#This Row],[MACD]]&gt;0),"BUY",IF(AND(Table1[[#This Row],[RSI (14 days)]]&gt;45,Table1[[#This Row],[RSI (14 days)]]&lt;69),"HOLD","SALE"))</f>
        <v>HOLD</v>
      </c>
      <c r="O22270">
        <f>IF(Table1[[#This Row],[Buy/Sell/Hold]]="BUY",1,IF(Table1[[#This Row],[Buy/Sell/Hold]]="SALE",-1,0))</f>
        <v>0</v>
      </c>
      <c r="P22270">
        <v>1671.3</v>
      </c>
      <c r="Q22270">
        <v>127.21</v>
      </c>
      <c r="R22270">
        <v>1498.57</v>
      </c>
      <c r="S22270">
        <v>94.39</v>
      </c>
      <c r="T22270" s="2">
        <v>0.30983725389033734</v>
      </c>
      <c r="U22270">
        <v>1600919727.6800001</v>
      </c>
      <c r="V22270">
        <v>54.52</v>
      </c>
    </row>
    <row r="22271" spans="1:22" x14ac:dyDescent="0.25">
      <c r="A22271" s="3">
        <v>22893</v>
      </c>
      <c r="B22271" t="s">
        <v>22</v>
      </c>
      <c r="C22271">
        <v>1494.42</v>
      </c>
      <c r="D22271">
        <v>1520.79</v>
      </c>
      <c r="E22271">
        <v>1451.02</v>
      </c>
      <c r="F22271">
        <v>1453.93</v>
      </c>
      <c r="G22271">
        <v>1610194</v>
      </c>
      <c r="H22271">
        <v>1461.06</v>
      </c>
      <c r="I22271">
        <v>0</v>
      </c>
      <c r="J22271">
        <v>2</v>
      </c>
      <c r="K22271" s="1">
        <v>924.38636363636363</v>
      </c>
      <c r="L22271">
        <v>33.700000000000003</v>
      </c>
      <c r="M22271">
        <v>529.54</v>
      </c>
      <c r="N22271" t="str">
        <f>IF(AND(45&gt;Table1[[#This Row],[RSI (14 days)]],Table1[[#This Row],[MACD]]&gt;0),"BUY",IF(AND(Table1[[#This Row],[RSI (14 days)]]&gt;45,Table1[[#This Row],[RSI (14 days)]]&lt;69),"HOLD","SALE"))</f>
        <v>BUY</v>
      </c>
      <c r="O22271">
        <f>IF(Table1[[#This Row],[Buy/Sell/Hold]]="BUY",1,IF(Table1[[#This Row],[Buy/Sell/Hold]]="SALE",-1,0))</f>
        <v>1</v>
      </c>
      <c r="P22271">
        <v>1696.43</v>
      </c>
      <c r="Q22271">
        <v>152.34</v>
      </c>
      <c r="R22271">
        <v>1498.57</v>
      </c>
      <c r="S22271">
        <v>94.39</v>
      </c>
      <c r="T22271" s="2">
        <v>0.37858094683772842</v>
      </c>
      <c r="U22271">
        <v>2341109362.4200001</v>
      </c>
      <c r="V22271">
        <v>55.07</v>
      </c>
    </row>
    <row r="22272" spans="1:22" x14ac:dyDescent="0.25">
      <c r="A22272" s="3">
        <v>22892</v>
      </c>
      <c r="B22272" t="s">
        <v>24</v>
      </c>
      <c r="C22272">
        <v>425.22</v>
      </c>
      <c r="D22272">
        <v>438.26</v>
      </c>
      <c r="E22272">
        <v>390.37</v>
      </c>
      <c r="F22272">
        <v>413.12</v>
      </c>
      <c r="G22272">
        <v>6060075</v>
      </c>
      <c r="H22272">
        <v>403.27</v>
      </c>
      <c r="I22272">
        <v>1</v>
      </c>
      <c r="J22272">
        <v>1.5</v>
      </c>
      <c r="K22272" s="1">
        <v>861.279090909091</v>
      </c>
      <c r="L22272">
        <v>50.31</v>
      </c>
      <c r="M22272">
        <v>-448.16</v>
      </c>
      <c r="N22272" t="str">
        <f>IF(AND(45&gt;Table1[[#This Row],[RSI (14 days)]],Table1[[#This Row],[MACD]]&gt;0),"BUY",IF(AND(Table1[[#This Row],[RSI (14 days)]]&gt;45,Table1[[#This Row],[RSI (14 days)]]&lt;69),"HOLD","SALE"))</f>
        <v>HOLD</v>
      </c>
      <c r="O22272">
        <f>IF(Table1[[#This Row],[Buy/Sell/Hold]]="BUY",1,IF(Table1[[#This Row],[Buy/Sell/Hold]]="SALE",-1,0))</f>
        <v>0</v>
      </c>
      <c r="P22272">
        <v>1633.32</v>
      </c>
      <c r="Q22272">
        <v>89.23</v>
      </c>
      <c r="R22272">
        <v>1498.57</v>
      </c>
      <c r="S22272">
        <v>94.39</v>
      </c>
      <c r="T22272" s="2">
        <v>0.20467711770660474</v>
      </c>
      <c r="U22272">
        <v>2503538184</v>
      </c>
      <c r="V22272">
        <v>8.9499999999999993</v>
      </c>
    </row>
    <row r="22273" spans="1:22" x14ac:dyDescent="0.25">
      <c r="A22273" s="3">
        <v>22891</v>
      </c>
      <c r="B22273" t="s">
        <v>20</v>
      </c>
      <c r="C22273">
        <v>572.47</v>
      </c>
      <c r="D22273">
        <v>613.58000000000004</v>
      </c>
      <c r="E22273">
        <v>530.47</v>
      </c>
      <c r="F22273">
        <v>559.96</v>
      </c>
      <c r="G22273">
        <v>1209646</v>
      </c>
      <c r="H22273">
        <v>567.21</v>
      </c>
      <c r="I22273">
        <v>0</v>
      </c>
      <c r="J22273">
        <v>1</v>
      </c>
      <c r="K22273" s="1">
        <v>895.12454545454534</v>
      </c>
      <c r="L22273">
        <v>43.64</v>
      </c>
      <c r="M22273">
        <v>-335.16</v>
      </c>
      <c r="N22273" t="str">
        <f>IF(AND(45&gt;Table1[[#This Row],[RSI (14 days)]],Table1[[#This Row],[MACD]]&gt;0),"BUY",IF(AND(Table1[[#This Row],[RSI (14 days)]]&gt;45,Table1[[#This Row],[RSI (14 days)]]&lt;69),"HOLD","SALE"))</f>
        <v>SALE</v>
      </c>
      <c r="O22273">
        <f>IF(Table1[[#This Row],[Buy/Sell/Hold]]="BUY",1,IF(Table1[[#This Row],[Buy/Sell/Hold]]="SALE",-1,0))</f>
        <v>-1</v>
      </c>
      <c r="P22273">
        <v>1667.17</v>
      </c>
      <c r="Q22273">
        <v>123.08</v>
      </c>
      <c r="R22273">
        <v>1498.57</v>
      </c>
      <c r="S22273">
        <v>94.39</v>
      </c>
      <c r="T22273" s="2">
        <v>0.32277045813623267</v>
      </c>
      <c r="U22273">
        <v>677353374.15999997</v>
      </c>
      <c r="V22273">
        <v>16.87</v>
      </c>
    </row>
    <row r="22274" spans="1:22" x14ac:dyDescent="0.25">
      <c r="A22274" s="3">
        <v>22890</v>
      </c>
      <c r="B22274" t="s">
        <v>23</v>
      </c>
      <c r="C22274">
        <v>969.77</v>
      </c>
      <c r="D22274">
        <v>994.09</v>
      </c>
      <c r="E22274">
        <v>942.85</v>
      </c>
      <c r="F22274">
        <v>977.72</v>
      </c>
      <c r="G22274">
        <v>7111213</v>
      </c>
      <c r="H22274">
        <v>986.58</v>
      </c>
      <c r="I22274">
        <v>0</v>
      </c>
      <c r="J22274">
        <v>1</v>
      </c>
      <c r="K22274" s="1">
        <v>851.34363636363639</v>
      </c>
      <c r="L22274">
        <v>35.53</v>
      </c>
      <c r="M22274">
        <v>126.38</v>
      </c>
      <c r="N22274" t="str">
        <f>IF(AND(45&gt;Table1[[#This Row],[RSI (14 days)]],Table1[[#This Row],[MACD]]&gt;0),"BUY",IF(AND(Table1[[#This Row],[RSI (14 days)]]&gt;45,Table1[[#This Row],[RSI (14 days)]]&lt;69),"HOLD","SALE"))</f>
        <v>BUY</v>
      </c>
      <c r="O22274">
        <f>IF(Table1[[#This Row],[Buy/Sell/Hold]]="BUY",1,IF(Table1[[#This Row],[Buy/Sell/Hold]]="SALE",-1,0))</f>
        <v>1</v>
      </c>
      <c r="P22274">
        <v>1623.39</v>
      </c>
      <c r="Q22274">
        <v>79.3</v>
      </c>
      <c r="R22274">
        <v>1498.57</v>
      </c>
      <c r="S22274">
        <v>94.39</v>
      </c>
      <c r="T22274" s="2">
        <v>3.2218227430017121E-2</v>
      </c>
      <c r="U22274">
        <v>6952775174.3599997</v>
      </c>
      <c r="V22274">
        <v>43.64</v>
      </c>
    </row>
    <row r="22275" spans="1:22" x14ac:dyDescent="0.25">
      <c r="A22275" s="3">
        <v>22889</v>
      </c>
      <c r="B22275" t="s">
        <v>21</v>
      </c>
      <c r="C22275">
        <v>746.79</v>
      </c>
      <c r="D22275">
        <v>779.12</v>
      </c>
      <c r="E22275">
        <v>708.55</v>
      </c>
      <c r="F22275">
        <v>744.45</v>
      </c>
      <c r="G22275">
        <v>4913836</v>
      </c>
      <c r="H22275">
        <v>743.25</v>
      </c>
      <c r="I22275">
        <v>0</v>
      </c>
      <c r="J22275">
        <v>1</v>
      </c>
      <c r="K22275" s="1">
        <v>826.7972727272728</v>
      </c>
      <c r="L22275">
        <v>67.489999999999995</v>
      </c>
      <c r="M22275">
        <v>-82.35</v>
      </c>
      <c r="N22275" t="str">
        <f>IF(AND(45&gt;Table1[[#This Row],[RSI (14 days)]],Table1[[#This Row],[MACD]]&gt;0),"BUY",IF(AND(Table1[[#This Row],[RSI (14 days)]]&gt;45,Table1[[#This Row],[RSI (14 days)]]&lt;69),"HOLD","SALE"))</f>
        <v>HOLD</v>
      </c>
      <c r="O22275">
        <f>IF(Table1[[#This Row],[Buy/Sell/Hold]]="BUY",1,IF(Table1[[#This Row],[Buy/Sell/Hold]]="SALE",-1,0))</f>
        <v>0</v>
      </c>
      <c r="P22275">
        <v>1598.84</v>
      </c>
      <c r="Q22275">
        <v>54.75</v>
      </c>
      <c r="R22275">
        <v>1498.57</v>
      </c>
      <c r="S22275">
        <v>94.39</v>
      </c>
      <c r="T22275" s="2">
        <v>0.30944268730704522</v>
      </c>
      <c r="U22275">
        <v>3658105210.1999998</v>
      </c>
      <c r="V22275">
        <v>21.53</v>
      </c>
    </row>
    <row r="22276" spans="1:22" x14ac:dyDescent="0.25">
      <c r="A22276" s="3">
        <v>22888</v>
      </c>
      <c r="B22276" t="s">
        <v>21</v>
      </c>
      <c r="C22276">
        <v>928.05</v>
      </c>
      <c r="D22276">
        <v>974.38</v>
      </c>
      <c r="E22276">
        <v>884.87</v>
      </c>
      <c r="F22276">
        <v>946.26</v>
      </c>
      <c r="G22276">
        <v>2349573</v>
      </c>
      <c r="H22276">
        <v>936.32</v>
      </c>
      <c r="I22276">
        <v>0.5</v>
      </c>
      <c r="J22276">
        <v>1</v>
      </c>
      <c r="K22276" s="1">
        <v>866.56000000000017</v>
      </c>
      <c r="L22276">
        <v>62.73</v>
      </c>
      <c r="M22276">
        <v>79.7</v>
      </c>
      <c r="N22276" t="str">
        <f>IF(AND(45&gt;Table1[[#This Row],[RSI (14 days)]],Table1[[#This Row],[MACD]]&gt;0),"BUY",IF(AND(Table1[[#This Row],[RSI (14 days)]]&gt;45,Table1[[#This Row],[RSI (14 days)]]&lt;69),"HOLD","SALE"))</f>
        <v>HOLD</v>
      </c>
      <c r="O22276">
        <f>IF(Table1[[#This Row],[Buy/Sell/Hold]]="BUY",1,IF(Table1[[#This Row],[Buy/Sell/Hold]]="SALE",-1,0))</f>
        <v>0</v>
      </c>
      <c r="P22276">
        <v>1638.61</v>
      </c>
      <c r="Q22276">
        <v>94.51</v>
      </c>
      <c r="R22276">
        <v>1498.57</v>
      </c>
      <c r="S22276">
        <v>94.39</v>
      </c>
      <c r="T22276" s="2">
        <v>0.36036865493323483</v>
      </c>
      <c r="U22276">
        <v>2223306946.98</v>
      </c>
      <c r="V22276">
        <v>48.57</v>
      </c>
    </row>
    <row r="22277" spans="1:22" x14ac:dyDescent="0.25">
      <c r="A22277" s="3">
        <v>22887</v>
      </c>
      <c r="B22277" t="s">
        <v>20</v>
      </c>
      <c r="C22277">
        <v>1485.47</v>
      </c>
      <c r="D22277">
        <v>1522.99</v>
      </c>
      <c r="E22277">
        <v>1481.33</v>
      </c>
      <c r="F22277">
        <v>1508.43</v>
      </c>
      <c r="G22277">
        <v>9593745</v>
      </c>
      <c r="H22277">
        <v>1517.03</v>
      </c>
      <c r="I22277">
        <v>0.5</v>
      </c>
      <c r="J22277">
        <v>1</v>
      </c>
      <c r="K22277" s="1">
        <v>934.54363636363632</v>
      </c>
      <c r="L22277">
        <v>40.520000000000003</v>
      </c>
      <c r="M22277">
        <v>573.89</v>
      </c>
      <c r="N22277" t="str">
        <f>IF(AND(45&gt;Table1[[#This Row],[RSI (14 days)]],Table1[[#This Row],[MACD]]&gt;0),"BUY",IF(AND(Table1[[#This Row],[RSI (14 days)]]&gt;45,Table1[[#This Row],[RSI (14 days)]]&lt;69),"HOLD","SALE"))</f>
        <v>BUY</v>
      </c>
      <c r="O22277">
        <f>IF(Table1[[#This Row],[Buy/Sell/Hold]]="BUY",1,IF(Table1[[#This Row],[Buy/Sell/Hold]]="SALE",-1,0))</f>
        <v>1</v>
      </c>
      <c r="P22277">
        <v>1706.59</v>
      </c>
      <c r="Q22277">
        <v>162.5</v>
      </c>
      <c r="R22277">
        <v>1508.43</v>
      </c>
      <c r="S22277">
        <v>94.39</v>
      </c>
      <c r="T22277" s="2">
        <v>0.35084915436481257</v>
      </c>
      <c r="U22277">
        <v>14471492770.35</v>
      </c>
      <c r="V22277">
        <v>68.38</v>
      </c>
    </row>
    <row r="22278" spans="1:22" x14ac:dyDescent="0.25">
      <c r="A22278" s="3">
        <v>22886</v>
      </c>
      <c r="B22278" t="s">
        <v>22</v>
      </c>
      <c r="C22278">
        <v>1220.0899999999999</v>
      </c>
      <c r="D22278">
        <v>1233.07</v>
      </c>
      <c r="E22278">
        <v>1172.07</v>
      </c>
      <c r="F22278">
        <v>1178.27</v>
      </c>
      <c r="G22278">
        <v>8165146</v>
      </c>
      <c r="H22278">
        <v>1182.3599999999999</v>
      </c>
      <c r="I22278">
        <v>1</v>
      </c>
      <c r="J22278">
        <v>1.5</v>
      </c>
      <c r="K22278" s="1">
        <v>1015.933636363636</v>
      </c>
      <c r="L22278">
        <v>32.21</v>
      </c>
      <c r="M22278">
        <v>162.34</v>
      </c>
      <c r="N22278" t="str">
        <f>IF(AND(45&gt;Table1[[#This Row],[RSI (14 days)]],Table1[[#This Row],[MACD]]&gt;0),"BUY",IF(AND(Table1[[#This Row],[RSI (14 days)]]&gt;45,Table1[[#This Row],[RSI (14 days)]]&lt;69),"HOLD","SALE"))</f>
        <v>BUY</v>
      </c>
      <c r="O22278">
        <f>IF(Table1[[#This Row],[Buy/Sell/Hold]]="BUY",1,IF(Table1[[#This Row],[Buy/Sell/Hold]]="SALE",-1,0))</f>
        <v>1</v>
      </c>
      <c r="P22278">
        <v>1787.98</v>
      </c>
      <c r="Q22278">
        <v>243.89</v>
      </c>
      <c r="R22278">
        <v>1508.43</v>
      </c>
      <c r="S22278">
        <v>94.39</v>
      </c>
      <c r="T22278" s="2">
        <v>1.0041598326044177E-2</v>
      </c>
      <c r="U22278">
        <v>9620746577.4200001</v>
      </c>
      <c r="V22278">
        <v>500.23</v>
      </c>
    </row>
    <row r="22279" spans="1:22" x14ac:dyDescent="0.25">
      <c r="A22279" s="3">
        <v>22885</v>
      </c>
      <c r="B22279" t="s">
        <v>24</v>
      </c>
      <c r="C22279">
        <v>1264.68</v>
      </c>
      <c r="D22279">
        <v>1268.6300000000001</v>
      </c>
      <c r="E22279">
        <v>1255.83</v>
      </c>
      <c r="F22279">
        <v>1266.49</v>
      </c>
      <c r="G22279">
        <v>7888302</v>
      </c>
      <c r="H22279">
        <v>1276.48</v>
      </c>
      <c r="I22279">
        <v>0</v>
      </c>
      <c r="J22279">
        <v>2</v>
      </c>
      <c r="K22279" s="1">
        <v>1042.798181818182</v>
      </c>
      <c r="L22279">
        <v>48.8</v>
      </c>
      <c r="M22279">
        <v>223.69</v>
      </c>
      <c r="N22279" t="str">
        <f>IF(AND(45&gt;Table1[[#This Row],[RSI (14 days)]],Table1[[#This Row],[MACD]]&gt;0),"BUY",IF(AND(Table1[[#This Row],[RSI (14 days)]]&gt;45,Table1[[#This Row],[RSI (14 days)]]&lt;69),"HOLD","SALE"))</f>
        <v>HOLD</v>
      </c>
      <c r="O22279">
        <f>IF(Table1[[#This Row],[Buy/Sell/Hold]]="BUY",1,IF(Table1[[#This Row],[Buy/Sell/Hold]]="SALE",-1,0))</f>
        <v>0</v>
      </c>
      <c r="P22279">
        <v>1814.84</v>
      </c>
      <c r="Q22279">
        <v>270.75</v>
      </c>
      <c r="R22279">
        <v>1508.43</v>
      </c>
      <c r="S22279">
        <v>94.39</v>
      </c>
      <c r="T22279" s="2">
        <v>6.7536657864724126E-2</v>
      </c>
      <c r="U22279">
        <v>9990455599.9799995</v>
      </c>
      <c r="V22279">
        <v>171.98</v>
      </c>
    </row>
    <row r="22280" spans="1:22" x14ac:dyDescent="0.25">
      <c r="A22280" s="3">
        <v>22884</v>
      </c>
      <c r="B22280" t="s">
        <v>21</v>
      </c>
      <c r="C22280">
        <v>140.72999999999999</v>
      </c>
      <c r="D22280">
        <v>187.5</v>
      </c>
      <c r="E22280">
        <v>93.81</v>
      </c>
      <c r="F22280">
        <v>103.83</v>
      </c>
      <c r="G22280">
        <v>3130687</v>
      </c>
      <c r="H22280">
        <v>102.28</v>
      </c>
      <c r="I22280">
        <v>0</v>
      </c>
      <c r="J22280">
        <v>1</v>
      </c>
      <c r="K22280" s="1">
        <v>948.14363636363635</v>
      </c>
      <c r="L22280">
        <v>65.44</v>
      </c>
      <c r="M22280">
        <v>-844.31</v>
      </c>
      <c r="N22280" t="str">
        <f>IF(AND(45&gt;Table1[[#This Row],[RSI (14 days)]],Table1[[#This Row],[MACD]]&gt;0),"BUY",IF(AND(Table1[[#This Row],[RSI (14 days)]]&gt;45,Table1[[#This Row],[RSI (14 days)]]&lt;69),"HOLD","SALE"))</f>
        <v>HOLD</v>
      </c>
      <c r="O22280">
        <f>IF(Table1[[#This Row],[Buy/Sell/Hold]]="BUY",1,IF(Table1[[#This Row],[Buy/Sell/Hold]]="SALE",-1,0))</f>
        <v>0</v>
      </c>
      <c r="P22280">
        <v>1720.19</v>
      </c>
      <c r="Q22280">
        <v>176.1</v>
      </c>
      <c r="R22280">
        <v>1508.43</v>
      </c>
      <c r="S22280">
        <v>94.39</v>
      </c>
      <c r="T22280" s="2">
        <v>0.37099941136614761</v>
      </c>
      <c r="U22280">
        <v>325059231.20999998</v>
      </c>
      <c r="V22280">
        <v>3.33</v>
      </c>
    </row>
    <row r="22281" spans="1:22" x14ac:dyDescent="0.25">
      <c r="A22281" s="3">
        <v>22883</v>
      </c>
      <c r="B22281" t="s">
        <v>22</v>
      </c>
      <c r="C22281">
        <v>705.6</v>
      </c>
      <c r="D22281">
        <v>705.94</v>
      </c>
      <c r="E22281">
        <v>664.61</v>
      </c>
      <c r="F22281">
        <v>692.12</v>
      </c>
      <c r="G22281">
        <v>3048964</v>
      </c>
      <c r="H22281">
        <v>695.21</v>
      </c>
      <c r="I22281">
        <v>0</v>
      </c>
      <c r="J22281">
        <v>1</v>
      </c>
      <c r="K22281" s="1">
        <v>894.96181818181833</v>
      </c>
      <c r="L22281">
        <v>52.44</v>
      </c>
      <c r="M22281">
        <v>-202.84</v>
      </c>
      <c r="N22281" t="str">
        <f>IF(AND(45&gt;Table1[[#This Row],[RSI (14 days)]],Table1[[#This Row],[MACD]]&gt;0),"BUY",IF(AND(Table1[[#This Row],[RSI (14 days)]]&gt;45,Table1[[#This Row],[RSI (14 days)]]&lt;69),"HOLD","SALE"))</f>
        <v>HOLD</v>
      </c>
      <c r="O22281">
        <f>IF(Table1[[#This Row],[Buy/Sell/Hold]]="BUY",1,IF(Table1[[#This Row],[Buy/Sell/Hold]]="SALE",-1,0))</f>
        <v>0</v>
      </c>
      <c r="P22281">
        <v>1667.01</v>
      </c>
      <c r="Q22281">
        <v>122.92</v>
      </c>
      <c r="R22281">
        <v>1508.43</v>
      </c>
      <c r="S22281">
        <v>94.39</v>
      </c>
      <c r="T22281" s="2">
        <v>0.4009298582763669</v>
      </c>
      <c r="U22281">
        <v>2110248963.6800001</v>
      </c>
      <c r="V22281">
        <v>41.85</v>
      </c>
    </row>
    <row r="22282" spans="1:22" x14ac:dyDescent="0.25">
      <c r="A22282" s="3">
        <v>22882</v>
      </c>
      <c r="B22282" t="s">
        <v>21</v>
      </c>
      <c r="C22282">
        <v>436.72</v>
      </c>
      <c r="D22282">
        <v>466.06</v>
      </c>
      <c r="E22282">
        <v>427.59</v>
      </c>
      <c r="F22282">
        <v>459.61</v>
      </c>
      <c r="G22282">
        <v>2454356</v>
      </c>
      <c r="H22282">
        <v>459.17</v>
      </c>
      <c r="I22282">
        <v>0</v>
      </c>
      <c r="J22282">
        <v>1</v>
      </c>
      <c r="K22282" s="1">
        <v>804.56909090909107</v>
      </c>
      <c r="L22282">
        <v>54.34</v>
      </c>
      <c r="M22282">
        <v>-344.96</v>
      </c>
      <c r="N22282" t="str">
        <f>IF(AND(45&gt;Table1[[#This Row],[RSI (14 days)]],Table1[[#This Row],[MACD]]&gt;0),"BUY",IF(AND(Table1[[#This Row],[RSI (14 days)]]&gt;45,Table1[[#This Row],[RSI (14 days)]]&lt;69),"HOLD","SALE"))</f>
        <v>HOLD</v>
      </c>
      <c r="O22282">
        <f>IF(Table1[[#This Row],[Buy/Sell/Hold]]="BUY",1,IF(Table1[[#This Row],[Buy/Sell/Hold]]="SALE",-1,0))</f>
        <v>0</v>
      </c>
      <c r="P22282">
        <v>1576.61</v>
      </c>
      <c r="Q22282">
        <v>32.520000000000003</v>
      </c>
      <c r="R22282">
        <v>1508.43</v>
      </c>
      <c r="S22282">
        <v>94.39</v>
      </c>
      <c r="T22282" s="2">
        <v>0.18141668007156164</v>
      </c>
      <c r="U22282">
        <v>1128046561.1600001</v>
      </c>
      <c r="V22282">
        <v>12.29</v>
      </c>
    </row>
    <row r="22283" spans="1:22" x14ac:dyDescent="0.25">
      <c r="A22283" s="3">
        <v>22881</v>
      </c>
      <c r="B22283" t="s">
        <v>20</v>
      </c>
      <c r="C22283">
        <v>317.61</v>
      </c>
      <c r="D22283">
        <v>366.12</v>
      </c>
      <c r="E22283">
        <v>290.72000000000003</v>
      </c>
      <c r="F22283">
        <v>353.21</v>
      </c>
      <c r="G22283">
        <v>8523315</v>
      </c>
      <c r="H22283">
        <v>347.76</v>
      </c>
      <c r="I22283">
        <v>0</v>
      </c>
      <c r="J22283">
        <v>1.5</v>
      </c>
      <c r="K22283" s="1">
        <v>799.12272727272716</v>
      </c>
      <c r="L22283">
        <v>54.9</v>
      </c>
      <c r="M22283">
        <v>-445.91</v>
      </c>
      <c r="N22283" t="str">
        <f>IF(AND(45&gt;Table1[[#This Row],[RSI (14 days)]],Table1[[#This Row],[MACD]]&gt;0),"BUY",IF(AND(Table1[[#This Row],[RSI (14 days)]]&gt;45,Table1[[#This Row],[RSI (14 days)]]&lt;69),"HOLD","SALE"))</f>
        <v>HOLD</v>
      </c>
      <c r="O22283">
        <f>IF(Table1[[#This Row],[Buy/Sell/Hold]]="BUY",1,IF(Table1[[#This Row],[Buy/Sell/Hold]]="SALE",-1,0))</f>
        <v>0</v>
      </c>
      <c r="P22283">
        <v>1571.17</v>
      </c>
      <c r="Q22283">
        <v>27.08</v>
      </c>
      <c r="R22283">
        <v>1508.43</v>
      </c>
      <c r="S22283">
        <v>94.39</v>
      </c>
      <c r="T22283" s="2">
        <v>0.46194049217562266</v>
      </c>
      <c r="U22283">
        <v>3010520091.1500001</v>
      </c>
      <c r="V22283">
        <v>40.11</v>
      </c>
    </row>
    <row r="22284" spans="1:22" x14ac:dyDescent="0.25">
      <c r="A22284" s="3">
        <v>22880</v>
      </c>
      <c r="B22284" t="s">
        <v>21</v>
      </c>
      <c r="C22284">
        <v>449.87</v>
      </c>
      <c r="D22284">
        <v>454.83</v>
      </c>
      <c r="E22284">
        <v>435.22</v>
      </c>
      <c r="F22284">
        <v>453.13</v>
      </c>
      <c r="G22284">
        <v>1565088</v>
      </c>
      <c r="H22284">
        <v>445.21</v>
      </c>
      <c r="I22284">
        <v>0</v>
      </c>
      <c r="J22284">
        <v>2</v>
      </c>
      <c r="K22284" s="1">
        <v>789.41090909090894</v>
      </c>
      <c r="L22284">
        <v>35.409999999999997</v>
      </c>
      <c r="M22284">
        <v>-336.28</v>
      </c>
      <c r="N22284" t="str">
        <f>IF(AND(45&gt;Table1[[#This Row],[RSI (14 days)]],Table1[[#This Row],[MACD]]&gt;0),"BUY",IF(AND(Table1[[#This Row],[RSI (14 days)]]&gt;45,Table1[[#This Row],[RSI (14 days)]]&lt;69),"HOLD","SALE"))</f>
        <v>SALE</v>
      </c>
      <c r="O22284">
        <f>IF(Table1[[#This Row],[Buy/Sell/Hold]]="BUY",1,IF(Table1[[#This Row],[Buy/Sell/Hold]]="SALE",-1,0))</f>
        <v>-1</v>
      </c>
      <c r="P22284">
        <v>1561.46</v>
      </c>
      <c r="Q22284">
        <v>17.37</v>
      </c>
      <c r="R22284">
        <v>1508.43</v>
      </c>
      <c r="S22284">
        <v>94.39</v>
      </c>
      <c r="T22284" s="2">
        <v>0.31696108076095453</v>
      </c>
      <c r="U22284">
        <v>709188325.44000006</v>
      </c>
      <c r="V22284">
        <v>9.77</v>
      </c>
    </row>
    <row r="22285" spans="1:22" x14ac:dyDescent="0.25">
      <c r="A22285" s="3">
        <v>22879</v>
      </c>
      <c r="B22285" t="s">
        <v>23</v>
      </c>
      <c r="C22285">
        <v>1470.84</v>
      </c>
      <c r="D22285">
        <v>1495.4</v>
      </c>
      <c r="E22285">
        <v>1429.15</v>
      </c>
      <c r="F22285">
        <v>1490.93</v>
      </c>
      <c r="G22285">
        <v>1485324</v>
      </c>
      <c r="H22285">
        <v>1488.97</v>
      </c>
      <c r="I22285">
        <v>0</v>
      </c>
      <c r="J22285">
        <v>1</v>
      </c>
      <c r="K22285" s="1">
        <v>836.06636363636358</v>
      </c>
      <c r="L22285">
        <v>47.29</v>
      </c>
      <c r="M22285">
        <v>654.86</v>
      </c>
      <c r="N22285" t="str">
        <f>IF(AND(45&gt;Table1[[#This Row],[RSI (14 days)]],Table1[[#This Row],[MACD]]&gt;0),"BUY",IF(AND(Table1[[#This Row],[RSI (14 days)]]&gt;45,Table1[[#This Row],[RSI (14 days)]]&lt;69),"HOLD","SALE"))</f>
        <v>HOLD</v>
      </c>
      <c r="O22285">
        <f>IF(Table1[[#This Row],[Buy/Sell/Hold]]="BUY",1,IF(Table1[[#This Row],[Buy/Sell/Hold]]="SALE",-1,0))</f>
        <v>0</v>
      </c>
      <c r="P22285">
        <v>1608.11</v>
      </c>
      <c r="Q22285">
        <v>64.02</v>
      </c>
      <c r="R22285">
        <v>1508.43</v>
      </c>
      <c r="S22285">
        <v>94.39</v>
      </c>
      <c r="T22285" s="2">
        <v>0.18768937481740783</v>
      </c>
      <c r="U22285">
        <v>2214514111.3200002</v>
      </c>
      <c r="V22285">
        <v>200.34</v>
      </c>
    </row>
    <row r="22286" spans="1:22" x14ac:dyDescent="0.25">
      <c r="A22286" s="3">
        <v>22878</v>
      </c>
      <c r="B22286" t="s">
        <v>24</v>
      </c>
      <c r="C22286">
        <v>287.92</v>
      </c>
      <c r="D22286">
        <v>306.63</v>
      </c>
      <c r="E22286">
        <v>256.67</v>
      </c>
      <c r="F22286">
        <v>269.49</v>
      </c>
      <c r="G22286">
        <v>5795087</v>
      </c>
      <c r="H22286">
        <v>271.66000000000003</v>
      </c>
      <c r="I22286">
        <v>0</v>
      </c>
      <c r="J22286">
        <v>1</v>
      </c>
      <c r="K22286" s="1">
        <v>792.88818181818181</v>
      </c>
      <c r="L22286">
        <v>57.59</v>
      </c>
      <c r="M22286">
        <v>-523.4</v>
      </c>
      <c r="N22286" t="str">
        <f>IF(AND(45&gt;Table1[[#This Row],[RSI (14 days)]],Table1[[#This Row],[MACD]]&gt;0),"BUY",IF(AND(Table1[[#This Row],[RSI (14 days)]]&gt;45,Table1[[#This Row],[RSI (14 days)]]&lt;69),"HOLD","SALE"))</f>
        <v>HOLD</v>
      </c>
      <c r="O22286">
        <f>IF(Table1[[#This Row],[Buy/Sell/Hold]]="BUY",1,IF(Table1[[#This Row],[Buy/Sell/Hold]]="SALE",-1,0))</f>
        <v>0</v>
      </c>
      <c r="P22286">
        <v>1564.93</v>
      </c>
      <c r="Q22286">
        <v>20.84</v>
      </c>
      <c r="R22286">
        <v>1508.43</v>
      </c>
      <c r="S22286">
        <v>94.39</v>
      </c>
      <c r="T22286" s="2">
        <v>0.15154808204216569</v>
      </c>
      <c r="U22286">
        <v>1561717995.6300001</v>
      </c>
      <c r="V22286">
        <v>11.85</v>
      </c>
    </row>
    <row r="22287" spans="1:22" x14ac:dyDescent="0.25">
      <c r="A22287" s="3">
        <v>22877</v>
      </c>
      <c r="B22287" t="s">
        <v>20</v>
      </c>
      <c r="C22287">
        <v>189.19</v>
      </c>
      <c r="D22287">
        <v>196.7</v>
      </c>
      <c r="E22287">
        <v>171.85</v>
      </c>
      <c r="F22287">
        <v>179.85</v>
      </c>
      <c r="G22287">
        <v>1252103</v>
      </c>
      <c r="H22287">
        <v>188.44</v>
      </c>
      <c r="I22287">
        <v>0</v>
      </c>
      <c r="J22287">
        <v>1</v>
      </c>
      <c r="K22287" s="1">
        <v>723.21454545454537</v>
      </c>
      <c r="L22287">
        <v>63.07</v>
      </c>
      <c r="M22287">
        <v>-543.36</v>
      </c>
      <c r="N22287" t="str">
        <f>IF(AND(45&gt;Table1[[#This Row],[RSI (14 days)]],Table1[[#This Row],[MACD]]&gt;0),"BUY",IF(AND(Table1[[#This Row],[RSI (14 days)]]&gt;45,Table1[[#This Row],[RSI (14 days)]]&lt;69),"HOLD","SALE"))</f>
        <v>HOLD</v>
      </c>
      <c r="O22287">
        <f>IF(Table1[[#This Row],[Buy/Sell/Hold]]="BUY",1,IF(Table1[[#This Row],[Buy/Sell/Hold]]="SALE",-1,0))</f>
        <v>0</v>
      </c>
      <c r="P22287">
        <v>1495.26</v>
      </c>
      <c r="Q22287">
        <v>-48.83</v>
      </c>
      <c r="R22287">
        <v>1508.43</v>
      </c>
      <c r="S22287">
        <v>94.39</v>
      </c>
      <c r="T22287" s="2">
        <v>0.32512879084711888</v>
      </c>
      <c r="U22287">
        <v>225190724.55000001</v>
      </c>
      <c r="V22287">
        <v>8.82</v>
      </c>
    </row>
    <row r="22288" spans="1:22" x14ac:dyDescent="0.25">
      <c r="A22288" s="3">
        <v>22876</v>
      </c>
      <c r="B22288" t="s">
        <v>24</v>
      </c>
      <c r="C22288">
        <v>806.52</v>
      </c>
      <c r="D22288">
        <v>813.82</v>
      </c>
      <c r="E22288">
        <v>783.65</v>
      </c>
      <c r="F22288">
        <v>802.92</v>
      </c>
      <c r="G22288">
        <v>6902090</v>
      </c>
      <c r="H22288">
        <v>797.33</v>
      </c>
      <c r="I22288">
        <v>0</v>
      </c>
      <c r="J22288">
        <v>1.5</v>
      </c>
      <c r="K22288" s="1">
        <v>659.07727272727277</v>
      </c>
      <c r="L22288">
        <v>46.06</v>
      </c>
      <c r="M22288">
        <v>143.84</v>
      </c>
      <c r="N22288" t="str">
        <f>IF(AND(45&gt;Table1[[#This Row],[RSI (14 days)]],Table1[[#This Row],[MACD]]&gt;0),"BUY",IF(AND(Table1[[#This Row],[RSI (14 days)]]&gt;45,Table1[[#This Row],[RSI (14 days)]]&lt;69),"HOLD","SALE"))</f>
        <v>HOLD</v>
      </c>
      <c r="O22288">
        <f>IF(Table1[[#This Row],[Buy/Sell/Hold]]="BUY",1,IF(Table1[[#This Row],[Buy/Sell/Hold]]="SALE",-1,0))</f>
        <v>0</v>
      </c>
      <c r="P22288">
        <v>1431.12</v>
      </c>
      <c r="Q22288">
        <v>-112.97</v>
      </c>
      <c r="R22288">
        <v>1508.43</v>
      </c>
      <c r="S22288">
        <v>94.39</v>
      </c>
      <c r="T22288" s="2">
        <v>0.45579332388406102</v>
      </c>
      <c r="U22288">
        <v>5541826102.8000002</v>
      </c>
      <c r="V22288">
        <v>16.2</v>
      </c>
    </row>
    <row r="22289" spans="1:22" x14ac:dyDescent="0.25">
      <c r="A22289" s="3">
        <v>22875</v>
      </c>
      <c r="B22289" t="s">
        <v>20</v>
      </c>
      <c r="C22289">
        <v>333.67</v>
      </c>
      <c r="D22289">
        <v>382.21</v>
      </c>
      <c r="E22289">
        <v>321.94</v>
      </c>
      <c r="F22289">
        <v>367.4</v>
      </c>
      <c r="G22289">
        <v>7128297</v>
      </c>
      <c r="H22289">
        <v>376.27</v>
      </c>
      <c r="I22289">
        <v>0</v>
      </c>
      <c r="J22289">
        <v>1.5</v>
      </c>
      <c r="K22289" s="1">
        <v>585.36181818181819</v>
      </c>
      <c r="L22289">
        <v>53.17</v>
      </c>
      <c r="M22289">
        <v>-217.96</v>
      </c>
      <c r="N22289" t="str">
        <f>IF(AND(45&gt;Table1[[#This Row],[RSI (14 days)]],Table1[[#This Row],[MACD]]&gt;0),"BUY",IF(AND(Table1[[#This Row],[RSI (14 days)]]&gt;45,Table1[[#This Row],[RSI (14 days)]]&lt;69),"HOLD","SALE"))</f>
        <v>HOLD</v>
      </c>
      <c r="O22289">
        <f>IF(Table1[[#This Row],[Buy/Sell/Hold]]="BUY",1,IF(Table1[[#This Row],[Buy/Sell/Hold]]="SALE",-1,0))</f>
        <v>0</v>
      </c>
      <c r="P22289">
        <v>1357.41</v>
      </c>
      <c r="Q22289">
        <v>-186.68</v>
      </c>
      <c r="R22289">
        <v>1508.43</v>
      </c>
      <c r="S22289">
        <v>94.39</v>
      </c>
      <c r="T22289" s="2">
        <v>0.31054686052073127</v>
      </c>
      <c r="U22289">
        <v>2618936317.8000002</v>
      </c>
      <c r="V22289">
        <v>13.11</v>
      </c>
    </row>
    <row r="22290" spans="1:22" x14ac:dyDescent="0.25">
      <c r="A22290" s="3">
        <v>22874</v>
      </c>
      <c r="B22290" t="s">
        <v>20</v>
      </c>
      <c r="C22290">
        <v>1306.7</v>
      </c>
      <c r="D22290">
        <v>1320.8</v>
      </c>
      <c r="E22290">
        <v>1278.82</v>
      </c>
      <c r="F22290">
        <v>1303.19</v>
      </c>
      <c r="G22290">
        <v>1851440</v>
      </c>
      <c r="H22290">
        <v>1301.8499999999999</v>
      </c>
      <c r="I22290">
        <v>0.5</v>
      </c>
      <c r="J22290">
        <v>1</v>
      </c>
      <c r="K22290" s="1">
        <v>588.69818181818187</v>
      </c>
      <c r="L22290">
        <v>31.81</v>
      </c>
      <c r="M22290">
        <v>714.49</v>
      </c>
      <c r="N22290" t="str">
        <f>IF(AND(45&gt;Table1[[#This Row],[RSI (14 days)]],Table1[[#This Row],[MACD]]&gt;0),"BUY",IF(AND(Table1[[#This Row],[RSI (14 days)]]&gt;45,Table1[[#This Row],[RSI (14 days)]]&lt;69),"HOLD","SALE"))</f>
        <v>BUY</v>
      </c>
      <c r="O22290">
        <f>IF(Table1[[#This Row],[Buy/Sell/Hold]]="BUY",1,IF(Table1[[#This Row],[Buy/Sell/Hold]]="SALE",-1,0))</f>
        <v>1</v>
      </c>
      <c r="P22290">
        <v>1360.74</v>
      </c>
      <c r="Q22290">
        <v>-183.35</v>
      </c>
      <c r="R22290">
        <v>1508.43</v>
      </c>
      <c r="S22290">
        <v>94.39</v>
      </c>
      <c r="T22290" s="2">
        <v>0.3590330253866349</v>
      </c>
      <c r="U22290">
        <v>2412778093.5999999</v>
      </c>
      <c r="V22290">
        <v>88.43</v>
      </c>
    </row>
    <row r="22291" spans="1:22" x14ac:dyDescent="0.25">
      <c r="A22291" s="3">
        <v>22873</v>
      </c>
      <c r="B22291" t="s">
        <v>20</v>
      </c>
      <c r="C22291">
        <v>1286.32</v>
      </c>
      <c r="D22291">
        <v>1287.04</v>
      </c>
      <c r="E22291">
        <v>1238.56</v>
      </c>
      <c r="F22291">
        <v>1248.3900000000001</v>
      </c>
      <c r="G22291">
        <v>6666158</v>
      </c>
      <c r="H22291">
        <v>1245.04</v>
      </c>
      <c r="I22291">
        <v>1</v>
      </c>
      <c r="J22291">
        <v>1</v>
      </c>
      <c r="K22291" s="1">
        <v>692.74909090909102</v>
      </c>
      <c r="L22291">
        <v>54.67</v>
      </c>
      <c r="M22291">
        <v>555.64</v>
      </c>
      <c r="N22291" t="str">
        <f>IF(AND(45&gt;Table1[[#This Row],[RSI (14 days)]],Table1[[#This Row],[MACD]]&gt;0),"BUY",IF(AND(Table1[[#This Row],[RSI (14 days)]]&gt;45,Table1[[#This Row],[RSI (14 days)]]&lt;69),"HOLD","SALE"))</f>
        <v>HOLD</v>
      </c>
      <c r="O22291">
        <f>IF(Table1[[#This Row],[Buy/Sell/Hold]]="BUY",1,IF(Table1[[#This Row],[Buy/Sell/Hold]]="SALE",-1,0))</f>
        <v>0</v>
      </c>
      <c r="P22291">
        <v>1464.79</v>
      </c>
      <c r="Q22291">
        <v>-79.3</v>
      </c>
      <c r="R22291">
        <v>1508.43</v>
      </c>
      <c r="S22291">
        <v>94.39</v>
      </c>
      <c r="T22291" s="2">
        <v>0.36033546533445121</v>
      </c>
      <c r="U22291">
        <v>8321964985.6199999</v>
      </c>
      <c r="V22291">
        <v>50.91</v>
      </c>
    </row>
    <row r="22292" spans="1:22" x14ac:dyDescent="0.25">
      <c r="A22292" s="3">
        <v>22872</v>
      </c>
      <c r="B22292" t="s">
        <v>23</v>
      </c>
      <c r="C22292">
        <v>229.26</v>
      </c>
      <c r="D22292">
        <v>277.52</v>
      </c>
      <c r="E22292">
        <v>183.42</v>
      </c>
      <c r="F22292">
        <v>224.27</v>
      </c>
      <c r="G22292">
        <v>2173889</v>
      </c>
      <c r="H22292">
        <v>225.21</v>
      </c>
      <c r="I22292">
        <v>1</v>
      </c>
      <c r="J22292">
        <v>1.5</v>
      </c>
      <c r="K22292" s="1">
        <v>650.21727272727276</v>
      </c>
      <c r="L22292">
        <v>37.700000000000003</v>
      </c>
      <c r="M22292">
        <v>-425.95</v>
      </c>
      <c r="N22292" t="str">
        <f>IF(AND(45&gt;Table1[[#This Row],[RSI (14 days)]],Table1[[#This Row],[MACD]]&gt;0),"BUY",IF(AND(Table1[[#This Row],[RSI (14 days)]]&gt;45,Table1[[#This Row],[RSI (14 days)]]&lt;69),"HOLD","SALE"))</f>
        <v>SALE</v>
      </c>
      <c r="O22292">
        <f>IF(Table1[[#This Row],[Buy/Sell/Hold]]="BUY",1,IF(Table1[[#This Row],[Buy/Sell/Hold]]="SALE",-1,0))</f>
        <v>-1</v>
      </c>
      <c r="P22292">
        <v>1422.26</v>
      </c>
      <c r="Q22292">
        <v>-121.83</v>
      </c>
      <c r="R22292">
        <v>1508.43</v>
      </c>
      <c r="S22292">
        <v>94.39</v>
      </c>
      <c r="T22292" s="2">
        <v>0.49617820031173421</v>
      </c>
      <c r="U22292">
        <v>487538086.02999997</v>
      </c>
      <c r="V22292">
        <v>14.26</v>
      </c>
    </row>
    <row r="22293" spans="1:22" x14ac:dyDescent="0.25">
      <c r="A22293" s="3">
        <v>22871</v>
      </c>
      <c r="B22293" t="s">
        <v>21</v>
      </c>
      <c r="C22293">
        <v>912.01</v>
      </c>
      <c r="D22293">
        <v>938.91</v>
      </c>
      <c r="E22293">
        <v>881.86</v>
      </c>
      <c r="F22293">
        <v>932.82</v>
      </c>
      <c r="G22293">
        <v>7015528</v>
      </c>
      <c r="H22293">
        <v>931.75</v>
      </c>
      <c r="I22293">
        <v>0</v>
      </c>
      <c r="J22293">
        <v>1</v>
      </c>
      <c r="K22293" s="1">
        <v>693.23636363636376</v>
      </c>
      <c r="L22293">
        <v>43.98</v>
      </c>
      <c r="M22293">
        <v>239.58</v>
      </c>
      <c r="N22293" t="str">
        <f>IF(AND(45&gt;Table1[[#This Row],[RSI (14 days)]],Table1[[#This Row],[MACD]]&gt;0),"BUY",IF(AND(Table1[[#This Row],[RSI (14 days)]]&gt;45,Table1[[#This Row],[RSI (14 days)]]&lt;69),"HOLD","SALE"))</f>
        <v>BUY</v>
      </c>
      <c r="O22293">
        <f>IF(Table1[[#This Row],[Buy/Sell/Hold]]="BUY",1,IF(Table1[[#This Row],[Buy/Sell/Hold]]="SALE",-1,0))</f>
        <v>1</v>
      </c>
      <c r="P22293">
        <v>1465.28</v>
      </c>
      <c r="Q22293">
        <v>-78.81</v>
      </c>
      <c r="R22293">
        <v>1508.43</v>
      </c>
      <c r="S22293">
        <v>94.39</v>
      </c>
      <c r="T22293" s="2">
        <v>0.31988968448530147</v>
      </c>
      <c r="U22293">
        <v>6544224828.96</v>
      </c>
      <c r="V22293">
        <v>23.93</v>
      </c>
    </row>
    <row r="22294" spans="1:22" x14ac:dyDescent="0.25">
      <c r="A22294" s="3">
        <v>22870</v>
      </c>
      <c r="B22294" t="s">
        <v>22</v>
      </c>
      <c r="C22294">
        <v>1323.08</v>
      </c>
      <c r="D22294">
        <v>1367.06</v>
      </c>
      <c r="E22294">
        <v>1293.0999999999999</v>
      </c>
      <c r="F22294">
        <v>1318.13</v>
      </c>
      <c r="G22294">
        <v>7452669</v>
      </c>
      <c r="H22294">
        <v>1321.59</v>
      </c>
      <c r="I22294">
        <v>0</v>
      </c>
      <c r="J22294">
        <v>1</v>
      </c>
      <c r="K22294" s="1">
        <v>780.95636363636368</v>
      </c>
      <c r="L22294">
        <v>42.22</v>
      </c>
      <c r="M22294">
        <v>537.16999999999996</v>
      </c>
      <c r="N22294" t="str">
        <f>IF(AND(45&gt;Table1[[#This Row],[RSI (14 days)]],Table1[[#This Row],[MACD]]&gt;0),"BUY",IF(AND(Table1[[#This Row],[RSI (14 days)]]&gt;45,Table1[[#This Row],[RSI (14 days)]]&lt;69),"HOLD","SALE"))</f>
        <v>BUY</v>
      </c>
      <c r="O22294">
        <f>IF(Table1[[#This Row],[Buy/Sell/Hold]]="BUY",1,IF(Table1[[#This Row],[Buy/Sell/Hold]]="SALE",-1,0))</f>
        <v>1</v>
      </c>
      <c r="P22294">
        <v>1553</v>
      </c>
      <c r="Q22294">
        <v>8.91</v>
      </c>
      <c r="R22294">
        <v>1508.43</v>
      </c>
      <c r="S22294">
        <v>94.39</v>
      </c>
      <c r="T22294" s="2">
        <v>0.30170666356797127</v>
      </c>
      <c r="U22294">
        <v>9823586588.9699993</v>
      </c>
      <c r="V22294">
        <v>40.65</v>
      </c>
    </row>
    <row r="22295" spans="1:22" x14ac:dyDescent="0.25">
      <c r="A22295" s="3">
        <v>22869</v>
      </c>
      <c r="B22295" t="s">
        <v>23</v>
      </c>
      <c r="C22295">
        <v>1151.5</v>
      </c>
      <c r="D22295">
        <v>1200.01</v>
      </c>
      <c r="E22295">
        <v>1108.9100000000001</v>
      </c>
      <c r="F22295">
        <v>1129.3499999999999</v>
      </c>
      <c r="G22295">
        <v>9402996</v>
      </c>
      <c r="H22295">
        <v>1131.42</v>
      </c>
      <c r="I22295">
        <v>0</v>
      </c>
      <c r="J22295">
        <v>1</v>
      </c>
      <c r="K22295" s="1">
        <v>842.43090909090904</v>
      </c>
      <c r="L22295">
        <v>64.790000000000006</v>
      </c>
      <c r="M22295">
        <v>286.92</v>
      </c>
      <c r="N22295" t="str">
        <f>IF(AND(45&gt;Table1[[#This Row],[RSI (14 days)]],Table1[[#This Row],[MACD]]&gt;0),"BUY",IF(AND(Table1[[#This Row],[RSI (14 days)]]&gt;45,Table1[[#This Row],[RSI (14 days)]]&lt;69),"HOLD","SALE"))</f>
        <v>HOLD</v>
      </c>
      <c r="O22295">
        <f>IF(Table1[[#This Row],[Buy/Sell/Hold]]="BUY",1,IF(Table1[[#This Row],[Buy/Sell/Hold]]="SALE",-1,0))</f>
        <v>0</v>
      </c>
      <c r="P22295">
        <v>1614.48</v>
      </c>
      <c r="Q22295">
        <v>70.39</v>
      </c>
      <c r="R22295">
        <v>1508.43</v>
      </c>
      <c r="S22295">
        <v>94.39</v>
      </c>
      <c r="T22295" s="2">
        <v>0.27816190613031966</v>
      </c>
      <c r="U22295">
        <v>10619273532.6</v>
      </c>
      <c r="V22295">
        <v>265.89999999999998</v>
      </c>
    </row>
    <row r="22296" spans="1:22" x14ac:dyDescent="0.25">
      <c r="A22296" s="3">
        <v>22868</v>
      </c>
      <c r="B22296" t="s">
        <v>22</v>
      </c>
      <c r="C22296">
        <v>1133.8</v>
      </c>
      <c r="D22296">
        <v>1148.3599999999999</v>
      </c>
      <c r="E22296">
        <v>1128.8599999999999</v>
      </c>
      <c r="F22296">
        <v>1145.8499999999999</v>
      </c>
      <c r="G22296">
        <v>1898604</v>
      </c>
      <c r="H22296">
        <v>1151.6099999999999</v>
      </c>
      <c r="I22296">
        <v>0.5</v>
      </c>
      <c r="J22296">
        <v>1</v>
      </c>
      <c r="K22296" s="1">
        <v>811.06</v>
      </c>
      <c r="L22296">
        <v>40.06</v>
      </c>
      <c r="M22296">
        <v>334.79</v>
      </c>
      <c r="N22296" t="str">
        <f>IF(AND(45&gt;Table1[[#This Row],[RSI (14 days)]],Table1[[#This Row],[MACD]]&gt;0),"BUY",IF(AND(Table1[[#This Row],[RSI (14 days)]]&gt;45,Table1[[#This Row],[RSI (14 days)]]&lt;69),"HOLD","SALE"))</f>
        <v>BUY</v>
      </c>
      <c r="O22296">
        <f>IF(Table1[[#This Row],[Buy/Sell/Hold]]="BUY",1,IF(Table1[[#This Row],[Buy/Sell/Hold]]="SALE",-1,0))</f>
        <v>1</v>
      </c>
      <c r="P22296">
        <v>1583.11</v>
      </c>
      <c r="Q22296">
        <v>39.01</v>
      </c>
      <c r="R22296">
        <v>1508.43</v>
      </c>
      <c r="S22296">
        <v>94.39</v>
      </c>
      <c r="T22296" s="2">
        <v>0.19615625332239595</v>
      </c>
      <c r="U22296">
        <v>2175515393.4000001</v>
      </c>
      <c r="V22296">
        <v>23.21</v>
      </c>
    </row>
    <row r="22297" spans="1:22" x14ac:dyDescent="0.25">
      <c r="A22297" s="3">
        <v>22867</v>
      </c>
      <c r="B22297" t="s">
        <v>22</v>
      </c>
      <c r="C22297">
        <v>182.35</v>
      </c>
      <c r="D22297">
        <v>189.65</v>
      </c>
      <c r="E22297">
        <v>156.47999999999999</v>
      </c>
      <c r="F22297">
        <v>188.77</v>
      </c>
      <c r="G22297">
        <v>1755387</v>
      </c>
      <c r="H22297">
        <v>196.1</v>
      </c>
      <c r="I22297">
        <v>1</v>
      </c>
      <c r="J22297">
        <v>1</v>
      </c>
      <c r="K22297" s="1">
        <v>803.72181818181843</v>
      </c>
      <c r="L22297">
        <v>56.34</v>
      </c>
      <c r="M22297">
        <v>-614.95000000000005</v>
      </c>
      <c r="N22297" t="str">
        <f>IF(AND(45&gt;Table1[[#This Row],[RSI (14 days)]],Table1[[#This Row],[MACD]]&gt;0),"BUY",IF(AND(Table1[[#This Row],[RSI (14 days)]]&gt;45,Table1[[#This Row],[RSI (14 days)]]&lt;69),"HOLD","SALE"))</f>
        <v>HOLD</v>
      </c>
      <c r="O22297">
        <f>IF(Table1[[#This Row],[Buy/Sell/Hold]]="BUY",1,IF(Table1[[#This Row],[Buy/Sell/Hold]]="SALE",-1,0))</f>
        <v>0</v>
      </c>
      <c r="P22297">
        <v>1575.77</v>
      </c>
      <c r="Q22297">
        <v>31.68</v>
      </c>
      <c r="R22297">
        <v>1508.43</v>
      </c>
      <c r="S22297">
        <v>94.39</v>
      </c>
      <c r="T22297" s="2">
        <v>1.5812983085672805E-2</v>
      </c>
      <c r="U22297">
        <v>331364403.99000001</v>
      </c>
      <c r="V22297">
        <v>6.25</v>
      </c>
    </row>
    <row r="22298" spans="1:22" x14ac:dyDescent="0.25">
      <c r="A22298" s="3">
        <v>22866</v>
      </c>
      <c r="B22298" t="s">
        <v>23</v>
      </c>
      <c r="C22298">
        <v>594.11</v>
      </c>
      <c r="D22298">
        <v>612.09</v>
      </c>
      <c r="E22298">
        <v>591.24</v>
      </c>
      <c r="F22298">
        <v>593.20000000000005</v>
      </c>
      <c r="G22298">
        <v>3934786</v>
      </c>
      <c r="H22298">
        <v>597.45000000000005</v>
      </c>
      <c r="I22298">
        <v>0</v>
      </c>
      <c r="J22298">
        <v>1</v>
      </c>
      <c r="K22298" s="1">
        <v>841.29909090909098</v>
      </c>
      <c r="L22298">
        <v>41.16</v>
      </c>
      <c r="M22298">
        <v>-248.1</v>
      </c>
      <c r="N22298" t="str">
        <f>IF(AND(45&gt;Table1[[#This Row],[RSI (14 days)]],Table1[[#This Row],[MACD]]&gt;0),"BUY",IF(AND(Table1[[#This Row],[RSI (14 days)]]&gt;45,Table1[[#This Row],[RSI (14 days)]]&lt;69),"HOLD","SALE"))</f>
        <v>SALE</v>
      </c>
      <c r="O22298">
        <f>IF(Table1[[#This Row],[Buy/Sell/Hold]]="BUY",1,IF(Table1[[#This Row],[Buy/Sell/Hold]]="SALE",-1,0))</f>
        <v>-1</v>
      </c>
      <c r="P22298">
        <v>1613.34</v>
      </c>
      <c r="Q22298">
        <v>69.25</v>
      </c>
      <c r="R22298">
        <v>1508.43</v>
      </c>
      <c r="S22298">
        <v>94.39</v>
      </c>
      <c r="T22298" s="2">
        <v>0.26772363005863653</v>
      </c>
      <c r="U22298">
        <v>2334115055.1999998</v>
      </c>
      <c r="V22298">
        <v>29.55</v>
      </c>
    </row>
    <row r="22299" spans="1:22" x14ac:dyDescent="0.25">
      <c r="A22299" s="3">
        <v>22865</v>
      </c>
      <c r="B22299" t="s">
        <v>24</v>
      </c>
      <c r="C22299">
        <v>355.61</v>
      </c>
      <c r="D22299">
        <v>403.16</v>
      </c>
      <c r="E22299">
        <v>343.58</v>
      </c>
      <c r="F22299">
        <v>350.01</v>
      </c>
      <c r="G22299">
        <v>1566048</v>
      </c>
      <c r="H22299">
        <v>340.56</v>
      </c>
      <c r="I22299">
        <v>0</v>
      </c>
      <c r="J22299">
        <v>1</v>
      </c>
      <c r="K22299" s="1">
        <v>800.12545454545466</v>
      </c>
      <c r="L22299">
        <v>42.77</v>
      </c>
      <c r="M22299">
        <v>-450.12</v>
      </c>
      <c r="N22299" t="str">
        <f>IF(AND(45&gt;Table1[[#This Row],[RSI (14 days)]],Table1[[#This Row],[MACD]]&gt;0),"BUY",IF(AND(Table1[[#This Row],[RSI (14 days)]]&gt;45,Table1[[#This Row],[RSI (14 days)]]&lt;69),"HOLD","SALE"))</f>
        <v>SALE</v>
      </c>
      <c r="O22299">
        <f>IF(Table1[[#This Row],[Buy/Sell/Hold]]="BUY",1,IF(Table1[[#This Row],[Buy/Sell/Hold]]="SALE",-1,0))</f>
        <v>-1</v>
      </c>
      <c r="P22299">
        <v>1572.17</v>
      </c>
      <c r="Q22299">
        <v>28.08</v>
      </c>
      <c r="R22299">
        <v>1508.43</v>
      </c>
      <c r="S22299">
        <v>94.39</v>
      </c>
      <c r="T22299" s="2">
        <v>7.3781970248374629E-2</v>
      </c>
      <c r="U22299">
        <v>548132460.48000002</v>
      </c>
      <c r="V22299">
        <v>93.22</v>
      </c>
    </row>
    <row r="22300" spans="1:22" x14ac:dyDescent="0.25">
      <c r="A22300" s="3">
        <v>22864</v>
      </c>
      <c r="B22300" t="s">
        <v>23</v>
      </c>
      <c r="C22300">
        <v>665.17</v>
      </c>
      <c r="D22300">
        <v>709.82</v>
      </c>
      <c r="E22300">
        <v>631.12</v>
      </c>
      <c r="F22300">
        <v>665.84</v>
      </c>
      <c r="G22300">
        <v>1688221</v>
      </c>
      <c r="H22300">
        <v>670.72</v>
      </c>
      <c r="I22300">
        <v>0.5</v>
      </c>
      <c r="J22300">
        <v>2</v>
      </c>
      <c r="K22300" s="1">
        <v>827.25636363636363</v>
      </c>
      <c r="L22300">
        <v>56.72</v>
      </c>
      <c r="M22300">
        <v>-161.41999999999999</v>
      </c>
      <c r="N22300" t="str">
        <f>IF(AND(45&gt;Table1[[#This Row],[RSI (14 days)]],Table1[[#This Row],[MACD]]&gt;0),"BUY",IF(AND(Table1[[#This Row],[RSI (14 days)]]&gt;45,Table1[[#This Row],[RSI (14 days)]]&lt;69),"HOLD","SALE"))</f>
        <v>HOLD</v>
      </c>
      <c r="O22300">
        <f>IF(Table1[[#This Row],[Buy/Sell/Hold]]="BUY",1,IF(Table1[[#This Row],[Buy/Sell/Hold]]="SALE",-1,0))</f>
        <v>0</v>
      </c>
      <c r="P22300">
        <v>1599.3</v>
      </c>
      <c r="Q22300">
        <v>55.21</v>
      </c>
      <c r="R22300">
        <v>1508.43</v>
      </c>
      <c r="S22300">
        <v>94.39</v>
      </c>
      <c r="T22300" s="2">
        <v>0.22107155552951852</v>
      </c>
      <c r="U22300">
        <v>1124085070.6400001</v>
      </c>
      <c r="V22300">
        <v>16.73</v>
      </c>
    </row>
    <row r="22301" spans="1:22" x14ac:dyDescent="0.25">
      <c r="A22301" s="3">
        <v>22863</v>
      </c>
      <c r="B22301" t="s">
        <v>22</v>
      </c>
      <c r="C22301">
        <v>596.89</v>
      </c>
      <c r="D22301">
        <v>620.95000000000005</v>
      </c>
      <c r="E22301">
        <v>553.9</v>
      </c>
      <c r="F22301">
        <v>598.23</v>
      </c>
      <c r="G22301">
        <v>9717551</v>
      </c>
      <c r="H22301">
        <v>603.9</v>
      </c>
      <c r="I22301">
        <v>0</v>
      </c>
      <c r="J22301">
        <v>1</v>
      </c>
      <c r="K22301" s="1">
        <v>763.16909090909098</v>
      </c>
      <c r="L22301">
        <v>54.44</v>
      </c>
      <c r="M22301">
        <v>-164.94</v>
      </c>
      <c r="N22301" t="str">
        <f>IF(AND(45&gt;Table1[[#This Row],[RSI (14 days)]],Table1[[#This Row],[MACD]]&gt;0),"BUY",IF(AND(Table1[[#This Row],[RSI (14 days)]]&gt;45,Table1[[#This Row],[RSI (14 days)]]&lt;69),"HOLD","SALE"))</f>
        <v>HOLD</v>
      </c>
      <c r="O22301">
        <f>IF(Table1[[#This Row],[Buy/Sell/Hold]]="BUY",1,IF(Table1[[#This Row],[Buy/Sell/Hold]]="SALE",-1,0))</f>
        <v>0</v>
      </c>
      <c r="P22301">
        <v>1535.21</v>
      </c>
      <c r="Q22301">
        <v>-8.8800000000000008</v>
      </c>
      <c r="R22301">
        <v>1508.43</v>
      </c>
      <c r="S22301">
        <v>94.39</v>
      </c>
      <c r="T22301" s="2">
        <v>7.6956094245769768E-2</v>
      </c>
      <c r="U22301">
        <v>5813330534.7299995</v>
      </c>
      <c r="V22301">
        <v>12.5</v>
      </c>
    </row>
    <row r="22302" spans="1:22" x14ac:dyDescent="0.25">
      <c r="A22302" s="3">
        <v>22862</v>
      </c>
      <c r="B22302" t="s">
        <v>22</v>
      </c>
      <c r="C22302">
        <v>447.03</v>
      </c>
      <c r="D22302">
        <v>468.35</v>
      </c>
      <c r="E22302">
        <v>446.44</v>
      </c>
      <c r="F22302">
        <v>456.47</v>
      </c>
      <c r="G22302">
        <v>6636814</v>
      </c>
      <c r="H22302">
        <v>461.64</v>
      </c>
      <c r="I22302">
        <v>0</v>
      </c>
      <c r="J22302">
        <v>1.5</v>
      </c>
      <c r="K22302" s="1">
        <v>691.17636363636359</v>
      </c>
      <c r="L22302">
        <v>41.77</v>
      </c>
      <c r="M22302">
        <v>-234.71</v>
      </c>
      <c r="N22302" t="str">
        <f>IF(AND(45&gt;Table1[[#This Row],[RSI (14 days)]],Table1[[#This Row],[MACD]]&gt;0),"BUY",IF(AND(Table1[[#This Row],[RSI (14 days)]]&gt;45,Table1[[#This Row],[RSI (14 days)]]&lt;69),"HOLD","SALE"))</f>
        <v>SALE</v>
      </c>
      <c r="O22302">
        <f>IF(Table1[[#This Row],[Buy/Sell/Hold]]="BUY",1,IF(Table1[[#This Row],[Buy/Sell/Hold]]="SALE",-1,0))</f>
        <v>-1</v>
      </c>
      <c r="P22302">
        <v>1463.22</v>
      </c>
      <c r="Q22302">
        <v>-80.87</v>
      </c>
      <c r="R22302">
        <v>1508.43</v>
      </c>
      <c r="S22302">
        <v>94.39</v>
      </c>
      <c r="T22302" s="2">
        <v>0.22953803832483249</v>
      </c>
      <c r="U22302">
        <v>3029506486.5799999</v>
      </c>
      <c r="V22302">
        <v>90.76</v>
      </c>
    </row>
    <row r="22303" spans="1:22" x14ac:dyDescent="0.25">
      <c r="A22303" s="3">
        <v>22861</v>
      </c>
      <c r="B22303" t="s">
        <v>20</v>
      </c>
      <c r="C22303">
        <v>1044.77</v>
      </c>
      <c r="D22303">
        <v>1072.0899999999999</v>
      </c>
      <c r="E22303">
        <v>1020.51</v>
      </c>
      <c r="F22303">
        <v>1069.78</v>
      </c>
      <c r="G22303">
        <v>4761049</v>
      </c>
      <c r="H22303">
        <v>1072.97</v>
      </c>
      <c r="I22303">
        <v>0</v>
      </c>
      <c r="J22303">
        <v>1.5</v>
      </c>
      <c r="K22303" s="1">
        <v>768.04090909090894</v>
      </c>
      <c r="L22303">
        <v>63.06</v>
      </c>
      <c r="M22303">
        <v>301.74</v>
      </c>
      <c r="N22303" t="str">
        <f>IF(AND(45&gt;Table1[[#This Row],[RSI (14 days)]],Table1[[#This Row],[MACD]]&gt;0),"BUY",IF(AND(Table1[[#This Row],[RSI (14 days)]]&gt;45,Table1[[#This Row],[RSI (14 days)]]&lt;69),"HOLD","SALE"))</f>
        <v>HOLD</v>
      </c>
      <c r="O22303">
        <f>IF(Table1[[#This Row],[Buy/Sell/Hold]]="BUY",1,IF(Table1[[#This Row],[Buy/Sell/Hold]]="SALE",-1,0))</f>
        <v>0</v>
      </c>
      <c r="P22303">
        <v>1540.09</v>
      </c>
      <c r="Q22303">
        <v>-4</v>
      </c>
      <c r="R22303">
        <v>1508.43</v>
      </c>
      <c r="S22303">
        <v>94.39</v>
      </c>
      <c r="T22303" s="2">
        <v>0.40633919468895235</v>
      </c>
      <c r="U22303">
        <v>5093274999.2200003</v>
      </c>
      <c r="V22303">
        <v>71.05</v>
      </c>
    </row>
    <row r="22304" spans="1:22" x14ac:dyDescent="0.25">
      <c r="A22304" s="3">
        <v>22860</v>
      </c>
      <c r="B22304" t="s">
        <v>22</v>
      </c>
      <c r="C22304">
        <v>255.41</v>
      </c>
      <c r="D22304">
        <v>293.61</v>
      </c>
      <c r="E22304">
        <v>248.57</v>
      </c>
      <c r="F22304">
        <v>274.94</v>
      </c>
      <c r="G22304">
        <v>2385398</v>
      </c>
      <c r="H22304">
        <v>266.02</v>
      </c>
      <c r="I22304">
        <v>1</v>
      </c>
      <c r="J22304">
        <v>1</v>
      </c>
      <c r="K22304" s="1">
        <v>708.23363636363638</v>
      </c>
      <c r="L22304">
        <v>36.42</v>
      </c>
      <c r="M22304">
        <v>-433.29</v>
      </c>
      <c r="N22304" t="str">
        <f>IF(AND(45&gt;Table1[[#This Row],[RSI (14 days)]],Table1[[#This Row],[MACD]]&gt;0),"BUY",IF(AND(Table1[[#This Row],[RSI (14 days)]]&gt;45,Table1[[#This Row],[RSI (14 days)]]&lt;69),"HOLD","SALE"))</f>
        <v>SALE</v>
      </c>
      <c r="O22304">
        <f>IF(Table1[[#This Row],[Buy/Sell/Hold]]="BUY",1,IF(Table1[[#This Row],[Buy/Sell/Hold]]="SALE",-1,0))</f>
        <v>-1</v>
      </c>
      <c r="P22304">
        <v>1480.28</v>
      </c>
      <c r="Q22304">
        <v>-63.81</v>
      </c>
      <c r="R22304">
        <v>1508.43</v>
      </c>
      <c r="S22304">
        <v>94.39</v>
      </c>
      <c r="T22304" s="2">
        <v>0.33248967793968431</v>
      </c>
      <c r="U22304">
        <v>655841326.12</v>
      </c>
      <c r="V22304">
        <v>18.36</v>
      </c>
    </row>
    <row r="22305" spans="1:22" x14ac:dyDescent="0.25">
      <c r="A22305" s="3">
        <v>22859</v>
      </c>
      <c r="B22305" t="s">
        <v>24</v>
      </c>
      <c r="C22305">
        <v>297.89</v>
      </c>
      <c r="D22305">
        <v>328.63</v>
      </c>
      <c r="E22305">
        <v>251.7</v>
      </c>
      <c r="F22305">
        <v>260.22000000000003</v>
      </c>
      <c r="G22305">
        <v>9902798</v>
      </c>
      <c r="H22305">
        <v>266.18</v>
      </c>
      <c r="I22305">
        <v>0</v>
      </c>
      <c r="J22305">
        <v>1.5</v>
      </c>
      <c r="K22305" s="1">
        <v>612.05999999999995</v>
      </c>
      <c r="L22305">
        <v>47.88</v>
      </c>
      <c r="M22305">
        <v>-351.84</v>
      </c>
      <c r="N22305" t="str">
        <f>IF(AND(45&gt;Table1[[#This Row],[RSI (14 days)]],Table1[[#This Row],[MACD]]&gt;0),"BUY",IF(AND(Table1[[#This Row],[RSI (14 days)]]&gt;45,Table1[[#This Row],[RSI (14 days)]]&lt;69),"HOLD","SALE"))</f>
        <v>HOLD</v>
      </c>
      <c r="O22305">
        <f>IF(Table1[[#This Row],[Buy/Sell/Hold]]="BUY",1,IF(Table1[[#This Row],[Buy/Sell/Hold]]="SALE",-1,0))</f>
        <v>0</v>
      </c>
      <c r="P22305">
        <v>1384.11</v>
      </c>
      <c r="Q22305">
        <v>-159.99</v>
      </c>
      <c r="R22305">
        <v>1508.43</v>
      </c>
      <c r="S22305">
        <v>94.39</v>
      </c>
      <c r="T22305" s="2">
        <v>0.15064761345709549</v>
      </c>
      <c r="U22305">
        <v>2576906095.5599999</v>
      </c>
      <c r="V22305">
        <v>10.19</v>
      </c>
    </row>
    <row r="22306" spans="1:22" x14ac:dyDescent="0.25">
      <c r="A22306" s="3">
        <v>22858</v>
      </c>
      <c r="B22306" t="s">
        <v>21</v>
      </c>
      <c r="C22306">
        <v>1008.1</v>
      </c>
      <c r="D22306">
        <v>1013.32</v>
      </c>
      <c r="E22306">
        <v>996.52</v>
      </c>
      <c r="F22306">
        <v>1012.71</v>
      </c>
      <c r="G22306">
        <v>3082004</v>
      </c>
      <c r="H22306">
        <v>1021.01</v>
      </c>
      <c r="I22306">
        <v>0</v>
      </c>
      <c r="J22306">
        <v>1</v>
      </c>
      <c r="K22306" s="1">
        <v>601.45636363636356</v>
      </c>
      <c r="L22306">
        <v>61.37</v>
      </c>
      <c r="M22306">
        <v>411.25</v>
      </c>
      <c r="N22306" t="str">
        <f>IF(AND(45&gt;Table1[[#This Row],[RSI (14 days)]],Table1[[#This Row],[MACD]]&gt;0),"BUY",IF(AND(Table1[[#This Row],[RSI (14 days)]]&gt;45,Table1[[#This Row],[RSI (14 days)]]&lt;69),"HOLD","SALE"))</f>
        <v>HOLD</v>
      </c>
      <c r="O22306">
        <f>IF(Table1[[#This Row],[Buy/Sell/Hold]]="BUY",1,IF(Table1[[#This Row],[Buy/Sell/Hold]]="SALE",-1,0))</f>
        <v>0</v>
      </c>
      <c r="P22306">
        <v>1373.5</v>
      </c>
      <c r="Q22306">
        <v>-170.59</v>
      </c>
      <c r="R22306">
        <v>1508.43</v>
      </c>
      <c r="S22306">
        <v>94.39</v>
      </c>
      <c r="T22306" s="2">
        <v>5.345748274908857E-3</v>
      </c>
      <c r="U22306">
        <v>3121176270.8400002</v>
      </c>
      <c r="V22306">
        <v>20.58</v>
      </c>
    </row>
    <row r="22307" spans="1:22" x14ac:dyDescent="0.25">
      <c r="A22307" s="3">
        <v>22857</v>
      </c>
      <c r="B22307" t="s">
        <v>24</v>
      </c>
      <c r="C22307">
        <v>1377.36</v>
      </c>
      <c r="D22307">
        <v>1387.35</v>
      </c>
      <c r="E22307">
        <v>1359.18</v>
      </c>
      <c r="F22307">
        <v>1384.22</v>
      </c>
      <c r="G22307">
        <v>8709631</v>
      </c>
      <c r="H22307">
        <v>1392.91</v>
      </c>
      <c r="I22307">
        <v>0</v>
      </c>
      <c r="J22307">
        <v>1</v>
      </c>
      <c r="K22307" s="1">
        <v>623.12636363636364</v>
      </c>
      <c r="L22307">
        <v>41.68</v>
      </c>
      <c r="M22307">
        <v>761.09</v>
      </c>
      <c r="N22307" t="str">
        <f>IF(AND(45&gt;Table1[[#This Row],[RSI (14 days)]],Table1[[#This Row],[MACD]]&gt;0),"BUY",IF(AND(Table1[[#This Row],[RSI (14 days)]]&gt;45,Table1[[#This Row],[RSI (14 days)]]&lt;69),"HOLD","SALE"))</f>
        <v>BUY</v>
      </c>
      <c r="O22307">
        <f>IF(Table1[[#This Row],[Buy/Sell/Hold]]="BUY",1,IF(Table1[[#This Row],[Buy/Sell/Hold]]="SALE",-1,0))</f>
        <v>1</v>
      </c>
      <c r="P22307">
        <v>1395.17</v>
      </c>
      <c r="Q22307">
        <v>-148.91999999999999</v>
      </c>
      <c r="R22307">
        <v>1508.43</v>
      </c>
      <c r="S22307">
        <v>94.39</v>
      </c>
      <c r="T22307" s="2">
        <v>1.3287544440609644E-2</v>
      </c>
      <c r="U22307">
        <v>12056045422.82</v>
      </c>
      <c r="V22307">
        <v>131.69999999999999</v>
      </c>
    </row>
    <row r="22308" spans="1:22" x14ac:dyDescent="0.25">
      <c r="A22308" s="3">
        <v>22856</v>
      </c>
      <c r="B22308" t="s">
        <v>22</v>
      </c>
      <c r="C22308">
        <v>834.17</v>
      </c>
      <c r="D22308">
        <v>862.77</v>
      </c>
      <c r="E22308">
        <v>799.39</v>
      </c>
      <c r="F22308">
        <v>835.06</v>
      </c>
      <c r="G22308">
        <v>7254097</v>
      </c>
      <c r="H22308">
        <v>828.78</v>
      </c>
      <c r="I22308">
        <v>1</v>
      </c>
      <c r="J22308">
        <v>1</v>
      </c>
      <c r="K22308" s="1">
        <v>681.88</v>
      </c>
      <c r="L22308">
        <v>38.200000000000003</v>
      </c>
      <c r="M22308">
        <v>153.18</v>
      </c>
      <c r="N22308" t="str">
        <f>IF(AND(45&gt;Table1[[#This Row],[RSI (14 days)]],Table1[[#This Row],[MACD]]&gt;0),"BUY",IF(AND(Table1[[#This Row],[RSI (14 days)]]&gt;45,Table1[[#This Row],[RSI (14 days)]]&lt;69),"HOLD","SALE"))</f>
        <v>BUY</v>
      </c>
      <c r="O22308">
        <f>IF(Table1[[#This Row],[Buy/Sell/Hold]]="BUY",1,IF(Table1[[#This Row],[Buy/Sell/Hold]]="SALE",-1,0))</f>
        <v>1</v>
      </c>
      <c r="P22308">
        <v>1453.93</v>
      </c>
      <c r="Q22308">
        <v>-90.17</v>
      </c>
      <c r="R22308">
        <v>1508.43</v>
      </c>
      <c r="S22308">
        <v>94.39</v>
      </c>
      <c r="T22308" s="2">
        <v>0.34966043332299412</v>
      </c>
      <c r="U22308">
        <v>6057606240.8199997</v>
      </c>
      <c r="V22308">
        <v>18.98</v>
      </c>
    </row>
    <row r="22309" spans="1:22" x14ac:dyDescent="0.25">
      <c r="A22309" s="3">
        <v>22855</v>
      </c>
      <c r="B22309" t="s">
        <v>24</v>
      </c>
      <c r="C22309">
        <v>700.93</v>
      </c>
      <c r="D22309">
        <v>738.51</v>
      </c>
      <c r="E22309">
        <v>679.4</v>
      </c>
      <c r="F22309">
        <v>718.17</v>
      </c>
      <c r="G22309">
        <v>2451783</v>
      </c>
      <c r="H22309">
        <v>708.65</v>
      </c>
      <c r="I22309">
        <v>0</v>
      </c>
      <c r="J22309">
        <v>1</v>
      </c>
      <c r="K22309" s="1">
        <v>693.24090909090921</v>
      </c>
      <c r="L22309">
        <v>41.74</v>
      </c>
      <c r="M22309">
        <v>24.93</v>
      </c>
      <c r="N22309" t="str">
        <f>IF(AND(45&gt;Table1[[#This Row],[RSI (14 days)]],Table1[[#This Row],[MACD]]&gt;0),"BUY",IF(AND(Table1[[#This Row],[RSI (14 days)]]&gt;45,Table1[[#This Row],[RSI (14 days)]]&lt;69),"HOLD","SALE"))</f>
        <v>BUY</v>
      </c>
      <c r="O22309">
        <f>IF(Table1[[#This Row],[Buy/Sell/Hold]]="BUY",1,IF(Table1[[#This Row],[Buy/Sell/Hold]]="SALE",-1,0))</f>
        <v>1</v>
      </c>
      <c r="P22309">
        <v>1465.29</v>
      </c>
      <c r="Q22309">
        <v>-78.8</v>
      </c>
      <c r="R22309">
        <v>1508.43</v>
      </c>
      <c r="S22309">
        <v>94.39</v>
      </c>
      <c r="T22309" s="2">
        <v>3.3096067832095843E-2</v>
      </c>
      <c r="U22309">
        <v>1760796997.1099999</v>
      </c>
      <c r="V22309">
        <v>34.880000000000003</v>
      </c>
    </row>
    <row r="22310" spans="1:22" x14ac:dyDescent="0.25">
      <c r="A22310" s="3">
        <v>22854</v>
      </c>
      <c r="B22310" t="s">
        <v>23</v>
      </c>
      <c r="C22310">
        <v>552.08000000000004</v>
      </c>
      <c r="D22310">
        <v>593.44000000000005</v>
      </c>
      <c r="E22310">
        <v>503.79</v>
      </c>
      <c r="F22310">
        <v>564.1</v>
      </c>
      <c r="G22310">
        <v>2253986</v>
      </c>
      <c r="H22310">
        <v>564.96</v>
      </c>
      <c r="I22310">
        <v>0</v>
      </c>
      <c r="J22310">
        <v>1</v>
      </c>
      <c r="K22310" s="1">
        <v>712.70363636363629</v>
      </c>
      <c r="L22310">
        <v>57.19</v>
      </c>
      <c r="M22310">
        <v>-148.6</v>
      </c>
      <c r="N22310" t="str">
        <f>IF(AND(45&gt;Table1[[#This Row],[RSI (14 days)]],Table1[[#This Row],[MACD]]&gt;0),"BUY",IF(AND(Table1[[#This Row],[RSI (14 days)]]&gt;45,Table1[[#This Row],[RSI (14 days)]]&lt;69),"HOLD","SALE"))</f>
        <v>HOLD</v>
      </c>
      <c r="O22310">
        <f>IF(Table1[[#This Row],[Buy/Sell/Hold]]="BUY",1,IF(Table1[[#This Row],[Buy/Sell/Hold]]="SALE",-1,0))</f>
        <v>0</v>
      </c>
      <c r="P22310">
        <v>1484.75</v>
      </c>
      <c r="Q22310">
        <v>-59.34</v>
      </c>
      <c r="R22310">
        <v>1508.43</v>
      </c>
      <c r="S22310">
        <v>94.39</v>
      </c>
      <c r="T22310" s="2">
        <v>0.2907077590860383</v>
      </c>
      <c r="U22310">
        <v>1271473502.5999999</v>
      </c>
      <c r="V22310">
        <v>43.42</v>
      </c>
    </row>
    <row r="22311" spans="1:22" x14ac:dyDescent="0.25">
      <c r="A22311" s="3">
        <v>22853</v>
      </c>
      <c r="B22311" t="s">
        <v>22</v>
      </c>
      <c r="C22311">
        <v>887.88</v>
      </c>
      <c r="D22311">
        <v>931.35</v>
      </c>
      <c r="E22311">
        <v>871.24</v>
      </c>
      <c r="F22311">
        <v>887.37</v>
      </c>
      <c r="G22311">
        <v>9702391</v>
      </c>
      <c r="H22311">
        <v>885.66</v>
      </c>
      <c r="I22311">
        <v>0</v>
      </c>
      <c r="J22311">
        <v>1.5</v>
      </c>
      <c r="K22311" s="1">
        <v>732.8427272727273</v>
      </c>
      <c r="L22311">
        <v>35.33</v>
      </c>
      <c r="M22311">
        <v>154.53</v>
      </c>
      <c r="N22311" t="str">
        <f>IF(AND(45&gt;Table1[[#This Row],[RSI (14 days)]],Table1[[#This Row],[MACD]]&gt;0),"BUY",IF(AND(Table1[[#This Row],[RSI (14 days)]]&gt;45,Table1[[#This Row],[RSI (14 days)]]&lt;69),"HOLD","SALE"))</f>
        <v>BUY</v>
      </c>
      <c r="O22311">
        <f>IF(Table1[[#This Row],[Buy/Sell/Hold]]="BUY",1,IF(Table1[[#This Row],[Buy/Sell/Hold]]="SALE",-1,0))</f>
        <v>1</v>
      </c>
      <c r="P22311">
        <v>1504.89</v>
      </c>
      <c r="Q22311">
        <v>-39.200000000000003</v>
      </c>
      <c r="R22311">
        <v>1508.43</v>
      </c>
      <c r="S22311">
        <v>94.39</v>
      </c>
      <c r="T22311" s="2">
        <v>4.2724145469822061E-2</v>
      </c>
      <c r="U22311">
        <v>8609610701.6700001</v>
      </c>
      <c r="V22311">
        <v>31.67</v>
      </c>
    </row>
    <row r="22312" spans="1:22" x14ac:dyDescent="0.25">
      <c r="A22312" s="3">
        <v>22852</v>
      </c>
      <c r="B22312" t="s">
        <v>22</v>
      </c>
      <c r="C22312">
        <v>964.66</v>
      </c>
      <c r="D22312">
        <v>987.38</v>
      </c>
      <c r="E22312">
        <v>929.02</v>
      </c>
      <c r="F22312">
        <v>956.25</v>
      </c>
      <c r="G22312">
        <v>8736771</v>
      </c>
      <c r="H22312">
        <v>959.29</v>
      </c>
      <c r="I22312">
        <v>0</v>
      </c>
      <c r="J22312">
        <v>2</v>
      </c>
      <c r="K22312" s="1">
        <v>765.3900000000001</v>
      </c>
      <c r="L22312">
        <v>57.35</v>
      </c>
      <c r="M22312">
        <v>190.86</v>
      </c>
      <c r="N22312" t="str">
        <f>IF(AND(45&gt;Table1[[#This Row],[RSI (14 days)]],Table1[[#This Row],[MACD]]&gt;0),"BUY",IF(AND(Table1[[#This Row],[RSI (14 days)]]&gt;45,Table1[[#This Row],[RSI (14 days)]]&lt;69),"HOLD","SALE"))</f>
        <v>HOLD</v>
      </c>
      <c r="O22312">
        <f>IF(Table1[[#This Row],[Buy/Sell/Hold]]="BUY",1,IF(Table1[[#This Row],[Buy/Sell/Hold]]="SALE",-1,0))</f>
        <v>0</v>
      </c>
      <c r="P22312">
        <v>1537.44</v>
      </c>
      <c r="Q22312">
        <v>-6.66</v>
      </c>
      <c r="R22312">
        <v>1508.43</v>
      </c>
      <c r="S22312">
        <v>94.39</v>
      </c>
      <c r="T22312" s="2">
        <v>0.10737917254898194</v>
      </c>
      <c r="U22312">
        <v>8354537268.75</v>
      </c>
      <c r="V22312">
        <v>762.23</v>
      </c>
    </row>
    <row r="22313" spans="1:22" x14ac:dyDescent="0.25">
      <c r="A22313" s="3">
        <v>22851</v>
      </c>
      <c r="B22313" t="s">
        <v>21</v>
      </c>
      <c r="C22313">
        <v>972.26</v>
      </c>
      <c r="D22313">
        <v>981.6</v>
      </c>
      <c r="E22313">
        <v>939.47</v>
      </c>
      <c r="F22313">
        <v>958.26</v>
      </c>
      <c r="G22313">
        <v>6004063</v>
      </c>
      <c r="H22313">
        <v>949.84</v>
      </c>
      <c r="I22313">
        <v>0.5</v>
      </c>
      <c r="J22313">
        <v>1</v>
      </c>
      <c r="K22313" s="1">
        <v>811.00727272727272</v>
      </c>
      <c r="L22313">
        <v>45.72</v>
      </c>
      <c r="M22313">
        <v>147.25</v>
      </c>
      <c r="N22313" t="str">
        <f>IF(AND(45&gt;Table1[[#This Row],[RSI (14 days)]],Table1[[#This Row],[MACD]]&gt;0),"BUY",IF(AND(Table1[[#This Row],[RSI (14 days)]]&gt;45,Table1[[#This Row],[RSI (14 days)]]&lt;69),"HOLD","SALE"))</f>
        <v>HOLD</v>
      </c>
      <c r="O22313">
        <f>IF(Table1[[#This Row],[Buy/Sell/Hold]]="BUY",1,IF(Table1[[#This Row],[Buy/Sell/Hold]]="SALE",-1,0))</f>
        <v>0</v>
      </c>
      <c r="P22313">
        <v>1583.05</v>
      </c>
      <c r="Q22313">
        <v>38.96</v>
      </c>
      <c r="R22313">
        <v>1508.43</v>
      </c>
      <c r="S22313">
        <v>94.39</v>
      </c>
      <c r="T22313" s="2">
        <v>0.3094245280353472</v>
      </c>
      <c r="U22313">
        <v>5753453410.3800001</v>
      </c>
      <c r="V22313">
        <v>55.29</v>
      </c>
    </row>
    <row r="22314" spans="1:22" x14ac:dyDescent="0.25">
      <c r="A22314" s="3">
        <v>22850</v>
      </c>
      <c r="B22314" t="s">
        <v>21</v>
      </c>
      <c r="C22314">
        <v>107.86</v>
      </c>
      <c r="D22314">
        <v>117.17</v>
      </c>
      <c r="E22314">
        <v>63.17</v>
      </c>
      <c r="F22314">
        <v>107.67</v>
      </c>
      <c r="G22314">
        <v>4659762</v>
      </c>
      <c r="H22314">
        <v>108</v>
      </c>
      <c r="I22314">
        <v>1</v>
      </c>
      <c r="J22314">
        <v>1</v>
      </c>
      <c r="K22314" s="1">
        <v>723.54272727272735</v>
      </c>
      <c r="L22314">
        <v>54.27</v>
      </c>
      <c r="M22314">
        <v>-615.87</v>
      </c>
      <c r="N22314" t="str">
        <f>IF(AND(45&gt;Table1[[#This Row],[RSI (14 days)]],Table1[[#This Row],[MACD]]&gt;0),"BUY",IF(AND(Table1[[#This Row],[RSI (14 days)]]&gt;45,Table1[[#This Row],[RSI (14 days)]]&lt;69),"HOLD","SALE"))</f>
        <v>HOLD</v>
      </c>
      <c r="O22314">
        <f>IF(Table1[[#This Row],[Buy/Sell/Hold]]="BUY",1,IF(Table1[[#This Row],[Buy/Sell/Hold]]="SALE",-1,0))</f>
        <v>0</v>
      </c>
      <c r="P22314">
        <v>1495.59</v>
      </c>
      <c r="Q22314">
        <v>-48.5</v>
      </c>
      <c r="R22314">
        <v>1508.43</v>
      </c>
      <c r="S22314">
        <v>94.39</v>
      </c>
      <c r="T22314" s="2">
        <v>0.20004672940529256</v>
      </c>
      <c r="U22314">
        <v>501716574.54000002</v>
      </c>
      <c r="V22314">
        <v>5.41</v>
      </c>
    </row>
    <row r="22315" spans="1:22" x14ac:dyDescent="0.25">
      <c r="A22315" s="3">
        <v>22849</v>
      </c>
      <c r="B22315" t="s">
        <v>22</v>
      </c>
      <c r="C22315">
        <v>766.19</v>
      </c>
      <c r="D22315">
        <v>774.69</v>
      </c>
      <c r="E22315">
        <v>723.44</v>
      </c>
      <c r="F22315">
        <v>756.64</v>
      </c>
      <c r="G22315">
        <v>5690074</v>
      </c>
      <c r="H22315">
        <v>757.43</v>
      </c>
      <c r="I22315">
        <v>0</v>
      </c>
      <c r="J22315">
        <v>1</v>
      </c>
      <c r="K22315" s="1">
        <v>767.3336363636364</v>
      </c>
      <c r="L22315">
        <v>41.53</v>
      </c>
      <c r="M22315">
        <v>-10.69</v>
      </c>
      <c r="N22315" t="str">
        <f>IF(AND(45&gt;Table1[[#This Row],[RSI (14 days)]],Table1[[#This Row],[MACD]]&gt;0),"BUY",IF(AND(Table1[[#This Row],[RSI (14 days)]]&gt;45,Table1[[#This Row],[RSI (14 days)]]&lt;69),"HOLD","SALE"))</f>
        <v>SALE</v>
      </c>
      <c r="O22315">
        <f>IF(Table1[[#This Row],[Buy/Sell/Hold]]="BUY",1,IF(Table1[[#This Row],[Buy/Sell/Hold]]="SALE",-1,0))</f>
        <v>-1</v>
      </c>
      <c r="P22315">
        <v>1539.38</v>
      </c>
      <c r="Q22315">
        <v>-4.71</v>
      </c>
      <c r="R22315">
        <v>1508.43</v>
      </c>
      <c r="S22315">
        <v>94.39</v>
      </c>
      <c r="T22315" s="2">
        <v>0.24389055949771643</v>
      </c>
      <c r="U22315">
        <v>4305337591.3599997</v>
      </c>
      <c r="V22315">
        <v>33.409999999999997</v>
      </c>
    </row>
    <row r="22316" spans="1:22" x14ac:dyDescent="0.25">
      <c r="A22316" s="3">
        <v>22848</v>
      </c>
      <c r="B22316" t="s">
        <v>21</v>
      </c>
      <c r="C22316">
        <v>472.4</v>
      </c>
      <c r="D22316">
        <v>494.26</v>
      </c>
      <c r="E22316">
        <v>446.47</v>
      </c>
      <c r="F22316">
        <v>481.77</v>
      </c>
      <c r="G22316">
        <v>4220964</v>
      </c>
      <c r="H22316">
        <v>486.41</v>
      </c>
      <c r="I22316">
        <v>0.5</v>
      </c>
      <c r="J22316">
        <v>1</v>
      </c>
      <c r="K22316" s="1">
        <v>787.47454545454559</v>
      </c>
      <c r="L22316">
        <v>34.89</v>
      </c>
      <c r="M22316">
        <v>-305.7</v>
      </c>
      <c r="N22316" t="str">
        <f>IF(AND(45&gt;Table1[[#This Row],[RSI (14 days)]],Table1[[#This Row],[MACD]]&gt;0),"BUY",IF(AND(Table1[[#This Row],[RSI (14 days)]]&gt;45,Table1[[#This Row],[RSI (14 days)]]&lt;69),"HOLD","SALE"))</f>
        <v>SALE</v>
      </c>
      <c r="O22316">
        <f>IF(Table1[[#This Row],[Buy/Sell/Hold]]="BUY",1,IF(Table1[[#This Row],[Buy/Sell/Hold]]="SALE",-1,0))</f>
        <v>-1</v>
      </c>
      <c r="P22316">
        <v>1559.52</v>
      </c>
      <c r="Q22316">
        <v>15.43</v>
      </c>
      <c r="R22316">
        <v>1508.43</v>
      </c>
      <c r="S22316">
        <v>94.39</v>
      </c>
      <c r="T22316" s="2">
        <v>0.33352423746415033</v>
      </c>
      <c r="U22316">
        <v>2033533826.28</v>
      </c>
      <c r="V22316">
        <v>18.8</v>
      </c>
    </row>
    <row r="22317" spans="1:22" x14ac:dyDescent="0.25">
      <c r="A22317" s="3">
        <v>22847</v>
      </c>
      <c r="B22317" t="s">
        <v>23</v>
      </c>
      <c r="C22317">
        <v>532.62</v>
      </c>
      <c r="D22317">
        <v>559.09</v>
      </c>
      <c r="E22317">
        <v>528.72</v>
      </c>
      <c r="F22317">
        <v>544.63</v>
      </c>
      <c r="G22317">
        <v>1434616</v>
      </c>
      <c r="H22317">
        <v>544.83000000000004</v>
      </c>
      <c r="I22317">
        <v>0</v>
      </c>
      <c r="J22317">
        <v>1.5</v>
      </c>
      <c r="K22317" s="1">
        <v>744.92181818181814</v>
      </c>
      <c r="L22317">
        <v>61.09</v>
      </c>
      <c r="M22317">
        <v>-200.29</v>
      </c>
      <c r="N22317" t="str">
        <f>IF(AND(45&gt;Table1[[#This Row],[RSI (14 days)]],Table1[[#This Row],[MACD]]&gt;0),"BUY",IF(AND(Table1[[#This Row],[RSI (14 days)]]&gt;45,Table1[[#This Row],[RSI (14 days)]]&lt;69),"HOLD","SALE"))</f>
        <v>HOLD</v>
      </c>
      <c r="O22317">
        <f>IF(Table1[[#This Row],[Buy/Sell/Hold]]="BUY",1,IF(Table1[[#This Row],[Buy/Sell/Hold]]="SALE",-1,0))</f>
        <v>0</v>
      </c>
      <c r="P22317">
        <v>1516.97</v>
      </c>
      <c r="Q22317">
        <v>-27.12</v>
      </c>
      <c r="R22317">
        <v>1508.43</v>
      </c>
      <c r="S22317">
        <v>94.39</v>
      </c>
      <c r="T22317" s="2">
        <v>0.26537521849468987</v>
      </c>
      <c r="U22317">
        <v>781334912.08000004</v>
      </c>
      <c r="V22317">
        <v>32.9</v>
      </c>
    </row>
    <row r="22318" spans="1:22" x14ac:dyDescent="0.25">
      <c r="A22318" s="3">
        <v>22846</v>
      </c>
      <c r="B22318" t="s">
        <v>22</v>
      </c>
      <c r="C22318">
        <v>720.94</v>
      </c>
      <c r="D22318">
        <v>732.7</v>
      </c>
      <c r="E22318">
        <v>718.53</v>
      </c>
      <c r="F22318">
        <v>731.7</v>
      </c>
      <c r="G22318">
        <v>3051794</v>
      </c>
      <c r="H22318">
        <v>728.75</v>
      </c>
      <c r="I22318">
        <v>1</v>
      </c>
      <c r="J22318">
        <v>1</v>
      </c>
      <c r="K22318" s="1">
        <v>685.60181818181809</v>
      </c>
      <c r="L22318">
        <v>56.62</v>
      </c>
      <c r="M22318">
        <v>46.1</v>
      </c>
      <c r="N22318" t="str">
        <f>IF(AND(45&gt;Table1[[#This Row],[RSI (14 days)]],Table1[[#This Row],[MACD]]&gt;0),"BUY",IF(AND(Table1[[#This Row],[RSI (14 days)]]&gt;45,Table1[[#This Row],[RSI (14 days)]]&lt;69),"HOLD","SALE"))</f>
        <v>HOLD</v>
      </c>
      <c r="O22318">
        <f>IF(Table1[[#This Row],[Buy/Sell/Hold]]="BUY",1,IF(Table1[[#This Row],[Buy/Sell/Hold]]="SALE",-1,0))</f>
        <v>0</v>
      </c>
      <c r="P22318">
        <v>1457.65</v>
      </c>
      <c r="Q22318">
        <v>-86.44</v>
      </c>
      <c r="R22318">
        <v>1508.43</v>
      </c>
      <c r="S22318">
        <v>94.39</v>
      </c>
      <c r="T22318" s="2">
        <v>9.8677183207246555E-2</v>
      </c>
      <c r="U22318">
        <v>2232997669.8000002</v>
      </c>
      <c r="V22318">
        <v>42.21</v>
      </c>
    </row>
    <row r="22319" spans="1:22" x14ac:dyDescent="0.25">
      <c r="A22319" s="3">
        <v>22845</v>
      </c>
      <c r="B22319" t="s">
        <v>20</v>
      </c>
      <c r="C22319">
        <v>513.02</v>
      </c>
      <c r="D22319">
        <v>545.11</v>
      </c>
      <c r="E22319">
        <v>490.65</v>
      </c>
      <c r="F22319">
        <v>527.12</v>
      </c>
      <c r="G22319">
        <v>4275218</v>
      </c>
      <c r="H22319">
        <v>536.32000000000005</v>
      </c>
      <c r="I22319">
        <v>0.5</v>
      </c>
      <c r="J22319">
        <v>2</v>
      </c>
      <c r="K22319" s="1">
        <v>657.60727272727263</v>
      </c>
      <c r="L22319">
        <v>58.41</v>
      </c>
      <c r="M22319">
        <v>-130.49</v>
      </c>
      <c r="N22319" t="str">
        <f>IF(AND(45&gt;Table1[[#This Row],[RSI (14 days)]],Table1[[#This Row],[MACD]]&gt;0),"BUY",IF(AND(Table1[[#This Row],[RSI (14 days)]]&gt;45,Table1[[#This Row],[RSI (14 days)]]&lt;69),"HOLD","SALE"))</f>
        <v>HOLD</v>
      </c>
      <c r="O22319">
        <f>IF(Table1[[#This Row],[Buy/Sell/Hold]]="BUY",1,IF(Table1[[#This Row],[Buy/Sell/Hold]]="SALE",-1,0))</f>
        <v>0</v>
      </c>
      <c r="P22319">
        <v>1429.65</v>
      </c>
      <c r="Q22319">
        <v>-114.44</v>
      </c>
      <c r="R22319">
        <v>1508.43</v>
      </c>
      <c r="S22319">
        <v>94.39</v>
      </c>
      <c r="T22319" s="2">
        <v>0.28458122961173199</v>
      </c>
      <c r="U22319">
        <v>2253552912.1599998</v>
      </c>
      <c r="V22319">
        <v>11.8</v>
      </c>
    </row>
    <row r="22320" spans="1:22" x14ac:dyDescent="0.25">
      <c r="A22320" s="3">
        <v>22844</v>
      </c>
      <c r="B22320" t="s">
        <v>24</v>
      </c>
      <c r="C22320">
        <v>397.05</v>
      </c>
      <c r="D22320">
        <v>431.38</v>
      </c>
      <c r="E22320">
        <v>347.89</v>
      </c>
      <c r="F22320">
        <v>355.05</v>
      </c>
      <c r="G22320">
        <v>4905963</v>
      </c>
      <c r="H22320">
        <v>348.85</v>
      </c>
      <c r="I22320">
        <v>1</v>
      </c>
      <c r="J22320">
        <v>1.5</v>
      </c>
      <c r="K22320" s="1">
        <v>624.59636363636366</v>
      </c>
      <c r="L22320">
        <v>57.77</v>
      </c>
      <c r="M22320">
        <v>-269.55</v>
      </c>
      <c r="N22320" t="str">
        <f>IF(AND(45&gt;Table1[[#This Row],[RSI (14 days)]],Table1[[#This Row],[MACD]]&gt;0),"BUY",IF(AND(Table1[[#This Row],[RSI (14 days)]]&gt;45,Table1[[#This Row],[RSI (14 days)]]&lt;69),"HOLD","SALE"))</f>
        <v>HOLD</v>
      </c>
      <c r="O22320">
        <f>IF(Table1[[#This Row],[Buy/Sell/Hold]]="BUY",1,IF(Table1[[#This Row],[Buy/Sell/Hold]]="SALE",-1,0))</f>
        <v>0</v>
      </c>
      <c r="P22320">
        <v>1396.64</v>
      </c>
      <c r="Q22320">
        <v>-147.44999999999999</v>
      </c>
      <c r="R22320">
        <v>1508.43</v>
      </c>
      <c r="S22320">
        <v>94.39</v>
      </c>
      <c r="T22320" s="2">
        <v>0.13834015636871905</v>
      </c>
      <c r="U22320">
        <v>1741862163.1500001</v>
      </c>
      <c r="V22320">
        <v>7.68</v>
      </c>
    </row>
    <row r="22321" spans="1:22" x14ac:dyDescent="0.25">
      <c r="A22321" s="3">
        <v>22843</v>
      </c>
      <c r="B22321" t="s">
        <v>20</v>
      </c>
      <c r="C22321">
        <v>1094.97</v>
      </c>
      <c r="D22321">
        <v>1117.99</v>
      </c>
      <c r="E22321">
        <v>1088.4100000000001</v>
      </c>
      <c r="F22321">
        <v>1101.8900000000001</v>
      </c>
      <c r="G22321">
        <v>6621674</v>
      </c>
      <c r="H22321">
        <v>1107.8599999999999</v>
      </c>
      <c r="I22321">
        <v>0</v>
      </c>
      <c r="J22321">
        <v>1</v>
      </c>
      <c r="K22321" s="1">
        <v>673.48636363636365</v>
      </c>
      <c r="L22321">
        <v>48.7</v>
      </c>
      <c r="M22321">
        <v>428.4</v>
      </c>
      <c r="N22321" t="str">
        <f>IF(AND(45&gt;Table1[[#This Row],[RSI (14 days)]],Table1[[#This Row],[MACD]]&gt;0),"BUY",IF(AND(Table1[[#This Row],[RSI (14 days)]]&gt;45,Table1[[#This Row],[RSI (14 days)]]&lt;69),"HOLD","SALE"))</f>
        <v>HOLD</v>
      </c>
      <c r="O22321">
        <f>IF(Table1[[#This Row],[Buy/Sell/Hold]]="BUY",1,IF(Table1[[#This Row],[Buy/Sell/Hold]]="SALE",-1,0))</f>
        <v>0</v>
      </c>
      <c r="P22321">
        <v>1445.53</v>
      </c>
      <c r="Q22321">
        <v>-98.56</v>
      </c>
      <c r="R22321">
        <v>1508.43</v>
      </c>
      <c r="S22321">
        <v>94.39</v>
      </c>
      <c r="T22321" s="2">
        <v>0.13891891736190004</v>
      </c>
      <c r="U22321">
        <v>7296356363.8599997</v>
      </c>
      <c r="V22321">
        <v>24.4</v>
      </c>
    </row>
    <row r="22322" spans="1:22" x14ac:dyDescent="0.25">
      <c r="A22322" s="3">
        <v>22842</v>
      </c>
      <c r="B22322" t="s">
        <v>24</v>
      </c>
      <c r="C22322">
        <v>240.49</v>
      </c>
      <c r="D22322">
        <v>256.76</v>
      </c>
      <c r="E22322">
        <v>217.33</v>
      </c>
      <c r="F22322">
        <v>228.52</v>
      </c>
      <c r="G22322">
        <v>5222481</v>
      </c>
      <c r="H22322">
        <v>230.03</v>
      </c>
      <c r="I22322">
        <v>0.5</v>
      </c>
      <c r="J22322">
        <v>1</v>
      </c>
      <c r="K22322" s="1">
        <v>613.59090909090912</v>
      </c>
      <c r="L22322">
        <v>61</v>
      </c>
      <c r="M22322">
        <v>-385.07</v>
      </c>
      <c r="N22322" t="str">
        <f>IF(AND(45&gt;Table1[[#This Row],[RSI (14 days)]],Table1[[#This Row],[MACD]]&gt;0),"BUY",IF(AND(Table1[[#This Row],[RSI (14 days)]]&gt;45,Table1[[#This Row],[RSI (14 days)]]&lt;69),"HOLD","SALE"))</f>
        <v>HOLD</v>
      </c>
      <c r="O22322">
        <f>IF(Table1[[#This Row],[Buy/Sell/Hold]]="BUY",1,IF(Table1[[#This Row],[Buy/Sell/Hold]]="SALE",-1,0))</f>
        <v>0</v>
      </c>
      <c r="P22322">
        <v>1385.64</v>
      </c>
      <c r="Q22322">
        <v>-158.44999999999999</v>
      </c>
      <c r="R22322">
        <v>1508.43</v>
      </c>
      <c r="S22322">
        <v>94.39</v>
      </c>
      <c r="T22322" s="2">
        <v>0.16317835521875729</v>
      </c>
      <c r="U22322">
        <v>1193441358.1199999</v>
      </c>
      <c r="V22322">
        <v>5.93</v>
      </c>
    </row>
    <row r="22323" spans="1:22" x14ac:dyDescent="0.25">
      <c r="A22323" s="3">
        <v>22841</v>
      </c>
      <c r="B22323" t="s">
        <v>20</v>
      </c>
      <c r="C22323">
        <v>216.18</v>
      </c>
      <c r="D22323">
        <v>227.17</v>
      </c>
      <c r="E22323">
        <v>178.32</v>
      </c>
      <c r="F22323">
        <v>208.61</v>
      </c>
      <c r="G22323">
        <v>6848127</v>
      </c>
      <c r="H22323">
        <v>201.44</v>
      </c>
      <c r="I22323">
        <v>0</v>
      </c>
      <c r="J22323">
        <v>1</v>
      </c>
      <c r="K22323" s="1">
        <v>545.62363636363636</v>
      </c>
      <c r="L22323">
        <v>47.33</v>
      </c>
      <c r="M22323">
        <v>-337.01</v>
      </c>
      <c r="N22323" t="str">
        <f>IF(AND(45&gt;Table1[[#This Row],[RSI (14 days)]],Table1[[#This Row],[MACD]]&gt;0),"BUY",IF(AND(Table1[[#This Row],[RSI (14 days)]]&gt;45,Table1[[#This Row],[RSI (14 days)]]&lt;69),"HOLD","SALE"))</f>
        <v>HOLD</v>
      </c>
      <c r="O22323">
        <f>IF(Table1[[#This Row],[Buy/Sell/Hold]]="BUY",1,IF(Table1[[#This Row],[Buy/Sell/Hold]]="SALE",-1,0))</f>
        <v>0</v>
      </c>
      <c r="P22323">
        <v>1317.67</v>
      </c>
      <c r="Q22323">
        <v>-226.42</v>
      </c>
      <c r="R22323">
        <v>1508.43</v>
      </c>
      <c r="S22323">
        <v>94.39</v>
      </c>
      <c r="T22323" s="2">
        <v>0.19599627649868817</v>
      </c>
      <c r="U22323">
        <v>1428587773.47</v>
      </c>
      <c r="V22323">
        <v>5.86</v>
      </c>
    </row>
    <row r="22324" spans="1:22" x14ac:dyDescent="0.25">
      <c r="A22324" s="3">
        <v>22840</v>
      </c>
      <c r="B22324" t="s">
        <v>21</v>
      </c>
      <c r="C22324">
        <v>1227.57</v>
      </c>
      <c r="D22324">
        <v>1269.77</v>
      </c>
      <c r="E22324">
        <v>1207.44</v>
      </c>
      <c r="F22324">
        <v>1243</v>
      </c>
      <c r="G22324">
        <v>1282591</v>
      </c>
      <c r="H22324">
        <v>1243.3499999999999</v>
      </c>
      <c r="I22324">
        <v>0</v>
      </c>
      <c r="J22324">
        <v>1</v>
      </c>
      <c r="K22324" s="1">
        <v>571.5090909090909</v>
      </c>
      <c r="L22324">
        <v>63.95</v>
      </c>
      <c r="M22324">
        <v>671.49</v>
      </c>
      <c r="N22324" t="str">
        <f>IF(AND(45&gt;Table1[[#This Row],[RSI (14 days)]],Table1[[#This Row],[MACD]]&gt;0),"BUY",IF(AND(Table1[[#This Row],[RSI (14 days)]]&gt;45,Table1[[#This Row],[RSI (14 days)]]&lt;69),"HOLD","SALE"))</f>
        <v>HOLD</v>
      </c>
      <c r="O22324">
        <f>IF(Table1[[#This Row],[Buy/Sell/Hold]]="BUY",1,IF(Table1[[#This Row],[Buy/Sell/Hold]]="SALE",-1,0))</f>
        <v>0</v>
      </c>
      <c r="P22324">
        <v>1343.55</v>
      </c>
      <c r="Q22324">
        <v>-200.54</v>
      </c>
      <c r="R22324">
        <v>1508.43</v>
      </c>
      <c r="S22324">
        <v>94.39</v>
      </c>
      <c r="T22324" s="2">
        <v>0.30391947237404759</v>
      </c>
      <c r="U22324">
        <v>1594260613</v>
      </c>
      <c r="V22324">
        <v>72.88</v>
      </c>
    </row>
    <row r="22325" spans="1:22" x14ac:dyDescent="0.25">
      <c r="A22325" s="3">
        <v>22839</v>
      </c>
      <c r="B22325" t="s">
        <v>22</v>
      </c>
      <c r="C22325">
        <v>1099.98</v>
      </c>
      <c r="D22325">
        <v>1117.95</v>
      </c>
      <c r="E22325">
        <v>1098.8399999999999</v>
      </c>
      <c r="F22325">
        <v>1113.5999999999999</v>
      </c>
      <c r="G22325">
        <v>1884770</v>
      </c>
      <c r="H22325">
        <v>1108.71</v>
      </c>
      <c r="I22325">
        <v>1</v>
      </c>
      <c r="J22325">
        <v>1</v>
      </c>
      <c r="K22325" s="1">
        <v>662.95727272727265</v>
      </c>
      <c r="L22325">
        <v>68.849999999999994</v>
      </c>
      <c r="M22325">
        <v>450.64</v>
      </c>
      <c r="N22325" t="str">
        <f>IF(AND(45&gt;Table1[[#This Row],[RSI (14 days)]],Table1[[#This Row],[MACD]]&gt;0),"BUY",IF(AND(Table1[[#This Row],[RSI (14 days)]]&gt;45,Table1[[#This Row],[RSI (14 days)]]&lt;69),"HOLD","SALE"))</f>
        <v>HOLD</v>
      </c>
      <c r="O22325">
        <f>IF(Table1[[#This Row],[Buy/Sell/Hold]]="BUY",1,IF(Table1[[#This Row],[Buy/Sell/Hold]]="SALE",-1,0))</f>
        <v>0</v>
      </c>
      <c r="P22325">
        <v>1435</v>
      </c>
      <c r="Q22325">
        <v>-109.09</v>
      </c>
      <c r="R22325">
        <v>1508.43</v>
      </c>
      <c r="S22325">
        <v>94.39</v>
      </c>
      <c r="T22325" s="2">
        <v>0.17791066714960874</v>
      </c>
      <c r="U22325">
        <v>2098879872</v>
      </c>
      <c r="V22325">
        <v>270.99</v>
      </c>
    </row>
    <row r="22326" spans="1:22" x14ac:dyDescent="0.25">
      <c r="A22326" s="3">
        <v>22838</v>
      </c>
      <c r="B22326" t="s">
        <v>21</v>
      </c>
      <c r="C22326">
        <v>997.95</v>
      </c>
      <c r="D22326">
        <v>1029.57</v>
      </c>
      <c r="E22326">
        <v>955.76</v>
      </c>
      <c r="F22326">
        <v>970.21</v>
      </c>
      <c r="G22326">
        <v>2661952</v>
      </c>
      <c r="H22326">
        <v>975</v>
      </c>
      <c r="I22326">
        <v>0.5</v>
      </c>
      <c r="J22326">
        <v>1</v>
      </c>
      <c r="K22326" s="1">
        <v>682.37272727272739</v>
      </c>
      <c r="L22326">
        <v>31.21</v>
      </c>
      <c r="M22326">
        <v>287.83999999999997</v>
      </c>
      <c r="N22326" t="str">
        <f>IF(AND(45&gt;Table1[[#This Row],[RSI (14 days)]],Table1[[#This Row],[MACD]]&gt;0),"BUY",IF(AND(Table1[[#This Row],[RSI (14 days)]]&gt;45,Table1[[#This Row],[RSI (14 days)]]&lt;69),"HOLD","SALE"))</f>
        <v>BUY</v>
      </c>
      <c r="O22326">
        <f>IF(Table1[[#This Row],[Buy/Sell/Hold]]="BUY",1,IF(Table1[[#This Row],[Buy/Sell/Hold]]="SALE",-1,0))</f>
        <v>1</v>
      </c>
      <c r="P22326">
        <v>1454.42</v>
      </c>
      <c r="Q22326">
        <v>-89.67</v>
      </c>
      <c r="R22326">
        <v>1508.43</v>
      </c>
      <c r="S22326">
        <v>94.39</v>
      </c>
      <c r="T22326" s="2">
        <v>1.5417823246089424E-2</v>
      </c>
      <c r="U22326">
        <v>2582652449.9200001</v>
      </c>
      <c r="V22326">
        <v>25.38</v>
      </c>
    </row>
    <row r="22327" spans="1:22" x14ac:dyDescent="0.25">
      <c r="A22327" s="3">
        <v>22837</v>
      </c>
      <c r="B22327" t="s">
        <v>21</v>
      </c>
      <c r="C22327">
        <v>1126.98</v>
      </c>
      <c r="D22327">
        <v>1134.6600000000001</v>
      </c>
      <c r="E22327">
        <v>1100.3399999999999</v>
      </c>
      <c r="F22327">
        <v>1104.81</v>
      </c>
      <c r="G22327">
        <v>6103870</v>
      </c>
      <c r="H22327">
        <v>1099.96</v>
      </c>
      <c r="I22327">
        <v>0</v>
      </c>
      <c r="J22327">
        <v>1.5</v>
      </c>
      <c r="K22327" s="1">
        <v>739.01272727272737</v>
      </c>
      <c r="L22327">
        <v>67.239999999999995</v>
      </c>
      <c r="M22327">
        <v>365.8</v>
      </c>
      <c r="N22327" t="str">
        <f>IF(AND(45&gt;Table1[[#This Row],[RSI (14 days)]],Table1[[#This Row],[MACD]]&gt;0),"BUY",IF(AND(Table1[[#This Row],[RSI (14 days)]]&gt;45,Table1[[#This Row],[RSI (14 days)]]&lt;69),"HOLD","SALE"))</f>
        <v>HOLD</v>
      </c>
      <c r="O22327">
        <f>IF(Table1[[#This Row],[Buy/Sell/Hold]]="BUY",1,IF(Table1[[#This Row],[Buy/Sell/Hold]]="SALE",-1,0))</f>
        <v>0</v>
      </c>
      <c r="P22327">
        <v>1511.06</v>
      </c>
      <c r="Q22327">
        <v>-33.03</v>
      </c>
      <c r="R22327">
        <v>1508.43</v>
      </c>
      <c r="S22327">
        <v>94.39</v>
      </c>
      <c r="T22327" s="2">
        <v>8.6440472850812078E-2</v>
      </c>
      <c r="U22327">
        <v>6743616614.6999998</v>
      </c>
      <c r="V22327">
        <v>63.26</v>
      </c>
    </row>
    <row r="22328" spans="1:22" x14ac:dyDescent="0.25">
      <c r="A22328" s="3">
        <v>22836</v>
      </c>
      <c r="B22328" t="s">
        <v>24</v>
      </c>
      <c r="C22328">
        <v>1387.79</v>
      </c>
      <c r="D22328">
        <v>1423.69</v>
      </c>
      <c r="E22328">
        <v>1357.26</v>
      </c>
      <c r="F22328">
        <v>1380.75</v>
      </c>
      <c r="G22328">
        <v>9927887</v>
      </c>
      <c r="H22328">
        <v>1387.77</v>
      </c>
      <c r="I22328">
        <v>0</v>
      </c>
      <c r="J22328">
        <v>1</v>
      </c>
      <c r="K22328" s="1">
        <v>815.02363636363634</v>
      </c>
      <c r="L22328">
        <v>33.39</v>
      </c>
      <c r="M22328">
        <v>565.73</v>
      </c>
      <c r="N22328" t="str">
        <f>IF(AND(45&gt;Table1[[#This Row],[RSI (14 days)]],Table1[[#This Row],[MACD]]&gt;0),"BUY",IF(AND(Table1[[#This Row],[RSI (14 days)]]&gt;45,Table1[[#This Row],[RSI (14 days)]]&lt;69),"HOLD","SALE"))</f>
        <v>BUY</v>
      </c>
      <c r="O22328">
        <f>IF(Table1[[#This Row],[Buy/Sell/Hold]]="BUY",1,IF(Table1[[#This Row],[Buy/Sell/Hold]]="SALE",-1,0))</f>
        <v>1</v>
      </c>
      <c r="P22328">
        <v>1587.07</v>
      </c>
      <c r="Q22328">
        <v>42.98</v>
      </c>
      <c r="R22328">
        <v>1508.43</v>
      </c>
      <c r="S22328">
        <v>94.39</v>
      </c>
      <c r="T22328" s="2">
        <v>0.18581267630563664</v>
      </c>
      <c r="U22328">
        <v>13707929975.25</v>
      </c>
      <c r="V22328">
        <v>138.79</v>
      </c>
    </row>
    <row r="22329" spans="1:22" x14ac:dyDescent="0.25">
      <c r="A22329" s="3">
        <v>22835</v>
      </c>
      <c r="B22329" t="s">
        <v>23</v>
      </c>
      <c r="C22329">
        <v>348.99</v>
      </c>
      <c r="D22329">
        <v>394.61</v>
      </c>
      <c r="E22329">
        <v>307.79000000000002</v>
      </c>
      <c r="F22329">
        <v>344.11</v>
      </c>
      <c r="G22329">
        <v>1631419</v>
      </c>
      <c r="H22329">
        <v>339.32</v>
      </c>
      <c r="I22329">
        <v>0</v>
      </c>
      <c r="J22329">
        <v>1</v>
      </c>
      <c r="K22329" s="1">
        <v>779.78818181818178</v>
      </c>
      <c r="L22329">
        <v>51.33</v>
      </c>
      <c r="M22329">
        <v>-435.68</v>
      </c>
      <c r="N22329" t="str">
        <f>IF(AND(45&gt;Table1[[#This Row],[RSI (14 days)]],Table1[[#This Row],[MACD]]&gt;0),"BUY",IF(AND(Table1[[#This Row],[RSI (14 days)]]&gt;45,Table1[[#This Row],[RSI (14 days)]]&lt;69),"HOLD","SALE"))</f>
        <v>HOLD</v>
      </c>
      <c r="O22329">
        <f>IF(Table1[[#This Row],[Buy/Sell/Hold]]="BUY",1,IF(Table1[[#This Row],[Buy/Sell/Hold]]="SALE",-1,0))</f>
        <v>0</v>
      </c>
      <c r="P22329">
        <v>1551.83</v>
      </c>
      <c r="Q22329">
        <v>7.74</v>
      </c>
      <c r="R22329">
        <v>1508.43</v>
      </c>
      <c r="S22329">
        <v>94.39</v>
      </c>
      <c r="T22329" s="2">
        <v>0.30713263368669708</v>
      </c>
      <c r="U22329">
        <v>561387592.09000003</v>
      </c>
      <c r="V22329">
        <v>8.76</v>
      </c>
    </row>
    <row r="22330" spans="1:22" x14ac:dyDescent="0.25">
      <c r="A22330" s="3">
        <v>22834</v>
      </c>
      <c r="B22330" t="s">
        <v>21</v>
      </c>
      <c r="C22330">
        <v>458.27</v>
      </c>
      <c r="D22330">
        <v>481.11</v>
      </c>
      <c r="E22330">
        <v>408.68</v>
      </c>
      <c r="F22330">
        <v>477.23</v>
      </c>
      <c r="G22330">
        <v>6914747</v>
      </c>
      <c r="H22330">
        <v>481.22</v>
      </c>
      <c r="I22330">
        <v>0.5</v>
      </c>
      <c r="J22330">
        <v>1</v>
      </c>
      <c r="K22330" s="1">
        <v>775.25272727272738</v>
      </c>
      <c r="L22330">
        <v>54.6</v>
      </c>
      <c r="M22330">
        <v>-298.02</v>
      </c>
      <c r="N22330" t="str">
        <f>IF(AND(45&gt;Table1[[#This Row],[RSI (14 days)]],Table1[[#This Row],[MACD]]&gt;0),"BUY",IF(AND(Table1[[#This Row],[RSI (14 days)]]&gt;45,Table1[[#This Row],[RSI (14 days)]]&lt;69),"HOLD","SALE"))</f>
        <v>HOLD</v>
      </c>
      <c r="O22330">
        <f>IF(Table1[[#This Row],[Buy/Sell/Hold]]="BUY",1,IF(Table1[[#This Row],[Buy/Sell/Hold]]="SALE",-1,0))</f>
        <v>0</v>
      </c>
      <c r="P22330">
        <v>1547.3</v>
      </c>
      <c r="Q22330">
        <v>3.21</v>
      </c>
      <c r="R22330">
        <v>1508.43</v>
      </c>
      <c r="S22330">
        <v>94.39</v>
      </c>
      <c r="T22330" s="2">
        <v>0.23444838328760675</v>
      </c>
      <c r="U22330">
        <v>3299924710.8099999</v>
      </c>
      <c r="V22330">
        <v>22.64</v>
      </c>
    </row>
    <row r="22331" spans="1:22" x14ac:dyDescent="0.25">
      <c r="A22331" s="3">
        <v>22833</v>
      </c>
      <c r="B22331" t="s">
        <v>22</v>
      </c>
      <c r="C22331">
        <v>530.19000000000005</v>
      </c>
      <c r="D22331">
        <v>542.46</v>
      </c>
      <c r="E22331">
        <v>524.47</v>
      </c>
      <c r="F22331">
        <v>536.53</v>
      </c>
      <c r="G22331">
        <v>8469841</v>
      </c>
      <c r="H22331">
        <v>527.74</v>
      </c>
      <c r="I22331">
        <v>0</v>
      </c>
      <c r="J22331">
        <v>1</v>
      </c>
      <c r="K22331" s="1">
        <v>791.75090909090909</v>
      </c>
      <c r="L22331">
        <v>36.69</v>
      </c>
      <c r="M22331">
        <v>-255.22</v>
      </c>
      <c r="N22331" t="str">
        <f>IF(AND(45&gt;Table1[[#This Row],[RSI (14 days)]],Table1[[#This Row],[MACD]]&gt;0),"BUY",IF(AND(Table1[[#This Row],[RSI (14 days)]]&gt;45,Table1[[#This Row],[RSI (14 days)]]&lt;69),"HOLD","SALE"))</f>
        <v>SALE</v>
      </c>
      <c r="O22331">
        <f>IF(Table1[[#This Row],[Buy/Sell/Hold]]="BUY",1,IF(Table1[[#This Row],[Buy/Sell/Hold]]="SALE",-1,0))</f>
        <v>-1</v>
      </c>
      <c r="P22331">
        <v>1563.8</v>
      </c>
      <c r="Q22331">
        <v>19.71</v>
      </c>
      <c r="R22331">
        <v>1508.43</v>
      </c>
      <c r="S22331">
        <v>94.39</v>
      </c>
      <c r="T22331" s="2">
        <v>0.31403927449259555</v>
      </c>
      <c r="U22331">
        <v>4544323791.7299995</v>
      </c>
      <c r="V22331">
        <v>25.45</v>
      </c>
    </row>
    <row r="22332" spans="1:22" x14ac:dyDescent="0.25">
      <c r="A22332" s="3">
        <v>22832</v>
      </c>
      <c r="B22332" t="s">
        <v>24</v>
      </c>
      <c r="C22332">
        <v>292.47000000000003</v>
      </c>
      <c r="D22332">
        <v>293.77999999999997</v>
      </c>
      <c r="E22332">
        <v>279.64999999999998</v>
      </c>
      <c r="F22332">
        <v>293.24</v>
      </c>
      <c r="G22332">
        <v>8528266</v>
      </c>
      <c r="H22332">
        <v>288.87</v>
      </c>
      <c r="I22332">
        <v>0</v>
      </c>
      <c r="J22332">
        <v>2</v>
      </c>
      <c r="K22332" s="1">
        <v>718.23727272727274</v>
      </c>
      <c r="L22332">
        <v>70</v>
      </c>
      <c r="M22332">
        <v>-425</v>
      </c>
      <c r="N22332" t="str">
        <f>IF(AND(45&gt;Table1[[#This Row],[RSI (14 days)]],Table1[[#This Row],[MACD]]&gt;0),"BUY",IF(AND(Table1[[#This Row],[RSI (14 days)]]&gt;45,Table1[[#This Row],[RSI (14 days)]]&lt;69),"HOLD","SALE"))</f>
        <v>SALE</v>
      </c>
      <c r="O22332">
        <f>IF(Table1[[#This Row],[Buy/Sell/Hold]]="BUY",1,IF(Table1[[#This Row],[Buy/Sell/Hold]]="SALE",-1,0))</f>
        <v>-1</v>
      </c>
      <c r="P22332">
        <v>1490.28</v>
      </c>
      <c r="Q22332">
        <v>-53.81</v>
      </c>
      <c r="R22332">
        <v>1508.43</v>
      </c>
      <c r="S22332">
        <v>94.39</v>
      </c>
      <c r="T22332" s="2">
        <v>0.17882674572736629</v>
      </c>
      <c r="U22332">
        <v>2500828721.8400002</v>
      </c>
      <c r="V22332">
        <v>22.3</v>
      </c>
    </row>
    <row r="22333" spans="1:22" x14ac:dyDescent="0.25">
      <c r="A22333" s="3">
        <v>22831</v>
      </c>
      <c r="B22333" t="s">
        <v>20</v>
      </c>
      <c r="C22333">
        <v>1200.23</v>
      </c>
      <c r="D22333">
        <v>1204.57</v>
      </c>
      <c r="E22333">
        <v>1156.68</v>
      </c>
      <c r="F22333">
        <v>1187.43</v>
      </c>
      <c r="G22333">
        <v>4034644</v>
      </c>
      <c r="H22333">
        <v>1196.8399999999999</v>
      </c>
      <c r="I22333">
        <v>0</v>
      </c>
      <c r="J22333">
        <v>1</v>
      </c>
      <c r="K22333" s="1">
        <v>805.41090909090894</v>
      </c>
      <c r="L22333">
        <v>62.87</v>
      </c>
      <c r="M22333">
        <v>382.02</v>
      </c>
      <c r="N22333" t="str">
        <f>IF(AND(45&gt;Table1[[#This Row],[RSI (14 days)]],Table1[[#This Row],[MACD]]&gt;0),"BUY",IF(AND(Table1[[#This Row],[RSI (14 days)]]&gt;45,Table1[[#This Row],[RSI (14 days)]]&lt;69),"HOLD","SALE"))</f>
        <v>HOLD</v>
      </c>
      <c r="O22333">
        <f>IF(Table1[[#This Row],[Buy/Sell/Hold]]="BUY",1,IF(Table1[[#This Row],[Buy/Sell/Hold]]="SALE",-1,0))</f>
        <v>0</v>
      </c>
      <c r="P22333">
        <v>1577.46</v>
      </c>
      <c r="Q22333">
        <v>33.369999999999997</v>
      </c>
      <c r="R22333">
        <v>1508.43</v>
      </c>
      <c r="S22333">
        <v>94.39</v>
      </c>
      <c r="T22333" s="2">
        <v>0.44379459408079786</v>
      </c>
      <c r="U22333">
        <v>4790857324.9200001</v>
      </c>
      <c r="V22333">
        <v>67.08</v>
      </c>
    </row>
    <row r="22334" spans="1:22" x14ac:dyDescent="0.25">
      <c r="A22334" s="3">
        <v>22830</v>
      </c>
      <c r="B22334" t="s">
        <v>23</v>
      </c>
      <c r="C22334">
        <v>879.17</v>
      </c>
      <c r="D22334">
        <v>923.87</v>
      </c>
      <c r="E22334">
        <v>832.23</v>
      </c>
      <c r="F22334">
        <v>892.66</v>
      </c>
      <c r="G22334">
        <v>1931393</v>
      </c>
      <c r="H22334">
        <v>890.58</v>
      </c>
      <c r="I22334">
        <v>0</v>
      </c>
      <c r="J22334">
        <v>1</v>
      </c>
      <c r="K22334" s="1">
        <v>867.59727272727275</v>
      </c>
      <c r="L22334">
        <v>50.98</v>
      </c>
      <c r="M22334">
        <v>25.06</v>
      </c>
      <c r="N22334" t="str">
        <f>IF(AND(45&gt;Table1[[#This Row],[RSI (14 days)]],Table1[[#This Row],[MACD]]&gt;0),"BUY",IF(AND(Table1[[#This Row],[RSI (14 days)]]&gt;45,Table1[[#This Row],[RSI (14 days)]]&lt;69),"HOLD","SALE"))</f>
        <v>HOLD</v>
      </c>
      <c r="O22334">
        <f>IF(Table1[[#This Row],[Buy/Sell/Hold]]="BUY",1,IF(Table1[[#This Row],[Buy/Sell/Hold]]="SALE",-1,0))</f>
        <v>0</v>
      </c>
      <c r="P22334">
        <v>1639.64</v>
      </c>
      <c r="Q22334">
        <v>95.55</v>
      </c>
      <c r="R22334">
        <v>1508.43</v>
      </c>
      <c r="S22334">
        <v>94.39</v>
      </c>
      <c r="T22334" s="2">
        <v>8.8372913734144631E-2</v>
      </c>
      <c r="U22334">
        <v>1724077275.3800001</v>
      </c>
      <c r="V22334">
        <v>27.73</v>
      </c>
    </row>
    <row r="22335" spans="1:22" x14ac:dyDescent="0.25">
      <c r="A22335" s="3">
        <v>22829</v>
      </c>
      <c r="B22335" t="s">
        <v>22</v>
      </c>
      <c r="C22335">
        <v>687.76</v>
      </c>
      <c r="D22335">
        <v>692.28</v>
      </c>
      <c r="E22335">
        <v>675.05</v>
      </c>
      <c r="F22335">
        <v>676.14</v>
      </c>
      <c r="G22335">
        <v>7949374</v>
      </c>
      <c r="H22335">
        <v>673.11</v>
      </c>
      <c r="I22335">
        <v>0.5</v>
      </c>
      <c r="J22335">
        <v>2</v>
      </c>
      <c r="K22335" s="1">
        <v>816.0645454545454</v>
      </c>
      <c r="L22335">
        <v>68.3</v>
      </c>
      <c r="M22335">
        <v>-139.91999999999999</v>
      </c>
      <c r="N22335" t="str">
        <f>IF(AND(45&gt;Table1[[#This Row],[RSI (14 days)]],Table1[[#This Row],[MACD]]&gt;0),"BUY",IF(AND(Table1[[#This Row],[RSI (14 days)]]&gt;45,Table1[[#This Row],[RSI (14 days)]]&lt;69),"HOLD","SALE"))</f>
        <v>HOLD</v>
      </c>
      <c r="O22335">
        <f>IF(Table1[[#This Row],[Buy/Sell/Hold]]="BUY",1,IF(Table1[[#This Row],[Buy/Sell/Hold]]="SALE",-1,0))</f>
        <v>0</v>
      </c>
      <c r="P22335">
        <v>1588.11</v>
      </c>
      <c r="Q22335">
        <v>44.02</v>
      </c>
      <c r="R22335">
        <v>1508.43</v>
      </c>
      <c r="S22335">
        <v>94.39</v>
      </c>
      <c r="T22335" s="2">
        <v>8.5386433004641826E-2</v>
      </c>
      <c r="U22335">
        <v>5374889736.3599997</v>
      </c>
      <c r="V22335">
        <v>25.98</v>
      </c>
    </row>
    <row r="22336" spans="1:22" x14ac:dyDescent="0.25">
      <c r="A22336" s="3">
        <v>22828</v>
      </c>
      <c r="B22336" t="s">
        <v>23</v>
      </c>
      <c r="C22336">
        <v>996.7</v>
      </c>
      <c r="D22336">
        <v>1043.1500000000001</v>
      </c>
      <c r="E22336">
        <v>947.04</v>
      </c>
      <c r="F22336">
        <v>1015.01</v>
      </c>
      <c r="G22336">
        <v>9062812</v>
      </c>
      <c r="H22336">
        <v>1013.4</v>
      </c>
      <c r="I22336">
        <v>1</v>
      </c>
      <c r="J22336">
        <v>1</v>
      </c>
      <c r="K22336" s="1">
        <v>807.1018181818182</v>
      </c>
      <c r="L22336">
        <v>55.23</v>
      </c>
      <c r="M22336">
        <v>207.91</v>
      </c>
      <c r="N22336" t="str">
        <f>IF(AND(45&gt;Table1[[#This Row],[RSI (14 days)]],Table1[[#This Row],[MACD]]&gt;0),"BUY",IF(AND(Table1[[#This Row],[RSI (14 days)]]&gt;45,Table1[[#This Row],[RSI (14 days)]]&lt;69),"HOLD","SALE"))</f>
        <v>HOLD</v>
      </c>
      <c r="O22336">
        <f>IF(Table1[[#This Row],[Buy/Sell/Hold]]="BUY",1,IF(Table1[[#This Row],[Buy/Sell/Hold]]="SALE",-1,0))</f>
        <v>0</v>
      </c>
      <c r="P22336">
        <v>1579.15</v>
      </c>
      <c r="Q22336">
        <v>35.06</v>
      </c>
      <c r="R22336">
        <v>1508.43</v>
      </c>
      <c r="S22336">
        <v>94.39</v>
      </c>
      <c r="T22336" s="2">
        <v>0.16979935983627714</v>
      </c>
      <c r="U22336">
        <v>9198844808.1200008</v>
      </c>
      <c r="V22336">
        <v>43.23</v>
      </c>
    </row>
    <row r="22337" spans="1:22" x14ac:dyDescent="0.25">
      <c r="A22337" s="3">
        <v>22827</v>
      </c>
      <c r="B22337" t="s">
        <v>22</v>
      </c>
      <c r="C22337">
        <v>424.94</v>
      </c>
      <c r="D22337">
        <v>463.85</v>
      </c>
      <c r="E22337">
        <v>400</v>
      </c>
      <c r="F22337">
        <v>407.99</v>
      </c>
      <c r="G22337">
        <v>3511779</v>
      </c>
      <c r="H22337">
        <v>403.27</v>
      </c>
      <c r="I22337">
        <v>0</v>
      </c>
      <c r="J22337">
        <v>1</v>
      </c>
      <c r="K22337" s="1">
        <v>755.99090909090921</v>
      </c>
      <c r="L22337">
        <v>60.77</v>
      </c>
      <c r="M22337">
        <v>-348</v>
      </c>
      <c r="N22337" t="str">
        <f>IF(AND(45&gt;Table1[[#This Row],[RSI (14 days)]],Table1[[#This Row],[MACD]]&gt;0),"BUY",IF(AND(Table1[[#This Row],[RSI (14 days)]]&gt;45,Table1[[#This Row],[RSI (14 days)]]&lt;69),"HOLD","SALE"))</f>
        <v>HOLD</v>
      </c>
      <c r="O22337">
        <f>IF(Table1[[#This Row],[Buy/Sell/Hold]]="BUY",1,IF(Table1[[#This Row],[Buy/Sell/Hold]]="SALE",-1,0))</f>
        <v>0</v>
      </c>
      <c r="P22337">
        <v>1528.04</v>
      </c>
      <c r="Q22337">
        <v>-16.05</v>
      </c>
      <c r="R22337">
        <v>1508.43</v>
      </c>
      <c r="S22337">
        <v>94.39</v>
      </c>
      <c r="T22337" s="2">
        <v>0.18709524704954705</v>
      </c>
      <c r="U22337">
        <v>1432770714.21</v>
      </c>
      <c r="V22337">
        <v>107.59</v>
      </c>
    </row>
    <row r="22338" spans="1:22" x14ac:dyDescent="0.25">
      <c r="A22338" s="3">
        <v>22826</v>
      </c>
      <c r="B22338" t="s">
        <v>23</v>
      </c>
      <c r="C22338">
        <v>1042.6300000000001</v>
      </c>
      <c r="D22338">
        <v>1083.82</v>
      </c>
      <c r="E22338">
        <v>995.83</v>
      </c>
      <c r="F22338">
        <v>1047.1099999999999</v>
      </c>
      <c r="G22338">
        <v>5947358</v>
      </c>
      <c r="H22338">
        <v>1053.0999999999999</v>
      </c>
      <c r="I22338">
        <v>0</v>
      </c>
      <c r="J22338">
        <v>2</v>
      </c>
      <c r="K22338" s="1">
        <v>750.74545454545466</v>
      </c>
      <c r="L22338">
        <v>41.06</v>
      </c>
      <c r="M22338">
        <v>296.36</v>
      </c>
      <c r="N22338" t="str">
        <f>IF(AND(45&gt;Table1[[#This Row],[RSI (14 days)]],Table1[[#This Row],[MACD]]&gt;0),"BUY",IF(AND(Table1[[#This Row],[RSI (14 days)]]&gt;45,Table1[[#This Row],[RSI (14 days)]]&lt;69),"HOLD","SALE"))</f>
        <v>BUY</v>
      </c>
      <c r="O22338">
        <f>IF(Table1[[#This Row],[Buy/Sell/Hold]]="BUY",1,IF(Table1[[#This Row],[Buy/Sell/Hold]]="SALE",-1,0))</f>
        <v>1</v>
      </c>
      <c r="P22338">
        <v>1522.79</v>
      </c>
      <c r="Q22338">
        <v>-21.3</v>
      </c>
      <c r="R22338">
        <v>1508.43</v>
      </c>
      <c r="S22338">
        <v>94.39</v>
      </c>
      <c r="T22338" s="2">
        <v>2.8338101987280873E-2</v>
      </c>
      <c r="U22338">
        <v>6227538035.3800001</v>
      </c>
      <c r="V22338">
        <v>394.78</v>
      </c>
    </row>
    <row r="22339" spans="1:22" x14ac:dyDescent="0.25">
      <c r="A22339" s="3">
        <v>22825</v>
      </c>
      <c r="B22339" t="s">
        <v>24</v>
      </c>
      <c r="C22339">
        <v>545.75</v>
      </c>
      <c r="D22339">
        <v>575.91999999999996</v>
      </c>
      <c r="E22339">
        <v>496.13</v>
      </c>
      <c r="F22339">
        <v>538.36</v>
      </c>
      <c r="G22339">
        <v>6622669</v>
      </c>
      <c r="H22339">
        <v>544.66999999999996</v>
      </c>
      <c r="I22339">
        <v>1</v>
      </c>
      <c r="J22339">
        <v>1</v>
      </c>
      <c r="K22339" s="1">
        <v>674.16454545454542</v>
      </c>
      <c r="L22339">
        <v>40.049999999999997</v>
      </c>
      <c r="M22339">
        <v>-135.80000000000001</v>
      </c>
      <c r="N22339" t="str">
        <f>IF(AND(45&gt;Table1[[#This Row],[RSI (14 days)]],Table1[[#This Row],[MACD]]&gt;0),"BUY",IF(AND(Table1[[#This Row],[RSI (14 days)]]&gt;45,Table1[[#This Row],[RSI (14 days)]]&lt;69),"HOLD","SALE"))</f>
        <v>SALE</v>
      </c>
      <c r="O22339">
        <f>IF(Table1[[#This Row],[Buy/Sell/Hold]]="BUY",1,IF(Table1[[#This Row],[Buy/Sell/Hold]]="SALE",-1,0))</f>
        <v>-1</v>
      </c>
      <c r="P22339">
        <v>1446.21</v>
      </c>
      <c r="Q22339">
        <v>-97.88</v>
      </c>
      <c r="R22339">
        <v>1508.43</v>
      </c>
      <c r="S22339">
        <v>94.39</v>
      </c>
      <c r="T22339" s="2">
        <v>0.48876475734612929</v>
      </c>
      <c r="U22339">
        <v>3565380082.8400002</v>
      </c>
      <c r="V22339">
        <v>11.65</v>
      </c>
    </row>
    <row r="22340" spans="1:22" x14ac:dyDescent="0.25">
      <c r="A22340" s="3">
        <v>22824</v>
      </c>
      <c r="B22340" t="s">
        <v>20</v>
      </c>
      <c r="C22340">
        <v>488.7</v>
      </c>
      <c r="D22340">
        <v>523.29999999999995</v>
      </c>
      <c r="E22340">
        <v>447.32</v>
      </c>
      <c r="F22340">
        <v>510.37</v>
      </c>
      <c r="G22340">
        <v>9935809</v>
      </c>
      <c r="H22340">
        <v>517.91</v>
      </c>
      <c r="I22340">
        <v>0</v>
      </c>
      <c r="J22340">
        <v>2</v>
      </c>
      <c r="K22340" s="1">
        <v>689.27909090909088</v>
      </c>
      <c r="L22340">
        <v>42.68</v>
      </c>
      <c r="M22340">
        <v>-178.91</v>
      </c>
      <c r="N22340" t="str">
        <f>IF(AND(45&gt;Table1[[#This Row],[RSI (14 days)]],Table1[[#This Row],[MACD]]&gt;0),"BUY",IF(AND(Table1[[#This Row],[RSI (14 days)]]&gt;45,Table1[[#This Row],[RSI (14 days)]]&lt;69),"HOLD","SALE"))</f>
        <v>SALE</v>
      </c>
      <c r="O22340">
        <f>IF(Table1[[#This Row],[Buy/Sell/Hold]]="BUY",1,IF(Table1[[#This Row],[Buy/Sell/Hold]]="SALE",-1,0))</f>
        <v>-1</v>
      </c>
      <c r="P22340">
        <v>1461.32</v>
      </c>
      <c r="Q22340">
        <v>-82.77</v>
      </c>
      <c r="R22340">
        <v>1508.43</v>
      </c>
      <c r="S22340">
        <v>94.39</v>
      </c>
      <c r="T22340" s="2">
        <v>0.3351944572317247</v>
      </c>
      <c r="U22340">
        <v>5070938839.3299999</v>
      </c>
      <c r="V22340">
        <v>40.799999999999997</v>
      </c>
    </row>
    <row r="22341" spans="1:22" x14ac:dyDescent="0.25">
      <c r="A22341" s="3">
        <v>22823</v>
      </c>
      <c r="B22341" t="s">
        <v>20</v>
      </c>
      <c r="C22341">
        <v>484.25</v>
      </c>
      <c r="D22341">
        <v>486.64</v>
      </c>
      <c r="E22341">
        <v>475.57</v>
      </c>
      <c r="F22341">
        <v>484.49</v>
      </c>
      <c r="G22341">
        <v>2388174</v>
      </c>
      <c r="H22341">
        <v>487.8</v>
      </c>
      <c r="I22341">
        <v>0</v>
      </c>
      <c r="J22341">
        <v>1.5</v>
      </c>
      <c r="K22341" s="1">
        <v>689.93909090909085</v>
      </c>
      <c r="L22341">
        <v>69.39</v>
      </c>
      <c r="M22341">
        <v>-205.45</v>
      </c>
      <c r="N22341" t="str">
        <f>IF(AND(45&gt;Table1[[#This Row],[RSI (14 days)]],Table1[[#This Row],[MACD]]&gt;0),"BUY",IF(AND(Table1[[#This Row],[RSI (14 days)]]&gt;45,Table1[[#This Row],[RSI (14 days)]]&lt;69),"HOLD","SALE"))</f>
        <v>SALE</v>
      </c>
      <c r="O22341">
        <f>IF(Table1[[#This Row],[Buy/Sell/Hold]]="BUY",1,IF(Table1[[#This Row],[Buy/Sell/Hold]]="SALE",-1,0))</f>
        <v>-1</v>
      </c>
      <c r="P22341">
        <v>1461.98</v>
      </c>
      <c r="Q22341">
        <v>-82.11</v>
      </c>
      <c r="R22341">
        <v>1508.43</v>
      </c>
      <c r="S22341">
        <v>94.39</v>
      </c>
      <c r="T22341" s="2">
        <v>0.38786429272315892</v>
      </c>
      <c r="U22341">
        <v>1157046421.26</v>
      </c>
      <c r="V22341">
        <v>20.02</v>
      </c>
    </row>
    <row r="22342" spans="1:22" x14ac:dyDescent="0.25">
      <c r="A22342" s="3">
        <v>22822</v>
      </c>
      <c r="B22342" t="s">
        <v>23</v>
      </c>
      <c r="C22342">
        <v>158.66999999999999</v>
      </c>
      <c r="D22342">
        <v>184.03</v>
      </c>
      <c r="E22342">
        <v>158.16</v>
      </c>
      <c r="F22342">
        <v>174.98</v>
      </c>
      <c r="G22342">
        <v>4717897</v>
      </c>
      <c r="H22342">
        <v>167.37</v>
      </c>
      <c r="I22342">
        <v>0</v>
      </c>
      <c r="J22342">
        <v>2</v>
      </c>
      <c r="K22342" s="1">
        <v>657.07090909090903</v>
      </c>
      <c r="L22342">
        <v>57.79</v>
      </c>
      <c r="M22342">
        <v>-482.09</v>
      </c>
      <c r="N22342" t="str">
        <f>IF(AND(45&gt;Table1[[#This Row],[RSI (14 days)]],Table1[[#This Row],[MACD]]&gt;0),"BUY",IF(AND(Table1[[#This Row],[RSI (14 days)]]&gt;45,Table1[[#This Row],[RSI (14 days)]]&lt;69),"HOLD","SALE"))</f>
        <v>HOLD</v>
      </c>
      <c r="O22342">
        <f>IF(Table1[[#This Row],[Buy/Sell/Hold]]="BUY",1,IF(Table1[[#This Row],[Buy/Sell/Hold]]="SALE",-1,0))</f>
        <v>0</v>
      </c>
      <c r="P22342">
        <v>1429.12</v>
      </c>
      <c r="Q22342">
        <v>-114.97</v>
      </c>
      <c r="R22342">
        <v>1508.43</v>
      </c>
      <c r="S22342">
        <v>94.39</v>
      </c>
      <c r="T22342" s="2">
        <v>0.32853536700922376</v>
      </c>
      <c r="U22342">
        <v>825537617.05999994</v>
      </c>
      <c r="V22342">
        <v>3.69</v>
      </c>
    </row>
    <row r="22343" spans="1:22" x14ac:dyDescent="0.25">
      <c r="A22343" s="3">
        <v>22821</v>
      </c>
      <c r="B22343" t="s">
        <v>24</v>
      </c>
      <c r="C22343">
        <v>623.55999999999995</v>
      </c>
      <c r="D22343">
        <v>643.08000000000004</v>
      </c>
      <c r="E22343">
        <v>579.80999999999995</v>
      </c>
      <c r="F22343">
        <v>587.92999999999995</v>
      </c>
      <c r="G22343">
        <v>8844591</v>
      </c>
      <c r="H22343">
        <v>593.76</v>
      </c>
      <c r="I22343">
        <v>1</v>
      </c>
      <c r="J22343">
        <v>1</v>
      </c>
      <c r="K22343" s="1">
        <v>683.86090909090899</v>
      </c>
      <c r="L22343">
        <v>50.32</v>
      </c>
      <c r="M22343">
        <v>-95.93</v>
      </c>
      <c r="N22343" t="str">
        <f>IF(AND(45&gt;Table1[[#This Row],[RSI (14 days)]],Table1[[#This Row],[MACD]]&gt;0),"BUY",IF(AND(Table1[[#This Row],[RSI (14 days)]]&gt;45,Table1[[#This Row],[RSI (14 days)]]&lt;69),"HOLD","SALE"))</f>
        <v>HOLD</v>
      </c>
      <c r="O22343">
        <f>IF(Table1[[#This Row],[Buy/Sell/Hold]]="BUY",1,IF(Table1[[#This Row],[Buy/Sell/Hold]]="SALE",-1,0))</f>
        <v>0</v>
      </c>
      <c r="P22343">
        <v>1455.91</v>
      </c>
      <c r="Q22343">
        <v>-88.18</v>
      </c>
      <c r="R22343">
        <v>1508.43</v>
      </c>
      <c r="S22343">
        <v>94.39</v>
      </c>
      <c r="T22343" s="2">
        <v>0.46100094371610323</v>
      </c>
      <c r="U22343">
        <v>5200000386.6300001</v>
      </c>
      <c r="V22343">
        <v>13.55</v>
      </c>
    </row>
    <row r="22344" spans="1:22" x14ac:dyDescent="0.25">
      <c r="A22344" s="3">
        <v>22820</v>
      </c>
      <c r="B22344" t="s">
        <v>22</v>
      </c>
      <c r="C22344">
        <v>1061.49</v>
      </c>
      <c r="D22344">
        <v>1073.03</v>
      </c>
      <c r="E22344">
        <v>1033.92</v>
      </c>
      <c r="F22344">
        <v>1041.96</v>
      </c>
      <c r="G22344">
        <v>8450164</v>
      </c>
      <c r="H22344">
        <v>1037.18</v>
      </c>
      <c r="I22344">
        <v>0</v>
      </c>
      <c r="J22344">
        <v>2</v>
      </c>
      <c r="K22344" s="1">
        <v>670.63636363636363</v>
      </c>
      <c r="L22344">
        <v>31.79</v>
      </c>
      <c r="M22344">
        <v>371.32</v>
      </c>
      <c r="N22344" t="str">
        <f>IF(AND(45&gt;Table1[[#This Row],[RSI (14 days)]],Table1[[#This Row],[MACD]]&gt;0),"BUY",IF(AND(Table1[[#This Row],[RSI (14 days)]]&gt;45,Table1[[#This Row],[RSI (14 days)]]&lt;69),"HOLD","SALE"))</f>
        <v>BUY</v>
      </c>
      <c r="O22344">
        <f>IF(Table1[[#This Row],[Buy/Sell/Hold]]="BUY",1,IF(Table1[[#This Row],[Buy/Sell/Hold]]="SALE",-1,0))</f>
        <v>1</v>
      </c>
      <c r="P22344">
        <v>1442.68</v>
      </c>
      <c r="Q22344">
        <v>-101.41</v>
      </c>
      <c r="R22344">
        <v>1508.43</v>
      </c>
      <c r="S22344">
        <v>94.39</v>
      </c>
      <c r="T22344" s="2">
        <v>0.3798938484646105</v>
      </c>
      <c r="U22344">
        <v>8804732881.4400005</v>
      </c>
      <c r="V22344">
        <v>89.26</v>
      </c>
    </row>
    <row r="22345" spans="1:22" x14ac:dyDescent="0.25">
      <c r="A22345" s="3">
        <v>22819</v>
      </c>
      <c r="B22345" t="s">
        <v>22</v>
      </c>
      <c r="C22345">
        <v>251.72</v>
      </c>
      <c r="D22345">
        <v>288.08</v>
      </c>
      <c r="E22345">
        <v>208.12</v>
      </c>
      <c r="F22345">
        <v>255.08</v>
      </c>
      <c r="G22345">
        <v>5751771</v>
      </c>
      <c r="H22345">
        <v>246.92</v>
      </c>
      <c r="I22345">
        <v>0</v>
      </c>
      <c r="J22345">
        <v>1.5</v>
      </c>
      <c r="K22345" s="1">
        <v>612.67454545454541</v>
      </c>
      <c r="L22345">
        <v>50.33</v>
      </c>
      <c r="M22345">
        <v>-357.59</v>
      </c>
      <c r="N22345" t="str">
        <f>IF(AND(45&gt;Table1[[#This Row],[RSI (14 days)]],Table1[[#This Row],[MACD]]&gt;0),"BUY",IF(AND(Table1[[#This Row],[RSI (14 days)]]&gt;45,Table1[[#This Row],[RSI (14 days)]]&lt;69),"HOLD","SALE"))</f>
        <v>HOLD</v>
      </c>
      <c r="O22345">
        <f>IF(Table1[[#This Row],[Buy/Sell/Hold]]="BUY",1,IF(Table1[[#This Row],[Buy/Sell/Hold]]="SALE",-1,0))</f>
        <v>0</v>
      </c>
      <c r="P22345">
        <v>1384.72</v>
      </c>
      <c r="Q22345">
        <v>-159.37</v>
      </c>
      <c r="R22345">
        <v>1508.43</v>
      </c>
      <c r="S22345">
        <v>94.39</v>
      </c>
      <c r="T22345" s="2">
        <v>0.20849739567409287</v>
      </c>
      <c r="U22345">
        <v>1467161746.6800001</v>
      </c>
      <c r="V22345">
        <v>13.29</v>
      </c>
    </row>
    <row r="22346" spans="1:22" x14ac:dyDescent="0.25">
      <c r="A22346" s="3">
        <v>22818</v>
      </c>
      <c r="B22346" t="s">
        <v>24</v>
      </c>
      <c r="C22346">
        <v>1096.06</v>
      </c>
      <c r="D22346">
        <v>1099.73</v>
      </c>
      <c r="E22346">
        <v>1086.92</v>
      </c>
      <c r="F22346">
        <v>1088.1199999999999</v>
      </c>
      <c r="G22346">
        <v>8816541</v>
      </c>
      <c r="H22346">
        <v>1096.03</v>
      </c>
      <c r="I22346">
        <v>0</v>
      </c>
      <c r="J22346">
        <v>2</v>
      </c>
      <c r="K22346" s="1">
        <v>650.12727272727273</v>
      </c>
      <c r="L22346">
        <v>55.55</v>
      </c>
      <c r="M22346">
        <v>437.99</v>
      </c>
      <c r="N22346" t="str">
        <f>IF(AND(45&gt;Table1[[#This Row],[RSI (14 days)]],Table1[[#This Row],[MACD]]&gt;0),"BUY",IF(AND(Table1[[#This Row],[RSI (14 days)]]&gt;45,Table1[[#This Row],[RSI (14 days)]]&lt;69),"HOLD","SALE"))</f>
        <v>HOLD</v>
      </c>
      <c r="O22346">
        <f>IF(Table1[[#This Row],[Buy/Sell/Hold]]="BUY",1,IF(Table1[[#This Row],[Buy/Sell/Hold]]="SALE",-1,0))</f>
        <v>0</v>
      </c>
      <c r="P22346">
        <v>1422.17</v>
      </c>
      <c r="Q22346">
        <v>-121.92</v>
      </c>
      <c r="R22346">
        <v>1508.43</v>
      </c>
      <c r="S22346">
        <v>94.39</v>
      </c>
      <c r="T22346" s="2">
        <v>0.2007092599234977</v>
      </c>
      <c r="U22346">
        <v>9593454592.9200001</v>
      </c>
      <c r="V22346">
        <v>22.5</v>
      </c>
    </row>
    <row r="22347" spans="1:22" x14ac:dyDescent="0.25">
      <c r="A22347" s="3">
        <v>22817</v>
      </c>
      <c r="B22347" t="s">
        <v>23</v>
      </c>
      <c r="C22347">
        <v>162.69999999999999</v>
      </c>
      <c r="D22347">
        <v>196.08</v>
      </c>
      <c r="E22347">
        <v>144.97999999999999</v>
      </c>
      <c r="F22347">
        <v>182.83</v>
      </c>
      <c r="G22347">
        <v>8996403</v>
      </c>
      <c r="H22347">
        <v>185.75</v>
      </c>
      <c r="I22347">
        <v>0</v>
      </c>
      <c r="J22347">
        <v>1</v>
      </c>
      <c r="K22347" s="1">
        <v>574.47454545454536</v>
      </c>
      <c r="L22347">
        <v>41.69</v>
      </c>
      <c r="M22347">
        <v>-391.64</v>
      </c>
      <c r="N22347" t="str">
        <f>IF(AND(45&gt;Table1[[#This Row],[RSI (14 days)]],Table1[[#This Row],[MACD]]&gt;0),"BUY",IF(AND(Table1[[#This Row],[RSI (14 days)]]&gt;45,Table1[[#This Row],[RSI (14 days)]]&lt;69),"HOLD","SALE"))</f>
        <v>SALE</v>
      </c>
      <c r="O22347">
        <f>IF(Table1[[#This Row],[Buy/Sell/Hold]]="BUY",1,IF(Table1[[#This Row],[Buy/Sell/Hold]]="SALE",-1,0))</f>
        <v>-1</v>
      </c>
      <c r="P22347">
        <v>1346.52</v>
      </c>
      <c r="Q22347">
        <v>-197.57</v>
      </c>
      <c r="R22347">
        <v>1508.43</v>
      </c>
      <c r="S22347">
        <v>94.39</v>
      </c>
      <c r="T22347" s="2">
        <v>0.27078970201306996</v>
      </c>
      <c r="U22347">
        <v>1644812360.49</v>
      </c>
      <c r="V22347">
        <v>5.92</v>
      </c>
    </row>
    <row r="22348" spans="1:22" x14ac:dyDescent="0.25">
      <c r="A22348" s="3">
        <v>22816</v>
      </c>
      <c r="B22348" t="s">
        <v>21</v>
      </c>
      <c r="C22348">
        <v>237.88</v>
      </c>
      <c r="D22348">
        <v>280.95999999999998</v>
      </c>
      <c r="E22348">
        <v>220.6</v>
      </c>
      <c r="F22348">
        <v>236.53</v>
      </c>
      <c r="G22348">
        <v>7515265</v>
      </c>
      <c r="H22348">
        <v>240.8</v>
      </c>
      <c r="I22348">
        <v>0</v>
      </c>
      <c r="J22348">
        <v>1</v>
      </c>
      <c r="K22348" s="1">
        <v>558.88727272727272</v>
      </c>
      <c r="L22348">
        <v>40.96</v>
      </c>
      <c r="M22348">
        <v>-322.36</v>
      </c>
      <c r="N22348" t="str">
        <f>IF(AND(45&gt;Table1[[#This Row],[RSI (14 days)]],Table1[[#This Row],[MACD]]&gt;0),"BUY",IF(AND(Table1[[#This Row],[RSI (14 days)]]&gt;45,Table1[[#This Row],[RSI (14 days)]]&lt;69),"HOLD","SALE"))</f>
        <v>SALE</v>
      </c>
      <c r="O22348">
        <f>IF(Table1[[#This Row],[Buy/Sell/Hold]]="BUY",1,IF(Table1[[#This Row],[Buy/Sell/Hold]]="SALE",-1,0))</f>
        <v>-1</v>
      </c>
      <c r="P22348">
        <v>1330.93</v>
      </c>
      <c r="Q22348">
        <v>-213.16</v>
      </c>
      <c r="R22348">
        <v>1508.43</v>
      </c>
      <c r="S22348">
        <v>94.39</v>
      </c>
      <c r="T22348" s="2">
        <v>8.1142563374088594E-2</v>
      </c>
      <c r="U22348">
        <v>1777585630.45</v>
      </c>
      <c r="V22348">
        <v>4.8600000000000003</v>
      </c>
    </row>
    <row r="22349" spans="1:22" x14ac:dyDescent="0.25">
      <c r="A22349" s="3">
        <v>22815</v>
      </c>
      <c r="B22349" t="s">
        <v>20</v>
      </c>
      <c r="C22349">
        <v>100.89</v>
      </c>
      <c r="D22349">
        <v>107.79</v>
      </c>
      <c r="E22349">
        <v>62.82</v>
      </c>
      <c r="F22349">
        <v>64.760000000000005</v>
      </c>
      <c r="G22349">
        <v>2977496</v>
      </c>
      <c r="H22349">
        <v>63.57</v>
      </c>
      <c r="I22349">
        <v>0</v>
      </c>
      <c r="J22349">
        <v>1</v>
      </c>
      <c r="K22349" s="1">
        <v>469.58272727272731</v>
      </c>
      <c r="L22349">
        <v>68.790000000000006</v>
      </c>
      <c r="M22349">
        <v>-404.82</v>
      </c>
      <c r="N22349" t="str">
        <f>IF(AND(45&gt;Table1[[#This Row],[RSI (14 days)]],Table1[[#This Row],[MACD]]&gt;0),"BUY",IF(AND(Table1[[#This Row],[RSI (14 days)]]&gt;45,Table1[[#This Row],[RSI (14 days)]]&lt;69),"HOLD","SALE"))</f>
        <v>HOLD</v>
      </c>
      <c r="O22349">
        <f>IF(Table1[[#This Row],[Buy/Sell/Hold]]="BUY",1,IF(Table1[[#This Row],[Buy/Sell/Hold]]="SALE",-1,0))</f>
        <v>0</v>
      </c>
      <c r="P22349">
        <v>1241.6300000000001</v>
      </c>
      <c r="Q22349">
        <v>-302.45999999999998</v>
      </c>
      <c r="R22349">
        <v>1508.43</v>
      </c>
      <c r="S22349">
        <v>64.760000000000005</v>
      </c>
      <c r="T22349" s="2">
        <v>0.11727131578439032</v>
      </c>
      <c r="U22349">
        <v>192822640.96000001</v>
      </c>
      <c r="V22349">
        <v>3.32</v>
      </c>
    </row>
    <row r="22350" spans="1:22" x14ac:dyDescent="0.25">
      <c r="A22350" s="3">
        <v>22814</v>
      </c>
      <c r="B22350" t="s">
        <v>22</v>
      </c>
      <c r="C22350">
        <v>970.75</v>
      </c>
      <c r="D22350">
        <v>1012.04</v>
      </c>
      <c r="E22350">
        <v>923.45</v>
      </c>
      <c r="F22350">
        <v>1007.39</v>
      </c>
      <c r="G22350">
        <v>5186077</v>
      </c>
      <c r="H22350">
        <v>1008.55</v>
      </c>
      <c r="I22350">
        <v>0</v>
      </c>
      <c r="J22350">
        <v>1</v>
      </c>
      <c r="K22350" s="1">
        <v>512.22181818181821</v>
      </c>
      <c r="L22350">
        <v>34.47</v>
      </c>
      <c r="M22350">
        <v>495.17</v>
      </c>
      <c r="N22350" t="str">
        <f>IF(AND(45&gt;Table1[[#This Row],[RSI (14 days)]],Table1[[#This Row],[MACD]]&gt;0),"BUY",IF(AND(Table1[[#This Row],[RSI (14 days)]]&gt;45,Table1[[#This Row],[RSI (14 days)]]&lt;69),"HOLD","SALE"))</f>
        <v>BUY</v>
      </c>
      <c r="O22350">
        <f>IF(Table1[[#This Row],[Buy/Sell/Hold]]="BUY",1,IF(Table1[[#This Row],[Buy/Sell/Hold]]="SALE",-1,0))</f>
        <v>1</v>
      </c>
      <c r="P22350">
        <v>1284.27</v>
      </c>
      <c r="Q22350">
        <v>-259.82</v>
      </c>
      <c r="R22350">
        <v>1508.43</v>
      </c>
      <c r="S22350">
        <v>64.760000000000005</v>
      </c>
      <c r="T22350" s="2">
        <v>0.14546982314527684</v>
      </c>
      <c r="U22350">
        <v>5224402109.0299997</v>
      </c>
      <c r="V22350">
        <v>254.92</v>
      </c>
    </row>
    <row r="22351" spans="1:22" x14ac:dyDescent="0.25">
      <c r="A22351" s="3">
        <v>22813</v>
      </c>
      <c r="B22351" t="s">
        <v>21</v>
      </c>
      <c r="C22351">
        <v>972.22</v>
      </c>
      <c r="D22351">
        <v>996.28</v>
      </c>
      <c r="E22351">
        <v>971.35</v>
      </c>
      <c r="F22351">
        <v>975.71</v>
      </c>
      <c r="G22351">
        <v>1448279</v>
      </c>
      <c r="H22351">
        <v>972.15</v>
      </c>
      <c r="I22351">
        <v>0</v>
      </c>
      <c r="J22351">
        <v>1</v>
      </c>
      <c r="K22351" s="1">
        <v>554.52545454545452</v>
      </c>
      <c r="L22351">
        <v>36.869999999999997</v>
      </c>
      <c r="M22351">
        <v>421.18</v>
      </c>
      <c r="N22351" t="str">
        <f>IF(AND(45&gt;Table1[[#This Row],[RSI (14 days)]],Table1[[#This Row],[MACD]]&gt;0),"BUY",IF(AND(Table1[[#This Row],[RSI (14 days)]]&gt;45,Table1[[#This Row],[RSI (14 days)]]&lt;69),"HOLD","SALE"))</f>
        <v>BUY</v>
      </c>
      <c r="O22351">
        <f>IF(Table1[[#This Row],[Buy/Sell/Hold]]="BUY",1,IF(Table1[[#This Row],[Buy/Sell/Hold]]="SALE",-1,0))</f>
        <v>1</v>
      </c>
      <c r="P22351">
        <v>1326.57</v>
      </c>
      <c r="Q22351">
        <v>-217.52</v>
      </c>
      <c r="R22351">
        <v>1508.43</v>
      </c>
      <c r="S22351">
        <v>64.760000000000005</v>
      </c>
      <c r="T22351" s="2">
        <v>0.21815372851351783</v>
      </c>
      <c r="U22351">
        <v>1413100303.0899999</v>
      </c>
      <c r="V22351">
        <v>23.43</v>
      </c>
    </row>
    <row r="22352" spans="1:22" x14ac:dyDescent="0.25">
      <c r="A22352" s="3">
        <v>22812</v>
      </c>
      <c r="B22352" t="s">
        <v>21</v>
      </c>
      <c r="C22352">
        <v>275.91000000000003</v>
      </c>
      <c r="D22352">
        <v>289.7</v>
      </c>
      <c r="E22352">
        <v>251.85</v>
      </c>
      <c r="F22352">
        <v>261.52999999999997</v>
      </c>
      <c r="G22352">
        <v>2717686</v>
      </c>
      <c r="H22352">
        <v>259.24</v>
      </c>
      <c r="I22352">
        <v>0</v>
      </c>
      <c r="J22352">
        <v>1</v>
      </c>
      <c r="K22352" s="1">
        <v>534.25636363636363</v>
      </c>
      <c r="L22352">
        <v>68.930000000000007</v>
      </c>
      <c r="M22352">
        <v>-272.73</v>
      </c>
      <c r="N22352" t="str">
        <f>IF(AND(45&gt;Table1[[#This Row],[RSI (14 days)]],Table1[[#This Row],[MACD]]&gt;0),"BUY",IF(AND(Table1[[#This Row],[RSI (14 days)]]&gt;45,Table1[[#This Row],[RSI (14 days)]]&lt;69),"HOLD","SALE"))</f>
        <v>HOLD</v>
      </c>
      <c r="O22352">
        <f>IF(Table1[[#This Row],[Buy/Sell/Hold]]="BUY",1,IF(Table1[[#This Row],[Buy/Sell/Hold]]="SALE",-1,0))</f>
        <v>0</v>
      </c>
      <c r="P22352">
        <v>1306.3</v>
      </c>
      <c r="Q22352">
        <v>-237.79</v>
      </c>
      <c r="R22352">
        <v>1508.43</v>
      </c>
      <c r="S22352">
        <v>64.760000000000005</v>
      </c>
      <c r="T22352" s="2">
        <v>0.2372266539856312</v>
      </c>
      <c r="U22352">
        <v>710756419.58000004</v>
      </c>
      <c r="V22352">
        <v>12.69</v>
      </c>
    </row>
    <row r="22353" spans="1:22" x14ac:dyDescent="0.25">
      <c r="A22353" s="3">
        <v>22811</v>
      </c>
      <c r="B22353" t="s">
        <v>22</v>
      </c>
      <c r="C22353">
        <v>1487.18</v>
      </c>
      <c r="D22353">
        <v>1535.67</v>
      </c>
      <c r="E22353">
        <v>1486.07</v>
      </c>
      <c r="F22353">
        <v>1507.54</v>
      </c>
      <c r="G22353">
        <v>4691563</v>
      </c>
      <c r="H22353">
        <v>1501.76</v>
      </c>
      <c r="I22353">
        <v>0</v>
      </c>
      <c r="J22353">
        <v>1</v>
      </c>
      <c r="K22353" s="1">
        <v>655.3981818181818</v>
      </c>
      <c r="L22353">
        <v>42.23</v>
      </c>
      <c r="M22353">
        <v>852.14</v>
      </c>
      <c r="N22353" t="str">
        <f>IF(AND(45&gt;Table1[[#This Row],[RSI (14 days)]],Table1[[#This Row],[MACD]]&gt;0),"BUY",IF(AND(Table1[[#This Row],[RSI (14 days)]]&gt;45,Table1[[#This Row],[RSI (14 days)]]&lt;69),"HOLD","SALE"))</f>
        <v>BUY</v>
      </c>
      <c r="O22353">
        <f>IF(Table1[[#This Row],[Buy/Sell/Hold]]="BUY",1,IF(Table1[[#This Row],[Buy/Sell/Hold]]="SALE",-1,0))</f>
        <v>1</v>
      </c>
      <c r="P22353">
        <v>1427.44</v>
      </c>
      <c r="Q22353">
        <v>-116.65</v>
      </c>
      <c r="R22353">
        <v>1508.43</v>
      </c>
      <c r="S22353">
        <v>64.760000000000005</v>
      </c>
      <c r="T22353" s="2">
        <v>0.32188463343960566</v>
      </c>
      <c r="U22353">
        <v>7072718885.0200005</v>
      </c>
      <c r="V22353">
        <v>399.88</v>
      </c>
    </row>
    <row r="22354" spans="1:22" x14ac:dyDescent="0.25">
      <c r="A22354" s="3">
        <v>22810</v>
      </c>
      <c r="B22354" t="s">
        <v>22</v>
      </c>
      <c r="C22354">
        <v>1284.72</v>
      </c>
      <c r="D22354">
        <v>1331.77</v>
      </c>
      <c r="E22354">
        <v>1270.93</v>
      </c>
      <c r="F22354">
        <v>1273.5899999999999</v>
      </c>
      <c r="G22354">
        <v>3665650</v>
      </c>
      <c r="H22354">
        <v>1274.1500000000001</v>
      </c>
      <c r="I22354">
        <v>1</v>
      </c>
      <c r="J22354">
        <v>1</v>
      </c>
      <c r="K22354" s="1">
        <v>717.73090909090899</v>
      </c>
      <c r="L22354">
        <v>45.54</v>
      </c>
      <c r="M22354">
        <v>555.86</v>
      </c>
      <c r="N22354" t="str">
        <f>IF(AND(45&gt;Table1[[#This Row],[RSI (14 days)]],Table1[[#This Row],[MACD]]&gt;0),"BUY",IF(AND(Table1[[#This Row],[RSI (14 days)]]&gt;45,Table1[[#This Row],[RSI (14 days)]]&lt;69),"HOLD","SALE"))</f>
        <v>HOLD</v>
      </c>
      <c r="O22354">
        <f>IF(Table1[[#This Row],[Buy/Sell/Hold]]="BUY",1,IF(Table1[[#This Row],[Buy/Sell/Hold]]="SALE",-1,0))</f>
        <v>0</v>
      </c>
      <c r="P22354">
        <v>1489.78</v>
      </c>
      <c r="Q22354">
        <v>-54.31</v>
      </c>
      <c r="R22354">
        <v>1508.43</v>
      </c>
      <c r="S22354">
        <v>64.760000000000005</v>
      </c>
      <c r="T22354" s="2">
        <v>0.34486623301505914</v>
      </c>
      <c r="U22354">
        <v>4668535183.5</v>
      </c>
      <c r="V22354">
        <v>114.62</v>
      </c>
    </row>
    <row r="22355" spans="1:22" x14ac:dyDescent="0.25">
      <c r="A22355" s="3">
        <v>22809</v>
      </c>
      <c r="B22355" t="s">
        <v>23</v>
      </c>
      <c r="C22355">
        <v>580.39</v>
      </c>
      <c r="D22355">
        <v>613.79</v>
      </c>
      <c r="E22355">
        <v>557.09</v>
      </c>
      <c r="F22355">
        <v>587.11</v>
      </c>
      <c r="G22355">
        <v>2692996</v>
      </c>
      <c r="H22355">
        <v>583.96</v>
      </c>
      <c r="I22355">
        <v>0</v>
      </c>
      <c r="J22355">
        <v>1</v>
      </c>
      <c r="K22355" s="1">
        <v>676.38090909090909</v>
      </c>
      <c r="L22355">
        <v>31.24</v>
      </c>
      <c r="M22355">
        <v>-89.27</v>
      </c>
      <c r="N22355" t="str">
        <f>IF(AND(45&gt;Table1[[#This Row],[RSI (14 days)]],Table1[[#This Row],[MACD]]&gt;0),"BUY",IF(AND(Table1[[#This Row],[RSI (14 days)]]&gt;45,Table1[[#This Row],[RSI (14 days)]]&lt;69),"HOLD","SALE"))</f>
        <v>SALE</v>
      </c>
      <c r="O22355">
        <f>IF(Table1[[#This Row],[Buy/Sell/Hold]]="BUY",1,IF(Table1[[#This Row],[Buy/Sell/Hold]]="SALE",-1,0))</f>
        <v>-1</v>
      </c>
      <c r="P22355">
        <v>1448.43</v>
      </c>
      <c r="Q22355">
        <v>-95.66</v>
      </c>
      <c r="R22355">
        <v>1508.43</v>
      </c>
      <c r="S22355">
        <v>64.760000000000005</v>
      </c>
      <c r="T22355" s="2">
        <v>0.26117043663982525</v>
      </c>
      <c r="U22355">
        <v>1581084881.5599999</v>
      </c>
      <c r="V22355">
        <v>29.14</v>
      </c>
    </row>
    <row r="22356" spans="1:22" x14ac:dyDescent="0.25">
      <c r="A22356" s="3">
        <v>22808</v>
      </c>
      <c r="B22356" t="s">
        <v>24</v>
      </c>
      <c r="C22356">
        <v>1113.96</v>
      </c>
      <c r="D22356">
        <v>1152.8699999999999</v>
      </c>
      <c r="E22356">
        <v>1110.93</v>
      </c>
      <c r="F22356">
        <v>1141.22</v>
      </c>
      <c r="G22356">
        <v>2649510</v>
      </c>
      <c r="H22356">
        <v>1132.31</v>
      </c>
      <c r="I22356">
        <v>0</v>
      </c>
      <c r="J22356">
        <v>2</v>
      </c>
      <c r="K22356" s="1">
        <v>756.93909090909085</v>
      </c>
      <c r="L22356">
        <v>33.76</v>
      </c>
      <c r="M22356">
        <v>384.28</v>
      </c>
      <c r="N22356" t="str">
        <f>IF(AND(45&gt;Table1[[#This Row],[RSI (14 days)]],Table1[[#This Row],[MACD]]&gt;0),"BUY",IF(AND(Table1[[#This Row],[RSI (14 days)]]&gt;45,Table1[[#This Row],[RSI (14 days)]]&lt;69),"HOLD","SALE"))</f>
        <v>BUY</v>
      </c>
      <c r="O22356">
        <f>IF(Table1[[#This Row],[Buy/Sell/Hold]]="BUY",1,IF(Table1[[#This Row],[Buy/Sell/Hold]]="SALE",-1,0))</f>
        <v>1</v>
      </c>
      <c r="P22356">
        <v>1528.98</v>
      </c>
      <c r="Q22356">
        <v>-15.11</v>
      </c>
      <c r="R22356">
        <v>1508.43</v>
      </c>
      <c r="S22356">
        <v>64.760000000000005</v>
      </c>
      <c r="T22356" s="2">
        <v>0.19009326506100738</v>
      </c>
      <c r="U22356">
        <v>3023673802.1999998</v>
      </c>
      <c r="V22356">
        <v>125.18</v>
      </c>
    </row>
    <row r="22357" spans="1:22" x14ac:dyDescent="0.25">
      <c r="A22357" s="3">
        <v>22807</v>
      </c>
      <c r="B22357" t="s">
        <v>20</v>
      </c>
      <c r="C22357">
        <v>663.76</v>
      </c>
      <c r="D22357">
        <v>676.71</v>
      </c>
      <c r="E22357">
        <v>657.33</v>
      </c>
      <c r="F22357">
        <v>658.6</v>
      </c>
      <c r="G22357">
        <v>9162589</v>
      </c>
      <c r="H22357">
        <v>652.15</v>
      </c>
      <c r="I22357">
        <v>0</v>
      </c>
      <c r="J22357">
        <v>1</v>
      </c>
      <c r="K22357" s="1">
        <v>717.89181818181817</v>
      </c>
      <c r="L22357">
        <v>32.01</v>
      </c>
      <c r="M22357">
        <v>-59.29</v>
      </c>
      <c r="N22357" t="str">
        <f>IF(AND(45&gt;Table1[[#This Row],[RSI (14 days)]],Table1[[#This Row],[MACD]]&gt;0),"BUY",IF(AND(Table1[[#This Row],[RSI (14 days)]]&gt;45,Table1[[#This Row],[RSI (14 days)]]&lt;69),"HOLD","SALE"))</f>
        <v>SALE</v>
      </c>
      <c r="O22357">
        <f>IF(Table1[[#This Row],[Buy/Sell/Hold]]="BUY",1,IF(Table1[[#This Row],[Buy/Sell/Hold]]="SALE",-1,0))</f>
        <v>-1</v>
      </c>
      <c r="P22357">
        <v>1489.94</v>
      </c>
      <c r="Q22357">
        <v>-54.15</v>
      </c>
      <c r="R22357">
        <v>1508.43</v>
      </c>
      <c r="S22357">
        <v>64.760000000000005</v>
      </c>
      <c r="T22357" s="2">
        <v>0.32760910094114892</v>
      </c>
      <c r="U22357">
        <v>6034481115.3999996</v>
      </c>
      <c r="V22357">
        <v>26.66</v>
      </c>
    </row>
    <row r="22358" spans="1:22" x14ac:dyDescent="0.25">
      <c r="A22358" s="3">
        <v>22806</v>
      </c>
      <c r="B22358" t="s">
        <v>22</v>
      </c>
      <c r="C22358">
        <v>171.61</v>
      </c>
      <c r="D22358">
        <v>176.49</v>
      </c>
      <c r="E22358">
        <v>146.96</v>
      </c>
      <c r="F22358">
        <v>154.6</v>
      </c>
      <c r="G22358">
        <v>3999925</v>
      </c>
      <c r="H22358">
        <v>163.03</v>
      </c>
      <c r="I22358">
        <v>0</v>
      </c>
      <c r="J22358">
        <v>1</v>
      </c>
      <c r="K22358" s="1">
        <v>715.32545454545459</v>
      </c>
      <c r="L22358">
        <v>41.43</v>
      </c>
      <c r="M22358">
        <v>-560.73</v>
      </c>
      <c r="N22358" t="str">
        <f>IF(AND(45&gt;Table1[[#This Row],[RSI (14 days)]],Table1[[#This Row],[MACD]]&gt;0),"BUY",IF(AND(Table1[[#This Row],[RSI (14 days)]]&gt;45,Table1[[#This Row],[RSI (14 days)]]&lt;69),"HOLD","SALE"))</f>
        <v>SALE</v>
      </c>
      <c r="O22358">
        <f>IF(Table1[[#This Row],[Buy/Sell/Hold]]="BUY",1,IF(Table1[[#This Row],[Buy/Sell/Hold]]="SALE",-1,0))</f>
        <v>-1</v>
      </c>
      <c r="P22358">
        <v>1487.37</v>
      </c>
      <c r="Q22358">
        <v>-56.72</v>
      </c>
      <c r="R22358">
        <v>1508.43</v>
      </c>
      <c r="S22358">
        <v>64.760000000000005</v>
      </c>
      <c r="T22358" s="2">
        <v>0.48833974923335999</v>
      </c>
      <c r="U22358">
        <v>618388405</v>
      </c>
      <c r="V22358">
        <v>6.08</v>
      </c>
    </row>
    <row r="22359" spans="1:22" x14ac:dyDescent="0.25">
      <c r="A22359" s="3">
        <v>22805</v>
      </c>
      <c r="B22359" t="s">
        <v>22</v>
      </c>
      <c r="C22359">
        <v>635.57000000000005</v>
      </c>
      <c r="D22359">
        <v>648.29999999999995</v>
      </c>
      <c r="E22359">
        <v>606.54</v>
      </c>
      <c r="F22359">
        <v>643.67999999999995</v>
      </c>
      <c r="G22359">
        <v>5549183</v>
      </c>
      <c r="H22359">
        <v>647.64</v>
      </c>
      <c r="I22359">
        <v>0</v>
      </c>
      <c r="J22359">
        <v>1</v>
      </c>
      <c r="K22359" s="1">
        <v>752.33909090909106</v>
      </c>
      <c r="L22359">
        <v>45.19</v>
      </c>
      <c r="M22359">
        <v>-108.66</v>
      </c>
      <c r="N22359" t="str">
        <f>IF(AND(45&gt;Table1[[#This Row],[RSI (14 days)]],Table1[[#This Row],[MACD]]&gt;0),"BUY",IF(AND(Table1[[#This Row],[RSI (14 days)]]&gt;45,Table1[[#This Row],[RSI (14 days)]]&lt;69),"HOLD","SALE"))</f>
        <v>HOLD</v>
      </c>
      <c r="O22359">
        <f>IF(Table1[[#This Row],[Buy/Sell/Hold]]="BUY",1,IF(Table1[[#This Row],[Buy/Sell/Hold]]="SALE",-1,0))</f>
        <v>0</v>
      </c>
      <c r="P22359">
        <v>1524.38</v>
      </c>
      <c r="Q22359">
        <v>-19.71</v>
      </c>
      <c r="R22359">
        <v>1508.43</v>
      </c>
      <c r="S22359">
        <v>64.760000000000005</v>
      </c>
      <c r="T22359" s="2">
        <v>0.41732966946548339</v>
      </c>
      <c r="U22359">
        <v>3571898113.4400001</v>
      </c>
      <c r="V22359">
        <v>147.72</v>
      </c>
    </row>
    <row r="22360" spans="1:22" x14ac:dyDescent="0.25">
      <c r="A22360" s="3">
        <v>22804</v>
      </c>
      <c r="B22360" t="s">
        <v>23</v>
      </c>
      <c r="C22360">
        <v>1070.3800000000001</v>
      </c>
      <c r="D22360">
        <v>1095.55</v>
      </c>
      <c r="E22360">
        <v>1035.81</v>
      </c>
      <c r="F22360">
        <v>1040.3599999999999</v>
      </c>
      <c r="G22360">
        <v>8388207</v>
      </c>
      <c r="H22360">
        <v>1032.0999999999999</v>
      </c>
      <c r="I22360">
        <v>0</v>
      </c>
      <c r="J22360">
        <v>1</v>
      </c>
      <c r="K22360" s="1">
        <v>841.0300000000002</v>
      </c>
      <c r="L22360">
        <v>46.87</v>
      </c>
      <c r="M22360">
        <v>199.33</v>
      </c>
      <c r="N22360" t="str">
        <f>IF(AND(45&gt;Table1[[#This Row],[RSI (14 days)]],Table1[[#This Row],[MACD]]&gt;0),"BUY",IF(AND(Table1[[#This Row],[RSI (14 days)]]&gt;45,Table1[[#This Row],[RSI (14 days)]]&lt;69),"HOLD","SALE"))</f>
        <v>HOLD</v>
      </c>
      <c r="O22360">
        <f>IF(Table1[[#This Row],[Buy/Sell/Hold]]="BUY",1,IF(Table1[[#This Row],[Buy/Sell/Hold]]="SALE",-1,0))</f>
        <v>0</v>
      </c>
      <c r="P22360">
        <v>1613.08</v>
      </c>
      <c r="Q22360">
        <v>68.98</v>
      </c>
      <c r="R22360">
        <v>1508.43</v>
      </c>
      <c r="S22360">
        <v>64.760000000000005</v>
      </c>
      <c r="T22360" s="2">
        <v>3.6725230926113905E-2</v>
      </c>
      <c r="U22360">
        <v>8726755034.5200005</v>
      </c>
      <c r="V22360">
        <v>94.67</v>
      </c>
    </row>
    <row r="22361" spans="1:22" x14ac:dyDescent="0.25">
      <c r="A22361" s="3">
        <v>22803</v>
      </c>
      <c r="B22361" t="s">
        <v>21</v>
      </c>
      <c r="C22361">
        <v>124.24</v>
      </c>
      <c r="D22361">
        <v>138.36000000000001</v>
      </c>
      <c r="E22361">
        <v>94.54</v>
      </c>
      <c r="F22361">
        <v>130.11000000000001</v>
      </c>
      <c r="G22361">
        <v>7811583</v>
      </c>
      <c r="H22361">
        <v>128.94999999999999</v>
      </c>
      <c r="I22361">
        <v>0</v>
      </c>
      <c r="J22361">
        <v>1</v>
      </c>
      <c r="K22361" s="1">
        <v>761.27727272727282</v>
      </c>
      <c r="L22361">
        <v>35.26</v>
      </c>
      <c r="M22361">
        <v>-631.16999999999996</v>
      </c>
      <c r="N22361" t="str">
        <f>IF(AND(45&gt;Table1[[#This Row],[RSI (14 days)]],Table1[[#This Row],[MACD]]&gt;0),"BUY",IF(AND(Table1[[#This Row],[RSI (14 days)]]&gt;45,Table1[[#This Row],[RSI (14 days)]]&lt;69),"HOLD","SALE"))</f>
        <v>SALE</v>
      </c>
      <c r="O22361">
        <f>IF(Table1[[#This Row],[Buy/Sell/Hold]]="BUY",1,IF(Table1[[#This Row],[Buy/Sell/Hold]]="SALE",-1,0))</f>
        <v>-1</v>
      </c>
      <c r="P22361">
        <v>1533.32</v>
      </c>
      <c r="Q22361">
        <v>-10.77</v>
      </c>
      <c r="R22361">
        <v>1508.43</v>
      </c>
      <c r="S22361">
        <v>64.760000000000005</v>
      </c>
      <c r="T22361" s="2">
        <v>0.19458781473657955</v>
      </c>
      <c r="U22361">
        <v>1016365064.13</v>
      </c>
      <c r="V22361">
        <v>4</v>
      </c>
    </row>
    <row r="22362" spans="1:22" x14ac:dyDescent="0.25">
      <c r="A22362" s="3">
        <v>22802</v>
      </c>
      <c r="B22362" t="s">
        <v>23</v>
      </c>
      <c r="C22362">
        <v>717.31</v>
      </c>
      <c r="D22362">
        <v>753.6</v>
      </c>
      <c r="E22362">
        <v>708.87</v>
      </c>
      <c r="F22362">
        <v>741.75</v>
      </c>
      <c r="G22362">
        <v>1928213</v>
      </c>
      <c r="H22362">
        <v>750.8</v>
      </c>
      <c r="I22362">
        <v>1</v>
      </c>
      <c r="J22362">
        <v>1.5</v>
      </c>
      <c r="K22362" s="1">
        <v>740.0081818181817</v>
      </c>
      <c r="L22362">
        <v>42.41</v>
      </c>
      <c r="M22362">
        <v>1.74</v>
      </c>
      <c r="N22362" t="str">
        <f>IF(AND(45&gt;Table1[[#This Row],[RSI (14 days)]],Table1[[#This Row],[MACD]]&gt;0),"BUY",IF(AND(Table1[[#This Row],[RSI (14 days)]]&gt;45,Table1[[#This Row],[RSI (14 days)]]&lt;69),"HOLD","SALE"))</f>
        <v>BUY</v>
      </c>
      <c r="O22362">
        <f>IF(Table1[[#This Row],[Buy/Sell/Hold]]="BUY",1,IF(Table1[[#This Row],[Buy/Sell/Hold]]="SALE",-1,0))</f>
        <v>1</v>
      </c>
      <c r="P22362">
        <v>1512.05</v>
      </c>
      <c r="Q22362">
        <v>-32.04</v>
      </c>
      <c r="R22362">
        <v>1508.43</v>
      </c>
      <c r="S22362">
        <v>64.760000000000005</v>
      </c>
      <c r="T22362" s="2">
        <v>5.8492590017946156E-2</v>
      </c>
      <c r="U22362">
        <v>1430251992.75</v>
      </c>
      <c r="V22362">
        <v>27.24</v>
      </c>
    </row>
    <row r="22363" spans="1:22" x14ac:dyDescent="0.25">
      <c r="A22363" s="3">
        <v>22801</v>
      </c>
      <c r="B22363" t="s">
        <v>20</v>
      </c>
      <c r="C22363">
        <v>654.73</v>
      </c>
      <c r="D22363">
        <v>684.86</v>
      </c>
      <c r="E22363">
        <v>614.85</v>
      </c>
      <c r="F22363">
        <v>658.23</v>
      </c>
      <c r="G22363">
        <v>1007202</v>
      </c>
      <c r="H22363">
        <v>658.14</v>
      </c>
      <c r="I22363">
        <v>0</v>
      </c>
      <c r="J22363">
        <v>1.5</v>
      </c>
      <c r="K22363" s="1">
        <v>776.07181818181812</v>
      </c>
      <c r="L22363">
        <v>48.21</v>
      </c>
      <c r="M22363">
        <v>-117.84</v>
      </c>
      <c r="N22363" t="str">
        <f>IF(AND(45&gt;Table1[[#This Row],[RSI (14 days)]],Table1[[#This Row],[MACD]]&gt;0),"BUY",IF(AND(Table1[[#This Row],[RSI (14 days)]]&gt;45,Table1[[#This Row],[RSI (14 days)]]&lt;69),"HOLD","SALE"))</f>
        <v>HOLD</v>
      </c>
      <c r="O22363">
        <f>IF(Table1[[#This Row],[Buy/Sell/Hold]]="BUY",1,IF(Table1[[#This Row],[Buy/Sell/Hold]]="SALE",-1,0))</f>
        <v>0</v>
      </c>
      <c r="P22363">
        <v>1548.12</v>
      </c>
      <c r="Q22363">
        <v>4.03</v>
      </c>
      <c r="R22363">
        <v>1508.43</v>
      </c>
      <c r="S22363">
        <v>64.760000000000005</v>
      </c>
      <c r="T22363" s="2">
        <v>0.353372455325141</v>
      </c>
      <c r="U22363">
        <v>662970572.46000004</v>
      </c>
      <c r="V22363">
        <v>13.28</v>
      </c>
    </row>
    <row r="22364" spans="1:22" x14ac:dyDescent="0.25">
      <c r="A22364" s="3">
        <v>22800</v>
      </c>
      <c r="B22364" t="s">
        <v>20</v>
      </c>
      <c r="C22364">
        <v>1104.6600000000001</v>
      </c>
      <c r="D22364">
        <v>1141.45</v>
      </c>
      <c r="E22364">
        <v>1104.3599999999999</v>
      </c>
      <c r="F22364">
        <v>1127.28</v>
      </c>
      <c r="G22364">
        <v>9370388</v>
      </c>
      <c r="H22364">
        <v>1117.3699999999999</v>
      </c>
      <c r="I22364">
        <v>0</v>
      </c>
      <c r="J22364">
        <v>1</v>
      </c>
      <c r="K22364" s="1">
        <v>741.50272727272727</v>
      </c>
      <c r="L22364">
        <v>46.4</v>
      </c>
      <c r="M22364">
        <v>385.78</v>
      </c>
      <c r="N22364" t="str">
        <f>IF(AND(45&gt;Table1[[#This Row],[RSI (14 days)]],Table1[[#This Row],[MACD]]&gt;0),"BUY",IF(AND(Table1[[#This Row],[RSI (14 days)]]&gt;45,Table1[[#This Row],[RSI (14 days)]]&lt;69),"HOLD","SALE"))</f>
        <v>HOLD</v>
      </c>
      <c r="O22364">
        <f>IF(Table1[[#This Row],[Buy/Sell/Hold]]="BUY",1,IF(Table1[[#This Row],[Buy/Sell/Hold]]="SALE",-1,0))</f>
        <v>0</v>
      </c>
      <c r="P22364">
        <v>1513.55</v>
      </c>
      <c r="Q22364">
        <v>-30.54</v>
      </c>
      <c r="R22364">
        <v>1508.43</v>
      </c>
      <c r="S22364">
        <v>64.760000000000005</v>
      </c>
      <c r="T22364" s="2">
        <v>0.47837117398455825</v>
      </c>
      <c r="U22364">
        <v>10563050984.639999</v>
      </c>
      <c r="V22364">
        <v>52.53</v>
      </c>
    </row>
    <row r="22365" spans="1:22" x14ac:dyDescent="0.25">
      <c r="A22365" s="3">
        <v>22799</v>
      </c>
      <c r="B22365" t="s">
        <v>24</v>
      </c>
      <c r="C22365">
        <v>1456.18</v>
      </c>
      <c r="D22365">
        <v>1483.45</v>
      </c>
      <c r="E22365">
        <v>1432.86</v>
      </c>
      <c r="F22365">
        <v>1468.68</v>
      </c>
      <c r="G22365">
        <v>5069180</v>
      </c>
      <c r="H22365">
        <v>1466.99</v>
      </c>
      <c r="I22365">
        <v>0</v>
      </c>
      <c r="J22365">
        <v>2</v>
      </c>
      <c r="K22365" s="1">
        <v>759.23818181818172</v>
      </c>
      <c r="L22365">
        <v>50.04</v>
      </c>
      <c r="M22365">
        <v>709.44</v>
      </c>
      <c r="N22365" t="str">
        <f>IF(AND(45&gt;Table1[[#This Row],[RSI (14 days)]],Table1[[#This Row],[MACD]]&gt;0),"BUY",IF(AND(Table1[[#This Row],[RSI (14 days)]]&gt;45,Table1[[#This Row],[RSI (14 days)]]&lt;69),"HOLD","SALE"))</f>
        <v>HOLD</v>
      </c>
      <c r="O22365">
        <f>IF(Table1[[#This Row],[Buy/Sell/Hold]]="BUY",1,IF(Table1[[#This Row],[Buy/Sell/Hold]]="SALE",-1,0))</f>
        <v>0</v>
      </c>
      <c r="P22365">
        <v>1531.28</v>
      </c>
      <c r="Q22365">
        <v>-12.81</v>
      </c>
      <c r="R22365">
        <v>1508.43</v>
      </c>
      <c r="S22365">
        <v>64.760000000000005</v>
      </c>
      <c r="T22365" s="2">
        <v>0.43375206452548665</v>
      </c>
      <c r="U22365">
        <v>7445003282.3999996</v>
      </c>
      <c r="V22365">
        <v>43.98</v>
      </c>
    </row>
    <row r="22366" spans="1:22" x14ac:dyDescent="0.25">
      <c r="A22366" s="3">
        <v>22798</v>
      </c>
      <c r="B22366" t="s">
        <v>21</v>
      </c>
      <c r="C22366">
        <v>1129.6300000000001</v>
      </c>
      <c r="D22366">
        <v>1155.47</v>
      </c>
      <c r="E22366">
        <v>1120.92</v>
      </c>
      <c r="F22366">
        <v>1133.96</v>
      </c>
      <c r="G22366">
        <v>2387870</v>
      </c>
      <c r="H22366">
        <v>1141.26</v>
      </c>
      <c r="I22366">
        <v>0</v>
      </c>
      <c r="J22366">
        <v>2</v>
      </c>
      <c r="K22366" s="1">
        <v>808.95181818181834</v>
      </c>
      <c r="L22366">
        <v>52.23</v>
      </c>
      <c r="M22366">
        <v>325.01</v>
      </c>
      <c r="N22366" t="str">
        <f>IF(AND(45&gt;Table1[[#This Row],[RSI (14 days)]],Table1[[#This Row],[MACD]]&gt;0),"BUY",IF(AND(Table1[[#This Row],[RSI (14 days)]]&gt;45,Table1[[#This Row],[RSI (14 days)]]&lt;69),"HOLD","SALE"))</f>
        <v>HOLD</v>
      </c>
      <c r="O22366">
        <f>IF(Table1[[#This Row],[Buy/Sell/Hold]]="BUY",1,IF(Table1[[#This Row],[Buy/Sell/Hold]]="SALE",-1,0))</f>
        <v>0</v>
      </c>
      <c r="P22366">
        <v>1581</v>
      </c>
      <c r="Q22366">
        <v>36.909999999999997</v>
      </c>
      <c r="R22366">
        <v>1508.43</v>
      </c>
      <c r="S22366">
        <v>64.760000000000005</v>
      </c>
      <c r="T22366" s="2">
        <v>0.26949604345153955</v>
      </c>
      <c r="U22366">
        <v>2707749065.1999998</v>
      </c>
      <c r="V22366">
        <v>29.26</v>
      </c>
    </row>
    <row r="22367" spans="1:22" x14ac:dyDescent="0.25">
      <c r="A22367" s="3">
        <v>22797</v>
      </c>
      <c r="B22367" t="s">
        <v>23</v>
      </c>
      <c r="C22367">
        <v>1405.22</v>
      </c>
      <c r="D22367">
        <v>1429.19</v>
      </c>
      <c r="E22367">
        <v>1360.55</v>
      </c>
      <c r="F22367">
        <v>1410.26</v>
      </c>
      <c r="G22367">
        <v>3105654</v>
      </c>
      <c r="H22367">
        <v>1413.58</v>
      </c>
      <c r="I22367">
        <v>0</v>
      </c>
      <c r="J22367">
        <v>1</v>
      </c>
      <c r="K22367" s="1">
        <v>833.41</v>
      </c>
      <c r="L22367">
        <v>49.38</v>
      </c>
      <c r="M22367">
        <v>576.85</v>
      </c>
      <c r="N22367" t="str">
        <f>IF(AND(45&gt;Table1[[#This Row],[RSI (14 days)]],Table1[[#This Row],[MACD]]&gt;0),"BUY",IF(AND(Table1[[#This Row],[RSI (14 days)]]&gt;45,Table1[[#This Row],[RSI (14 days)]]&lt;69),"HOLD","SALE"))</f>
        <v>HOLD</v>
      </c>
      <c r="O22367">
        <f>IF(Table1[[#This Row],[Buy/Sell/Hold]]="BUY",1,IF(Table1[[#This Row],[Buy/Sell/Hold]]="SALE",-1,0))</f>
        <v>0</v>
      </c>
      <c r="P22367">
        <v>1605.46</v>
      </c>
      <c r="Q22367">
        <v>61.36</v>
      </c>
      <c r="R22367">
        <v>1508.43</v>
      </c>
      <c r="S22367">
        <v>64.760000000000005</v>
      </c>
      <c r="T22367" s="2">
        <v>7.2161326072499032E-2</v>
      </c>
      <c r="U22367">
        <v>4379779610.04</v>
      </c>
      <c r="V22367">
        <v>443.29</v>
      </c>
    </row>
    <row r="22368" spans="1:22" x14ac:dyDescent="0.25">
      <c r="A22368" s="3">
        <v>22796</v>
      </c>
      <c r="B22368" t="s">
        <v>23</v>
      </c>
      <c r="C22368">
        <v>853.33</v>
      </c>
      <c r="D22368">
        <v>877.43</v>
      </c>
      <c r="E22368">
        <v>848.73</v>
      </c>
      <c r="F22368">
        <v>866.31</v>
      </c>
      <c r="G22368">
        <v>7822331</v>
      </c>
      <c r="H22368">
        <v>858.28</v>
      </c>
      <c r="I22368">
        <v>0</v>
      </c>
      <c r="J22368">
        <v>2</v>
      </c>
      <c r="K22368" s="1">
        <v>852.29272727272723</v>
      </c>
      <c r="L22368">
        <v>35.03</v>
      </c>
      <c r="M22368">
        <v>14.02</v>
      </c>
      <c r="N22368" t="str">
        <f>IF(AND(45&gt;Table1[[#This Row],[RSI (14 days)]],Table1[[#This Row],[MACD]]&gt;0),"BUY",IF(AND(Table1[[#This Row],[RSI (14 days)]]&gt;45,Table1[[#This Row],[RSI (14 days)]]&lt;69),"HOLD","SALE"))</f>
        <v>BUY</v>
      </c>
      <c r="O22368">
        <f>IF(Table1[[#This Row],[Buy/Sell/Hold]]="BUY",1,IF(Table1[[#This Row],[Buy/Sell/Hold]]="SALE",-1,0))</f>
        <v>1</v>
      </c>
      <c r="P22368">
        <v>1624.34</v>
      </c>
      <c r="Q22368">
        <v>80.25</v>
      </c>
      <c r="R22368">
        <v>1508.43</v>
      </c>
      <c r="S22368">
        <v>64.760000000000005</v>
      </c>
      <c r="T22368" s="2">
        <v>0.32326408742871876</v>
      </c>
      <c r="U22368">
        <v>6776563568.6099997</v>
      </c>
      <c r="V22368">
        <v>62.27</v>
      </c>
    </row>
    <row r="22369" spans="1:22" x14ac:dyDescent="0.25">
      <c r="A22369" s="3">
        <v>22795</v>
      </c>
      <c r="B22369" t="s">
        <v>21</v>
      </c>
      <c r="C22369">
        <v>221.24</v>
      </c>
      <c r="D22369">
        <v>246.32</v>
      </c>
      <c r="E22369">
        <v>203.69</v>
      </c>
      <c r="F22369">
        <v>222.88</v>
      </c>
      <c r="G22369">
        <v>1073618</v>
      </c>
      <c r="H22369">
        <v>226.43</v>
      </c>
      <c r="I22369">
        <v>0</v>
      </c>
      <c r="J22369">
        <v>1</v>
      </c>
      <c r="K22369" s="1">
        <v>858.5</v>
      </c>
      <c r="L22369">
        <v>50.81</v>
      </c>
      <c r="M22369">
        <v>-635.62</v>
      </c>
      <c r="N22369" t="str">
        <f>IF(AND(45&gt;Table1[[#This Row],[RSI (14 days)]],Table1[[#This Row],[MACD]]&gt;0),"BUY",IF(AND(Table1[[#This Row],[RSI (14 days)]]&gt;45,Table1[[#This Row],[RSI (14 days)]]&lt;69),"HOLD","SALE"))</f>
        <v>HOLD</v>
      </c>
      <c r="O22369">
        <f>IF(Table1[[#This Row],[Buy/Sell/Hold]]="BUY",1,IF(Table1[[#This Row],[Buy/Sell/Hold]]="SALE",-1,0))</f>
        <v>0</v>
      </c>
      <c r="P22369">
        <v>1630.55</v>
      </c>
      <c r="Q22369">
        <v>86.45</v>
      </c>
      <c r="R22369">
        <v>1508.43</v>
      </c>
      <c r="S22369">
        <v>64.760000000000005</v>
      </c>
      <c r="T22369" s="2">
        <v>0.18982263049682363</v>
      </c>
      <c r="U22369">
        <v>239287979.84</v>
      </c>
      <c r="V22369">
        <v>21.57</v>
      </c>
    </row>
    <row r="22370" spans="1:22" x14ac:dyDescent="0.25">
      <c r="A22370" s="3">
        <v>22794</v>
      </c>
      <c r="B22370" t="s">
        <v>20</v>
      </c>
      <c r="C22370">
        <v>1225.02</v>
      </c>
      <c r="D22370">
        <v>1247.79</v>
      </c>
      <c r="E22370">
        <v>1190.47</v>
      </c>
      <c r="F22370">
        <v>1230.56</v>
      </c>
      <c r="G22370">
        <v>8581925</v>
      </c>
      <c r="H22370">
        <v>1237.6500000000001</v>
      </c>
      <c r="I22370">
        <v>0</v>
      </c>
      <c r="J22370">
        <v>1</v>
      </c>
      <c r="K22370" s="1">
        <v>911.85272727272718</v>
      </c>
      <c r="L22370">
        <v>35.99</v>
      </c>
      <c r="M22370">
        <v>318.70999999999998</v>
      </c>
      <c r="N22370" t="str">
        <f>IF(AND(45&gt;Table1[[#This Row],[RSI (14 days)]],Table1[[#This Row],[MACD]]&gt;0),"BUY",IF(AND(Table1[[#This Row],[RSI (14 days)]]&gt;45,Table1[[#This Row],[RSI (14 days)]]&lt;69),"HOLD","SALE"))</f>
        <v>BUY</v>
      </c>
      <c r="O22370">
        <f>IF(Table1[[#This Row],[Buy/Sell/Hold]]="BUY",1,IF(Table1[[#This Row],[Buy/Sell/Hold]]="SALE",-1,0))</f>
        <v>1</v>
      </c>
      <c r="P22370">
        <v>1683.9</v>
      </c>
      <c r="Q22370">
        <v>139.81</v>
      </c>
      <c r="R22370">
        <v>1508.43</v>
      </c>
      <c r="S22370">
        <v>64.760000000000005</v>
      </c>
      <c r="T22370" s="2">
        <v>0.29024023845055136</v>
      </c>
      <c r="U22370">
        <v>10560573628</v>
      </c>
      <c r="V22370">
        <v>44.3</v>
      </c>
    </row>
    <row r="22371" spans="1:22" x14ac:dyDescent="0.25">
      <c r="A22371" s="3">
        <v>22793</v>
      </c>
      <c r="B22371" t="s">
        <v>21</v>
      </c>
      <c r="C22371">
        <v>667.83</v>
      </c>
      <c r="D22371">
        <v>692.08</v>
      </c>
      <c r="E22371">
        <v>629.64</v>
      </c>
      <c r="F22371">
        <v>690.33</v>
      </c>
      <c r="G22371">
        <v>6897057</v>
      </c>
      <c r="H22371">
        <v>698.71</v>
      </c>
      <c r="I22371">
        <v>0</v>
      </c>
      <c r="J22371">
        <v>1</v>
      </c>
      <c r="K22371" s="1">
        <v>880.03181818181827</v>
      </c>
      <c r="L22371">
        <v>30.73</v>
      </c>
      <c r="M22371">
        <v>-189.7</v>
      </c>
      <c r="N22371" t="str">
        <f>IF(AND(45&gt;Table1[[#This Row],[RSI (14 days)]],Table1[[#This Row],[MACD]]&gt;0),"BUY",IF(AND(Table1[[#This Row],[RSI (14 days)]]&gt;45,Table1[[#This Row],[RSI (14 days)]]&lt;69),"HOLD","SALE"))</f>
        <v>SALE</v>
      </c>
      <c r="O22371">
        <f>IF(Table1[[#This Row],[Buy/Sell/Hold]]="BUY",1,IF(Table1[[#This Row],[Buy/Sell/Hold]]="SALE",-1,0))</f>
        <v>-1</v>
      </c>
      <c r="P22371">
        <v>1652.08</v>
      </c>
      <c r="Q22371">
        <v>107.99</v>
      </c>
      <c r="R22371">
        <v>1508.43</v>
      </c>
      <c r="S22371">
        <v>64.760000000000005</v>
      </c>
      <c r="T22371" s="2">
        <v>0.42663703858967444</v>
      </c>
      <c r="U22371">
        <v>4761245358.8100004</v>
      </c>
      <c r="V22371">
        <v>86.71</v>
      </c>
    </row>
    <row r="22372" spans="1:22" x14ac:dyDescent="0.25">
      <c r="A22372" s="3">
        <v>22792</v>
      </c>
      <c r="B22372" t="s">
        <v>20</v>
      </c>
      <c r="C22372">
        <v>248.84</v>
      </c>
      <c r="D22372">
        <v>297.24</v>
      </c>
      <c r="E22372">
        <v>207.05</v>
      </c>
      <c r="F22372">
        <v>212.2</v>
      </c>
      <c r="G22372">
        <v>2013019</v>
      </c>
      <c r="H22372">
        <v>211.5</v>
      </c>
      <c r="I22372">
        <v>0</v>
      </c>
      <c r="J22372">
        <v>1</v>
      </c>
      <c r="K22372" s="1">
        <v>887.49454545454546</v>
      </c>
      <c r="L22372">
        <v>30.09</v>
      </c>
      <c r="M22372">
        <v>-675.29</v>
      </c>
      <c r="N22372" t="str">
        <f>IF(AND(45&gt;Table1[[#This Row],[RSI (14 days)]],Table1[[#This Row],[MACD]]&gt;0),"BUY",IF(AND(Table1[[#This Row],[RSI (14 days)]]&gt;45,Table1[[#This Row],[RSI (14 days)]]&lt;69),"HOLD","SALE"))</f>
        <v>SALE</v>
      </c>
      <c r="O22372">
        <f>IF(Table1[[#This Row],[Buy/Sell/Hold]]="BUY",1,IF(Table1[[#This Row],[Buy/Sell/Hold]]="SALE",-1,0))</f>
        <v>-1</v>
      </c>
      <c r="P22372">
        <v>1659.54</v>
      </c>
      <c r="Q22372">
        <v>115.45</v>
      </c>
      <c r="R22372">
        <v>1508.43</v>
      </c>
      <c r="S22372">
        <v>64.760000000000005</v>
      </c>
      <c r="T22372" s="2">
        <v>6.2917015525345843E-2</v>
      </c>
      <c r="U22372">
        <v>427162631.80000001</v>
      </c>
      <c r="V22372">
        <v>7.12</v>
      </c>
    </row>
    <row r="22373" spans="1:22" x14ac:dyDescent="0.25">
      <c r="A22373" s="3">
        <v>22791</v>
      </c>
      <c r="B22373" t="s">
        <v>20</v>
      </c>
      <c r="C22373">
        <v>242.06</v>
      </c>
      <c r="D22373">
        <v>273.18</v>
      </c>
      <c r="E22373">
        <v>240.09</v>
      </c>
      <c r="F22373">
        <v>249.91</v>
      </c>
      <c r="G22373">
        <v>5558581</v>
      </c>
      <c r="H22373">
        <v>257.05</v>
      </c>
      <c r="I22373">
        <v>0</v>
      </c>
      <c r="J22373">
        <v>1.5</v>
      </c>
      <c r="K22373" s="1">
        <v>842.78181818181827</v>
      </c>
      <c r="L22373">
        <v>47.15</v>
      </c>
      <c r="M22373">
        <v>-592.87</v>
      </c>
      <c r="N22373" t="str">
        <f>IF(AND(45&gt;Table1[[#This Row],[RSI (14 days)]],Table1[[#This Row],[MACD]]&gt;0),"BUY",IF(AND(Table1[[#This Row],[RSI (14 days)]]&gt;45,Table1[[#This Row],[RSI (14 days)]]&lt;69),"HOLD","SALE"))</f>
        <v>HOLD</v>
      </c>
      <c r="O22373">
        <f>IF(Table1[[#This Row],[Buy/Sell/Hold]]="BUY",1,IF(Table1[[#This Row],[Buy/Sell/Hold]]="SALE",-1,0))</f>
        <v>0</v>
      </c>
      <c r="P22373">
        <v>1614.83</v>
      </c>
      <c r="Q22373">
        <v>70.739999999999995</v>
      </c>
      <c r="R22373">
        <v>1508.43</v>
      </c>
      <c r="S22373">
        <v>64.760000000000005</v>
      </c>
      <c r="T22373" s="2">
        <v>8.5955413433204453E-2</v>
      </c>
      <c r="U22373">
        <v>1389144977.71</v>
      </c>
      <c r="V22373">
        <v>50.3</v>
      </c>
    </row>
    <row r="22374" spans="1:22" x14ac:dyDescent="0.25">
      <c r="A22374" s="3">
        <v>22790</v>
      </c>
      <c r="B22374" t="s">
        <v>21</v>
      </c>
      <c r="C22374">
        <v>607.04999999999995</v>
      </c>
      <c r="D22374">
        <v>646.27</v>
      </c>
      <c r="E22374">
        <v>557.08000000000004</v>
      </c>
      <c r="F22374">
        <v>634.78</v>
      </c>
      <c r="G22374">
        <v>1340618</v>
      </c>
      <c r="H22374">
        <v>643.17999999999995</v>
      </c>
      <c r="I22374">
        <v>0</v>
      </c>
      <c r="J22374">
        <v>1</v>
      </c>
      <c r="K22374" s="1">
        <v>840.65000000000009</v>
      </c>
      <c r="L22374">
        <v>44.14</v>
      </c>
      <c r="M22374">
        <v>-205.87</v>
      </c>
      <c r="N22374" t="str">
        <f>IF(AND(45&gt;Table1[[#This Row],[RSI (14 days)]],Table1[[#This Row],[MACD]]&gt;0),"BUY",IF(AND(Table1[[#This Row],[RSI (14 days)]]&gt;45,Table1[[#This Row],[RSI (14 days)]]&lt;69),"HOLD","SALE"))</f>
        <v>SALE</v>
      </c>
      <c r="O22374">
        <f>IF(Table1[[#This Row],[Buy/Sell/Hold]]="BUY",1,IF(Table1[[#This Row],[Buy/Sell/Hold]]="SALE",-1,0))</f>
        <v>-1</v>
      </c>
      <c r="P22374">
        <v>1612.7</v>
      </c>
      <c r="Q22374">
        <v>68.599999999999994</v>
      </c>
      <c r="R22374">
        <v>1508.43</v>
      </c>
      <c r="S22374">
        <v>64.760000000000005</v>
      </c>
      <c r="T22374" s="2">
        <v>0.1949031294549356</v>
      </c>
      <c r="U22374">
        <v>850997494.03999996</v>
      </c>
      <c r="V22374">
        <v>26.03</v>
      </c>
    </row>
    <row r="22375" spans="1:22" x14ac:dyDescent="0.25">
      <c r="A22375" s="3">
        <v>22789</v>
      </c>
      <c r="B22375" t="s">
        <v>21</v>
      </c>
      <c r="C22375">
        <v>1079.54</v>
      </c>
      <c r="D22375">
        <v>1114.32</v>
      </c>
      <c r="E22375">
        <v>1030.79</v>
      </c>
      <c r="F22375">
        <v>1067.79</v>
      </c>
      <c r="G22375">
        <v>7806734</v>
      </c>
      <c r="H22375">
        <v>1070.94</v>
      </c>
      <c r="I22375">
        <v>0.5</v>
      </c>
      <c r="J22375">
        <v>1</v>
      </c>
      <c r="K22375" s="1">
        <v>835.24181818181819</v>
      </c>
      <c r="L22375">
        <v>34.36</v>
      </c>
      <c r="M22375">
        <v>232.55</v>
      </c>
      <c r="N22375" t="str">
        <f>IF(AND(45&gt;Table1[[#This Row],[RSI (14 days)]],Table1[[#This Row],[MACD]]&gt;0),"BUY",IF(AND(Table1[[#This Row],[RSI (14 days)]]&gt;45,Table1[[#This Row],[RSI (14 days)]]&lt;69),"HOLD","SALE"))</f>
        <v>BUY</v>
      </c>
      <c r="O22375">
        <f>IF(Table1[[#This Row],[Buy/Sell/Hold]]="BUY",1,IF(Table1[[#This Row],[Buy/Sell/Hold]]="SALE",-1,0))</f>
        <v>1</v>
      </c>
      <c r="P22375">
        <v>1607.29</v>
      </c>
      <c r="Q22375">
        <v>63.2</v>
      </c>
      <c r="R22375">
        <v>1508.43</v>
      </c>
      <c r="S22375">
        <v>64.760000000000005</v>
      </c>
      <c r="T22375" s="2">
        <v>0.13453882083637658</v>
      </c>
      <c r="U22375">
        <v>8335952497.8599997</v>
      </c>
      <c r="V22375">
        <v>28.42</v>
      </c>
    </row>
    <row r="22376" spans="1:22" x14ac:dyDescent="0.25">
      <c r="A22376" s="3">
        <v>22788</v>
      </c>
      <c r="B22376" t="s">
        <v>22</v>
      </c>
      <c r="C22376">
        <v>922.53</v>
      </c>
      <c r="D22376">
        <v>926.21</v>
      </c>
      <c r="E22376">
        <v>883.82</v>
      </c>
      <c r="F22376">
        <v>890.78</v>
      </c>
      <c r="G22376">
        <v>2883618</v>
      </c>
      <c r="H22376">
        <v>890</v>
      </c>
      <c r="I22376">
        <v>1</v>
      </c>
      <c r="J22376">
        <v>2</v>
      </c>
      <c r="K22376" s="1">
        <v>782.70545454545459</v>
      </c>
      <c r="L22376">
        <v>36.44</v>
      </c>
      <c r="M22376">
        <v>108.07</v>
      </c>
      <c r="N22376" t="str">
        <f>IF(AND(45&gt;Table1[[#This Row],[RSI (14 days)]],Table1[[#This Row],[MACD]]&gt;0),"BUY",IF(AND(Table1[[#This Row],[RSI (14 days)]]&gt;45,Table1[[#This Row],[RSI (14 days)]]&lt;69),"HOLD","SALE"))</f>
        <v>BUY</v>
      </c>
      <c r="O22376">
        <f>IF(Table1[[#This Row],[Buy/Sell/Hold]]="BUY",1,IF(Table1[[#This Row],[Buy/Sell/Hold]]="SALE",-1,0))</f>
        <v>1</v>
      </c>
      <c r="P22376">
        <v>1554.75</v>
      </c>
      <c r="Q22376">
        <v>10.66</v>
      </c>
      <c r="R22376">
        <v>1508.43</v>
      </c>
      <c r="S22376">
        <v>64.760000000000005</v>
      </c>
      <c r="T22376" s="2">
        <v>0.1463015869414746</v>
      </c>
      <c r="U22376">
        <v>2568669242.04</v>
      </c>
      <c r="V22376">
        <v>53.3</v>
      </c>
    </row>
    <row r="22377" spans="1:22" x14ac:dyDescent="0.25">
      <c r="A22377" s="3">
        <v>22787</v>
      </c>
      <c r="B22377" t="s">
        <v>21</v>
      </c>
      <c r="C22377">
        <v>1115.56</v>
      </c>
      <c r="D22377">
        <v>1161.75</v>
      </c>
      <c r="E22377">
        <v>1068.52</v>
      </c>
      <c r="F22377">
        <v>1076.17</v>
      </c>
      <c r="G22377">
        <v>3015256</v>
      </c>
      <c r="H22377">
        <v>1084.78</v>
      </c>
      <c r="I22377">
        <v>0.5</v>
      </c>
      <c r="J22377">
        <v>1</v>
      </c>
      <c r="K22377" s="1">
        <v>777.45181818181811</v>
      </c>
      <c r="L22377">
        <v>39.380000000000003</v>
      </c>
      <c r="M22377">
        <v>298.72000000000003</v>
      </c>
      <c r="N22377" t="str">
        <f>IF(AND(45&gt;Table1[[#This Row],[RSI (14 days)]],Table1[[#This Row],[MACD]]&gt;0),"BUY",IF(AND(Table1[[#This Row],[RSI (14 days)]]&gt;45,Table1[[#This Row],[RSI (14 days)]]&lt;69),"HOLD","SALE"))</f>
        <v>BUY</v>
      </c>
      <c r="O22377">
        <f>IF(Table1[[#This Row],[Buy/Sell/Hold]]="BUY",1,IF(Table1[[#This Row],[Buy/Sell/Hold]]="SALE",-1,0))</f>
        <v>1</v>
      </c>
      <c r="P22377">
        <v>1549.5</v>
      </c>
      <c r="Q22377">
        <v>5.41</v>
      </c>
      <c r="R22377">
        <v>1508.43</v>
      </c>
      <c r="S22377">
        <v>64.760000000000005</v>
      </c>
      <c r="T22377" s="2">
        <v>0.32747422345342775</v>
      </c>
      <c r="U22377">
        <v>3244928049.52</v>
      </c>
      <c r="V22377">
        <v>28.43</v>
      </c>
    </row>
    <row r="22378" spans="1:22" x14ac:dyDescent="0.25">
      <c r="A22378" s="3">
        <v>22786</v>
      </c>
      <c r="B22378" t="s">
        <v>22</v>
      </c>
      <c r="C22378">
        <v>774.53</v>
      </c>
      <c r="D22378">
        <v>811.88</v>
      </c>
      <c r="E22378">
        <v>726.17</v>
      </c>
      <c r="F22378">
        <v>797.97</v>
      </c>
      <c r="G22378">
        <v>2928079</v>
      </c>
      <c r="H22378">
        <v>801.9</v>
      </c>
      <c r="I22378">
        <v>0</v>
      </c>
      <c r="J22378">
        <v>2</v>
      </c>
      <c r="K22378" s="1">
        <v>721.78909090909099</v>
      </c>
      <c r="L22378">
        <v>58.74</v>
      </c>
      <c r="M22378">
        <v>76.180000000000007</v>
      </c>
      <c r="N22378" t="str">
        <f>IF(AND(45&gt;Table1[[#This Row],[RSI (14 days)]],Table1[[#This Row],[MACD]]&gt;0),"BUY",IF(AND(Table1[[#This Row],[RSI (14 days)]]&gt;45,Table1[[#This Row],[RSI (14 days)]]&lt;69),"HOLD","SALE"))</f>
        <v>HOLD</v>
      </c>
      <c r="O22378">
        <f>IF(Table1[[#This Row],[Buy/Sell/Hold]]="BUY",1,IF(Table1[[#This Row],[Buy/Sell/Hold]]="SALE",-1,0))</f>
        <v>0</v>
      </c>
      <c r="P22378">
        <v>1493.83</v>
      </c>
      <c r="Q22378">
        <v>-50.26</v>
      </c>
      <c r="R22378">
        <v>1508.43</v>
      </c>
      <c r="S22378">
        <v>64.760000000000005</v>
      </c>
      <c r="T22378" s="2">
        <v>0.30115774593319455</v>
      </c>
      <c r="U22378">
        <v>2336519199.6300001</v>
      </c>
      <c r="V22378">
        <v>42.06</v>
      </c>
    </row>
    <row r="22379" spans="1:22" x14ac:dyDescent="0.25">
      <c r="A22379" s="3">
        <v>22785</v>
      </c>
      <c r="B22379" t="s">
        <v>20</v>
      </c>
      <c r="C22379">
        <v>903.58</v>
      </c>
      <c r="D22379">
        <v>917.13</v>
      </c>
      <c r="E22379">
        <v>903.36</v>
      </c>
      <c r="F22379">
        <v>903.48</v>
      </c>
      <c r="G22379">
        <v>1461030</v>
      </c>
      <c r="H22379">
        <v>906.29</v>
      </c>
      <c r="I22379">
        <v>0.5</v>
      </c>
      <c r="J22379">
        <v>1</v>
      </c>
      <c r="K22379" s="1">
        <v>725.16818181818189</v>
      </c>
      <c r="L22379">
        <v>31.53</v>
      </c>
      <c r="M22379">
        <v>178.31</v>
      </c>
      <c r="N22379" t="str">
        <f>IF(AND(45&gt;Table1[[#This Row],[RSI (14 days)]],Table1[[#This Row],[MACD]]&gt;0),"BUY",IF(AND(Table1[[#This Row],[RSI (14 days)]]&gt;45,Table1[[#This Row],[RSI (14 days)]]&lt;69),"HOLD","SALE"))</f>
        <v>BUY</v>
      </c>
      <c r="O22379">
        <f>IF(Table1[[#This Row],[Buy/Sell/Hold]]="BUY",1,IF(Table1[[#This Row],[Buy/Sell/Hold]]="SALE",-1,0))</f>
        <v>1</v>
      </c>
      <c r="P22379">
        <v>1497.21</v>
      </c>
      <c r="Q22379">
        <v>-46.88</v>
      </c>
      <c r="R22379">
        <v>1508.43</v>
      </c>
      <c r="S22379">
        <v>64.760000000000005</v>
      </c>
      <c r="T22379" s="2">
        <v>0.35972362528694801</v>
      </c>
      <c r="U22379">
        <v>1320011384.4000001</v>
      </c>
      <c r="V22379">
        <v>19.79</v>
      </c>
    </row>
    <row r="22380" spans="1:22" x14ac:dyDescent="0.25">
      <c r="A22380" s="3">
        <v>22784</v>
      </c>
      <c r="B22380" t="s">
        <v>22</v>
      </c>
      <c r="C22380">
        <v>850.34</v>
      </c>
      <c r="D22380">
        <v>885.78</v>
      </c>
      <c r="E22380">
        <v>801.6</v>
      </c>
      <c r="F22380">
        <v>842.29</v>
      </c>
      <c r="G22380">
        <v>6576957</v>
      </c>
      <c r="H22380">
        <v>841.26</v>
      </c>
      <c r="I22380">
        <v>0</v>
      </c>
      <c r="J22380">
        <v>2</v>
      </c>
      <c r="K22380" s="1">
        <v>781.47818181818195</v>
      </c>
      <c r="L22380">
        <v>68.650000000000006</v>
      </c>
      <c r="M22380">
        <v>60.81</v>
      </c>
      <c r="N22380" t="str">
        <f>IF(AND(45&gt;Table1[[#This Row],[RSI (14 days)]],Table1[[#This Row],[MACD]]&gt;0),"BUY",IF(AND(Table1[[#This Row],[RSI (14 days)]]&gt;45,Table1[[#This Row],[RSI (14 days)]]&lt;69),"HOLD","SALE"))</f>
        <v>HOLD</v>
      </c>
      <c r="O22380">
        <f>IF(Table1[[#This Row],[Buy/Sell/Hold]]="BUY",1,IF(Table1[[#This Row],[Buy/Sell/Hold]]="SALE",-1,0))</f>
        <v>0</v>
      </c>
      <c r="P22380">
        <v>1553.52</v>
      </c>
      <c r="Q22380">
        <v>9.43</v>
      </c>
      <c r="R22380">
        <v>1508.43</v>
      </c>
      <c r="S22380">
        <v>64.760000000000005</v>
      </c>
      <c r="T22380" s="2">
        <v>6.929281667225573E-2</v>
      </c>
      <c r="U22380">
        <v>5539705111.5299997</v>
      </c>
      <c r="V22380">
        <v>110.31</v>
      </c>
    </row>
    <row r="22381" spans="1:22" x14ac:dyDescent="0.25">
      <c r="A22381" s="3">
        <v>22783</v>
      </c>
      <c r="B22381" t="s">
        <v>24</v>
      </c>
      <c r="C22381">
        <v>703.48</v>
      </c>
      <c r="D22381">
        <v>713.87</v>
      </c>
      <c r="E22381">
        <v>696.56</v>
      </c>
      <c r="F22381">
        <v>709.28</v>
      </c>
      <c r="G22381">
        <v>5756844</v>
      </c>
      <c r="H22381">
        <v>705.78</v>
      </c>
      <c r="I22381">
        <v>1</v>
      </c>
      <c r="J22381">
        <v>1</v>
      </c>
      <c r="K22381" s="1">
        <v>734.08909090909083</v>
      </c>
      <c r="L22381">
        <v>33.15</v>
      </c>
      <c r="M22381">
        <v>-24.81</v>
      </c>
      <c r="N22381" t="str">
        <f>IF(AND(45&gt;Table1[[#This Row],[RSI (14 days)]],Table1[[#This Row],[MACD]]&gt;0),"BUY",IF(AND(Table1[[#This Row],[RSI (14 days)]]&gt;45,Table1[[#This Row],[RSI (14 days)]]&lt;69),"HOLD","SALE"))</f>
        <v>SALE</v>
      </c>
      <c r="O22381">
        <f>IF(Table1[[#This Row],[Buy/Sell/Hold]]="BUY",1,IF(Table1[[#This Row],[Buy/Sell/Hold]]="SALE",-1,0))</f>
        <v>-1</v>
      </c>
      <c r="P22381">
        <v>1506.13</v>
      </c>
      <c r="Q22381">
        <v>-37.96</v>
      </c>
      <c r="R22381">
        <v>1508.43</v>
      </c>
      <c r="S22381">
        <v>64.760000000000005</v>
      </c>
      <c r="T22381" s="2">
        <v>0.33852856414070637</v>
      </c>
      <c r="U22381">
        <v>4083214312.3200002</v>
      </c>
      <c r="V22381">
        <v>27.44</v>
      </c>
    </row>
    <row r="22382" spans="1:22" x14ac:dyDescent="0.25">
      <c r="A22382" s="3">
        <v>22782</v>
      </c>
      <c r="B22382" t="s">
        <v>24</v>
      </c>
      <c r="C22382">
        <v>1283.1300000000001</v>
      </c>
      <c r="D22382">
        <v>1303.6500000000001</v>
      </c>
      <c r="E22382">
        <v>1255.3800000000001</v>
      </c>
      <c r="F22382">
        <v>1259.25</v>
      </c>
      <c r="G22382">
        <v>7522246</v>
      </c>
      <c r="H22382">
        <v>1269.02</v>
      </c>
      <c r="I22382">
        <v>0</v>
      </c>
      <c r="J22382">
        <v>1</v>
      </c>
      <c r="K22382" s="1">
        <v>785.80909090909086</v>
      </c>
      <c r="L22382">
        <v>64.62</v>
      </c>
      <c r="M22382">
        <v>473.44</v>
      </c>
      <c r="N22382" t="str">
        <f>IF(AND(45&gt;Table1[[#This Row],[RSI (14 days)]],Table1[[#This Row],[MACD]]&gt;0),"BUY",IF(AND(Table1[[#This Row],[RSI (14 days)]]&gt;45,Table1[[#This Row],[RSI (14 days)]]&lt;69),"HOLD","SALE"))</f>
        <v>HOLD</v>
      </c>
      <c r="O22382">
        <f>IF(Table1[[#This Row],[Buy/Sell/Hold]]="BUY",1,IF(Table1[[#This Row],[Buy/Sell/Hold]]="SALE",-1,0))</f>
        <v>0</v>
      </c>
      <c r="P22382">
        <v>1557.85</v>
      </c>
      <c r="Q22382">
        <v>13.76</v>
      </c>
      <c r="R22382">
        <v>1508.43</v>
      </c>
      <c r="S22382">
        <v>64.760000000000005</v>
      </c>
      <c r="T22382" s="2">
        <v>6.317073387858313E-2</v>
      </c>
      <c r="U22382">
        <v>9472388275.5</v>
      </c>
      <c r="V22382">
        <v>50</v>
      </c>
    </row>
    <row r="22383" spans="1:22" x14ac:dyDescent="0.25">
      <c r="A22383" s="3">
        <v>22781</v>
      </c>
      <c r="B22383" t="s">
        <v>21</v>
      </c>
      <c r="C22383">
        <v>1212.94</v>
      </c>
      <c r="D22383">
        <v>1257.76</v>
      </c>
      <c r="E22383">
        <v>1175.29</v>
      </c>
      <c r="F22383">
        <v>1223.7</v>
      </c>
      <c r="G22383">
        <v>1801344</v>
      </c>
      <c r="H22383">
        <v>1217.27</v>
      </c>
      <c r="I22383">
        <v>0</v>
      </c>
      <c r="J22383">
        <v>1</v>
      </c>
      <c r="K22383" s="1">
        <v>877.76363636363646</v>
      </c>
      <c r="L22383">
        <v>53.41</v>
      </c>
      <c r="M22383">
        <v>345.94</v>
      </c>
      <c r="N22383" t="str">
        <f>IF(AND(45&gt;Table1[[#This Row],[RSI (14 days)]],Table1[[#This Row],[MACD]]&gt;0),"BUY",IF(AND(Table1[[#This Row],[RSI (14 days)]]&gt;45,Table1[[#This Row],[RSI (14 days)]]&lt;69),"HOLD","SALE"))</f>
        <v>HOLD</v>
      </c>
      <c r="O22383">
        <f>IF(Table1[[#This Row],[Buy/Sell/Hold]]="BUY",1,IF(Table1[[#This Row],[Buy/Sell/Hold]]="SALE",-1,0))</f>
        <v>0</v>
      </c>
      <c r="P22383">
        <v>1649.81</v>
      </c>
      <c r="Q22383">
        <v>105.72</v>
      </c>
      <c r="R22383">
        <v>1508.43</v>
      </c>
      <c r="S22383">
        <v>64.760000000000005</v>
      </c>
      <c r="T22383" s="2">
        <v>0.22946278803836684</v>
      </c>
      <c r="U22383">
        <v>2204304652.8000002</v>
      </c>
      <c r="V22383">
        <v>24.67</v>
      </c>
    </row>
    <row r="22384" spans="1:22" x14ac:dyDescent="0.25">
      <c r="A22384" s="3">
        <v>22780</v>
      </c>
      <c r="B22384" t="s">
        <v>23</v>
      </c>
      <c r="C22384">
        <v>1086.58</v>
      </c>
      <c r="D22384">
        <v>1095.71</v>
      </c>
      <c r="E22384">
        <v>1046.57</v>
      </c>
      <c r="F22384">
        <v>1075.29</v>
      </c>
      <c r="G22384">
        <v>1397960</v>
      </c>
      <c r="H22384">
        <v>1075.3399999999999</v>
      </c>
      <c r="I22384">
        <v>0.5</v>
      </c>
      <c r="J22384">
        <v>1</v>
      </c>
      <c r="K22384" s="1">
        <v>952.79818181818166</v>
      </c>
      <c r="L22384">
        <v>66.489999999999995</v>
      </c>
      <c r="M22384">
        <v>122.49</v>
      </c>
      <c r="N22384" t="str">
        <f>IF(AND(45&gt;Table1[[#This Row],[RSI (14 days)]],Table1[[#This Row],[MACD]]&gt;0),"BUY",IF(AND(Table1[[#This Row],[RSI (14 days)]]&gt;45,Table1[[#This Row],[RSI (14 days)]]&lt;69),"HOLD","SALE"))</f>
        <v>HOLD</v>
      </c>
      <c r="O22384">
        <f>IF(Table1[[#This Row],[Buy/Sell/Hold]]="BUY",1,IF(Table1[[#This Row],[Buy/Sell/Hold]]="SALE",-1,0))</f>
        <v>0</v>
      </c>
      <c r="P22384">
        <v>1724.84</v>
      </c>
      <c r="Q22384">
        <v>180.75</v>
      </c>
      <c r="R22384">
        <v>1508.43</v>
      </c>
      <c r="S22384">
        <v>64.760000000000005</v>
      </c>
      <c r="T22384" s="2">
        <v>0.3124310362519454</v>
      </c>
      <c r="U22384">
        <v>1503212408.4000001</v>
      </c>
      <c r="V22384">
        <v>216.53</v>
      </c>
    </row>
    <row r="22385" spans="1:22" x14ac:dyDescent="0.25">
      <c r="A22385" s="3">
        <v>22779</v>
      </c>
      <c r="B22385" t="s">
        <v>24</v>
      </c>
      <c r="C22385">
        <v>1308.29</v>
      </c>
      <c r="D22385">
        <v>1348.25</v>
      </c>
      <c r="E22385">
        <v>1289.5</v>
      </c>
      <c r="F22385">
        <v>1305.54</v>
      </c>
      <c r="G22385">
        <v>6194853</v>
      </c>
      <c r="H22385">
        <v>1299.78</v>
      </c>
      <c r="I22385">
        <v>1</v>
      </c>
      <c r="J22385">
        <v>1</v>
      </c>
      <c r="K22385" s="1">
        <v>1013.776363636364</v>
      </c>
      <c r="L22385">
        <v>59.82</v>
      </c>
      <c r="M22385">
        <v>291.76</v>
      </c>
      <c r="N22385" t="str">
        <f>IF(AND(45&gt;Table1[[#This Row],[RSI (14 days)]],Table1[[#This Row],[MACD]]&gt;0),"BUY",IF(AND(Table1[[#This Row],[RSI (14 days)]]&gt;45,Table1[[#This Row],[RSI (14 days)]]&lt;69),"HOLD","SALE"))</f>
        <v>HOLD</v>
      </c>
      <c r="O22385">
        <f>IF(Table1[[#This Row],[Buy/Sell/Hold]]="BUY",1,IF(Table1[[#This Row],[Buy/Sell/Hold]]="SALE",-1,0))</f>
        <v>0</v>
      </c>
      <c r="P22385">
        <v>1785.82</v>
      </c>
      <c r="Q22385">
        <v>241.73</v>
      </c>
      <c r="R22385">
        <v>1508.43</v>
      </c>
      <c r="S22385">
        <v>64.760000000000005</v>
      </c>
      <c r="T22385" s="2">
        <v>0.48771813227811661</v>
      </c>
      <c r="U22385">
        <v>8087628385.6199999</v>
      </c>
      <c r="V22385">
        <v>69.5</v>
      </c>
    </row>
    <row r="22386" spans="1:22" x14ac:dyDescent="0.25">
      <c r="A22386" s="3">
        <v>22778</v>
      </c>
      <c r="B22386" t="s">
        <v>20</v>
      </c>
      <c r="C22386">
        <v>562.03</v>
      </c>
      <c r="D22386">
        <v>595.87</v>
      </c>
      <c r="E22386">
        <v>517.41</v>
      </c>
      <c r="F22386">
        <v>576.88</v>
      </c>
      <c r="G22386">
        <v>1738042</v>
      </c>
      <c r="H22386">
        <v>569.87</v>
      </c>
      <c r="I22386">
        <v>0</v>
      </c>
      <c r="J22386">
        <v>1</v>
      </c>
      <c r="K22386" s="1">
        <v>969.1481818181818</v>
      </c>
      <c r="L22386">
        <v>38.47</v>
      </c>
      <c r="M22386">
        <v>-392.27</v>
      </c>
      <c r="N22386" t="str">
        <f>IF(AND(45&gt;Table1[[#This Row],[RSI (14 days)]],Table1[[#This Row],[MACD]]&gt;0),"BUY",IF(AND(Table1[[#This Row],[RSI (14 days)]]&gt;45,Table1[[#This Row],[RSI (14 days)]]&lt;69),"HOLD","SALE"))</f>
        <v>SALE</v>
      </c>
      <c r="O22386">
        <f>IF(Table1[[#This Row],[Buy/Sell/Hold]]="BUY",1,IF(Table1[[#This Row],[Buy/Sell/Hold]]="SALE",-1,0))</f>
        <v>-1</v>
      </c>
      <c r="P22386">
        <v>1741.19</v>
      </c>
      <c r="Q22386">
        <v>197.1</v>
      </c>
      <c r="R22386">
        <v>1508.43</v>
      </c>
      <c r="S22386">
        <v>64.760000000000005</v>
      </c>
      <c r="T22386" s="2">
        <v>0.23749759327783015</v>
      </c>
      <c r="U22386">
        <v>1002641668.96</v>
      </c>
      <c r="V22386">
        <v>19.22</v>
      </c>
    </row>
    <row r="22387" spans="1:22" x14ac:dyDescent="0.25">
      <c r="A22387" s="3">
        <v>22777</v>
      </c>
      <c r="B22387" t="s">
        <v>22</v>
      </c>
      <c r="C22387">
        <v>1182.01</v>
      </c>
      <c r="D22387">
        <v>1204.75</v>
      </c>
      <c r="E22387">
        <v>1148.8399999999999</v>
      </c>
      <c r="F22387">
        <v>1182.75</v>
      </c>
      <c r="G22387">
        <v>8202583</v>
      </c>
      <c r="H22387">
        <v>1186.48</v>
      </c>
      <c r="I22387">
        <v>0.5</v>
      </c>
      <c r="J22387">
        <v>2</v>
      </c>
      <c r="K22387" s="1">
        <v>995.69090909090892</v>
      </c>
      <c r="L22387">
        <v>32.229999999999997</v>
      </c>
      <c r="M22387">
        <v>187.06</v>
      </c>
      <c r="N22387" t="str">
        <f>IF(AND(45&gt;Table1[[#This Row],[RSI (14 days)]],Table1[[#This Row],[MACD]]&gt;0),"BUY",IF(AND(Table1[[#This Row],[RSI (14 days)]]&gt;45,Table1[[#This Row],[RSI (14 days)]]&lt;69),"HOLD","SALE"))</f>
        <v>BUY</v>
      </c>
      <c r="O22387">
        <f>IF(Table1[[#This Row],[Buy/Sell/Hold]]="BUY",1,IF(Table1[[#This Row],[Buy/Sell/Hold]]="SALE",-1,0))</f>
        <v>1</v>
      </c>
      <c r="P22387">
        <v>1767.74</v>
      </c>
      <c r="Q22387">
        <v>223.65</v>
      </c>
      <c r="R22387">
        <v>1508.43</v>
      </c>
      <c r="S22387">
        <v>64.760000000000005</v>
      </c>
      <c r="T22387" s="2">
        <v>4.2090386048879269E-2</v>
      </c>
      <c r="U22387">
        <v>9701605043.25</v>
      </c>
      <c r="V22387">
        <v>27.11</v>
      </c>
    </row>
    <row r="22388" spans="1:22" x14ac:dyDescent="0.25">
      <c r="A22388" s="3">
        <v>22776</v>
      </c>
      <c r="B22388" t="s">
        <v>21</v>
      </c>
      <c r="C22388">
        <v>936.88</v>
      </c>
      <c r="D22388">
        <v>956.51</v>
      </c>
      <c r="E22388">
        <v>899</v>
      </c>
      <c r="F22388">
        <v>921.82</v>
      </c>
      <c r="G22388">
        <v>4606571</v>
      </c>
      <c r="H22388">
        <v>918.23</v>
      </c>
      <c r="I22388">
        <v>0</v>
      </c>
      <c r="J22388">
        <v>2</v>
      </c>
      <c r="K22388" s="1">
        <v>981.65909090909076</v>
      </c>
      <c r="L22388">
        <v>51.9</v>
      </c>
      <c r="M22388">
        <v>-59.84</v>
      </c>
      <c r="N22388" t="str">
        <f>IF(AND(45&gt;Table1[[#This Row],[RSI (14 days)]],Table1[[#This Row],[MACD]]&gt;0),"BUY",IF(AND(Table1[[#This Row],[RSI (14 days)]]&gt;45,Table1[[#This Row],[RSI (14 days)]]&lt;69),"HOLD","SALE"))</f>
        <v>HOLD</v>
      </c>
      <c r="O22388">
        <f>IF(Table1[[#This Row],[Buy/Sell/Hold]]="BUY",1,IF(Table1[[#This Row],[Buy/Sell/Hold]]="SALE",-1,0))</f>
        <v>0</v>
      </c>
      <c r="P22388">
        <v>1753.7</v>
      </c>
      <c r="Q22388">
        <v>209.61</v>
      </c>
      <c r="R22388">
        <v>1508.43</v>
      </c>
      <c r="S22388">
        <v>64.760000000000005</v>
      </c>
      <c r="T22388" s="2">
        <v>0.34376492426632677</v>
      </c>
      <c r="U22388">
        <v>4246429279.2199998</v>
      </c>
      <c r="V22388">
        <v>32.76</v>
      </c>
    </row>
    <row r="22389" spans="1:22" x14ac:dyDescent="0.25">
      <c r="A22389" s="3">
        <v>22775</v>
      </c>
      <c r="B22389" t="s">
        <v>21</v>
      </c>
      <c r="C22389">
        <v>1284.27</v>
      </c>
      <c r="D22389">
        <v>1312.62</v>
      </c>
      <c r="E22389">
        <v>1264.04</v>
      </c>
      <c r="F22389">
        <v>1304.3399999999999</v>
      </c>
      <c r="G22389">
        <v>5130467</v>
      </c>
      <c r="H22389">
        <v>1301.03</v>
      </c>
      <c r="I22389">
        <v>0</v>
      </c>
      <c r="J22389">
        <v>2</v>
      </c>
      <c r="K22389" s="1">
        <v>1027.6927272727271</v>
      </c>
      <c r="L22389">
        <v>37.369999999999997</v>
      </c>
      <c r="M22389">
        <v>276.64999999999998</v>
      </c>
      <c r="N22389" t="str">
        <f>IF(AND(45&gt;Table1[[#This Row],[RSI (14 days)]],Table1[[#This Row],[MACD]]&gt;0),"BUY",IF(AND(Table1[[#This Row],[RSI (14 days)]]&gt;45,Table1[[#This Row],[RSI (14 days)]]&lt;69),"HOLD","SALE"))</f>
        <v>BUY</v>
      </c>
      <c r="O22389">
        <f>IF(Table1[[#This Row],[Buy/Sell/Hold]]="BUY",1,IF(Table1[[#This Row],[Buy/Sell/Hold]]="SALE",-1,0))</f>
        <v>1</v>
      </c>
      <c r="P22389">
        <v>1799.74</v>
      </c>
      <c r="Q22389">
        <v>255.65</v>
      </c>
      <c r="R22389">
        <v>1508.43</v>
      </c>
      <c r="S22389">
        <v>64.760000000000005</v>
      </c>
      <c r="T22389" s="2">
        <v>0.11050305956573886</v>
      </c>
      <c r="U22389">
        <v>6691873326.7799997</v>
      </c>
      <c r="V22389">
        <v>28.03</v>
      </c>
    </row>
    <row r="22390" spans="1:22" x14ac:dyDescent="0.25">
      <c r="A22390" s="3">
        <v>22774</v>
      </c>
      <c r="B22390" t="s">
        <v>20</v>
      </c>
      <c r="C22390">
        <v>182.48</v>
      </c>
      <c r="D22390">
        <v>216.3</v>
      </c>
      <c r="E22390">
        <v>181.01</v>
      </c>
      <c r="F22390">
        <v>188.34</v>
      </c>
      <c r="G22390">
        <v>5007785</v>
      </c>
      <c r="H22390">
        <v>178.51</v>
      </c>
      <c r="I22390">
        <v>0</v>
      </c>
      <c r="J22390">
        <v>1</v>
      </c>
      <c r="K22390" s="1">
        <v>962.68</v>
      </c>
      <c r="L22390">
        <v>65.739999999999995</v>
      </c>
      <c r="M22390">
        <v>-774.34</v>
      </c>
      <c r="N22390" t="str">
        <f>IF(AND(45&gt;Table1[[#This Row],[RSI (14 days)]],Table1[[#This Row],[MACD]]&gt;0),"BUY",IF(AND(Table1[[#This Row],[RSI (14 days)]]&gt;45,Table1[[#This Row],[RSI (14 days)]]&lt;69),"HOLD","SALE"))</f>
        <v>HOLD</v>
      </c>
      <c r="O22390">
        <f>IF(Table1[[#This Row],[Buy/Sell/Hold]]="BUY",1,IF(Table1[[#This Row],[Buy/Sell/Hold]]="SALE",-1,0))</f>
        <v>0</v>
      </c>
      <c r="P22390">
        <v>1734.73</v>
      </c>
      <c r="Q22390">
        <v>190.63</v>
      </c>
      <c r="R22390">
        <v>1508.43</v>
      </c>
      <c r="S22390">
        <v>64.760000000000005</v>
      </c>
      <c r="T22390" s="2">
        <v>9.8824736428687388E-2</v>
      </c>
      <c r="U22390">
        <v>943166226.89999998</v>
      </c>
      <c r="V22390">
        <v>5.04</v>
      </c>
    </row>
    <row r="22391" spans="1:22" x14ac:dyDescent="0.25">
      <c r="A22391" s="3">
        <v>22773</v>
      </c>
      <c r="B22391" t="s">
        <v>23</v>
      </c>
      <c r="C22391">
        <v>709.59</v>
      </c>
      <c r="D22391">
        <v>720.04</v>
      </c>
      <c r="E22391">
        <v>683.06</v>
      </c>
      <c r="F22391">
        <v>696.46</v>
      </c>
      <c r="G22391">
        <v>2800774</v>
      </c>
      <c r="H22391">
        <v>686.56</v>
      </c>
      <c r="I22391">
        <v>0.5</v>
      </c>
      <c r="J22391">
        <v>1</v>
      </c>
      <c r="K22391" s="1">
        <v>949.42272727272746</v>
      </c>
      <c r="L22391">
        <v>61.73</v>
      </c>
      <c r="M22391">
        <v>-252.96</v>
      </c>
      <c r="N22391" t="str">
        <f>IF(AND(45&gt;Table1[[#This Row],[RSI (14 days)]],Table1[[#This Row],[MACD]]&gt;0),"BUY",IF(AND(Table1[[#This Row],[RSI (14 days)]]&gt;45,Table1[[#This Row],[RSI (14 days)]]&lt;69),"HOLD","SALE"))</f>
        <v>HOLD</v>
      </c>
      <c r="O22391">
        <f>IF(Table1[[#This Row],[Buy/Sell/Hold]]="BUY",1,IF(Table1[[#This Row],[Buy/Sell/Hold]]="SALE",-1,0))</f>
        <v>0</v>
      </c>
      <c r="P22391">
        <v>1721.47</v>
      </c>
      <c r="Q22391">
        <v>177.38</v>
      </c>
      <c r="R22391">
        <v>1508.43</v>
      </c>
      <c r="S22391">
        <v>64.760000000000005</v>
      </c>
      <c r="T22391" s="2">
        <v>8.4592840845439221E-2</v>
      </c>
      <c r="U22391">
        <v>1950627060.04</v>
      </c>
      <c r="V22391">
        <v>37.67</v>
      </c>
    </row>
    <row r="22392" spans="1:22" x14ac:dyDescent="0.25">
      <c r="A22392" s="3">
        <v>22772</v>
      </c>
      <c r="B22392" t="s">
        <v>23</v>
      </c>
      <c r="C22392">
        <v>560.39</v>
      </c>
      <c r="D22392">
        <v>577.55999999999995</v>
      </c>
      <c r="E22392">
        <v>511.46</v>
      </c>
      <c r="F22392">
        <v>577.38</v>
      </c>
      <c r="G22392">
        <v>3005789</v>
      </c>
      <c r="H22392">
        <v>567.58000000000004</v>
      </c>
      <c r="I22392">
        <v>0</v>
      </c>
      <c r="J22392">
        <v>1</v>
      </c>
      <c r="K22392" s="1">
        <v>937.43181818181802</v>
      </c>
      <c r="L22392">
        <v>55.33</v>
      </c>
      <c r="M22392">
        <v>-360.05</v>
      </c>
      <c r="N22392" t="str">
        <f>IF(AND(45&gt;Table1[[#This Row],[RSI (14 days)]],Table1[[#This Row],[MACD]]&gt;0),"BUY",IF(AND(Table1[[#This Row],[RSI (14 days)]]&gt;45,Table1[[#This Row],[RSI (14 days)]]&lt;69),"HOLD","SALE"))</f>
        <v>HOLD</v>
      </c>
      <c r="O22392">
        <f>IF(Table1[[#This Row],[Buy/Sell/Hold]]="BUY",1,IF(Table1[[#This Row],[Buy/Sell/Hold]]="SALE",-1,0))</f>
        <v>0</v>
      </c>
      <c r="P22392">
        <v>1709.48</v>
      </c>
      <c r="Q22392">
        <v>165.39</v>
      </c>
      <c r="R22392">
        <v>1508.43</v>
      </c>
      <c r="S22392">
        <v>64.760000000000005</v>
      </c>
      <c r="T22392" s="2">
        <v>0.39043323808685387</v>
      </c>
      <c r="U22392">
        <v>1735482452.8199999</v>
      </c>
      <c r="V22392">
        <v>12.68</v>
      </c>
    </row>
    <row r="22393" spans="1:22" x14ac:dyDescent="0.25">
      <c r="A22393" s="3">
        <v>22771</v>
      </c>
      <c r="B22393" t="s">
        <v>23</v>
      </c>
      <c r="C22393">
        <v>459.62</v>
      </c>
      <c r="D22393">
        <v>507.43</v>
      </c>
      <c r="E22393">
        <v>441.97</v>
      </c>
      <c r="F22393">
        <v>474.59</v>
      </c>
      <c r="G22393">
        <v>1824188</v>
      </c>
      <c r="H22393">
        <v>466.28</v>
      </c>
      <c r="I22393">
        <v>0</v>
      </c>
      <c r="J22393">
        <v>1.5</v>
      </c>
      <c r="K22393" s="1">
        <v>866.09909090909071</v>
      </c>
      <c r="L22393">
        <v>62.84</v>
      </c>
      <c r="M22393">
        <v>-391.51</v>
      </c>
      <c r="N22393" t="str">
        <f>IF(AND(45&gt;Table1[[#This Row],[RSI (14 days)]],Table1[[#This Row],[MACD]]&gt;0),"BUY",IF(AND(Table1[[#This Row],[RSI (14 days)]]&gt;45,Table1[[#This Row],[RSI (14 days)]]&lt;69),"HOLD","SALE"))</f>
        <v>HOLD</v>
      </c>
      <c r="O22393">
        <f>IF(Table1[[#This Row],[Buy/Sell/Hold]]="BUY",1,IF(Table1[[#This Row],[Buy/Sell/Hold]]="SALE",-1,0))</f>
        <v>0</v>
      </c>
      <c r="P22393">
        <v>1638.14</v>
      </c>
      <c r="Q22393">
        <v>94.05</v>
      </c>
      <c r="R22393">
        <v>1508.43</v>
      </c>
      <c r="S22393">
        <v>64.760000000000005</v>
      </c>
      <c r="T22393" s="2">
        <v>0.35610371922661843</v>
      </c>
      <c r="U22393">
        <v>865741382.91999996</v>
      </c>
      <c r="V22393">
        <v>25.26</v>
      </c>
    </row>
    <row r="22394" spans="1:22" x14ac:dyDescent="0.25">
      <c r="A22394" s="3">
        <v>22770</v>
      </c>
      <c r="B22394" t="s">
        <v>22</v>
      </c>
      <c r="C22394">
        <v>829.69</v>
      </c>
      <c r="D22394">
        <v>872.57</v>
      </c>
      <c r="E22394">
        <v>793.67</v>
      </c>
      <c r="F22394">
        <v>798</v>
      </c>
      <c r="G22394">
        <v>6812720</v>
      </c>
      <c r="H22394">
        <v>806.07</v>
      </c>
      <c r="I22394">
        <v>0</v>
      </c>
      <c r="J22394">
        <v>1</v>
      </c>
      <c r="K22394" s="1">
        <v>827.39909090909089</v>
      </c>
      <c r="L22394">
        <v>53.97</v>
      </c>
      <c r="M22394">
        <v>-29.4</v>
      </c>
      <c r="N22394" t="str">
        <f>IF(AND(45&gt;Table1[[#This Row],[RSI (14 days)]],Table1[[#This Row],[MACD]]&gt;0),"BUY",IF(AND(Table1[[#This Row],[RSI (14 days)]]&gt;45,Table1[[#This Row],[RSI (14 days)]]&lt;69),"HOLD","SALE"))</f>
        <v>HOLD</v>
      </c>
      <c r="O22394">
        <f>IF(Table1[[#This Row],[Buy/Sell/Hold]]="BUY",1,IF(Table1[[#This Row],[Buy/Sell/Hold]]="SALE",-1,0))</f>
        <v>0</v>
      </c>
      <c r="P22394">
        <v>1599.44</v>
      </c>
      <c r="Q22394">
        <v>55.35</v>
      </c>
      <c r="R22394">
        <v>1508.43</v>
      </c>
      <c r="S22394">
        <v>64.760000000000005</v>
      </c>
      <c r="T22394" s="2">
        <v>0.30371370456334923</v>
      </c>
      <c r="U22394">
        <v>5436550560</v>
      </c>
      <c r="V22394">
        <v>70.459999999999994</v>
      </c>
    </row>
    <row r="22395" spans="1:22" x14ac:dyDescent="0.25">
      <c r="A22395" s="3">
        <v>22769</v>
      </c>
      <c r="B22395" t="s">
        <v>24</v>
      </c>
      <c r="C22395">
        <v>1187.01</v>
      </c>
      <c r="D22395">
        <v>1218.25</v>
      </c>
      <c r="E22395">
        <v>1173.53</v>
      </c>
      <c r="F22395">
        <v>1173.77</v>
      </c>
      <c r="G22395">
        <v>5294214</v>
      </c>
      <c r="H22395">
        <v>1164.98</v>
      </c>
      <c r="I22395">
        <v>0</v>
      </c>
      <c r="J22395">
        <v>1</v>
      </c>
      <c r="K22395" s="1">
        <v>836.3518181818182</v>
      </c>
      <c r="L22395">
        <v>43.96</v>
      </c>
      <c r="M22395">
        <v>337.42</v>
      </c>
      <c r="N22395" t="str">
        <f>IF(AND(45&gt;Table1[[#This Row],[RSI (14 days)]],Table1[[#This Row],[MACD]]&gt;0),"BUY",IF(AND(Table1[[#This Row],[RSI (14 days)]]&gt;45,Table1[[#This Row],[RSI (14 days)]]&lt;69),"HOLD","SALE"))</f>
        <v>BUY</v>
      </c>
      <c r="O22395">
        <f>IF(Table1[[#This Row],[Buy/Sell/Hold]]="BUY",1,IF(Table1[[#This Row],[Buy/Sell/Hold]]="SALE",-1,0))</f>
        <v>1</v>
      </c>
      <c r="P22395">
        <v>1608.4</v>
      </c>
      <c r="Q22395">
        <v>64.31</v>
      </c>
      <c r="R22395">
        <v>1508.43</v>
      </c>
      <c r="S22395">
        <v>64.760000000000005</v>
      </c>
      <c r="T22395" s="2">
        <v>9.5802768750928136E-2</v>
      </c>
      <c r="U22395">
        <v>6214189566.7799997</v>
      </c>
      <c r="V22395">
        <v>33.68</v>
      </c>
    </row>
    <row r="22396" spans="1:22" x14ac:dyDescent="0.25">
      <c r="A22396" s="3">
        <v>22768</v>
      </c>
      <c r="B22396" t="s">
        <v>22</v>
      </c>
      <c r="C22396">
        <v>1084.46</v>
      </c>
      <c r="D22396">
        <v>1093.0999999999999</v>
      </c>
      <c r="E22396">
        <v>1059.92</v>
      </c>
      <c r="F22396">
        <v>1088.1099999999999</v>
      </c>
      <c r="G22396">
        <v>1548842</v>
      </c>
      <c r="H22396">
        <v>1080.6400000000001</v>
      </c>
      <c r="I22396">
        <v>1</v>
      </c>
      <c r="J22396">
        <v>1</v>
      </c>
      <c r="K22396" s="1">
        <v>816.58545454545458</v>
      </c>
      <c r="L22396">
        <v>57.22</v>
      </c>
      <c r="M22396">
        <v>271.52</v>
      </c>
      <c r="N22396" t="str">
        <f>IF(AND(45&gt;Table1[[#This Row],[RSI (14 days)]],Table1[[#This Row],[MACD]]&gt;0),"BUY",IF(AND(Table1[[#This Row],[RSI (14 days)]]&gt;45,Table1[[#This Row],[RSI (14 days)]]&lt;69),"HOLD","SALE"))</f>
        <v>HOLD</v>
      </c>
      <c r="O22396">
        <f>IF(Table1[[#This Row],[Buy/Sell/Hold]]="BUY",1,IF(Table1[[#This Row],[Buy/Sell/Hold]]="SALE",-1,0))</f>
        <v>0</v>
      </c>
      <c r="P22396">
        <v>1588.63</v>
      </c>
      <c r="Q22396">
        <v>44.54</v>
      </c>
      <c r="R22396">
        <v>1508.43</v>
      </c>
      <c r="S22396">
        <v>64.760000000000005</v>
      </c>
      <c r="T22396" s="2">
        <v>0.17405941192231827</v>
      </c>
      <c r="U22396">
        <v>1685310468.6199999</v>
      </c>
      <c r="V22396">
        <v>24.61</v>
      </c>
    </row>
    <row r="22397" spans="1:22" x14ac:dyDescent="0.25">
      <c r="A22397" s="3">
        <v>22767</v>
      </c>
      <c r="B22397" t="s">
        <v>22</v>
      </c>
      <c r="C22397">
        <v>109.69</v>
      </c>
      <c r="D22397">
        <v>154.79</v>
      </c>
      <c r="E22397">
        <v>109.52</v>
      </c>
      <c r="F22397">
        <v>148.86000000000001</v>
      </c>
      <c r="G22397">
        <v>2288945</v>
      </c>
      <c r="H22397">
        <v>140.49</v>
      </c>
      <c r="I22397">
        <v>0.5</v>
      </c>
      <c r="J22397">
        <v>2</v>
      </c>
      <c r="K22397" s="1">
        <v>777.67454545454564</v>
      </c>
      <c r="L22397">
        <v>58.9</v>
      </c>
      <c r="M22397">
        <v>-628.80999999999995</v>
      </c>
      <c r="N22397" t="str">
        <f>IF(AND(45&gt;Table1[[#This Row],[RSI (14 days)]],Table1[[#This Row],[MACD]]&gt;0),"BUY",IF(AND(Table1[[#This Row],[RSI (14 days)]]&gt;45,Table1[[#This Row],[RSI (14 days)]]&lt;69),"HOLD","SALE"))</f>
        <v>HOLD</v>
      </c>
      <c r="O22397">
        <f>IF(Table1[[#This Row],[Buy/Sell/Hold]]="BUY",1,IF(Table1[[#This Row],[Buy/Sell/Hold]]="SALE",-1,0))</f>
        <v>0</v>
      </c>
      <c r="P22397">
        <v>1549.72</v>
      </c>
      <c r="Q22397">
        <v>5.63</v>
      </c>
      <c r="R22397">
        <v>1508.43</v>
      </c>
      <c r="S22397">
        <v>64.760000000000005</v>
      </c>
      <c r="T22397" s="2">
        <v>0.14702799703029706</v>
      </c>
      <c r="U22397">
        <v>340732352.69999999</v>
      </c>
      <c r="V22397">
        <v>2.99</v>
      </c>
    </row>
    <row r="22398" spans="1:22" x14ac:dyDescent="0.25">
      <c r="A22398" s="3">
        <v>22766</v>
      </c>
      <c r="B22398" t="s">
        <v>23</v>
      </c>
      <c r="C22398">
        <v>652.02</v>
      </c>
      <c r="D22398">
        <v>656.73</v>
      </c>
      <c r="E22398">
        <v>639.65</v>
      </c>
      <c r="F22398">
        <v>644.77</v>
      </c>
      <c r="G22398">
        <v>1455528</v>
      </c>
      <c r="H22398">
        <v>643.33000000000004</v>
      </c>
      <c r="I22398">
        <v>0.5</v>
      </c>
      <c r="J22398">
        <v>1</v>
      </c>
      <c r="K22398" s="1">
        <v>728.7672727272726</v>
      </c>
      <c r="L22398">
        <v>48.05</v>
      </c>
      <c r="M22398">
        <v>-84</v>
      </c>
      <c r="N22398" t="str">
        <f>IF(AND(45&gt;Table1[[#This Row],[RSI (14 days)]],Table1[[#This Row],[MACD]]&gt;0),"BUY",IF(AND(Table1[[#This Row],[RSI (14 days)]]&gt;45,Table1[[#This Row],[RSI (14 days)]]&lt;69),"HOLD","SALE"))</f>
        <v>HOLD</v>
      </c>
      <c r="O22398">
        <f>IF(Table1[[#This Row],[Buy/Sell/Hold]]="BUY",1,IF(Table1[[#This Row],[Buy/Sell/Hold]]="SALE",-1,0))</f>
        <v>0</v>
      </c>
      <c r="P22398">
        <v>1500.81</v>
      </c>
      <c r="Q22398">
        <v>-43.28</v>
      </c>
      <c r="R22398">
        <v>1508.43</v>
      </c>
      <c r="S22398">
        <v>64.760000000000005</v>
      </c>
      <c r="T22398" s="2">
        <v>0.28902080054925383</v>
      </c>
      <c r="U22398">
        <v>938480788.55999994</v>
      </c>
      <c r="V22398">
        <v>36.58</v>
      </c>
    </row>
    <row r="22399" spans="1:22" x14ac:dyDescent="0.25">
      <c r="A22399" s="3">
        <v>22765</v>
      </c>
      <c r="B22399" t="s">
        <v>22</v>
      </c>
      <c r="C22399">
        <v>1296.3</v>
      </c>
      <c r="D22399">
        <v>1325.9</v>
      </c>
      <c r="E22399">
        <v>1283.72</v>
      </c>
      <c r="F22399">
        <v>1315.7</v>
      </c>
      <c r="G22399">
        <v>4637016</v>
      </c>
      <c r="H22399">
        <v>1319.52</v>
      </c>
      <c r="I22399">
        <v>1</v>
      </c>
      <c r="J22399">
        <v>2</v>
      </c>
      <c r="K22399" s="1">
        <v>764.57454545454539</v>
      </c>
      <c r="L22399">
        <v>34.83</v>
      </c>
      <c r="M22399">
        <v>551.13</v>
      </c>
      <c r="N22399" t="str">
        <f>IF(AND(45&gt;Table1[[#This Row],[RSI (14 days)]],Table1[[#This Row],[MACD]]&gt;0),"BUY",IF(AND(Table1[[#This Row],[RSI (14 days)]]&gt;45,Table1[[#This Row],[RSI (14 days)]]&lt;69),"HOLD","SALE"))</f>
        <v>BUY</v>
      </c>
      <c r="O22399">
        <f>IF(Table1[[#This Row],[Buy/Sell/Hold]]="BUY",1,IF(Table1[[#This Row],[Buy/Sell/Hold]]="SALE",-1,0))</f>
        <v>1</v>
      </c>
      <c r="P22399">
        <v>1536.62</v>
      </c>
      <c r="Q22399">
        <v>-7.47</v>
      </c>
      <c r="R22399">
        <v>1508.43</v>
      </c>
      <c r="S22399">
        <v>64.760000000000005</v>
      </c>
      <c r="T22399" s="2">
        <v>0.28387105476695229</v>
      </c>
      <c r="U22399">
        <v>6100921951.1999998</v>
      </c>
      <c r="V22399">
        <v>29.86</v>
      </c>
    </row>
    <row r="22400" spans="1:22" x14ac:dyDescent="0.25">
      <c r="A22400" s="3">
        <v>22764</v>
      </c>
      <c r="B22400" t="s">
        <v>24</v>
      </c>
      <c r="C22400">
        <v>142.69</v>
      </c>
      <c r="D22400">
        <v>148.83000000000001</v>
      </c>
      <c r="E22400">
        <v>105.96</v>
      </c>
      <c r="F22400">
        <v>135.52000000000001</v>
      </c>
      <c r="G22400">
        <v>6781809</v>
      </c>
      <c r="H22400">
        <v>129.65</v>
      </c>
      <c r="I22400">
        <v>0</v>
      </c>
      <c r="J22400">
        <v>1</v>
      </c>
      <c r="K22400" s="1">
        <v>658.31818181818187</v>
      </c>
      <c r="L22400">
        <v>65.25</v>
      </c>
      <c r="M22400">
        <v>-522.79999999999995</v>
      </c>
      <c r="N22400" t="str">
        <f>IF(AND(45&gt;Table1[[#This Row],[RSI (14 days)]],Table1[[#This Row],[MACD]]&gt;0),"BUY",IF(AND(Table1[[#This Row],[RSI (14 days)]]&gt;45,Table1[[#This Row],[RSI (14 days)]]&lt;69),"HOLD","SALE"))</f>
        <v>HOLD</v>
      </c>
      <c r="O22400">
        <f>IF(Table1[[#This Row],[Buy/Sell/Hold]]="BUY",1,IF(Table1[[#This Row],[Buy/Sell/Hold]]="SALE",-1,0))</f>
        <v>0</v>
      </c>
      <c r="P22400">
        <v>1430.36</v>
      </c>
      <c r="Q22400">
        <v>-113.73</v>
      </c>
      <c r="R22400">
        <v>1508.43</v>
      </c>
      <c r="S22400">
        <v>64.760000000000005</v>
      </c>
      <c r="T22400" s="2">
        <v>0.28112261552032047</v>
      </c>
      <c r="U22400">
        <v>919070755.67999995</v>
      </c>
      <c r="V22400">
        <v>3.82</v>
      </c>
    </row>
    <row r="22401" spans="1:22" x14ac:dyDescent="0.25">
      <c r="A22401" s="3">
        <v>22763</v>
      </c>
      <c r="B22401" t="s">
        <v>20</v>
      </c>
      <c r="C22401">
        <v>192.43</v>
      </c>
      <c r="D22401">
        <v>235.77</v>
      </c>
      <c r="E22401">
        <v>190.29</v>
      </c>
      <c r="F22401">
        <v>218.37</v>
      </c>
      <c r="G22401">
        <v>9525986</v>
      </c>
      <c r="H22401">
        <v>221.07</v>
      </c>
      <c r="I22401">
        <v>0.5</v>
      </c>
      <c r="J22401">
        <v>1</v>
      </c>
      <c r="K22401" s="1">
        <v>661.04818181818189</v>
      </c>
      <c r="L22401">
        <v>68.36</v>
      </c>
      <c r="M22401">
        <v>-442.68</v>
      </c>
      <c r="N22401" t="str">
        <f>IF(AND(45&gt;Table1[[#This Row],[RSI (14 days)]],Table1[[#This Row],[MACD]]&gt;0),"BUY",IF(AND(Table1[[#This Row],[RSI (14 days)]]&gt;45,Table1[[#This Row],[RSI (14 days)]]&lt;69),"HOLD","SALE"))</f>
        <v>HOLD</v>
      </c>
      <c r="O22401">
        <f>IF(Table1[[#This Row],[Buy/Sell/Hold]]="BUY",1,IF(Table1[[#This Row],[Buy/Sell/Hold]]="SALE",-1,0))</f>
        <v>0</v>
      </c>
      <c r="P22401">
        <v>1433.09</v>
      </c>
      <c r="Q22401">
        <v>-111</v>
      </c>
      <c r="R22401">
        <v>1508.43</v>
      </c>
      <c r="S22401">
        <v>64.760000000000005</v>
      </c>
      <c r="T22401" s="2">
        <v>0.4423596987532229</v>
      </c>
      <c r="U22401">
        <v>2080189562.8199999</v>
      </c>
      <c r="V22401">
        <v>4.6100000000000003</v>
      </c>
    </row>
    <row r="22402" spans="1:22" x14ac:dyDescent="0.25">
      <c r="A22402" s="3">
        <v>22762</v>
      </c>
      <c r="B22402" t="s">
        <v>21</v>
      </c>
      <c r="C22402">
        <v>186.15</v>
      </c>
      <c r="D22402">
        <v>235.83</v>
      </c>
      <c r="E22402">
        <v>166.08</v>
      </c>
      <c r="F22402">
        <v>212.24</v>
      </c>
      <c r="G22402">
        <v>5409291</v>
      </c>
      <c r="H22402">
        <v>216.2</v>
      </c>
      <c r="I22402">
        <v>0.5</v>
      </c>
      <c r="J22402">
        <v>2</v>
      </c>
      <c r="K22402" s="1">
        <v>617.02818181818179</v>
      </c>
      <c r="L22402">
        <v>68.11</v>
      </c>
      <c r="M22402">
        <v>-404.79</v>
      </c>
      <c r="N22402" t="str">
        <f>IF(AND(45&gt;Table1[[#This Row],[RSI (14 days)]],Table1[[#This Row],[MACD]]&gt;0),"BUY",IF(AND(Table1[[#This Row],[RSI (14 days)]]&gt;45,Table1[[#This Row],[RSI (14 days)]]&lt;69),"HOLD","SALE"))</f>
        <v>HOLD</v>
      </c>
      <c r="O22402">
        <f>IF(Table1[[#This Row],[Buy/Sell/Hold]]="BUY",1,IF(Table1[[#This Row],[Buy/Sell/Hold]]="SALE",-1,0))</f>
        <v>0</v>
      </c>
      <c r="P22402">
        <v>1389.07</v>
      </c>
      <c r="Q22402">
        <v>-155.02000000000001</v>
      </c>
      <c r="R22402">
        <v>1508.43</v>
      </c>
      <c r="S22402">
        <v>64.760000000000005</v>
      </c>
      <c r="T22402" s="2">
        <v>0.20796375876493978</v>
      </c>
      <c r="U22402">
        <v>1148067921.8399999</v>
      </c>
      <c r="V22402">
        <v>4.59</v>
      </c>
    </row>
    <row r="22403" spans="1:22" x14ac:dyDescent="0.25">
      <c r="A22403" s="3">
        <v>22761</v>
      </c>
      <c r="B22403" t="s">
        <v>21</v>
      </c>
      <c r="C22403">
        <v>1112.95</v>
      </c>
      <c r="D22403">
        <v>1143.23</v>
      </c>
      <c r="E22403">
        <v>1070.97</v>
      </c>
      <c r="F22403">
        <v>1085.76</v>
      </c>
      <c r="G22403">
        <v>4709785</v>
      </c>
      <c r="H22403">
        <v>1085.06</v>
      </c>
      <c r="I22403">
        <v>1</v>
      </c>
      <c r="J22403">
        <v>1.5</v>
      </c>
      <c r="K22403" s="1">
        <v>663.24454545454546</v>
      </c>
      <c r="L22403">
        <v>62.82</v>
      </c>
      <c r="M22403">
        <v>422.52</v>
      </c>
      <c r="N22403" t="str">
        <f>IF(AND(45&gt;Table1[[#This Row],[RSI (14 days)]],Table1[[#This Row],[MACD]]&gt;0),"BUY",IF(AND(Table1[[#This Row],[RSI (14 days)]]&gt;45,Table1[[#This Row],[RSI (14 days)]]&lt;69),"HOLD","SALE"))</f>
        <v>HOLD</v>
      </c>
      <c r="O22403">
        <f>IF(Table1[[#This Row],[Buy/Sell/Hold]]="BUY",1,IF(Table1[[#This Row],[Buy/Sell/Hold]]="SALE",-1,0))</f>
        <v>0</v>
      </c>
      <c r="P22403">
        <v>1435.29</v>
      </c>
      <c r="Q22403">
        <v>-108.8</v>
      </c>
      <c r="R22403">
        <v>1508.43</v>
      </c>
      <c r="S22403">
        <v>64.760000000000005</v>
      </c>
      <c r="T22403" s="2">
        <v>0.48767436291130623</v>
      </c>
      <c r="U22403">
        <v>5113696161.6000004</v>
      </c>
      <c r="V22403">
        <v>31.08</v>
      </c>
    </row>
    <row r="22404" spans="1:22" x14ac:dyDescent="0.25">
      <c r="A22404" s="3">
        <v>22760</v>
      </c>
      <c r="B22404" t="s">
        <v>21</v>
      </c>
      <c r="C22404">
        <v>1135.04</v>
      </c>
      <c r="D22404">
        <v>1155.57</v>
      </c>
      <c r="E22404">
        <v>1107.49</v>
      </c>
      <c r="F22404">
        <v>1143.73</v>
      </c>
      <c r="G22404">
        <v>5509083</v>
      </c>
      <c r="H22404">
        <v>1143.0999999999999</v>
      </c>
      <c r="I22404">
        <v>0</v>
      </c>
      <c r="J22404">
        <v>1</v>
      </c>
      <c r="K22404" s="1">
        <v>724.07545454545459</v>
      </c>
      <c r="L22404">
        <v>68.94</v>
      </c>
      <c r="M22404">
        <v>419.65</v>
      </c>
      <c r="N22404" t="str">
        <f>IF(AND(45&gt;Table1[[#This Row],[RSI (14 days)]],Table1[[#This Row],[MACD]]&gt;0),"BUY",IF(AND(Table1[[#This Row],[RSI (14 days)]]&gt;45,Table1[[#This Row],[RSI (14 days)]]&lt;69),"HOLD","SALE"))</f>
        <v>HOLD</v>
      </c>
      <c r="O22404">
        <f>IF(Table1[[#This Row],[Buy/Sell/Hold]]="BUY",1,IF(Table1[[#This Row],[Buy/Sell/Hold]]="SALE",-1,0))</f>
        <v>0</v>
      </c>
      <c r="P22404">
        <v>1496.12</v>
      </c>
      <c r="Q22404">
        <v>-47.97</v>
      </c>
      <c r="R22404">
        <v>1508.43</v>
      </c>
      <c r="S22404">
        <v>64.760000000000005</v>
      </c>
      <c r="T22404" s="2">
        <v>0.31625787135941585</v>
      </c>
      <c r="U22404">
        <v>6300903499.5900002</v>
      </c>
      <c r="V22404">
        <v>36.020000000000003</v>
      </c>
    </row>
    <row r="22405" spans="1:22" x14ac:dyDescent="0.25">
      <c r="A22405" s="3">
        <v>22759</v>
      </c>
      <c r="B22405" t="s">
        <v>23</v>
      </c>
      <c r="C22405">
        <v>723.7</v>
      </c>
      <c r="D22405">
        <v>768.89</v>
      </c>
      <c r="E22405">
        <v>705.63</v>
      </c>
      <c r="F22405">
        <v>726.41</v>
      </c>
      <c r="G22405">
        <v>2952593</v>
      </c>
      <c r="H22405">
        <v>730.99</v>
      </c>
      <c r="I22405">
        <v>0</v>
      </c>
      <c r="J22405">
        <v>1.5</v>
      </c>
      <c r="K22405" s="1">
        <v>717.56727272727267</v>
      </c>
      <c r="L22405">
        <v>66.569999999999993</v>
      </c>
      <c r="M22405">
        <v>8.84</v>
      </c>
      <c r="N22405" t="str">
        <f>IF(AND(45&gt;Table1[[#This Row],[RSI (14 days)]],Table1[[#This Row],[MACD]]&gt;0),"BUY",IF(AND(Table1[[#This Row],[RSI (14 days)]]&gt;45,Table1[[#This Row],[RSI (14 days)]]&lt;69),"HOLD","SALE"))</f>
        <v>HOLD</v>
      </c>
      <c r="O22405">
        <f>IF(Table1[[#This Row],[Buy/Sell/Hold]]="BUY",1,IF(Table1[[#This Row],[Buy/Sell/Hold]]="SALE",-1,0))</f>
        <v>0</v>
      </c>
      <c r="P22405">
        <v>1489.61</v>
      </c>
      <c r="Q22405">
        <v>-54.48</v>
      </c>
      <c r="R22405">
        <v>1508.43</v>
      </c>
      <c r="S22405">
        <v>64.760000000000005</v>
      </c>
      <c r="T22405" s="2">
        <v>0.26578353255584802</v>
      </c>
      <c r="U22405">
        <v>2144793081.1300001</v>
      </c>
      <c r="V22405">
        <v>117.66</v>
      </c>
    </row>
    <row r="22406" spans="1:22" x14ac:dyDescent="0.25">
      <c r="A22406" s="3">
        <v>22758</v>
      </c>
      <c r="B22406" t="s">
        <v>22</v>
      </c>
      <c r="C22406">
        <v>502.15</v>
      </c>
      <c r="D22406">
        <v>529.76</v>
      </c>
      <c r="E22406">
        <v>456.38</v>
      </c>
      <c r="F22406">
        <v>509.47</v>
      </c>
      <c r="G22406">
        <v>4783128</v>
      </c>
      <c r="H22406">
        <v>504.44</v>
      </c>
      <c r="I22406">
        <v>0</v>
      </c>
      <c r="J22406">
        <v>1</v>
      </c>
      <c r="K22406" s="1">
        <v>657.17636363636359</v>
      </c>
      <c r="L22406">
        <v>55.45</v>
      </c>
      <c r="M22406">
        <v>-147.71</v>
      </c>
      <c r="N22406" t="str">
        <f>IF(AND(45&gt;Table1[[#This Row],[RSI (14 days)]],Table1[[#This Row],[MACD]]&gt;0),"BUY",IF(AND(Table1[[#This Row],[RSI (14 days)]]&gt;45,Table1[[#This Row],[RSI (14 days)]]&lt;69),"HOLD","SALE"))</f>
        <v>HOLD</v>
      </c>
      <c r="O22406">
        <f>IF(Table1[[#This Row],[Buy/Sell/Hold]]="BUY",1,IF(Table1[[#This Row],[Buy/Sell/Hold]]="SALE",-1,0))</f>
        <v>0</v>
      </c>
      <c r="P22406">
        <v>1429.22</v>
      </c>
      <c r="Q22406">
        <v>-114.87</v>
      </c>
      <c r="R22406">
        <v>1508.43</v>
      </c>
      <c r="S22406">
        <v>64.760000000000005</v>
      </c>
      <c r="T22406" s="2">
        <v>0.36773407750845966</v>
      </c>
      <c r="U22406">
        <v>2436860222.1599998</v>
      </c>
      <c r="V22406">
        <v>12.4</v>
      </c>
    </row>
    <row r="22407" spans="1:22" x14ac:dyDescent="0.25">
      <c r="A22407" s="3">
        <v>22757</v>
      </c>
      <c r="B22407" t="s">
        <v>20</v>
      </c>
      <c r="C22407">
        <v>981.5</v>
      </c>
      <c r="D22407">
        <v>982.35</v>
      </c>
      <c r="E22407">
        <v>935.28</v>
      </c>
      <c r="F22407">
        <v>948.5</v>
      </c>
      <c r="G22407">
        <v>1881843</v>
      </c>
      <c r="H22407">
        <v>947.58</v>
      </c>
      <c r="I22407">
        <v>0</v>
      </c>
      <c r="J22407">
        <v>1</v>
      </c>
      <c r="K22407" s="1">
        <v>644.48454545454547</v>
      </c>
      <c r="L22407">
        <v>59.55</v>
      </c>
      <c r="M22407">
        <v>304.02</v>
      </c>
      <c r="N22407" t="str">
        <f>IF(AND(45&gt;Table1[[#This Row],[RSI (14 days)]],Table1[[#This Row],[MACD]]&gt;0),"BUY",IF(AND(Table1[[#This Row],[RSI (14 days)]]&gt;45,Table1[[#This Row],[RSI (14 days)]]&lt;69),"HOLD","SALE"))</f>
        <v>HOLD</v>
      </c>
      <c r="O22407">
        <f>IF(Table1[[#This Row],[Buy/Sell/Hold]]="BUY",1,IF(Table1[[#This Row],[Buy/Sell/Hold]]="SALE",-1,0))</f>
        <v>0</v>
      </c>
      <c r="P22407">
        <v>1416.53</v>
      </c>
      <c r="Q22407">
        <v>-127.56</v>
      </c>
      <c r="R22407">
        <v>1508.43</v>
      </c>
      <c r="S22407">
        <v>64.760000000000005</v>
      </c>
      <c r="T22407" s="2">
        <v>0.27670737807993401</v>
      </c>
      <c r="U22407">
        <v>1784928085.5</v>
      </c>
      <c r="V22407">
        <v>22.58</v>
      </c>
    </row>
    <row r="22408" spans="1:22" x14ac:dyDescent="0.25">
      <c r="A22408" s="3">
        <v>22756</v>
      </c>
      <c r="B22408" t="s">
        <v>22</v>
      </c>
      <c r="C22408">
        <v>1066.3399999999999</v>
      </c>
      <c r="D22408">
        <v>1078.76</v>
      </c>
      <c r="E22408">
        <v>1020.74</v>
      </c>
      <c r="F22408">
        <v>1061.3800000000001</v>
      </c>
      <c r="G22408">
        <v>6167222</v>
      </c>
      <c r="H22408">
        <v>1065.05</v>
      </c>
      <c r="I22408">
        <v>0</v>
      </c>
      <c r="J22408">
        <v>1</v>
      </c>
      <c r="K22408" s="1">
        <v>727.44090909090914</v>
      </c>
      <c r="L22408">
        <v>61.29</v>
      </c>
      <c r="M22408">
        <v>333.94</v>
      </c>
      <c r="N22408" t="str">
        <f>IF(AND(45&gt;Table1[[#This Row],[RSI (14 days)]],Table1[[#This Row],[MACD]]&gt;0),"BUY",IF(AND(Table1[[#This Row],[RSI (14 days)]]&gt;45,Table1[[#This Row],[RSI (14 days)]]&lt;69),"HOLD","SALE"))</f>
        <v>HOLD</v>
      </c>
      <c r="O22408">
        <f>IF(Table1[[#This Row],[Buy/Sell/Hold]]="BUY",1,IF(Table1[[#This Row],[Buy/Sell/Hold]]="SALE",-1,0))</f>
        <v>0</v>
      </c>
      <c r="P22408">
        <v>1499.49</v>
      </c>
      <c r="Q22408">
        <v>-44.6</v>
      </c>
      <c r="R22408">
        <v>1508.43</v>
      </c>
      <c r="S22408">
        <v>64.760000000000005</v>
      </c>
      <c r="T22408" s="2">
        <v>2.9820304637654949E-2</v>
      </c>
      <c r="U22408">
        <v>6545766086.3599997</v>
      </c>
      <c r="V22408">
        <v>51.39</v>
      </c>
    </row>
    <row r="22409" spans="1:22" x14ac:dyDescent="0.25">
      <c r="A22409" s="3">
        <v>22755</v>
      </c>
      <c r="B22409" t="s">
        <v>20</v>
      </c>
      <c r="C22409">
        <v>718.79</v>
      </c>
      <c r="D22409">
        <v>727.29</v>
      </c>
      <c r="E22409">
        <v>698.36</v>
      </c>
      <c r="F22409">
        <v>706.39</v>
      </c>
      <c r="G22409">
        <v>3510443</v>
      </c>
      <c r="H22409">
        <v>714.37</v>
      </c>
      <c r="I22409">
        <v>0</v>
      </c>
      <c r="J22409">
        <v>1</v>
      </c>
      <c r="K22409" s="1">
        <v>733.04272727272735</v>
      </c>
      <c r="L22409">
        <v>53.37</v>
      </c>
      <c r="M22409">
        <v>-26.65</v>
      </c>
      <c r="N22409" t="str">
        <f>IF(AND(45&gt;Table1[[#This Row],[RSI (14 days)]],Table1[[#This Row],[MACD]]&gt;0),"BUY",IF(AND(Table1[[#This Row],[RSI (14 days)]]&gt;45,Table1[[#This Row],[RSI (14 days)]]&lt;69),"HOLD","SALE"))</f>
        <v>HOLD</v>
      </c>
      <c r="O22409">
        <f>IF(Table1[[#This Row],[Buy/Sell/Hold]]="BUY",1,IF(Table1[[#This Row],[Buy/Sell/Hold]]="SALE",-1,0))</f>
        <v>0</v>
      </c>
      <c r="P22409">
        <v>1505.09</v>
      </c>
      <c r="Q22409">
        <v>-39</v>
      </c>
      <c r="R22409">
        <v>1508.43</v>
      </c>
      <c r="S22409">
        <v>64.760000000000005</v>
      </c>
      <c r="T22409" s="2">
        <v>0.45515490970310202</v>
      </c>
      <c r="U22409">
        <v>2479741830.77</v>
      </c>
      <c r="V22409">
        <v>223.46</v>
      </c>
    </row>
    <row r="22410" spans="1:22" x14ac:dyDescent="0.25">
      <c r="A22410" s="3">
        <v>22754</v>
      </c>
      <c r="B22410" t="s">
        <v>20</v>
      </c>
      <c r="C22410">
        <v>1087.1300000000001</v>
      </c>
      <c r="D22410">
        <v>1105.73</v>
      </c>
      <c r="E22410">
        <v>1061.48</v>
      </c>
      <c r="F22410">
        <v>1068.4000000000001</v>
      </c>
      <c r="G22410">
        <v>1818355</v>
      </c>
      <c r="H22410">
        <v>1068.3599999999999</v>
      </c>
      <c r="I22410">
        <v>0</v>
      </c>
      <c r="J22410">
        <v>1.5</v>
      </c>
      <c r="K22410" s="1">
        <v>710.56090909090915</v>
      </c>
      <c r="L22410">
        <v>37.86</v>
      </c>
      <c r="M22410">
        <v>357.84</v>
      </c>
      <c r="N22410" t="str">
        <f>IF(AND(45&gt;Table1[[#This Row],[RSI (14 days)]],Table1[[#This Row],[MACD]]&gt;0),"BUY",IF(AND(Table1[[#This Row],[RSI (14 days)]]&gt;45,Table1[[#This Row],[RSI (14 days)]]&lt;69),"HOLD","SALE"))</f>
        <v>BUY</v>
      </c>
      <c r="O22410">
        <f>IF(Table1[[#This Row],[Buy/Sell/Hold]]="BUY",1,IF(Table1[[#This Row],[Buy/Sell/Hold]]="SALE",-1,0))</f>
        <v>1</v>
      </c>
      <c r="P22410">
        <v>1482.61</v>
      </c>
      <c r="Q22410">
        <v>-61.48</v>
      </c>
      <c r="R22410">
        <v>1508.43</v>
      </c>
      <c r="S22410">
        <v>64.760000000000005</v>
      </c>
      <c r="T22410" s="2">
        <v>0.16789263752884159</v>
      </c>
      <c r="U22410">
        <v>1942730482</v>
      </c>
      <c r="V22410">
        <v>52.84</v>
      </c>
    </row>
    <row r="22411" spans="1:22" x14ac:dyDescent="0.25">
      <c r="A22411" s="3">
        <v>22753</v>
      </c>
      <c r="B22411" t="s">
        <v>22</v>
      </c>
      <c r="C22411">
        <v>1020.4</v>
      </c>
      <c r="D22411">
        <v>1055.5</v>
      </c>
      <c r="E22411">
        <v>1007.91</v>
      </c>
      <c r="F22411">
        <v>1053.3399999999999</v>
      </c>
      <c r="G22411">
        <v>4157839</v>
      </c>
      <c r="H22411">
        <v>1045.26</v>
      </c>
      <c r="I22411">
        <v>0</v>
      </c>
      <c r="J22411">
        <v>1</v>
      </c>
      <c r="K22411" s="1">
        <v>793.99909090909102</v>
      </c>
      <c r="L22411">
        <v>54.27</v>
      </c>
      <c r="M22411">
        <v>259.33999999999997</v>
      </c>
      <c r="N22411" t="str">
        <f>IF(AND(45&gt;Table1[[#This Row],[RSI (14 days)]],Table1[[#This Row],[MACD]]&gt;0),"BUY",IF(AND(Table1[[#This Row],[RSI (14 days)]]&gt;45,Table1[[#This Row],[RSI (14 days)]]&lt;69),"HOLD","SALE"))</f>
        <v>HOLD</v>
      </c>
      <c r="O22411">
        <f>IF(Table1[[#This Row],[Buy/Sell/Hold]]="BUY",1,IF(Table1[[#This Row],[Buy/Sell/Hold]]="SALE",-1,0))</f>
        <v>0</v>
      </c>
      <c r="P22411">
        <v>1566.04</v>
      </c>
      <c r="Q22411">
        <v>21.95</v>
      </c>
      <c r="R22411">
        <v>1508.43</v>
      </c>
      <c r="S22411">
        <v>64.760000000000005</v>
      </c>
      <c r="T22411" s="2">
        <v>0.28600046328947731</v>
      </c>
      <c r="U22411">
        <v>4379618132.2600002</v>
      </c>
      <c r="V22411">
        <v>24.76</v>
      </c>
    </row>
    <row r="22412" spans="1:22" x14ac:dyDescent="0.25">
      <c r="A22412" s="3">
        <v>22752</v>
      </c>
      <c r="B22412" t="s">
        <v>22</v>
      </c>
      <c r="C22412">
        <v>986.4</v>
      </c>
      <c r="D22412">
        <v>998.89</v>
      </c>
      <c r="E22412">
        <v>957.77</v>
      </c>
      <c r="F22412">
        <v>964.69</v>
      </c>
      <c r="G22412">
        <v>4499058</v>
      </c>
      <c r="H22412">
        <v>967.58</v>
      </c>
      <c r="I22412">
        <v>0</v>
      </c>
      <c r="J22412">
        <v>1</v>
      </c>
      <c r="K22412" s="1">
        <v>861.84636363636355</v>
      </c>
      <c r="L22412">
        <v>36.86</v>
      </c>
      <c r="M22412">
        <v>102.84</v>
      </c>
      <c r="N22412" t="str">
        <f>IF(AND(45&gt;Table1[[#This Row],[RSI (14 days)]],Table1[[#This Row],[MACD]]&gt;0),"BUY",IF(AND(Table1[[#This Row],[RSI (14 days)]]&gt;45,Table1[[#This Row],[RSI (14 days)]]&lt;69),"HOLD","SALE"))</f>
        <v>BUY</v>
      </c>
      <c r="O22412">
        <f>IF(Table1[[#This Row],[Buy/Sell/Hold]]="BUY",1,IF(Table1[[#This Row],[Buy/Sell/Hold]]="SALE",-1,0))</f>
        <v>1</v>
      </c>
      <c r="P22412">
        <v>1633.89</v>
      </c>
      <c r="Q22412">
        <v>89.8</v>
      </c>
      <c r="R22412">
        <v>1508.43</v>
      </c>
      <c r="S22412">
        <v>64.760000000000005</v>
      </c>
      <c r="T22412" s="2">
        <v>0.35298981496475434</v>
      </c>
      <c r="U22412">
        <v>4340196262.0200005</v>
      </c>
      <c r="V22412">
        <v>42.52</v>
      </c>
    </row>
    <row r="22413" spans="1:22" x14ac:dyDescent="0.25">
      <c r="A22413" s="3">
        <v>22751</v>
      </c>
      <c r="B22413" t="s">
        <v>20</v>
      </c>
      <c r="C22413">
        <v>1374.65</v>
      </c>
      <c r="D22413">
        <v>1403.88</v>
      </c>
      <c r="E22413">
        <v>1336.59</v>
      </c>
      <c r="F22413">
        <v>1389.12</v>
      </c>
      <c r="G22413">
        <v>5955142</v>
      </c>
      <c r="H22413">
        <v>1379.23</v>
      </c>
      <c r="I22413">
        <v>0</v>
      </c>
      <c r="J22413">
        <v>1.5</v>
      </c>
      <c r="K22413" s="1">
        <v>968.83545454545447</v>
      </c>
      <c r="L22413">
        <v>58.04</v>
      </c>
      <c r="M22413">
        <v>420.28</v>
      </c>
      <c r="N22413" t="str">
        <f>IF(AND(45&gt;Table1[[#This Row],[RSI (14 days)]],Table1[[#This Row],[MACD]]&gt;0),"BUY",IF(AND(Table1[[#This Row],[RSI (14 days)]]&gt;45,Table1[[#This Row],[RSI (14 days)]]&lt;69),"HOLD","SALE"))</f>
        <v>HOLD</v>
      </c>
      <c r="O22413">
        <f>IF(Table1[[#This Row],[Buy/Sell/Hold]]="BUY",1,IF(Table1[[#This Row],[Buy/Sell/Hold]]="SALE",-1,0))</f>
        <v>0</v>
      </c>
      <c r="P22413">
        <v>1740.88</v>
      </c>
      <c r="Q22413">
        <v>196.79</v>
      </c>
      <c r="R22413">
        <v>1508.43</v>
      </c>
      <c r="S22413">
        <v>64.760000000000005</v>
      </c>
      <c r="T22413" s="2">
        <v>8.2543207118885353E-2</v>
      </c>
      <c r="U22413">
        <v>8272406855.04</v>
      </c>
      <c r="V22413">
        <v>168.58</v>
      </c>
    </row>
    <row r="22414" spans="1:22" x14ac:dyDescent="0.25">
      <c r="A22414" s="3">
        <v>22750</v>
      </c>
      <c r="B22414" t="s">
        <v>23</v>
      </c>
      <c r="C22414">
        <v>583.74</v>
      </c>
      <c r="D22414">
        <v>630.79999999999995</v>
      </c>
      <c r="E22414">
        <v>564.99</v>
      </c>
      <c r="F22414">
        <v>619.84</v>
      </c>
      <c r="G22414">
        <v>1261658</v>
      </c>
      <c r="H22414">
        <v>621.29</v>
      </c>
      <c r="I22414">
        <v>0</v>
      </c>
      <c r="J22414">
        <v>1.5</v>
      </c>
      <c r="K22414" s="1">
        <v>926.47909090909093</v>
      </c>
      <c r="L22414">
        <v>32.53</v>
      </c>
      <c r="M22414">
        <v>-306.64</v>
      </c>
      <c r="N22414" t="str">
        <f>IF(AND(45&gt;Table1[[#This Row],[RSI (14 days)]],Table1[[#This Row],[MACD]]&gt;0),"BUY",IF(AND(Table1[[#This Row],[RSI (14 days)]]&gt;45,Table1[[#This Row],[RSI (14 days)]]&lt;69),"HOLD","SALE"))</f>
        <v>SALE</v>
      </c>
      <c r="O22414">
        <f>IF(Table1[[#This Row],[Buy/Sell/Hold]]="BUY",1,IF(Table1[[#This Row],[Buy/Sell/Hold]]="SALE",-1,0))</f>
        <v>-1</v>
      </c>
      <c r="P22414">
        <v>1698.52</v>
      </c>
      <c r="Q22414">
        <v>154.43</v>
      </c>
      <c r="R22414">
        <v>1508.43</v>
      </c>
      <c r="S22414">
        <v>64.760000000000005</v>
      </c>
      <c r="T22414" s="2">
        <v>0.32331150141350257</v>
      </c>
      <c r="U22414">
        <v>782026094.72000003</v>
      </c>
      <c r="V22414">
        <v>13.97</v>
      </c>
    </row>
    <row r="22415" spans="1:22" x14ac:dyDescent="0.25">
      <c r="A22415" s="3">
        <v>22749</v>
      </c>
      <c r="B22415" t="s">
        <v>23</v>
      </c>
      <c r="C22415">
        <v>437.57</v>
      </c>
      <c r="D22415">
        <v>472.9</v>
      </c>
      <c r="E22415">
        <v>423.84</v>
      </c>
      <c r="F22415">
        <v>443</v>
      </c>
      <c r="G22415">
        <v>3434565</v>
      </c>
      <c r="H22415">
        <v>451.78</v>
      </c>
      <c r="I22415">
        <v>0</v>
      </c>
      <c r="J22415">
        <v>1.5</v>
      </c>
      <c r="K22415" s="1">
        <v>862.77636363636373</v>
      </c>
      <c r="L22415">
        <v>63.86</v>
      </c>
      <c r="M22415">
        <v>-419.78</v>
      </c>
      <c r="N22415" t="str">
        <f>IF(AND(45&gt;Table1[[#This Row],[RSI (14 days)]],Table1[[#This Row],[MACD]]&gt;0),"BUY",IF(AND(Table1[[#This Row],[RSI (14 days)]]&gt;45,Table1[[#This Row],[RSI (14 days)]]&lt;69),"HOLD","SALE"))</f>
        <v>HOLD</v>
      </c>
      <c r="O22415">
        <f>IF(Table1[[#This Row],[Buy/Sell/Hold]]="BUY",1,IF(Table1[[#This Row],[Buy/Sell/Hold]]="SALE",-1,0))</f>
        <v>0</v>
      </c>
      <c r="P22415">
        <v>1634.82</v>
      </c>
      <c r="Q22415">
        <v>90.73</v>
      </c>
      <c r="R22415">
        <v>1508.43</v>
      </c>
      <c r="S22415">
        <v>64.760000000000005</v>
      </c>
      <c r="T22415" s="2">
        <v>0.23785363016633931</v>
      </c>
      <c r="U22415">
        <v>1521512295</v>
      </c>
      <c r="V22415">
        <v>11.12</v>
      </c>
    </row>
    <row r="22416" spans="1:22" x14ac:dyDescent="0.25">
      <c r="A22416" s="3">
        <v>22748</v>
      </c>
      <c r="B22416" t="s">
        <v>22</v>
      </c>
      <c r="C22416">
        <v>1434.42</v>
      </c>
      <c r="D22416">
        <v>1478.97</v>
      </c>
      <c r="E22416">
        <v>1424.25</v>
      </c>
      <c r="F22416">
        <v>1429.27</v>
      </c>
      <c r="G22416">
        <v>4175230</v>
      </c>
      <c r="H22416">
        <v>1428.06</v>
      </c>
      <c r="I22416">
        <v>1</v>
      </c>
      <c r="J22416">
        <v>2</v>
      </c>
      <c r="K22416" s="1">
        <v>926.67272727272723</v>
      </c>
      <c r="L22416">
        <v>55.27</v>
      </c>
      <c r="M22416">
        <v>502.6</v>
      </c>
      <c r="N22416" t="str">
        <f>IF(AND(45&gt;Table1[[#This Row],[RSI (14 days)]],Table1[[#This Row],[MACD]]&gt;0),"BUY",IF(AND(Table1[[#This Row],[RSI (14 days)]]&gt;45,Table1[[#This Row],[RSI (14 days)]]&lt;69),"HOLD","SALE"))</f>
        <v>HOLD</v>
      </c>
      <c r="O22416">
        <f>IF(Table1[[#This Row],[Buy/Sell/Hold]]="BUY",1,IF(Table1[[#This Row],[Buy/Sell/Hold]]="SALE",-1,0))</f>
        <v>0</v>
      </c>
      <c r="P22416">
        <v>1698.72</v>
      </c>
      <c r="Q22416">
        <v>154.63</v>
      </c>
      <c r="R22416">
        <v>1508.43</v>
      </c>
      <c r="S22416">
        <v>64.760000000000005</v>
      </c>
      <c r="T22416" s="2">
        <v>0.3505087878918588</v>
      </c>
      <c r="U22416">
        <v>5967530982.1000004</v>
      </c>
      <c r="V22416">
        <v>200.48</v>
      </c>
    </row>
    <row r="22417" spans="1:22" x14ac:dyDescent="0.25">
      <c r="A22417" s="3">
        <v>22747</v>
      </c>
      <c r="B22417" t="s">
        <v>23</v>
      </c>
      <c r="C22417">
        <v>436.24</v>
      </c>
      <c r="D22417">
        <v>469.28</v>
      </c>
      <c r="E22417">
        <v>407.29</v>
      </c>
      <c r="F22417">
        <v>444.09</v>
      </c>
      <c r="G22417">
        <v>2735499</v>
      </c>
      <c r="H22417">
        <v>445.06</v>
      </c>
      <c r="I22417">
        <v>1</v>
      </c>
      <c r="J22417">
        <v>1</v>
      </c>
      <c r="K22417" s="1">
        <v>920.72909090909093</v>
      </c>
      <c r="L22417">
        <v>63.95</v>
      </c>
      <c r="M22417">
        <v>-476.64</v>
      </c>
      <c r="N22417" t="str">
        <f>IF(AND(45&gt;Table1[[#This Row],[RSI (14 days)]],Table1[[#This Row],[MACD]]&gt;0),"BUY",IF(AND(Table1[[#This Row],[RSI (14 days)]]&gt;45,Table1[[#This Row],[RSI (14 days)]]&lt;69),"HOLD","SALE"))</f>
        <v>HOLD</v>
      </c>
      <c r="O22417">
        <f>IF(Table1[[#This Row],[Buy/Sell/Hold]]="BUY",1,IF(Table1[[#This Row],[Buy/Sell/Hold]]="SALE",-1,0))</f>
        <v>0</v>
      </c>
      <c r="P22417">
        <v>1692.77</v>
      </c>
      <c r="Q22417">
        <v>148.68</v>
      </c>
      <c r="R22417">
        <v>1508.43</v>
      </c>
      <c r="S22417">
        <v>64.760000000000005</v>
      </c>
      <c r="T22417" s="2">
        <v>5.7810569061608419E-2</v>
      </c>
      <c r="U22417">
        <v>1214807750.9100001</v>
      </c>
      <c r="V22417">
        <v>15.61</v>
      </c>
    </row>
    <row r="22418" spans="1:22" x14ac:dyDescent="0.25">
      <c r="A22418" s="3">
        <v>22746</v>
      </c>
      <c r="B22418" t="s">
        <v>20</v>
      </c>
      <c r="C22418">
        <v>520.86</v>
      </c>
      <c r="D22418">
        <v>528.07000000000005</v>
      </c>
      <c r="E22418">
        <v>507.64</v>
      </c>
      <c r="F22418">
        <v>515.55999999999995</v>
      </c>
      <c r="G22418">
        <v>7331010</v>
      </c>
      <c r="H22418">
        <v>515.21</v>
      </c>
      <c r="I22418">
        <v>0</v>
      </c>
      <c r="J22418">
        <v>1</v>
      </c>
      <c r="K22418" s="1">
        <v>881.37090909090909</v>
      </c>
      <c r="L22418">
        <v>34.69</v>
      </c>
      <c r="M22418">
        <v>-365.81</v>
      </c>
      <c r="N22418" t="str">
        <f>IF(AND(45&gt;Table1[[#This Row],[RSI (14 days)]],Table1[[#This Row],[MACD]]&gt;0),"BUY",IF(AND(Table1[[#This Row],[RSI (14 days)]]&gt;45,Table1[[#This Row],[RSI (14 days)]]&lt;69),"HOLD","SALE"))</f>
        <v>SALE</v>
      </c>
      <c r="O22418">
        <f>IF(Table1[[#This Row],[Buy/Sell/Hold]]="BUY",1,IF(Table1[[#This Row],[Buy/Sell/Hold]]="SALE",-1,0))</f>
        <v>-1</v>
      </c>
      <c r="P22418">
        <v>1653.42</v>
      </c>
      <c r="Q22418">
        <v>109.33</v>
      </c>
      <c r="R22418">
        <v>1508.43</v>
      </c>
      <c r="S22418">
        <v>64.760000000000005</v>
      </c>
      <c r="T22418" s="2">
        <v>0.36013464260495243</v>
      </c>
      <c r="U22418">
        <v>3779575515.5999999</v>
      </c>
      <c r="V22418">
        <v>17.89</v>
      </c>
    </row>
    <row r="22419" spans="1:22" x14ac:dyDescent="0.25">
      <c r="A22419" s="3">
        <v>22745</v>
      </c>
      <c r="B22419" t="s">
        <v>20</v>
      </c>
      <c r="C22419">
        <v>858.68</v>
      </c>
      <c r="D22419">
        <v>870.46</v>
      </c>
      <c r="E22419">
        <v>809.3</v>
      </c>
      <c r="F22419">
        <v>830.19</v>
      </c>
      <c r="G22419">
        <v>2847263</v>
      </c>
      <c r="H22419">
        <v>831.94</v>
      </c>
      <c r="I22419">
        <v>0</v>
      </c>
      <c r="J22419">
        <v>1</v>
      </c>
      <c r="K22419" s="1">
        <v>860.35363636363627</v>
      </c>
      <c r="L22419">
        <v>30.73</v>
      </c>
      <c r="M22419">
        <v>-30.16</v>
      </c>
      <c r="N22419" t="str">
        <f>IF(AND(45&gt;Table1[[#This Row],[RSI (14 days)]],Table1[[#This Row],[MACD]]&gt;0),"BUY",IF(AND(Table1[[#This Row],[RSI (14 days)]]&gt;45,Table1[[#This Row],[RSI (14 days)]]&lt;69),"HOLD","SALE"))</f>
        <v>SALE</v>
      </c>
      <c r="O22419">
        <f>IF(Table1[[#This Row],[Buy/Sell/Hold]]="BUY",1,IF(Table1[[#This Row],[Buy/Sell/Hold]]="SALE",-1,0))</f>
        <v>-1</v>
      </c>
      <c r="P22419">
        <v>1632.4</v>
      </c>
      <c r="Q22419">
        <v>88.31</v>
      </c>
      <c r="R22419">
        <v>1508.43</v>
      </c>
      <c r="S22419">
        <v>64.760000000000005</v>
      </c>
      <c r="T22419" s="2">
        <v>9.3787091541580769E-2</v>
      </c>
      <c r="U22419">
        <v>2363769269.9699998</v>
      </c>
      <c r="V22419">
        <v>133.09</v>
      </c>
    </row>
    <row r="22420" spans="1:22" x14ac:dyDescent="0.25">
      <c r="A22420" s="3">
        <v>22744</v>
      </c>
      <c r="B22420" t="s">
        <v>22</v>
      </c>
      <c r="C22420">
        <v>409.98</v>
      </c>
      <c r="D22420">
        <v>458.72</v>
      </c>
      <c r="E22420">
        <v>375.94</v>
      </c>
      <c r="F22420">
        <v>398.61</v>
      </c>
      <c r="G22420">
        <v>9082545</v>
      </c>
      <c r="H22420">
        <v>404.13</v>
      </c>
      <c r="I22420">
        <v>0</v>
      </c>
      <c r="J22420">
        <v>1</v>
      </c>
      <c r="K22420" s="1">
        <v>832.37363636363636</v>
      </c>
      <c r="L22420">
        <v>49.13</v>
      </c>
      <c r="M22420">
        <v>-433.76</v>
      </c>
      <c r="N22420" t="str">
        <f>IF(AND(45&gt;Table1[[#This Row],[RSI (14 days)]],Table1[[#This Row],[MACD]]&gt;0),"BUY",IF(AND(Table1[[#This Row],[RSI (14 days)]]&gt;45,Table1[[#This Row],[RSI (14 days)]]&lt;69),"HOLD","SALE"))</f>
        <v>HOLD</v>
      </c>
      <c r="O22420">
        <f>IF(Table1[[#This Row],[Buy/Sell/Hold]]="BUY",1,IF(Table1[[#This Row],[Buy/Sell/Hold]]="SALE",-1,0))</f>
        <v>0</v>
      </c>
      <c r="P22420">
        <v>1604.42</v>
      </c>
      <c r="Q22420">
        <v>60.33</v>
      </c>
      <c r="R22420">
        <v>1508.43</v>
      </c>
      <c r="S22420">
        <v>64.760000000000005</v>
      </c>
      <c r="T22420" s="2">
        <v>0.42531493886866795</v>
      </c>
      <c r="U22420">
        <v>3620393262.4499998</v>
      </c>
      <c r="V22420">
        <v>28.27</v>
      </c>
    </row>
    <row r="22421" spans="1:22" x14ac:dyDescent="0.25">
      <c r="A22421" s="3">
        <v>22743</v>
      </c>
      <c r="B22421" t="s">
        <v>24</v>
      </c>
      <c r="C22421">
        <v>1182.77</v>
      </c>
      <c r="D22421">
        <v>1211.53</v>
      </c>
      <c r="E22421">
        <v>1140.5999999999999</v>
      </c>
      <c r="F22421">
        <v>1201.6500000000001</v>
      </c>
      <c r="G22421">
        <v>4118535</v>
      </c>
      <c r="H22421">
        <v>1204.5899999999999</v>
      </c>
      <c r="I22421">
        <v>1</v>
      </c>
      <c r="J22421">
        <v>1.5</v>
      </c>
      <c r="K22421" s="1">
        <v>844.48727272727274</v>
      </c>
      <c r="L22421">
        <v>36.89</v>
      </c>
      <c r="M22421">
        <v>357.16</v>
      </c>
      <c r="N22421" t="str">
        <f>IF(AND(45&gt;Table1[[#This Row],[RSI (14 days)]],Table1[[#This Row],[MACD]]&gt;0),"BUY",IF(AND(Table1[[#This Row],[RSI (14 days)]]&gt;45,Table1[[#This Row],[RSI (14 days)]]&lt;69),"HOLD","SALE"))</f>
        <v>BUY</v>
      </c>
      <c r="O22421">
        <f>IF(Table1[[#This Row],[Buy/Sell/Hold]]="BUY",1,IF(Table1[[#This Row],[Buy/Sell/Hold]]="SALE",-1,0))</f>
        <v>1</v>
      </c>
      <c r="P22421">
        <v>1616.53</v>
      </c>
      <c r="Q22421">
        <v>72.44</v>
      </c>
      <c r="R22421">
        <v>1508.43</v>
      </c>
      <c r="S22421">
        <v>64.760000000000005</v>
      </c>
      <c r="T22421" s="2">
        <v>0.16350996924402561</v>
      </c>
      <c r="U22421">
        <v>4949037582.75</v>
      </c>
      <c r="V22421">
        <v>379.97</v>
      </c>
    </row>
    <row r="22422" spans="1:22" x14ac:dyDescent="0.25">
      <c r="A22422" s="3">
        <v>22742</v>
      </c>
      <c r="B22422" t="s">
        <v>21</v>
      </c>
      <c r="C22422">
        <v>102.29</v>
      </c>
      <c r="D22422">
        <v>137.63999999999999</v>
      </c>
      <c r="E22422">
        <v>82.08</v>
      </c>
      <c r="F22422">
        <v>85.35</v>
      </c>
      <c r="G22422">
        <v>7461618</v>
      </c>
      <c r="H22422">
        <v>91.9</v>
      </c>
      <c r="I22422">
        <v>0</v>
      </c>
      <c r="J22422">
        <v>2</v>
      </c>
      <c r="K22422" s="1">
        <v>756.48818181818194</v>
      </c>
      <c r="L22422">
        <v>65.78</v>
      </c>
      <c r="M22422">
        <v>-671.14</v>
      </c>
      <c r="N22422" t="str">
        <f>IF(AND(45&gt;Table1[[#This Row],[RSI (14 days)]],Table1[[#This Row],[MACD]]&gt;0),"BUY",IF(AND(Table1[[#This Row],[RSI (14 days)]]&gt;45,Table1[[#This Row],[RSI (14 days)]]&lt;69),"HOLD","SALE"))</f>
        <v>HOLD</v>
      </c>
      <c r="O22422">
        <f>IF(Table1[[#This Row],[Buy/Sell/Hold]]="BUY",1,IF(Table1[[#This Row],[Buy/Sell/Hold]]="SALE",-1,0))</f>
        <v>0</v>
      </c>
      <c r="P22422">
        <v>1528.53</v>
      </c>
      <c r="Q22422">
        <v>-15.56</v>
      </c>
      <c r="R22422">
        <v>1508.43</v>
      </c>
      <c r="S22422">
        <v>64.760000000000005</v>
      </c>
      <c r="T22422" s="2">
        <v>0.14147051658887999</v>
      </c>
      <c r="U22422">
        <v>636849096.29999995</v>
      </c>
      <c r="V22422">
        <v>5.49</v>
      </c>
    </row>
    <row r="22423" spans="1:22" x14ac:dyDescent="0.25">
      <c r="A22423" s="3">
        <v>22741</v>
      </c>
      <c r="B22423" t="s">
        <v>22</v>
      </c>
      <c r="C22423">
        <v>213.86</v>
      </c>
      <c r="D22423">
        <v>228.75</v>
      </c>
      <c r="E22423">
        <v>175.06</v>
      </c>
      <c r="F22423">
        <v>185.31</v>
      </c>
      <c r="G22423">
        <v>6955996</v>
      </c>
      <c r="H22423">
        <v>176.26</v>
      </c>
      <c r="I22423">
        <v>0</v>
      </c>
      <c r="J22423">
        <v>1</v>
      </c>
      <c r="K22423" s="1">
        <v>685.63545454545465</v>
      </c>
      <c r="L22423">
        <v>58.27</v>
      </c>
      <c r="M22423">
        <v>-500.33</v>
      </c>
      <c r="N22423" t="str">
        <f>IF(AND(45&gt;Table1[[#This Row],[RSI (14 days)]],Table1[[#This Row],[MACD]]&gt;0),"BUY",IF(AND(Table1[[#This Row],[RSI (14 days)]]&gt;45,Table1[[#This Row],[RSI (14 days)]]&lt;69),"HOLD","SALE"))</f>
        <v>HOLD</v>
      </c>
      <c r="O22423">
        <f>IF(Table1[[#This Row],[Buy/Sell/Hold]]="BUY",1,IF(Table1[[#This Row],[Buy/Sell/Hold]]="SALE",-1,0))</f>
        <v>0</v>
      </c>
      <c r="P22423">
        <v>1457.68</v>
      </c>
      <c r="Q22423">
        <v>-86.41</v>
      </c>
      <c r="R22423">
        <v>1508.43</v>
      </c>
      <c r="S22423">
        <v>64.760000000000005</v>
      </c>
      <c r="T22423" s="2">
        <v>0.43532026592477452</v>
      </c>
      <c r="U22423">
        <v>1289015618.76</v>
      </c>
      <c r="V22423">
        <v>9.5299999999999994</v>
      </c>
    </row>
    <row r="22424" spans="1:22" x14ac:dyDescent="0.25">
      <c r="A22424" s="3">
        <v>22740</v>
      </c>
      <c r="B22424" t="s">
        <v>22</v>
      </c>
      <c r="C22424">
        <v>499.33</v>
      </c>
      <c r="D22424">
        <v>507.93</v>
      </c>
      <c r="E22424">
        <v>499.32</v>
      </c>
      <c r="F22424">
        <v>506.46</v>
      </c>
      <c r="G22424">
        <v>8809491</v>
      </c>
      <c r="H22424">
        <v>513.80999999999995</v>
      </c>
      <c r="I22424">
        <v>0</v>
      </c>
      <c r="J22424">
        <v>1</v>
      </c>
      <c r="K22424" s="1">
        <v>605.39363636363646</v>
      </c>
      <c r="L22424">
        <v>54.39</v>
      </c>
      <c r="M22424">
        <v>-98.93</v>
      </c>
      <c r="N22424" t="str">
        <f>IF(AND(45&gt;Table1[[#This Row],[RSI (14 days)]],Table1[[#This Row],[MACD]]&gt;0),"BUY",IF(AND(Table1[[#This Row],[RSI (14 days)]]&gt;45,Table1[[#This Row],[RSI (14 days)]]&lt;69),"HOLD","SALE"))</f>
        <v>HOLD</v>
      </c>
      <c r="O22424">
        <f>IF(Table1[[#This Row],[Buy/Sell/Hold]]="BUY",1,IF(Table1[[#This Row],[Buy/Sell/Hold]]="SALE",-1,0))</f>
        <v>0</v>
      </c>
      <c r="P22424">
        <v>1377.44</v>
      </c>
      <c r="Q22424">
        <v>-166.65</v>
      </c>
      <c r="R22424">
        <v>1508.43</v>
      </c>
      <c r="S22424">
        <v>64.760000000000005</v>
      </c>
      <c r="T22424" s="2">
        <v>0.37614045309228705</v>
      </c>
      <c r="U22424">
        <v>4461654811.8599997</v>
      </c>
      <c r="V22424">
        <v>24.98</v>
      </c>
    </row>
    <row r="22425" spans="1:22" x14ac:dyDescent="0.25">
      <c r="A22425" s="3">
        <v>22739</v>
      </c>
      <c r="B22425" t="s">
        <v>20</v>
      </c>
      <c r="C22425">
        <v>385.68</v>
      </c>
      <c r="D22425">
        <v>416.12</v>
      </c>
      <c r="E22425">
        <v>350.81</v>
      </c>
      <c r="F22425">
        <v>377.61</v>
      </c>
      <c r="G22425">
        <v>8865385</v>
      </c>
      <c r="H22425">
        <v>380.11</v>
      </c>
      <c r="I22425">
        <v>0</v>
      </c>
      <c r="J22425">
        <v>1</v>
      </c>
      <c r="K22425" s="1">
        <v>583.37272727272727</v>
      </c>
      <c r="L22425">
        <v>34.090000000000003</v>
      </c>
      <c r="M22425">
        <v>-205.76</v>
      </c>
      <c r="N22425" t="str">
        <f>IF(AND(45&gt;Table1[[#This Row],[RSI (14 days)]],Table1[[#This Row],[MACD]]&gt;0),"BUY",IF(AND(Table1[[#This Row],[RSI (14 days)]]&gt;45,Table1[[#This Row],[RSI (14 days)]]&lt;69),"HOLD","SALE"))</f>
        <v>SALE</v>
      </c>
      <c r="O22425">
        <f>IF(Table1[[#This Row],[Buy/Sell/Hold]]="BUY",1,IF(Table1[[#This Row],[Buy/Sell/Hold]]="SALE",-1,0))</f>
        <v>-1</v>
      </c>
      <c r="P22425">
        <v>1355.42</v>
      </c>
      <c r="Q22425">
        <v>-188.67</v>
      </c>
      <c r="R22425">
        <v>1508.43</v>
      </c>
      <c r="S22425">
        <v>64.760000000000005</v>
      </c>
      <c r="T22425" s="2">
        <v>0.38240722667162563</v>
      </c>
      <c r="U22425">
        <v>3347658029.8499999</v>
      </c>
      <c r="V22425">
        <v>45.35</v>
      </c>
    </row>
    <row r="22426" spans="1:22" x14ac:dyDescent="0.25">
      <c r="A22426" s="3">
        <v>22738</v>
      </c>
      <c r="B22426" t="s">
        <v>23</v>
      </c>
      <c r="C22426">
        <v>769.53</v>
      </c>
      <c r="D22426">
        <v>772.67</v>
      </c>
      <c r="E22426">
        <v>760.15</v>
      </c>
      <c r="F22426">
        <v>768.48</v>
      </c>
      <c r="G22426">
        <v>4853362</v>
      </c>
      <c r="H22426">
        <v>772.26</v>
      </c>
      <c r="I22426">
        <v>0</v>
      </c>
      <c r="J22426">
        <v>1</v>
      </c>
      <c r="K22426" s="1">
        <v>612.96181818181822</v>
      </c>
      <c r="L22426">
        <v>50.83</v>
      </c>
      <c r="M22426">
        <v>155.52000000000001</v>
      </c>
      <c r="N22426" t="str">
        <f>IF(AND(45&gt;Table1[[#This Row],[RSI (14 days)]],Table1[[#This Row],[MACD]]&gt;0),"BUY",IF(AND(Table1[[#This Row],[RSI (14 days)]]&gt;45,Table1[[#This Row],[RSI (14 days)]]&lt;69),"HOLD","SALE"))</f>
        <v>HOLD</v>
      </c>
      <c r="O22426">
        <f>IF(Table1[[#This Row],[Buy/Sell/Hold]]="BUY",1,IF(Table1[[#This Row],[Buy/Sell/Hold]]="SALE",-1,0))</f>
        <v>0</v>
      </c>
      <c r="P22426">
        <v>1385.01</v>
      </c>
      <c r="Q22426">
        <v>-159.08000000000001</v>
      </c>
      <c r="R22426">
        <v>1508.43</v>
      </c>
      <c r="S22426">
        <v>64.760000000000005</v>
      </c>
      <c r="T22426" s="2">
        <v>0.2930632506518453</v>
      </c>
      <c r="U22426">
        <v>3729711629.7600002</v>
      </c>
      <c r="V22426">
        <v>81.81</v>
      </c>
    </row>
    <row r="22427" spans="1:22" x14ac:dyDescent="0.25">
      <c r="A22427" s="3">
        <v>22737</v>
      </c>
      <c r="B22427" t="s">
        <v>20</v>
      </c>
      <c r="C22427">
        <v>714.6</v>
      </c>
      <c r="D22427">
        <v>741.67</v>
      </c>
      <c r="E22427">
        <v>692.26</v>
      </c>
      <c r="F22427">
        <v>737.28</v>
      </c>
      <c r="G22427">
        <v>2425577</v>
      </c>
      <c r="H22427">
        <v>730.48</v>
      </c>
      <c r="I22427">
        <v>0</v>
      </c>
      <c r="J22427">
        <v>1</v>
      </c>
      <c r="K22427" s="1">
        <v>550.05363636363631</v>
      </c>
      <c r="L22427">
        <v>48.89</v>
      </c>
      <c r="M22427">
        <v>187.23</v>
      </c>
      <c r="N22427" t="str">
        <f>IF(AND(45&gt;Table1[[#This Row],[RSI (14 days)]],Table1[[#This Row],[MACD]]&gt;0),"BUY",IF(AND(Table1[[#This Row],[RSI (14 days)]]&gt;45,Table1[[#This Row],[RSI (14 days)]]&lt;69),"HOLD","SALE"))</f>
        <v>HOLD</v>
      </c>
      <c r="O22427">
        <f>IF(Table1[[#This Row],[Buy/Sell/Hold]]="BUY",1,IF(Table1[[#This Row],[Buy/Sell/Hold]]="SALE",-1,0))</f>
        <v>0</v>
      </c>
      <c r="P22427">
        <v>1322.1</v>
      </c>
      <c r="Q22427">
        <v>-221.99</v>
      </c>
      <c r="R22427">
        <v>1508.43</v>
      </c>
      <c r="S22427">
        <v>64.760000000000005</v>
      </c>
      <c r="T22427" s="2">
        <v>0.44661696799844108</v>
      </c>
      <c r="U22427">
        <v>1788329410.5599999</v>
      </c>
      <c r="V22427">
        <v>15.47</v>
      </c>
    </row>
    <row r="22428" spans="1:22" x14ac:dyDescent="0.25">
      <c r="A22428" s="3">
        <v>22736</v>
      </c>
      <c r="B22428" t="s">
        <v>20</v>
      </c>
      <c r="C22428">
        <v>557.38</v>
      </c>
      <c r="D22428">
        <v>586.89</v>
      </c>
      <c r="E22428">
        <v>526.65</v>
      </c>
      <c r="F22428">
        <v>565.16999999999996</v>
      </c>
      <c r="G22428">
        <v>7560437</v>
      </c>
      <c r="H22428">
        <v>572.22</v>
      </c>
      <c r="I22428">
        <v>0</v>
      </c>
      <c r="J22428">
        <v>1</v>
      </c>
      <c r="K22428" s="1">
        <v>561.06090909090904</v>
      </c>
      <c r="L22428">
        <v>64.72</v>
      </c>
      <c r="M22428">
        <v>4.1100000000000003</v>
      </c>
      <c r="N22428" t="str">
        <f>IF(AND(45&gt;Table1[[#This Row],[RSI (14 days)]],Table1[[#This Row],[MACD]]&gt;0),"BUY",IF(AND(Table1[[#This Row],[RSI (14 days)]]&gt;45,Table1[[#This Row],[RSI (14 days)]]&lt;69),"HOLD","SALE"))</f>
        <v>HOLD</v>
      </c>
      <c r="O22428">
        <f>IF(Table1[[#This Row],[Buy/Sell/Hold]]="BUY",1,IF(Table1[[#This Row],[Buy/Sell/Hold]]="SALE",-1,0))</f>
        <v>0</v>
      </c>
      <c r="P22428">
        <v>1333.11</v>
      </c>
      <c r="Q22428">
        <v>-210.98</v>
      </c>
      <c r="R22428">
        <v>1508.43</v>
      </c>
      <c r="S22428">
        <v>64.760000000000005</v>
      </c>
      <c r="T22428" s="2">
        <v>9.8872247241666988E-3</v>
      </c>
      <c r="U22428">
        <v>4272932179.29</v>
      </c>
      <c r="V22428">
        <v>18.13</v>
      </c>
    </row>
    <row r="22429" spans="1:22" x14ac:dyDescent="0.25">
      <c r="A22429" s="3">
        <v>22735</v>
      </c>
      <c r="B22429" t="s">
        <v>21</v>
      </c>
      <c r="C22429">
        <v>135.88999999999999</v>
      </c>
      <c r="D22429">
        <v>136.38999999999999</v>
      </c>
      <c r="E22429">
        <v>129.56</v>
      </c>
      <c r="F22429">
        <v>132.61000000000001</v>
      </c>
      <c r="G22429">
        <v>5717737</v>
      </c>
      <c r="H22429">
        <v>129.55000000000001</v>
      </c>
      <c r="I22429">
        <v>0.5</v>
      </c>
      <c r="J22429">
        <v>1.5</v>
      </c>
      <c r="K22429" s="1">
        <v>526.24727272727262</v>
      </c>
      <c r="L22429">
        <v>40.270000000000003</v>
      </c>
      <c r="M22429">
        <v>-393.64</v>
      </c>
      <c r="N22429" t="str">
        <f>IF(AND(45&gt;Table1[[#This Row],[RSI (14 days)]],Table1[[#This Row],[MACD]]&gt;0),"BUY",IF(AND(Table1[[#This Row],[RSI (14 days)]]&gt;45,Table1[[#This Row],[RSI (14 days)]]&lt;69),"HOLD","SALE"))</f>
        <v>SALE</v>
      </c>
      <c r="O22429">
        <f>IF(Table1[[#This Row],[Buy/Sell/Hold]]="BUY",1,IF(Table1[[#This Row],[Buy/Sell/Hold]]="SALE",-1,0))</f>
        <v>-1</v>
      </c>
      <c r="P22429">
        <v>1298.29</v>
      </c>
      <c r="Q22429">
        <v>-245.8</v>
      </c>
      <c r="R22429">
        <v>1508.43</v>
      </c>
      <c r="S22429">
        <v>64.760000000000005</v>
      </c>
      <c r="T22429" s="2">
        <v>0.10961304244660985</v>
      </c>
      <c r="U22429">
        <v>758229103.57000005</v>
      </c>
      <c r="V22429">
        <v>3.06</v>
      </c>
    </row>
    <row r="22430" spans="1:22" x14ac:dyDescent="0.25">
      <c r="A22430" s="3">
        <v>22734</v>
      </c>
      <c r="B22430" t="s">
        <v>23</v>
      </c>
      <c r="C22430">
        <v>895.99</v>
      </c>
      <c r="D22430">
        <v>939.78</v>
      </c>
      <c r="E22430">
        <v>866.45</v>
      </c>
      <c r="F22430">
        <v>932.79</v>
      </c>
      <c r="G22430">
        <v>3948790</v>
      </c>
      <c r="H22430">
        <v>940.15</v>
      </c>
      <c r="I22430">
        <v>1</v>
      </c>
      <c r="J22430">
        <v>2</v>
      </c>
      <c r="K22430" s="1">
        <v>535.57454545454539</v>
      </c>
      <c r="L22430">
        <v>51.49</v>
      </c>
      <c r="M22430">
        <v>397.22</v>
      </c>
      <c r="N22430" t="str">
        <f>IF(AND(45&gt;Table1[[#This Row],[RSI (14 days)]],Table1[[#This Row],[MACD]]&gt;0),"BUY",IF(AND(Table1[[#This Row],[RSI (14 days)]]&gt;45,Table1[[#This Row],[RSI (14 days)]]&lt;69),"HOLD","SALE"))</f>
        <v>HOLD</v>
      </c>
      <c r="O22430">
        <f>IF(Table1[[#This Row],[Buy/Sell/Hold]]="BUY",1,IF(Table1[[#This Row],[Buy/Sell/Hold]]="SALE",-1,0))</f>
        <v>0</v>
      </c>
      <c r="P22430">
        <v>1307.6199999999999</v>
      </c>
      <c r="Q22430">
        <v>-236.47</v>
      </c>
      <c r="R22430">
        <v>1508.43</v>
      </c>
      <c r="S22430">
        <v>64.760000000000005</v>
      </c>
      <c r="T22430" s="2">
        <v>0.28723390830830114</v>
      </c>
      <c r="U22430">
        <v>3683391824.0999999</v>
      </c>
      <c r="V22430">
        <v>22.49</v>
      </c>
    </row>
    <row r="22431" spans="1:22" x14ac:dyDescent="0.25">
      <c r="A22431" s="3">
        <v>22733</v>
      </c>
      <c r="B22431" t="s">
        <v>20</v>
      </c>
      <c r="C22431">
        <v>1426.09</v>
      </c>
      <c r="D22431">
        <v>1461.65</v>
      </c>
      <c r="E22431">
        <v>1393.04</v>
      </c>
      <c r="F22431">
        <v>1452.8</v>
      </c>
      <c r="G22431">
        <v>8856987</v>
      </c>
      <c r="H22431">
        <v>1451.41</v>
      </c>
      <c r="I22431">
        <v>0</v>
      </c>
      <c r="J22431">
        <v>1</v>
      </c>
      <c r="K22431" s="1">
        <v>631.41</v>
      </c>
      <c r="L22431">
        <v>45.62</v>
      </c>
      <c r="M22431">
        <v>821.39</v>
      </c>
      <c r="N22431" t="str">
        <f>IF(AND(45&gt;Table1[[#This Row],[RSI (14 days)]],Table1[[#This Row],[MACD]]&gt;0),"BUY",IF(AND(Table1[[#This Row],[RSI (14 days)]]&gt;45,Table1[[#This Row],[RSI (14 days)]]&lt;69),"HOLD","SALE"))</f>
        <v>HOLD</v>
      </c>
      <c r="O22431">
        <f>IF(Table1[[#This Row],[Buy/Sell/Hold]]="BUY",1,IF(Table1[[#This Row],[Buy/Sell/Hold]]="SALE",-1,0))</f>
        <v>0</v>
      </c>
      <c r="P22431">
        <v>1403.46</v>
      </c>
      <c r="Q22431">
        <v>-140.63999999999999</v>
      </c>
      <c r="R22431">
        <v>1508.43</v>
      </c>
      <c r="S22431">
        <v>64.760000000000005</v>
      </c>
      <c r="T22431" s="2">
        <v>0.20271244094760354</v>
      </c>
      <c r="U22431">
        <v>12867430713.6</v>
      </c>
      <c r="V22431">
        <v>33.880000000000003</v>
      </c>
    </row>
    <row r="22432" spans="1:22" x14ac:dyDescent="0.25">
      <c r="A22432" s="3">
        <v>22732</v>
      </c>
      <c r="B22432" t="s">
        <v>23</v>
      </c>
      <c r="C22432">
        <v>757.86</v>
      </c>
      <c r="D22432">
        <v>776.63</v>
      </c>
      <c r="E22432">
        <v>744.84</v>
      </c>
      <c r="F22432">
        <v>773.21</v>
      </c>
      <c r="G22432">
        <v>2243285</v>
      </c>
      <c r="H22432">
        <v>769.07</v>
      </c>
      <c r="I22432">
        <v>0</v>
      </c>
      <c r="J22432">
        <v>1.5</v>
      </c>
      <c r="K22432" s="1">
        <v>592.46090909090901</v>
      </c>
      <c r="L22432">
        <v>36.67</v>
      </c>
      <c r="M22432">
        <v>180.75</v>
      </c>
      <c r="N22432" t="str">
        <f>IF(AND(45&gt;Table1[[#This Row],[RSI (14 days)]],Table1[[#This Row],[MACD]]&gt;0),"BUY",IF(AND(Table1[[#This Row],[RSI (14 days)]]&gt;45,Table1[[#This Row],[RSI (14 days)]]&lt;69),"HOLD","SALE"))</f>
        <v>BUY</v>
      </c>
      <c r="O22432">
        <f>IF(Table1[[#This Row],[Buy/Sell/Hold]]="BUY",1,IF(Table1[[#This Row],[Buy/Sell/Hold]]="SALE",-1,0))</f>
        <v>1</v>
      </c>
      <c r="P22432">
        <v>1364.51</v>
      </c>
      <c r="Q22432">
        <v>-179.58</v>
      </c>
      <c r="R22432">
        <v>1508.43</v>
      </c>
      <c r="S22432">
        <v>64.760000000000005</v>
      </c>
      <c r="T22432" s="2">
        <v>0.29402703814425624</v>
      </c>
      <c r="U22432">
        <v>1734530394.8499999</v>
      </c>
      <c r="V22432">
        <v>70.28</v>
      </c>
    </row>
    <row r="22433" spans="1:22" x14ac:dyDescent="0.25">
      <c r="A22433" s="3">
        <v>22731</v>
      </c>
      <c r="B22433" t="s">
        <v>21</v>
      </c>
      <c r="C22433">
        <v>559.52</v>
      </c>
      <c r="D22433">
        <v>609.04999999999995</v>
      </c>
      <c r="E22433">
        <v>558.54999999999995</v>
      </c>
      <c r="F22433">
        <v>572.79999999999995</v>
      </c>
      <c r="G22433">
        <v>8548305</v>
      </c>
      <c r="H22433">
        <v>569.59</v>
      </c>
      <c r="I22433">
        <v>0.5</v>
      </c>
      <c r="J22433">
        <v>1</v>
      </c>
      <c r="K22433" s="1">
        <v>636.77454545454555</v>
      </c>
      <c r="L22433">
        <v>35.979999999999997</v>
      </c>
      <c r="M22433">
        <v>-63.97</v>
      </c>
      <c r="N22433" t="str">
        <f>IF(AND(45&gt;Table1[[#This Row],[RSI (14 days)]],Table1[[#This Row],[MACD]]&gt;0),"BUY",IF(AND(Table1[[#This Row],[RSI (14 days)]]&gt;45,Table1[[#This Row],[RSI (14 days)]]&lt;69),"HOLD","SALE"))</f>
        <v>SALE</v>
      </c>
      <c r="O22433">
        <f>IF(Table1[[#This Row],[Buy/Sell/Hold]]="BUY",1,IF(Table1[[#This Row],[Buy/Sell/Hold]]="SALE",-1,0))</f>
        <v>-1</v>
      </c>
      <c r="P22433">
        <v>1408.82</v>
      </c>
      <c r="Q22433">
        <v>-135.27000000000001</v>
      </c>
      <c r="R22433">
        <v>1508.43</v>
      </c>
      <c r="S22433">
        <v>64.760000000000005</v>
      </c>
      <c r="T22433" s="2">
        <v>0.37604623406407067</v>
      </c>
      <c r="U22433">
        <v>4896469104</v>
      </c>
      <c r="V22433">
        <v>20.25</v>
      </c>
    </row>
    <row r="22434" spans="1:22" x14ac:dyDescent="0.25">
      <c r="A22434" s="3">
        <v>22730</v>
      </c>
      <c r="B22434" t="s">
        <v>20</v>
      </c>
      <c r="C22434">
        <v>1124.8699999999999</v>
      </c>
      <c r="D22434">
        <v>1161.1400000000001</v>
      </c>
      <c r="E22434">
        <v>1081.31</v>
      </c>
      <c r="F22434">
        <v>1122.56</v>
      </c>
      <c r="G22434">
        <v>7824475</v>
      </c>
      <c r="H22434">
        <v>1114.28</v>
      </c>
      <c r="I22434">
        <v>0</v>
      </c>
      <c r="J22434">
        <v>1</v>
      </c>
      <c r="K22434" s="1">
        <v>721.97909090909093</v>
      </c>
      <c r="L22434">
        <v>68.83</v>
      </c>
      <c r="M22434">
        <v>400.58</v>
      </c>
      <c r="N22434" t="str">
        <f>IF(AND(45&gt;Table1[[#This Row],[RSI (14 days)]],Table1[[#This Row],[MACD]]&gt;0),"BUY",IF(AND(Table1[[#This Row],[RSI (14 days)]]&gt;45,Table1[[#This Row],[RSI (14 days)]]&lt;69),"HOLD","SALE"))</f>
        <v>HOLD</v>
      </c>
      <c r="O22434">
        <f>IF(Table1[[#This Row],[Buy/Sell/Hold]]="BUY",1,IF(Table1[[#This Row],[Buy/Sell/Hold]]="SALE",-1,0))</f>
        <v>0</v>
      </c>
      <c r="P22434">
        <v>1494.02</v>
      </c>
      <c r="Q22434">
        <v>-50.07</v>
      </c>
      <c r="R22434">
        <v>1508.43</v>
      </c>
      <c r="S22434">
        <v>64.760000000000005</v>
      </c>
      <c r="T22434" s="2">
        <v>0.24528300305530537</v>
      </c>
      <c r="U22434">
        <v>8783442656</v>
      </c>
      <c r="V22434">
        <v>30.07</v>
      </c>
    </row>
    <row r="22435" spans="1:22" x14ac:dyDescent="0.25">
      <c r="A22435" s="3">
        <v>22729</v>
      </c>
      <c r="B22435" t="s">
        <v>21</v>
      </c>
      <c r="C22435">
        <v>1285.1500000000001</v>
      </c>
      <c r="D22435">
        <v>1331.76</v>
      </c>
      <c r="E22435">
        <v>1280.5999999999999</v>
      </c>
      <c r="F22435">
        <v>1320.37</v>
      </c>
      <c r="G22435">
        <v>5619319</v>
      </c>
      <c r="H22435">
        <v>1317.32</v>
      </c>
      <c r="I22435">
        <v>0</v>
      </c>
      <c r="J22435">
        <v>1</v>
      </c>
      <c r="K22435" s="1">
        <v>795.97090909090912</v>
      </c>
      <c r="L22435">
        <v>59.98</v>
      </c>
      <c r="M22435">
        <v>524.4</v>
      </c>
      <c r="N22435" t="str">
        <f>IF(AND(45&gt;Table1[[#This Row],[RSI (14 days)]],Table1[[#This Row],[MACD]]&gt;0),"BUY",IF(AND(Table1[[#This Row],[RSI (14 days)]]&gt;45,Table1[[#This Row],[RSI (14 days)]]&lt;69),"HOLD","SALE"))</f>
        <v>HOLD</v>
      </c>
      <c r="O22435">
        <f>IF(Table1[[#This Row],[Buy/Sell/Hold]]="BUY",1,IF(Table1[[#This Row],[Buy/Sell/Hold]]="SALE",-1,0))</f>
        <v>0</v>
      </c>
      <c r="P22435">
        <v>1568.02</v>
      </c>
      <c r="Q22435">
        <v>23.93</v>
      </c>
      <c r="R22435">
        <v>1508.43</v>
      </c>
      <c r="S22435">
        <v>64.760000000000005</v>
      </c>
      <c r="T22435" s="2">
        <v>0.48553121213787764</v>
      </c>
      <c r="U22435">
        <v>7419580228.0299997</v>
      </c>
      <c r="V22435">
        <v>89.37</v>
      </c>
    </row>
    <row r="22436" spans="1:22" x14ac:dyDescent="0.25">
      <c r="A22436" s="3">
        <v>22728</v>
      </c>
      <c r="B22436" t="s">
        <v>20</v>
      </c>
      <c r="C22436">
        <v>1369.85</v>
      </c>
      <c r="D22436">
        <v>1395.52</v>
      </c>
      <c r="E22436">
        <v>1329.41</v>
      </c>
      <c r="F22436">
        <v>1333.8</v>
      </c>
      <c r="G22436">
        <v>1719273</v>
      </c>
      <c r="H22436">
        <v>1324.72</v>
      </c>
      <c r="I22436">
        <v>0.5</v>
      </c>
      <c r="J22436">
        <v>1</v>
      </c>
      <c r="K22436" s="1">
        <v>882.89727272727259</v>
      </c>
      <c r="L22436">
        <v>67.63</v>
      </c>
      <c r="M22436">
        <v>450.9</v>
      </c>
      <c r="N22436" t="str">
        <f>IF(AND(45&gt;Table1[[#This Row],[RSI (14 days)]],Table1[[#This Row],[MACD]]&gt;0),"BUY",IF(AND(Table1[[#This Row],[RSI (14 days)]]&gt;45,Table1[[#This Row],[RSI (14 days)]]&lt;69),"HOLD","SALE"))</f>
        <v>HOLD</v>
      </c>
      <c r="O22436">
        <f>IF(Table1[[#This Row],[Buy/Sell/Hold]]="BUY",1,IF(Table1[[#This Row],[Buy/Sell/Hold]]="SALE",-1,0))</f>
        <v>0</v>
      </c>
      <c r="P22436">
        <v>1654.94</v>
      </c>
      <c r="Q22436">
        <v>110.85</v>
      </c>
      <c r="R22436">
        <v>1508.43</v>
      </c>
      <c r="S22436">
        <v>64.760000000000005</v>
      </c>
      <c r="T22436" s="2">
        <v>9.8471175028978841E-2</v>
      </c>
      <c r="U22436">
        <v>2293166327.4000001</v>
      </c>
      <c r="V22436">
        <v>43.61</v>
      </c>
    </row>
    <row r="22437" spans="1:22" x14ac:dyDescent="0.25">
      <c r="A22437" s="3">
        <v>22727</v>
      </c>
      <c r="B22437" t="s">
        <v>22</v>
      </c>
      <c r="C22437">
        <v>597.95000000000005</v>
      </c>
      <c r="D22437">
        <v>631.99</v>
      </c>
      <c r="E22437">
        <v>560.37</v>
      </c>
      <c r="F22437">
        <v>593.44000000000005</v>
      </c>
      <c r="G22437">
        <v>5793842</v>
      </c>
      <c r="H22437">
        <v>595.29</v>
      </c>
      <c r="I22437">
        <v>0</v>
      </c>
      <c r="J22437">
        <v>1</v>
      </c>
      <c r="K22437" s="1">
        <v>866.98454545454547</v>
      </c>
      <c r="L22437">
        <v>62.97</v>
      </c>
      <c r="M22437">
        <v>-273.54000000000002</v>
      </c>
      <c r="N22437" t="str">
        <f>IF(AND(45&gt;Table1[[#This Row],[RSI (14 days)]],Table1[[#This Row],[MACD]]&gt;0),"BUY",IF(AND(Table1[[#This Row],[RSI (14 days)]]&gt;45,Table1[[#This Row],[RSI (14 days)]]&lt;69),"HOLD","SALE"))</f>
        <v>HOLD</v>
      </c>
      <c r="O22437">
        <f>IF(Table1[[#This Row],[Buy/Sell/Hold]]="BUY",1,IF(Table1[[#This Row],[Buy/Sell/Hold]]="SALE",-1,0))</f>
        <v>0</v>
      </c>
      <c r="P22437">
        <v>1639.03</v>
      </c>
      <c r="Q22437">
        <v>94.94</v>
      </c>
      <c r="R22437">
        <v>1508.43</v>
      </c>
      <c r="S22437">
        <v>64.760000000000005</v>
      </c>
      <c r="T22437" s="2">
        <v>0.15112419452119502</v>
      </c>
      <c r="U22437">
        <v>3438297596.48</v>
      </c>
      <c r="V22437">
        <v>153.66999999999999</v>
      </c>
    </row>
    <row r="22438" spans="1:22" x14ac:dyDescent="0.25">
      <c r="A22438" s="3">
        <v>22726</v>
      </c>
      <c r="B22438" t="s">
        <v>23</v>
      </c>
      <c r="C22438">
        <v>781.77</v>
      </c>
      <c r="D22438">
        <v>807.38</v>
      </c>
      <c r="E22438">
        <v>741.03</v>
      </c>
      <c r="F22438">
        <v>765.34</v>
      </c>
      <c r="G22438">
        <v>2222903</v>
      </c>
      <c r="H22438">
        <v>768.53</v>
      </c>
      <c r="I22438">
        <v>1</v>
      </c>
      <c r="J22438">
        <v>2</v>
      </c>
      <c r="K22438" s="1">
        <v>869.53545454545451</v>
      </c>
      <c r="L22438">
        <v>66.760000000000005</v>
      </c>
      <c r="M22438">
        <v>-104.2</v>
      </c>
      <c r="N22438" t="str">
        <f>IF(AND(45&gt;Table1[[#This Row],[RSI (14 days)]],Table1[[#This Row],[MACD]]&gt;0),"BUY",IF(AND(Table1[[#This Row],[RSI (14 days)]]&gt;45,Table1[[#This Row],[RSI (14 days)]]&lt;69),"HOLD","SALE"))</f>
        <v>HOLD</v>
      </c>
      <c r="O22438">
        <f>IF(Table1[[#This Row],[Buy/Sell/Hold]]="BUY",1,IF(Table1[[#This Row],[Buy/Sell/Hold]]="SALE",-1,0))</f>
        <v>0</v>
      </c>
      <c r="P22438">
        <v>1641.58</v>
      </c>
      <c r="Q22438">
        <v>97.49</v>
      </c>
      <c r="R22438">
        <v>1508.43</v>
      </c>
      <c r="S22438">
        <v>64.760000000000005</v>
      </c>
      <c r="T22438" s="2">
        <v>0.16704807253296616</v>
      </c>
      <c r="U22438">
        <v>1701276582.02</v>
      </c>
      <c r="V22438">
        <v>46.31</v>
      </c>
    </row>
    <row r="22439" spans="1:22" x14ac:dyDescent="0.25">
      <c r="A22439" s="3">
        <v>22725</v>
      </c>
      <c r="B22439" t="s">
        <v>21</v>
      </c>
      <c r="C22439">
        <v>187.96</v>
      </c>
      <c r="D22439">
        <v>205.58</v>
      </c>
      <c r="E22439">
        <v>156.52000000000001</v>
      </c>
      <c r="F22439">
        <v>196.45</v>
      </c>
      <c r="G22439">
        <v>5635230</v>
      </c>
      <c r="H22439">
        <v>205.32</v>
      </c>
      <c r="I22439">
        <v>0</v>
      </c>
      <c r="J22439">
        <v>2</v>
      </c>
      <c r="K22439" s="1">
        <v>836.01545454545476</v>
      </c>
      <c r="L22439">
        <v>42.5</v>
      </c>
      <c r="M22439">
        <v>-639.57000000000005</v>
      </c>
      <c r="N22439" t="str">
        <f>IF(AND(45&gt;Table1[[#This Row],[RSI (14 days)]],Table1[[#This Row],[MACD]]&gt;0),"BUY",IF(AND(Table1[[#This Row],[RSI (14 days)]]&gt;45,Table1[[#This Row],[RSI (14 days)]]&lt;69),"HOLD","SALE"))</f>
        <v>SALE</v>
      </c>
      <c r="O22439">
        <f>IF(Table1[[#This Row],[Buy/Sell/Hold]]="BUY",1,IF(Table1[[#This Row],[Buy/Sell/Hold]]="SALE",-1,0))</f>
        <v>-1</v>
      </c>
      <c r="P22439">
        <v>1608.06</v>
      </c>
      <c r="Q22439">
        <v>63.97</v>
      </c>
      <c r="R22439">
        <v>1508.43</v>
      </c>
      <c r="S22439">
        <v>64.760000000000005</v>
      </c>
      <c r="T22439" s="2">
        <v>0.26864540950743621</v>
      </c>
      <c r="U22439">
        <v>1107040933.5</v>
      </c>
      <c r="V22439">
        <v>11.59</v>
      </c>
    </row>
    <row r="22440" spans="1:22" x14ac:dyDescent="0.25">
      <c r="A22440" s="3">
        <v>22724</v>
      </c>
      <c r="B22440" t="s">
        <v>23</v>
      </c>
      <c r="C22440">
        <v>807.56</v>
      </c>
      <c r="D22440">
        <v>854.84</v>
      </c>
      <c r="E22440">
        <v>801.2</v>
      </c>
      <c r="F22440">
        <v>852.3</v>
      </c>
      <c r="G22440">
        <v>7178700</v>
      </c>
      <c r="H22440">
        <v>849.92</v>
      </c>
      <c r="I22440">
        <v>0</v>
      </c>
      <c r="J22440">
        <v>1</v>
      </c>
      <c r="K22440" s="1">
        <v>901.44181818181823</v>
      </c>
      <c r="L22440">
        <v>66.8</v>
      </c>
      <c r="M22440">
        <v>-49.14</v>
      </c>
      <c r="N22440" t="str">
        <f>IF(AND(45&gt;Table1[[#This Row],[RSI (14 days)]],Table1[[#This Row],[MACD]]&gt;0),"BUY",IF(AND(Table1[[#This Row],[RSI (14 days)]]&gt;45,Table1[[#This Row],[RSI (14 days)]]&lt;69),"HOLD","SALE"))</f>
        <v>HOLD</v>
      </c>
      <c r="O22440">
        <f>IF(Table1[[#This Row],[Buy/Sell/Hold]]="BUY",1,IF(Table1[[#This Row],[Buy/Sell/Hold]]="SALE",-1,0))</f>
        <v>0</v>
      </c>
      <c r="P22440">
        <v>1673.49</v>
      </c>
      <c r="Q22440">
        <v>129.4</v>
      </c>
      <c r="R22440">
        <v>1508.43</v>
      </c>
      <c r="S22440">
        <v>64.760000000000005</v>
      </c>
      <c r="T22440" s="2">
        <v>0.46160452524586593</v>
      </c>
      <c r="U22440">
        <v>6118406010</v>
      </c>
      <c r="V22440">
        <v>38.520000000000003</v>
      </c>
    </row>
    <row r="22441" spans="1:22" x14ac:dyDescent="0.25">
      <c r="A22441" s="3">
        <v>22723</v>
      </c>
      <c r="B22441" t="s">
        <v>20</v>
      </c>
      <c r="C22441">
        <v>1362.97</v>
      </c>
      <c r="D22441">
        <v>1366.22</v>
      </c>
      <c r="E22441">
        <v>1315.83</v>
      </c>
      <c r="F22441">
        <v>1345.17</v>
      </c>
      <c r="G22441">
        <v>2994165</v>
      </c>
      <c r="H22441">
        <v>1353.94</v>
      </c>
      <c r="I22441">
        <v>1</v>
      </c>
      <c r="J22441">
        <v>1</v>
      </c>
      <c r="K22441" s="1">
        <v>938.93090909090904</v>
      </c>
      <c r="L22441">
        <v>41.76</v>
      </c>
      <c r="M22441">
        <v>406.24</v>
      </c>
      <c r="N22441" t="str">
        <f>IF(AND(45&gt;Table1[[#This Row],[RSI (14 days)]],Table1[[#This Row],[MACD]]&gt;0),"BUY",IF(AND(Table1[[#This Row],[RSI (14 days)]]&gt;45,Table1[[#This Row],[RSI (14 days)]]&lt;69),"HOLD","SALE"))</f>
        <v>BUY</v>
      </c>
      <c r="O22441">
        <f>IF(Table1[[#This Row],[Buy/Sell/Hold]]="BUY",1,IF(Table1[[#This Row],[Buy/Sell/Hold]]="SALE",-1,0))</f>
        <v>1</v>
      </c>
      <c r="P22441">
        <v>1710.98</v>
      </c>
      <c r="Q22441">
        <v>166.89</v>
      </c>
      <c r="R22441">
        <v>1508.43</v>
      </c>
      <c r="S22441">
        <v>64.760000000000005</v>
      </c>
      <c r="T22441" s="2">
        <v>0.26068715901634737</v>
      </c>
      <c r="U22441">
        <v>4027660933.0500002</v>
      </c>
      <c r="V22441">
        <v>54.87</v>
      </c>
    </row>
    <row r="22442" spans="1:22" x14ac:dyDescent="0.25">
      <c r="A22442" s="3">
        <v>22722</v>
      </c>
      <c r="B22442" t="s">
        <v>21</v>
      </c>
      <c r="C22442">
        <v>632.89</v>
      </c>
      <c r="D22442">
        <v>670.78</v>
      </c>
      <c r="E22442">
        <v>586.92999999999995</v>
      </c>
      <c r="F22442">
        <v>609.54999999999995</v>
      </c>
      <c r="G22442">
        <v>5252896</v>
      </c>
      <c r="H22442">
        <v>602.33000000000004</v>
      </c>
      <c r="I22442">
        <v>0</v>
      </c>
      <c r="J22442">
        <v>1</v>
      </c>
      <c r="K22442" s="1">
        <v>862.27181818181805</v>
      </c>
      <c r="L22442">
        <v>56.75</v>
      </c>
      <c r="M22442">
        <v>-252.72</v>
      </c>
      <c r="N22442" t="str">
        <f>IF(AND(45&gt;Table1[[#This Row],[RSI (14 days)]],Table1[[#This Row],[MACD]]&gt;0),"BUY",IF(AND(Table1[[#This Row],[RSI (14 days)]]&gt;45,Table1[[#This Row],[RSI (14 days)]]&lt;69),"HOLD","SALE"))</f>
        <v>HOLD</v>
      </c>
      <c r="O22442">
        <f>IF(Table1[[#This Row],[Buy/Sell/Hold]]="BUY",1,IF(Table1[[#This Row],[Buy/Sell/Hold]]="SALE",-1,0))</f>
        <v>0</v>
      </c>
      <c r="P22442">
        <v>1634.32</v>
      </c>
      <c r="Q22442">
        <v>90.23</v>
      </c>
      <c r="R22442">
        <v>1508.43</v>
      </c>
      <c r="S22442">
        <v>64.760000000000005</v>
      </c>
      <c r="T22442" s="2">
        <v>0.27689331009331924</v>
      </c>
      <c r="U22442">
        <v>3201902756.8000002</v>
      </c>
      <c r="V22442">
        <v>17.64</v>
      </c>
    </row>
    <row r="22443" spans="1:22" x14ac:dyDescent="0.25">
      <c r="A22443" s="3">
        <v>22721</v>
      </c>
      <c r="B22443" t="s">
        <v>22</v>
      </c>
      <c r="C22443">
        <v>126.41</v>
      </c>
      <c r="D22443">
        <v>147.9</v>
      </c>
      <c r="E22443">
        <v>82.49</v>
      </c>
      <c r="F22443">
        <v>145.28</v>
      </c>
      <c r="G22443">
        <v>2653362</v>
      </c>
      <c r="H22443">
        <v>154.58000000000001</v>
      </c>
      <c r="I22443">
        <v>1</v>
      </c>
      <c r="J22443">
        <v>1</v>
      </c>
      <c r="K22443" s="1">
        <v>805.18727272727267</v>
      </c>
      <c r="L22443">
        <v>58.94</v>
      </c>
      <c r="M22443">
        <v>-659.91</v>
      </c>
      <c r="N22443" t="str">
        <f>IF(AND(45&gt;Table1[[#This Row],[RSI (14 days)]],Table1[[#This Row],[MACD]]&gt;0),"BUY",IF(AND(Table1[[#This Row],[RSI (14 days)]]&gt;45,Table1[[#This Row],[RSI (14 days)]]&lt;69),"HOLD","SALE"))</f>
        <v>HOLD</v>
      </c>
      <c r="O22443">
        <f>IF(Table1[[#This Row],[Buy/Sell/Hold]]="BUY",1,IF(Table1[[#This Row],[Buy/Sell/Hold]]="SALE",-1,0))</f>
        <v>0</v>
      </c>
      <c r="P22443">
        <v>1577.23</v>
      </c>
      <c r="Q22443">
        <v>33.14</v>
      </c>
      <c r="R22443">
        <v>1508.43</v>
      </c>
      <c r="S22443">
        <v>64.760000000000005</v>
      </c>
      <c r="T22443" s="2">
        <v>0.26012862183596008</v>
      </c>
      <c r="U22443">
        <v>385480431.36000001</v>
      </c>
      <c r="V22443">
        <v>4.71</v>
      </c>
    </row>
    <row r="22444" spans="1:22" x14ac:dyDescent="0.25">
      <c r="A22444" s="3">
        <v>22720</v>
      </c>
      <c r="B22444" t="s">
        <v>22</v>
      </c>
      <c r="C22444">
        <v>973.93</v>
      </c>
      <c r="D22444">
        <v>989.37</v>
      </c>
      <c r="E22444">
        <v>949.1</v>
      </c>
      <c r="F22444">
        <v>951.45</v>
      </c>
      <c r="G22444">
        <v>6103207</v>
      </c>
      <c r="H22444">
        <v>954.79</v>
      </c>
      <c r="I22444">
        <v>1</v>
      </c>
      <c r="J22444">
        <v>1</v>
      </c>
      <c r="K22444" s="1">
        <v>839.61000000000013</v>
      </c>
      <c r="L22444">
        <v>45.28</v>
      </c>
      <c r="M22444">
        <v>111.84</v>
      </c>
      <c r="N22444" t="str">
        <f>IF(AND(45&gt;Table1[[#This Row],[RSI (14 days)]],Table1[[#This Row],[MACD]]&gt;0),"BUY",IF(AND(Table1[[#This Row],[RSI (14 days)]]&gt;45,Table1[[#This Row],[RSI (14 days)]]&lt;69),"HOLD","SALE"))</f>
        <v>HOLD</v>
      </c>
      <c r="O22444">
        <f>IF(Table1[[#This Row],[Buy/Sell/Hold]]="BUY",1,IF(Table1[[#This Row],[Buy/Sell/Hold]]="SALE",-1,0))</f>
        <v>0</v>
      </c>
      <c r="P22444">
        <v>1611.66</v>
      </c>
      <c r="Q22444">
        <v>67.56</v>
      </c>
      <c r="R22444">
        <v>1508.43</v>
      </c>
      <c r="S22444">
        <v>64.760000000000005</v>
      </c>
      <c r="T22444" s="2">
        <v>0.24113699701284819</v>
      </c>
      <c r="U22444">
        <v>5806896300.1499996</v>
      </c>
      <c r="V22444">
        <v>23.25</v>
      </c>
    </row>
    <row r="22445" spans="1:22" x14ac:dyDescent="0.25">
      <c r="A22445" s="3">
        <v>22719</v>
      </c>
      <c r="B22445" t="s">
        <v>24</v>
      </c>
      <c r="C22445">
        <v>1245.82</v>
      </c>
      <c r="D22445">
        <v>1247.08</v>
      </c>
      <c r="E22445">
        <v>1238.26</v>
      </c>
      <c r="F22445">
        <v>1241.49</v>
      </c>
      <c r="G22445">
        <v>4499851</v>
      </c>
      <c r="H22445">
        <v>1250.26</v>
      </c>
      <c r="I22445">
        <v>0</v>
      </c>
      <c r="J22445">
        <v>1.5</v>
      </c>
      <c r="K22445" s="1">
        <v>850.42181818181814</v>
      </c>
      <c r="L22445">
        <v>33.89</v>
      </c>
      <c r="M22445">
        <v>391.07</v>
      </c>
      <c r="N22445" t="str">
        <f>IF(AND(45&gt;Table1[[#This Row],[RSI (14 days)]],Table1[[#This Row],[MACD]]&gt;0),"BUY",IF(AND(Table1[[#This Row],[RSI (14 days)]]&gt;45,Table1[[#This Row],[RSI (14 days)]]&lt;69),"HOLD","SALE"))</f>
        <v>BUY</v>
      </c>
      <c r="O22445">
        <f>IF(Table1[[#This Row],[Buy/Sell/Hold]]="BUY",1,IF(Table1[[#This Row],[Buy/Sell/Hold]]="SALE",-1,0))</f>
        <v>1</v>
      </c>
      <c r="P22445">
        <v>1622.47</v>
      </c>
      <c r="Q22445">
        <v>78.38</v>
      </c>
      <c r="R22445">
        <v>1508.43</v>
      </c>
      <c r="S22445">
        <v>64.760000000000005</v>
      </c>
      <c r="T22445" s="2">
        <v>0.47892889538950295</v>
      </c>
      <c r="U22445">
        <v>5586520017.9899998</v>
      </c>
      <c r="V22445">
        <v>32.049999999999997</v>
      </c>
    </row>
    <row r="22446" spans="1:22" x14ac:dyDescent="0.25">
      <c r="A22446" s="3">
        <v>22718</v>
      </c>
      <c r="B22446" t="s">
        <v>23</v>
      </c>
      <c r="C22446">
        <v>372.07</v>
      </c>
      <c r="D22446">
        <v>410.35</v>
      </c>
      <c r="E22446">
        <v>343.31</v>
      </c>
      <c r="F22446">
        <v>374.54</v>
      </c>
      <c r="G22446">
        <v>4340153</v>
      </c>
      <c r="H22446">
        <v>372.33</v>
      </c>
      <c r="I22446">
        <v>1</v>
      </c>
      <c r="J22446">
        <v>1</v>
      </c>
      <c r="K22446" s="1">
        <v>764.43727272727267</v>
      </c>
      <c r="L22446">
        <v>34.71</v>
      </c>
      <c r="M22446">
        <v>-389.9</v>
      </c>
      <c r="N22446" t="str">
        <f>IF(AND(45&gt;Table1[[#This Row],[RSI (14 days)]],Table1[[#This Row],[MACD]]&gt;0),"BUY",IF(AND(Table1[[#This Row],[RSI (14 days)]]&gt;45,Table1[[#This Row],[RSI (14 days)]]&lt;69),"HOLD","SALE"))</f>
        <v>SALE</v>
      </c>
      <c r="O22446">
        <f>IF(Table1[[#This Row],[Buy/Sell/Hold]]="BUY",1,IF(Table1[[#This Row],[Buy/Sell/Hold]]="SALE",-1,0))</f>
        <v>-1</v>
      </c>
      <c r="P22446">
        <v>1536.48</v>
      </c>
      <c r="Q22446">
        <v>-7.61</v>
      </c>
      <c r="R22446">
        <v>1508.43</v>
      </c>
      <c r="S22446">
        <v>64.760000000000005</v>
      </c>
      <c r="T22446" s="2">
        <v>5.869688862002187E-2</v>
      </c>
      <c r="U22446">
        <v>1625560904.6199999</v>
      </c>
      <c r="V22446">
        <v>8.39</v>
      </c>
    </row>
    <row r="22447" spans="1:22" x14ac:dyDescent="0.25">
      <c r="A22447" s="3">
        <v>22717</v>
      </c>
      <c r="B22447" t="s">
        <v>23</v>
      </c>
      <c r="C22447">
        <v>983.61</v>
      </c>
      <c r="D22447">
        <v>988.07</v>
      </c>
      <c r="E22447">
        <v>959.9</v>
      </c>
      <c r="F22447">
        <v>978.56</v>
      </c>
      <c r="G22447">
        <v>2440999</v>
      </c>
      <c r="H22447">
        <v>984.43</v>
      </c>
      <c r="I22447">
        <v>0</v>
      </c>
      <c r="J22447">
        <v>2</v>
      </c>
      <c r="K22447" s="1">
        <v>732.14272727272726</v>
      </c>
      <c r="L22447">
        <v>50.29</v>
      </c>
      <c r="M22447">
        <v>246.42</v>
      </c>
      <c r="N22447" t="str">
        <f>IF(AND(45&gt;Table1[[#This Row],[RSI (14 days)]],Table1[[#This Row],[MACD]]&gt;0),"BUY",IF(AND(Table1[[#This Row],[RSI (14 days)]]&gt;45,Table1[[#This Row],[RSI (14 days)]]&lt;69),"HOLD","SALE"))</f>
        <v>HOLD</v>
      </c>
      <c r="O22447">
        <f>IF(Table1[[#This Row],[Buy/Sell/Hold]]="BUY",1,IF(Table1[[#This Row],[Buy/Sell/Hold]]="SALE",-1,0))</f>
        <v>0</v>
      </c>
      <c r="P22447">
        <v>1504.19</v>
      </c>
      <c r="Q22447">
        <v>-39.9</v>
      </c>
      <c r="R22447">
        <v>1508.43</v>
      </c>
      <c r="S22447">
        <v>64.760000000000005</v>
      </c>
      <c r="T22447" s="2">
        <v>0.45368796325395272</v>
      </c>
      <c r="U22447">
        <v>2388663981.4400001</v>
      </c>
      <c r="V22447">
        <v>108.13</v>
      </c>
    </row>
    <row r="22448" spans="1:22" x14ac:dyDescent="0.25">
      <c r="A22448" s="3">
        <v>22716</v>
      </c>
      <c r="B22448" t="s">
        <v>21</v>
      </c>
      <c r="C22448">
        <v>122.22</v>
      </c>
      <c r="D22448">
        <v>150.72999999999999</v>
      </c>
      <c r="E22448">
        <v>77.08</v>
      </c>
      <c r="F22448">
        <v>136.59</v>
      </c>
      <c r="G22448">
        <v>5028687</v>
      </c>
      <c r="H22448">
        <v>133.06</v>
      </c>
      <c r="I22448">
        <v>0</v>
      </c>
      <c r="J22448">
        <v>1</v>
      </c>
      <c r="K22448" s="1">
        <v>690.61090909090922</v>
      </c>
      <c r="L22448">
        <v>61.95</v>
      </c>
      <c r="M22448">
        <v>-554.02</v>
      </c>
      <c r="N22448" t="str">
        <f>IF(AND(45&gt;Table1[[#This Row],[RSI (14 days)]],Table1[[#This Row],[MACD]]&gt;0),"BUY",IF(AND(Table1[[#This Row],[RSI (14 days)]]&gt;45,Table1[[#This Row],[RSI (14 days)]]&lt;69),"HOLD","SALE"))</f>
        <v>HOLD</v>
      </c>
      <c r="O22448">
        <f>IF(Table1[[#This Row],[Buy/Sell/Hold]]="BUY",1,IF(Table1[[#This Row],[Buy/Sell/Hold]]="SALE",-1,0))</f>
        <v>0</v>
      </c>
      <c r="P22448">
        <v>1462.66</v>
      </c>
      <c r="Q22448">
        <v>-81.430000000000007</v>
      </c>
      <c r="R22448">
        <v>1508.43</v>
      </c>
      <c r="S22448">
        <v>64.760000000000005</v>
      </c>
      <c r="T22448" s="2">
        <v>0.10293426813633566</v>
      </c>
      <c r="U22448">
        <v>686868357.33000004</v>
      </c>
      <c r="V22448">
        <v>4.0999999999999996</v>
      </c>
    </row>
    <row r="22449" spans="1:22" x14ac:dyDescent="0.25">
      <c r="A22449" s="3">
        <v>22715</v>
      </c>
      <c r="B22449" t="s">
        <v>20</v>
      </c>
      <c r="C22449">
        <v>572.74</v>
      </c>
      <c r="D22449">
        <v>610.99</v>
      </c>
      <c r="E22449">
        <v>544.4</v>
      </c>
      <c r="F22449">
        <v>597.55999999999995</v>
      </c>
      <c r="G22449">
        <v>9204581</v>
      </c>
      <c r="H22449">
        <v>591.94000000000005</v>
      </c>
      <c r="I22449">
        <v>0</v>
      </c>
      <c r="J22449">
        <v>1</v>
      </c>
      <c r="K22449" s="1">
        <v>675.35818181818183</v>
      </c>
      <c r="L22449">
        <v>62.58</v>
      </c>
      <c r="M22449">
        <v>-77.8</v>
      </c>
      <c r="N22449" t="str">
        <f>IF(AND(45&gt;Table1[[#This Row],[RSI (14 days)]],Table1[[#This Row],[MACD]]&gt;0),"BUY",IF(AND(Table1[[#This Row],[RSI (14 days)]]&gt;45,Table1[[#This Row],[RSI (14 days)]]&lt;69),"HOLD","SALE"))</f>
        <v>HOLD</v>
      </c>
      <c r="O22449">
        <f>IF(Table1[[#This Row],[Buy/Sell/Hold]]="BUY",1,IF(Table1[[#This Row],[Buy/Sell/Hold]]="SALE",-1,0))</f>
        <v>0</v>
      </c>
      <c r="P22449">
        <v>1447.4</v>
      </c>
      <c r="Q22449">
        <v>-96.69</v>
      </c>
      <c r="R22449">
        <v>1508.43</v>
      </c>
      <c r="S22449">
        <v>64.760000000000005</v>
      </c>
      <c r="T22449" s="2">
        <v>0.33222748395775953</v>
      </c>
      <c r="U22449">
        <v>5500289422.3599997</v>
      </c>
      <c r="V22449">
        <v>47.63</v>
      </c>
    </row>
    <row r="22450" spans="1:22" x14ac:dyDescent="0.25">
      <c r="A22450" s="3">
        <v>22714</v>
      </c>
      <c r="B22450" t="s">
        <v>23</v>
      </c>
      <c r="C22450">
        <v>212.84</v>
      </c>
      <c r="D22450">
        <v>232.79</v>
      </c>
      <c r="E22450">
        <v>169.14</v>
      </c>
      <c r="F22450">
        <v>212.44</v>
      </c>
      <c r="G22450">
        <v>9603115</v>
      </c>
      <c r="H22450">
        <v>207.75</v>
      </c>
      <c r="I22450">
        <v>0</v>
      </c>
      <c r="J22450">
        <v>2</v>
      </c>
      <c r="K22450" s="1">
        <v>676.81181818181813</v>
      </c>
      <c r="L22450">
        <v>35.31</v>
      </c>
      <c r="M22450">
        <v>-464.37</v>
      </c>
      <c r="N22450" t="str">
        <f>IF(AND(45&gt;Table1[[#This Row],[RSI (14 days)]],Table1[[#This Row],[MACD]]&gt;0),"BUY",IF(AND(Table1[[#This Row],[RSI (14 days)]]&gt;45,Table1[[#This Row],[RSI (14 days)]]&lt;69),"HOLD","SALE"))</f>
        <v>SALE</v>
      </c>
      <c r="O22450">
        <f>IF(Table1[[#This Row],[Buy/Sell/Hold]]="BUY",1,IF(Table1[[#This Row],[Buy/Sell/Hold]]="SALE",-1,0))</f>
        <v>-1</v>
      </c>
      <c r="P22450">
        <v>1448.86</v>
      </c>
      <c r="Q22450">
        <v>-95.23</v>
      </c>
      <c r="R22450">
        <v>1508.43</v>
      </c>
      <c r="S22450">
        <v>64.760000000000005</v>
      </c>
      <c r="T22450" s="2">
        <v>0.31224035509611958</v>
      </c>
      <c r="U22450">
        <v>2040085750.5999999</v>
      </c>
      <c r="V22450">
        <v>15.97</v>
      </c>
    </row>
    <row r="22451" spans="1:22" x14ac:dyDescent="0.25">
      <c r="A22451" s="3">
        <v>22713</v>
      </c>
      <c r="B22451" t="s">
        <v>21</v>
      </c>
      <c r="C22451">
        <v>383.09</v>
      </c>
      <c r="D22451">
        <v>399.17</v>
      </c>
      <c r="E22451">
        <v>366.55</v>
      </c>
      <c r="F22451">
        <v>370.09</v>
      </c>
      <c r="G22451">
        <v>9551425</v>
      </c>
      <c r="H22451">
        <v>373.97</v>
      </c>
      <c r="I22451">
        <v>0</v>
      </c>
      <c r="J22451">
        <v>2</v>
      </c>
      <c r="K22451" s="1">
        <v>632.97454545454536</v>
      </c>
      <c r="L22451">
        <v>38.549999999999997</v>
      </c>
      <c r="M22451">
        <v>-262.88</v>
      </c>
      <c r="N22451" t="str">
        <f>IF(AND(45&gt;Table1[[#This Row],[RSI (14 days)]],Table1[[#This Row],[MACD]]&gt;0),"BUY",IF(AND(Table1[[#This Row],[RSI (14 days)]]&gt;45,Table1[[#This Row],[RSI (14 days)]]&lt;69),"HOLD","SALE"))</f>
        <v>SALE</v>
      </c>
      <c r="O22451">
        <f>IF(Table1[[#This Row],[Buy/Sell/Hold]]="BUY",1,IF(Table1[[#This Row],[Buy/Sell/Hold]]="SALE",-1,0))</f>
        <v>-1</v>
      </c>
      <c r="P22451">
        <v>1405.02</v>
      </c>
      <c r="Q22451">
        <v>-139.07</v>
      </c>
      <c r="R22451">
        <v>1508.43</v>
      </c>
      <c r="S22451">
        <v>64.760000000000005</v>
      </c>
      <c r="T22451" s="2">
        <v>0.39974513322661476</v>
      </c>
      <c r="U22451">
        <v>3534886878.25</v>
      </c>
      <c r="V22451">
        <v>32.630000000000003</v>
      </c>
    </row>
    <row r="22452" spans="1:22" x14ac:dyDescent="0.25">
      <c r="A22452" s="3">
        <v>22712</v>
      </c>
      <c r="B22452" t="s">
        <v>23</v>
      </c>
      <c r="C22452">
        <v>489.74</v>
      </c>
      <c r="D22452">
        <v>533.67999999999995</v>
      </c>
      <c r="E22452">
        <v>471.47</v>
      </c>
      <c r="F22452">
        <v>514.21</v>
      </c>
      <c r="G22452">
        <v>5070709</v>
      </c>
      <c r="H22452">
        <v>515.29999999999995</v>
      </c>
      <c r="I22452">
        <v>0</v>
      </c>
      <c r="J22452">
        <v>1</v>
      </c>
      <c r="K22452" s="1">
        <v>557.43272727272733</v>
      </c>
      <c r="L22452">
        <v>56.09</v>
      </c>
      <c r="M22452">
        <v>-43.22</v>
      </c>
      <c r="N22452" t="str">
        <f>IF(AND(45&gt;Table1[[#This Row],[RSI (14 days)]],Table1[[#This Row],[MACD]]&gt;0),"BUY",IF(AND(Table1[[#This Row],[RSI (14 days)]]&gt;45,Table1[[#This Row],[RSI (14 days)]]&lt;69),"HOLD","SALE"))</f>
        <v>HOLD</v>
      </c>
      <c r="O22452">
        <f>IF(Table1[[#This Row],[Buy/Sell/Hold]]="BUY",1,IF(Table1[[#This Row],[Buy/Sell/Hold]]="SALE",-1,0))</f>
        <v>0</v>
      </c>
      <c r="P22452">
        <v>1329.48</v>
      </c>
      <c r="Q22452">
        <v>-214.61</v>
      </c>
      <c r="R22452">
        <v>1508.43</v>
      </c>
      <c r="S22452">
        <v>64.760000000000005</v>
      </c>
      <c r="T22452" s="2">
        <v>0.12523785781711427</v>
      </c>
      <c r="U22452">
        <v>2607409274.8899999</v>
      </c>
      <c r="V22452">
        <v>13.5</v>
      </c>
    </row>
    <row r="22453" spans="1:22" x14ac:dyDescent="0.25">
      <c r="A22453" s="3">
        <v>22711</v>
      </c>
      <c r="B22453" t="s">
        <v>21</v>
      </c>
      <c r="C22453">
        <v>444.61</v>
      </c>
      <c r="D22453">
        <v>445.07</v>
      </c>
      <c r="E22453">
        <v>420.03</v>
      </c>
      <c r="F22453">
        <v>434.8</v>
      </c>
      <c r="G22453">
        <v>1736652</v>
      </c>
      <c r="H22453">
        <v>443.73</v>
      </c>
      <c r="I22453">
        <v>0.5</v>
      </c>
      <c r="J22453">
        <v>1.5</v>
      </c>
      <c r="K22453" s="1">
        <v>541.54636363636371</v>
      </c>
      <c r="L22453">
        <v>33.42</v>
      </c>
      <c r="M22453">
        <v>-106.75</v>
      </c>
      <c r="N22453" t="str">
        <f>IF(AND(45&gt;Table1[[#This Row],[RSI (14 days)]],Table1[[#This Row],[MACD]]&gt;0),"BUY",IF(AND(Table1[[#This Row],[RSI (14 days)]]&gt;45,Table1[[#This Row],[RSI (14 days)]]&lt;69),"HOLD","SALE"))</f>
        <v>SALE</v>
      </c>
      <c r="O22453">
        <f>IF(Table1[[#This Row],[Buy/Sell/Hold]]="BUY",1,IF(Table1[[#This Row],[Buy/Sell/Hold]]="SALE",-1,0))</f>
        <v>-1</v>
      </c>
      <c r="P22453">
        <v>1313.59</v>
      </c>
      <c r="Q22453">
        <v>-230.5</v>
      </c>
      <c r="R22453">
        <v>1508.43</v>
      </c>
      <c r="S22453">
        <v>64.760000000000005</v>
      </c>
      <c r="T22453" s="2">
        <v>0.24939141744115223</v>
      </c>
      <c r="U22453">
        <v>755096289.60000002</v>
      </c>
      <c r="V22453">
        <v>16.82</v>
      </c>
    </row>
    <row r="22454" spans="1:22" x14ac:dyDescent="0.25">
      <c r="A22454" s="3">
        <v>22710</v>
      </c>
      <c r="B22454" t="s">
        <v>24</v>
      </c>
      <c r="C22454">
        <v>1377.89</v>
      </c>
      <c r="D22454">
        <v>1401.16</v>
      </c>
      <c r="E22454">
        <v>1371.02</v>
      </c>
      <c r="F22454">
        <v>1397.62</v>
      </c>
      <c r="G22454">
        <v>8791072</v>
      </c>
      <c r="H22454">
        <v>1389.94</v>
      </c>
      <c r="I22454">
        <v>0</v>
      </c>
      <c r="J22454">
        <v>2</v>
      </c>
      <c r="K22454" s="1">
        <v>655.39545454545453</v>
      </c>
      <c r="L22454">
        <v>65.31</v>
      </c>
      <c r="M22454">
        <v>742.22</v>
      </c>
      <c r="N22454" t="str">
        <f>IF(AND(45&gt;Table1[[#This Row],[RSI (14 days)]],Table1[[#This Row],[MACD]]&gt;0),"BUY",IF(AND(Table1[[#This Row],[RSI (14 days)]]&gt;45,Table1[[#This Row],[RSI (14 days)]]&lt;69),"HOLD","SALE"))</f>
        <v>HOLD</v>
      </c>
      <c r="O22454">
        <f>IF(Table1[[#This Row],[Buy/Sell/Hold]]="BUY",1,IF(Table1[[#This Row],[Buy/Sell/Hold]]="SALE",-1,0))</f>
        <v>0</v>
      </c>
      <c r="P22454">
        <v>1427.44</v>
      </c>
      <c r="Q22454">
        <v>-116.65</v>
      </c>
      <c r="R22454">
        <v>1508.43</v>
      </c>
      <c r="S22454">
        <v>64.760000000000005</v>
      </c>
      <c r="T22454" s="2">
        <v>0.2886939368178128</v>
      </c>
      <c r="U22454">
        <v>12286578048.639999</v>
      </c>
      <c r="V22454">
        <v>31.2</v>
      </c>
    </row>
    <row r="22455" spans="1:22" x14ac:dyDescent="0.25">
      <c r="A22455" s="3">
        <v>22709</v>
      </c>
      <c r="B22455" t="s">
        <v>22</v>
      </c>
      <c r="C22455">
        <v>193.51</v>
      </c>
      <c r="D22455">
        <v>238.08</v>
      </c>
      <c r="E22455">
        <v>177.63</v>
      </c>
      <c r="F22455">
        <v>229.83</v>
      </c>
      <c r="G22455">
        <v>2186472</v>
      </c>
      <c r="H22455">
        <v>226.2</v>
      </c>
      <c r="I22455">
        <v>0</v>
      </c>
      <c r="J22455">
        <v>2</v>
      </c>
      <c r="K22455" s="1">
        <v>589.79363636363632</v>
      </c>
      <c r="L22455">
        <v>68.930000000000007</v>
      </c>
      <c r="M22455">
        <v>-359.96</v>
      </c>
      <c r="N22455" t="str">
        <f>IF(AND(45&gt;Table1[[#This Row],[RSI (14 days)]],Table1[[#This Row],[MACD]]&gt;0),"BUY",IF(AND(Table1[[#This Row],[RSI (14 days)]]&gt;45,Table1[[#This Row],[RSI (14 days)]]&lt;69),"HOLD","SALE"))</f>
        <v>HOLD</v>
      </c>
      <c r="O22455">
        <f>IF(Table1[[#This Row],[Buy/Sell/Hold]]="BUY",1,IF(Table1[[#This Row],[Buy/Sell/Hold]]="SALE",-1,0))</f>
        <v>0</v>
      </c>
      <c r="P22455">
        <v>1361.84</v>
      </c>
      <c r="Q22455">
        <v>-182.25</v>
      </c>
      <c r="R22455">
        <v>1508.43</v>
      </c>
      <c r="S22455">
        <v>64.760000000000005</v>
      </c>
      <c r="T22455" s="2">
        <v>0.18799828033018989</v>
      </c>
      <c r="U22455">
        <v>502516859.75999999</v>
      </c>
      <c r="V22455">
        <v>13.09</v>
      </c>
    </row>
    <row r="22456" spans="1:22" x14ac:dyDescent="0.25">
      <c r="A22456" s="3">
        <v>22708</v>
      </c>
      <c r="B22456" t="s">
        <v>23</v>
      </c>
      <c r="C22456">
        <v>159.88</v>
      </c>
      <c r="D22456">
        <v>202.86</v>
      </c>
      <c r="E22456">
        <v>142.35</v>
      </c>
      <c r="F22456">
        <v>184.58</v>
      </c>
      <c r="G22456">
        <v>7015672</v>
      </c>
      <c r="H22456">
        <v>175.39</v>
      </c>
      <c r="I22456">
        <v>0</v>
      </c>
      <c r="J22456">
        <v>1</v>
      </c>
      <c r="K22456" s="1">
        <v>493.71090909090913</v>
      </c>
      <c r="L22456">
        <v>69.83</v>
      </c>
      <c r="M22456">
        <v>-309.13</v>
      </c>
      <c r="N22456" t="str">
        <f>IF(AND(45&gt;Table1[[#This Row],[RSI (14 days)]],Table1[[#This Row],[MACD]]&gt;0),"BUY",IF(AND(Table1[[#This Row],[RSI (14 days)]]&gt;45,Table1[[#This Row],[RSI (14 days)]]&lt;69),"HOLD","SALE"))</f>
        <v>SALE</v>
      </c>
      <c r="O22456">
        <f>IF(Table1[[#This Row],[Buy/Sell/Hold]]="BUY",1,IF(Table1[[#This Row],[Buy/Sell/Hold]]="SALE",-1,0))</f>
        <v>-1</v>
      </c>
      <c r="P22456">
        <v>1265.76</v>
      </c>
      <c r="Q22456">
        <v>-278.33</v>
      </c>
      <c r="R22456">
        <v>1508.43</v>
      </c>
      <c r="S22456">
        <v>64.760000000000005</v>
      </c>
      <c r="T22456" s="2">
        <v>0.16953359997454004</v>
      </c>
      <c r="U22456">
        <v>1294952737.76</v>
      </c>
      <c r="V22456">
        <v>5.19</v>
      </c>
    </row>
    <row r="22457" spans="1:22" x14ac:dyDescent="0.25">
      <c r="A22457" s="3">
        <v>22707</v>
      </c>
      <c r="B22457" t="s">
        <v>24</v>
      </c>
      <c r="C22457">
        <v>187.05</v>
      </c>
      <c r="D22457">
        <v>208.01</v>
      </c>
      <c r="E22457">
        <v>151.07</v>
      </c>
      <c r="F22457">
        <v>203.19</v>
      </c>
      <c r="G22457">
        <v>2366589</v>
      </c>
      <c r="H22457">
        <v>211.6</v>
      </c>
      <c r="I22457">
        <v>0</v>
      </c>
      <c r="J22457">
        <v>1</v>
      </c>
      <c r="K22457" s="1">
        <v>478.1336363636363</v>
      </c>
      <c r="L22457">
        <v>48.53</v>
      </c>
      <c r="M22457">
        <v>-274.94</v>
      </c>
      <c r="N22457" t="str">
        <f>IF(AND(45&gt;Table1[[#This Row],[RSI (14 days)]],Table1[[#This Row],[MACD]]&gt;0),"BUY",IF(AND(Table1[[#This Row],[RSI (14 days)]]&gt;45,Table1[[#This Row],[RSI (14 days)]]&lt;69),"HOLD","SALE"))</f>
        <v>HOLD</v>
      </c>
      <c r="O22457">
        <f>IF(Table1[[#This Row],[Buy/Sell/Hold]]="BUY",1,IF(Table1[[#This Row],[Buy/Sell/Hold]]="SALE",-1,0))</f>
        <v>0</v>
      </c>
      <c r="P22457">
        <v>1250.18</v>
      </c>
      <c r="Q22457">
        <v>-293.91000000000003</v>
      </c>
      <c r="R22457">
        <v>1508.43</v>
      </c>
      <c r="S22457">
        <v>64.760000000000005</v>
      </c>
      <c r="T22457" s="2">
        <v>0.16838631955573724</v>
      </c>
      <c r="U22457">
        <v>480867218.91000003</v>
      </c>
      <c r="V22457">
        <v>9.26</v>
      </c>
    </row>
    <row r="22458" spans="1:22" x14ac:dyDescent="0.25">
      <c r="A22458" s="3">
        <v>22706</v>
      </c>
      <c r="B22458" t="s">
        <v>21</v>
      </c>
      <c r="C22458">
        <v>198.44</v>
      </c>
      <c r="D22458">
        <v>238.71</v>
      </c>
      <c r="E22458">
        <v>166.43</v>
      </c>
      <c r="F22458">
        <v>224.42</v>
      </c>
      <c r="G22458">
        <v>6751226</v>
      </c>
      <c r="H22458">
        <v>221.84</v>
      </c>
      <c r="I22458">
        <v>1</v>
      </c>
      <c r="J22458">
        <v>1</v>
      </c>
      <c r="K22458" s="1">
        <v>409.57545454545448</v>
      </c>
      <c r="L22458">
        <v>55.83</v>
      </c>
      <c r="M22458">
        <v>-185.16</v>
      </c>
      <c r="N22458" t="str">
        <f>IF(AND(45&gt;Table1[[#This Row],[RSI (14 days)]],Table1[[#This Row],[MACD]]&gt;0),"BUY",IF(AND(Table1[[#This Row],[RSI (14 days)]]&gt;45,Table1[[#This Row],[RSI (14 days)]]&lt;69),"HOLD","SALE"))</f>
        <v>HOLD</v>
      </c>
      <c r="O22458">
        <f>IF(Table1[[#This Row],[Buy/Sell/Hold]]="BUY",1,IF(Table1[[#This Row],[Buy/Sell/Hold]]="SALE",-1,0))</f>
        <v>0</v>
      </c>
      <c r="P22458">
        <v>1181.6199999999999</v>
      </c>
      <c r="Q22458">
        <v>-362.47</v>
      </c>
      <c r="R22458">
        <v>1508.43</v>
      </c>
      <c r="S22458">
        <v>64.760000000000005</v>
      </c>
      <c r="T22458" s="2">
        <v>0.29072718916878426</v>
      </c>
      <c r="U22458">
        <v>1515110138.9200001</v>
      </c>
      <c r="V22458">
        <v>6.39</v>
      </c>
    </row>
    <row r="22459" spans="1:22" x14ac:dyDescent="0.25">
      <c r="A22459" s="3">
        <v>22705</v>
      </c>
      <c r="B22459" t="s">
        <v>23</v>
      </c>
      <c r="C22459">
        <v>989.41</v>
      </c>
      <c r="D22459">
        <v>1038.69</v>
      </c>
      <c r="E22459">
        <v>970.46</v>
      </c>
      <c r="F22459">
        <v>1007.53</v>
      </c>
      <c r="G22459">
        <v>2429919</v>
      </c>
      <c r="H22459">
        <v>1013.16</v>
      </c>
      <c r="I22459">
        <v>0.5</v>
      </c>
      <c r="J22459">
        <v>1</v>
      </c>
      <c r="K22459" s="1">
        <v>488.75181818181812</v>
      </c>
      <c r="L22459">
        <v>42.83</v>
      </c>
      <c r="M22459">
        <v>518.78</v>
      </c>
      <c r="N22459" t="str">
        <f>IF(AND(45&gt;Table1[[#This Row],[RSI (14 days)]],Table1[[#This Row],[MACD]]&gt;0),"BUY",IF(AND(Table1[[#This Row],[RSI (14 days)]]&gt;45,Table1[[#This Row],[RSI (14 days)]]&lt;69),"HOLD","SALE"))</f>
        <v>BUY</v>
      </c>
      <c r="O22459">
        <f>IF(Table1[[#This Row],[Buy/Sell/Hold]]="BUY",1,IF(Table1[[#This Row],[Buy/Sell/Hold]]="SALE",-1,0))</f>
        <v>1</v>
      </c>
      <c r="P22459">
        <v>1260.8</v>
      </c>
      <c r="Q22459">
        <v>-283.29000000000002</v>
      </c>
      <c r="R22459">
        <v>1508.43</v>
      </c>
      <c r="S22459">
        <v>64.760000000000005</v>
      </c>
      <c r="T22459" s="2">
        <v>0.46875218018957776</v>
      </c>
      <c r="U22459">
        <v>2448216290.0700002</v>
      </c>
      <c r="V22459">
        <v>114.38</v>
      </c>
    </row>
    <row r="22460" spans="1:22" x14ac:dyDescent="0.25">
      <c r="A22460" s="3">
        <v>22704</v>
      </c>
      <c r="B22460" t="s">
        <v>21</v>
      </c>
      <c r="C22460">
        <v>1373.42</v>
      </c>
      <c r="D22460">
        <v>1381.35</v>
      </c>
      <c r="E22460">
        <v>1351.27</v>
      </c>
      <c r="F22460">
        <v>1378.78</v>
      </c>
      <c r="G22460">
        <v>7953591</v>
      </c>
      <c r="H22460">
        <v>1374.89</v>
      </c>
      <c r="I22460">
        <v>0</v>
      </c>
      <c r="J22460">
        <v>2</v>
      </c>
      <c r="K22460" s="1">
        <v>559.77181818181816</v>
      </c>
      <c r="L22460">
        <v>55.53</v>
      </c>
      <c r="M22460">
        <v>819.01</v>
      </c>
      <c r="N22460" t="str">
        <f>IF(AND(45&gt;Table1[[#This Row],[RSI (14 days)]],Table1[[#This Row],[MACD]]&gt;0),"BUY",IF(AND(Table1[[#This Row],[RSI (14 days)]]&gt;45,Table1[[#This Row],[RSI (14 days)]]&lt;69),"HOLD","SALE"))</f>
        <v>HOLD</v>
      </c>
      <c r="O22460">
        <f>IF(Table1[[#This Row],[Buy/Sell/Hold]]="BUY",1,IF(Table1[[#This Row],[Buy/Sell/Hold]]="SALE",-1,0))</f>
        <v>0</v>
      </c>
      <c r="P22460">
        <v>1331.82</v>
      </c>
      <c r="Q22460">
        <v>-212.27</v>
      </c>
      <c r="R22460">
        <v>1508.43</v>
      </c>
      <c r="S22460">
        <v>64.760000000000005</v>
      </c>
      <c r="T22460" s="2">
        <v>0.33214330902241312</v>
      </c>
      <c r="U22460">
        <v>10966252198.98</v>
      </c>
      <c r="V22460">
        <v>31.27</v>
      </c>
    </row>
    <row r="22461" spans="1:22" x14ac:dyDescent="0.25">
      <c r="A22461" s="3">
        <v>22703</v>
      </c>
      <c r="B22461" t="s">
        <v>20</v>
      </c>
      <c r="C22461">
        <v>1211.1199999999999</v>
      </c>
      <c r="D22461">
        <v>1260.33</v>
      </c>
      <c r="E22461">
        <v>1206.31</v>
      </c>
      <c r="F22461">
        <v>1224.0999999999999</v>
      </c>
      <c r="G22461">
        <v>9371310</v>
      </c>
      <c r="H22461">
        <v>1225.18</v>
      </c>
      <c r="I22461">
        <v>0</v>
      </c>
      <c r="J22461">
        <v>1</v>
      </c>
      <c r="K22461" s="1">
        <v>651.7409090909091</v>
      </c>
      <c r="L22461">
        <v>44.64</v>
      </c>
      <c r="M22461">
        <v>572.36</v>
      </c>
      <c r="N22461" t="str">
        <f>IF(AND(45&gt;Table1[[#This Row],[RSI (14 days)]],Table1[[#This Row],[MACD]]&gt;0),"BUY",IF(AND(Table1[[#This Row],[RSI (14 days)]]&gt;45,Table1[[#This Row],[RSI (14 days)]]&lt;69),"HOLD","SALE"))</f>
        <v>BUY</v>
      </c>
      <c r="O22461">
        <f>IF(Table1[[#This Row],[Buy/Sell/Hold]]="BUY",1,IF(Table1[[#This Row],[Buy/Sell/Hold]]="SALE",-1,0))</f>
        <v>1</v>
      </c>
      <c r="P22461">
        <v>1423.79</v>
      </c>
      <c r="Q22461">
        <v>-120.3</v>
      </c>
      <c r="R22461">
        <v>1508.43</v>
      </c>
      <c r="S22461">
        <v>64.760000000000005</v>
      </c>
      <c r="T22461" s="2">
        <v>0.11697997028496254</v>
      </c>
      <c r="U22461">
        <v>11471420571</v>
      </c>
      <c r="V22461">
        <v>25.61</v>
      </c>
    </row>
    <row r="22462" spans="1:22" x14ac:dyDescent="0.25">
      <c r="A22462" s="3">
        <v>22702</v>
      </c>
      <c r="B22462" t="s">
        <v>22</v>
      </c>
      <c r="C22462">
        <v>996.2</v>
      </c>
      <c r="D22462">
        <v>1018.02</v>
      </c>
      <c r="E22462">
        <v>959.51</v>
      </c>
      <c r="F22462">
        <v>974.62</v>
      </c>
      <c r="G22462">
        <v>5037767</v>
      </c>
      <c r="H22462">
        <v>970.9</v>
      </c>
      <c r="I22462">
        <v>1</v>
      </c>
      <c r="J22462">
        <v>1</v>
      </c>
      <c r="K22462" s="1">
        <v>706.69818181818175</v>
      </c>
      <c r="L22462">
        <v>42.25</v>
      </c>
      <c r="M22462">
        <v>267.92</v>
      </c>
      <c r="N22462" t="str">
        <f>IF(AND(45&gt;Table1[[#This Row],[RSI (14 days)]],Table1[[#This Row],[MACD]]&gt;0),"BUY",IF(AND(Table1[[#This Row],[RSI (14 days)]]&gt;45,Table1[[#This Row],[RSI (14 days)]]&lt;69),"HOLD","SALE"))</f>
        <v>BUY</v>
      </c>
      <c r="O22462">
        <f>IF(Table1[[#This Row],[Buy/Sell/Hold]]="BUY",1,IF(Table1[[#This Row],[Buy/Sell/Hold]]="SALE",-1,0))</f>
        <v>1</v>
      </c>
      <c r="P22462">
        <v>1478.74</v>
      </c>
      <c r="Q22462">
        <v>-65.349999999999994</v>
      </c>
      <c r="R22462">
        <v>1508.43</v>
      </c>
      <c r="S22462">
        <v>64.760000000000005</v>
      </c>
      <c r="T22462" s="2">
        <v>0.4893962752758112</v>
      </c>
      <c r="U22462">
        <v>4909908473.54</v>
      </c>
      <c r="V22462">
        <v>27.45</v>
      </c>
    </row>
    <row r="22463" spans="1:22" x14ac:dyDescent="0.25">
      <c r="A22463" s="3">
        <v>22701</v>
      </c>
      <c r="B22463" t="s">
        <v>23</v>
      </c>
      <c r="C22463">
        <v>1491.26</v>
      </c>
      <c r="D22463">
        <v>1532.09</v>
      </c>
      <c r="E22463">
        <v>1471.71</v>
      </c>
      <c r="F22463">
        <v>1519.06</v>
      </c>
      <c r="G22463">
        <v>5304502</v>
      </c>
      <c r="H22463">
        <v>1511.05</v>
      </c>
      <c r="I22463">
        <v>0</v>
      </c>
      <c r="J22463">
        <v>1</v>
      </c>
      <c r="K22463" s="1">
        <v>798.04818181818189</v>
      </c>
      <c r="L22463">
        <v>32.85</v>
      </c>
      <c r="M22463">
        <v>721.01</v>
      </c>
      <c r="N22463" t="str">
        <f>IF(AND(45&gt;Table1[[#This Row],[RSI (14 days)]],Table1[[#This Row],[MACD]]&gt;0),"BUY",IF(AND(Table1[[#This Row],[RSI (14 days)]]&gt;45,Table1[[#This Row],[RSI (14 days)]]&lt;69),"HOLD","SALE"))</f>
        <v>BUY</v>
      </c>
      <c r="O22463">
        <f>IF(Table1[[#This Row],[Buy/Sell/Hold]]="BUY",1,IF(Table1[[#This Row],[Buy/Sell/Hold]]="SALE",-1,0))</f>
        <v>1</v>
      </c>
      <c r="P22463">
        <v>1570.09</v>
      </c>
      <c r="Q22463">
        <v>26</v>
      </c>
      <c r="R22463">
        <v>1519.06</v>
      </c>
      <c r="S22463">
        <v>64.760000000000005</v>
      </c>
      <c r="T22463" s="2">
        <v>4.8569736501713923E-2</v>
      </c>
      <c r="U22463">
        <v>8057856808.1199999</v>
      </c>
      <c r="V22463">
        <v>98.91</v>
      </c>
    </row>
    <row r="22464" spans="1:22" x14ac:dyDescent="0.25">
      <c r="A22464" s="3">
        <v>22700</v>
      </c>
      <c r="B22464" t="s">
        <v>20</v>
      </c>
      <c r="C22464">
        <v>704.23</v>
      </c>
      <c r="D22464">
        <v>734.9</v>
      </c>
      <c r="E22464">
        <v>679.55</v>
      </c>
      <c r="F22464">
        <v>725.22</v>
      </c>
      <c r="G22464">
        <v>5263077</v>
      </c>
      <c r="H22464">
        <v>732.87</v>
      </c>
      <c r="I22464">
        <v>1</v>
      </c>
      <c r="J22464">
        <v>1</v>
      </c>
      <c r="K22464" s="1">
        <v>824.44999999999993</v>
      </c>
      <c r="L22464">
        <v>44.04</v>
      </c>
      <c r="M22464">
        <v>-99.23</v>
      </c>
      <c r="N22464" t="str">
        <f>IF(AND(45&gt;Table1[[#This Row],[RSI (14 days)]],Table1[[#This Row],[MACD]]&gt;0),"BUY",IF(AND(Table1[[#This Row],[RSI (14 days)]]&gt;45,Table1[[#This Row],[RSI (14 days)]]&lt;69),"HOLD","SALE"))</f>
        <v>SALE</v>
      </c>
      <c r="O22464">
        <f>IF(Table1[[#This Row],[Buy/Sell/Hold]]="BUY",1,IF(Table1[[#This Row],[Buy/Sell/Hold]]="SALE",-1,0))</f>
        <v>-1</v>
      </c>
      <c r="P22464">
        <v>1596.5</v>
      </c>
      <c r="Q22464">
        <v>52.4</v>
      </c>
      <c r="R22464">
        <v>1519.06</v>
      </c>
      <c r="S22464">
        <v>64.760000000000005</v>
      </c>
      <c r="T22464" s="2">
        <v>0.49949199676565897</v>
      </c>
      <c r="U22464">
        <v>3816888701.9400001</v>
      </c>
      <c r="V22464">
        <v>54.59</v>
      </c>
    </row>
    <row r="22465" spans="1:22" x14ac:dyDescent="0.25">
      <c r="A22465" s="3">
        <v>22699</v>
      </c>
      <c r="B22465" t="s">
        <v>20</v>
      </c>
      <c r="C22465">
        <v>432.59</v>
      </c>
      <c r="D22465">
        <v>457.19</v>
      </c>
      <c r="E22465">
        <v>401.28</v>
      </c>
      <c r="F22465">
        <v>427.95</v>
      </c>
      <c r="G22465">
        <v>7427086</v>
      </c>
      <c r="H22465">
        <v>429.88</v>
      </c>
      <c r="I22465">
        <v>0</v>
      </c>
      <c r="J22465">
        <v>1</v>
      </c>
      <c r="K22465" s="1">
        <v>736.29818181818166</v>
      </c>
      <c r="L22465">
        <v>48.93</v>
      </c>
      <c r="M22465">
        <v>-308.35000000000002</v>
      </c>
      <c r="N22465" t="str">
        <f>IF(AND(45&gt;Table1[[#This Row],[RSI (14 days)]],Table1[[#This Row],[MACD]]&gt;0),"BUY",IF(AND(Table1[[#This Row],[RSI (14 days)]]&gt;45,Table1[[#This Row],[RSI (14 days)]]&lt;69),"HOLD","SALE"))</f>
        <v>HOLD</v>
      </c>
      <c r="O22465">
        <f>IF(Table1[[#This Row],[Buy/Sell/Hold]]="BUY",1,IF(Table1[[#This Row],[Buy/Sell/Hold]]="SALE",-1,0))</f>
        <v>0</v>
      </c>
      <c r="P22465">
        <v>1508.34</v>
      </c>
      <c r="Q22465">
        <v>-35.75</v>
      </c>
      <c r="R22465">
        <v>1519.06</v>
      </c>
      <c r="S22465">
        <v>64.760000000000005</v>
      </c>
      <c r="T22465" s="2">
        <v>0.32416551214909511</v>
      </c>
      <c r="U22465">
        <v>3178421453.6999998</v>
      </c>
      <c r="V22465">
        <v>10.75</v>
      </c>
    </row>
    <row r="22466" spans="1:22" x14ac:dyDescent="0.25">
      <c r="A22466" s="3">
        <v>22698</v>
      </c>
      <c r="B22466" t="s">
        <v>24</v>
      </c>
      <c r="C22466">
        <v>1476.51</v>
      </c>
      <c r="D22466">
        <v>1523.32</v>
      </c>
      <c r="E22466">
        <v>1472.34</v>
      </c>
      <c r="F22466">
        <v>1498.09</v>
      </c>
      <c r="G22466">
        <v>8786403</v>
      </c>
      <c r="H22466">
        <v>1500.1</v>
      </c>
      <c r="I22466">
        <v>0.5</v>
      </c>
      <c r="J22466">
        <v>1</v>
      </c>
      <c r="K22466" s="1">
        <v>851.59454545454537</v>
      </c>
      <c r="L22466">
        <v>37.86</v>
      </c>
      <c r="M22466">
        <v>646.5</v>
      </c>
      <c r="N22466" t="str">
        <f>IF(AND(45&gt;Table1[[#This Row],[RSI (14 days)]],Table1[[#This Row],[MACD]]&gt;0),"BUY",IF(AND(Table1[[#This Row],[RSI (14 days)]]&gt;45,Table1[[#This Row],[RSI (14 days)]]&lt;69),"HOLD","SALE"))</f>
        <v>BUY</v>
      </c>
      <c r="O22466">
        <f>IF(Table1[[#This Row],[Buy/Sell/Hold]]="BUY",1,IF(Table1[[#This Row],[Buy/Sell/Hold]]="SALE",-1,0))</f>
        <v>1</v>
      </c>
      <c r="P22466">
        <v>1623.64</v>
      </c>
      <c r="Q22466">
        <v>79.55</v>
      </c>
      <c r="R22466">
        <v>1519.06</v>
      </c>
      <c r="S22466">
        <v>64.760000000000005</v>
      </c>
      <c r="T22466" s="2">
        <v>0.37246760696027137</v>
      </c>
      <c r="U22466">
        <v>13162822470.27</v>
      </c>
      <c r="V22466">
        <v>45.52</v>
      </c>
    </row>
    <row r="22467" spans="1:22" x14ac:dyDescent="0.25">
      <c r="A22467" s="3">
        <v>22697</v>
      </c>
      <c r="B22467" t="s">
        <v>20</v>
      </c>
      <c r="C22467">
        <v>742.01</v>
      </c>
      <c r="D22467">
        <v>760.31</v>
      </c>
      <c r="E22467">
        <v>719.01</v>
      </c>
      <c r="F22467">
        <v>755.39</v>
      </c>
      <c r="G22467">
        <v>5010990</v>
      </c>
      <c r="H22467">
        <v>756.82</v>
      </c>
      <c r="I22467">
        <v>1</v>
      </c>
      <c r="J22467">
        <v>1.5</v>
      </c>
      <c r="K22467" s="1">
        <v>903.48636363636354</v>
      </c>
      <c r="L22467">
        <v>45.65</v>
      </c>
      <c r="M22467">
        <v>-148.1</v>
      </c>
      <c r="N22467" t="str">
        <f>IF(AND(45&gt;Table1[[#This Row],[RSI (14 days)]],Table1[[#This Row],[MACD]]&gt;0),"BUY",IF(AND(Table1[[#This Row],[RSI (14 days)]]&gt;45,Table1[[#This Row],[RSI (14 days)]]&lt;69),"HOLD","SALE"))</f>
        <v>HOLD</v>
      </c>
      <c r="O22467">
        <f>IF(Table1[[#This Row],[Buy/Sell/Hold]]="BUY",1,IF(Table1[[#This Row],[Buy/Sell/Hold]]="SALE",-1,0))</f>
        <v>0</v>
      </c>
      <c r="P22467">
        <v>1675.53</v>
      </c>
      <c r="Q22467">
        <v>131.44</v>
      </c>
      <c r="R22467">
        <v>1519.06</v>
      </c>
      <c r="S22467">
        <v>64.760000000000005</v>
      </c>
      <c r="T22467" s="2">
        <v>0.1583247048605198</v>
      </c>
      <c r="U22467">
        <v>3785251736.0999999</v>
      </c>
      <c r="V22467">
        <v>183.46</v>
      </c>
    </row>
    <row r="22468" spans="1:22" x14ac:dyDescent="0.25">
      <c r="A22468" s="3">
        <v>22696</v>
      </c>
      <c r="B22468" t="s">
        <v>20</v>
      </c>
      <c r="C22468">
        <v>415.27</v>
      </c>
      <c r="D22468">
        <v>449.86</v>
      </c>
      <c r="E22468">
        <v>380.08</v>
      </c>
      <c r="F22468">
        <v>404.63</v>
      </c>
      <c r="G22468">
        <v>2058420</v>
      </c>
      <c r="H22468">
        <v>400.16</v>
      </c>
      <c r="I22468">
        <v>0.5</v>
      </c>
      <c r="J22468">
        <v>1.5</v>
      </c>
      <c r="K22468" s="1">
        <v>921.79909090909086</v>
      </c>
      <c r="L22468">
        <v>46.98</v>
      </c>
      <c r="M22468">
        <v>-517.16999999999996</v>
      </c>
      <c r="N22468" t="str">
        <f>IF(AND(45&gt;Table1[[#This Row],[RSI (14 days)]],Table1[[#This Row],[MACD]]&gt;0),"BUY",IF(AND(Table1[[#This Row],[RSI (14 days)]]&gt;45,Table1[[#This Row],[RSI (14 days)]]&lt;69),"HOLD","SALE"))</f>
        <v>HOLD</v>
      </c>
      <c r="O22468">
        <f>IF(Table1[[#This Row],[Buy/Sell/Hold]]="BUY",1,IF(Table1[[#This Row],[Buy/Sell/Hold]]="SALE",-1,0))</f>
        <v>0</v>
      </c>
      <c r="P22468">
        <v>1693.84</v>
      </c>
      <c r="Q22468">
        <v>149.75</v>
      </c>
      <c r="R22468">
        <v>1519.06</v>
      </c>
      <c r="S22468">
        <v>64.760000000000005</v>
      </c>
      <c r="T22468" s="2">
        <v>0.35558364524660696</v>
      </c>
      <c r="U22468">
        <v>832898484.60000002</v>
      </c>
      <c r="V22468">
        <v>8.67</v>
      </c>
    </row>
    <row r="22469" spans="1:22" x14ac:dyDescent="0.25">
      <c r="A22469" s="3">
        <v>22695</v>
      </c>
      <c r="B22469" t="s">
        <v>24</v>
      </c>
      <c r="C22469">
        <v>1347.31</v>
      </c>
      <c r="D22469">
        <v>1378.99</v>
      </c>
      <c r="E22469">
        <v>1320.54</v>
      </c>
      <c r="F22469">
        <v>1357.95</v>
      </c>
      <c r="G22469">
        <v>3957651</v>
      </c>
      <c r="H22469">
        <v>1362.91</v>
      </c>
      <c r="I22469">
        <v>1</v>
      </c>
      <c r="J22469">
        <v>1</v>
      </c>
      <c r="K22469" s="1">
        <v>1024.8472727272731</v>
      </c>
      <c r="L22469">
        <v>34.090000000000003</v>
      </c>
      <c r="M22469">
        <v>333.1</v>
      </c>
      <c r="N22469" t="str">
        <f>IF(AND(45&gt;Table1[[#This Row],[RSI (14 days)]],Table1[[#This Row],[MACD]]&gt;0),"BUY",IF(AND(Table1[[#This Row],[RSI (14 days)]]&gt;45,Table1[[#This Row],[RSI (14 days)]]&lt;69),"HOLD","SALE"))</f>
        <v>BUY</v>
      </c>
      <c r="O22469">
        <f>IF(Table1[[#This Row],[Buy/Sell/Hold]]="BUY",1,IF(Table1[[#This Row],[Buy/Sell/Hold]]="SALE",-1,0))</f>
        <v>1</v>
      </c>
      <c r="P22469">
        <v>1796.89</v>
      </c>
      <c r="Q22469">
        <v>252.8</v>
      </c>
      <c r="R22469">
        <v>1519.06</v>
      </c>
      <c r="S22469">
        <v>64.760000000000005</v>
      </c>
      <c r="T22469" s="2">
        <v>0.39366667813471828</v>
      </c>
      <c r="U22469">
        <v>5374292175.4499998</v>
      </c>
      <c r="V22469">
        <v>167.01</v>
      </c>
    </row>
    <row r="22470" spans="1:22" x14ac:dyDescent="0.25">
      <c r="A22470" s="3">
        <v>22694</v>
      </c>
      <c r="B22470" t="s">
        <v>22</v>
      </c>
      <c r="C22470">
        <v>329.32</v>
      </c>
      <c r="D22470">
        <v>345.95</v>
      </c>
      <c r="E22470">
        <v>325.19</v>
      </c>
      <c r="F22470">
        <v>345.94</v>
      </c>
      <c r="G22470">
        <v>2126166</v>
      </c>
      <c r="H22470">
        <v>337.64</v>
      </c>
      <c r="I22470">
        <v>0</v>
      </c>
      <c r="J22470">
        <v>1</v>
      </c>
      <c r="K22470" s="1">
        <v>964.7027272727272</v>
      </c>
      <c r="L22470">
        <v>32.68</v>
      </c>
      <c r="M22470">
        <v>-618.76</v>
      </c>
      <c r="N22470" t="str">
        <f>IF(AND(45&gt;Table1[[#This Row],[RSI (14 days)]],Table1[[#This Row],[MACD]]&gt;0),"BUY",IF(AND(Table1[[#This Row],[RSI (14 days)]]&gt;45,Table1[[#This Row],[RSI (14 days)]]&lt;69),"HOLD","SALE"))</f>
        <v>SALE</v>
      </c>
      <c r="O22470">
        <f>IF(Table1[[#This Row],[Buy/Sell/Hold]]="BUY",1,IF(Table1[[#This Row],[Buy/Sell/Hold]]="SALE",-1,0))</f>
        <v>-1</v>
      </c>
      <c r="P22470">
        <v>1736.75</v>
      </c>
      <c r="Q22470">
        <v>192.66</v>
      </c>
      <c r="R22470">
        <v>1519.06</v>
      </c>
      <c r="S22470">
        <v>64.760000000000005</v>
      </c>
      <c r="T22470" s="2">
        <v>0.34993485027751198</v>
      </c>
      <c r="U22470">
        <v>735525866.03999996</v>
      </c>
      <c r="V22470">
        <v>37.71</v>
      </c>
    </row>
    <row r="22471" spans="1:22" x14ac:dyDescent="0.25">
      <c r="A22471" s="3">
        <v>22693</v>
      </c>
      <c r="B22471" t="s">
        <v>22</v>
      </c>
      <c r="C22471">
        <v>928.3</v>
      </c>
      <c r="D22471">
        <v>969.82</v>
      </c>
      <c r="E22471">
        <v>916.87</v>
      </c>
      <c r="F22471">
        <v>969.24</v>
      </c>
      <c r="G22471">
        <v>3689888</v>
      </c>
      <c r="H22471">
        <v>961.08</v>
      </c>
      <c r="I22471">
        <v>0.5</v>
      </c>
      <c r="J22471">
        <v>1.5</v>
      </c>
      <c r="K22471" s="1">
        <v>927.47181818181821</v>
      </c>
      <c r="L22471">
        <v>49.65</v>
      </c>
      <c r="M22471">
        <v>41.77</v>
      </c>
      <c r="N22471" t="str">
        <f>IF(AND(45&gt;Table1[[#This Row],[RSI (14 days)]],Table1[[#This Row],[MACD]]&gt;0),"BUY",IF(AND(Table1[[#This Row],[RSI (14 days)]]&gt;45,Table1[[#This Row],[RSI (14 days)]]&lt;69),"HOLD","SALE"))</f>
        <v>HOLD</v>
      </c>
      <c r="O22471">
        <f>IF(Table1[[#This Row],[Buy/Sell/Hold]]="BUY",1,IF(Table1[[#This Row],[Buy/Sell/Hold]]="SALE",-1,0))</f>
        <v>0</v>
      </c>
      <c r="P22471">
        <v>1699.52</v>
      </c>
      <c r="Q22471">
        <v>155.43</v>
      </c>
      <c r="R22471">
        <v>1519.06</v>
      </c>
      <c r="S22471">
        <v>64.760000000000005</v>
      </c>
      <c r="T22471" s="2">
        <v>0.16782167938926607</v>
      </c>
      <c r="U22471">
        <v>3576387045.1199999</v>
      </c>
      <c r="V22471">
        <v>26.84</v>
      </c>
    </row>
    <row r="22472" spans="1:22" x14ac:dyDescent="0.25">
      <c r="A22472" s="3">
        <v>22692</v>
      </c>
      <c r="B22472" t="s">
        <v>23</v>
      </c>
      <c r="C22472">
        <v>619.09</v>
      </c>
      <c r="D22472">
        <v>661.38</v>
      </c>
      <c r="E22472">
        <v>572.03</v>
      </c>
      <c r="F22472">
        <v>573.04999999999995</v>
      </c>
      <c r="G22472">
        <v>2988256</v>
      </c>
      <c r="H22472">
        <v>565.37</v>
      </c>
      <c r="I22472">
        <v>0.5</v>
      </c>
      <c r="J22472">
        <v>1</v>
      </c>
      <c r="K22472" s="1">
        <v>868.28545454545451</v>
      </c>
      <c r="L22472">
        <v>51.97</v>
      </c>
      <c r="M22472">
        <v>-295.24</v>
      </c>
      <c r="N22472" t="str">
        <f>IF(AND(45&gt;Table1[[#This Row],[RSI (14 days)]],Table1[[#This Row],[MACD]]&gt;0),"BUY",IF(AND(Table1[[#This Row],[RSI (14 days)]]&gt;45,Table1[[#This Row],[RSI (14 days)]]&lt;69),"HOLD","SALE"))</f>
        <v>HOLD</v>
      </c>
      <c r="O22472">
        <f>IF(Table1[[#This Row],[Buy/Sell/Hold]]="BUY",1,IF(Table1[[#This Row],[Buy/Sell/Hold]]="SALE",-1,0))</f>
        <v>0</v>
      </c>
      <c r="P22472">
        <v>1640.33</v>
      </c>
      <c r="Q22472">
        <v>96.24</v>
      </c>
      <c r="R22472">
        <v>1519.06</v>
      </c>
      <c r="S22472">
        <v>64.760000000000005</v>
      </c>
      <c r="T22472" s="2">
        <v>0.24339831358388375</v>
      </c>
      <c r="U22472">
        <v>1712420100.8</v>
      </c>
      <c r="V22472">
        <v>97.53</v>
      </c>
    </row>
    <row r="22473" spans="1:22" x14ac:dyDescent="0.25">
      <c r="A22473" s="3">
        <v>22691</v>
      </c>
      <c r="B22473" t="s">
        <v>20</v>
      </c>
      <c r="C22473">
        <v>1021.83</v>
      </c>
      <c r="D22473">
        <v>1070.95</v>
      </c>
      <c r="E22473">
        <v>991.6</v>
      </c>
      <c r="F22473">
        <v>1032.82</v>
      </c>
      <c r="G22473">
        <v>8835002</v>
      </c>
      <c r="H22473">
        <v>1030.57</v>
      </c>
      <c r="I22473">
        <v>1</v>
      </c>
      <c r="J22473">
        <v>2</v>
      </c>
      <c r="K22473" s="1">
        <v>873.57636363636345</v>
      </c>
      <c r="L22473">
        <v>32.42</v>
      </c>
      <c r="M22473">
        <v>159.24</v>
      </c>
      <c r="N22473" t="str">
        <f>IF(AND(45&gt;Table1[[#This Row],[RSI (14 days)]],Table1[[#This Row],[MACD]]&gt;0),"BUY",IF(AND(Table1[[#This Row],[RSI (14 days)]]&gt;45,Table1[[#This Row],[RSI (14 days)]]&lt;69),"HOLD","SALE"))</f>
        <v>BUY</v>
      </c>
      <c r="O22473">
        <f>IF(Table1[[#This Row],[Buy/Sell/Hold]]="BUY",1,IF(Table1[[#This Row],[Buy/Sell/Hold]]="SALE",-1,0))</f>
        <v>1</v>
      </c>
      <c r="P22473">
        <v>1645.62</v>
      </c>
      <c r="Q22473">
        <v>101.53</v>
      </c>
      <c r="R22473">
        <v>1519.06</v>
      </c>
      <c r="S22473">
        <v>64.760000000000005</v>
      </c>
      <c r="T22473" s="2">
        <v>0.12564916247451197</v>
      </c>
      <c r="U22473">
        <v>9124966765.6399994</v>
      </c>
      <c r="V22473">
        <v>23.41</v>
      </c>
    </row>
    <row r="22474" spans="1:22" x14ac:dyDescent="0.25">
      <c r="A22474" s="3">
        <v>22690</v>
      </c>
      <c r="B22474" t="s">
        <v>22</v>
      </c>
      <c r="C22474">
        <v>1499.38</v>
      </c>
      <c r="D22474">
        <v>1527.81</v>
      </c>
      <c r="E22474">
        <v>1472.65</v>
      </c>
      <c r="F22474">
        <v>1503.09</v>
      </c>
      <c r="G22474">
        <v>1937037</v>
      </c>
      <c r="H22474">
        <v>1495.93</v>
      </c>
      <c r="I22474">
        <v>0</v>
      </c>
      <c r="J22474">
        <v>1.5</v>
      </c>
      <c r="K22474" s="1">
        <v>872.12454545454534</v>
      </c>
      <c r="L22474">
        <v>57.85</v>
      </c>
      <c r="M22474">
        <v>630.97</v>
      </c>
      <c r="N22474" t="str">
        <f>IF(AND(45&gt;Table1[[#This Row],[RSI (14 days)]],Table1[[#This Row],[MACD]]&gt;0),"BUY",IF(AND(Table1[[#This Row],[RSI (14 days)]]&gt;45,Table1[[#This Row],[RSI (14 days)]]&lt;69),"HOLD","SALE"))</f>
        <v>HOLD</v>
      </c>
      <c r="O22474">
        <f>IF(Table1[[#This Row],[Buy/Sell/Hold]]="BUY",1,IF(Table1[[#This Row],[Buy/Sell/Hold]]="SALE",-1,0))</f>
        <v>0</v>
      </c>
      <c r="P22474">
        <v>1644.17</v>
      </c>
      <c r="Q22474">
        <v>100.08</v>
      </c>
      <c r="R22474">
        <v>1519.06</v>
      </c>
      <c r="S22474">
        <v>64.760000000000005</v>
      </c>
      <c r="T22474" s="2">
        <v>0.49797343328612553</v>
      </c>
      <c r="U22474">
        <v>2911540944.3299999</v>
      </c>
      <c r="V22474">
        <v>154.31</v>
      </c>
    </row>
    <row r="22475" spans="1:22" x14ac:dyDescent="0.25">
      <c r="A22475" s="3">
        <v>22689</v>
      </c>
      <c r="B22475" t="s">
        <v>20</v>
      </c>
      <c r="C22475">
        <v>125.12</v>
      </c>
      <c r="D22475">
        <v>153.94</v>
      </c>
      <c r="E22475">
        <v>86.53</v>
      </c>
      <c r="F22475">
        <v>127.6</v>
      </c>
      <c r="G22475">
        <v>9238640</v>
      </c>
      <c r="H22475">
        <v>125.47</v>
      </c>
      <c r="I22475">
        <v>0.5</v>
      </c>
      <c r="J22475">
        <v>2</v>
      </c>
      <c r="K22475" s="1">
        <v>817.7954545454545</v>
      </c>
      <c r="L22475">
        <v>48.82</v>
      </c>
      <c r="M22475">
        <v>-690.2</v>
      </c>
      <c r="N22475" t="str">
        <f>IF(AND(45&gt;Table1[[#This Row],[RSI (14 days)]],Table1[[#This Row],[MACD]]&gt;0),"BUY",IF(AND(Table1[[#This Row],[RSI (14 days)]]&gt;45,Table1[[#This Row],[RSI (14 days)]]&lt;69),"HOLD","SALE"))</f>
        <v>HOLD</v>
      </c>
      <c r="O22475">
        <f>IF(Table1[[#This Row],[Buy/Sell/Hold]]="BUY",1,IF(Table1[[#This Row],[Buy/Sell/Hold]]="SALE",-1,0))</f>
        <v>0</v>
      </c>
      <c r="P22475">
        <v>1589.84</v>
      </c>
      <c r="Q22475">
        <v>45.75</v>
      </c>
      <c r="R22475">
        <v>1519.06</v>
      </c>
      <c r="S22475">
        <v>64.760000000000005</v>
      </c>
      <c r="T22475" s="2">
        <v>0.43114120744247869</v>
      </c>
      <c r="U22475">
        <v>1178850464</v>
      </c>
      <c r="V22475">
        <v>4.0999999999999996</v>
      </c>
    </row>
    <row r="22476" spans="1:22" x14ac:dyDescent="0.25">
      <c r="A22476" s="3">
        <v>22688</v>
      </c>
      <c r="B22476" t="s">
        <v>21</v>
      </c>
      <c r="C22476">
        <v>535.23</v>
      </c>
      <c r="D22476">
        <v>551.96</v>
      </c>
      <c r="E22476">
        <v>506.25</v>
      </c>
      <c r="F22476">
        <v>513.61</v>
      </c>
      <c r="G22476">
        <v>3657443</v>
      </c>
      <c r="H22476">
        <v>522.11</v>
      </c>
      <c r="I22476">
        <v>1</v>
      </c>
      <c r="J22476">
        <v>1</v>
      </c>
      <c r="K22476" s="1">
        <v>825.58272727272742</v>
      </c>
      <c r="L22476">
        <v>55.27</v>
      </c>
      <c r="M22476">
        <v>-311.97000000000003</v>
      </c>
      <c r="N22476" t="str">
        <f>IF(AND(45&gt;Table1[[#This Row],[RSI (14 days)]],Table1[[#This Row],[MACD]]&gt;0),"BUY",IF(AND(Table1[[#This Row],[RSI (14 days)]]&gt;45,Table1[[#This Row],[RSI (14 days)]]&lt;69),"HOLD","SALE"))</f>
        <v>HOLD</v>
      </c>
      <c r="O22476">
        <f>IF(Table1[[#This Row],[Buy/Sell/Hold]]="BUY",1,IF(Table1[[#This Row],[Buy/Sell/Hold]]="SALE",-1,0))</f>
        <v>0</v>
      </c>
      <c r="P22476">
        <v>1597.63</v>
      </c>
      <c r="Q22476">
        <v>53.54</v>
      </c>
      <c r="R22476">
        <v>1519.06</v>
      </c>
      <c r="S22476">
        <v>64.760000000000005</v>
      </c>
      <c r="T22476" s="2">
        <v>0.45703164841881094</v>
      </c>
      <c r="U22476">
        <v>1878499299.23</v>
      </c>
      <c r="V22476">
        <v>10.83</v>
      </c>
    </row>
    <row r="22477" spans="1:22" x14ac:dyDescent="0.25">
      <c r="A22477" s="3">
        <v>22687</v>
      </c>
      <c r="B22477" t="s">
        <v>24</v>
      </c>
      <c r="C22477">
        <v>1229.81</v>
      </c>
      <c r="D22477">
        <v>1238.68</v>
      </c>
      <c r="E22477">
        <v>1217.3499999999999</v>
      </c>
      <c r="F22477">
        <v>1235.0999999999999</v>
      </c>
      <c r="G22477">
        <v>4459567</v>
      </c>
      <c r="H22477">
        <v>1244.6199999999999</v>
      </c>
      <c r="I22477">
        <v>0.5</v>
      </c>
      <c r="J22477">
        <v>1</v>
      </c>
      <c r="K22477" s="1">
        <v>801.67454545454541</v>
      </c>
      <c r="L22477">
        <v>47.89</v>
      </c>
      <c r="M22477">
        <v>433.43</v>
      </c>
      <c r="N22477" t="str">
        <f>IF(AND(45&gt;Table1[[#This Row],[RSI (14 days)]],Table1[[#This Row],[MACD]]&gt;0),"BUY",IF(AND(Table1[[#This Row],[RSI (14 days)]]&gt;45,Table1[[#This Row],[RSI (14 days)]]&lt;69),"HOLD","SALE"))</f>
        <v>HOLD</v>
      </c>
      <c r="O22477">
        <f>IF(Table1[[#This Row],[Buy/Sell/Hold]]="BUY",1,IF(Table1[[#This Row],[Buy/Sell/Hold]]="SALE",-1,0))</f>
        <v>0</v>
      </c>
      <c r="P22477">
        <v>1573.72</v>
      </c>
      <c r="Q22477">
        <v>29.63</v>
      </c>
      <c r="R22477">
        <v>1519.06</v>
      </c>
      <c r="S22477">
        <v>64.760000000000005</v>
      </c>
      <c r="T22477" s="2">
        <v>0.20422106226993769</v>
      </c>
      <c r="U22477">
        <v>5508011201.6999998</v>
      </c>
      <c r="V22477">
        <v>63.12</v>
      </c>
    </row>
    <row r="22478" spans="1:22" x14ac:dyDescent="0.25">
      <c r="A22478" s="3">
        <v>22686</v>
      </c>
      <c r="B22478" t="s">
        <v>24</v>
      </c>
      <c r="C22478">
        <v>110.46</v>
      </c>
      <c r="D22478">
        <v>116.3</v>
      </c>
      <c r="E22478">
        <v>66.77</v>
      </c>
      <c r="F22478">
        <v>113.19</v>
      </c>
      <c r="G22478">
        <v>3914811</v>
      </c>
      <c r="H22478">
        <v>111.01</v>
      </c>
      <c r="I22478">
        <v>0</v>
      </c>
      <c r="J22478">
        <v>1.5</v>
      </c>
      <c r="K22478" s="1">
        <v>743.29272727272712</v>
      </c>
      <c r="L22478">
        <v>42.47</v>
      </c>
      <c r="M22478">
        <v>-630.1</v>
      </c>
      <c r="N22478" t="str">
        <f>IF(AND(45&gt;Table1[[#This Row],[RSI (14 days)]],Table1[[#This Row],[MACD]]&gt;0),"BUY",IF(AND(Table1[[#This Row],[RSI (14 days)]]&gt;45,Table1[[#This Row],[RSI (14 days)]]&lt;69),"HOLD","SALE"))</f>
        <v>SALE</v>
      </c>
      <c r="O22478">
        <f>IF(Table1[[#This Row],[Buy/Sell/Hold]]="BUY",1,IF(Table1[[#This Row],[Buy/Sell/Hold]]="SALE",-1,0))</f>
        <v>-1</v>
      </c>
      <c r="P22478">
        <v>1515.34</v>
      </c>
      <c r="Q22478">
        <v>-28.75</v>
      </c>
      <c r="R22478">
        <v>1519.06</v>
      </c>
      <c r="S22478">
        <v>64.760000000000005</v>
      </c>
      <c r="T22478" s="2">
        <v>0.48051738829554463</v>
      </c>
      <c r="U22478">
        <v>443117457.08999997</v>
      </c>
      <c r="V22478">
        <v>5.77</v>
      </c>
    </row>
    <row r="22479" spans="1:22" x14ac:dyDescent="0.25">
      <c r="A22479" s="3">
        <v>22685</v>
      </c>
      <c r="B22479" t="s">
        <v>21</v>
      </c>
      <c r="C22479">
        <v>792.25</v>
      </c>
      <c r="D22479">
        <v>806.65</v>
      </c>
      <c r="E22479">
        <v>769.11</v>
      </c>
      <c r="F22479">
        <v>798.21</v>
      </c>
      <c r="G22479">
        <v>9559684</v>
      </c>
      <c r="H22479">
        <v>788.92</v>
      </c>
      <c r="I22479">
        <v>0.5</v>
      </c>
      <c r="J22479">
        <v>1</v>
      </c>
      <c r="K22479" s="1">
        <v>779.07272727272721</v>
      </c>
      <c r="L22479">
        <v>37.47</v>
      </c>
      <c r="M22479">
        <v>19.14</v>
      </c>
      <c r="N22479" t="str">
        <f>IF(AND(45&gt;Table1[[#This Row],[RSI (14 days)]],Table1[[#This Row],[MACD]]&gt;0),"BUY",IF(AND(Table1[[#This Row],[RSI (14 days)]]&gt;45,Table1[[#This Row],[RSI (14 days)]]&lt;69),"HOLD","SALE"))</f>
        <v>BUY</v>
      </c>
      <c r="O22479">
        <f>IF(Table1[[#This Row],[Buy/Sell/Hold]]="BUY",1,IF(Table1[[#This Row],[Buy/Sell/Hold]]="SALE",-1,0))</f>
        <v>1</v>
      </c>
      <c r="P22479">
        <v>1551.12</v>
      </c>
      <c r="Q22479">
        <v>7.03</v>
      </c>
      <c r="R22479">
        <v>1519.06</v>
      </c>
      <c r="S22479">
        <v>64.760000000000005</v>
      </c>
      <c r="T22479" s="2">
        <v>0.4285115266197595</v>
      </c>
      <c r="U22479">
        <v>7630635365.6400003</v>
      </c>
      <c r="V22479">
        <v>18.670000000000002</v>
      </c>
    </row>
    <row r="22480" spans="1:22" x14ac:dyDescent="0.25">
      <c r="A22480" s="3">
        <v>22684</v>
      </c>
      <c r="B22480" t="s">
        <v>24</v>
      </c>
      <c r="C22480">
        <v>1260.7</v>
      </c>
      <c r="D22480">
        <v>1302.8800000000001</v>
      </c>
      <c r="E22480">
        <v>1246.1500000000001</v>
      </c>
      <c r="F22480">
        <v>1296.24</v>
      </c>
      <c r="G22480">
        <v>3520854</v>
      </c>
      <c r="H22480">
        <v>1289.3599999999999</v>
      </c>
      <c r="I22480">
        <v>0</v>
      </c>
      <c r="J22480">
        <v>1.5</v>
      </c>
      <c r="K22480" s="1">
        <v>773.46272727272731</v>
      </c>
      <c r="L22480">
        <v>66.98</v>
      </c>
      <c r="M22480">
        <v>522.78</v>
      </c>
      <c r="N22480" t="str">
        <f>IF(AND(45&gt;Table1[[#This Row],[RSI (14 days)]],Table1[[#This Row],[MACD]]&gt;0),"BUY",IF(AND(Table1[[#This Row],[RSI (14 days)]]&gt;45,Table1[[#This Row],[RSI (14 days)]]&lt;69),"HOLD","SALE"))</f>
        <v>HOLD</v>
      </c>
      <c r="O22480">
        <f>IF(Table1[[#This Row],[Buy/Sell/Hold]]="BUY",1,IF(Table1[[#This Row],[Buy/Sell/Hold]]="SALE",-1,0))</f>
        <v>0</v>
      </c>
      <c r="P22480">
        <v>1545.51</v>
      </c>
      <c r="Q22480">
        <v>1.42</v>
      </c>
      <c r="R22480">
        <v>1519.06</v>
      </c>
      <c r="S22480">
        <v>64.760000000000005</v>
      </c>
      <c r="T22480" s="2">
        <v>0.19167039066072961</v>
      </c>
      <c r="U22480">
        <v>4563871788.96</v>
      </c>
      <c r="V22480">
        <v>154.86000000000001</v>
      </c>
    </row>
    <row r="22481" spans="1:22" x14ac:dyDescent="0.25">
      <c r="A22481" s="3">
        <v>22683</v>
      </c>
      <c r="B22481" t="s">
        <v>21</v>
      </c>
      <c r="C22481">
        <v>446.56</v>
      </c>
      <c r="D22481">
        <v>490.58</v>
      </c>
      <c r="E22481">
        <v>429.18</v>
      </c>
      <c r="F22481">
        <v>436.63</v>
      </c>
      <c r="G22481">
        <v>5355128</v>
      </c>
      <c r="H22481">
        <v>439.76</v>
      </c>
      <c r="I22481">
        <v>0.5</v>
      </c>
      <c r="J22481">
        <v>2</v>
      </c>
      <c r="K22481" s="1">
        <v>781.70727272727265</v>
      </c>
      <c r="L22481">
        <v>37.68</v>
      </c>
      <c r="M22481">
        <v>-345.08</v>
      </c>
      <c r="N22481" t="str">
        <f>IF(AND(45&gt;Table1[[#This Row],[RSI (14 days)]],Table1[[#This Row],[MACD]]&gt;0),"BUY",IF(AND(Table1[[#This Row],[RSI (14 days)]]&gt;45,Table1[[#This Row],[RSI (14 days)]]&lt;69),"HOLD","SALE"))</f>
        <v>SALE</v>
      </c>
      <c r="O22481">
        <f>IF(Table1[[#This Row],[Buy/Sell/Hold]]="BUY",1,IF(Table1[[#This Row],[Buy/Sell/Hold]]="SALE",-1,0))</f>
        <v>-1</v>
      </c>
      <c r="P22481">
        <v>1553.75</v>
      </c>
      <c r="Q22481">
        <v>9.66</v>
      </c>
      <c r="R22481">
        <v>1519.06</v>
      </c>
      <c r="S22481">
        <v>64.760000000000005</v>
      </c>
      <c r="T22481" s="2">
        <v>0.24055682579335169</v>
      </c>
      <c r="U22481">
        <v>2338209538.6399999</v>
      </c>
      <c r="V22481">
        <v>16.420000000000002</v>
      </c>
    </row>
    <row r="22482" spans="1:22" x14ac:dyDescent="0.25">
      <c r="A22482" s="3">
        <v>22682</v>
      </c>
      <c r="B22482" t="s">
        <v>22</v>
      </c>
      <c r="C22482">
        <v>466.33</v>
      </c>
      <c r="D22482">
        <v>475.38</v>
      </c>
      <c r="E22482">
        <v>456.74</v>
      </c>
      <c r="F22482">
        <v>464.12</v>
      </c>
      <c r="G22482">
        <v>4972037</v>
      </c>
      <c r="H22482">
        <v>454.99</v>
      </c>
      <c r="I22482">
        <v>0.5</v>
      </c>
      <c r="J22482">
        <v>1</v>
      </c>
      <c r="K22482" s="1">
        <v>735.78727272727269</v>
      </c>
      <c r="L22482">
        <v>38.340000000000003</v>
      </c>
      <c r="M22482">
        <v>-271.67</v>
      </c>
      <c r="N22482" t="str">
        <f>IF(AND(45&gt;Table1[[#This Row],[RSI (14 days)]],Table1[[#This Row],[MACD]]&gt;0),"BUY",IF(AND(Table1[[#This Row],[RSI (14 days)]]&gt;45,Table1[[#This Row],[RSI (14 days)]]&lt;69),"HOLD","SALE"))</f>
        <v>SALE</v>
      </c>
      <c r="O22482">
        <f>IF(Table1[[#This Row],[Buy/Sell/Hold]]="BUY",1,IF(Table1[[#This Row],[Buy/Sell/Hold]]="SALE",-1,0))</f>
        <v>-1</v>
      </c>
      <c r="P22482">
        <v>1507.83</v>
      </c>
      <c r="Q22482">
        <v>-36.26</v>
      </c>
      <c r="R22482">
        <v>1519.06</v>
      </c>
      <c r="S22482">
        <v>64.760000000000005</v>
      </c>
      <c r="T22482" s="2">
        <v>6.4108690157133552E-2</v>
      </c>
      <c r="U22482">
        <v>2307621812.4400001</v>
      </c>
      <c r="V22482">
        <v>12</v>
      </c>
    </row>
    <row r="22483" spans="1:22" x14ac:dyDescent="0.25">
      <c r="A22483" s="3">
        <v>22681</v>
      </c>
      <c r="B22483" t="s">
        <v>24</v>
      </c>
      <c r="C22483">
        <v>794.81</v>
      </c>
      <c r="D22483">
        <v>815.88</v>
      </c>
      <c r="E22483">
        <v>770.02</v>
      </c>
      <c r="F22483">
        <v>796.58</v>
      </c>
      <c r="G22483">
        <v>2059085</v>
      </c>
      <c r="H22483">
        <v>787.59</v>
      </c>
      <c r="I22483">
        <v>0.5</v>
      </c>
      <c r="J22483">
        <v>1</v>
      </c>
      <c r="K22483" s="1">
        <v>756.10818181818183</v>
      </c>
      <c r="L22483">
        <v>34.619999999999997</v>
      </c>
      <c r="M22483">
        <v>40.47</v>
      </c>
      <c r="N22483" t="str">
        <f>IF(AND(45&gt;Table1[[#This Row],[RSI (14 days)]],Table1[[#This Row],[MACD]]&gt;0),"BUY",IF(AND(Table1[[#This Row],[RSI (14 days)]]&gt;45,Table1[[#This Row],[RSI (14 days)]]&lt;69),"HOLD","SALE"))</f>
        <v>BUY</v>
      </c>
      <c r="O22483">
        <f>IF(Table1[[#This Row],[Buy/Sell/Hold]]="BUY",1,IF(Table1[[#This Row],[Buy/Sell/Hold]]="SALE",-1,0))</f>
        <v>1</v>
      </c>
      <c r="P22483">
        <v>1528.15</v>
      </c>
      <c r="Q22483">
        <v>-15.94</v>
      </c>
      <c r="R22483">
        <v>1519.06</v>
      </c>
      <c r="S22483">
        <v>64.760000000000005</v>
      </c>
      <c r="T22483" s="2">
        <v>0.10040859399686597</v>
      </c>
      <c r="U22483">
        <v>1640225929.3</v>
      </c>
      <c r="V22483">
        <v>214.81</v>
      </c>
    </row>
    <row r="22484" spans="1:22" x14ac:dyDescent="0.25">
      <c r="A22484" s="3">
        <v>22680</v>
      </c>
      <c r="B22484" t="s">
        <v>21</v>
      </c>
      <c r="C22484">
        <v>536.76</v>
      </c>
      <c r="D22484">
        <v>567.63</v>
      </c>
      <c r="E22484">
        <v>519.20000000000005</v>
      </c>
      <c r="F22484">
        <v>563.35</v>
      </c>
      <c r="G22484">
        <v>9114541</v>
      </c>
      <c r="H22484">
        <v>556.21</v>
      </c>
      <c r="I22484">
        <v>0.5</v>
      </c>
      <c r="J22484">
        <v>1</v>
      </c>
      <c r="K22484" s="1">
        <v>713.42909090909097</v>
      </c>
      <c r="L22484">
        <v>65.97</v>
      </c>
      <c r="M22484">
        <v>-150.08000000000001</v>
      </c>
      <c r="N22484" t="str">
        <f>IF(AND(45&gt;Table1[[#This Row],[RSI (14 days)]],Table1[[#This Row],[MACD]]&gt;0),"BUY",IF(AND(Table1[[#This Row],[RSI (14 days)]]&gt;45,Table1[[#This Row],[RSI (14 days)]]&lt;69),"HOLD","SALE"))</f>
        <v>HOLD</v>
      </c>
      <c r="O22484">
        <f>IF(Table1[[#This Row],[Buy/Sell/Hold]]="BUY",1,IF(Table1[[#This Row],[Buy/Sell/Hold]]="SALE",-1,0))</f>
        <v>0</v>
      </c>
      <c r="P22484">
        <v>1485.47</v>
      </c>
      <c r="Q22484">
        <v>-58.62</v>
      </c>
      <c r="R22484">
        <v>1519.06</v>
      </c>
      <c r="S22484">
        <v>64.760000000000005</v>
      </c>
      <c r="T22484" s="2">
        <v>0.44140882996796638</v>
      </c>
      <c r="U22484">
        <v>5134676672.3500004</v>
      </c>
      <c r="V22484">
        <v>11.99</v>
      </c>
    </row>
    <row r="22485" spans="1:22" x14ac:dyDescent="0.25">
      <c r="A22485" s="3">
        <v>22679</v>
      </c>
      <c r="B22485" t="s">
        <v>20</v>
      </c>
      <c r="C22485">
        <v>1416.04</v>
      </c>
      <c r="D22485">
        <v>1463.57</v>
      </c>
      <c r="E22485">
        <v>1401.87</v>
      </c>
      <c r="F22485">
        <v>1418.71</v>
      </c>
      <c r="G22485">
        <v>5043883</v>
      </c>
      <c r="H22485">
        <v>1425.97</v>
      </c>
      <c r="I22485">
        <v>0</v>
      </c>
      <c r="J22485">
        <v>1.5</v>
      </c>
      <c r="K22485" s="1">
        <v>705.75818181818181</v>
      </c>
      <c r="L22485">
        <v>53.64</v>
      </c>
      <c r="M22485">
        <v>712.95</v>
      </c>
      <c r="N22485" t="str">
        <f>IF(AND(45&gt;Table1[[#This Row],[RSI (14 days)]],Table1[[#This Row],[MACD]]&gt;0),"BUY",IF(AND(Table1[[#This Row],[RSI (14 days)]]&gt;45,Table1[[#This Row],[RSI (14 days)]]&lt;69),"HOLD","SALE"))</f>
        <v>HOLD</v>
      </c>
      <c r="O22485">
        <f>IF(Table1[[#This Row],[Buy/Sell/Hold]]="BUY",1,IF(Table1[[#This Row],[Buy/Sell/Hold]]="SALE",-1,0))</f>
        <v>0</v>
      </c>
      <c r="P22485">
        <v>1477.8</v>
      </c>
      <c r="Q22485">
        <v>-66.290000000000006</v>
      </c>
      <c r="R22485">
        <v>1519.06</v>
      </c>
      <c r="S22485">
        <v>64.760000000000005</v>
      </c>
      <c r="T22485" s="2">
        <v>0.35873917835986918</v>
      </c>
      <c r="U22485">
        <v>7155807250.9300003</v>
      </c>
      <c r="V22485">
        <v>38.869999999999997</v>
      </c>
    </row>
    <row r="22486" spans="1:22" x14ac:dyDescent="0.25">
      <c r="A22486" s="3">
        <v>22678</v>
      </c>
      <c r="B22486" t="s">
        <v>22</v>
      </c>
      <c r="C22486">
        <v>883.51</v>
      </c>
      <c r="D22486">
        <v>910.22</v>
      </c>
      <c r="E22486">
        <v>838.15</v>
      </c>
      <c r="F22486">
        <v>852.98</v>
      </c>
      <c r="G22486">
        <v>3296583</v>
      </c>
      <c r="H22486">
        <v>843.29</v>
      </c>
      <c r="I22486">
        <v>0</v>
      </c>
      <c r="J22486">
        <v>1.5</v>
      </c>
      <c r="K22486" s="1">
        <v>771.70181818181834</v>
      </c>
      <c r="L22486">
        <v>52.37</v>
      </c>
      <c r="M22486">
        <v>81.28</v>
      </c>
      <c r="N22486" t="str">
        <f>IF(AND(45&gt;Table1[[#This Row],[RSI (14 days)]],Table1[[#This Row],[MACD]]&gt;0),"BUY",IF(AND(Table1[[#This Row],[RSI (14 days)]]&gt;45,Table1[[#This Row],[RSI (14 days)]]&lt;69),"HOLD","SALE"))</f>
        <v>HOLD</v>
      </c>
      <c r="O22486">
        <f>IF(Table1[[#This Row],[Buy/Sell/Hold]]="BUY",1,IF(Table1[[#This Row],[Buy/Sell/Hold]]="SALE",-1,0))</f>
        <v>0</v>
      </c>
      <c r="P22486">
        <v>1543.75</v>
      </c>
      <c r="Q22486">
        <v>-0.34</v>
      </c>
      <c r="R22486">
        <v>1519.06</v>
      </c>
      <c r="S22486">
        <v>64.760000000000005</v>
      </c>
      <c r="T22486" s="2">
        <v>0.21864086370478281</v>
      </c>
      <c r="U22486">
        <v>2811919367.3400002</v>
      </c>
      <c r="V22486">
        <v>24.11</v>
      </c>
    </row>
    <row r="22487" spans="1:22" x14ac:dyDescent="0.25">
      <c r="A22487" s="3">
        <v>22677</v>
      </c>
      <c r="B22487" t="s">
        <v>22</v>
      </c>
      <c r="C22487">
        <v>418.02</v>
      </c>
      <c r="D22487">
        <v>464.78</v>
      </c>
      <c r="E22487">
        <v>410.06</v>
      </c>
      <c r="F22487">
        <v>459.77</v>
      </c>
      <c r="G22487">
        <v>3960659</v>
      </c>
      <c r="H22487">
        <v>462.95</v>
      </c>
      <c r="I22487">
        <v>1</v>
      </c>
      <c r="J22487">
        <v>1</v>
      </c>
      <c r="K22487" s="1">
        <v>766.80727272727279</v>
      </c>
      <c r="L22487">
        <v>55.47</v>
      </c>
      <c r="M22487">
        <v>-307.04000000000002</v>
      </c>
      <c r="N22487" t="str">
        <f>IF(AND(45&gt;Table1[[#This Row],[RSI (14 days)]],Table1[[#This Row],[MACD]]&gt;0),"BUY",IF(AND(Table1[[#This Row],[RSI (14 days)]]&gt;45,Table1[[#This Row],[RSI (14 days)]]&lt;69),"HOLD","SALE"))</f>
        <v>HOLD</v>
      </c>
      <c r="O22487">
        <f>IF(Table1[[#This Row],[Buy/Sell/Hold]]="BUY",1,IF(Table1[[#This Row],[Buy/Sell/Hold]]="SALE",-1,0))</f>
        <v>0</v>
      </c>
      <c r="P22487">
        <v>1538.85</v>
      </c>
      <c r="Q22487">
        <v>-5.24</v>
      </c>
      <c r="R22487">
        <v>1519.06</v>
      </c>
      <c r="S22487">
        <v>64.760000000000005</v>
      </c>
      <c r="T22487" s="2">
        <v>2.9631302276111493E-2</v>
      </c>
      <c r="U22487">
        <v>1820992188.4300001</v>
      </c>
      <c r="V22487">
        <v>19.7</v>
      </c>
    </row>
    <row r="22488" spans="1:22" x14ac:dyDescent="0.25">
      <c r="A22488" s="3">
        <v>22676</v>
      </c>
      <c r="B22488" t="s">
        <v>21</v>
      </c>
      <c r="C22488">
        <v>147.84</v>
      </c>
      <c r="D22488">
        <v>152.12</v>
      </c>
      <c r="E22488">
        <v>141.36000000000001</v>
      </c>
      <c r="F22488">
        <v>150.25</v>
      </c>
      <c r="G22488">
        <v>2278651</v>
      </c>
      <c r="H22488">
        <v>142.16</v>
      </c>
      <c r="I22488">
        <v>0</v>
      </c>
      <c r="J22488">
        <v>1</v>
      </c>
      <c r="K22488" s="1">
        <v>668.18454545454551</v>
      </c>
      <c r="L22488">
        <v>52.94</v>
      </c>
      <c r="M22488">
        <v>-517.92999999999995</v>
      </c>
      <c r="N22488" t="str">
        <f>IF(AND(45&gt;Table1[[#This Row],[RSI (14 days)]],Table1[[#This Row],[MACD]]&gt;0),"BUY",IF(AND(Table1[[#This Row],[RSI (14 days)]]&gt;45,Table1[[#This Row],[RSI (14 days)]]&lt;69),"HOLD","SALE"))</f>
        <v>HOLD</v>
      </c>
      <c r="O22488">
        <f>IF(Table1[[#This Row],[Buy/Sell/Hold]]="BUY",1,IF(Table1[[#This Row],[Buy/Sell/Hold]]="SALE",-1,0))</f>
        <v>0</v>
      </c>
      <c r="P22488">
        <v>1440.23</v>
      </c>
      <c r="Q22488">
        <v>-103.86</v>
      </c>
      <c r="R22488">
        <v>1519.06</v>
      </c>
      <c r="S22488">
        <v>64.760000000000005</v>
      </c>
      <c r="T22488" s="2">
        <v>0.23596399249539846</v>
      </c>
      <c r="U22488">
        <v>342367312.75</v>
      </c>
      <c r="V22488">
        <v>55.87</v>
      </c>
    </row>
    <row r="22489" spans="1:22" x14ac:dyDescent="0.25">
      <c r="A22489" s="3">
        <v>22675</v>
      </c>
      <c r="B22489" t="s">
        <v>21</v>
      </c>
      <c r="C22489">
        <v>704.31</v>
      </c>
      <c r="D22489">
        <v>720.24</v>
      </c>
      <c r="E22489">
        <v>658.34</v>
      </c>
      <c r="F22489">
        <v>661.07</v>
      </c>
      <c r="G22489">
        <v>5738717</v>
      </c>
      <c r="H22489">
        <v>665.46</v>
      </c>
      <c r="I22489">
        <v>0</v>
      </c>
      <c r="J22489">
        <v>1</v>
      </c>
      <c r="K22489" s="1">
        <v>717.99181818181819</v>
      </c>
      <c r="L22489">
        <v>68</v>
      </c>
      <c r="M22489">
        <v>-56.92</v>
      </c>
      <c r="N22489" t="str">
        <f>IF(AND(45&gt;Table1[[#This Row],[RSI (14 days)]],Table1[[#This Row],[MACD]]&gt;0),"BUY",IF(AND(Table1[[#This Row],[RSI (14 days)]]&gt;45,Table1[[#This Row],[RSI (14 days)]]&lt;69),"HOLD","SALE"))</f>
        <v>HOLD</v>
      </c>
      <c r="O22489">
        <f>IF(Table1[[#This Row],[Buy/Sell/Hold]]="BUY",1,IF(Table1[[#This Row],[Buy/Sell/Hold]]="SALE",-1,0))</f>
        <v>0</v>
      </c>
      <c r="P22489">
        <v>1490.04</v>
      </c>
      <c r="Q22489">
        <v>-54.05</v>
      </c>
      <c r="R22489">
        <v>1519.06</v>
      </c>
      <c r="S22489">
        <v>64.760000000000005</v>
      </c>
      <c r="T22489" s="2">
        <v>9.5025224945348541E-2</v>
      </c>
      <c r="U22489">
        <v>3793693647.1900001</v>
      </c>
      <c r="V22489">
        <v>45.54</v>
      </c>
    </row>
    <row r="22490" spans="1:22" x14ac:dyDescent="0.25">
      <c r="A22490" s="3">
        <v>22674</v>
      </c>
      <c r="B22490" t="s">
        <v>24</v>
      </c>
      <c r="C22490">
        <v>453.9</v>
      </c>
      <c r="D22490">
        <v>455.84</v>
      </c>
      <c r="E22490">
        <v>452.63</v>
      </c>
      <c r="F22490">
        <v>452.96</v>
      </c>
      <c r="G22490">
        <v>6118617</v>
      </c>
      <c r="H22490">
        <v>459.61</v>
      </c>
      <c r="I22490">
        <v>0</v>
      </c>
      <c r="J22490">
        <v>1</v>
      </c>
      <c r="K22490" s="1">
        <v>686.60545454545445</v>
      </c>
      <c r="L22490">
        <v>43.86</v>
      </c>
      <c r="M22490">
        <v>-233.65</v>
      </c>
      <c r="N22490" t="str">
        <f>IF(AND(45&gt;Table1[[#This Row],[RSI (14 days)]],Table1[[#This Row],[MACD]]&gt;0),"BUY",IF(AND(Table1[[#This Row],[RSI (14 days)]]&gt;45,Table1[[#This Row],[RSI (14 days)]]&lt;69),"HOLD","SALE"))</f>
        <v>SALE</v>
      </c>
      <c r="O22490">
        <f>IF(Table1[[#This Row],[Buy/Sell/Hold]]="BUY",1,IF(Table1[[#This Row],[Buy/Sell/Hold]]="SALE",-1,0))</f>
        <v>-1</v>
      </c>
      <c r="P22490">
        <v>1458.65</v>
      </c>
      <c r="Q22490">
        <v>-85.44</v>
      </c>
      <c r="R22490">
        <v>1519.06</v>
      </c>
      <c r="S22490">
        <v>64.760000000000005</v>
      </c>
      <c r="T22490" s="2">
        <v>0.26440158728838775</v>
      </c>
      <c r="U22490">
        <v>2771488756.3200002</v>
      </c>
      <c r="V22490">
        <v>40.659999999999997</v>
      </c>
    </row>
    <row r="22491" spans="1:22" x14ac:dyDescent="0.25">
      <c r="A22491" s="3">
        <v>22673</v>
      </c>
      <c r="B22491" t="s">
        <v>20</v>
      </c>
      <c r="C22491">
        <v>638.53</v>
      </c>
      <c r="D22491">
        <v>644.62</v>
      </c>
      <c r="E22491">
        <v>601.59</v>
      </c>
      <c r="F22491">
        <v>636.9</v>
      </c>
      <c r="G22491">
        <v>4426096</v>
      </c>
      <c r="H22491">
        <v>636.24</v>
      </c>
      <c r="I22491">
        <v>0</v>
      </c>
      <c r="J22491">
        <v>1</v>
      </c>
      <c r="K22491" s="1">
        <v>626.66545454545451</v>
      </c>
      <c r="L22491">
        <v>57.09</v>
      </c>
      <c r="M22491">
        <v>10.23</v>
      </c>
      <c r="N22491" t="str">
        <f>IF(AND(45&gt;Table1[[#This Row],[RSI (14 days)]],Table1[[#This Row],[MACD]]&gt;0),"BUY",IF(AND(Table1[[#This Row],[RSI (14 days)]]&gt;45,Table1[[#This Row],[RSI (14 days)]]&lt;69),"HOLD","SALE"))</f>
        <v>HOLD</v>
      </c>
      <c r="O22491">
        <f>IF(Table1[[#This Row],[Buy/Sell/Hold]]="BUY",1,IF(Table1[[#This Row],[Buy/Sell/Hold]]="SALE",-1,0))</f>
        <v>0</v>
      </c>
      <c r="P22491">
        <v>1398.71</v>
      </c>
      <c r="Q22491">
        <v>-145.38</v>
      </c>
      <c r="R22491">
        <v>1519.06</v>
      </c>
      <c r="S22491">
        <v>64.760000000000005</v>
      </c>
      <c r="T22491" s="2">
        <v>0.43421399164396046</v>
      </c>
      <c r="U22491">
        <v>2818980542.4000001</v>
      </c>
      <c r="V22491">
        <v>15.78</v>
      </c>
    </row>
    <row r="22492" spans="1:22" x14ac:dyDescent="0.25">
      <c r="A22492" s="3">
        <v>22672</v>
      </c>
      <c r="B22492" t="s">
        <v>24</v>
      </c>
      <c r="C22492">
        <v>588.66999999999996</v>
      </c>
      <c r="D22492">
        <v>607.67999999999995</v>
      </c>
      <c r="E22492">
        <v>552.73</v>
      </c>
      <c r="F22492">
        <v>577.07000000000005</v>
      </c>
      <c r="G22492">
        <v>1668645</v>
      </c>
      <c r="H22492">
        <v>570.91</v>
      </c>
      <c r="I22492">
        <v>0</v>
      </c>
      <c r="J22492">
        <v>1.5</v>
      </c>
      <c r="K22492" s="1">
        <v>639.43272727272722</v>
      </c>
      <c r="L22492">
        <v>68.47</v>
      </c>
      <c r="M22492">
        <v>-62.36</v>
      </c>
      <c r="N22492" t="str">
        <f>IF(AND(45&gt;Table1[[#This Row],[RSI (14 days)]],Table1[[#This Row],[MACD]]&gt;0),"BUY",IF(AND(Table1[[#This Row],[RSI (14 days)]]&gt;45,Table1[[#This Row],[RSI (14 days)]]&lt;69),"HOLD","SALE"))</f>
        <v>HOLD</v>
      </c>
      <c r="O22492">
        <f>IF(Table1[[#This Row],[Buy/Sell/Hold]]="BUY",1,IF(Table1[[#This Row],[Buy/Sell/Hold]]="SALE",-1,0))</f>
        <v>0</v>
      </c>
      <c r="P22492">
        <v>1411.48</v>
      </c>
      <c r="Q22492">
        <v>-132.61000000000001</v>
      </c>
      <c r="R22492">
        <v>1519.06</v>
      </c>
      <c r="S22492">
        <v>64.760000000000005</v>
      </c>
      <c r="T22492" s="2">
        <v>1.261679798416554E-2</v>
      </c>
      <c r="U22492">
        <v>962924970.14999998</v>
      </c>
      <c r="V22492">
        <v>114.69</v>
      </c>
    </row>
    <row r="22493" spans="1:22" x14ac:dyDescent="0.25">
      <c r="A22493" s="3">
        <v>22671</v>
      </c>
      <c r="B22493" t="s">
        <v>23</v>
      </c>
      <c r="C22493">
        <v>1332.48</v>
      </c>
      <c r="D22493">
        <v>1380.63</v>
      </c>
      <c r="E22493">
        <v>1302.3800000000001</v>
      </c>
      <c r="F22493">
        <v>1359.49</v>
      </c>
      <c r="G22493">
        <v>9092829</v>
      </c>
      <c r="H22493">
        <v>1350.89</v>
      </c>
      <c r="I22493">
        <v>0</v>
      </c>
      <c r="J22493">
        <v>1</v>
      </c>
      <c r="K22493" s="1">
        <v>720.82999999999993</v>
      </c>
      <c r="L22493">
        <v>50.11</v>
      </c>
      <c r="M22493">
        <v>638.66</v>
      </c>
      <c r="N22493" t="str">
        <f>IF(AND(45&gt;Table1[[#This Row],[RSI (14 days)]],Table1[[#This Row],[MACD]]&gt;0),"BUY",IF(AND(Table1[[#This Row],[RSI (14 days)]]&gt;45,Table1[[#This Row],[RSI (14 days)]]&lt;69),"HOLD","SALE"))</f>
        <v>HOLD</v>
      </c>
      <c r="O22493">
        <f>IF(Table1[[#This Row],[Buy/Sell/Hold]]="BUY",1,IF(Table1[[#This Row],[Buy/Sell/Hold]]="SALE",-1,0))</f>
        <v>0</v>
      </c>
      <c r="P22493">
        <v>1492.88</v>
      </c>
      <c r="Q22493">
        <v>-51.22</v>
      </c>
      <c r="R22493">
        <v>1519.06</v>
      </c>
      <c r="S22493">
        <v>64.760000000000005</v>
      </c>
      <c r="T22493" s="2">
        <v>0.36212055994289993</v>
      </c>
      <c r="U22493">
        <v>12361610097.209999</v>
      </c>
      <c r="V22493">
        <v>32.78</v>
      </c>
    </row>
    <row r="22494" spans="1:22" x14ac:dyDescent="0.25">
      <c r="A22494" s="3">
        <v>22670</v>
      </c>
      <c r="B22494" t="s">
        <v>23</v>
      </c>
      <c r="C22494">
        <v>927.81</v>
      </c>
      <c r="D22494">
        <v>965.48</v>
      </c>
      <c r="E22494">
        <v>887.74</v>
      </c>
      <c r="F22494">
        <v>934.72</v>
      </c>
      <c r="G22494">
        <v>1945406</v>
      </c>
      <c r="H22494">
        <v>930.45</v>
      </c>
      <c r="I22494">
        <v>0</v>
      </c>
      <c r="J22494">
        <v>1.5</v>
      </c>
      <c r="K22494" s="1">
        <v>733.38818181818181</v>
      </c>
      <c r="L22494">
        <v>42.86</v>
      </c>
      <c r="M22494">
        <v>201.33</v>
      </c>
      <c r="N22494" t="str">
        <f>IF(AND(45&gt;Table1[[#This Row],[RSI (14 days)]],Table1[[#This Row],[MACD]]&gt;0),"BUY",IF(AND(Table1[[#This Row],[RSI (14 days)]]&gt;45,Table1[[#This Row],[RSI (14 days)]]&lt;69),"HOLD","SALE"))</f>
        <v>BUY</v>
      </c>
      <c r="O22494">
        <f>IF(Table1[[#This Row],[Buy/Sell/Hold]]="BUY",1,IF(Table1[[#This Row],[Buy/Sell/Hold]]="SALE",-1,0))</f>
        <v>1</v>
      </c>
      <c r="P22494">
        <v>1505.43</v>
      </c>
      <c r="Q22494">
        <v>-38.659999999999997</v>
      </c>
      <c r="R22494">
        <v>1519.06</v>
      </c>
      <c r="S22494">
        <v>64.760000000000005</v>
      </c>
      <c r="T22494" s="2">
        <v>0.33578906401007824</v>
      </c>
      <c r="U22494">
        <v>1818409896.3199999</v>
      </c>
      <c r="V22494">
        <v>31.12</v>
      </c>
    </row>
    <row r="22495" spans="1:22" x14ac:dyDescent="0.25">
      <c r="A22495" s="3">
        <v>22669</v>
      </c>
      <c r="B22495" t="s">
        <v>23</v>
      </c>
      <c r="C22495">
        <v>1046.27</v>
      </c>
      <c r="D22495">
        <v>1069.58</v>
      </c>
      <c r="E22495">
        <v>1005.05</v>
      </c>
      <c r="F22495">
        <v>1012.59</v>
      </c>
      <c r="G22495">
        <v>5823635</v>
      </c>
      <c r="H22495">
        <v>1005.93</v>
      </c>
      <c r="I22495">
        <v>0</v>
      </c>
      <c r="J22495">
        <v>1</v>
      </c>
      <c r="K22495" s="1">
        <v>774.22818181818184</v>
      </c>
      <c r="L22495">
        <v>42.45</v>
      </c>
      <c r="M22495">
        <v>238.36</v>
      </c>
      <c r="N22495" t="str">
        <f>IF(AND(45&gt;Table1[[#This Row],[RSI (14 days)]],Table1[[#This Row],[MACD]]&gt;0),"BUY",IF(AND(Table1[[#This Row],[RSI (14 days)]]&gt;45,Table1[[#This Row],[RSI (14 days)]]&lt;69),"HOLD","SALE"))</f>
        <v>BUY</v>
      </c>
      <c r="O22495">
        <f>IF(Table1[[#This Row],[Buy/Sell/Hold]]="BUY",1,IF(Table1[[#This Row],[Buy/Sell/Hold]]="SALE",-1,0))</f>
        <v>1</v>
      </c>
      <c r="P22495">
        <v>1546.27</v>
      </c>
      <c r="Q22495">
        <v>2.1800000000000002</v>
      </c>
      <c r="R22495">
        <v>1519.06</v>
      </c>
      <c r="S22495">
        <v>64.760000000000005</v>
      </c>
      <c r="T22495" s="2">
        <v>0.47640393685957111</v>
      </c>
      <c r="U22495">
        <v>5896954564.6499996</v>
      </c>
      <c r="V22495">
        <v>56.92</v>
      </c>
    </row>
    <row r="22496" spans="1:22" x14ac:dyDescent="0.25">
      <c r="A22496" s="3">
        <v>22668</v>
      </c>
      <c r="B22496" t="s">
        <v>24</v>
      </c>
      <c r="C22496">
        <v>1236.1199999999999</v>
      </c>
      <c r="D22496">
        <v>1254.47</v>
      </c>
      <c r="E22496">
        <v>1209.44</v>
      </c>
      <c r="F22496">
        <v>1240.42</v>
      </c>
      <c r="G22496">
        <v>9068627</v>
      </c>
      <c r="H22496">
        <v>1240.25</v>
      </c>
      <c r="I22496">
        <v>1</v>
      </c>
      <c r="J22496">
        <v>1</v>
      </c>
      <c r="K22496" s="1">
        <v>758.0200000000001</v>
      </c>
      <c r="L22496">
        <v>35.28</v>
      </c>
      <c r="M22496">
        <v>482.4</v>
      </c>
      <c r="N22496" t="str">
        <f>IF(AND(45&gt;Table1[[#This Row],[RSI (14 days)]],Table1[[#This Row],[MACD]]&gt;0),"BUY",IF(AND(Table1[[#This Row],[RSI (14 days)]]&gt;45,Table1[[#This Row],[RSI (14 days)]]&lt;69),"HOLD","SALE"))</f>
        <v>BUY</v>
      </c>
      <c r="O22496">
        <f>IF(Table1[[#This Row],[Buy/Sell/Hold]]="BUY",1,IF(Table1[[#This Row],[Buy/Sell/Hold]]="SALE",-1,0))</f>
        <v>1</v>
      </c>
      <c r="P22496">
        <v>1530.07</v>
      </c>
      <c r="Q22496">
        <v>-14.03</v>
      </c>
      <c r="R22496">
        <v>1519.06</v>
      </c>
      <c r="S22496">
        <v>64.760000000000005</v>
      </c>
      <c r="T22496" s="2">
        <v>0.11419997331058768</v>
      </c>
      <c r="U22496">
        <v>11248906303.34</v>
      </c>
      <c r="V22496">
        <v>603.58000000000004</v>
      </c>
    </row>
    <row r="22497" spans="1:22" x14ac:dyDescent="0.25">
      <c r="A22497" s="3">
        <v>22667</v>
      </c>
      <c r="B22497" t="s">
        <v>23</v>
      </c>
      <c r="C22497">
        <v>554.78</v>
      </c>
      <c r="D22497">
        <v>593.54</v>
      </c>
      <c r="E22497">
        <v>539.73</v>
      </c>
      <c r="F22497">
        <v>549.19000000000005</v>
      </c>
      <c r="G22497">
        <v>3549431</v>
      </c>
      <c r="H22497">
        <v>539.86</v>
      </c>
      <c r="I22497">
        <v>0</v>
      </c>
      <c r="J22497">
        <v>1</v>
      </c>
      <c r="K22497" s="1">
        <v>730.40272727272725</v>
      </c>
      <c r="L22497">
        <v>68.180000000000007</v>
      </c>
      <c r="M22497">
        <v>-181.21</v>
      </c>
      <c r="N22497" t="str">
        <f>IF(AND(45&gt;Table1[[#This Row],[RSI (14 days)]],Table1[[#This Row],[MACD]]&gt;0),"BUY",IF(AND(Table1[[#This Row],[RSI (14 days)]]&gt;45,Table1[[#This Row],[RSI (14 days)]]&lt;69),"HOLD","SALE"))</f>
        <v>HOLD</v>
      </c>
      <c r="O22497">
        <f>IF(Table1[[#This Row],[Buy/Sell/Hold]]="BUY",1,IF(Table1[[#This Row],[Buy/Sell/Hold]]="SALE",-1,0))</f>
        <v>0</v>
      </c>
      <c r="P22497">
        <v>1502.45</v>
      </c>
      <c r="Q22497">
        <v>-41.64</v>
      </c>
      <c r="R22497">
        <v>1519.06</v>
      </c>
      <c r="S22497">
        <v>64.760000000000005</v>
      </c>
      <c r="T22497" s="2">
        <v>0.23391809003089981</v>
      </c>
      <c r="U22497">
        <v>1949312010.8900001</v>
      </c>
      <c r="V22497">
        <v>201.53</v>
      </c>
    </row>
    <row r="22498" spans="1:22" x14ac:dyDescent="0.25">
      <c r="A22498" s="3">
        <v>22666</v>
      </c>
      <c r="B22498" t="s">
        <v>22</v>
      </c>
      <c r="C22498">
        <v>347.77</v>
      </c>
      <c r="D22498">
        <v>387.94</v>
      </c>
      <c r="E22498">
        <v>329.41</v>
      </c>
      <c r="F22498">
        <v>357.23</v>
      </c>
      <c r="G22498">
        <v>8881017</v>
      </c>
      <c r="H22498">
        <v>358.7</v>
      </c>
      <c r="I22498">
        <v>0</v>
      </c>
      <c r="J22498">
        <v>1</v>
      </c>
      <c r="K22498" s="1">
        <v>721.08090909090902</v>
      </c>
      <c r="L22498">
        <v>50.85</v>
      </c>
      <c r="M22498">
        <v>-363.85</v>
      </c>
      <c r="N22498" t="str">
        <f>IF(AND(45&gt;Table1[[#This Row],[RSI (14 days)]],Table1[[#This Row],[MACD]]&gt;0),"BUY",IF(AND(Table1[[#This Row],[RSI (14 days)]]&gt;45,Table1[[#This Row],[RSI (14 days)]]&lt;69),"HOLD","SALE"))</f>
        <v>HOLD</v>
      </c>
      <c r="O22498">
        <f>IF(Table1[[#This Row],[Buy/Sell/Hold]]="BUY",1,IF(Table1[[#This Row],[Buy/Sell/Hold]]="SALE",-1,0))</f>
        <v>0</v>
      </c>
      <c r="P22498">
        <v>1493.13</v>
      </c>
      <c r="Q22498">
        <v>-50.96</v>
      </c>
      <c r="R22498">
        <v>1519.06</v>
      </c>
      <c r="S22498">
        <v>64.760000000000005</v>
      </c>
      <c r="T22498" s="2">
        <v>0.47393428474102089</v>
      </c>
      <c r="U22498">
        <v>3172565702.9099998</v>
      </c>
      <c r="V22498">
        <v>28.66</v>
      </c>
    </row>
    <row r="22499" spans="1:22" x14ac:dyDescent="0.25">
      <c r="A22499" s="3">
        <v>22665</v>
      </c>
      <c r="B22499" t="s">
        <v>20</v>
      </c>
      <c r="C22499">
        <v>426.45</v>
      </c>
      <c r="D22499">
        <v>429.05</v>
      </c>
      <c r="E22499">
        <v>409.49</v>
      </c>
      <c r="F22499">
        <v>419</v>
      </c>
      <c r="G22499">
        <v>7241485</v>
      </c>
      <c r="H22499">
        <v>423.07</v>
      </c>
      <c r="I22499">
        <v>0</v>
      </c>
      <c r="J22499">
        <v>1</v>
      </c>
      <c r="K22499" s="1">
        <v>745.51272727272726</v>
      </c>
      <c r="L22499">
        <v>62.83</v>
      </c>
      <c r="M22499">
        <v>-326.51</v>
      </c>
      <c r="N22499" t="str">
        <f>IF(AND(45&gt;Table1[[#This Row],[RSI (14 days)]],Table1[[#This Row],[MACD]]&gt;0),"BUY",IF(AND(Table1[[#This Row],[RSI (14 days)]]&gt;45,Table1[[#This Row],[RSI (14 days)]]&lt;69),"HOLD","SALE"))</f>
        <v>HOLD</v>
      </c>
      <c r="O22499">
        <f>IF(Table1[[#This Row],[Buy/Sell/Hold]]="BUY",1,IF(Table1[[#This Row],[Buy/Sell/Hold]]="SALE",-1,0))</f>
        <v>0</v>
      </c>
      <c r="P22499">
        <v>1517.56</v>
      </c>
      <c r="Q22499">
        <v>-26.53</v>
      </c>
      <c r="R22499">
        <v>1519.06</v>
      </c>
      <c r="S22499">
        <v>64.760000000000005</v>
      </c>
      <c r="T22499" s="2">
        <v>0.23544808209634227</v>
      </c>
      <c r="U22499">
        <v>3034182215</v>
      </c>
      <c r="V22499">
        <v>11.11</v>
      </c>
    </row>
    <row r="22500" spans="1:22" x14ac:dyDescent="0.25">
      <c r="A22500" s="3">
        <v>22664</v>
      </c>
      <c r="B22500" t="s">
        <v>22</v>
      </c>
      <c r="C22500">
        <v>1276.93</v>
      </c>
      <c r="D22500">
        <v>1300.93</v>
      </c>
      <c r="E22500">
        <v>1240.6300000000001</v>
      </c>
      <c r="F22500">
        <v>1288.53</v>
      </c>
      <c r="G22500">
        <v>1996175</v>
      </c>
      <c r="H22500">
        <v>1294.99</v>
      </c>
      <c r="I22500">
        <v>0</v>
      </c>
      <c r="J22500">
        <v>1</v>
      </c>
      <c r="K22500" s="1">
        <v>802.55454545454552</v>
      </c>
      <c r="L22500">
        <v>65.03</v>
      </c>
      <c r="M22500">
        <v>485.98</v>
      </c>
      <c r="N22500" t="str">
        <f>IF(AND(45&gt;Table1[[#This Row],[RSI (14 days)]],Table1[[#This Row],[MACD]]&gt;0),"BUY",IF(AND(Table1[[#This Row],[RSI (14 days)]]&gt;45,Table1[[#This Row],[RSI (14 days)]]&lt;69),"HOLD","SALE"))</f>
        <v>HOLD</v>
      </c>
      <c r="O22500">
        <f>IF(Table1[[#This Row],[Buy/Sell/Hold]]="BUY",1,IF(Table1[[#This Row],[Buy/Sell/Hold]]="SALE",-1,0))</f>
        <v>0</v>
      </c>
      <c r="P22500">
        <v>1574.6</v>
      </c>
      <c r="Q22500">
        <v>30.51</v>
      </c>
      <c r="R22500">
        <v>1519.06</v>
      </c>
      <c r="S22500">
        <v>64.760000000000005</v>
      </c>
      <c r="T22500" s="2">
        <v>0.19014556291599938</v>
      </c>
      <c r="U22500">
        <v>2572131372.75</v>
      </c>
      <c r="V22500">
        <v>52.36</v>
      </c>
    </row>
    <row r="22501" spans="1:22" x14ac:dyDescent="0.25">
      <c r="A22501" s="3">
        <v>22663</v>
      </c>
      <c r="B22501" t="s">
        <v>24</v>
      </c>
      <c r="C22501">
        <v>242.13</v>
      </c>
      <c r="D22501">
        <v>271.49</v>
      </c>
      <c r="E22501">
        <v>229.28</v>
      </c>
      <c r="F22501">
        <v>231.7</v>
      </c>
      <c r="G22501">
        <v>5690060</v>
      </c>
      <c r="H22501">
        <v>225.03</v>
      </c>
      <c r="I22501">
        <v>0.5</v>
      </c>
      <c r="J22501">
        <v>2</v>
      </c>
      <c r="K22501" s="1">
        <v>782.44000000000017</v>
      </c>
      <c r="L22501">
        <v>38.57</v>
      </c>
      <c r="M22501">
        <v>-550.74</v>
      </c>
      <c r="N22501" t="str">
        <f>IF(AND(45&gt;Table1[[#This Row],[RSI (14 days)]],Table1[[#This Row],[MACD]]&gt;0),"BUY",IF(AND(Table1[[#This Row],[RSI (14 days)]]&gt;45,Table1[[#This Row],[RSI (14 days)]]&lt;69),"HOLD","SALE"))</f>
        <v>SALE</v>
      </c>
      <c r="O22501">
        <f>IF(Table1[[#This Row],[Buy/Sell/Hold]]="BUY",1,IF(Table1[[#This Row],[Buy/Sell/Hold]]="SALE",-1,0))</f>
        <v>-1</v>
      </c>
      <c r="P22501">
        <v>1554.49</v>
      </c>
      <c r="Q22501">
        <v>10.39</v>
      </c>
      <c r="R22501">
        <v>1519.06</v>
      </c>
      <c r="S22501">
        <v>64.760000000000005</v>
      </c>
      <c r="T22501" s="2">
        <v>8.3882122492113076E-2</v>
      </c>
      <c r="U22501">
        <v>1318386902</v>
      </c>
      <c r="V22501">
        <v>18.21</v>
      </c>
    </row>
    <row r="22502" spans="1:22" x14ac:dyDescent="0.25">
      <c r="A22502" s="3">
        <v>22662</v>
      </c>
      <c r="B22502" t="s">
        <v>24</v>
      </c>
      <c r="C22502">
        <v>902.77</v>
      </c>
      <c r="D22502">
        <v>904.91</v>
      </c>
      <c r="E22502">
        <v>857.95</v>
      </c>
      <c r="F22502">
        <v>883.83</v>
      </c>
      <c r="G22502">
        <v>1802822</v>
      </c>
      <c r="H22502">
        <v>877.22</v>
      </c>
      <c r="I22502">
        <v>1</v>
      </c>
      <c r="J22502">
        <v>1.5</v>
      </c>
      <c r="K22502" s="1">
        <v>804.88818181818181</v>
      </c>
      <c r="L22502">
        <v>33.590000000000003</v>
      </c>
      <c r="M22502">
        <v>78.94</v>
      </c>
      <c r="N22502" t="str">
        <f>IF(AND(45&gt;Table1[[#This Row],[RSI (14 days)]],Table1[[#This Row],[MACD]]&gt;0),"BUY",IF(AND(Table1[[#This Row],[RSI (14 days)]]&gt;45,Table1[[#This Row],[RSI (14 days)]]&lt;69),"HOLD","SALE"))</f>
        <v>BUY</v>
      </c>
      <c r="O22502">
        <f>IF(Table1[[#This Row],[Buy/Sell/Hold]]="BUY",1,IF(Table1[[#This Row],[Buy/Sell/Hold]]="SALE",-1,0))</f>
        <v>1</v>
      </c>
      <c r="P22502">
        <v>1576.93</v>
      </c>
      <c r="Q22502">
        <v>32.840000000000003</v>
      </c>
      <c r="R22502">
        <v>1519.06</v>
      </c>
      <c r="S22502">
        <v>64.760000000000005</v>
      </c>
      <c r="T22502" s="2">
        <v>0.3370780485120568</v>
      </c>
      <c r="U22502">
        <v>1593388168.26</v>
      </c>
      <c r="V22502">
        <v>55.82</v>
      </c>
    </row>
    <row r="22503" spans="1:22" x14ac:dyDescent="0.25">
      <c r="A22503" s="3">
        <v>22661</v>
      </c>
      <c r="B22503" t="s">
        <v>22</v>
      </c>
      <c r="C22503">
        <v>634.19000000000005</v>
      </c>
      <c r="D22503">
        <v>665.1</v>
      </c>
      <c r="E22503">
        <v>620.73</v>
      </c>
      <c r="F22503">
        <v>625.33000000000004</v>
      </c>
      <c r="G22503">
        <v>1453399</v>
      </c>
      <c r="H22503">
        <v>623.22</v>
      </c>
      <c r="I22503">
        <v>1</v>
      </c>
      <c r="J22503">
        <v>2</v>
      </c>
      <c r="K22503" s="1">
        <v>809.27545454545464</v>
      </c>
      <c r="L22503">
        <v>60.35</v>
      </c>
      <c r="M22503">
        <v>-183.95</v>
      </c>
      <c r="N22503" t="str">
        <f>IF(AND(45&gt;Table1[[#This Row],[RSI (14 days)]],Table1[[#This Row],[MACD]]&gt;0),"BUY",IF(AND(Table1[[#This Row],[RSI (14 days)]]&gt;45,Table1[[#This Row],[RSI (14 days)]]&lt;69),"HOLD","SALE"))</f>
        <v>HOLD</v>
      </c>
      <c r="O22503">
        <f>IF(Table1[[#This Row],[Buy/Sell/Hold]]="BUY",1,IF(Table1[[#This Row],[Buy/Sell/Hold]]="SALE",-1,0))</f>
        <v>0</v>
      </c>
      <c r="P22503">
        <v>1581.32</v>
      </c>
      <c r="Q22503">
        <v>37.229999999999997</v>
      </c>
      <c r="R22503">
        <v>1519.06</v>
      </c>
      <c r="S22503">
        <v>64.760000000000005</v>
      </c>
      <c r="T22503" s="2">
        <v>0.23975237067422178</v>
      </c>
      <c r="U22503">
        <v>908853996.66999996</v>
      </c>
      <c r="V22503">
        <v>12.82</v>
      </c>
    </row>
    <row r="22504" spans="1:22" x14ac:dyDescent="0.25">
      <c r="A22504" s="3">
        <v>22660</v>
      </c>
      <c r="B22504" t="s">
        <v>22</v>
      </c>
      <c r="C22504">
        <v>205.97</v>
      </c>
      <c r="D22504">
        <v>219.27</v>
      </c>
      <c r="E22504">
        <v>178.21</v>
      </c>
      <c r="F22504">
        <v>184.23</v>
      </c>
      <c r="G22504">
        <v>2535362</v>
      </c>
      <c r="H22504">
        <v>189.51</v>
      </c>
      <c r="I22504">
        <v>0.5</v>
      </c>
      <c r="J22504">
        <v>1.5</v>
      </c>
      <c r="K22504" s="1">
        <v>702.43363636363631</v>
      </c>
      <c r="L22504">
        <v>33.75</v>
      </c>
      <c r="M22504">
        <v>-518.20000000000005</v>
      </c>
      <c r="N22504" t="str">
        <f>IF(AND(45&gt;Table1[[#This Row],[RSI (14 days)]],Table1[[#This Row],[MACD]]&gt;0),"BUY",IF(AND(Table1[[#This Row],[RSI (14 days)]]&gt;45,Table1[[#This Row],[RSI (14 days)]]&lt;69),"HOLD","SALE"))</f>
        <v>SALE</v>
      </c>
      <c r="O22504">
        <f>IF(Table1[[#This Row],[Buy/Sell/Hold]]="BUY",1,IF(Table1[[#This Row],[Buy/Sell/Hold]]="SALE",-1,0))</f>
        <v>-1</v>
      </c>
      <c r="P22504">
        <v>1474.48</v>
      </c>
      <c r="Q22504">
        <v>-69.61</v>
      </c>
      <c r="R22504">
        <v>1519.06</v>
      </c>
      <c r="S22504">
        <v>64.760000000000005</v>
      </c>
      <c r="T22504" s="2">
        <v>0.14907452745488803</v>
      </c>
      <c r="U22504">
        <v>467089741.25999999</v>
      </c>
      <c r="V22504">
        <v>48.3</v>
      </c>
    </row>
    <row r="22505" spans="1:22" x14ac:dyDescent="0.25">
      <c r="A22505" s="3">
        <v>22659</v>
      </c>
      <c r="B22505" t="s">
        <v>23</v>
      </c>
      <c r="C22505">
        <v>475.07</v>
      </c>
      <c r="D22505">
        <v>518.11</v>
      </c>
      <c r="E22505">
        <v>438.77</v>
      </c>
      <c r="F22505">
        <v>475.75</v>
      </c>
      <c r="G22505">
        <v>2659990</v>
      </c>
      <c r="H22505">
        <v>477.3</v>
      </c>
      <c r="I22505">
        <v>0.5</v>
      </c>
      <c r="J22505">
        <v>1</v>
      </c>
      <c r="K22505" s="1">
        <v>660.70909090909083</v>
      </c>
      <c r="L22505">
        <v>64.849999999999994</v>
      </c>
      <c r="M22505">
        <v>-184.96</v>
      </c>
      <c r="N22505" t="str">
        <f>IF(AND(45&gt;Table1[[#This Row],[RSI (14 days)]],Table1[[#This Row],[MACD]]&gt;0),"BUY",IF(AND(Table1[[#This Row],[RSI (14 days)]]&gt;45,Table1[[#This Row],[RSI (14 days)]]&lt;69),"HOLD","SALE"))</f>
        <v>HOLD</v>
      </c>
      <c r="O22505">
        <f>IF(Table1[[#This Row],[Buy/Sell/Hold]]="BUY",1,IF(Table1[[#This Row],[Buy/Sell/Hold]]="SALE",-1,0))</f>
        <v>0</v>
      </c>
      <c r="P22505">
        <v>1432.75</v>
      </c>
      <c r="Q22505">
        <v>-111.34</v>
      </c>
      <c r="R22505">
        <v>1519.06</v>
      </c>
      <c r="S22505">
        <v>64.760000000000005</v>
      </c>
      <c r="T22505" s="2">
        <v>0.45680517858902775</v>
      </c>
      <c r="U22505">
        <v>1265490242.5</v>
      </c>
      <c r="V22505">
        <v>11.94</v>
      </c>
    </row>
    <row r="22506" spans="1:22" x14ac:dyDescent="0.25">
      <c r="A22506" s="3">
        <v>22658</v>
      </c>
      <c r="B22506" t="s">
        <v>24</v>
      </c>
      <c r="C22506">
        <v>1358.47</v>
      </c>
      <c r="D22506">
        <v>1377.37</v>
      </c>
      <c r="E22506">
        <v>1350.16</v>
      </c>
      <c r="F22506">
        <v>1362.12</v>
      </c>
      <c r="G22506">
        <v>8512973</v>
      </c>
      <c r="H22506">
        <v>1367.82</v>
      </c>
      <c r="I22506">
        <v>0</v>
      </c>
      <c r="J22506">
        <v>2</v>
      </c>
      <c r="K22506" s="1">
        <v>692.48454545454547</v>
      </c>
      <c r="L22506">
        <v>49.32</v>
      </c>
      <c r="M22506">
        <v>669.64</v>
      </c>
      <c r="N22506" t="str">
        <f>IF(AND(45&gt;Table1[[#This Row],[RSI (14 days)]],Table1[[#This Row],[MACD]]&gt;0),"BUY",IF(AND(Table1[[#This Row],[RSI (14 days)]]&gt;45,Table1[[#This Row],[RSI (14 days)]]&lt;69),"HOLD","SALE"))</f>
        <v>HOLD</v>
      </c>
      <c r="O22506">
        <f>IF(Table1[[#This Row],[Buy/Sell/Hold]]="BUY",1,IF(Table1[[#This Row],[Buy/Sell/Hold]]="SALE",-1,0))</f>
        <v>0</v>
      </c>
      <c r="P22506">
        <v>1464.53</v>
      </c>
      <c r="Q22506">
        <v>-79.56</v>
      </c>
      <c r="R22506">
        <v>1519.06</v>
      </c>
      <c r="S22506">
        <v>64.760000000000005</v>
      </c>
      <c r="T22506" s="2">
        <v>0.20551842634327261</v>
      </c>
      <c r="U22506">
        <v>11595690782.76</v>
      </c>
      <c r="V22506">
        <v>44.03</v>
      </c>
    </row>
    <row r="22507" spans="1:22" x14ac:dyDescent="0.25">
      <c r="A22507" s="3">
        <v>22657</v>
      </c>
      <c r="B22507" t="s">
        <v>21</v>
      </c>
      <c r="C22507">
        <v>115.01</v>
      </c>
      <c r="D22507">
        <v>152.02000000000001</v>
      </c>
      <c r="E22507">
        <v>111.33</v>
      </c>
      <c r="F22507">
        <v>134.44</v>
      </c>
      <c r="G22507">
        <v>6016294</v>
      </c>
      <c r="H22507">
        <v>131.01</v>
      </c>
      <c r="I22507">
        <v>0</v>
      </c>
      <c r="J22507">
        <v>1</v>
      </c>
      <c r="K22507" s="1">
        <v>591.94090909090903</v>
      </c>
      <c r="L22507">
        <v>65.69</v>
      </c>
      <c r="M22507">
        <v>-457.5</v>
      </c>
      <c r="N22507" t="str">
        <f>IF(AND(45&gt;Table1[[#This Row],[RSI (14 days)]],Table1[[#This Row],[MACD]]&gt;0),"BUY",IF(AND(Table1[[#This Row],[RSI (14 days)]]&gt;45,Table1[[#This Row],[RSI (14 days)]]&lt;69),"HOLD","SALE"))</f>
        <v>HOLD</v>
      </c>
      <c r="O22507">
        <f>IF(Table1[[#This Row],[Buy/Sell/Hold]]="BUY",1,IF(Table1[[#This Row],[Buy/Sell/Hold]]="SALE",-1,0))</f>
        <v>0</v>
      </c>
      <c r="P22507">
        <v>1363.99</v>
      </c>
      <c r="Q22507">
        <v>-180.1</v>
      </c>
      <c r="R22507">
        <v>1519.06</v>
      </c>
      <c r="S22507">
        <v>64.760000000000005</v>
      </c>
      <c r="T22507" s="2">
        <v>0.45696389516060343</v>
      </c>
      <c r="U22507">
        <v>808830565.36000001</v>
      </c>
      <c r="V22507">
        <v>4.74</v>
      </c>
    </row>
    <row r="22508" spans="1:22" x14ac:dyDescent="0.25">
      <c r="A22508" s="3">
        <v>22656</v>
      </c>
      <c r="B22508" t="s">
        <v>20</v>
      </c>
      <c r="C22508">
        <v>593.92999999999995</v>
      </c>
      <c r="D22508">
        <v>642.86</v>
      </c>
      <c r="E22508">
        <v>592.79999999999995</v>
      </c>
      <c r="F22508">
        <v>593.03</v>
      </c>
      <c r="G22508">
        <v>3263960</v>
      </c>
      <c r="H22508">
        <v>590.54</v>
      </c>
      <c r="I22508">
        <v>0</v>
      </c>
      <c r="J22508">
        <v>1</v>
      </c>
      <c r="K22508" s="1">
        <v>595.92636363636359</v>
      </c>
      <c r="L22508">
        <v>64.53</v>
      </c>
      <c r="M22508">
        <v>-2.9</v>
      </c>
      <c r="N22508" t="str">
        <f>IF(AND(45&gt;Table1[[#This Row],[RSI (14 days)]],Table1[[#This Row],[MACD]]&gt;0),"BUY",IF(AND(Table1[[#This Row],[RSI (14 days)]]&gt;45,Table1[[#This Row],[RSI (14 days)]]&lt;69),"HOLD","SALE"))</f>
        <v>HOLD</v>
      </c>
      <c r="O22508">
        <f>IF(Table1[[#This Row],[Buy/Sell/Hold]]="BUY",1,IF(Table1[[#This Row],[Buy/Sell/Hold]]="SALE",-1,0))</f>
        <v>0</v>
      </c>
      <c r="P22508">
        <v>1367.97</v>
      </c>
      <c r="Q22508">
        <v>-176.12</v>
      </c>
      <c r="R22508">
        <v>1519.06</v>
      </c>
      <c r="S22508">
        <v>64.760000000000005</v>
      </c>
      <c r="T22508" s="2">
        <v>0.18725625346832847</v>
      </c>
      <c r="U22508">
        <v>1935626198.8</v>
      </c>
      <c r="V22508">
        <v>17.309999999999999</v>
      </c>
    </row>
    <row r="22509" spans="1:22" x14ac:dyDescent="0.25">
      <c r="A22509" s="3">
        <v>22655</v>
      </c>
      <c r="B22509" t="s">
        <v>21</v>
      </c>
      <c r="C22509">
        <v>931.31</v>
      </c>
      <c r="D22509">
        <v>951.6</v>
      </c>
      <c r="E22509">
        <v>920.7</v>
      </c>
      <c r="F22509">
        <v>929.03</v>
      </c>
      <c r="G22509">
        <v>4505401</v>
      </c>
      <c r="H22509">
        <v>937.1</v>
      </c>
      <c r="I22509">
        <v>0</v>
      </c>
      <c r="J22509">
        <v>1</v>
      </c>
      <c r="K22509" s="1">
        <v>647.90818181818167</v>
      </c>
      <c r="L22509">
        <v>30.82</v>
      </c>
      <c r="M22509">
        <v>281.12</v>
      </c>
      <c r="N22509" t="str">
        <f>IF(AND(45&gt;Table1[[#This Row],[RSI (14 days)]],Table1[[#This Row],[MACD]]&gt;0),"BUY",IF(AND(Table1[[#This Row],[RSI (14 days)]]&gt;45,Table1[[#This Row],[RSI (14 days)]]&lt;69),"HOLD","SALE"))</f>
        <v>BUY</v>
      </c>
      <c r="O22509">
        <f>IF(Table1[[#This Row],[Buy/Sell/Hold]]="BUY",1,IF(Table1[[#This Row],[Buy/Sell/Hold]]="SALE",-1,0))</f>
        <v>1</v>
      </c>
      <c r="P22509">
        <v>1419.95</v>
      </c>
      <c r="Q22509">
        <v>-124.14</v>
      </c>
      <c r="R22509">
        <v>1519.06</v>
      </c>
      <c r="S22509">
        <v>64.760000000000005</v>
      </c>
      <c r="T22509" s="2">
        <v>0.49167140953918187</v>
      </c>
      <c r="U22509">
        <v>4185652691.0300002</v>
      </c>
      <c r="V22509">
        <v>32.75</v>
      </c>
    </row>
    <row r="22510" spans="1:22" x14ac:dyDescent="0.25">
      <c r="A22510" s="3">
        <v>22654</v>
      </c>
      <c r="B22510" t="s">
        <v>23</v>
      </c>
      <c r="C22510">
        <v>962.7</v>
      </c>
      <c r="D22510">
        <v>992.38</v>
      </c>
      <c r="E22510">
        <v>952.17</v>
      </c>
      <c r="F22510">
        <v>979.51</v>
      </c>
      <c r="G22510">
        <v>1765319</v>
      </c>
      <c r="H22510">
        <v>981.99</v>
      </c>
      <c r="I22510">
        <v>0</v>
      </c>
      <c r="J22510">
        <v>1.5</v>
      </c>
      <c r="K22510" s="1">
        <v>698.86363636363637</v>
      </c>
      <c r="L22510">
        <v>39.659999999999997</v>
      </c>
      <c r="M22510">
        <v>280.64999999999998</v>
      </c>
      <c r="N22510" t="str">
        <f>IF(AND(45&gt;Table1[[#This Row],[RSI (14 days)]],Table1[[#This Row],[MACD]]&gt;0),"BUY",IF(AND(Table1[[#This Row],[RSI (14 days)]]&gt;45,Table1[[#This Row],[RSI (14 days)]]&lt;69),"HOLD","SALE"))</f>
        <v>BUY</v>
      </c>
      <c r="O22510">
        <f>IF(Table1[[#This Row],[Buy/Sell/Hold]]="BUY",1,IF(Table1[[#This Row],[Buy/Sell/Hold]]="SALE",-1,0))</f>
        <v>1</v>
      </c>
      <c r="P22510">
        <v>1470.91</v>
      </c>
      <c r="Q22510">
        <v>-73.180000000000007</v>
      </c>
      <c r="R22510">
        <v>1519.06</v>
      </c>
      <c r="S22510">
        <v>64.760000000000005</v>
      </c>
      <c r="T22510" s="2">
        <v>0.23749391744631221</v>
      </c>
      <c r="U22510">
        <v>1729147613.6900001</v>
      </c>
      <c r="V22510">
        <v>101.83</v>
      </c>
    </row>
    <row r="22511" spans="1:22" x14ac:dyDescent="0.25">
      <c r="A22511" s="3">
        <v>22653</v>
      </c>
      <c r="B22511" t="s">
        <v>21</v>
      </c>
      <c r="C22511">
        <v>1401.09</v>
      </c>
      <c r="D22511">
        <v>1434.8</v>
      </c>
      <c r="E22511">
        <v>1354.02</v>
      </c>
      <c r="F22511">
        <v>1380.17</v>
      </c>
      <c r="G22511">
        <v>3504826</v>
      </c>
      <c r="H22511">
        <v>1385.55</v>
      </c>
      <c r="I22511">
        <v>0</v>
      </c>
      <c r="J22511">
        <v>2</v>
      </c>
      <c r="K22511" s="1">
        <v>707.1945454545455</v>
      </c>
      <c r="L22511">
        <v>47.85</v>
      </c>
      <c r="M22511">
        <v>672.98</v>
      </c>
      <c r="N22511" t="str">
        <f>IF(AND(45&gt;Table1[[#This Row],[RSI (14 days)]],Table1[[#This Row],[MACD]]&gt;0),"BUY",IF(AND(Table1[[#This Row],[RSI (14 days)]]&gt;45,Table1[[#This Row],[RSI (14 days)]]&lt;69),"HOLD","SALE"))</f>
        <v>HOLD</v>
      </c>
      <c r="O22511">
        <f>IF(Table1[[#This Row],[Buy/Sell/Hold]]="BUY",1,IF(Table1[[#This Row],[Buy/Sell/Hold]]="SALE",-1,0))</f>
        <v>0</v>
      </c>
      <c r="P22511">
        <v>1479.24</v>
      </c>
      <c r="Q22511">
        <v>-64.849999999999994</v>
      </c>
      <c r="R22511">
        <v>1519.06</v>
      </c>
      <c r="S22511">
        <v>64.760000000000005</v>
      </c>
      <c r="T22511" s="2">
        <v>0.20343576974118566</v>
      </c>
      <c r="U22511">
        <v>4837255700.4200001</v>
      </c>
      <c r="V22511">
        <v>30.76</v>
      </c>
    </row>
    <row r="22512" spans="1:22" x14ac:dyDescent="0.25">
      <c r="A22512" s="3">
        <v>22652</v>
      </c>
      <c r="B22512" t="s">
        <v>21</v>
      </c>
      <c r="C22512">
        <v>1029.8399999999999</v>
      </c>
      <c r="D22512">
        <v>1058.4000000000001</v>
      </c>
      <c r="E22512">
        <v>996.01</v>
      </c>
      <c r="F22512">
        <v>1011.9</v>
      </c>
      <c r="G22512">
        <v>3161382</v>
      </c>
      <c r="H22512">
        <v>1019.64</v>
      </c>
      <c r="I22512">
        <v>0</v>
      </c>
      <c r="J22512">
        <v>1</v>
      </c>
      <c r="K22512" s="1">
        <v>778.12181818181818</v>
      </c>
      <c r="L22512">
        <v>67.02</v>
      </c>
      <c r="M22512">
        <v>233.78</v>
      </c>
      <c r="N22512" t="str">
        <f>IF(AND(45&gt;Table1[[#This Row],[RSI (14 days)]],Table1[[#This Row],[MACD]]&gt;0),"BUY",IF(AND(Table1[[#This Row],[RSI (14 days)]]&gt;45,Table1[[#This Row],[RSI (14 days)]]&lt;69),"HOLD","SALE"))</f>
        <v>HOLD</v>
      </c>
      <c r="O22512">
        <f>IF(Table1[[#This Row],[Buy/Sell/Hold]]="BUY",1,IF(Table1[[#This Row],[Buy/Sell/Hold]]="SALE",-1,0))</f>
        <v>0</v>
      </c>
      <c r="P22512">
        <v>1550.17</v>
      </c>
      <c r="Q22512">
        <v>6.08</v>
      </c>
      <c r="R22512">
        <v>1519.06</v>
      </c>
      <c r="S22512">
        <v>64.760000000000005</v>
      </c>
      <c r="T22512" s="2">
        <v>0.22662517874882537</v>
      </c>
      <c r="U22512">
        <v>3199002445.8000002</v>
      </c>
      <c r="V22512">
        <v>86.04</v>
      </c>
    </row>
    <row r="22513" spans="1:22" x14ac:dyDescent="0.25">
      <c r="A22513" s="3">
        <v>22651</v>
      </c>
      <c r="B22513" t="s">
        <v>20</v>
      </c>
      <c r="C22513">
        <v>925.76</v>
      </c>
      <c r="D22513">
        <v>938.83</v>
      </c>
      <c r="E22513">
        <v>897.61</v>
      </c>
      <c r="F22513">
        <v>922.48</v>
      </c>
      <c r="G22513">
        <v>3598793</v>
      </c>
      <c r="H22513">
        <v>916.99</v>
      </c>
      <c r="I22513">
        <v>0</v>
      </c>
      <c r="J22513">
        <v>1</v>
      </c>
      <c r="K22513" s="1">
        <v>781.63545454545454</v>
      </c>
      <c r="L22513">
        <v>32.69</v>
      </c>
      <c r="M22513">
        <v>140.84</v>
      </c>
      <c r="N22513" t="str">
        <f>IF(AND(45&gt;Table1[[#This Row],[RSI (14 days)]],Table1[[#This Row],[MACD]]&gt;0),"BUY",IF(AND(Table1[[#This Row],[RSI (14 days)]]&gt;45,Table1[[#This Row],[RSI (14 days)]]&lt;69),"HOLD","SALE"))</f>
        <v>BUY</v>
      </c>
      <c r="O22513">
        <f>IF(Table1[[#This Row],[Buy/Sell/Hold]]="BUY",1,IF(Table1[[#This Row],[Buy/Sell/Hold]]="SALE",-1,0))</f>
        <v>1</v>
      </c>
      <c r="P22513">
        <v>1553.68</v>
      </c>
      <c r="Q22513">
        <v>9.59</v>
      </c>
      <c r="R22513">
        <v>1519.06</v>
      </c>
      <c r="S22513">
        <v>64.760000000000005</v>
      </c>
      <c r="T22513" s="2">
        <v>0.36941929085180314</v>
      </c>
      <c r="U22513">
        <v>3319814566.6399999</v>
      </c>
      <c r="V22513">
        <v>21.41</v>
      </c>
    </row>
    <row r="22514" spans="1:22" x14ac:dyDescent="0.25">
      <c r="A22514" s="3">
        <v>22650</v>
      </c>
      <c r="B22514" t="s">
        <v>24</v>
      </c>
      <c r="C22514">
        <v>114.13</v>
      </c>
      <c r="D22514">
        <v>122.59</v>
      </c>
      <c r="E22514">
        <v>98.97</v>
      </c>
      <c r="F22514">
        <v>115.77</v>
      </c>
      <c r="G22514">
        <v>5735809</v>
      </c>
      <c r="H22514">
        <v>122.25</v>
      </c>
      <c r="I22514">
        <v>0</v>
      </c>
      <c r="J22514">
        <v>1</v>
      </c>
      <c r="K22514" s="1">
        <v>735.31181818181824</v>
      </c>
      <c r="L22514">
        <v>62.01</v>
      </c>
      <c r="M22514">
        <v>-619.54</v>
      </c>
      <c r="N22514" t="str">
        <f>IF(AND(45&gt;Table1[[#This Row],[RSI (14 days)]],Table1[[#This Row],[MACD]]&gt;0),"BUY",IF(AND(Table1[[#This Row],[RSI (14 days)]]&gt;45,Table1[[#This Row],[RSI (14 days)]]&lt;69),"HOLD","SALE"))</f>
        <v>HOLD</v>
      </c>
      <c r="O22514">
        <f>IF(Table1[[#This Row],[Buy/Sell/Hold]]="BUY",1,IF(Table1[[#This Row],[Buy/Sell/Hold]]="SALE",-1,0))</f>
        <v>0</v>
      </c>
      <c r="P22514">
        <v>1507.36</v>
      </c>
      <c r="Q22514">
        <v>-36.729999999999997</v>
      </c>
      <c r="R22514">
        <v>1519.06</v>
      </c>
      <c r="S22514">
        <v>64.760000000000005</v>
      </c>
      <c r="T22514" s="2">
        <v>8.4968154517141181E-2</v>
      </c>
      <c r="U22514">
        <v>664034607.92999995</v>
      </c>
      <c r="V22514">
        <v>6.14</v>
      </c>
    </row>
    <row r="22515" spans="1:22" x14ac:dyDescent="0.25">
      <c r="A22515" s="3">
        <v>22649</v>
      </c>
      <c r="B22515" t="s">
        <v>23</v>
      </c>
      <c r="C22515">
        <v>532.83000000000004</v>
      </c>
      <c r="D22515">
        <v>568.36</v>
      </c>
      <c r="E22515">
        <v>488.9</v>
      </c>
      <c r="F22515">
        <v>562.77</v>
      </c>
      <c r="G22515">
        <v>5339757</v>
      </c>
      <c r="H22515">
        <v>559.27</v>
      </c>
      <c r="I22515">
        <v>0</v>
      </c>
      <c r="J22515">
        <v>1</v>
      </c>
      <c r="K22515" s="1">
        <v>769.72454545454559</v>
      </c>
      <c r="L22515">
        <v>38.58</v>
      </c>
      <c r="M22515">
        <v>-206.95</v>
      </c>
      <c r="N22515" t="str">
        <f>IF(AND(45&gt;Table1[[#This Row],[RSI (14 days)]],Table1[[#This Row],[MACD]]&gt;0),"BUY",IF(AND(Table1[[#This Row],[RSI (14 days)]]&gt;45,Table1[[#This Row],[RSI (14 days)]]&lt;69),"HOLD","SALE"))</f>
        <v>SALE</v>
      </c>
      <c r="O22515">
        <f>IF(Table1[[#This Row],[Buy/Sell/Hold]]="BUY",1,IF(Table1[[#This Row],[Buy/Sell/Hold]]="SALE",-1,0))</f>
        <v>-1</v>
      </c>
      <c r="P22515">
        <v>1541.77</v>
      </c>
      <c r="Q22515">
        <v>-2.3199999999999998</v>
      </c>
      <c r="R22515">
        <v>1519.06</v>
      </c>
      <c r="S22515">
        <v>64.760000000000005</v>
      </c>
      <c r="T22515" s="2">
        <v>0.47544086668222418</v>
      </c>
      <c r="U22515">
        <v>3005055046.8899999</v>
      </c>
      <c r="V22515">
        <v>13.7</v>
      </c>
    </row>
    <row r="22516" spans="1:22" x14ac:dyDescent="0.25">
      <c r="A22516" s="3">
        <v>22648</v>
      </c>
      <c r="B22516" t="s">
        <v>20</v>
      </c>
      <c r="C22516">
        <v>235.85</v>
      </c>
      <c r="D22516">
        <v>253.77</v>
      </c>
      <c r="E22516">
        <v>214.44</v>
      </c>
      <c r="F22516">
        <v>220.88</v>
      </c>
      <c r="G22516">
        <v>8400068</v>
      </c>
      <c r="H22516">
        <v>227.46</v>
      </c>
      <c r="I22516">
        <v>0</v>
      </c>
      <c r="J22516">
        <v>1.5</v>
      </c>
      <c r="K22516" s="1">
        <v>746.55454545454552</v>
      </c>
      <c r="L22516">
        <v>56.91</v>
      </c>
      <c r="M22516">
        <v>-525.66999999999996</v>
      </c>
      <c r="N22516" t="str">
        <f>IF(AND(45&gt;Table1[[#This Row],[RSI (14 days)]],Table1[[#This Row],[MACD]]&gt;0),"BUY",IF(AND(Table1[[#This Row],[RSI (14 days)]]&gt;45,Table1[[#This Row],[RSI (14 days)]]&lt;69),"HOLD","SALE"))</f>
        <v>HOLD</v>
      </c>
      <c r="O22516">
        <f>IF(Table1[[#This Row],[Buy/Sell/Hold]]="BUY",1,IF(Table1[[#This Row],[Buy/Sell/Hold]]="SALE",-1,0))</f>
        <v>0</v>
      </c>
      <c r="P22516">
        <v>1518.6</v>
      </c>
      <c r="Q22516">
        <v>-25.49</v>
      </c>
      <c r="R22516">
        <v>1519.06</v>
      </c>
      <c r="S22516">
        <v>64.760000000000005</v>
      </c>
      <c r="T22516" s="2">
        <v>0.47464806647734509</v>
      </c>
      <c r="U22516">
        <v>1855407019.8399999</v>
      </c>
      <c r="V22516">
        <v>5.64</v>
      </c>
    </row>
    <row r="22517" spans="1:22" x14ac:dyDescent="0.25">
      <c r="A22517" s="3">
        <v>22647</v>
      </c>
      <c r="B22517" t="s">
        <v>24</v>
      </c>
      <c r="C22517">
        <v>245.53</v>
      </c>
      <c r="D22517">
        <v>257.99</v>
      </c>
      <c r="E22517">
        <v>235.39</v>
      </c>
      <c r="F22517">
        <v>256.87</v>
      </c>
      <c r="G22517">
        <v>2321326</v>
      </c>
      <c r="H22517">
        <v>259.61</v>
      </c>
      <c r="I22517">
        <v>1</v>
      </c>
      <c r="J22517">
        <v>1</v>
      </c>
      <c r="K22517" s="1">
        <v>646.07727272727277</v>
      </c>
      <c r="L22517">
        <v>37.17</v>
      </c>
      <c r="M22517">
        <v>-389.21</v>
      </c>
      <c r="N22517" t="str">
        <f>IF(AND(45&gt;Table1[[#This Row],[RSI (14 days)]],Table1[[#This Row],[MACD]]&gt;0),"BUY",IF(AND(Table1[[#This Row],[RSI (14 days)]]&gt;45,Table1[[#This Row],[RSI (14 days)]]&lt;69),"HOLD","SALE"))</f>
        <v>SALE</v>
      </c>
      <c r="O22517">
        <f>IF(Table1[[#This Row],[Buy/Sell/Hold]]="BUY",1,IF(Table1[[#This Row],[Buy/Sell/Hold]]="SALE",-1,0))</f>
        <v>-1</v>
      </c>
      <c r="P22517">
        <v>1418.12</v>
      </c>
      <c r="Q22517">
        <v>-125.97</v>
      </c>
      <c r="R22517">
        <v>1519.06</v>
      </c>
      <c r="S22517">
        <v>64.760000000000005</v>
      </c>
      <c r="T22517" s="2">
        <v>0.46928790586353314</v>
      </c>
      <c r="U22517">
        <v>596279009.62</v>
      </c>
      <c r="V22517">
        <v>18.29</v>
      </c>
    </row>
    <row r="22518" spans="1:22" x14ac:dyDescent="0.25">
      <c r="A22518" s="3">
        <v>22646</v>
      </c>
      <c r="B22518" t="s">
        <v>24</v>
      </c>
      <c r="C22518">
        <v>1370.44</v>
      </c>
      <c r="D22518">
        <v>1415.02</v>
      </c>
      <c r="E22518">
        <v>1348.51</v>
      </c>
      <c r="F22518">
        <v>1412.31</v>
      </c>
      <c r="G22518">
        <v>4039723</v>
      </c>
      <c r="H22518">
        <v>1413.51</v>
      </c>
      <c r="I22518">
        <v>0</v>
      </c>
      <c r="J22518">
        <v>1</v>
      </c>
      <c r="K22518" s="1">
        <v>762.24727272727262</v>
      </c>
      <c r="L22518">
        <v>48</v>
      </c>
      <c r="M22518">
        <v>650.05999999999995</v>
      </c>
      <c r="N22518" t="str">
        <f>IF(AND(45&gt;Table1[[#This Row],[RSI (14 days)]],Table1[[#This Row],[MACD]]&gt;0),"BUY",IF(AND(Table1[[#This Row],[RSI (14 days)]]&gt;45,Table1[[#This Row],[RSI (14 days)]]&lt;69),"HOLD","SALE"))</f>
        <v>HOLD</v>
      </c>
      <c r="O22518">
        <f>IF(Table1[[#This Row],[Buy/Sell/Hold]]="BUY",1,IF(Table1[[#This Row],[Buy/Sell/Hold]]="SALE",-1,0))</f>
        <v>0</v>
      </c>
      <c r="P22518">
        <v>1534.29</v>
      </c>
      <c r="Q22518">
        <v>-9.8000000000000007</v>
      </c>
      <c r="R22518">
        <v>1519.06</v>
      </c>
      <c r="S22518">
        <v>64.760000000000005</v>
      </c>
      <c r="T22518" s="2">
        <v>0.15048259665319014</v>
      </c>
      <c r="U22518">
        <v>5705341190.1300001</v>
      </c>
      <c r="V22518">
        <v>105.84</v>
      </c>
    </row>
    <row r="22519" spans="1:22" x14ac:dyDescent="0.25">
      <c r="A22519" s="3">
        <v>22645</v>
      </c>
      <c r="B22519" t="s">
        <v>22</v>
      </c>
      <c r="C22519">
        <v>1326.98</v>
      </c>
      <c r="D22519">
        <v>1354.16</v>
      </c>
      <c r="E22519">
        <v>1296.05</v>
      </c>
      <c r="F22519">
        <v>1337.13</v>
      </c>
      <c r="G22519">
        <v>3824455</v>
      </c>
      <c r="H22519">
        <v>1341.7</v>
      </c>
      <c r="I22519">
        <v>0.5</v>
      </c>
      <c r="J22519">
        <v>1</v>
      </c>
      <c r="K22519" s="1">
        <v>829.89272727272726</v>
      </c>
      <c r="L22519">
        <v>44.65</v>
      </c>
      <c r="M22519">
        <v>507.24</v>
      </c>
      <c r="N22519" t="str">
        <f>IF(AND(45&gt;Table1[[#This Row],[RSI (14 days)]],Table1[[#This Row],[MACD]]&gt;0),"BUY",IF(AND(Table1[[#This Row],[RSI (14 days)]]&gt;45,Table1[[#This Row],[RSI (14 days)]]&lt;69),"HOLD","SALE"))</f>
        <v>BUY</v>
      </c>
      <c r="O22519">
        <f>IF(Table1[[#This Row],[Buy/Sell/Hold]]="BUY",1,IF(Table1[[#This Row],[Buy/Sell/Hold]]="SALE",-1,0))</f>
        <v>1</v>
      </c>
      <c r="P22519">
        <v>1601.94</v>
      </c>
      <c r="Q22519">
        <v>57.85</v>
      </c>
      <c r="R22519">
        <v>1519.06</v>
      </c>
      <c r="S22519">
        <v>64.760000000000005</v>
      </c>
      <c r="T22519" s="2">
        <v>0.34244134620698535</v>
      </c>
      <c r="U22519">
        <v>5113793514.1499996</v>
      </c>
      <c r="V22519">
        <v>29.83</v>
      </c>
    </row>
    <row r="22520" spans="1:22" x14ac:dyDescent="0.25">
      <c r="A22520" s="3">
        <v>22644</v>
      </c>
      <c r="B22520" t="s">
        <v>24</v>
      </c>
      <c r="C22520">
        <v>962.54</v>
      </c>
      <c r="D22520">
        <v>985.81</v>
      </c>
      <c r="E22520">
        <v>954.98</v>
      </c>
      <c r="F22520">
        <v>973.97</v>
      </c>
      <c r="G22520">
        <v>8060347</v>
      </c>
      <c r="H22520">
        <v>975.39</v>
      </c>
      <c r="I22520">
        <v>0.5</v>
      </c>
      <c r="J22520">
        <v>2</v>
      </c>
      <c r="K22520" s="1">
        <v>833.97818181818184</v>
      </c>
      <c r="L22520">
        <v>47.27</v>
      </c>
      <c r="M22520">
        <v>139.99</v>
      </c>
      <c r="N22520" t="str">
        <f>IF(AND(45&gt;Table1[[#This Row],[RSI (14 days)]],Table1[[#This Row],[MACD]]&gt;0),"BUY",IF(AND(Table1[[#This Row],[RSI (14 days)]]&gt;45,Table1[[#This Row],[RSI (14 days)]]&lt;69),"HOLD","SALE"))</f>
        <v>HOLD</v>
      </c>
      <c r="O22520">
        <f>IF(Table1[[#This Row],[Buy/Sell/Hold]]="BUY",1,IF(Table1[[#This Row],[Buy/Sell/Hold]]="SALE",-1,0))</f>
        <v>0</v>
      </c>
      <c r="P22520">
        <v>1606.02</v>
      </c>
      <c r="Q22520">
        <v>61.93</v>
      </c>
      <c r="R22520">
        <v>1519.06</v>
      </c>
      <c r="S22520">
        <v>64.760000000000005</v>
      </c>
      <c r="T22520" s="2">
        <v>0.39049347554892755</v>
      </c>
      <c r="U22520">
        <v>7850536167.5900002</v>
      </c>
      <c r="V22520">
        <v>30.08</v>
      </c>
    </row>
    <row r="22521" spans="1:22" x14ac:dyDescent="0.25">
      <c r="A22521" s="3">
        <v>22643</v>
      </c>
      <c r="B22521" t="s">
        <v>20</v>
      </c>
      <c r="C22521">
        <v>1397.48</v>
      </c>
      <c r="D22521">
        <v>1401.98</v>
      </c>
      <c r="E22521">
        <v>1375.41</v>
      </c>
      <c r="F22521">
        <v>1375.68</v>
      </c>
      <c r="G22521">
        <v>9312359</v>
      </c>
      <c r="H22521">
        <v>1383.97</v>
      </c>
      <c r="I22521">
        <v>0</v>
      </c>
      <c r="J22521">
        <v>2</v>
      </c>
      <c r="K22521" s="1">
        <v>869.99363636363637</v>
      </c>
      <c r="L22521">
        <v>30.02</v>
      </c>
      <c r="M22521">
        <v>505.69</v>
      </c>
      <c r="N22521" t="str">
        <f>IF(AND(45&gt;Table1[[#This Row],[RSI (14 days)]],Table1[[#This Row],[MACD]]&gt;0),"BUY",IF(AND(Table1[[#This Row],[RSI (14 days)]]&gt;45,Table1[[#This Row],[RSI (14 days)]]&lt;69),"HOLD","SALE"))</f>
        <v>BUY</v>
      </c>
      <c r="O22521">
        <f>IF(Table1[[#This Row],[Buy/Sell/Hold]]="BUY",1,IF(Table1[[#This Row],[Buy/Sell/Hold]]="SALE",-1,0))</f>
        <v>1</v>
      </c>
      <c r="P22521">
        <v>1642.04</v>
      </c>
      <c r="Q22521">
        <v>97.95</v>
      </c>
      <c r="R22521">
        <v>1519.06</v>
      </c>
      <c r="S22521">
        <v>64.760000000000005</v>
      </c>
      <c r="T22521" s="2">
        <v>4.2506327629533158E-2</v>
      </c>
      <c r="U22521">
        <v>12810826029.120001</v>
      </c>
      <c r="V22521">
        <v>105.24</v>
      </c>
    </row>
    <row r="22522" spans="1:22" x14ac:dyDescent="0.25">
      <c r="A22522" s="3">
        <v>22642</v>
      </c>
      <c r="B22522" t="s">
        <v>24</v>
      </c>
      <c r="C22522">
        <v>291.82</v>
      </c>
      <c r="D22522">
        <v>328.5</v>
      </c>
      <c r="E22522">
        <v>250.07</v>
      </c>
      <c r="F22522">
        <v>287.20999999999998</v>
      </c>
      <c r="G22522">
        <v>1777542</v>
      </c>
      <c r="H22522">
        <v>286.49</v>
      </c>
      <c r="I22522">
        <v>0.5</v>
      </c>
      <c r="J22522">
        <v>1</v>
      </c>
      <c r="K22522" s="1">
        <v>770.63363636363647</v>
      </c>
      <c r="L22522">
        <v>40.159999999999997</v>
      </c>
      <c r="M22522">
        <v>-483.42</v>
      </c>
      <c r="N22522" t="str">
        <f>IF(AND(45&gt;Table1[[#This Row],[RSI (14 days)]],Table1[[#This Row],[MACD]]&gt;0),"BUY",IF(AND(Table1[[#This Row],[RSI (14 days)]]&gt;45,Table1[[#This Row],[RSI (14 days)]]&lt;69),"HOLD","SALE"))</f>
        <v>SALE</v>
      </c>
      <c r="O22522">
        <f>IF(Table1[[#This Row],[Buy/Sell/Hold]]="BUY",1,IF(Table1[[#This Row],[Buy/Sell/Hold]]="SALE",-1,0))</f>
        <v>-1</v>
      </c>
      <c r="P22522">
        <v>1542.68</v>
      </c>
      <c r="Q22522">
        <v>-1.41</v>
      </c>
      <c r="R22522">
        <v>1519.06</v>
      </c>
      <c r="S22522">
        <v>64.760000000000005</v>
      </c>
      <c r="T22522" s="2">
        <v>0.31797570094247313</v>
      </c>
      <c r="U22522">
        <v>510527837.81999999</v>
      </c>
      <c r="V22522">
        <v>13.72</v>
      </c>
    </row>
    <row r="22523" spans="1:22" x14ac:dyDescent="0.25">
      <c r="A22523" s="3">
        <v>22641</v>
      </c>
      <c r="B22523" t="s">
        <v>23</v>
      </c>
      <c r="C22523">
        <v>539.9</v>
      </c>
      <c r="D22523">
        <v>582.15</v>
      </c>
      <c r="E22523">
        <v>526.94000000000005</v>
      </c>
      <c r="F22523">
        <v>553.46</v>
      </c>
      <c r="G22523">
        <v>3502702</v>
      </c>
      <c r="H22523">
        <v>554.62</v>
      </c>
      <c r="I22523">
        <v>0.5</v>
      </c>
      <c r="J22523">
        <v>1</v>
      </c>
      <c r="K22523" s="1">
        <v>728.95727272727277</v>
      </c>
      <c r="L22523">
        <v>34.01</v>
      </c>
      <c r="M22523">
        <v>-175.5</v>
      </c>
      <c r="N22523" t="str">
        <f>IF(AND(45&gt;Table1[[#This Row],[RSI (14 days)]],Table1[[#This Row],[MACD]]&gt;0),"BUY",IF(AND(Table1[[#This Row],[RSI (14 days)]]&gt;45,Table1[[#This Row],[RSI (14 days)]]&lt;69),"HOLD","SALE"))</f>
        <v>SALE</v>
      </c>
      <c r="O22523">
        <f>IF(Table1[[#This Row],[Buy/Sell/Hold]]="BUY",1,IF(Table1[[#This Row],[Buy/Sell/Hold]]="SALE",-1,0))</f>
        <v>-1</v>
      </c>
      <c r="P22523">
        <v>1501</v>
      </c>
      <c r="Q22523">
        <v>-43.09</v>
      </c>
      <c r="R22523">
        <v>1519.06</v>
      </c>
      <c r="S22523">
        <v>64.760000000000005</v>
      </c>
      <c r="T22523" s="2">
        <v>8.7888081789171624E-2</v>
      </c>
      <c r="U22523">
        <v>1938605448.9200001</v>
      </c>
      <c r="V22523">
        <v>39.409999999999997</v>
      </c>
    </row>
    <row r="22524" spans="1:22" x14ac:dyDescent="0.25">
      <c r="A22524" s="3">
        <v>22640</v>
      </c>
      <c r="B22524" t="s">
        <v>24</v>
      </c>
      <c r="C22524">
        <v>664.87</v>
      </c>
      <c r="D22524">
        <v>714.84</v>
      </c>
      <c r="E22524">
        <v>647.54</v>
      </c>
      <c r="F22524">
        <v>658.12</v>
      </c>
      <c r="G22524">
        <v>1196671</v>
      </c>
      <c r="H22524">
        <v>657.39</v>
      </c>
      <c r="I22524">
        <v>1</v>
      </c>
      <c r="J22524">
        <v>1</v>
      </c>
      <c r="K22524" s="1">
        <v>704.92454545454541</v>
      </c>
      <c r="L22524">
        <v>69.010000000000005</v>
      </c>
      <c r="M22524">
        <v>-46.8</v>
      </c>
      <c r="N22524" t="str">
        <f>IF(AND(45&gt;Table1[[#This Row],[RSI (14 days)]],Table1[[#This Row],[MACD]]&gt;0),"BUY",IF(AND(Table1[[#This Row],[RSI (14 days)]]&gt;45,Table1[[#This Row],[RSI (14 days)]]&lt;69),"HOLD","SALE"))</f>
        <v>SALE</v>
      </c>
      <c r="O22524">
        <f>IF(Table1[[#This Row],[Buy/Sell/Hold]]="BUY",1,IF(Table1[[#This Row],[Buy/Sell/Hold]]="SALE",-1,0))</f>
        <v>-1</v>
      </c>
      <c r="P22524">
        <v>1476.97</v>
      </c>
      <c r="Q22524">
        <v>-67.12</v>
      </c>
      <c r="R22524">
        <v>1519.06</v>
      </c>
      <c r="S22524">
        <v>64.760000000000005</v>
      </c>
      <c r="T22524" s="2">
        <v>0.47863343599555908</v>
      </c>
      <c r="U22524">
        <v>787553118.51999998</v>
      </c>
      <c r="V22524">
        <v>21.85</v>
      </c>
    </row>
    <row r="22525" spans="1:22" x14ac:dyDescent="0.25">
      <c r="A22525" s="3">
        <v>22639</v>
      </c>
      <c r="B22525" t="s">
        <v>24</v>
      </c>
      <c r="C22525">
        <v>1477.94</v>
      </c>
      <c r="D22525">
        <v>1521.55</v>
      </c>
      <c r="E22525">
        <v>1432.12</v>
      </c>
      <c r="F22525">
        <v>1488.99</v>
      </c>
      <c r="G22525">
        <v>5902757</v>
      </c>
      <c r="H22525">
        <v>1498.7</v>
      </c>
      <c r="I22525">
        <v>0</v>
      </c>
      <c r="J22525">
        <v>1.5</v>
      </c>
      <c r="K22525" s="1">
        <v>829.76272727272737</v>
      </c>
      <c r="L22525">
        <v>41.13</v>
      </c>
      <c r="M22525">
        <v>659.23</v>
      </c>
      <c r="N22525" t="str">
        <f>IF(AND(45&gt;Table1[[#This Row],[RSI (14 days)]],Table1[[#This Row],[MACD]]&gt;0),"BUY",IF(AND(Table1[[#This Row],[RSI (14 days)]]&gt;45,Table1[[#This Row],[RSI (14 days)]]&lt;69),"HOLD","SALE"))</f>
        <v>BUY</v>
      </c>
      <c r="O22525">
        <f>IF(Table1[[#This Row],[Buy/Sell/Hold]]="BUY",1,IF(Table1[[#This Row],[Buy/Sell/Hold]]="SALE",-1,0))</f>
        <v>1</v>
      </c>
      <c r="P22525">
        <v>1601.81</v>
      </c>
      <c r="Q22525">
        <v>57.72</v>
      </c>
      <c r="R22525">
        <v>1519.06</v>
      </c>
      <c r="S22525">
        <v>64.760000000000005</v>
      </c>
      <c r="T22525" s="2">
        <v>0.22720079009579069</v>
      </c>
      <c r="U22525">
        <v>8789146145.4300003</v>
      </c>
      <c r="V22525">
        <v>57.05</v>
      </c>
    </row>
    <row r="22526" spans="1:22" x14ac:dyDescent="0.25">
      <c r="A22526" s="3">
        <v>22638</v>
      </c>
      <c r="B22526" t="s">
        <v>24</v>
      </c>
      <c r="C22526">
        <v>1497.85</v>
      </c>
      <c r="D22526">
        <v>1515.3</v>
      </c>
      <c r="E22526">
        <v>1470.35</v>
      </c>
      <c r="F22526">
        <v>1510.39</v>
      </c>
      <c r="G22526">
        <v>5815467</v>
      </c>
      <c r="H22526">
        <v>1508.43</v>
      </c>
      <c r="I22526">
        <v>0</v>
      </c>
      <c r="J22526">
        <v>1</v>
      </c>
      <c r="K22526" s="1">
        <v>915.91</v>
      </c>
      <c r="L22526">
        <v>34.020000000000003</v>
      </c>
      <c r="M22526">
        <v>594.48</v>
      </c>
      <c r="N22526" t="str">
        <f>IF(AND(45&gt;Table1[[#This Row],[RSI (14 days)]],Table1[[#This Row],[MACD]]&gt;0),"BUY",IF(AND(Table1[[#This Row],[RSI (14 days)]]&gt;45,Table1[[#This Row],[RSI (14 days)]]&lt;69),"HOLD","SALE"))</f>
        <v>BUY</v>
      </c>
      <c r="O22526">
        <f>IF(Table1[[#This Row],[Buy/Sell/Hold]]="BUY",1,IF(Table1[[#This Row],[Buy/Sell/Hold]]="SALE",-1,0))</f>
        <v>1</v>
      </c>
      <c r="P22526">
        <v>1687.96</v>
      </c>
      <c r="Q22526">
        <v>143.86000000000001</v>
      </c>
      <c r="R22526">
        <v>1519.06</v>
      </c>
      <c r="S22526">
        <v>64.760000000000005</v>
      </c>
      <c r="T22526" s="2">
        <v>0.22662505075590844</v>
      </c>
      <c r="U22526">
        <v>8783623202.1299992</v>
      </c>
      <c r="V22526">
        <v>44.89</v>
      </c>
    </row>
    <row r="22527" spans="1:22" x14ac:dyDescent="0.25">
      <c r="A22527" s="3">
        <v>22637</v>
      </c>
      <c r="B22527" t="s">
        <v>21</v>
      </c>
      <c r="C22527">
        <v>1298.4100000000001</v>
      </c>
      <c r="D22527">
        <v>1347.04</v>
      </c>
      <c r="E22527">
        <v>1249.03</v>
      </c>
      <c r="F22527">
        <v>1345.86</v>
      </c>
      <c r="G22527">
        <v>5697271</v>
      </c>
      <c r="H22527">
        <v>1345.5</v>
      </c>
      <c r="I22527">
        <v>0</v>
      </c>
      <c r="J22527">
        <v>1</v>
      </c>
      <c r="K22527" s="1">
        <v>1018.180909090909</v>
      </c>
      <c r="L22527">
        <v>56.74</v>
      </c>
      <c r="M22527">
        <v>327.68</v>
      </c>
      <c r="N22527" t="str">
        <f>IF(AND(45&gt;Table1[[#This Row],[RSI (14 days)]],Table1[[#This Row],[MACD]]&gt;0),"BUY",IF(AND(Table1[[#This Row],[RSI (14 days)]]&gt;45,Table1[[#This Row],[RSI (14 days)]]&lt;69),"HOLD","SALE"))</f>
        <v>HOLD</v>
      </c>
      <c r="O22527">
        <f>IF(Table1[[#This Row],[Buy/Sell/Hold]]="BUY",1,IF(Table1[[#This Row],[Buy/Sell/Hold]]="SALE",-1,0))</f>
        <v>0</v>
      </c>
      <c r="P22527">
        <v>1790.23</v>
      </c>
      <c r="Q22527">
        <v>246.14</v>
      </c>
      <c r="R22527">
        <v>1519.06</v>
      </c>
      <c r="S22527">
        <v>64.760000000000005</v>
      </c>
      <c r="T22527" s="2">
        <v>0.11311476083519817</v>
      </c>
      <c r="U22527">
        <v>7667729148.0600004</v>
      </c>
      <c r="V22527">
        <v>57.25</v>
      </c>
    </row>
    <row r="22528" spans="1:22" x14ac:dyDescent="0.25">
      <c r="A22528" s="3">
        <v>22636</v>
      </c>
      <c r="B22528" t="s">
        <v>22</v>
      </c>
      <c r="C22528">
        <v>473.53</v>
      </c>
      <c r="D22528">
        <v>516.77</v>
      </c>
      <c r="E22528">
        <v>431.39</v>
      </c>
      <c r="F22528">
        <v>488.34</v>
      </c>
      <c r="G22528">
        <v>3514034</v>
      </c>
      <c r="H22528">
        <v>486.96</v>
      </c>
      <c r="I22528">
        <v>1</v>
      </c>
      <c r="J22528">
        <v>1</v>
      </c>
      <c r="K22528" s="1">
        <v>1039.2236363636359</v>
      </c>
      <c r="L22528">
        <v>45.76</v>
      </c>
      <c r="M22528">
        <v>-550.88</v>
      </c>
      <c r="N22528" t="str">
        <f>IF(AND(45&gt;Table1[[#This Row],[RSI (14 days)]],Table1[[#This Row],[MACD]]&gt;0),"BUY",IF(AND(Table1[[#This Row],[RSI (14 days)]]&gt;45,Table1[[#This Row],[RSI (14 days)]]&lt;69),"HOLD","SALE"))</f>
        <v>HOLD</v>
      </c>
      <c r="O22528">
        <f>IF(Table1[[#This Row],[Buy/Sell/Hold]]="BUY",1,IF(Table1[[#This Row],[Buy/Sell/Hold]]="SALE",-1,0))</f>
        <v>0</v>
      </c>
      <c r="P22528">
        <v>1811.27</v>
      </c>
      <c r="Q22528">
        <v>267.18</v>
      </c>
      <c r="R22528">
        <v>1519.06</v>
      </c>
      <c r="S22528">
        <v>64.760000000000005</v>
      </c>
      <c r="T22528" s="2">
        <v>0.38955663751266811</v>
      </c>
      <c r="U22528">
        <v>1716043363.5599999</v>
      </c>
      <c r="V22528">
        <v>10.29</v>
      </c>
    </row>
    <row r="22529" spans="1:22" x14ac:dyDescent="0.25">
      <c r="A22529" s="3">
        <v>22635</v>
      </c>
      <c r="B22529" t="s">
        <v>22</v>
      </c>
      <c r="C22529">
        <v>1306.8699999999999</v>
      </c>
      <c r="D22529">
        <v>1351.43</v>
      </c>
      <c r="E22529">
        <v>1287.6600000000001</v>
      </c>
      <c r="F22529">
        <v>1307.05</v>
      </c>
      <c r="G22529">
        <v>6178112</v>
      </c>
      <c r="H22529">
        <v>1308.42</v>
      </c>
      <c r="I22529">
        <v>0</v>
      </c>
      <c r="J22529">
        <v>1</v>
      </c>
      <c r="K22529" s="1">
        <v>1029.654545454546</v>
      </c>
      <c r="L22529">
        <v>61.11</v>
      </c>
      <c r="M22529">
        <v>277.39999999999998</v>
      </c>
      <c r="N22529" t="str">
        <f>IF(AND(45&gt;Table1[[#This Row],[RSI (14 days)]],Table1[[#This Row],[MACD]]&gt;0),"BUY",IF(AND(Table1[[#This Row],[RSI (14 days)]]&gt;45,Table1[[#This Row],[RSI (14 days)]]&lt;69),"HOLD","SALE"))</f>
        <v>HOLD</v>
      </c>
      <c r="O22529">
        <f>IF(Table1[[#This Row],[Buy/Sell/Hold]]="BUY",1,IF(Table1[[#This Row],[Buy/Sell/Hold]]="SALE",-1,0))</f>
        <v>0</v>
      </c>
      <c r="P22529">
        <v>1801.7</v>
      </c>
      <c r="Q22529">
        <v>257.61</v>
      </c>
      <c r="R22529">
        <v>1519.06</v>
      </c>
      <c r="S22529">
        <v>64.760000000000005</v>
      </c>
      <c r="T22529" s="2">
        <v>5.8798767033146182E-2</v>
      </c>
      <c r="U22529">
        <v>8075101289.6000004</v>
      </c>
      <c r="V22529">
        <v>40.549999999999997</v>
      </c>
    </row>
    <row r="22530" spans="1:22" x14ac:dyDescent="0.25">
      <c r="A22530" s="3">
        <v>22634</v>
      </c>
      <c r="B22530" t="s">
        <v>24</v>
      </c>
      <c r="C22530">
        <v>819.96</v>
      </c>
      <c r="D22530">
        <v>848.03</v>
      </c>
      <c r="E22530">
        <v>809.24</v>
      </c>
      <c r="F22530">
        <v>810.43</v>
      </c>
      <c r="G22530">
        <v>9619718</v>
      </c>
      <c r="H22530">
        <v>819.31</v>
      </c>
      <c r="I22530">
        <v>0</v>
      </c>
      <c r="J22530">
        <v>1</v>
      </c>
      <c r="K22530" s="1">
        <v>981.77272727272725</v>
      </c>
      <c r="L22530">
        <v>61.91</v>
      </c>
      <c r="M22530">
        <v>-171.34</v>
      </c>
      <c r="N22530" t="str">
        <f>IF(AND(45&gt;Table1[[#This Row],[RSI (14 days)]],Table1[[#This Row],[MACD]]&gt;0),"BUY",IF(AND(Table1[[#This Row],[RSI (14 days)]]&gt;45,Table1[[#This Row],[RSI (14 days)]]&lt;69),"HOLD","SALE"))</f>
        <v>HOLD</v>
      </c>
      <c r="O22530">
        <f>IF(Table1[[#This Row],[Buy/Sell/Hold]]="BUY",1,IF(Table1[[#This Row],[Buy/Sell/Hold]]="SALE",-1,0))</f>
        <v>0</v>
      </c>
      <c r="P22530">
        <v>1753.82</v>
      </c>
      <c r="Q22530">
        <v>209.73</v>
      </c>
      <c r="R22530">
        <v>1519.06</v>
      </c>
      <c r="S22530">
        <v>64.760000000000005</v>
      </c>
      <c r="T22530" s="2">
        <v>0.13829117330133989</v>
      </c>
      <c r="U22530">
        <v>7796108058.7399998</v>
      </c>
      <c r="V22530">
        <v>39.369999999999997</v>
      </c>
    </row>
    <row r="22531" spans="1:22" x14ac:dyDescent="0.25">
      <c r="A22531" s="3">
        <v>22633</v>
      </c>
      <c r="B22531" t="s">
        <v>20</v>
      </c>
      <c r="C22531">
        <v>154.76</v>
      </c>
      <c r="D22531">
        <v>164.72</v>
      </c>
      <c r="E22531">
        <v>120.61</v>
      </c>
      <c r="F22531">
        <v>147.29</v>
      </c>
      <c r="G22531">
        <v>7609546</v>
      </c>
      <c r="H22531">
        <v>143.87</v>
      </c>
      <c r="I22531">
        <v>0</v>
      </c>
      <c r="J22531">
        <v>1</v>
      </c>
      <c r="K22531" s="1">
        <v>906.62000000000012</v>
      </c>
      <c r="L22531">
        <v>47.43</v>
      </c>
      <c r="M22531">
        <v>-759.33</v>
      </c>
      <c r="N22531" t="str">
        <f>IF(AND(45&gt;Table1[[#This Row],[RSI (14 days)]],Table1[[#This Row],[MACD]]&gt;0),"BUY",IF(AND(Table1[[#This Row],[RSI (14 days)]]&gt;45,Table1[[#This Row],[RSI (14 days)]]&lt;69),"HOLD","SALE"))</f>
        <v>HOLD</v>
      </c>
      <c r="O22531">
        <f>IF(Table1[[#This Row],[Buy/Sell/Hold]]="BUY",1,IF(Table1[[#This Row],[Buy/Sell/Hold]]="SALE",-1,0))</f>
        <v>0</v>
      </c>
      <c r="P22531">
        <v>1678.67</v>
      </c>
      <c r="Q22531">
        <v>134.57</v>
      </c>
      <c r="R22531">
        <v>1519.06</v>
      </c>
      <c r="S22531">
        <v>64.760000000000005</v>
      </c>
      <c r="T22531" s="2">
        <v>0.15235664442293695</v>
      </c>
      <c r="U22531">
        <v>1120810030.3399999</v>
      </c>
      <c r="V22531">
        <v>23.93</v>
      </c>
    </row>
    <row r="22532" spans="1:22" x14ac:dyDescent="0.25">
      <c r="A22532" s="3">
        <v>22632</v>
      </c>
      <c r="B22532" t="s">
        <v>22</v>
      </c>
      <c r="C22532">
        <v>774.96</v>
      </c>
      <c r="D22532">
        <v>788.3</v>
      </c>
      <c r="E22532">
        <v>746.88</v>
      </c>
      <c r="F22532">
        <v>779.7</v>
      </c>
      <c r="G22532">
        <v>8489462</v>
      </c>
      <c r="H22532">
        <v>769.92</v>
      </c>
      <c r="I22532">
        <v>0</v>
      </c>
      <c r="J22532">
        <v>1.5</v>
      </c>
      <c r="K22532" s="1">
        <v>852.44000000000017</v>
      </c>
      <c r="L22532">
        <v>42.42</v>
      </c>
      <c r="M22532">
        <v>-72.739999999999995</v>
      </c>
      <c r="N22532" t="str">
        <f>IF(AND(45&gt;Table1[[#This Row],[RSI (14 days)]],Table1[[#This Row],[MACD]]&gt;0),"BUY",IF(AND(Table1[[#This Row],[RSI (14 days)]]&gt;45,Table1[[#This Row],[RSI (14 days)]]&lt;69),"HOLD","SALE"))</f>
        <v>SALE</v>
      </c>
      <c r="O22532">
        <f>IF(Table1[[#This Row],[Buy/Sell/Hold]]="BUY",1,IF(Table1[[#This Row],[Buy/Sell/Hold]]="SALE",-1,0))</f>
        <v>-1</v>
      </c>
      <c r="P22532">
        <v>1624.49</v>
      </c>
      <c r="Q22532">
        <v>80.39</v>
      </c>
      <c r="R22532">
        <v>1519.06</v>
      </c>
      <c r="S22532">
        <v>64.760000000000005</v>
      </c>
      <c r="T22532" s="2">
        <v>0.3637399393758593</v>
      </c>
      <c r="U22532">
        <v>6619233521.3999996</v>
      </c>
      <c r="V22532">
        <v>52.15</v>
      </c>
    </row>
    <row r="22533" spans="1:22" x14ac:dyDescent="0.25">
      <c r="A22533" s="3">
        <v>22631</v>
      </c>
      <c r="B22533" t="s">
        <v>22</v>
      </c>
      <c r="C22533">
        <v>454.1</v>
      </c>
      <c r="D22533">
        <v>464.56</v>
      </c>
      <c r="E22533">
        <v>440.55</v>
      </c>
      <c r="F22533">
        <v>458.12</v>
      </c>
      <c r="G22533">
        <v>9523570</v>
      </c>
      <c r="H22533">
        <v>463.98</v>
      </c>
      <c r="I22533">
        <v>1</v>
      </c>
      <c r="J22533">
        <v>1</v>
      </c>
      <c r="K22533" s="1">
        <v>867.97727272727286</v>
      </c>
      <c r="L22533">
        <v>37.65</v>
      </c>
      <c r="M22533">
        <v>-409.86</v>
      </c>
      <c r="N22533" t="str">
        <f>IF(AND(45&gt;Table1[[#This Row],[RSI (14 days)]],Table1[[#This Row],[MACD]]&gt;0),"BUY",IF(AND(Table1[[#This Row],[RSI (14 days)]]&gt;45,Table1[[#This Row],[RSI (14 days)]]&lt;69),"HOLD","SALE"))</f>
        <v>SALE</v>
      </c>
      <c r="O22533">
        <f>IF(Table1[[#This Row],[Buy/Sell/Hold]]="BUY",1,IF(Table1[[#This Row],[Buy/Sell/Hold]]="SALE",-1,0))</f>
        <v>-1</v>
      </c>
      <c r="P22533">
        <v>1640.02</v>
      </c>
      <c r="Q22533">
        <v>95.93</v>
      </c>
      <c r="R22533">
        <v>1519.06</v>
      </c>
      <c r="S22533">
        <v>64.760000000000005</v>
      </c>
      <c r="T22533" s="2">
        <v>0.22760438226478052</v>
      </c>
      <c r="U22533">
        <v>4362937888.3999996</v>
      </c>
      <c r="V22533">
        <v>9.3699999999999992</v>
      </c>
    </row>
    <row r="22534" spans="1:22" x14ac:dyDescent="0.25">
      <c r="A22534" s="3">
        <v>22630</v>
      </c>
      <c r="B22534" t="s">
        <v>23</v>
      </c>
      <c r="C22534">
        <v>270.36</v>
      </c>
      <c r="D22534">
        <v>302.58999999999997</v>
      </c>
      <c r="E22534">
        <v>233.47</v>
      </c>
      <c r="F22534">
        <v>248.13</v>
      </c>
      <c r="G22534">
        <v>6365104</v>
      </c>
      <c r="H22534">
        <v>245.33</v>
      </c>
      <c r="I22534">
        <v>0</v>
      </c>
      <c r="J22534">
        <v>1</v>
      </c>
      <c r="K22534" s="1">
        <v>840.22</v>
      </c>
      <c r="L22534">
        <v>36.32</v>
      </c>
      <c r="M22534">
        <v>-592.09</v>
      </c>
      <c r="N22534" t="str">
        <f>IF(AND(45&gt;Table1[[#This Row],[RSI (14 days)]],Table1[[#This Row],[MACD]]&gt;0),"BUY",IF(AND(Table1[[#This Row],[RSI (14 days)]]&gt;45,Table1[[#This Row],[RSI (14 days)]]&lt;69),"HOLD","SALE"))</f>
        <v>SALE</v>
      </c>
      <c r="O22534">
        <f>IF(Table1[[#This Row],[Buy/Sell/Hold]]="BUY",1,IF(Table1[[#This Row],[Buy/Sell/Hold]]="SALE",-1,0))</f>
        <v>-1</v>
      </c>
      <c r="P22534">
        <v>1612.27</v>
      </c>
      <c r="Q22534">
        <v>68.17</v>
      </c>
      <c r="R22534">
        <v>1519.06</v>
      </c>
      <c r="S22534">
        <v>64.760000000000005</v>
      </c>
      <c r="T22534" s="2">
        <v>0.22807485874621897</v>
      </c>
      <c r="U22534">
        <v>1579373255.52</v>
      </c>
      <c r="V22534">
        <v>5.51</v>
      </c>
    </row>
    <row r="22535" spans="1:22" x14ac:dyDescent="0.25">
      <c r="A22535" s="3">
        <v>22629</v>
      </c>
      <c r="B22535" t="s">
        <v>23</v>
      </c>
      <c r="C22535">
        <v>1234.4100000000001</v>
      </c>
      <c r="D22535">
        <v>1243.57</v>
      </c>
      <c r="E22535">
        <v>1206.01</v>
      </c>
      <c r="F22535">
        <v>1226.79</v>
      </c>
      <c r="G22535">
        <v>8038493</v>
      </c>
      <c r="H22535">
        <v>1221.58</v>
      </c>
      <c r="I22535">
        <v>0</v>
      </c>
      <c r="J22535">
        <v>1</v>
      </c>
      <c r="K22535" s="1">
        <v>891.91727272727269</v>
      </c>
      <c r="L22535">
        <v>33.14</v>
      </c>
      <c r="M22535">
        <v>334.87</v>
      </c>
      <c r="N22535" t="str">
        <f>IF(AND(45&gt;Table1[[#This Row],[RSI (14 days)]],Table1[[#This Row],[MACD]]&gt;0),"BUY",IF(AND(Table1[[#This Row],[RSI (14 days)]]&gt;45,Table1[[#This Row],[RSI (14 days)]]&lt;69),"HOLD","SALE"))</f>
        <v>BUY</v>
      </c>
      <c r="O22535">
        <f>IF(Table1[[#This Row],[Buy/Sell/Hold]]="BUY",1,IF(Table1[[#This Row],[Buy/Sell/Hold]]="SALE",-1,0))</f>
        <v>1</v>
      </c>
      <c r="P22535">
        <v>1663.96</v>
      </c>
      <c r="Q22535">
        <v>119.87</v>
      </c>
      <c r="R22535">
        <v>1519.06</v>
      </c>
      <c r="S22535">
        <v>64.760000000000005</v>
      </c>
      <c r="T22535" s="2">
        <v>0.31549909447499186</v>
      </c>
      <c r="U22535">
        <v>9861542827.4699993</v>
      </c>
      <c r="V22535">
        <v>24.65</v>
      </c>
    </row>
    <row r="22536" spans="1:22" x14ac:dyDescent="0.25">
      <c r="A22536" s="3">
        <v>22628</v>
      </c>
      <c r="B22536" t="s">
        <v>20</v>
      </c>
      <c r="C22536">
        <v>1181.05</v>
      </c>
      <c r="D22536">
        <v>1217.8800000000001</v>
      </c>
      <c r="E22536">
        <v>1134.77</v>
      </c>
      <c r="F22536">
        <v>1163.6300000000001</v>
      </c>
      <c r="G22536">
        <v>9394537</v>
      </c>
      <c r="H22536">
        <v>1171.76</v>
      </c>
      <c r="I22536">
        <v>0</v>
      </c>
      <c r="J22536">
        <v>1</v>
      </c>
      <c r="K22536" s="1">
        <v>862.33909090909083</v>
      </c>
      <c r="L22536">
        <v>32.04</v>
      </c>
      <c r="M22536">
        <v>301.29000000000002</v>
      </c>
      <c r="N22536" t="str">
        <f>IF(AND(45&gt;Table1[[#This Row],[RSI (14 days)]],Table1[[#This Row],[MACD]]&gt;0),"BUY",IF(AND(Table1[[#This Row],[RSI (14 days)]]&gt;45,Table1[[#This Row],[RSI (14 days)]]&lt;69),"HOLD","SALE"))</f>
        <v>BUY</v>
      </c>
      <c r="O22536">
        <f>IF(Table1[[#This Row],[Buy/Sell/Hold]]="BUY",1,IF(Table1[[#This Row],[Buy/Sell/Hold]]="SALE",-1,0))</f>
        <v>1</v>
      </c>
      <c r="P22536">
        <v>1634.38</v>
      </c>
      <c r="Q22536">
        <v>90.29</v>
      </c>
      <c r="R22536">
        <v>1519.06</v>
      </c>
      <c r="S22536">
        <v>64.760000000000005</v>
      </c>
      <c r="T22536" s="2">
        <v>0.45101780862529028</v>
      </c>
      <c r="U22536">
        <v>10931765089.309999</v>
      </c>
      <c r="V22536">
        <v>459.34</v>
      </c>
    </row>
    <row r="22537" spans="1:22" x14ac:dyDescent="0.25">
      <c r="A22537" s="3">
        <v>22627</v>
      </c>
      <c r="B22537" t="s">
        <v>20</v>
      </c>
      <c r="C22537">
        <v>157.43</v>
      </c>
      <c r="D22537">
        <v>161.71</v>
      </c>
      <c r="E22537">
        <v>134.19999999999999</v>
      </c>
      <c r="F22537">
        <v>140.86000000000001</v>
      </c>
      <c r="G22537">
        <v>1195018</v>
      </c>
      <c r="H22537">
        <v>132.16999999999999</v>
      </c>
      <c r="I22537">
        <v>0</v>
      </c>
      <c r="J22537">
        <v>1</v>
      </c>
      <c r="K22537" s="1">
        <v>737.83636363636367</v>
      </c>
      <c r="L22537">
        <v>54.16</v>
      </c>
      <c r="M22537">
        <v>-596.98</v>
      </c>
      <c r="N22537" t="str">
        <f>IF(AND(45&gt;Table1[[#This Row],[RSI (14 days)]],Table1[[#This Row],[MACD]]&gt;0),"BUY",IF(AND(Table1[[#This Row],[RSI (14 days)]]&gt;45,Table1[[#This Row],[RSI (14 days)]]&lt;69),"HOLD","SALE"))</f>
        <v>HOLD</v>
      </c>
      <c r="O22537">
        <f>IF(Table1[[#This Row],[Buy/Sell/Hold]]="BUY",1,IF(Table1[[#This Row],[Buy/Sell/Hold]]="SALE",-1,0))</f>
        <v>0</v>
      </c>
      <c r="P22537">
        <v>1509.88</v>
      </c>
      <c r="Q22537">
        <v>-34.21</v>
      </c>
      <c r="R22537">
        <v>1519.06</v>
      </c>
      <c r="S22537">
        <v>64.760000000000005</v>
      </c>
      <c r="T22537" s="2">
        <v>0.2984794503979965</v>
      </c>
      <c r="U22537">
        <v>168330235.47999999</v>
      </c>
      <c r="V22537">
        <v>10.3</v>
      </c>
    </row>
    <row r="22538" spans="1:22" x14ac:dyDescent="0.25">
      <c r="A22538" s="3">
        <v>22626</v>
      </c>
      <c r="B22538" t="s">
        <v>22</v>
      </c>
      <c r="C22538">
        <v>645.89</v>
      </c>
      <c r="D22538">
        <v>651.57000000000005</v>
      </c>
      <c r="E22538">
        <v>637.21</v>
      </c>
      <c r="F22538">
        <v>644.04999999999995</v>
      </c>
      <c r="G22538">
        <v>7310270</v>
      </c>
      <c r="H22538">
        <v>639.94000000000005</v>
      </c>
      <c r="I22538">
        <v>0</v>
      </c>
      <c r="J22538">
        <v>1</v>
      </c>
      <c r="K22538" s="1">
        <v>674.03545454545463</v>
      </c>
      <c r="L22538">
        <v>54.34</v>
      </c>
      <c r="M22538">
        <v>-29.99</v>
      </c>
      <c r="N22538" t="str">
        <f>IF(AND(45&gt;Table1[[#This Row],[RSI (14 days)]],Table1[[#This Row],[MACD]]&gt;0),"BUY",IF(AND(Table1[[#This Row],[RSI (14 days)]]&gt;45,Table1[[#This Row],[RSI (14 days)]]&lt;69),"HOLD","SALE"))</f>
        <v>HOLD</v>
      </c>
      <c r="O22538">
        <f>IF(Table1[[#This Row],[Buy/Sell/Hold]]="BUY",1,IF(Table1[[#This Row],[Buy/Sell/Hold]]="SALE",-1,0))</f>
        <v>0</v>
      </c>
      <c r="P22538">
        <v>1446.08</v>
      </c>
      <c r="Q22538">
        <v>-98.01</v>
      </c>
      <c r="R22538">
        <v>1519.06</v>
      </c>
      <c r="S22538">
        <v>64.760000000000005</v>
      </c>
      <c r="T22538" s="2">
        <v>7.7871985822180079E-2</v>
      </c>
      <c r="U22538">
        <v>4708179393.5</v>
      </c>
      <c r="V22538">
        <v>13.35</v>
      </c>
    </row>
    <row r="22539" spans="1:22" x14ac:dyDescent="0.25">
      <c r="A22539" s="3">
        <v>22625</v>
      </c>
      <c r="B22539" t="s">
        <v>20</v>
      </c>
      <c r="C22539">
        <v>145.87</v>
      </c>
      <c r="D22539">
        <v>155.78</v>
      </c>
      <c r="E22539">
        <v>125.55</v>
      </c>
      <c r="F22539">
        <v>125.74</v>
      </c>
      <c r="G22539">
        <v>5352220</v>
      </c>
      <c r="H22539">
        <v>132.06</v>
      </c>
      <c r="I22539">
        <v>0</v>
      </c>
      <c r="J22539">
        <v>1.5</v>
      </c>
      <c r="K22539" s="1">
        <v>641.07181818181823</v>
      </c>
      <c r="L22539">
        <v>46.07</v>
      </c>
      <c r="M22539">
        <v>-515.33000000000004</v>
      </c>
      <c r="N22539" t="str">
        <f>IF(AND(45&gt;Table1[[#This Row],[RSI (14 days)]],Table1[[#This Row],[MACD]]&gt;0),"BUY",IF(AND(Table1[[#This Row],[RSI (14 days)]]&gt;45,Table1[[#This Row],[RSI (14 days)]]&lt;69),"HOLD","SALE"))</f>
        <v>HOLD</v>
      </c>
      <c r="O22539">
        <f>IF(Table1[[#This Row],[Buy/Sell/Hold]]="BUY",1,IF(Table1[[#This Row],[Buy/Sell/Hold]]="SALE",-1,0))</f>
        <v>0</v>
      </c>
      <c r="P22539">
        <v>1413.12</v>
      </c>
      <c r="Q22539">
        <v>-130.97</v>
      </c>
      <c r="R22539">
        <v>1519.06</v>
      </c>
      <c r="S22539">
        <v>64.760000000000005</v>
      </c>
      <c r="T22539" s="2">
        <v>0.16467866848171708</v>
      </c>
      <c r="U22539">
        <v>672988142.79999995</v>
      </c>
      <c r="V22539">
        <v>4.8</v>
      </c>
    </row>
    <row r="22540" spans="1:22" x14ac:dyDescent="0.25">
      <c r="A22540" s="3">
        <v>22624</v>
      </c>
      <c r="B22540" t="s">
        <v>22</v>
      </c>
      <c r="C22540">
        <v>597.47</v>
      </c>
      <c r="D22540">
        <v>616.33000000000004</v>
      </c>
      <c r="E22540">
        <v>582.65</v>
      </c>
      <c r="F22540">
        <v>608.42999999999995</v>
      </c>
      <c r="G22540">
        <v>7095440</v>
      </c>
      <c r="H22540">
        <v>598.48</v>
      </c>
      <c r="I22540">
        <v>0</v>
      </c>
      <c r="J22540">
        <v>1</v>
      </c>
      <c r="K22540" s="1">
        <v>577.56090909090915</v>
      </c>
      <c r="L22540">
        <v>65.72</v>
      </c>
      <c r="M22540">
        <v>30.87</v>
      </c>
      <c r="N22540" t="str">
        <f>IF(AND(45&gt;Table1[[#This Row],[RSI (14 days)]],Table1[[#This Row],[MACD]]&gt;0),"BUY",IF(AND(Table1[[#This Row],[RSI (14 days)]]&gt;45,Table1[[#This Row],[RSI (14 days)]]&lt;69),"HOLD","SALE"))</f>
        <v>HOLD</v>
      </c>
      <c r="O22540">
        <f>IF(Table1[[#This Row],[Buy/Sell/Hold]]="BUY",1,IF(Table1[[#This Row],[Buy/Sell/Hold]]="SALE",-1,0))</f>
        <v>0</v>
      </c>
      <c r="P22540">
        <v>1349.61</v>
      </c>
      <c r="Q22540">
        <v>-194.48</v>
      </c>
      <c r="R22540">
        <v>1519.06</v>
      </c>
      <c r="S22540">
        <v>64.760000000000005</v>
      </c>
      <c r="T22540" s="2">
        <v>0.29682861121560472</v>
      </c>
      <c r="U22540">
        <v>4317078559.1999998</v>
      </c>
      <c r="V22540">
        <v>15.99</v>
      </c>
    </row>
    <row r="22541" spans="1:22" x14ac:dyDescent="0.25">
      <c r="A22541" s="3">
        <v>22623</v>
      </c>
      <c r="B22541" t="s">
        <v>22</v>
      </c>
      <c r="C22541">
        <v>1036.58</v>
      </c>
      <c r="D22541">
        <v>1083.8599999999999</v>
      </c>
      <c r="E22541">
        <v>996.07</v>
      </c>
      <c r="F22541">
        <v>1071.33</v>
      </c>
      <c r="G22541">
        <v>9978138</v>
      </c>
      <c r="H22541">
        <v>1080.23</v>
      </c>
      <c r="I22541">
        <v>0.5</v>
      </c>
      <c r="J22541">
        <v>1</v>
      </c>
      <c r="K22541" s="1">
        <v>601.27909090909088</v>
      </c>
      <c r="L22541">
        <v>37.67</v>
      </c>
      <c r="M22541">
        <v>470.05</v>
      </c>
      <c r="N22541" t="str">
        <f>IF(AND(45&gt;Table1[[#This Row],[RSI (14 days)]],Table1[[#This Row],[MACD]]&gt;0),"BUY",IF(AND(Table1[[#This Row],[RSI (14 days)]]&gt;45,Table1[[#This Row],[RSI (14 days)]]&lt;69),"HOLD","SALE"))</f>
        <v>BUY</v>
      </c>
      <c r="O22541">
        <f>IF(Table1[[#This Row],[Buy/Sell/Hold]]="BUY",1,IF(Table1[[#This Row],[Buy/Sell/Hold]]="SALE",-1,0))</f>
        <v>1</v>
      </c>
      <c r="P22541">
        <v>1373.32</v>
      </c>
      <c r="Q22541">
        <v>-170.77</v>
      </c>
      <c r="R22541">
        <v>1519.06</v>
      </c>
      <c r="S22541">
        <v>64.760000000000005</v>
      </c>
      <c r="T22541" s="2">
        <v>0.27234270108054981</v>
      </c>
      <c r="U22541">
        <v>10689878583.540001</v>
      </c>
      <c r="V22541">
        <v>39.340000000000003</v>
      </c>
    </row>
    <row r="22542" spans="1:22" x14ac:dyDescent="0.25">
      <c r="A22542" s="3">
        <v>22622</v>
      </c>
      <c r="B22542" t="s">
        <v>24</v>
      </c>
      <c r="C22542">
        <v>545.63</v>
      </c>
      <c r="D22542">
        <v>568.96</v>
      </c>
      <c r="E22542">
        <v>513.12</v>
      </c>
      <c r="F22542">
        <v>540.33000000000004</v>
      </c>
      <c r="G22542">
        <v>2911066</v>
      </c>
      <c r="H22542">
        <v>533.78</v>
      </c>
      <c r="I22542">
        <v>0</v>
      </c>
      <c r="J22542">
        <v>2</v>
      </c>
      <c r="K22542" s="1">
        <v>637.0100000000001</v>
      </c>
      <c r="L22542">
        <v>48.11</v>
      </c>
      <c r="M22542">
        <v>-96.68</v>
      </c>
      <c r="N22542" t="str">
        <f>IF(AND(45&gt;Table1[[#This Row],[RSI (14 days)]],Table1[[#This Row],[MACD]]&gt;0),"BUY",IF(AND(Table1[[#This Row],[RSI (14 days)]]&gt;45,Table1[[#This Row],[RSI (14 days)]]&lt;69),"HOLD","SALE"))</f>
        <v>HOLD</v>
      </c>
      <c r="O22542">
        <f>IF(Table1[[#This Row],[Buy/Sell/Hold]]="BUY",1,IF(Table1[[#This Row],[Buy/Sell/Hold]]="SALE",-1,0))</f>
        <v>0</v>
      </c>
      <c r="P22542">
        <v>1409.06</v>
      </c>
      <c r="Q22542">
        <v>-135.04</v>
      </c>
      <c r="R22542">
        <v>1519.06</v>
      </c>
      <c r="S22542">
        <v>64.760000000000005</v>
      </c>
      <c r="T22542" s="2">
        <v>5.216601661955067E-2</v>
      </c>
      <c r="U22542">
        <v>1572936291.78</v>
      </c>
      <c r="V22542">
        <v>13.77</v>
      </c>
    </row>
    <row r="22543" spans="1:22" x14ac:dyDescent="0.25">
      <c r="A22543" s="3">
        <v>22621</v>
      </c>
      <c r="B22543" t="s">
        <v>23</v>
      </c>
      <c r="C22543">
        <v>1404.12</v>
      </c>
      <c r="D22543">
        <v>1447.39</v>
      </c>
      <c r="E22543">
        <v>1371.83</v>
      </c>
      <c r="F22543">
        <v>1428.01</v>
      </c>
      <c r="G22543">
        <v>6077766</v>
      </c>
      <c r="H22543">
        <v>1422.9</v>
      </c>
      <c r="I22543">
        <v>1</v>
      </c>
      <c r="J22543">
        <v>1</v>
      </c>
      <c r="K22543" s="1">
        <v>695.94727272727278</v>
      </c>
      <c r="L22543">
        <v>31.75</v>
      </c>
      <c r="M22543">
        <v>732.06</v>
      </c>
      <c r="N22543" t="str">
        <f>IF(AND(45&gt;Table1[[#This Row],[RSI (14 days)]],Table1[[#This Row],[MACD]]&gt;0),"BUY",IF(AND(Table1[[#This Row],[RSI (14 days)]]&gt;45,Table1[[#This Row],[RSI (14 days)]]&lt;69),"HOLD","SALE"))</f>
        <v>BUY</v>
      </c>
      <c r="O22543">
        <f>IF(Table1[[#This Row],[Buy/Sell/Hold]]="BUY",1,IF(Table1[[#This Row],[Buy/Sell/Hold]]="SALE",-1,0))</f>
        <v>1</v>
      </c>
      <c r="P22543">
        <v>1467.99</v>
      </c>
      <c r="Q22543">
        <v>-76.099999999999994</v>
      </c>
      <c r="R22543">
        <v>1519.06</v>
      </c>
      <c r="S22543">
        <v>64.760000000000005</v>
      </c>
      <c r="T22543" s="2">
        <v>3.6504249923508092E-2</v>
      </c>
      <c r="U22543">
        <v>8679110625.6599998</v>
      </c>
      <c r="V22543">
        <v>49.07</v>
      </c>
    </row>
    <row r="22544" spans="1:22" x14ac:dyDescent="0.25">
      <c r="A22544" s="3">
        <v>22620</v>
      </c>
      <c r="B22544" t="s">
        <v>23</v>
      </c>
      <c r="C22544">
        <v>398.64</v>
      </c>
      <c r="D22544">
        <v>431.45</v>
      </c>
      <c r="E22544">
        <v>350.88</v>
      </c>
      <c r="F22544">
        <v>356.47</v>
      </c>
      <c r="G22544">
        <v>3273813</v>
      </c>
      <c r="H22544">
        <v>366</v>
      </c>
      <c r="I22544">
        <v>0.5</v>
      </c>
      <c r="J22544">
        <v>1.5</v>
      </c>
      <c r="K22544" s="1">
        <v>686.70636363636368</v>
      </c>
      <c r="L22544">
        <v>36.03</v>
      </c>
      <c r="M22544">
        <v>-330.24</v>
      </c>
      <c r="N22544" t="str">
        <f>IF(AND(45&gt;Table1[[#This Row],[RSI (14 days)]],Table1[[#This Row],[MACD]]&gt;0),"BUY",IF(AND(Table1[[#This Row],[RSI (14 days)]]&gt;45,Table1[[#This Row],[RSI (14 days)]]&lt;69),"HOLD","SALE"))</f>
        <v>SALE</v>
      </c>
      <c r="O22544">
        <f>IF(Table1[[#This Row],[Buy/Sell/Hold]]="BUY",1,IF(Table1[[#This Row],[Buy/Sell/Hold]]="SALE",-1,0))</f>
        <v>-1</v>
      </c>
      <c r="P22544">
        <v>1458.75</v>
      </c>
      <c r="Q22544">
        <v>-85.34</v>
      </c>
      <c r="R22544">
        <v>1519.06</v>
      </c>
      <c r="S22544">
        <v>64.760000000000005</v>
      </c>
      <c r="T22544" s="2">
        <v>0.37611120115922247</v>
      </c>
      <c r="U22544">
        <v>1167016120.1099999</v>
      </c>
      <c r="V22544">
        <v>8.3699999999999992</v>
      </c>
    </row>
    <row r="22545" spans="1:22" x14ac:dyDescent="0.25">
      <c r="A22545" s="3">
        <v>22619</v>
      </c>
      <c r="B22545" t="s">
        <v>22</v>
      </c>
      <c r="C22545">
        <v>764.7</v>
      </c>
      <c r="D22545">
        <v>793.36</v>
      </c>
      <c r="E22545">
        <v>716.75</v>
      </c>
      <c r="F22545">
        <v>776.93</v>
      </c>
      <c r="G22545">
        <v>9047183</v>
      </c>
      <c r="H22545">
        <v>771.46</v>
      </c>
      <c r="I22545">
        <v>0.5</v>
      </c>
      <c r="J22545">
        <v>1</v>
      </c>
      <c r="K22545" s="1">
        <v>734.779090909091</v>
      </c>
      <c r="L22545">
        <v>37.590000000000003</v>
      </c>
      <c r="M22545">
        <v>42.15</v>
      </c>
      <c r="N22545" t="str">
        <f>IF(AND(45&gt;Table1[[#This Row],[RSI (14 days)]],Table1[[#This Row],[MACD]]&gt;0),"BUY",IF(AND(Table1[[#This Row],[RSI (14 days)]]&gt;45,Table1[[#This Row],[RSI (14 days)]]&lt;69),"HOLD","SALE"))</f>
        <v>BUY</v>
      </c>
      <c r="O22545">
        <f>IF(Table1[[#This Row],[Buy/Sell/Hold]]="BUY",1,IF(Table1[[#This Row],[Buy/Sell/Hold]]="SALE",-1,0))</f>
        <v>1</v>
      </c>
      <c r="P22545">
        <v>1506.82</v>
      </c>
      <c r="Q22545">
        <v>-37.270000000000003</v>
      </c>
      <c r="R22545">
        <v>1519.06</v>
      </c>
      <c r="S22545">
        <v>64.760000000000005</v>
      </c>
      <c r="T22545" s="2">
        <v>0.47464643521957289</v>
      </c>
      <c r="U22545">
        <v>7029027888.1899996</v>
      </c>
      <c r="V22545">
        <v>16</v>
      </c>
    </row>
    <row r="22546" spans="1:22" x14ac:dyDescent="0.25">
      <c r="A22546" s="3">
        <v>22618</v>
      </c>
      <c r="B22546" t="s">
        <v>24</v>
      </c>
      <c r="C22546">
        <v>1072.94</v>
      </c>
      <c r="D22546">
        <v>1075.01</v>
      </c>
      <c r="E22546">
        <v>1041.78</v>
      </c>
      <c r="F22546">
        <v>1061.47</v>
      </c>
      <c r="G22546">
        <v>2140516</v>
      </c>
      <c r="H22546">
        <v>1060.6400000000001</v>
      </c>
      <c r="I22546">
        <v>0</v>
      </c>
      <c r="J22546">
        <v>1</v>
      </c>
      <c r="K22546" s="1">
        <v>719.75000000000011</v>
      </c>
      <c r="L22546">
        <v>51.04</v>
      </c>
      <c r="M22546">
        <v>341.72</v>
      </c>
      <c r="N22546" t="str">
        <f>IF(AND(45&gt;Table1[[#This Row],[RSI (14 days)]],Table1[[#This Row],[MACD]]&gt;0),"BUY",IF(AND(Table1[[#This Row],[RSI (14 days)]]&gt;45,Table1[[#This Row],[RSI (14 days)]]&lt;69),"HOLD","SALE"))</f>
        <v>HOLD</v>
      </c>
      <c r="O22546">
        <f>IF(Table1[[#This Row],[Buy/Sell/Hold]]="BUY",1,IF(Table1[[#This Row],[Buy/Sell/Hold]]="SALE",-1,0))</f>
        <v>0</v>
      </c>
      <c r="P22546">
        <v>1491.8</v>
      </c>
      <c r="Q22546">
        <v>-52.3</v>
      </c>
      <c r="R22546">
        <v>1519.06</v>
      </c>
      <c r="S22546">
        <v>64.760000000000005</v>
      </c>
      <c r="T22546" s="2">
        <v>0.20702793625056548</v>
      </c>
      <c r="U22546">
        <v>2272093518.52</v>
      </c>
      <c r="V22546">
        <v>28.55</v>
      </c>
    </row>
    <row r="22547" spans="1:22" x14ac:dyDescent="0.25">
      <c r="A22547" s="3">
        <v>22617</v>
      </c>
      <c r="B22547" t="s">
        <v>20</v>
      </c>
      <c r="C22547">
        <v>608.33000000000004</v>
      </c>
      <c r="D22547">
        <v>640.07000000000005</v>
      </c>
      <c r="E22547">
        <v>589.29</v>
      </c>
      <c r="F22547">
        <v>626.65</v>
      </c>
      <c r="G22547">
        <v>4744962</v>
      </c>
      <c r="H22547">
        <v>627.67999999999995</v>
      </c>
      <c r="I22547">
        <v>0</v>
      </c>
      <c r="J22547">
        <v>2</v>
      </c>
      <c r="K22547" s="1">
        <v>670.93363636363631</v>
      </c>
      <c r="L22547">
        <v>64.02</v>
      </c>
      <c r="M22547">
        <v>-44.28</v>
      </c>
      <c r="N22547" t="str">
        <f>IF(AND(45&gt;Table1[[#This Row],[RSI (14 days)]],Table1[[#This Row],[MACD]]&gt;0),"BUY",IF(AND(Table1[[#This Row],[RSI (14 days)]]&gt;45,Table1[[#This Row],[RSI (14 days)]]&lt;69),"HOLD","SALE"))</f>
        <v>HOLD</v>
      </c>
      <c r="O22547">
        <f>IF(Table1[[#This Row],[Buy/Sell/Hold]]="BUY",1,IF(Table1[[#This Row],[Buy/Sell/Hold]]="SALE",-1,0))</f>
        <v>0</v>
      </c>
      <c r="P22547">
        <v>1442.98</v>
      </c>
      <c r="Q22547">
        <v>-101.11</v>
      </c>
      <c r="R22547">
        <v>1519.06</v>
      </c>
      <c r="S22547">
        <v>64.760000000000005</v>
      </c>
      <c r="T22547" s="2">
        <v>0.4887065003653126</v>
      </c>
      <c r="U22547">
        <v>2973430437.3000002</v>
      </c>
      <c r="V22547">
        <v>17.510000000000002</v>
      </c>
    </row>
    <row r="22548" spans="1:22" x14ac:dyDescent="0.25">
      <c r="A22548" s="3">
        <v>22616</v>
      </c>
      <c r="B22548" t="s">
        <v>22</v>
      </c>
      <c r="C22548">
        <v>1241.72</v>
      </c>
      <c r="D22548">
        <v>1267.93</v>
      </c>
      <c r="E22548">
        <v>1239.3800000000001</v>
      </c>
      <c r="F22548">
        <v>1239.96</v>
      </c>
      <c r="G22548">
        <v>7790848</v>
      </c>
      <c r="H22548">
        <v>1242.75</v>
      </c>
      <c r="I22548">
        <v>0</v>
      </c>
      <c r="J22548">
        <v>1</v>
      </c>
      <c r="K22548" s="1">
        <v>770.85181818181809</v>
      </c>
      <c r="L22548">
        <v>65.069999999999993</v>
      </c>
      <c r="M22548">
        <v>469.11</v>
      </c>
      <c r="N22548" t="str">
        <f>IF(AND(45&gt;Table1[[#This Row],[RSI (14 days)]],Table1[[#This Row],[MACD]]&gt;0),"BUY",IF(AND(Table1[[#This Row],[RSI (14 days)]]&gt;45,Table1[[#This Row],[RSI (14 days)]]&lt;69),"HOLD","SALE"))</f>
        <v>HOLD</v>
      </c>
      <c r="O22548">
        <f>IF(Table1[[#This Row],[Buy/Sell/Hold]]="BUY",1,IF(Table1[[#This Row],[Buy/Sell/Hold]]="SALE",-1,0))</f>
        <v>0</v>
      </c>
      <c r="P22548">
        <v>1542.9</v>
      </c>
      <c r="Q22548">
        <v>-1.19</v>
      </c>
      <c r="R22548">
        <v>1519.06</v>
      </c>
      <c r="S22548">
        <v>64.760000000000005</v>
      </c>
      <c r="T22548" s="2">
        <v>7.0387972508392516E-2</v>
      </c>
      <c r="U22548">
        <v>9660339886.0799999</v>
      </c>
      <c r="V22548">
        <v>35.97</v>
      </c>
    </row>
    <row r="22549" spans="1:22" x14ac:dyDescent="0.25">
      <c r="A22549" s="3">
        <v>22615</v>
      </c>
      <c r="B22549" t="s">
        <v>23</v>
      </c>
      <c r="C22549">
        <v>1359.71</v>
      </c>
      <c r="D22549">
        <v>1390.3</v>
      </c>
      <c r="E22549">
        <v>1326.87</v>
      </c>
      <c r="F22549">
        <v>1370.02</v>
      </c>
      <c r="G22549">
        <v>5689646</v>
      </c>
      <c r="H22549">
        <v>1368.53</v>
      </c>
      <c r="I22549">
        <v>0.5</v>
      </c>
      <c r="J22549">
        <v>1</v>
      </c>
      <c r="K22549" s="1">
        <v>836.84909090909093</v>
      </c>
      <c r="L22549">
        <v>46.43</v>
      </c>
      <c r="M22549">
        <v>533.16999999999996</v>
      </c>
      <c r="N22549" t="str">
        <f>IF(AND(45&gt;Table1[[#This Row],[RSI (14 days)]],Table1[[#This Row],[MACD]]&gt;0),"BUY",IF(AND(Table1[[#This Row],[RSI (14 days)]]&gt;45,Table1[[#This Row],[RSI (14 days)]]&lt;69),"HOLD","SALE"))</f>
        <v>HOLD</v>
      </c>
      <c r="O22549">
        <f>IF(Table1[[#This Row],[Buy/Sell/Hold]]="BUY",1,IF(Table1[[#This Row],[Buy/Sell/Hold]]="SALE",-1,0))</f>
        <v>0</v>
      </c>
      <c r="P22549">
        <v>1608.89</v>
      </c>
      <c r="Q22549">
        <v>64.8</v>
      </c>
      <c r="R22549">
        <v>1519.06</v>
      </c>
      <c r="S22549">
        <v>64.760000000000005</v>
      </c>
      <c r="T22549" s="2">
        <v>0.11808871397294707</v>
      </c>
      <c r="U22549">
        <v>7794928812.9200001</v>
      </c>
      <c r="V22549">
        <v>32.049999999999997</v>
      </c>
    </row>
    <row r="22550" spans="1:22" x14ac:dyDescent="0.25">
      <c r="A22550" s="3">
        <v>22614</v>
      </c>
      <c r="B22550" t="s">
        <v>22</v>
      </c>
      <c r="C22550">
        <v>287.01</v>
      </c>
      <c r="D22550">
        <v>301.79000000000002</v>
      </c>
      <c r="E22550">
        <v>286.85000000000002</v>
      </c>
      <c r="F22550">
        <v>294.10000000000002</v>
      </c>
      <c r="G22550">
        <v>2152289</v>
      </c>
      <c r="H22550">
        <v>289.05</v>
      </c>
      <c r="I22550">
        <v>0</v>
      </c>
      <c r="J22550">
        <v>1</v>
      </c>
      <c r="K22550" s="1">
        <v>852.15454545454554</v>
      </c>
      <c r="L22550">
        <v>38.119999999999997</v>
      </c>
      <c r="M22550">
        <v>-558.04999999999995</v>
      </c>
      <c r="N22550" t="str">
        <f>IF(AND(45&gt;Table1[[#This Row],[RSI (14 days)]],Table1[[#This Row],[MACD]]&gt;0),"BUY",IF(AND(Table1[[#This Row],[RSI (14 days)]]&gt;45,Table1[[#This Row],[RSI (14 days)]]&lt;69),"HOLD","SALE"))</f>
        <v>SALE</v>
      </c>
      <c r="O22550">
        <f>IF(Table1[[#This Row],[Buy/Sell/Hold]]="BUY",1,IF(Table1[[#This Row],[Buy/Sell/Hold]]="SALE",-1,0))</f>
        <v>-1</v>
      </c>
      <c r="P22550">
        <v>1624.2</v>
      </c>
      <c r="Q22550">
        <v>80.11</v>
      </c>
      <c r="R22550">
        <v>1519.06</v>
      </c>
      <c r="S22550">
        <v>64.760000000000005</v>
      </c>
      <c r="T22550" s="2">
        <v>0.23324584853549812</v>
      </c>
      <c r="U22550">
        <v>632988194.89999998</v>
      </c>
      <c r="V22550">
        <v>6</v>
      </c>
    </row>
    <row r="22551" spans="1:22" x14ac:dyDescent="0.25">
      <c r="A22551" s="3">
        <v>22613</v>
      </c>
      <c r="B22551" t="s">
        <v>22</v>
      </c>
      <c r="C22551">
        <v>150.81</v>
      </c>
      <c r="D22551">
        <v>170.77</v>
      </c>
      <c r="E22551">
        <v>128.87</v>
      </c>
      <c r="F22551">
        <v>163.61000000000001</v>
      </c>
      <c r="G22551">
        <v>3318425</v>
      </c>
      <c r="H22551">
        <v>154.44999999999999</v>
      </c>
      <c r="I22551">
        <v>1</v>
      </c>
      <c r="J22551">
        <v>1</v>
      </c>
      <c r="K22551" s="1">
        <v>811.71636363636378</v>
      </c>
      <c r="L22551">
        <v>41.43</v>
      </c>
      <c r="M22551">
        <v>-648.11</v>
      </c>
      <c r="N22551" t="str">
        <f>IF(AND(45&gt;Table1[[#This Row],[RSI (14 days)]],Table1[[#This Row],[MACD]]&gt;0),"BUY",IF(AND(Table1[[#This Row],[RSI (14 days)]]&gt;45,Table1[[#This Row],[RSI (14 days)]]&lt;69),"HOLD","SALE"))</f>
        <v>SALE</v>
      </c>
      <c r="O22551">
        <f>IF(Table1[[#This Row],[Buy/Sell/Hold]]="BUY",1,IF(Table1[[#This Row],[Buy/Sell/Hold]]="SALE",-1,0))</f>
        <v>-1</v>
      </c>
      <c r="P22551">
        <v>1583.76</v>
      </c>
      <c r="Q22551">
        <v>39.67</v>
      </c>
      <c r="R22551">
        <v>1519.06</v>
      </c>
      <c r="S22551">
        <v>64.760000000000005</v>
      </c>
      <c r="T22551" s="2">
        <v>0.18315170489867943</v>
      </c>
      <c r="U22551">
        <v>542927514.25</v>
      </c>
      <c r="V22551">
        <v>8.4700000000000006</v>
      </c>
    </row>
    <row r="22552" spans="1:22" x14ac:dyDescent="0.25">
      <c r="A22552" s="3">
        <v>22612</v>
      </c>
      <c r="B22552" t="s">
        <v>23</v>
      </c>
      <c r="C22552">
        <v>484.61</v>
      </c>
      <c r="D22552">
        <v>507.09</v>
      </c>
      <c r="E22552">
        <v>448.02</v>
      </c>
      <c r="F22552">
        <v>495.51</v>
      </c>
      <c r="G22552">
        <v>6879786</v>
      </c>
      <c r="H22552">
        <v>501.54</v>
      </c>
      <c r="I22552">
        <v>1</v>
      </c>
      <c r="J22552">
        <v>2</v>
      </c>
      <c r="K22552" s="1">
        <v>759.36909090909091</v>
      </c>
      <c r="L22552">
        <v>46.3</v>
      </c>
      <c r="M22552">
        <v>-263.86</v>
      </c>
      <c r="N22552" t="str">
        <f>IF(AND(45&gt;Table1[[#This Row],[RSI (14 days)]],Table1[[#This Row],[MACD]]&gt;0),"BUY",IF(AND(Table1[[#This Row],[RSI (14 days)]]&gt;45,Table1[[#This Row],[RSI (14 days)]]&lt;69),"HOLD","SALE"))</f>
        <v>HOLD</v>
      </c>
      <c r="O22552">
        <f>IF(Table1[[#This Row],[Buy/Sell/Hold]]="BUY",1,IF(Table1[[#This Row],[Buy/Sell/Hold]]="SALE",-1,0))</f>
        <v>0</v>
      </c>
      <c r="P22552">
        <v>1531.41</v>
      </c>
      <c r="Q22552">
        <v>-12.68</v>
      </c>
      <c r="R22552">
        <v>1519.06</v>
      </c>
      <c r="S22552">
        <v>64.760000000000005</v>
      </c>
      <c r="T22552" s="2">
        <v>0.29364004905451913</v>
      </c>
      <c r="U22552">
        <v>3409002760.8600001</v>
      </c>
      <c r="V22552">
        <v>79.41</v>
      </c>
    </row>
    <row r="22553" spans="1:22" x14ac:dyDescent="0.25">
      <c r="A22553" s="3">
        <v>22611</v>
      </c>
      <c r="B22553" t="s">
        <v>23</v>
      </c>
      <c r="C22553">
        <v>449.48</v>
      </c>
      <c r="D22553">
        <v>451.63</v>
      </c>
      <c r="E22553">
        <v>448.21</v>
      </c>
      <c r="F22553">
        <v>449.53</v>
      </c>
      <c r="G22553">
        <v>3550416</v>
      </c>
      <c r="H22553">
        <v>453.13</v>
      </c>
      <c r="I22553">
        <v>0</v>
      </c>
      <c r="J22553">
        <v>2</v>
      </c>
      <c r="K22553" s="1">
        <v>751.11454545454546</v>
      </c>
      <c r="L22553">
        <v>39.28</v>
      </c>
      <c r="M22553">
        <v>-301.58</v>
      </c>
      <c r="N22553" t="str">
        <f>IF(AND(45&gt;Table1[[#This Row],[RSI (14 days)]],Table1[[#This Row],[MACD]]&gt;0),"BUY",IF(AND(Table1[[#This Row],[RSI (14 days)]]&gt;45,Table1[[#This Row],[RSI (14 days)]]&lt;69),"HOLD","SALE"))</f>
        <v>SALE</v>
      </c>
      <c r="O22553">
        <f>IF(Table1[[#This Row],[Buy/Sell/Hold]]="BUY",1,IF(Table1[[#This Row],[Buy/Sell/Hold]]="SALE",-1,0))</f>
        <v>-1</v>
      </c>
      <c r="P22553">
        <v>1523.16</v>
      </c>
      <c r="Q22553">
        <v>-20.93</v>
      </c>
      <c r="R22553">
        <v>1519.06</v>
      </c>
      <c r="S22553">
        <v>64.760000000000005</v>
      </c>
      <c r="T22553" s="2">
        <v>0.2362101302985915</v>
      </c>
      <c r="U22553">
        <v>1596018504.48</v>
      </c>
      <c r="V22553">
        <v>26.74</v>
      </c>
    </row>
    <row r="22554" spans="1:22" x14ac:dyDescent="0.25">
      <c r="A22554" s="3">
        <v>22610</v>
      </c>
      <c r="B22554" t="s">
        <v>20</v>
      </c>
      <c r="C22554">
        <v>128.94</v>
      </c>
      <c r="D22554">
        <v>138.97999999999999</v>
      </c>
      <c r="E22554">
        <v>113.76</v>
      </c>
      <c r="F22554">
        <v>117.73</v>
      </c>
      <c r="G22554">
        <v>8374778</v>
      </c>
      <c r="H22554">
        <v>120.82</v>
      </c>
      <c r="I22554">
        <v>0.5</v>
      </c>
      <c r="J22554">
        <v>1</v>
      </c>
      <c r="K22554" s="1">
        <v>631.99818181818182</v>
      </c>
      <c r="L22554">
        <v>34.130000000000003</v>
      </c>
      <c r="M22554">
        <v>-514.27</v>
      </c>
      <c r="N22554" t="str">
        <f>IF(AND(45&gt;Table1[[#This Row],[RSI (14 days)]],Table1[[#This Row],[MACD]]&gt;0),"BUY",IF(AND(Table1[[#This Row],[RSI (14 days)]]&gt;45,Table1[[#This Row],[RSI (14 days)]]&lt;69),"HOLD","SALE"))</f>
        <v>SALE</v>
      </c>
      <c r="O22554">
        <f>IF(Table1[[#This Row],[Buy/Sell/Hold]]="BUY",1,IF(Table1[[#This Row],[Buy/Sell/Hold]]="SALE",-1,0))</f>
        <v>-1</v>
      </c>
      <c r="P22554">
        <v>1404.04</v>
      </c>
      <c r="Q22554">
        <v>-140.05000000000001</v>
      </c>
      <c r="R22554">
        <v>1519.06</v>
      </c>
      <c r="S22554">
        <v>64.760000000000005</v>
      </c>
      <c r="T22554" s="2">
        <v>0.16940327152106299</v>
      </c>
      <c r="U22554">
        <v>985962613.94000006</v>
      </c>
      <c r="V22554">
        <v>32.799999999999997</v>
      </c>
    </row>
    <row r="22555" spans="1:22" x14ac:dyDescent="0.25">
      <c r="A22555" s="3">
        <v>22609</v>
      </c>
      <c r="B22555" t="s">
        <v>24</v>
      </c>
      <c r="C22555">
        <v>995.47</v>
      </c>
      <c r="D22555">
        <v>1040.21</v>
      </c>
      <c r="E22555">
        <v>969.16</v>
      </c>
      <c r="F22555">
        <v>1039.18</v>
      </c>
      <c r="G22555">
        <v>7338709</v>
      </c>
      <c r="H22555">
        <v>1042.73</v>
      </c>
      <c r="I22555">
        <v>0</v>
      </c>
      <c r="J22555">
        <v>1</v>
      </c>
      <c r="K22555" s="1">
        <v>694.06272727272722</v>
      </c>
      <c r="L22555">
        <v>58.37</v>
      </c>
      <c r="M22555">
        <v>345.12</v>
      </c>
      <c r="N22555" t="str">
        <f>IF(AND(45&gt;Table1[[#This Row],[RSI (14 days)]],Table1[[#This Row],[MACD]]&gt;0),"BUY",IF(AND(Table1[[#This Row],[RSI (14 days)]]&gt;45,Table1[[#This Row],[RSI (14 days)]]&lt;69),"HOLD","SALE"))</f>
        <v>HOLD</v>
      </c>
      <c r="O22555">
        <f>IF(Table1[[#This Row],[Buy/Sell/Hold]]="BUY",1,IF(Table1[[#This Row],[Buy/Sell/Hold]]="SALE",-1,0))</f>
        <v>0</v>
      </c>
      <c r="P22555">
        <v>1466.11</v>
      </c>
      <c r="Q22555">
        <v>-77.98</v>
      </c>
      <c r="R22555">
        <v>1519.06</v>
      </c>
      <c r="S22555">
        <v>64.760000000000005</v>
      </c>
      <c r="T22555" s="2">
        <v>0.33956705447154217</v>
      </c>
      <c r="U22555">
        <v>7626239618.6199999</v>
      </c>
      <c r="V22555">
        <v>202.89</v>
      </c>
    </row>
    <row r="22556" spans="1:22" x14ac:dyDescent="0.25">
      <c r="A22556" s="3">
        <v>22608</v>
      </c>
      <c r="B22556" t="s">
        <v>23</v>
      </c>
      <c r="C22556">
        <v>1397.86</v>
      </c>
      <c r="D22556">
        <v>1430.3</v>
      </c>
      <c r="E22556">
        <v>1357.62</v>
      </c>
      <c r="F22556">
        <v>1413.83</v>
      </c>
      <c r="G22556">
        <v>3728791</v>
      </c>
      <c r="H22556">
        <v>1412.84</v>
      </c>
      <c r="I22556">
        <v>0</v>
      </c>
      <c r="J22556">
        <v>1</v>
      </c>
      <c r="K22556" s="1">
        <v>751.96272727272731</v>
      </c>
      <c r="L22556">
        <v>61.29</v>
      </c>
      <c r="M22556">
        <v>661.87</v>
      </c>
      <c r="N22556" t="str">
        <f>IF(AND(45&gt;Table1[[#This Row],[RSI (14 days)]],Table1[[#This Row],[MACD]]&gt;0),"BUY",IF(AND(Table1[[#This Row],[RSI (14 days)]]&gt;45,Table1[[#This Row],[RSI (14 days)]]&lt;69),"HOLD","SALE"))</f>
        <v>HOLD</v>
      </c>
      <c r="O22556">
        <f>IF(Table1[[#This Row],[Buy/Sell/Hold]]="BUY",1,IF(Table1[[#This Row],[Buy/Sell/Hold]]="SALE",-1,0))</f>
        <v>0</v>
      </c>
      <c r="P22556">
        <v>1524.01</v>
      </c>
      <c r="Q22556">
        <v>-20.079999999999998</v>
      </c>
      <c r="R22556">
        <v>1519.06</v>
      </c>
      <c r="S22556">
        <v>64.760000000000005</v>
      </c>
      <c r="T22556" s="2">
        <v>0.48246111562388228</v>
      </c>
      <c r="U22556">
        <v>5271876579.5299997</v>
      </c>
      <c r="V22556">
        <v>210.28</v>
      </c>
    </row>
    <row r="22557" spans="1:22" x14ac:dyDescent="0.25">
      <c r="A22557" s="3">
        <v>22607</v>
      </c>
      <c r="B22557" t="s">
        <v>21</v>
      </c>
      <c r="C22557">
        <v>598.05999999999995</v>
      </c>
      <c r="D22557">
        <v>624.95000000000005</v>
      </c>
      <c r="E22557">
        <v>567.61</v>
      </c>
      <c r="F22557">
        <v>572.44000000000005</v>
      </c>
      <c r="G22557">
        <v>9977607</v>
      </c>
      <c r="H22557">
        <v>568.22</v>
      </c>
      <c r="I22557">
        <v>0.5</v>
      </c>
      <c r="J22557">
        <v>1.5</v>
      </c>
      <c r="K22557" s="1">
        <v>707.50545454545465</v>
      </c>
      <c r="L22557">
        <v>51.04</v>
      </c>
      <c r="M22557">
        <v>-135.07</v>
      </c>
      <c r="N22557" t="str">
        <f>IF(AND(45&gt;Table1[[#This Row],[RSI (14 days)]],Table1[[#This Row],[MACD]]&gt;0),"BUY",IF(AND(Table1[[#This Row],[RSI (14 days)]]&gt;45,Table1[[#This Row],[RSI (14 days)]]&lt;69),"HOLD","SALE"))</f>
        <v>HOLD</v>
      </c>
      <c r="O22557">
        <f>IF(Table1[[#This Row],[Buy/Sell/Hold]]="BUY",1,IF(Table1[[#This Row],[Buy/Sell/Hold]]="SALE",-1,0))</f>
        <v>0</v>
      </c>
      <c r="P22557">
        <v>1479.55</v>
      </c>
      <c r="Q22557">
        <v>-64.540000000000006</v>
      </c>
      <c r="R22557">
        <v>1519.06</v>
      </c>
      <c r="S22557">
        <v>64.760000000000005</v>
      </c>
      <c r="T22557" s="2">
        <v>0.20207515339778082</v>
      </c>
      <c r="U22557">
        <v>5711581351.0799999</v>
      </c>
      <c r="V22557">
        <v>115.54</v>
      </c>
    </row>
    <row r="22558" spans="1:22" x14ac:dyDescent="0.25">
      <c r="A22558" s="3">
        <v>22606</v>
      </c>
      <c r="B22558" t="s">
        <v>23</v>
      </c>
      <c r="C22558">
        <v>556.21</v>
      </c>
      <c r="D22558">
        <v>561.23</v>
      </c>
      <c r="E22558">
        <v>554.55999999999995</v>
      </c>
      <c r="F22558">
        <v>561.11</v>
      </c>
      <c r="G22558">
        <v>2275467</v>
      </c>
      <c r="H22558">
        <v>570.82000000000005</v>
      </c>
      <c r="I22558">
        <v>0</v>
      </c>
      <c r="J22558">
        <v>1</v>
      </c>
      <c r="K22558" s="1">
        <v>701.54727272727268</v>
      </c>
      <c r="L22558">
        <v>41.15</v>
      </c>
      <c r="M22558">
        <v>-140.44</v>
      </c>
      <c r="N22558" t="str">
        <f>IF(AND(45&gt;Table1[[#This Row],[RSI (14 days)]],Table1[[#This Row],[MACD]]&gt;0),"BUY",IF(AND(Table1[[#This Row],[RSI (14 days)]]&gt;45,Table1[[#This Row],[RSI (14 days)]]&lt;69),"HOLD","SALE"))</f>
        <v>SALE</v>
      </c>
      <c r="O22558">
        <f>IF(Table1[[#This Row],[Buy/Sell/Hold]]="BUY",1,IF(Table1[[#This Row],[Buy/Sell/Hold]]="SALE",-1,0))</f>
        <v>-1</v>
      </c>
      <c r="P22558">
        <v>1473.59</v>
      </c>
      <c r="Q22558">
        <v>-70.5</v>
      </c>
      <c r="R22558">
        <v>1519.06</v>
      </c>
      <c r="S22558">
        <v>64.760000000000005</v>
      </c>
      <c r="T22558" s="2">
        <v>0.32023388163722671</v>
      </c>
      <c r="U22558">
        <v>1276787288.3699999</v>
      </c>
      <c r="V22558">
        <v>27.29</v>
      </c>
    </row>
    <row r="22559" spans="1:22" x14ac:dyDescent="0.25">
      <c r="A22559" s="3">
        <v>22605</v>
      </c>
      <c r="B22559" t="s">
        <v>24</v>
      </c>
      <c r="C22559">
        <v>1435.08</v>
      </c>
      <c r="D22559">
        <v>1458.36</v>
      </c>
      <c r="E22559">
        <v>1414.86</v>
      </c>
      <c r="F22559">
        <v>1439.53</v>
      </c>
      <c r="G22559">
        <v>1035286</v>
      </c>
      <c r="H22559">
        <v>1430.92</v>
      </c>
      <c r="I22559">
        <v>1</v>
      </c>
      <c r="J22559">
        <v>1</v>
      </c>
      <c r="K22559" s="1">
        <v>719.69</v>
      </c>
      <c r="L22559">
        <v>38.83</v>
      </c>
      <c r="M22559">
        <v>719.84</v>
      </c>
      <c r="N22559" t="str">
        <f>IF(AND(45&gt;Table1[[#This Row],[RSI (14 days)]],Table1[[#This Row],[MACD]]&gt;0),"BUY",IF(AND(Table1[[#This Row],[RSI (14 days)]]&gt;45,Table1[[#This Row],[RSI (14 days)]]&lt;69),"HOLD","SALE"))</f>
        <v>BUY</v>
      </c>
      <c r="O22559">
        <f>IF(Table1[[#This Row],[Buy/Sell/Hold]]="BUY",1,IF(Table1[[#This Row],[Buy/Sell/Hold]]="SALE",-1,0))</f>
        <v>1</v>
      </c>
      <c r="P22559">
        <v>1491.74</v>
      </c>
      <c r="Q22559">
        <v>-52.36</v>
      </c>
      <c r="R22559">
        <v>1519.06</v>
      </c>
      <c r="S22559">
        <v>64.760000000000005</v>
      </c>
      <c r="T22559" s="2">
        <v>0.42200386740517848</v>
      </c>
      <c r="U22559">
        <v>1490325255.5799999</v>
      </c>
      <c r="V22559">
        <v>284.92</v>
      </c>
    </row>
    <row r="22560" spans="1:22" x14ac:dyDescent="0.25">
      <c r="A22560" s="3">
        <v>22604</v>
      </c>
      <c r="B22560" t="s">
        <v>20</v>
      </c>
      <c r="C22560">
        <v>1310.8</v>
      </c>
      <c r="D22560">
        <v>1359.11</v>
      </c>
      <c r="E22560">
        <v>1298.05</v>
      </c>
      <c r="F22560">
        <v>1325.27</v>
      </c>
      <c r="G22560">
        <v>8527142</v>
      </c>
      <c r="H22560">
        <v>1325.81</v>
      </c>
      <c r="I22560">
        <v>0.5</v>
      </c>
      <c r="J22560">
        <v>1.5</v>
      </c>
      <c r="K22560" s="1">
        <v>715.62181818181818</v>
      </c>
      <c r="L22560">
        <v>54.61</v>
      </c>
      <c r="M22560">
        <v>609.65</v>
      </c>
      <c r="N22560" t="str">
        <f>IF(AND(45&gt;Table1[[#This Row],[RSI (14 days)]],Table1[[#This Row],[MACD]]&gt;0),"BUY",IF(AND(Table1[[#This Row],[RSI (14 days)]]&gt;45,Table1[[#This Row],[RSI (14 days)]]&lt;69),"HOLD","SALE"))</f>
        <v>HOLD</v>
      </c>
      <c r="O22560">
        <f>IF(Table1[[#This Row],[Buy/Sell/Hold]]="BUY",1,IF(Table1[[#This Row],[Buy/Sell/Hold]]="SALE",-1,0))</f>
        <v>0</v>
      </c>
      <c r="P22560">
        <v>1487.67</v>
      </c>
      <c r="Q22560">
        <v>-56.42</v>
      </c>
      <c r="R22560">
        <v>1519.06</v>
      </c>
      <c r="S22560">
        <v>64.760000000000005</v>
      </c>
      <c r="T22560" s="2">
        <v>0.33180725213163964</v>
      </c>
      <c r="U22560">
        <v>11300765478.34</v>
      </c>
      <c r="V22560">
        <v>216.82</v>
      </c>
    </row>
    <row r="22561" spans="1:22" x14ac:dyDescent="0.25">
      <c r="A22561" s="3">
        <v>22603</v>
      </c>
      <c r="B22561" t="s">
        <v>23</v>
      </c>
      <c r="C22561">
        <v>1492.18</v>
      </c>
      <c r="D22561">
        <v>1523.85</v>
      </c>
      <c r="E22561">
        <v>1452.72</v>
      </c>
      <c r="F22561">
        <v>1510.45</v>
      </c>
      <c r="G22561">
        <v>6910709</v>
      </c>
      <c r="H22561">
        <v>1505.97</v>
      </c>
      <c r="I22561">
        <v>0</v>
      </c>
      <c r="J22561">
        <v>1</v>
      </c>
      <c r="K22561" s="1">
        <v>826.19909090909096</v>
      </c>
      <c r="L22561">
        <v>38.270000000000003</v>
      </c>
      <c r="M22561">
        <v>684.25</v>
      </c>
      <c r="N22561" t="str">
        <f>IF(AND(45&gt;Table1[[#This Row],[RSI (14 days)]],Table1[[#This Row],[MACD]]&gt;0),"BUY",IF(AND(Table1[[#This Row],[RSI (14 days)]]&gt;45,Table1[[#This Row],[RSI (14 days)]]&lt;69),"HOLD","SALE"))</f>
        <v>BUY</v>
      </c>
      <c r="O22561">
        <f>IF(Table1[[#This Row],[Buy/Sell/Hold]]="BUY",1,IF(Table1[[#This Row],[Buy/Sell/Hold]]="SALE",-1,0))</f>
        <v>1</v>
      </c>
      <c r="P22561">
        <v>1598.24</v>
      </c>
      <c r="Q22561">
        <v>54.15</v>
      </c>
      <c r="R22561">
        <v>1519.06</v>
      </c>
      <c r="S22561">
        <v>64.760000000000005</v>
      </c>
      <c r="T22561" s="2">
        <v>8.8090069951480277E-3</v>
      </c>
      <c r="U22561">
        <v>10438280409.049999</v>
      </c>
      <c r="V22561">
        <v>39.22</v>
      </c>
    </row>
    <row r="22562" spans="1:22" x14ac:dyDescent="0.25">
      <c r="A22562" s="3">
        <v>22602</v>
      </c>
      <c r="B22562" t="s">
        <v>23</v>
      </c>
      <c r="C22562">
        <v>406</v>
      </c>
      <c r="D22562">
        <v>420.15</v>
      </c>
      <c r="E22562">
        <v>401.51</v>
      </c>
      <c r="F22562">
        <v>409.05</v>
      </c>
      <c r="G22562">
        <v>9015058</v>
      </c>
      <c r="H22562">
        <v>414.48</v>
      </c>
      <c r="I22562">
        <v>0.5</v>
      </c>
      <c r="J22562">
        <v>1</v>
      </c>
      <c r="K22562" s="1">
        <v>848.51181818181806</v>
      </c>
      <c r="L22562">
        <v>65.83</v>
      </c>
      <c r="M22562">
        <v>-439.46</v>
      </c>
      <c r="N22562" t="str">
        <f>IF(AND(45&gt;Table1[[#This Row],[RSI (14 days)]],Table1[[#This Row],[MACD]]&gt;0),"BUY",IF(AND(Table1[[#This Row],[RSI (14 days)]]&gt;45,Table1[[#This Row],[RSI (14 days)]]&lt;69),"HOLD","SALE"))</f>
        <v>HOLD</v>
      </c>
      <c r="O22562">
        <f>IF(Table1[[#This Row],[Buy/Sell/Hold]]="BUY",1,IF(Table1[[#This Row],[Buy/Sell/Hold]]="SALE",-1,0))</f>
        <v>0</v>
      </c>
      <c r="P22562">
        <v>1620.56</v>
      </c>
      <c r="Q22562">
        <v>76.47</v>
      </c>
      <c r="R22562">
        <v>1519.06</v>
      </c>
      <c r="S22562">
        <v>64.760000000000005</v>
      </c>
      <c r="T22562" s="2">
        <v>0.44904681727014306</v>
      </c>
      <c r="U22562">
        <v>3687609474.9000001</v>
      </c>
      <c r="V22562">
        <v>198.53</v>
      </c>
    </row>
    <row r="22563" spans="1:22" x14ac:dyDescent="0.25">
      <c r="A22563" s="3">
        <v>22601</v>
      </c>
      <c r="B22563" t="s">
        <v>20</v>
      </c>
      <c r="C22563">
        <v>143.1</v>
      </c>
      <c r="D22563">
        <v>171.52</v>
      </c>
      <c r="E22563">
        <v>129.19999999999999</v>
      </c>
      <c r="F22563">
        <v>130.54</v>
      </c>
      <c r="G22563">
        <v>6817489</v>
      </c>
      <c r="H22563">
        <v>122.55</v>
      </c>
      <c r="I22563">
        <v>0.5</v>
      </c>
      <c r="J22563">
        <v>1.5</v>
      </c>
      <c r="K22563" s="1">
        <v>815.33272727272742</v>
      </c>
      <c r="L22563">
        <v>69.180000000000007</v>
      </c>
      <c r="M22563">
        <v>-684.79</v>
      </c>
      <c r="N22563" t="str">
        <f>IF(AND(45&gt;Table1[[#This Row],[RSI (14 days)]],Table1[[#This Row],[MACD]]&gt;0),"BUY",IF(AND(Table1[[#This Row],[RSI (14 days)]]&gt;45,Table1[[#This Row],[RSI (14 days)]]&lt;69),"HOLD","SALE"))</f>
        <v>SALE</v>
      </c>
      <c r="O22563">
        <f>IF(Table1[[#This Row],[Buy/Sell/Hold]]="BUY",1,IF(Table1[[#This Row],[Buy/Sell/Hold]]="SALE",-1,0))</f>
        <v>-1</v>
      </c>
      <c r="P22563">
        <v>1587.38</v>
      </c>
      <c r="Q22563">
        <v>43.29</v>
      </c>
      <c r="R22563">
        <v>1519.06</v>
      </c>
      <c r="S22563">
        <v>64.760000000000005</v>
      </c>
      <c r="T22563" s="2">
        <v>0.36488799466432859</v>
      </c>
      <c r="U22563">
        <v>889955014.05999994</v>
      </c>
      <c r="V22563">
        <v>8.59</v>
      </c>
    </row>
    <row r="22564" spans="1:22" x14ac:dyDescent="0.25">
      <c r="A22564" s="3">
        <v>22600</v>
      </c>
      <c r="B22564" t="s">
        <v>21</v>
      </c>
      <c r="C22564">
        <v>618.41999999999996</v>
      </c>
      <c r="D22564">
        <v>645.15</v>
      </c>
      <c r="E22564">
        <v>608.58000000000004</v>
      </c>
      <c r="F22564">
        <v>620.79999999999995</v>
      </c>
      <c r="G22564">
        <v>2802652</v>
      </c>
      <c r="H22564">
        <v>630.01</v>
      </c>
      <c r="I22564">
        <v>0</v>
      </c>
      <c r="J22564">
        <v>1</v>
      </c>
      <c r="K22564" s="1">
        <v>830.90272727272725</v>
      </c>
      <c r="L22564">
        <v>54.33</v>
      </c>
      <c r="M22564">
        <v>-210.1</v>
      </c>
      <c r="N22564" t="str">
        <f>IF(AND(45&gt;Table1[[#This Row],[RSI (14 days)]],Table1[[#This Row],[MACD]]&gt;0),"BUY",IF(AND(Table1[[#This Row],[RSI (14 days)]]&gt;45,Table1[[#This Row],[RSI (14 days)]]&lt;69),"HOLD","SALE"))</f>
        <v>HOLD</v>
      </c>
      <c r="O22564">
        <f>IF(Table1[[#This Row],[Buy/Sell/Hold]]="BUY",1,IF(Table1[[#This Row],[Buy/Sell/Hold]]="SALE",-1,0))</f>
        <v>0</v>
      </c>
      <c r="P22564">
        <v>1602.95</v>
      </c>
      <c r="Q22564">
        <v>58.86</v>
      </c>
      <c r="R22564">
        <v>1519.06</v>
      </c>
      <c r="S22564">
        <v>64.760000000000005</v>
      </c>
      <c r="T22564" s="2">
        <v>0.17754885923245689</v>
      </c>
      <c r="U22564">
        <v>1739886361.5999999</v>
      </c>
      <c r="V22564">
        <v>41.33</v>
      </c>
    </row>
    <row r="22565" spans="1:22" x14ac:dyDescent="0.25">
      <c r="A22565" s="3">
        <v>22599</v>
      </c>
      <c r="B22565" t="s">
        <v>20</v>
      </c>
      <c r="C22565">
        <v>1289.3800000000001</v>
      </c>
      <c r="D22565">
        <v>1312.48</v>
      </c>
      <c r="E22565">
        <v>1243.3800000000001</v>
      </c>
      <c r="F22565">
        <v>1305.7</v>
      </c>
      <c r="G22565">
        <v>8845405</v>
      </c>
      <c r="H22565">
        <v>1298.2</v>
      </c>
      <c r="I22565">
        <v>0</v>
      </c>
      <c r="J22565">
        <v>2</v>
      </c>
      <c r="K22565" s="1">
        <v>938.90000000000009</v>
      </c>
      <c r="L22565">
        <v>61.8</v>
      </c>
      <c r="M22565">
        <v>366.8</v>
      </c>
      <c r="N22565" t="str">
        <f>IF(AND(45&gt;Table1[[#This Row],[RSI (14 days)]],Table1[[#This Row],[MACD]]&gt;0),"BUY",IF(AND(Table1[[#This Row],[RSI (14 days)]]&gt;45,Table1[[#This Row],[RSI (14 days)]]&lt;69),"HOLD","SALE"))</f>
        <v>HOLD</v>
      </c>
      <c r="O22565">
        <f>IF(Table1[[#This Row],[Buy/Sell/Hold]]="BUY",1,IF(Table1[[#This Row],[Buy/Sell/Hold]]="SALE",-1,0))</f>
        <v>0</v>
      </c>
      <c r="P22565">
        <v>1710.95</v>
      </c>
      <c r="Q22565">
        <v>166.85</v>
      </c>
      <c r="R22565">
        <v>1519.06</v>
      </c>
      <c r="S22565">
        <v>64.760000000000005</v>
      </c>
      <c r="T22565" s="2">
        <v>9.5870540305763974E-2</v>
      </c>
      <c r="U22565">
        <v>11549445308.5</v>
      </c>
      <c r="V22565">
        <v>223.08</v>
      </c>
    </row>
    <row r="22566" spans="1:22" x14ac:dyDescent="0.25">
      <c r="A22566" s="3">
        <v>22598</v>
      </c>
      <c r="B22566" t="s">
        <v>23</v>
      </c>
      <c r="C22566">
        <v>804.18</v>
      </c>
      <c r="D22566">
        <v>851.81</v>
      </c>
      <c r="E22566">
        <v>760.96</v>
      </c>
      <c r="F22566">
        <v>814.33</v>
      </c>
      <c r="G22566">
        <v>8038802</v>
      </c>
      <c r="H22566">
        <v>805.86</v>
      </c>
      <c r="I22566">
        <v>1</v>
      </c>
      <c r="J22566">
        <v>1</v>
      </c>
      <c r="K22566" s="1">
        <v>918.45909090909106</v>
      </c>
      <c r="L22566">
        <v>56.66</v>
      </c>
      <c r="M22566">
        <v>-104.13</v>
      </c>
      <c r="N22566" t="str">
        <f>IF(AND(45&gt;Table1[[#This Row],[RSI (14 days)]],Table1[[#This Row],[MACD]]&gt;0),"BUY",IF(AND(Table1[[#This Row],[RSI (14 days)]]&gt;45,Table1[[#This Row],[RSI (14 days)]]&lt;69),"HOLD","SALE"))</f>
        <v>HOLD</v>
      </c>
      <c r="O22566">
        <f>IF(Table1[[#This Row],[Buy/Sell/Hold]]="BUY",1,IF(Table1[[#This Row],[Buy/Sell/Hold]]="SALE",-1,0))</f>
        <v>0</v>
      </c>
      <c r="P22566">
        <v>1690.5</v>
      </c>
      <c r="Q22566">
        <v>146.41</v>
      </c>
      <c r="R22566">
        <v>1519.06</v>
      </c>
      <c r="S22566">
        <v>64.760000000000005</v>
      </c>
      <c r="T22566" s="2">
        <v>0.36278481286271325</v>
      </c>
      <c r="U22566">
        <v>6546237632.6599998</v>
      </c>
      <c r="V22566">
        <v>134.41</v>
      </c>
    </row>
    <row r="22567" spans="1:22" x14ac:dyDescent="0.25">
      <c r="A22567" s="3">
        <v>22597</v>
      </c>
      <c r="B22567" t="s">
        <v>24</v>
      </c>
      <c r="C22567">
        <v>1166.48</v>
      </c>
      <c r="D22567">
        <v>1174.44</v>
      </c>
      <c r="E22567">
        <v>1151.28</v>
      </c>
      <c r="F22567">
        <v>1158.3699999999999</v>
      </c>
      <c r="G22567">
        <v>1135800</v>
      </c>
      <c r="H22567">
        <v>1152.8699999999999</v>
      </c>
      <c r="I22567">
        <v>1</v>
      </c>
      <c r="J22567">
        <v>1</v>
      </c>
      <c r="K22567" s="1">
        <v>895.23545454545456</v>
      </c>
      <c r="L22567">
        <v>55.26</v>
      </c>
      <c r="M22567">
        <v>263.13</v>
      </c>
      <c r="N22567" t="str">
        <f>IF(AND(45&gt;Table1[[#This Row],[RSI (14 days)]],Table1[[#This Row],[MACD]]&gt;0),"BUY",IF(AND(Table1[[#This Row],[RSI (14 days)]]&gt;45,Table1[[#This Row],[RSI (14 days)]]&lt;69),"HOLD","SALE"))</f>
        <v>HOLD</v>
      </c>
      <c r="O22567">
        <f>IF(Table1[[#This Row],[Buy/Sell/Hold]]="BUY",1,IF(Table1[[#This Row],[Buy/Sell/Hold]]="SALE",-1,0))</f>
        <v>0</v>
      </c>
      <c r="P22567">
        <v>1667.28</v>
      </c>
      <c r="Q22567">
        <v>123.19</v>
      </c>
      <c r="R22567">
        <v>1519.06</v>
      </c>
      <c r="S22567">
        <v>64.760000000000005</v>
      </c>
      <c r="T22567" s="2">
        <v>0.43300283155380698</v>
      </c>
      <c r="U22567">
        <v>1315676646</v>
      </c>
      <c r="V22567">
        <v>143.87</v>
      </c>
    </row>
    <row r="22568" spans="1:22" x14ac:dyDescent="0.25">
      <c r="A22568" s="3">
        <v>22596</v>
      </c>
      <c r="B22568" t="s">
        <v>24</v>
      </c>
      <c r="C22568">
        <v>1350.18</v>
      </c>
      <c r="D22568">
        <v>1370.4</v>
      </c>
      <c r="E22568">
        <v>1306.1099999999999</v>
      </c>
      <c r="F22568">
        <v>1309.2</v>
      </c>
      <c r="G22568">
        <v>7699555</v>
      </c>
      <c r="H22568">
        <v>1312.5</v>
      </c>
      <c r="I22568">
        <v>0</v>
      </c>
      <c r="J22568">
        <v>1</v>
      </c>
      <c r="K22568" s="1">
        <v>962.21363636363651</v>
      </c>
      <c r="L22568">
        <v>55.32</v>
      </c>
      <c r="M22568">
        <v>346.99</v>
      </c>
      <c r="N22568" t="str">
        <f>IF(AND(45&gt;Table1[[#This Row],[RSI (14 days)]],Table1[[#This Row],[MACD]]&gt;0),"BUY",IF(AND(Table1[[#This Row],[RSI (14 days)]]&gt;45,Table1[[#This Row],[RSI (14 days)]]&lt;69),"HOLD","SALE"))</f>
        <v>HOLD</v>
      </c>
      <c r="O22568">
        <f>IF(Table1[[#This Row],[Buy/Sell/Hold]]="BUY",1,IF(Table1[[#This Row],[Buy/Sell/Hold]]="SALE",-1,0))</f>
        <v>0</v>
      </c>
      <c r="P22568">
        <v>1734.26</v>
      </c>
      <c r="Q22568">
        <v>190.17</v>
      </c>
      <c r="R22568">
        <v>1519.06</v>
      </c>
      <c r="S22568">
        <v>64.760000000000005</v>
      </c>
      <c r="T22568" s="2">
        <v>3.4175227267141617E-2</v>
      </c>
      <c r="U22568">
        <v>10080257406</v>
      </c>
      <c r="V22568">
        <v>44.74</v>
      </c>
    </row>
    <row r="22569" spans="1:22" x14ac:dyDescent="0.25">
      <c r="A22569" s="3">
        <v>22595</v>
      </c>
      <c r="B22569" t="s">
        <v>24</v>
      </c>
      <c r="C22569">
        <v>229.5</v>
      </c>
      <c r="D22569">
        <v>234.81</v>
      </c>
      <c r="E22569">
        <v>214.88</v>
      </c>
      <c r="F22569">
        <v>226.5</v>
      </c>
      <c r="G22569">
        <v>8836266</v>
      </c>
      <c r="H22569">
        <v>226.99</v>
      </c>
      <c r="I22569">
        <v>0</v>
      </c>
      <c r="J22569">
        <v>2</v>
      </c>
      <c r="K22569" s="1">
        <v>931.79454545454564</v>
      </c>
      <c r="L22569">
        <v>55.26</v>
      </c>
      <c r="M22569">
        <v>-705.29</v>
      </c>
      <c r="N22569" t="str">
        <f>IF(AND(45&gt;Table1[[#This Row],[RSI (14 days)]],Table1[[#This Row],[MACD]]&gt;0),"BUY",IF(AND(Table1[[#This Row],[RSI (14 days)]]&gt;45,Table1[[#This Row],[RSI (14 days)]]&lt;69),"HOLD","SALE"))</f>
        <v>HOLD</v>
      </c>
      <c r="O22569">
        <f>IF(Table1[[#This Row],[Buy/Sell/Hold]]="BUY",1,IF(Table1[[#This Row],[Buy/Sell/Hold]]="SALE",-1,0))</f>
        <v>0</v>
      </c>
      <c r="P22569">
        <v>1703.84</v>
      </c>
      <c r="Q22569">
        <v>159.75</v>
      </c>
      <c r="R22569">
        <v>1519.06</v>
      </c>
      <c r="S22569">
        <v>64.760000000000005</v>
      </c>
      <c r="T22569" s="2">
        <v>0.48382405691664965</v>
      </c>
      <c r="U22569">
        <v>2001414249</v>
      </c>
      <c r="V22569">
        <v>5.19</v>
      </c>
    </row>
    <row r="22570" spans="1:22" x14ac:dyDescent="0.25">
      <c r="A22570" s="3">
        <v>22594</v>
      </c>
      <c r="B22570" t="s">
        <v>22</v>
      </c>
      <c r="C22570">
        <v>596.16</v>
      </c>
      <c r="D22570">
        <v>639.46</v>
      </c>
      <c r="E22570">
        <v>589.97</v>
      </c>
      <c r="F22570">
        <v>591.87</v>
      </c>
      <c r="G22570">
        <v>5152824</v>
      </c>
      <c r="H22570">
        <v>596.11</v>
      </c>
      <c r="I22570">
        <v>0.5</v>
      </c>
      <c r="J22570">
        <v>1</v>
      </c>
      <c r="K22570" s="1">
        <v>854.73454545454558</v>
      </c>
      <c r="L22570">
        <v>55.71</v>
      </c>
      <c r="M22570">
        <v>-262.86</v>
      </c>
      <c r="N22570" t="str">
        <f>IF(AND(45&gt;Table1[[#This Row],[RSI (14 days)]],Table1[[#This Row],[MACD]]&gt;0),"BUY",IF(AND(Table1[[#This Row],[RSI (14 days)]]&gt;45,Table1[[#This Row],[RSI (14 days)]]&lt;69),"HOLD","SALE"))</f>
        <v>HOLD</v>
      </c>
      <c r="O22570">
        <f>IF(Table1[[#This Row],[Buy/Sell/Hold]]="BUY",1,IF(Table1[[#This Row],[Buy/Sell/Hold]]="SALE",-1,0))</f>
        <v>0</v>
      </c>
      <c r="P22570">
        <v>1626.78</v>
      </c>
      <c r="Q22570">
        <v>82.69</v>
      </c>
      <c r="R22570">
        <v>1519.06</v>
      </c>
      <c r="S22570">
        <v>64.760000000000005</v>
      </c>
      <c r="T22570" s="2">
        <v>0.15813612357894558</v>
      </c>
      <c r="U22570">
        <v>3049801940.8800001</v>
      </c>
      <c r="V22570">
        <v>23.66</v>
      </c>
    </row>
    <row r="22571" spans="1:22" x14ac:dyDescent="0.25">
      <c r="A22571" s="3">
        <v>22593</v>
      </c>
      <c r="B22571" t="s">
        <v>24</v>
      </c>
      <c r="C22571">
        <v>1069.3599999999999</v>
      </c>
      <c r="D22571">
        <v>1070.56</v>
      </c>
      <c r="E22571">
        <v>1051.3499999999999</v>
      </c>
      <c r="F22571">
        <v>1061.95</v>
      </c>
      <c r="G22571">
        <v>5334094</v>
      </c>
      <c r="H22571">
        <v>1071.73</v>
      </c>
      <c r="I22571">
        <v>0</v>
      </c>
      <c r="J22571">
        <v>1</v>
      </c>
      <c r="K22571" s="1">
        <v>830.79636363636371</v>
      </c>
      <c r="L22571">
        <v>67.25</v>
      </c>
      <c r="M22571">
        <v>231.15</v>
      </c>
      <c r="N22571" t="str">
        <f>IF(AND(45&gt;Table1[[#This Row],[RSI (14 days)]],Table1[[#This Row],[MACD]]&gt;0),"BUY",IF(AND(Table1[[#This Row],[RSI (14 days)]]&gt;45,Table1[[#This Row],[RSI (14 days)]]&lt;69),"HOLD","SALE"))</f>
        <v>HOLD</v>
      </c>
      <c r="O22571">
        <f>IF(Table1[[#This Row],[Buy/Sell/Hold]]="BUY",1,IF(Table1[[#This Row],[Buy/Sell/Hold]]="SALE",-1,0))</f>
        <v>0</v>
      </c>
      <c r="P22571">
        <v>1602.84</v>
      </c>
      <c r="Q22571">
        <v>58.75</v>
      </c>
      <c r="R22571">
        <v>1519.06</v>
      </c>
      <c r="S22571">
        <v>64.760000000000005</v>
      </c>
      <c r="T22571" s="2">
        <v>0.10644599113419168</v>
      </c>
      <c r="U22571">
        <v>5664541123.3000002</v>
      </c>
      <c r="V22571">
        <v>256.19</v>
      </c>
    </row>
    <row r="22572" spans="1:22" x14ac:dyDescent="0.25">
      <c r="A22572" s="3">
        <v>22592</v>
      </c>
      <c r="B22572" t="s">
        <v>21</v>
      </c>
      <c r="C22572">
        <v>454.71</v>
      </c>
      <c r="D22572">
        <v>491.82</v>
      </c>
      <c r="E22572">
        <v>415.85</v>
      </c>
      <c r="F22572">
        <v>462.06</v>
      </c>
      <c r="G22572">
        <v>2467673</v>
      </c>
      <c r="H22572">
        <v>452.48</v>
      </c>
      <c r="I22572">
        <v>1</v>
      </c>
      <c r="J22572">
        <v>2</v>
      </c>
      <c r="K22572" s="1">
        <v>735.48818181818183</v>
      </c>
      <c r="L22572">
        <v>57.11</v>
      </c>
      <c r="M22572">
        <v>-273.43</v>
      </c>
      <c r="N22572" t="str">
        <f>IF(AND(45&gt;Table1[[#This Row],[RSI (14 days)]],Table1[[#This Row],[MACD]]&gt;0),"BUY",IF(AND(Table1[[#This Row],[RSI (14 days)]]&gt;45,Table1[[#This Row],[RSI (14 days)]]&lt;69),"HOLD","SALE"))</f>
        <v>HOLD</v>
      </c>
      <c r="O22572">
        <f>IF(Table1[[#This Row],[Buy/Sell/Hold]]="BUY",1,IF(Table1[[#This Row],[Buy/Sell/Hold]]="SALE",-1,0))</f>
        <v>0</v>
      </c>
      <c r="P22572">
        <v>1507.53</v>
      </c>
      <c r="Q22572">
        <v>-36.56</v>
      </c>
      <c r="R22572">
        <v>1519.06</v>
      </c>
      <c r="S22572">
        <v>64.760000000000005</v>
      </c>
      <c r="T22572" s="2">
        <v>0.44363828293667346</v>
      </c>
      <c r="U22572">
        <v>1140212986.3800001</v>
      </c>
      <c r="V22572">
        <v>11.51</v>
      </c>
    </row>
    <row r="22573" spans="1:22" x14ac:dyDescent="0.25">
      <c r="A22573" s="3">
        <v>22591</v>
      </c>
      <c r="B22573" t="s">
        <v>24</v>
      </c>
      <c r="C22573">
        <v>1461.11</v>
      </c>
      <c r="D22573">
        <v>1509.07</v>
      </c>
      <c r="E22573">
        <v>1447.28</v>
      </c>
      <c r="F22573">
        <v>1487.8</v>
      </c>
      <c r="G22573">
        <v>2999093</v>
      </c>
      <c r="H22573">
        <v>1495.63</v>
      </c>
      <c r="I22573">
        <v>0</v>
      </c>
      <c r="J22573">
        <v>1</v>
      </c>
      <c r="K22573" s="1">
        <v>833.55636363636359</v>
      </c>
      <c r="L22573">
        <v>57.09</v>
      </c>
      <c r="M22573">
        <v>654.24</v>
      </c>
      <c r="N22573" t="str">
        <f>IF(AND(45&gt;Table1[[#This Row],[RSI (14 days)]],Table1[[#This Row],[MACD]]&gt;0),"BUY",IF(AND(Table1[[#This Row],[RSI (14 days)]]&gt;45,Table1[[#This Row],[RSI (14 days)]]&lt;69),"HOLD","SALE"))</f>
        <v>HOLD</v>
      </c>
      <c r="O22573">
        <f>IF(Table1[[#This Row],[Buy/Sell/Hold]]="BUY",1,IF(Table1[[#This Row],[Buy/Sell/Hold]]="SALE",-1,0))</f>
        <v>0</v>
      </c>
      <c r="P22573">
        <v>1605.6</v>
      </c>
      <c r="Q22573">
        <v>61.51</v>
      </c>
      <c r="R22573">
        <v>1519.06</v>
      </c>
      <c r="S22573">
        <v>64.760000000000005</v>
      </c>
      <c r="T22573" s="2">
        <v>8.3028129914159199E-2</v>
      </c>
      <c r="U22573">
        <v>4462050565.3999996</v>
      </c>
      <c r="V22573">
        <v>85.23</v>
      </c>
    </row>
    <row r="22574" spans="1:22" x14ac:dyDescent="0.25">
      <c r="A22574" s="3">
        <v>22590</v>
      </c>
      <c r="B22574" t="s">
        <v>20</v>
      </c>
      <c r="C22574">
        <v>535.97</v>
      </c>
      <c r="D22574">
        <v>537.75</v>
      </c>
      <c r="E22574">
        <v>500.23</v>
      </c>
      <c r="F22574">
        <v>531.16</v>
      </c>
      <c r="G22574">
        <v>7329755</v>
      </c>
      <c r="H22574">
        <v>526.35</v>
      </c>
      <c r="I22574">
        <v>0</v>
      </c>
      <c r="J22574">
        <v>1</v>
      </c>
      <c r="K22574" s="1">
        <v>869.97636363636366</v>
      </c>
      <c r="L22574">
        <v>69.040000000000006</v>
      </c>
      <c r="M22574">
        <v>-338.82</v>
      </c>
      <c r="N22574" t="str">
        <f>IF(AND(45&gt;Table1[[#This Row],[RSI (14 days)]],Table1[[#This Row],[MACD]]&gt;0),"BUY",IF(AND(Table1[[#This Row],[RSI (14 days)]]&gt;45,Table1[[#This Row],[RSI (14 days)]]&lt;69),"HOLD","SALE"))</f>
        <v>SALE</v>
      </c>
      <c r="O22574">
        <f>IF(Table1[[#This Row],[Buy/Sell/Hold]]="BUY",1,IF(Table1[[#This Row],[Buy/Sell/Hold]]="SALE",-1,0))</f>
        <v>-1</v>
      </c>
      <c r="P22574">
        <v>1642.02</v>
      </c>
      <c r="Q22574">
        <v>97.93</v>
      </c>
      <c r="R22574">
        <v>1519.06</v>
      </c>
      <c r="S22574">
        <v>64.760000000000005</v>
      </c>
      <c r="T22574" s="2">
        <v>0.44815424733704484</v>
      </c>
      <c r="U22574">
        <v>3893272665.8000002</v>
      </c>
      <c r="V22574">
        <v>17.84</v>
      </c>
    </row>
    <row r="22575" spans="1:22" x14ac:dyDescent="0.25">
      <c r="A22575" s="3">
        <v>22589</v>
      </c>
      <c r="B22575" t="s">
        <v>23</v>
      </c>
      <c r="C22575">
        <v>407.53</v>
      </c>
      <c r="D22575">
        <v>438.23</v>
      </c>
      <c r="E22575">
        <v>373.58</v>
      </c>
      <c r="F22575">
        <v>415.9</v>
      </c>
      <c r="G22575">
        <v>7772402</v>
      </c>
      <c r="H22575">
        <v>414.42</v>
      </c>
      <c r="I22575">
        <v>1</v>
      </c>
      <c r="J22575">
        <v>1</v>
      </c>
      <c r="K22575" s="1">
        <v>851.34909090909093</v>
      </c>
      <c r="L22575">
        <v>55.81</v>
      </c>
      <c r="M22575">
        <v>-435.45</v>
      </c>
      <c r="N22575" t="str">
        <f>IF(AND(45&gt;Table1[[#This Row],[RSI (14 days)]],Table1[[#This Row],[MACD]]&gt;0),"BUY",IF(AND(Table1[[#This Row],[RSI (14 days)]]&gt;45,Table1[[#This Row],[RSI (14 days)]]&lt;69),"HOLD","SALE"))</f>
        <v>HOLD</v>
      </c>
      <c r="O22575">
        <f>IF(Table1[[#This Row],[Buy/Sell/Hold]]="BUY",1,IF(Table1[[#This Row],[Buy/Sell/Hold]]="SALE",-1,0))</f>
        <v>0</v>
      </c>
      <c r="P22575">
        <v>1623.39</v>
      </c>
      <c r="Q22575">
        <v>79.3</v>
      </c>
      <c r="R22575">
        <v>1519.06</v>
      </c>
      <c r="S22575">
        <v>64.760000000000005</v>
      </c>
      <c r="T22575" s="2">
        <v>0.28487843215121206</v>
      </c>
      <c r="U22575">
        <v>3232541991.8000002</v>
      </c>
      <c r="V22575">
        <v>8.73</v>
      </c>
    </row>
    <row r="22576" spans="1:22" x14ac:dyDescent="0.25">
      <c r="A22576" s="3">
        <v>22588</v>
      </c>
      <c r="B22576" t="s">
        <v>20</v>
      </c>
      <c r="C22576">
        <v>179.13</v>
      </c>
      <c r="D22576">
        <v>196.17</v>
      </c>
      <c r="E22576">
        <v>164.97</v>
      </c>
      <c r="F22576">
        <v>184.62</v>
      </c>
      <c r="G22576">
        <v>5059862</v>
      </c>
      <c r="H22576">
        <v>182.16</v>
      </c>
      <c r="I22576">
        <v>0</v>
      </c>
      <c r="J22576">
        <v>1</v>
      </c>
      <c r="K22576" s="1">
        <v>749.43272727272733</v>
      </c>
      <c r="L22576">
        <v>62.08</v>
      </c>
      <c r="M22576">
        <v>-564.80999999999995</v>
      </c>
      <c r="N22576" t="str">
        <f>IF(AND(45&gt;Table1[[#This Row],[RSI (14 days)]],Table1[[#This Row],[MACD]]&gt;0),"BUY",IF(AND(Table1[[#This Row],[RSI (14 days)]]&gt;45,Table1[[#This Row],[RSI (14 days)]]&lt;69),"HOLD","SALE"))</f>
        <v>HOLD</v>
      </c>
      <c r="O22576">
        <f>IF(Table1[[#This Row],[Buy/Sell/Hold]]="BUY",1,IF(Table1[[#This Row],[Buy/Sell/Hold]]="SALE",-1,0))</f>
        <v>0</v>
      </c>
      <c r="P22576">
        <v>1521.48</v>
      </c>
      <c r="Q22576">
        <v>-22.61</v>
      </c>
      <c r="R22576">
        <v>1519.06</v>
      </c>
      <c r="S22576">
        <v>64.760000000000005</v>
      </c>
      <c r="T22576" s="2">
        <v>6.2775217798607952E-2</v>
      </c>
      <c r="U22576">
        <v>934151722.44000006</v>
      </c>
      <c r="V22576">
        <v>6.45</v>
      </c>
    </row>
    <row r="22577" spans="1:22" x14ac:dyDescent="0.25">
      <c r="A22577" s="3">
        <v>22587</v>
      </c>
      <c r="B22577" t="s">
        <v>23</v>
      </c>
      <c r="C22577">
        <v>387.68</v>
      </c>
      <c r="D22577">
        <v>392.55</v>
      </c>
      <c r="E22577">
        <v>338.93</v>
      </c>
      <c r="F22577">
        <v>371.86</v>
      </c>
      <c r="G22577">
        <v>1092064</v>
      </c>
      <c r="H22577">
        <v>380.62</v>
      </c>
      <c r="I22577">
        <v>1</v>
      </c>
      <c r="J22577">
        <v>1</v>
      </c>
      <c r="K22577" s="1">
        <v>709.20818181818174</v>
      </c>
      <c r="L22577">
        <v>43.31</v>
      </c>
      <c r="M22577">
        <v>-337.35</v>
      </c>
      <c r="N22577" t="str">
        <f>IF(AND(45&gt;Table1[[#This Row],[RSI (14 days)]],Table1[[#This Row],[MACD]]&gt;0),"BUY",IF(AND(Table1[[#This Row],[RSI (14 days)]]&gt;45,Table1[[#This Row],[RSI (14 days)]]&lt;69),"HOLD","SALE"))</f>
        <v>SALE</v>
      </c>
      <c r="O22577">
        <f>IF(Table1[[#This Row],[Buy/Sell/Hold]]="BUY",1,IF(Table1[[#This Row],[Buy/Sell/Hold]]="SALE",-1,0))</f>
        <v>-1</v>
      </c>
      <c r="P22577">
        <v>1481.25</v>
      </c>
      <c r="Q22577">
        <v>-62.84</v>
      </c>
      <c r="R22577">
        <v>1519.06</v>
      </c>
      <c r="S22577">
        <v>64.760000000000005</v>
      </c>
      <c r="T22577" s="2">
        <v>1.2475986238804637E-3</v>
      </c>
      <c r="U22577">
        <v>406094919.04000002</v>
      </c>
      <c r="V22577">
        <v>8.0399999999999991</v>
      </c>
    </row>
    <row r="22578" spans="1:22" x14ac:dyDescent="0.25">
      <c r="A22578" s="3">
        <v>22586</v>
      </c>
      <c r="B22578" t="s">
        <v>20</v>
      </c>
      <c r="C22578">
        <v>366.29</v>
      </c>
      <c r="D22578">
        <v>375.06</v>
      </c>
      <c r="E22578">
        <v>364.39</v>
      </c>
      <c r="F22578">
        <v>365.97</v>
      </c>
      <c r="G22578">
        <v>4553698</v>
      </c>
      <c r="H22578">
        <v>365.46</v>
      </c>
      <c r="I22578">
        <v>0</v>
      </c>
      <c r="J22578">
        <v>1.5</v>
      </c>
      <c r="K22578" s="1">
        <v>637.17181818181825</v>
      </c>
      <c r="L22578">
        <v>34.159999999999997</v>
      </c>
      <c r="M22578">
        <v>-271.2</v>
      </c>
      <c r="N22578" t="str">
        <f>IF(AND(45&gt;Table1[[#This Row],[RSI (14 days)]],Table1[[#This Row],[MACD]]&gt;0),"BUY",IF(AND(Table1[[#This Row],[RSI (14 days)]]&gt;45,Table1[[#This Row],[RSI (14 days)]]&lt;69),"HOLD","SALE"))</f>
        <v>SALE</v>
      </c>
      <c r="O22578">
        <f>IF(Table1[[#This Row],[Buy/Sell/Hold]]="BUY",1,IF(Table1[[#This Row],[Buy/Sell/Hold]]="SALE",-1,0))</f>
        <v>-1</v>
      </c>
      <c r="P22578">
        <v>1409.22</v>
      </c>
      <c r="Q22578">
        <v>-134.87</v>
      </c>
      <c r="R22578">
        <v>1519.06</v>
      </c>
      <c r="S22578">
        <v>64.760000000000005</v>
      </c>
      <c r="T22578" s="2">
        <v>0.14477907771795023</v>
      </c>
      <c r="U22578">
        <v>1666516857.0599999</v>
      </c>
      <c r="V22578">
        <v>19.45</v>
      </c>
    </row>
    <row r="22579" spans="1:22" x14ac:dyDescent="0.25">
      <c r="A22579" s="3">
        <v>22585</v>
      </c>
      <c r="B22579" t="s">
        <v>21</v>
      </c>
      <c r="C22579">
        <v>556.86</v>
      </c>
      <c r="D22579">
        <v>603.03</v>
      </c>
      <c r="E22579">
        <v>531.55999999999995</v>
      </c>
      <c r="F22579">
        <v>597.64</v>
      </c>
      <c r="G22579">
        <v>9306918</v>
      </c>
      <c r="H22579">
        <v>591.13</v>
      </c>
      <c r="I22579">
        <v>1</v>
      </c>
      <c r="J22579">
        <v>1.5</v>
      </c>
      <c r="K22579" s="1">
        <v>572.48454545454558</v>
      </c>
      <c r="L22579">
        <v>60.82</v>
      </c>
      <c r="M22579">
        <v>25.16</v>
      </c>
      <c r="N22579" t="str">
        <f>IF(AND(45&gt;Table1[[#This Row],[RSI (14 days)]],Table1[[#This Row],[MACD]]&gt;0),"BUY",IF(AND(Table1[[#This Row],[RSI (14 days)]]&gt;45,Table1[[#This Row],[RSI (14 days)]]&lt;69),"HOLD","SALE"))</f>
        <v>HOLD</v>
      </c>
      <c r="O22579">
        <f>IF(Table1[[#This Row],[Buy/Sell/Hold]]="BUY",1,IF(Table1[[#This Row],[Buy/Sell/Hold]]="SALE",-1,0))</f>
        <v>0</v>
      </c>
      <c r="P22579">
        <v>1344.53</v>
      </c>
      <c r="Q22579">
        <v>-199.56</v>
      </c>
      <c r="R22579">
        <v>1519.06</v>
      </c>
      <c r="S22579">
        <v>64.760000000000005</v>
      </c>
      <c r="T22579" s="2">
        <v>0.2973311023745992</v>
      </c>
      <c r="U22579">
        <v>5562186473.5200005</v>
      </c>
      <c r="V22579">
        <v>54.63</v>
      </c>
    </row>
    <row r="22580" spans="1:22" x14ac:dyDescent="0.25">
      <c r="A22580" s="3">
        <v>22584</v>
      </c>
      <c r="B22580" t="s">
        <v>23</v>
      </c>
      <c r="C22580">
        <v>592.85</v>
      </c>
      <c r="D22580">
        <v>627.29</v>
      </c>
      <c r="E22580">
        <v>568.99</v>
      </c>
      <c r="F22580">
        <v>586.63</v>
      </c>
      <c r="G22580">
        <v>2380799</v>
      </c>
      <c r="H22580">
        <v>579.04999999999995</v>
      </c>
      <c r="I22580">
        <v>0</v>
      </c>
      <c r="J22580">
        <v>1</v>
      </c>
      <c r="K22580" s="1">
        <v>605.2236363636365</v>
      </c>
      <c r="L22580">
        <v>35.93</v>
      </c>
      <c r="M22580">
        <v>-18.59</v>
      </c>
      <c r="N22580" t="str">
        <f>IF(AND(45&gt;Table1[[#This Row],[RSI (14 days)]],Table1[[#This Row],[MACD]]&gt;0),"BUY",IF(AND(Table1[[#This Row],[RSI (14 days)]]&gt;45,Table1[[#This Row],[RSI (14 days)]]&lt;69),"HOLD","SALE"))</f>
        <v>SALE</v>
      </c>
      <c r="O22580">
        <f>IF(Table1[[#This Row],[Buy/Sell/Hold]]="BUY",1,IF(Table1[[#This Row],[Buy/Sell/Hold]]="SALE",-1,0))</f>
        <v>-1</v>
      </c>
      <c r="P22580">
        <v>1377.27</v>
      </c>
      <c r="Q22580">
        <v>-166.82</v>
      </c>
      <c r="R22580">
        <v>1519.06</v>
      </c>
      <c r="S22580">
        <v>64.760000000000005</v>
      </c>
      <c r="T22580" s="2">
        <v>0.2733109127155704</v>
      </c>
      <c r="U22580">
        <v>1396648117.3699999</v>
      </c>
      <c r="V22580">
        <v>28.34</v>
      </c>
    </row>
    <row r="22581" spans="1:22" x14ac:dyDescent="0.25">
      <c r="A22581" s="3">
        <v>22583</v>
      </c>
      <c r="B22581" t="s">
        <v>22</v>
      </c>
      <c r="C22581">
        <v>166.03</v>
      </c>
      <c r="D22581">
        <v>167.87</v>
      </c>
      <c r="E22581">
        <v>143.47</v>
      </c>
      <c r="F22581">
        <v>160.25</v>
      </c>
      <c r="G22581">
        <v>4977927</v>
      </c>
      <c r="H22581">
        <v>151.41</v>
      </c>
      <c r="I22581">
        <v>0</v>
      </c>
      <c r="J22581">
        <v>1</v>
      </c>
      <c r="K22581" s="1">
        <v>565.98545454545456</v>
      </c>
      <c r="L22581">
        <v>61.37</v>
      </c>
      <c r="M22581">
        <v>-405.74</v>
      </c>
      <c r="N22581" t="str">
        <f>IF(AND(45&gt;Table1[[#This Row],[RSI (14 days)]],Table1[[#This Row],[MACD]]&gt;0),"BUY",IF(AND(Table1[[#This Row],[RSI (14 days)]]&gt;45,Table1[[#This Row],[RSI (14 days)]]&lt;69),"HOLD","SALE"))</f>
        <v>HOLD</v>
      </c>
      <c r="O22581">
        <f>IF(Table1[[#This Row],[Buy/Sell/Hold]]="BUY",1,IF(Table1[[#This Row],[Buy/Sell/Hold]]="SALE",-1,0))</f>
        <v>0</v>
      </c>
      <c r="P22581">
        <v>1338.03</v>
      </c>
      <c r="Q22581">
        <v>-206.06</v>
      </c>
      <c r="R22581">
        <v>1519.06</v>
      </c>
      <c r="S22581">
        <v>64.760000000000005</v>
      </c>
      <c r="T22581" s="2">
        <v>6.5333238919096925E-3</v>
      </c>
      <c r="U22581">
        <v>797712801.75</v>
      </c>
      <c r="V22581">
        <v>28.69</v>
      </c>
    </row>
    <row r="22582" spans="1:22" x14ac:dyDescent="0.25">
      <c r="A22582" s="3">
        <v>22582</v>
      </c>
      <c r="B22582" t="s">
        <v>22</v>
      </c>
      <c r="C22582">
        <v>392.65</v>
      </c>
      <c r="D22582">
        <v>402.58</v>
      </c>
      <c r="E22582">
        <v>375.51</v>
      </c>
      <c r="F22582">
        <v>393.61</v>
      </c>
      <c r="G22582">
        <v>2618433</v>
      </c>
      <c r="H22582">
        <v>397.29</v>
      </c>
      <c r="I22582">
        <v>0</v>
      </c>
      <c r="J22582">
        <v>1</v>
      </c>
      <c r="K22582" s="1">
        <v>505.22727272727269</v>
      </c>
      <c r="L22582">
        <v>59.34</v>
      </c>
      <c r="M22582">
        <v>-111.62</v>
      </c>
      <c r="N22582" t="str">
        <f>IF(AND(45&gt;Table1[[#This Row],[RSI (14 days)]],Table1[[#This Row],[MACD]]&gt;0),"BUY",IF(AND(Table1[[#This Row],[RSI (14 days)]]&gt;45,Table1[[#This Row],[RSI (14 days)]]&lt;69),"HOLD","SALE"))</f>
        <v>HOLD</v>
      </c>
      <c r="O22582">
        <f>IF(Table1[[#This Row],[Buy/Sell/Hold]]="BUY",1,IF(Table1[[#This Row],[Buy/Sell/Hold]]="SALE",-1,0))</f>
        <v>0</v>
      </c>
      <c r="P22582">
        <v>1277.27</v>
      </c>
      <c r="Q22582">
        <v>-266.82</v>
      </c>
      <c r="R22582">
        <v>1519.06</v>
      </c>
      <c r="S22582">
        <v>64.760000000000005</v>
      </c>
      <c r="T22582" s="2">
        <v>0.21197648331829261</v>
      </c>
      <c r="U22582">
        <v>1030641413.13</v>
      </c>
      <c r="V22582">
        <v>12.76</v>
      </c>
    </row>
    <row r="22583" spans="1:22" x14ac:dyDescent="0.25">
      <c r="A22583" s="3">
        <v>22581</v>
      </c>
      <c r="B22583" t="s">
        <v>24</v>
      </c>
      <c r="C22583">
        <v>1449.9</v>
      </c>
      <c r="D22583">
        <v>1476.96</v>
      </c>
      <c r="E22583">
        <v>1409.56</v>
      </c>
      <c r="F22583">
        <v>1441.83</v>
      </c>
      <c r="G22583">
        <v>7734630</v>
      </c>
      <c r="H22583">
        <v>1438.73</v>
      </c>
      <c r="I22583">
        <v>0</v>
      </c>
      <c r="J22583">
        <v>2</v>
      </c>
      <c r="K22583" s="1">
        <v>594.29727272727268</v>
      </c>
      <c r="L22583">
        <v>31.19</v>
      </c>
      <c r="M22583">
        <v>847.53</v>
      </c>
      <c r="N22583" t="str">
        <f>IF(AND(45&gt;Table1[[#This Row],[RSI (14 days)]],Table1[[#This Row],[MACD]]&gt;0),"BUY",IF(AND(Table1[[#This Row],[RSI (14 days)]]&gt;45,Table1[[#This Row],[RSI (14 days)]]&lt;69),"HOLD","SALE"))</f>
        <v>BUY</v>
      </c>
      <c r="O22583">
        <f>IF(Table1[[#This Row],[Buy/Sell/Hold]]="BUY",1,IF(Table1[[#This Row],[Buy/Sell/Hold]]="SALE",-1,0))</f>
        <v>1</v>
      </c>
      <c r="P22583">
        <v>1366.34</v>
      </c>
      <c r="Q22583">
        <v>-177.75</v>
      </c>
      <c r="R22583">
        <v>1519.06</v>
      </c>
      <c r="S22583">
        <v>64.760000000000005</v>
      </c>
      <c r="T22583" s="2">
        <v>0.47328619112006814</v>
      </c>
      <c r="U22583">
        <v>11152021572.9</v>
      </c>
      <c r="V22583">
        <v>112.92</v>
      </c>
    </row>
    <row r="22584" spans="1:22" x14ac:dyDescent="0.25">
      <c r="A22584" s="3">
        <v>22580</v>
      </c>
      <c r="B22584" t="s">
        <v>21</v>
      </c>
      <c r="C22584">
        <v>1345.74</v>
      </c>
      <c r="D22584">
        <v>1394.94</v>
      </c>
      <c r="E22584">
        <v>1326.93</v>
      </c>
      <c r="F22584">
        <v>1351.83</v>
      </c>
      <c r="G22584">
        <v>1012126</v>
      </c>
      <c r="H22584">
        <v>1350.13</v>
      </c>
      <c r="I22584">
        <v>1</v>
      </c>
      <c r="J22584">
        <v>1</v>
      </c>
      <c r="K22584" s="1">
        <v>581.93636363636358</v>
      </c>
      <c r="L22584">
        <v>32.36</v>
      </c>
      <c r="M22584">
        <v>769.89</v>
      </c>
      <c r="N22584" t="str">
        <f>IF(AND(45&gt;Table1[[#This Row],[RSI (14 days)]],Table1[[#This Row],[MACD]]&gt;0),"BUY",IF(AND(Table1[[#This Row],[RSI (14 days)]]&gt;45,Table1[[#This Row],[RSI (14 days)]]&lt;69),"HOLD","SALE"))</f>
        <v>BUY</v>
      </c>
      <c r="O22584">
        <f>IF(Table1[[#This Row],[Buy/Sell/Hold]]="BUY",1,IF(Table1[[#This Row],[Buy/Sell/Hold]]="SALE",-1,0))</f>
        <v>1</v>
      </c>
      <c r="P22584">
        <v>1353.98</v>
      </c>
      <c r="Q22584">
        <v>-190.11</v>
      </c>
      <c r="R22584">
        <v>1519.06</v>
      </c>
      <c r="S22584">
        <v>64.760000000000005</v>
      </c>
      <c r="T22584" s="2">
        <v>9.1510576840131586E-2</v>
      </c>
      <c r="U22584">
        <v>1368222290.5799999</v>
      </c>
      <c r="V22584">
        <v>62.92</v>
      </c>
    </row>
    <row r="22585" spans="1:22" x14ac:dyDescent="0.25">
      <c r="A22585" s="3">
        <v>22579</v>
      </c>
      <c r="B22585" t="s">
        <v>21</v>
      </c>
      <c r="C22585">
        <v>460.42</v>
      </c>
      <c r="D22585">
        <v>472.52</v>
      </c>
      <c r="E22585">
        <v>427.68</v>
      </c>
      <c r="F22585">
        <v>431.03</v>
      </c>
      <c r="G22585">
        <v>4869454</v>
      </c>
      <c r="H22585">
        <v>430.39</v>
      </c>
      <c r="I22585">
        <v>0</v>
      </c>
      <c r="J22585">
        <v>1</v>
      </c>
      <c r="K22585" s="1">
        <v>572.83363636363629</v>
      </c>
      <c r="L22585">
        <v>63.25</v>
      </c>
      <c r="M22585">
        <v>-141.80000000000001</v>
      </c>
      <c r="N22585" t="str">
        <f>IF(AND(45&gt;Table1[[#This Row],[RSI (14 days)]],Table1[[#This Row],[MACD]]&gt;0),"BUY",IF(AND(Table1[[#This Row],[RSI (14 days)]]&gt;45,Table1[[#This Row],[RSI (14 days)]]&lt;69),"HOLD","SALE"))</f>
        <v>HOLD</v>
      </c>
      <c r="O22585">
        <f>IF(Table1[[#This Row],[Buy/Sell/Hold]]="BUY",1,IF(Table1[[#This Row],[Buy/Sell/Hold]]="SALE",-1,0))</f>
        <v>0</v>
      </c>
      <c r="P22585">
        <v>1344.88</v>
      </c>
      <c r="Q22585">
        <v>-199.21</v>
      </c>
      <c r="R22585">
        <v>1519.06</v>
      </c>
      <c r="S22585">
        <v>64.760000000000005</v>
      </c>
      <c r="T22585" s="2">
        <v>9.5782841175469202E-2</v>
      </c>
      <c r="U22585">
        <v>2098880757.6199999</v>
      </c>
      <c r="V22585">
        <v>38.270000000000003</v>
      </c>
    </row>
    <row r="22586" spans="1:22" x14ac:dyDescent="0.25">
      <c r="A22586" s="3">
        <v>22578</v>
      </c>
      <c r="B22586" t="s">
        <v>22</v>
      </c>
      <c r="C22586">
        <v>1306.3399999999999</v>
      </c>
      <c r="D22586">
        <v>1318.45</v>
      </c>
      <c r="E22586">
        <v>1293.33</v>
      </c>
      <c r="F22586">
        <v>1296.08</v>
      </c>
      <c r="G22586">
        <v>7809007</v>
      </c>
      <c r="H22586">
        <v>1288.0999999999999</v>
      </c>
      <c r="I22586">
        <v>0</v>
      </c>
      <c r="J22586">
        <v>1</v>
      </c>
      <c r="K22586" s="1">
        <v>652.84999999999991</v>
      </c>
      <c r="L22586">
        <v>69.849999999999994</v>
      </c>
      <c r="M22586">
        <v>643.23</v>
      </c>
      <c r="N22586" t="str">
        <f>IF(AND(45&gt;Table1[[#This Row],[RSI (14 days)]],Table1[[#This Row],[MACD]]&gt;0),"BUY",IF(AND(Table1[[#This Row],[RSI (14 days)]]&gt;45,Table1[[#This Row],[RSI (14 days)]]&lt;69),"HOLD","SALE"))</f>
        <v>SALE</v>
      </c>
      <c r="O22586">
        <f>IF(Table1[[#This Row],[Buy/Sell/Hold]]="BUY",1,IF(Table1[[#This Row],[Buy/Sell/Hold]]="SALE",-1,0))</f>
        <v>-1</v>
      </c>
      <c r="P22586">
        <v>1424.9</v>
      </c>
      <c r="Q22586">
        <v>-119.2</v>
      </c>
      <c r="R22586">
        <v>1519.06</v>
      </c>
      <c r="S22586">
        <v>64.760000000000005</v>
      </c>
      <c r="T22586" s="2">
        <v>0.47382019270036885</v>
      </c>
      <c r="U22586">
        <v>10121097792.559999</v>
      </c>
      <c r="V22586">
        <v>41.57</v>
      </c>
    </row>
    <row r="22587" spans="1:22" x14ac:dyDescent="0.25">
      <c r="A22587" s="3">
        <v>22577</v>
      </c>
      <c r="B22587" t="s">
        <v>24</v>
      </c>
      <c r="C22587">
        <v>609.72</v>
      </c>
      <c r="D22587">
        <v>655.04</v>
      </c>
      <c r="E22587">
        <v>590.49</v>
      </c>
      <c r="F22587">
        <v>618.94000000000005</v>
      </c>
      <c r="G22587">
        <v>6577535</v>
      </c>
      <c r="H22587">
        <v>617.23</v>
      </c>
      <c r="I22587">
        <v>0</v>
      </c>
      <c r="J22587">
        <v>2</v>
      </c>
      <c r="K22587" s="1">
        <v>692.3336363636364</v>
      </c>
      <c r="L22587">
        <v>62</v>
      </c>
      <c r="M22587">
        <v>-73.39</v>
      </c>
      <c r="N22587" t="str">
        <f>IF(AND(45&gt;Table1[[#This Row],[RSI (14 days)]],Table1[[#This Row],[MACD]]&gt;0),"BUY",IF(AND(Table1[[#This Row],[RSI (14 days)]]&gt;45,Table1[[#This Row],[RSI (14 days)]]&lt;69),"HOLD","SALE"))</f>
        <v>HOLD</v>
      </c>
      <c r="O22587">
        <f>IF(Table1[[#This Row],[Buy/Sell/Hold]]="BUY",1,IF(Table1[[#This Row],[Buy/Sell/Hold]]="SALE",-1,0))</f>
        <v>0</v>
      </c>
      <c r="P22587">
        <v>1464.38</v>
      </c>
      <c r="Q22587">
        <v>-79.709999999999994</v>
      </c>
      <c r="R22587">
        <v>1519.06</v>
      </c>
      <c r="S22587">
        <v>64.760000000000005</v>
      </c>
      <c r="T22587" s="2">
        <v>0.26681393397464981</v>
      </c>
      <c r="U22587">
        <v>4071099512.9000001</v>
      </c>
      <c r="V22587">
        <v>24.43</v>
      </c>
    </row>
    <row r="22588" spans="1:22" x14ac:dyDescent="0.25">
      <c r="A22588" s="3">
        <v>22576</v>
      </c>
      <c r="B22588" t="s">
        <v>24</v>
      </c>
      <c r="C22588">
        <v>1258.5</v>
      </c>
      <c r="D22588">
        <v>1259.6099999999999</v>
      </c>
      <c r="E22588">
        <v>1224.8</v>
      </c>
      <c r="F22588">
        <v>1253.69</v>
      </c>
      <c r="G22588">
        <v>6098619</v>
      </c>
      <c r="H22588">
        <v>1250.3</v>
      </c>
      <c r="I22588">
        <v>1</v>
      </c>
      <c r="J22588">
        <v>2</v>
      </c>
      <c r="K22588" s="1">
        <v>772.5</v>
      </c>
      <c r="L22588">
        <v>64.06</v>
      </c>
      <c r="M22588">
        <v>481.19</v>
      </c>
      <c r="N22588" t="str">
        <f>IF(AND(45&gt;Table1[[#This Row],[RSI (14 days)]],Table1[[#This Row],[MACD]]&gt;0),"BUY",IF(AND(Table1[[#This Row],[RSI (14 days)]]&gt;45,Table1[[#This Row],[RSI (14 days)]]&lt;69),"HOLD","SALE"))</f>
        <v>HOLD</v>
      </c>
      <c r="O22588">
        <f>IF(Table1[[#This Row],[Buy/Sell/Hold]]="BUY",1,IF(Table1[[#This Row],[Buy/Sell/Hold]]="SALE",-1,0))</f>
        <v>0</v>
      </c>
      <c r="P22588">
        <v>1544.55</v>
      </c>
      <c r="Q22588">
        <v>0.45</v>
      </c>
      <c r="R22588">
        <v>1519.06</v>
      </c>
      <c r="S22588">
        <v>64.760000000000005</v>
      </c>
      <c r="T22588" s="2">
        <v>0.15040907115197538</v>
      </c>
      <c r="U22588">
        <v>7645777654.1099997</v>
      </c>
      <c r="V22588">
        <v>655.58</v>
      </c>
    </row>
    <row r="22589" spans="1:22" x14ac:dyDescent="0.25">
      <c r="A22589" s="3">
        <v>22575</v>
      </c>
      <c r="B22589" t="s">
        <v>24</v>
      </c>
      <c r="C22589">
        <v>638.67999999999995</v>
      </c>
      <c r="D22589">
        <v>640.96</v>
      </c>
      <c r="E22589">
        <v>622.99</v>
      </c>
      <c r="F22589">
        <v>632.19000000000005</v>
      </c>
      <c r="G22589">
        <v>2854344</v>
      </c>
      <c r="H22589">
        <v>625.46</v>
      </c>
      <c r="I22589">
        <v>0.5</v>
      </c>
      <c r="J22589">
        <v>1.5</v>
      </c>
      <c r="K22589" s="1">
        <v>796.70181818181834</v>
      </c>
      <c r="L22589">
        <v>61.79</v>
      </c>
      <c r="M22589">
        <v>-164.51</v>
      </c>
      <c r="N22589" t="str">
        <f>IF(AND(45&gt;Table1[[#This Row],[RSI (14 days)]],Table1[[#This Row],[MACD]]&gt;0),"BUY",IF(AND(Table1[[#This Row],[RSI (14 days)]]&gt;45,Table1[[#This Row],[RSI (14 days)]]&lt;69),"HOLD","SALE"))</f>
        <v>HOLD</v>
      </c>
      <c r="O22589">
        <f>IF(Table1[[#This Row],[Buy/Sell/Hold]]="BUY",1,IF(Table1[[#This Row],[Buy/Sell/Hold]]="SALE",-1,0))</f>
        <v>0</v>
      </c>
      <c r="P22589">
        <v>1568.75</v>
      </c>
      <c r="Q22589">
        <v>24.66</v>
      </c>
      <c r="R22589">
        <v>1519.06</v>
      </c>
      <c r="S22589">
        <v>64.760000000000005</v>
      </c>
      <c r="T22589" s="2">
        <v>0.32098062430935498</v>
      </c>
      <c r="U22589">
        <v>1804487733.3599999</v>
      </c>
      <c r="V22589">
        <v>41.99</v>
      </c>
    </row>
    <row r="22590" spans="1:22" x14ac:dyDescent="0.25">
      <c r="A22590" s="3">
        <v>22574</v>
      </c>
      <c r="B22590" t="s">
        <v>22</v>
      </c>
      <c r="C22590">
        <v>520.62</v>
      </c>
      <c r="D22590">
        <v>563.08000000000004</v>
      </c>
      <c r="E22590">
        <v>491.26</v>
      </c>
      <c r="F22590">
        <v>541.04</v>
      </c>
      <c r="G22590">
        <v>9224510</v>
      </c>
      <c r="H22590">
        <v>537.48</v>
      </c>
      <c r="I22590">
        <v>0</v>
      </c>
      <c r="J22590">
        <v>2</v>
      </c>
      <c r="K22590" s="1">
        <v>791.55636363636393</v>
      </c>
      <c r="L22590">
        <v>44.22</v>
      </c>
      <c r="M22590">
        <v>-250.52</v>
      </c>
      <c r="N22590" t="str">
        <f>IF(AND(45&gt;Table1[[#This Row],[RSI (14 days)]],Table1[[#This Row],[MACD]]&gt;0),"BUY",IF(AND(Table1[[#This Row],[RSI (14 days)]]&gt;45,Table1[[#This Row],[RSI (14 days)]]&lt;69),"HOLD","SALE"))</f>
        <v>SALE</v>
      </c>
      <c r="O22590">
        <f>IF(Table1[[#This Row],[Buy/Sell/Hold]]="BUY",1,IF(Table1[[#This Row],[Buy/Sell/Hold]]="SALE",-1,0))</f>
        <v>-1</v>
      </c>
      <c r="P22590">
        <v>1563.6</v>
      </c>
      <c r="Q22590">
        <v>19.510000000000002</v>
      </c>
      <c r="R22590">
        <v>1519.06</v>
      </c>
      <c r="S22590">
        <v>64.760000000000005</v>
      </c>
      <c r="T22590" s="2">
        <v>0.1843765971921148</v>
      </c>
      <c r="U22590">
        <v>4990828890.3999996</v>
      </c>
      <c r="V22590">
        <v>19.57</v>
      </c>
    </row>
    <row r="22591" spans="1:22" x14ac:dyDescent="0.25">
      <c r="A22591" s="3">
        <v>22573</v>
      </c>
      <c r="B22591" t="s">
        <v>21</v>
      </c>
      <c r="C22591">
        <v>1041.99</v>
      </c>
      <c r="D22591">
        <v>1080.52</v>
      </c>
      <c r="E22591">
        <v>1003.77</v>
      </c>
      <c r="F22591">
        <v>1064.51</v>
      </c>
      <c r="G22591">
        <v>5867471</v>
      </c>
      <c r="H22591">
        <v>1054.58</v>
      </c>
      <c r="I22591">
        <v>0</v>
      </c>
      <c r="J22591">
        <v>2</v>
      </c>
      <c r="K22591" s="1">
        <v>835</v>
      </c>
      <c r="L22591">
        <v>45.81</v>
      </c>
      <c r="M22591">
        <v>229.51</v>
      </c>
      <c r="N22591" t="str">
        <f>IF(AND(45&gt;Table1[[#This Row],[RSI (14 days)]],Table1[[#This Row],[MACD]]&gt;0),"BUY",IF(AND(Table1[[#This Row],[RSI (14 days)]]&gt;45,Table1[[#This Row],[RSI (14 days)]]&lt;69),"HOLD","SALE"))</f>
        <v>HOLD</v>
      </c>
      <c r="O22591">
        <f>IF(Table1[[#This Row],[Buy/Sell/Hold]]="BUY",1,IF(Table1[[#This Row],[Buy/Sell/Hold]]="SALE",-1,0))</f>
        <v>0</v>
      </c>
      <c r="P22591">
        <v>1607.05</v>
      </c>
      <c r="Q22591">
        <v>62.95</v>
      </c>
      <c r="R22591">
        <v>1519.06</v>
      </c>
      <c r="S22591">
        <v>64.760000000000005</v>
      </c>
      <c r="T22591" s="2">
        <v>0.10714695163724214</v>
      </c>
      <c r="U22591">
        <v>6245981554.21</v>
      </c>
      <c r="V22591">
        <v>70.42</v>
      </c>
    </row>
    <row r="22592" spans="1:22" x14ac:dyDescent="0.25">
      <c r="A22592" s="3">
        <v>22572</v>
      </c>
      <c r="B22592" t="s">
        <v>21</v>
      </c>
      <c r="C22592">
        <v>540.64</v>
      </c>
      <c r="D22592">
        <v>567.59</v>
      </c>
      <c r="E22592">
        <v>509.19</v>
      </c>
      <c r="F22592">
        <v>548.98</v>
      </c>
      <c r="G22592">
        <v>8147519</v>
      </c>
      <c r="H22592">
        <v>542.85</v>
      </c>
      <c r="I22592">
        <v>0.5</v>
      </c>
      <c r="J22592">
        <v>1</v>
      </c>
      <c r="K22592" s="1">
        <v>870.33909090909083</v>
      </c>
      <c r="L22592">
        <v>63.81</v>
      </c>
      <c r="M22592">
        <v>-321.36</v>
      </c>
      <c r="N22592" t="str">
        <f>IF(AND(45&gt;Table1[[#This Row],[RSI (14 days)]],Table1[[#This Row],[MACD]]&gt;0),"BUY",IF(AND(Table1[[#This Row],[RSI (14 days)]]&gt;45,Table1[[#This Row],[RSI (14 days)]]&lt;69),"HOLD","SALE"))</f>
        <v>HOLD</v>
      </c>
      <c r="O22592">
        <f>IF(Table1[[#This Row],[Buy/Sell/Hold]]="BUY",1,IF(Table1[[#This Row],[Buy/Sell/Hold]]="SALE",-1,0))</f>
        <v>0</v>
      </c>
      <c r="P22592">
        <v>1642.38</v>
      </c>
      <c r="Q22592">
        <v>98.29</v>
      </c>
      <c r="R22592">
        <v>1519.06</v>
      </c>
      <c r="S22592">
        <v>64.760000000000005</v>
      </c>
      <c r="T22592" s="2">
        <v>0.42156363109058714</v>
      </c>
      <c r="U22592">
        <v>4472824980.6199999</v>
      </c>
      <c r="V22592">
        <v>14.09</v>
      </c>
    </row>
    <row r="22593" spans="1:22" x14ac:dyDescent="0.25">
      <c r="A22593" s="3">
        <v>22571</v>
      </c>
      <c r="B22593" t="s">
        <v>21</v>
      </c>
      <c r="C22593">
        <v>361.79</v>
      </c>
      <c r="D22593">
        <v>394.28</v>
      </c>
      <c r="E22593">
        <v>328.61</v>
      </c>
      <c r="F22593">
        <v>387.98</v>
      </c>
      <c r="G22593">
        <v>8443855</v>
      </c>
      <c r="H22593">
        <v>395.37</v>
      </c>
      <c r="I22593">
        <v>0</v>
      </c>
      <c r="J22593">
        <v>2</v>
      </c>
      <c r="K22593" s="1">
        <v>869.82727272727254</v>
      </c>
      <c r="L22593">
        <v>31.08</v>
      </c>
      <c r="M22593">
        <v>-481.85</v>
      </c>
      <c r="N22593" t="str">
        <f>IF(AND(45&gt;Table1[[#This Row],[RSI (14 days)]],Table1[[#This Row],[MACD]]&gt;0),"BUY",IF(AND(Table1[[#This Row],[RSI (14 days)]]&gt;45,Table1[[#This Row],[RSI (14 days)]]&lt;69),"HOLD","SALE"))</f>
        <v>SALE</v>
      </c>
      <c r="O22593">
        <f>IF(Table1[[#This Row],[Buy/Sell/Hold]]="BUY",1,IF(Table1[[#This Row],[Buy/Sell/Hold]]="SALE",-1,0))</f>
        <v>-1</v>
      </c>
      <c r="P22593">
        <v>1641.87</v>
      </c>
      <c r="Q22593">
        <v>97.78</v>
      </c>
      <c r="R22593">
        <v>1519.06</v>
      </c>
      <c r="S22593">
        <v>64.760000000000005</v>
      </c>
      <c r="T22593" s="2">
        <v>0.11470080994160203</v>
      </c>
      <c r="U22593">
        <v>3276046862.9000001</v>
      </c>
      <c r="V22593">
        <v>10.96</v>
      </c>
    </row>
    <row r="22594" spans="1:22" x14ac:dyDescent="0.25">
      <c r="A22594" s="3">
        <v>22570</v>
      </c>
      <c r="B22594" t="s">
        <v>24</v>
      </c>
      <c r="C22594">
        <v>1468.16</v>
      </c>
      <c r="D22594">
        <v>1517.37</v>
      </c>
      <c r="E22594">
        <v>1424.65</v>
      </c>
      <c r="F22594">
        <v>1486.24</v>
      </c>
      <c r="G22594">
        <v>1998657</v>
      </c>
      <c r="H22594">
        <v>1493.01</v>
      </c>
      <c r="I22594">
        <v>0</v>
      </c>
      <c r="J22594">
        <v>2</v>
      </c>
      <c r="K22594" s="1">
        <v>873.86454545454546</v>
      </c>
      <c r="L22594">
        <v>58.09</v>
      </c>
      <c r="M22594">
        <v>612.38</v>
      </c>
      <c r="N22594" t="str">
        <f>IF(AND(45&gt;Table1[[#This Row],[RSI (14 days)]],Table1[[#This Row],[MACD]]&gt;0),"BUY",IF(AND(Table1[[#This Row],[RSI (14 days)]]&gt;45,Table1[[#This Row],[RSI (14 days)]]&lt;69),"HOLD","SALE"))</f>
        <v>HOLD</v>
      </c>
      <c r="O22594">
        <f>IF(Table1[[#This Row],[Buy/Sell/Hold]]="BUY",1,IF(Table1[[#This Row],[Buy/Sell/Hold]]="SALE",-1,0))</f>
        <v>0</v>
      </c>
      <c r="P22594">
        <v>1645.91</v>
      </c>
      <c r="Q22594">
        <v>101.82</v>
      </c>
      <c r="R22594">
        <v>1519.06</v>
      </c>
      <c r="S22594">
        <v>64.760000000000005</v>
      </c>
      <c r="T22594" s="2">
        <v>0.328312132002202</v>
      </c>
      <c r="U22594">
        <v>2970483979.6799998</v>
      </c>
      <c r="V22594">
        <v>313.94</v>
      </c>
    </row>
    <row r="22595" spans="1:22" x14ac:dyDescent="0.25">
      <c r="A22595" s="3">
        <v>22569</v>
      </c>
      <c r="B22595" t="s">
        <v>24</v>
      </c>
      <c r="C22595">
        <v>1199.53</v>
      </c>
      <c r="D22595">
        <v>1235.95</v>
      </c>
      <c r="E22595">
        <v>1174.83</v>
      </c>
      <c r="F22595">
        <v>1207.77</v>
      </c>
      <c r="G22595">
        <v>1215381</v>
      </c>
      <c r="H22595">
        <v>1213.51</v>
      </c>
      <c r="I22595">
        <v>1</v>
      </c>
      <c r="J22595">
        <v>1.5</v>
      </c>
      <c r="K22595" s="1">
        <v>860.76818181818192</v>
      </c>
      <c r="L22595">
        <v>53.88</v>
      </c>
      <c r="M22595">
        <v>347</v>
      </c>
      <c r="N22595" t="str">
        <f>IF(AND(45&gt;Table1[[#This Row],[RSI (14 days)]],Table1[[#This Row],[MACD]]&gt;0),"BUY",IF(AND(Table1[[#This Row],[RSI (14 days)]]&gt;45,Table1[[#This Row],[RSI (14 days)]]&lt;69),"HOLD","SALE"))</f>
        <v>HOLD</v>
      </c>
      <c r="O22595">
        <f>IF(Table1[[#This Row],[Buy/Sell/Hold]]="BUY",1,IF(Table1[[#This Row],[Buy/Sell/Hold]]="SALE",-1,0))</f>
        <v>0</v>
      </c>
      <c r="P22595">
        <v>1632.81</v>
      </c>
      <c r="Q22595">
        <v>88.72</v>
      </c>
      <c r="R22595">
        <v>1519.06</v>
      </c>
      <c r="S22595">
        <v>64.760000000000005</v>
      </c>
      <c r="T22595" s="2">
        <v>6.6792068605865507E-2</v>
      </c>
      <c r="U22595">
        <v>1467900710.3699999</v>
      </c>
      <c r="V22595">
        <v>51.28</v>
      </c>
    </row>
    <row r="22596" spans="1:22" x14ac:dyDescent="0.25">
      <c r="A22596" s="3">
        <v>22568</v>
      </c>
      <c r="B22596" t="s">
        <v>21</v>
      </c>
      <c r="C22596">
        <v>812.44</v>
      </c>
      <c r="D22596">
        <v>844.74</v>
      </c>
      <c r="E22596">
        <v>805.35</v>
      </c>
      <c r="F22596">
        <v>837.36</v>
      </c>
      <c r="G22596">
        <v>2067050</v>
      </c>
      <c r="H22596">
        <v>829.62</v>
      </c>
      <c r="I22596">
        <v>0</v>
      </c>
      <c r="J22596">
        <v>1</v>
      </c>
      <c r="K22596" s="1">
        <v>897.70727272727277</v>
      </c>
      <c r="L22596">
        <v>38.770000000000003</v>
      </c>
      <c r="M22596">
        <v>-60.35</v>
      </c>
      <c r="N22596" t="str">
        <f>IF(AND(45&gt;Table1[[#This Row],[RSI (14 days)]],Table1[[#This Row],[MACD]]&gt;0),"BUY",IF(AND(Table1[[#This Row],[RSI (14 days)]]&gt;45,Table1[[#This Row],[RSI (14 days)]]&lt;69),"HOLD","SALE"))</f>
        <v>SALE</v>
      </c>
      <c r="O22596">
        <f>IF(Table1[[#This Row],[Buy/Sell/Hold]]="BUY",1,IF(Table1[[#This Row],[Buy/Sell/Hold]]="SALE",-1,0))</f>
        <v>-1</v>
      </c>
      <c r="P22596">
        <v>1669.75</v>
      </c>
      <c r="Q22596">
        <v>125.66</v>
      </c>
      <c r="R22596">
        <v>1519.06</v>
      </c>
      <c r="S22596">
        <v>64.760000000000005</v>
      </c>
      <c r="T22596" s="2">
        <v>0.40892692680273007</v>
      </c>
      <c r="U22596">
        <v>1730864988</v>
      </c>
      <c r="V22596">
        <v>56.38</v>
      </c>
    </row>
    <row r="22597" spans="1:22" x14ac:dyDescent="0.25">
      <c r="A22597" s="3">
        <v>22567</v>
      </c>
      <c r="B22597" t="s">
        <v>24</v>
      </c>
      <c r="C22597">
        <v>803.07</v>
      </c>
      <c r="D22597">
        <v>811.26</v>
      </c>
      <c r="E22597">
        <v>777.76</v>
      </c>
      <c r="F22597">
        <v>792.04</v>
      </c>
      <c r="G22597">
        <v>5646090</v>
      </c>
      <c r="H22597">
        <v>785.2</v>
      </c>
      <c r="I22597">
        <v>1</v>
      </c>
      <c r="J22597">
        <v>1.5</v>
      </c>
      <c r="K22597" s="1">
        <v>851.88545454545465</v>
      </c>
      <c r="L22597">
        <v>66.58</v>
      </c>
      <c r="M22597">
        <v>-59.85</v>
      </c>
      <c r="N22597" t="str">
        <f>IF(AND(45&gt;Table1[[#This Row],[RSI (14 days)]],Table1[[#This Row],[MACD]]&gt;0),"BUY",IF(AND(Table1[[#This Row],[RSI (14 days)]]&gt;45,Table1[[#This Row],[RSI (14 days)]]&lt;69),"HOLD","SALE"))</f>
        <v>HOLD</v>
      </c>
      <c r="O22597">
        <f>IF(Table1[[#This Row],[Buy/Sell/Hold]]="BUY",1,IF(Table1[[#This Row],[Buy/Sell/Hold]]="SALE",-1,0))</f>
        <v>0</v>
      </c>
      <c r="P22597">
        <v>1623.93</v>
      </c>
      <c r="Q22597">
        <v>79.84</v>
      </c>
      <c r="R22597">
        <v>1519.06</v>
      </c>
      <c r="S22597">
        <v>64.760000000000005</v>
      </c>
      <c r="T22597" s="2">
        <v>0.30486327949265524</v>
      </c>
      <c r="U22597">
        <v>4471929123.6000004</v>
      </c>
      <c r="V22597">
        <v>350.32</v>
      </c>
    </row>
    <row r="22598" spans="1:22" x14ac:dyDescent="0.25">
      <c r="A22598" s="3">
        <v>22566</v>
      </c>
      <c r="B22598" t="s">
        <v>21</v>
      </c>
      <c r="C22598">
        <v>943.14</v>
      </c>
      <c r="D22598">
        <v>974.22</v>
      </c>
      <c r="E22598">
        <v>903.85</v>
      </c>
      <c r="F22598">
        <v>961.2</v>
      </c>
      <c r="G22598">
        <v>7079971</v>
      </c>
      <c r="H22598">
        <v>957.59</v>
      </c>
      <c r="I22598">
        <v>0</v>
      </c>
      <c r="J22598">
        <v>1</v>
      </c>
      <c r="K22598" s="1">
        <v>883</v>
      </c>
      <c r="L22598">
        <v>37.72</v>
      </c>
      <c r="M22598">
        <v>78.2</v>
      </c>
      <c r="N22598" t="str">
        <f>IF(AND(45&gt;Table1[[#This Row],[RSI (14 days)]],Table1[[#This Row],[MACD]]&gt;0),"BUY",IF(AND(Table1[[#This Row],[RSI (14 days)]]&gt;45,Table1[[#This Row],[RSI (14 days)]]&lt;69),"HOLD","SALE"))</f>
        <v>BUY</v>
      </c>
      <c r="O22598">
        <f>IF(Table1[[#This Row],[Buy/Sell/Hold]]="BUY",1,IF(Table1[[#This Row],[Buy/Sell/Hold]]="SALE",-1,0))</f>
        <v>1</v>
      </c>
      <c r="P22598">
        <v>1655.05</v>
      </c>
      <c r="Q22598">
        <v>110.95</v>
      </c>
      <c r="R22598">
        <v>1519.06</v>
      </c>
      <c r="S22598">
        <v>64.760000000000005</v>
      </c>
      <c r="T22598" s="2">
        <v>0.43409277002772173</v>
      </c>
      <c r="U22598">
        <v>6805268125.1999998</v>
      </c>
      <c r="V22598">
        <v>25.58</v>
      </c>
    </row>
    <row r="22599" spans="1:22" x14ac:dyDescent="0.25">
      <c r="A22599" s="3">
        <v>22565</v>
      </c>
      <c r="B22599" t="s">
        <v>24</v>
      </c>
      <c r="C22599">
        <v>573.29999999999995</v>
      </c>
      <c r="D22599">
        <v>609.61</v>
      </c>
      <c r="E22599">
        <v>558.6</v>
      </c>
      <c r="F22599">
        <v>596.99</v>
      </c>
      <c r="G22599">
        <v>8692292</v>
      </c>
      <c r="H22599">
        <v>589.23</v>
      </c>
      <c r="I22599">
        <v>1</v>
      </c>
      <c r="J22599">
        <v>2</v>
      </c>
      <c r="K22599" s="1">
        <v>823.30000000000007</v>
      </c>
      <c r="L22599">
        <v>50.23</v>
      </c>
      <c r="M22599">
        <v>-226.31</v>
      </c>
      <c r="N22599" t="str">
        <f>IF(AND(45&gt;Table1[[#This Row],[RSI (14 days)]],Table1[[#This Row],[MACD]]&gt;0),"BUY",IF(AND(Table1[[#This Row],[RSI (14 days)]]&gt;45,Table1[[#This Row],[RSI (14 days)]]&lt;69),"HOLD","SALE"))</f>
        <v>HOLD</v>
      </c>
      <c r="O22599">
        <f>IF(Table1[[#This Row],[Buy/Sell/Hold]]="BUY",1,IF(Table1[[#This Row],[Buy/Sell/Hold]]="SALE",-1,0))</f>
        <v>0</v>
      </c>
      <c r="P22599">
        <v>1595.35</v>
      </c>
      <c r="Q22599">
        <v>51.25</v>
      </c>
      <c r="R22599">
        <v>1519.06</v>
      </c>
      <c r="S22599">
        <v>64.760000000000005</v>
      </c>
      <c r="T22599" s="2">
        <v>5.1055260006706404E-2</v>
      </c>
      <c r="U22599">
        <v>5189211401.0799999</v>
      </c>
      <c r="V22599">
        <v>40.51</v>
      </c>
    </row>
    <row r="22600" spans="1:22" x14ac:dyDescent="0.25">
      <c r="A22600" s="3">
        <v>22564</v>
      </c>
      <c r="B22600" t="s">
        <v>24</v>
      </c>
      <c r="C22600">
        <v>1218.8399999999999</v>
      </c>
      <c r="D22600">
        <v>1231.31</v>
      </c>
      <c r="E22600">
        <v>1198.3800000000001</v>
      </c>
      <c r="F22600">
        <v>1207.02</v>
      </c>
      <c r="G22600">
        <v>4696917</v>
      </c>
      <c r="H22600">
        <v>1199.02</v>
      </c>
      <c r="I22600">
        <v>0.5</v>
      </c>
      <c r="J22600">
        <v>1</v>
      </c>
      <c r="K22600" s="1">
        <v>875.55727272727279</v>
      </c>
      <c r="L22600">
        <v>56.3</v>
      </c>
      <c r="M22600">
        <v>331.46</v>
      </c>
      <c r="N22600" t="str">
        <f>IF(AND(45&gt;Table1[[#This Row],[RSI (14 days)]],Table1[[#This Row],[MACD]]&gt;0),"BUY",IF(AND(Table1[[#This Row],[RSI (14 days)]]&gt;45,Table1[[#This Row],[RSI (14 days)]]&lt;69),"HOLD","SALE"))</f>
        <v>HOLD</v>
      </c>
      <c r="O22600">
        <f>IF(Table1[[#This Row],[Buy/Sell/Hold]]="BUY",1,IF(Table1[[#This Row],[Buy/Sell/Hold]]="SALE",-1,0))</f>
        <v>0</v>
      </c>
      <c r="P22600">
        <v>1647.6</v>
      </c>
      <c r="Q22600">
        <v>103.51</v>
      </c>
      <c r="R22600">
        <v>1519.06</v>
      </c>
      <c r="S22600">
        <v>64.760000000000005</v>
      </c>
      <c r="T22600" s="2">
        <v>0.27451673040850794</v>
      </c>
      <c r="U22600">
        <v>5669272757.3400002</v>
      </c>
      <c r="V22600">
        <v>40.06</v>
      </c>
    </row>
    <row r="22601" spans="1:22" x14ac:dyDescent="0.25">
      <c r="A22601" s="3">
        <v>22563</v>
      </c>
      <c r="B22601" t="s">
        <v>24</v>
      </c>
      <c r="C22601">
        <v>491.63</v>
      </c>
      <c r="D22601">
        <v>497.36</v>
      </c>
      <c r="E22601">
        <v>478.38</v>
      </c>
      <c r="F22601">
        <v>480.08</v>
      </c>
      <c r="G22601">
        <v>2084753</v>
      </c>
      <c r="H22601">
        <v>480.22</v>
      </c>
      <c r="I22601">
        <v>0</v>
      </c>
      <c r="J22601">
        <v>1</v>
      </c>
      <c r="K22601" s="1">
        <v>870.01545454545453</v>
      </c>
      <c r="L22601">
        <v>67.5</v>
      </c>
      <c r="M22601">
        <v>-389.94</v>
      </c>
      <c r="N22601" t="str">
        <f>IF(AND(45&gt;Table1[[#This Row],[RSI (14 days)]],Table1[[#This Row],[MACD]]&gt;0),"BUY",IF(AND(Table1[[#This Row],[RSI (14 days)]]&gt;45,Table1[[#This Row],[RSI (14 days)]]&lt;69),"HOLD","SALE"))</f>
        <v>HOLD</v>
      </c>
      <c r="O22601">
        <f>IF(Table1[[#This Row],[Buy/Sell/Hold]]="BUY",1,IF(Table1[[#This Row],[Buy/Sell/Hold]]="SALE",-1,0))</f>
        <v>0</v>
      </c>
      <c r="P22601">
        <v>1642.06</v>
      </c>
      <c r="Q22601">
        <v>97.97</v>
      </c>
      <c r="R22601">
        <v>1519.06</v>
      </c>
      <c r="S22601">
        <v>64.760000000000005</v>
      </c>
      <c r="T22601" s="2">
        <v>0.1144586678326277</v>
      </c>
      <c r="U22601">
        <v>1000848220.24</v>
      </c>
      <c r="V22601">
        <v>13.58</v>
      </c>
    </row>
    <row r="22602" spans="1:22" x14ac:dyDescent="0.25">
      <c r="A22602" s="3">
        <v>22562</v>
      </c>
      <c r="B22602" t="s">
        <v>20</v>
      </c>
      <c r="C22602">
        <v>517.03</v>
      </c>
      <c r="D22602">
        <v>525.80999999999995</v>
      </c>
      <c r="E22602">
        <v>513.95000000000005</v>
      </c>
      <c r="F22602">
        <v>515.27</v>
      </c>
      <c r="G22602">
        <v>5390922</v>
      </c>
      <c r="H22602">
        <v>507.54</v>
      </c>
      <c r="I22602">
        <v>0</v>
      </c>
      <c r="J22602">
        <v>1</v>
      </c>
      <c r="K22602" s="1">
        <v>820.08454545454549</v>
      </c>
      <c r="L22602">
        <v>40.64</v>
      </c>
      <c r="M22602">
        <v>-304.81</v>
      </c>
      <c r="N22602" t="str">
        <f>IF(AND(45&gt;Table1[[#This Row],[RSI (14 days)]],Table1[[#This Row],[MACD]]&gt;0),"BUY",IF(AND(Table1[[#This Row],[RSI (14 days)]]&gt;45,Table1[[#This Row],[RSI (14 days)]]&lt;69),"HOLD","SALE"))</f>
        <v>SALE</v>
      </c>
      <c r="O22602">
        <f>IF(Table1[[#This Row],[Buy/Sell/Hold]]="BUY",1,IF(Table1[[#This Row],[Buy/Sell/Hold]]="SALE",-1,0))</f>
        <v>-1</v>
      </c>
      <c r="P22602">
        <v>1592.13</v>
      </c>
      <c r="Q22602">
        <v>48.04</v>
      </c>
      <c r="R22602">
        <v>1519.06</v>
      </c>
      <c r="S22602">
        <v>85.35</v>
      </c>
      <c r="T22602" s="2">
        <v>0.44258904852306985</v>
      </c>
      <c r="U22602">
        <v>2777780378.9400001</v>
      </c>
      <c r="V22602">
        <v>26.1</v>
      </c>
    </row>
    <row r="22603" spans="1:22" x14ac:dyDescent="0.25">
      <c r="A22603" s="3">
        <v>22561</v>
      </c>
      <c r="B22603" t="s">
        <v>20</v>
      </c>
      <c r="C22603">
        <v>1124.02</v>
      </c>
      <c r="D22603">
        <v>1158.92</v>
      </c>
      <c r="E22603">
        <v>1115.98</v>
      </c>
      <c r="F22603">
        <v>1158.3699999999999</v>
      </c>
      <c r="G22603">
        <v>5937626</v>
      </c>
      <c r="H22603">
        <v>1162.44</v>
      </c>
      <c r="I22603">
        <v>0</v>
      </c>
      <c r="J22603">
        <v>1</v>
      </c>
      <c r="K22603" s="1">
        <v>875.48363636363638</v>
      </c>
      <c r="L22603">
        <v>36.71</v>
      </c>
      <c r="M22603">
        <v>282.89</v>
      </c>
      <c r="N22603" t="str">
        <f>IF(AND(45&gt;Table1[[#This Row],[RSI (14 days)]],Table1[[#This Row],[MACD]]&gt;0),"BUY",IF(AND(Table1[[#This Row],[RSI (14 days)]]&gt;45,Table1[[#This Row],[RSI (14 days)]]&lt;69),"HOLD","SALE"))</f>
        <v>BUY</v>
      </c>
      <c r="O22603">
        <f>IF(Table1[[#This Row],[Buy/Sell/Hold]]="BUY",1,IF(Table1[[#This Row],[Buy/Sell/Hold]]="SALE",-1,0))</f>
        <v>1</v>
      </c>
      <c r="P22603">
        <v>1647.53</v>
      </c>
      <c r="Q22603">
        <v>103.44</v>
      </c>
      <c r="R22603">
        <v>1519.06</v>
      </c>
      <c r="S22603">
        <v>85.35</v>
      </c>
      <c r="T22603" s="2">
        <v>0.24934681090059196</v>
      </c>
      <c r="U22603">
        <v>6877967829.6199999</v>
      </c>
      <c r="V22603">
        <v>35.83</v>
      </c>
    </row>
    <row r="22604" spans="1:22" x14ac:dyDescent="0.25">
      <c r="A22604" s="3">
        <v>22560</v>
      </c>
      <c r="B22604" t="s">
        <v>22</v>
      </c>
      <c r="C22604">
        <v>888.23</v>
      </c>
      <c r="D22604">
        <v>909.7</v>
      </c>
      <c r="E22604">
        <v>867.57</v>
      </c>
      <c r="F22604">
        <v>872.71</v>
      </c>
      <c r="G22604">
        <v>7976651</v>
      </c>
      <c r="H22604">
        <v>866.99</v>
      </c>
      <c r="I22604">
        <v>0.5</v>
      </c>
      <c r="J22604">
        <v>1</v>
      </c>
      <c r="K22604" s="1">
        <v>919.55</v>
      </c>
      <c r="L22604">
        <v>31.49</v>
      </c>
      <c r="M22604">
        <v>-46.84</v>
      </c>
      <c r="N22604" t="str">
        <f>IF(AND(45&gt;Table1[[#This Row],[RSI (14 days)]],Table1[[#This Row],[MACD]]&gt;0),"BUY",IF(AND(Table1[[#This Row],[RSI (14 days)]]&gt;45,Table1[[#This Row],[RSI (14 days)]]&lt;69),"HOLD","SALE"))</f>
        <v>SALE</v>
      </c>
      <c r="O22604">
        <f>IF(Table1[[#This Row],[Buy/Sell/Hold]]="BUY",1,IF(Table1[[#This Row],[Buy/Sell/Hold]]="SALE",-1,0))</f>
        <v>-1</v>
      </c>
      <c r="P22604">
        <v>1691.6</v>
      </c>
      <c r="Q22604">
        <v>147.5</v>
      </c>
      <c r="R22604">
        <v>1519.06</v>
      </c>
      <c r="S22604">
        <v>85.35</v>
      </c>
      <c r="T22604" s="2">
        <v>0.36092496540749358</v>
      </c>
      <c r="U22604">
        <v>6961303094.21</v>
      </c>
      <c r="V22604">
        <v>141.63</v>
      </c>
    </row>
    <row r="22605" spans="1:22" x14ac:dyDescent="0.25">
      <c r="A22605" s="3">
        <v>22559</v>
      </c>
      <c r="B22605" t="s">
        <v>21</v>
      </c>
      <c r="C22605">
        <v>814.83</v>
      </c>
      <c r="D22605">
        <v>837.61</v>
      </c>
      <c r="E22605">
        <v>801.29</v>
      </c>
      <c r="F22605">
        <v>819.77</v>
      </c>
      <c r="G22605">
        <v>2487227</v>
      </c>
      <c r="H22605">
        <v>827.52</v>
      </c>
      <c r="I22605">
        <v>0</v>
      </c>
      <c r="J22605">
        <v>1</v>
      </c>
      <c r="K22605" s="1">
        <v>858.96181818181822</v>
      </c>
      <c r="L22605">
        <v>34.270000000000003</v>
      </c>
      <c r="M22605">
        <v>-39.19</v>
      </c>
      <c r="N22605" t="str">
        <f>IF(AND(45&gt;Table1[[#This Row],[RSI (14 days)]],Table1[[#This Row],[MACD]]&gt;0),"BUY",IF(AND(Table1[[#This Row],[RSI (14 days)]]&gt;45,Table1[[#This Row],[RSI (14 days)]]&lt;69),"HOLD","SALE"))</f>
        <v>SALE</v>
      </c>
      <c r="O22605">
        <f>IF(Table1[[#This Row],[Buy/Sell/Hold]]="BUY",1,IF(Table1[[#This Row],[Buy/Sell/Hold]]="SALE",-1,0))</f>
        <v>-1</v>
      </c>
      <c r="P22605">
        <v>1631.01</v>
      </c>
      <c r="Q22605">
        <v>86.92</v>
      </c>
      <c r="R22605">
        <v>1519.06</v>
      </c>
      <c r="S22605">
        <v>85.35</v>
      </c>
      <c r="T22605" s="2">
        <v>0.16245994289542293</v>
      </c>
      <c r="U22605">
        <v>2038954077.79</v>
      </c>
      <c r="V22605">
        <v>54.66</v>
      </c>
    </row>
    <row r="22606" spans="1:22" x14ac:dyDescent="0.25">
      <c r="A22606" s="3">
        <v>22558</v>
      </c>
      <c r="B22606" t="s">
        <v>24</v>
      </c>
      <c r="C22606">
        <v>483.28</v>
      </c>
      <c r="D22606">
        <v>520.5</v>
      </c>
      <c r="E22606">
        <v>436.39</v>
      </c>
      <c r="F22606">
        <v>504.92</v>
      </c>
      <c r="G22606">
        <v>3450828</v>
      </c>
      <c r="H22606">
        <v>510.22</v>
      </c>
      <c r="I22606">
        <v>0</v>
      </c>
      <c r="J22606">
        <v>1</v>
      </c>
      <c r="K22606" s="1">
        <v>795.06636363636358</v>
      </c>
      <c r="L22606">
        <v>56.18</v>
      </c>
      <c r="M22606">
        <v>-290.14999999999998</v>
      </c>
      <c r="N22606" t="str">
        <f>IF(AND(45&gt;Table1[[#This Row],[RSI (14 days)]],Table1[[#This Row],[MACD]]&gt;0),"BUY",IF(AND(Table1[[#This Row],[RSI (14 days)]]&gt;45,Table1[[#This Row],[RSI (14 days)]]&lt;69),"HOLD","SALE"))</f>
        <v>HOLD</v>
      </c>
      <c r="O22606">
        <f>IF(Table1[[#This Row],[Buy/Sell/Hold]]="BUY",1,IF(Table1[[#This Row],[Buy/Sell/Hold]]="SALE",-1,0))</f>
        <v>0</v>
      </c>
      <c r="P22606">
        <v>1567.11</v>
      </c>
      <c r="Q22606">
        <v>23.02</v>
      </c>
      <c r="R22606">
        <v>1519.06</v>
      </c>
      <c r="S22606">
        <v>85.35</v>
      </c>
      <c r="T22606" s="2">
        <v>9.9839652772285126E-2</v>
      </c>
      <c r="U22606">
        <v>1742392073.76</v>
      </c>
      <c r="V22606">
        <v>23.44</v>
      </c>
    </row>
    <row r="22607" spans="1:22" x14ac:dyDescent="0.25">
      <c r="A22607" s="3">
        <v>22557</v>
      </c>
      <c r="B22607" t="s">
        <v>22</v>
      </c>
      <c r="C22607">
        <v>709.15</v>
      </c>
      <c r="D22607">
        <v>720.15</v>
      </c>
      <c r="E22607">
        <v>672.1</v>
      </c>
      <c r="F22607">
        <v>717.62</v>
      </c>
      <c r="G22607">
        <v>1680770</v>
      </c>
      <c r="H22607">
        <v>718.88</v>
      </c>
      <c r="I22607">
        <v>0</v>
      </c>
      <c r="J22607">
        <v>1</v>
      </c>
      <c r="K22607" s="1">
        <v>784.18090909090927</v>
      </c>
      <c r="L22607">
        <v>43.19</v>
      </c>
      <c r="M22607">
        <v>-66.56</v>
      </c>
      <c r="N22607" t="str">
        <f>IF(AND(45&gt;Table1[[#This Row],[RSI (14 days)]],Table1[[#This Row],[MACD]]&gt;0),"BUY",IF(AND(Table1[[#This Row],[RSI (14 days)]]&gt;45,Table1[[#This Row],[RSI (14 days)]]&lt;69),"HOLD","SALE"))</f>
        <v>SALE</v>
      </c>
      <c r="O22607">
        <f>IF(Table1[[#This Row],[Buy/Sell/Hold]]="BUY",1,IF(Table1[[#This Row],[Buy/Sell/Hold]]="SALE",-1,0))</f>
        <v>-1</v>
      </c>
      <c r="P22607">
        <v>1556.23</v>
      </c>
      <c r="Q22607">
        <v>12.14</v>
      </c>
      <c r="R22607">
        <v>1519.06</v>
      </c>
      <c r="S22607">
        <v>85.35</v>
      </c>
      <c r="T22607" s="2">
        <v>0.47787174277219363</v>
      </c>
      <c r="U22607">
        <v>1206154167.4000001</v>
      </c>
      <c r="V22607">
        <v>14.81</v>
      </c>
    </row>
    <row r="22608" spans="1:22" x14ac:dyDescent="0.25">
      <c r="A22608" s="3">
        <v>22556</v>
      </c>
      <c r="B22608" t="s">
        <v>24</v>
      </c>
      <c r="C22608">
        <v>1299.45</v>
      </c>
      <c r="D22608">
        <v>1308.94</v>
      </c>
      <c r="E22608">
        <v>1284.99</v>
      </c>
      <c r="F22608">
        <v>1307.99</v>
      </c>
      <c r="G22608">
        <v>9206503</v>
      </c>
      <c r="H22608">
        <v>1301.48</v>
      </c>
      <c r="I22608">
        <v>0.5</v>
      </c>
      <c r="J22608">
        <v>1</v>
      </c>
      <c r="K22608" s="1">
        <v>831.08545454545458</v>
      </c>
      <c r="L22608">
        <v>43.93</v>
      </c>
      <c r="M22608">
        <v>476.9</v>
      </c>
      <c r="N22608" t="str">
        <f>IF(AND(45&gt;Table1[[#This Row],[RSI (14 days)]],Table1[[#This Row],[MACD]]&gt;0),"BUY",IF(AND(Table1[[#This Row],[RSI (14 days)]]&gt;45,Table1[[#This Row],[RSI (14 days)]]&lt;69),"HOLD","SALE"))</f>
        <v>BUY</v>
      </c>
      <c r="O22608">
        <f>IF(Table1[[#This Row],[Buy/Sell/Hold]]="BUY",1,IF(Table1[[#This Row],[Buy/Sell/Hold]]="SALE",-1,0))</f>
        <v>1</v>
      </c>
      <c r="P22608">
        <v>1603.13</v>
      </c>
      <c r="Q22608">
        <v>59.04</v>
      </c>
      <c r="R22608">
        <v>1519.06</v>
      </c>
      <c r="S22608">
        <v>85.35</v>
      </c>
      <c r="T22608" s="2">
        <v>0.24451447562911482</v>
      </c>
      <c r="U22608">
        <v>12042013858.969999</v>
      </c>
      <c r="V22608">
        <v>90.33</v>
      </c>
    </row>
    <row r="22609" spans="1:22" x14ac:dyDescent="0.25">
      <c r="A22609" s="3">
        <v>22555</v>
      </c>
      <c r="B22609" t="s">
        <v>23</v>
      </c>
      <c r="C22609">
        <v>503.45</v>
      </c>
      <c r="D22609">
        <v>520.22</v>
      </c>
      <c r="E22609">
        <v>456.32</v>
      </c>
      <c r="F22609">
        <v>500.14</v>
      </c>
      <c r="G22609">
        <v>3844259</v>
      </c>
      <c r="H22609">
        <v>508.94</v>
      </c>
      <c r="I22609">
        <v>0</v>
      </c>
      <c r="J22609">
        <v>1</v>
      </c>
      <c r="K22609" s="1">
        <v>789.17090909090905</v>
      </c>
      <c r="L22609">
        <v>50.17</v>
      </c>
      <c r="M22609">
        <v>-289.02999999999997</v>
      </c>
      <c r="N22609" t="str">
        <f>IF(AND(45&gt;Table1[[#This Row],[RSI (14 days)]],Table1[[#This Row],[MACD]]&gt;0),"BUY",IF(AND(Table1[[#This Row],[RSI (14 days)]]&gt;45,Table1[[#This Row],[RSI (14 days)]]&lt;69),"HOLD","SALE"))</f>
        <v>HOLD</v>
      </c>
      <c r="O22609">
        <f>IF(Table1[[#This Row],[Buy/Sell/Hold]]="BUY",1,IF(Table1[[#This Row],[Buy/Sell/Hold]]="SALE",-1,0))</f>
        <v>0</v>
      </c>
      <c r="P22609">
        <v>1561.22</v>
      </c>
      <c r="Q22609">
        <v>17.13</v>
      </c>
      <c r="R22609">
        <v>1519.06</v>
      </c>
      <c r="S22609">
        <v>85.35</v>
      </c>
      <c r="T22609" s="2">
        <v>0.13334052781626304</v>
      </c>
      <c r="U22609">
        <v>1922667696.26</v>
      </c>
      <c r="V22609">
        <v>10.95</v>
      </c>
    </row>
    <row r="22610" spans="1:22" x14ac:dyDescent="0.25">
      <c r="A22610" s="3">
        <v>22554</v>
      </c>
      <c r="B22610" t="s">
        <v>21</v>
      </c>
      <c r="C22610">
        <v>289.97000000000003</v>
      </c>
      <c r="D22610">
        <v>322.45999999999998</v>
      </c>
      <c r="E22610">
        <v>245.26</v>
      </c>
      <c r="F22610">
        <v>306.24</v>
      </c>
      <c r="G22610">
        <v>9002908</v>
      </c>
      <c r="H22610">
        <v>314.99</v>
      </c>
      <c r="I22610">
        <v>1</v>
      </c>
      <c r="J22610">
        <v>1</v>
      </c>
      <c r="K22610" s="1">
        <v>762.73909090909103</v>
      </c>
      <c r="L22610">
        <v>31.36</v>
      </c>
      <c r="M22610">
        <v>-456.5</v>
      </c>
      <c r="N22610" t="str">
        <f>IF(AND(45&gt;Table1[[#This Row],[RSI (14 days)]],Table1[[#This Row],[MACD]]&gt;0),"BUY",IF(AND(Table1[[#This Row],[RSI (14 days)]]&gt;45,Table1[[#This Row],[RSI (14 days)]]&lt;69),"HOLD","SALE"))</f>
        <v>SALE</v>
      </c>
      <c r="O22610">
        <f>IF(Table1[[#This Row],[Buy/Sell/Hold]]="BUY",1,IF(Table1[[#This Row],[Buy/Sell/Hold]]="SALE",-1,0))</f>
        <v>-1</v>
      </c>
      <c r="P22610">
        <v>1534.78</v>
      </c>
      <c r="Q22610">
        <v>-9.31</v>
      </c>
      <c r="R22610">
        <v>1519.06</v>
      </c>
      <c r="S22610">
        <v>85.35</v>
      </c>
      <c r="T22610" s="2">
        <v>7.2813378126242723E-2</v>
      </c>
      <c r="U22610">
        <v>2757050545.9200001</v>
      </c>
      <c r="V22610">
        <v>14.03</v>
      </c>
    </row>
    <row r="22611" spans="1:22" x14ac:dyDescent="0.25">
      <c r="A22611" s="3">
        <v>22553</v>
      </c>
      <c r="B22611" t="s">
        <v>20</v>
      </c>
      <c r="C22611">
        <v>158.97999999999999</v>
      </c>
      <c r="D22611">
        <v>205.13</v>
      </c>
      <c r="E22611">
        <v>128.93</v>
      </c>
      <c r="F22611">
        <v>151.9</v>
      </c>
      <c r="G22611">
        <v>7822603</v>
      </c>
      <c r="H22611">
        <v>146.41999999999999</v>
      </c>
      <c r="I22611">
        <v>0</v>
      </c>
      <c r="J22611">
        <v>1</v>
      </c>
      <c r="K22611" s="1">
        <v>666.81909090909085</v>
      </c>
      <c r="L22611">
        <v>54.53</v>
      </c>
      <c r="M22611">
        <v>-514.91999999999996</v>
      </c>
      <c r="N22611" t="str">
        <f>IF(AND(45&gt;Table1[[#This Row],[RSI (14 days)]],Table1[[#This Row],[MACD]]&gt;0),"BUY",IF(AND(Table1[[#This Row],[RSI (14 days)]]&gt;45,Table1[[#This Row],[RSI (14 days)]]&lt;69),"HOLD","SALE"))</f>
        <v>HOLD</v>
      </c>
      <c r="O22611">
        <f>IF(Table1[[#This Row],[Buy/Sell/Hold]]="BUY",1,IF(Table1[[#This Row],[Buy/Sell/Hold]]="SALE",-1,0))</f>
        <v>0</v>
      </c>
      <c r="P22611">
        <v>1438.86</v>
      </c>
      <c r="Q22611">
        <v>-105.23</v>
      </c>
      <c r="R22611">
        <v>1519.06</v>
      </c>
      <c r="S22611">
        <v>85.35</v>
      </c>
      <c r="T22611" s="2">
        <v>0.46764930581460512</v>
      </c>
      <c r="U22611">
        <v>1188253395.7</v>
      </c>
      <c r="V22611">
        <v>8.23</v>
      </c>
    </row>
    <row r="22612" spans="1:22" x14ac:dyDescent="0.25">
      <c r="A22612" s="3">
        <v>22552</v>
      </c>
      <c r="B22612" t="s">
        <v>21</v>
      </c>
      <c r="C22612">
        <v>752.35</v>
      </c>
      <c r="D22612">
        <v>752.57</v>
      </c>
      <c r="E22612">
        <v>743.74</v>
      </c>
      <c r="F22612">
        <v>751.49</v>
      </c>
      <c r="G22612">
        <v>8930744</v>
      </c>
      <c r="H22612">
        <v>752.58</v>
      </c>
      <c r="I22612">
        <v>1</v>
      </c>
      <c r="J22612">
        <v>1</v>
      </c>
      <c r="K22612" s="1">
        <v>691.49272727272717</v>
      </c>
      <c r="L22612">
        <v>51.38</v>
      </c>
      <c r="M22612">
        <v>60</v>
      </c>
      <c r="N22612" t="str">
        <f>IF(AND(45&gt;Table1[[#This Row],[RSI (14 days)]],Table1[[#This Row],[MACD]]&gt;0),"BUY",IF(AND(Table1[[#This Row],[RSI (14 days)]]&gt;45,Table1[[#This Row],[RSI (14 days)]]&lt;69),"HOLD","SALE"))</f>
        <v>HOLD</v>
      </c>
      <c r="O22612">
        <f>IF(Table1[[#This Row],[Buy/Sell/Hold]]="BUY",1,IF(Table1[[#This Row],[Buy/Sell/Hold]]="SALE",-1,0))</f>
        <v>0</v>
      </c>
      <c r="P22612">
        <v>1463.54</v>
      </c>
      <c r="Q22612">
        <v>-80.55</v>
      </c>
      <c r="R22612">
        <v>1519.06</v>
      </c>
      <c r="S22612">
        <v>85.35</v>
      </c>
      <c r="T22612" s="2">
        <v>0.27518757008595301</v>
      </c>
      <c r="U22612">
        <v>6711364808.5600004</v>
      </c>
      <c r="V22612">
        <v>35.71</v>
      </c>
    </row>
    <row r="22613" spans="1:22" x14ac:dyDescent="0.25">
      <c r="A22613" s="3">
        <v>22551</v>
      </c>
      <c r="B22613" t="s">
        <v>24</v>
      </c>
      <c r="C22613">
        <v>1038.0899999999999</v>
      </c>
      <c r="D22613">
        <v>1074.0999999999999</v>
      </c>
      <c r="E22613">
        <v>1016.29</v>
      </c>
      <c r="F22613">
        <v>1062.44</v>
      </c>
      <c r="G22613">
        <v>1297850</v>
      </c>
      <c r="H22613">
        <v>1069.6500000000001</v>
      </c>
      <c r="I22613">
        <v>0</v>
      </c>
      <c r="J22613">
        <v>1</v>
      </c>
      <c r="K22613" s="1">
        <v>741.23545454545456</v>
      </c>
      <c r="L22613">
        <v>30.65</v>
      </c>
      <c r="M22613">
        <v>321.2</v>
      </c>
      <c r="N22613" t="str">
        <f>IF(AND(45&gt;Table1[[#This Row],[RSI (14 days)]],Table1[[#This Row],[MACD]]&gt;0),"BUY",IF(AND(Table1[[#This Row],[RSI (14 days)]]&gt;45,Table1[[#This Row],[RSI (14 days)]]&lt;69),"HOLD","SALE"))</f>
        <v>BUY</v>
      </c>
      <c r="O22613">
        <f>IF(Table1[[#This Row],[Buy/Sell/Hold]]="BUY",1,IF(Table1[[#This Row],[Buy/Sell/Hold]]="SALE",-1,0))</f>
        <v>1</v>
      </c>
      <c r="P22613">
        <v>1513.28</v>
      </c>
      <c r="Q22613">
        <v>-30.81</v>
      </c>
      <c r="R22613">
        <v>1519.06</v>
      </c>
      <c r="S22613">
        <v>85.35</v>
      </c>
      <c r="T22613" s="2">
        <v>0.37903690683282004</v>
      </c>
      <c r="U22613">
        <v>1378887754</v>
      </c>
      <c r="V22613">
        <v>306.97000000000003</v>
      </c>
    </row>
    <row r="22614" spans="1:22" x14ac:dyDescent="0.25">
      <c r="A22614" s="3">
        <v>22550</v>
      </c>
      <c r="B22614" t="s">
        <v>22</v>
      </c>
      <c r="C22614">
        <v>224.37</v>
      </c>
      <c r="D22614">
        <v>234.86</v>
      </c>
      <c r="E22614">
        <v>205.07</v>
      </c>
      <c r="F22614">
        <v>211.42</v>
      </c>
      <c r="G22614">
        <v>3198291</v>
      </c>
      <c r="H22614">
        <v>208.93</v>
      </c>
      <c r="I22614">
        <v>0.5</v>
      </c>
      <c r="J22614">
        <v>1</v>
      </c>
      <c r="K22614" s="1">
        <v>655.14909090909089</v>
      </c>
      <c r="L22614">
        <v>62.16</v>
      </c>
      <c r="M22614">
        <v>-443.73</v>
      </c>
      <c r="N22614" t="str">
        <f>IF(AND(45&gt;Table1[[#This Row],[RSI (14 days)]],Table1[[#This Row],[MACD]]&gt;0),"BUY",IF(AND(Table1[[#This Row],[RSI (14 days)]]&gt;45,Table1[[#This Row],[RSI (14 days)]]&lt;69),"HOLD","SALE"))</f>
        <v>HOLD</v>
      </c>
      <c r="O22614">
        <f>IF(Table1[[#This Row],[Buy/Sell/Hold]]="BUY",1,IF(Table1[[#This Row],[Buy/Sell/Hold]]="SALE",-1,0))</f>
        <v>0</v>
      </c>
      <c r="P22614">
        <v>1427.19</v>
      </c>
      <c r="Q22614">
        <v>-116.9</v>
      </c>
      <c r="R22614">
        <v>1519.06</v>
      </c>
      <c r="S22614">
        <v>85.35</v>
      </c>
      <c r="T22614" s="2">
        <v>0.16649003055157685</v>
      </c>
      <c r="U22614">
        <v>676182683.22000003</v>
      </c>
      <c r="V22614">
        <v>16.09</v>
      </c>
    </row>
    <row r="22615" spans="1:22" x14ac:dyDescent="0.25">
      <c r="A22615" s="3">
        <v>22549</v>
      </c>
      <c r="B22615" t="s">
        <v>20</v>
      </c>
      <c r="C22615">
        <v>1093.6099999999999</v>
      </c>
      <c r="D22615">
        <v>1096.82</v>
      </c>
      <c r="E22615">
        <v>1053.3399999999999</v>
      </c>
      <c r="F22615">
        <v>1079.56</v>
      </c>
      <c r="G22615">
        <v>9068578</v>
      </c>
      <c r="H22615">
        <v>1070.18</v>
      </c>
      <c r="I22615">
        <v>1</v>
      </c>
      <c r="J22615">
        <v>1</v>
      </c>
      <c r="K22615" s="1">
        <v>673.95363636363629</v>
      </c>
      <c r="L22615">
        <v>37.979999999999997</v>
      </c>
      <c r="M22615">
        <v>405.61</v>
      </c>
      <c r="N22615" t="str">
        <f>IF(AND(45&gt;Table1[[#This Row],[RSI (14 days)]],Table1[[#This Row],[MACD]]&gt;0),"BUY",IF(AND(Table1[[#This Row],[RSI (14 days)]]&gt;45,Table1[[#This Row],[RSI (14 days)]]&lt;69),"HOLD","SALE"))</f>
        <v>BUY</v>
      </c>
      <c r="O22615">
        <f>IF(Table1[[#This Row],[Buy/Sell/Hold]]="BUY",1,IF(Table1[[#This Row],[Buy/Sell/Hold]]="SALE",-1,0))</f>
        <v>1</v>
      </c>
      <c r="P22615">
        <v>1446</v>
      </c>
      <c r="Q22615">
        <v>-98.09</v>
      </c>
      <c r="R22615">
        <v>1519.06</v>
      </c>
      <c r="S22615">
        <v>85.35</v>
      </c>
      <c r="T22615" s="2">
        <v>2.1255084051959694E-2</v>
      </c>
      <c r="U22615">
        <v>9790074065.6800003</v>
      </c>
      <c r="V22615">
        <v>100.58</v>
      </c>
    </row>
    <row r="22616" spans="1:22" x14ac:dyDescent="0.25">
      <c r="A22616" s="3">
        <v>22548</v>
      </c>
      <c r="B22616" t="s">
        <v>22</v>
      </c>
      <c r="C22616">
        <v>252.17</v>
      </c>
      <c r="D22616">
        <v>298.07</v>
      </c>
      <c r="E22616">
        <v>212.35</v>
      </c>
      <c r="F22616">
        <v>239.73</v>
      </c>
      <c r="G22616">
        <v>9296753</v>
      </c>
      <c r="H22616">
        <v>232.65</v>
      </c>
      <c r="I22616">
        <v>0</v>
      </c>
      <c r="J22616">
        <v>1</v>
      </c>
      <c r="K22616" s="1">
        <v>621.22272727272718</v>
      </c>
      <c r="L22616">
        <v>45.86</v>
      </c>
      <c r="M22616">
        <v>-381.49</v>
      </c>
      <c r="N22616" t="str">
        <f>IF(AND(45&gt;Table1[[#This Row],[RSI (14 days)]],Table1[[#This Row],[MACD]]&gt;0),"BUY",IF(AND(Table1[[#This Row],[RSI (14 days)]]&gt;45,Table1[[#This Row],[RSI (14 days)]]&lt;69),"HOLD","SALE"))</f>
        <v>HOLD</v>
      </c>
      <c r="O22616">
        <f>IF(Table1[[#This Row],[Buy/Sell/Hold]]="BUY",1,IF(Table1[[#This Row],[Buy/Sell/Hold]]="SALE",-1,0))</f>
        <v>0</v>
      </c>
      <c r="P22616">
        <v>1393.27</v>
      </c>
      <c r="Q22616">
        <v>-150.82</v>
      </c>
      <c r="R22616">
        <v>1519.06</v>
      </c>
      <c r="S22616">
        <v>85.35</v>
      </c>
      <c r="T22616" s="2">
        <v>0.15794598074700378</v>
      </c>
      <c r="U22616">
        <v>2228710596.6900001</v>
      </c>
      <c r="V22616">
        <v>37.159999999999997</v>
      </c>
    </row>
    <row r="22617" spans="1:22" x14ac:dyDescent="0.25">
      <c r="A22617" s="3">
        <v>22547</v>
      </c>
      <c r="B22617" t="s">
        <v>21</v>
      </c>
      <c r="C22617">
        <v>968.94</v>
      </c>
      <c r="D22617">
        <v>985.58</v>
      </c>
      <c r="E22617">
        <v>947.92</v>
      </c>
      <c r="F22617">
        <v>955.37</v>
      </c>
      <c r="G22617">
        <v>1914265</v>
      </c>
      <c r="H22617">
        <v>954.17</v>
      </c>
      <c r="I22617">
        <v>1</v>
      </c>
      <c r="J22617">
        <v>1</v>
      </c>
      <c r="K22617" s="1">
        <v>662.17272727272712</v>
      </c>
      <c r="L22617">
        <v>49.97</v>
      </c>
      <c r="M22617">
        <v>293.2</v>
      </c>
      <c r="N22617" t="str">
        <f>IF(AND(45&gt;Table1[[#This Row],[RSI (14 days)]],Table1[[#This Row],[MACD]]&gt;0),"BUY",IF(AND(Table1[[#This Row],[RSI (14 days)]]&gt;45,Table1[[#This Row],[RSI (14 days)]]&lt;69),"HOLD","SALE"))</f>
        <v>HOLD</v>
      </c>
      <c r="O22617">
        <f>IF(Table1[[#This Row],[Buy/Sell/Hold]]="BUY",1,IF(Table1[[#This Row],[Buy/Sell/Hold]]="SALE",-1,0))</f>
        <v>0</v>
      </c>
      <c r="P22617">
        <v>1434.22</v>
      </c>
      <c r="Q22617">
        <v>-109.87</v>
      </c>
      <c r="R22617">
        <v>1519.06</v>
      </c>
      <c r="S22617">
        <v>85.35</v>
      </c>
      <c r="T22617" s="2">
        <v>0.40700826638516352</v>
      </c>
      <c r="U22617">
        <v>1828831353.05</v>
      </c>
      <c r="V22617">
        <v>64.5</v>
      </c>
    </row>
    <row r="22618" spans="1:22" x14ac:dyDescent="0.25">
      <c r="A22618" s="3">
        <v>22546</v>
      </c>
      <c r="B22618" t="s">
        <v>22</v>
      </c>
      <c r="C22618">
        <v>269.83999999999997</v>
      </c>
      <c r="D22618">
        <v>289.77999999999997</v>
      </c>
      <c r="E22618">
        <v>257.93</v>
      </c>
      <c r="F22618">
        <v>263.95</v>
      </c>
      <c r="G22618">
        <v>7932435</v>
      </c>
      <c r="H22618">
        <v>261.18</v>
      </c>
      <c r="I22618">
        <v>1</v>
      </c>
      <c r="J22618">
        <v>1.5</v>
      </c>
      <c r="K22618" s="1">
        <v>620.92999999999995</v>
      </c>
      <c r="L22618">
        <v>61.22</v>
      </c>
      <c r="M22618">
        <v>-356.98</v>
      </c>
      <c r="N22618" t="str">
        <f>IF(AND(45&gt;Table1[[#This Row],[RSI (14 days)]],Table1[[#This Row],[MACD]]&gt;0),"BUY",IF(AND(Table1[[#This Row],[RSI (14 days)]]&gt;45,Table1[[#This Row],[RSI (14 days)]]&lt;69),"HOLD","SALE"))</f>
        <v>HOLD</v>
      </c>
      <c r="O22618">
        <f>IF(Table1[[#This Row],[Buy/Sell/Hold]]="BUY",1,IF(Table1[[#This Row],[Buy/Sell/Hold]]="SALE",-1,0))</f>
        <v>0</v>
      </c>
      <c r="P22618">
        <v>1392.98</v>
      </c>
      <c r="Q22618">
        <v>-151.12</v>
      </c>
      <c r="R22618">
        <v>1519.06</v>
      </c>
      <c r="S22618">
        <v>85.35</v>
      </c>
      <c r="T22618" s="2">
        <v>2.1233942313488463E-2</v>
      </c>
      <c r="U22618">
        <v>2093766218.25</v>
      </c>
      <c r="V22618">
        <v>5.47</v>
      </c>
    </row>
    <row r="22619" spans="1:22" x14ac:dyDescent="0.25">
      <c r="A22619" s="3">
        <v>22545</v>
      </c>
      <c r="B22619" t="s">
        <v>23</v>
      </c>
      <c r="C22619">
        <v>354.61</v>
      </c>
      <c r="D22619">
        <v>369.14</v>
      </c>
      <c r="E22619">
        <v>332.86</v>
      </c>
      <c r="F22619">
        <v>334.78</v>
      </c>
      <c r="G22619">
        <v>4312123</v>
      </c>
      <c r="H22619">
        <v>333.87</v>
      </c>
      <c r="I22619">
        <v>1</v>
      </c>
      <c r="J22619">
        <v>1</v>
      </c>
      <c r="K22619" s="1">
        <v>532.45636363636356</v>
      </c>
      <c r="L22619">
        <v>37.76</v>
      </c>
      <c r="M22619">
        <v>-197.68</v>
      </c>
      <c r="N22619" t="str">
        <f>IF(AND(45&gt;Table1[[#This Row],[RSI (14 days)]],Table1[[#This Row],[MACD]]&gt;0),"BUY",IF(AND(Table1[[#This Row],[RSI (14 days)]]&gt;45,Table1[[#This Row],[RSI (14 days)]]&lt;69),"HOLD","SALE"))</f>
        <v>SALE</v>
      </c>
      <c r="O22619">
        <f>IF(Table1[[#This Row],[Buy/Sell/Hold]]="BUY",1,IF(Table1[[#This Row],[Buy/Sell/Hold]]="SALE",-1,0))</f>
        <v>-1</v>
      </c>
      <c r="P22619">
        <v>1304.5</v>
      </c>
      <c r="Q22619">
        <v>-239.59</v>
      </c>
      <c r="R22619">
        <v>1519.06</v>
      </c>
      <c r="S22619">
        <v>85.35</v>
      </c>
      <c r="T22619" s="2">
        <v>0.27615631036907101</v>
      </c>
      <c r="U22619">
        <v>1443612537.9400001</v>
      </c>
      <c r="V22619">
        <v>16.600000000000001</v>
      </c>
    </row>
    <row r="22620" spans="1:22" x14ac:dyDescent="0.25">
      <c r="A22620" s="3">
        <v>22544</v>
      </c>
      <c r="B22620" t="s">
        <v>20</v>
      </c>
      <c r="C22620">
        <v>117.73</v>
      </c>
      <c r="D22620">
        <v>164.27</v>
      </c>
      <c r="E22620">
        <v>104.77</v>
      </c>
      <c r="F22620">
        <v>161.88999999999999</v>
      </c>
      <c r="G22620">
        <v>3300481</v>
      </c>
      <c r="H22620">
        <v>161.34</v>
      </c>
      <c r="I22620">
        <v>0.5</v>
      </c>
      <c r="J22620">
        <v>1</v>
      </c>
      <c r="K22620" s="1">
        <v>501.70636363636362</v>
      </c>
      <c r="L22620">
        <v>60.03</v>
      </c>
      <c r="M22620">
        <v>-339.82</v>
      </c>
      <c r="N22620" t="str">
        <f>IF(AND(45&gt;Table1[[#This Row],[RSI (14 days)]],Table1[[#This Row],[MACD]]&gt;0),"BUY",IF(AND(Table1[[#This Row],[RSI (14 days)]]&gt;45,Table1[[#This Row],[RSI (14 days)]]&lt;69),"HOLD","SALE"))</f>
        <v>HOLD</v>
      </c>
      <c r="O22620">
        <f>IF(Table1[[#This Row],[Buy/Sell/Hold]]="BUY",1,IF(Table1[[#This Row],[Buy/Sell/Hold]]="SALE",-1,0))</f>
        <v>0</v>
      </c>
      <c r="P22620">
        <v>1273.75</v>
      </c>
      <c r="Q22620">
        <v>-270.33999999999997</v>
      </c>
      <c r="R22620">
        <v>1519.06</v>
      </c>
      <c r="S22620">
        <v>85.35</v>
      </c>
      <c r="T22620" s="2">
        <v>0.30043941147334668</v>
      </c>
      <c r="U22620">
        <v>534314869.08999997</v>
      </c>
      <c r="V22620">
        <v>13.05</v>
      </c>
    </row>
    <row r="22621" spans="1:22" x14ac:dyDescent="0.25">
      <c r="A22621" s="3">
        <v>22543</v>
      </c>
      <c r="B22621" t="s">
        <v>22</v>
      </c>
      <c r="C22621">
        <v>520.38</v>
      </c>
      <c r="D22621">
        <v>568.49</v>
      </c>
      <c r="E22621">
        <v>480.73</v>
      </c>
      <c r="F22621">
        <v>500.97</v>
      </c>
      <c r="G22621">
        <v>8703155</v>
      </c>
      <c r="H22621">
        <v>501.92</v>
      </c>
      <c r="I22621">
        <v>1</v>
      </c>
      <c r="J22621">
        <v>2</v>
      </c>
      <c r="K22621" s="1">
        <v>519.40909090909088</v>
      </c>
      <c r="L22621">
        <v>36.04</v>
      </c>
      <c r="M22621">
        <v>-18.440000000000001</v>
      </c>
      <c r="N22621" t="str">
        <f>IF(AND(45&gt;Table1[[#This Row],[RSI (14 days)]],Table1[[#This Row],[MACD]]&gt;0),"BUY",IF(AND(Table1[[#This Row],[RSI (14 days)]]&gt;45,Table1[[#This Row],[RSI (14 days)]]&lt;69),"HOLD","SALE"))</f>
        <v>SALE</v>
      </c>
      <c r="O22621">
        <f>IF(Table1[[#This Row],[Buy/Sell/Hold]]="BUY",1,IF(Table1[[#This Row],[Buy/Sell/Hold]]="SALE",-1,0))</f>
        <v>-1</v>
      </c>
      <c r="P22621">
        <v>1291.45</v>
      </c>
      <c r="Q22621">
        <v>-252.64</v>
      </c>
      <c r="R22621">
        <v>1519.06</v>
      </c>
      <c r="S22621">
        <v>85.35</v>
      </c>
      <c r="T22621" s="2">
        <v>3.5829784518178809E-2</v>
      </c>
      <c r="U22621">
        <v>4360019560.3500004</v>
      </c>
      <c r="V22621">
        <v>92.61</v>
      </c>
    </row>
    <row r="22622" spans="1:22" x14ac:dyDescent="0.25">
      <c r="A22622" s="3">
        <v>22542</v>
      </c>
      <c r="B22622" t="s">
        <v>20</v>
      </c>
      <c r="C22622">
        <v>1330.64</v>
      </c>
      <c r="D22622">
        <v>1349.75</v>
      </c>
      <c r="E22622">
        <v>1284.5</v>
      </c>
      <c r="F22622">
        <v>1305.3499999999999</v>
      </c>
      <c r="G22622">
        <v>9105090</v>
      </c>
      <c r="H22622">
        <v>1296.6199999999999</v>
      </c>
      <c r="I22622">
        <v>1</v>
      </c>
      <c r="J22622">
        <v>1</v>
      </c>
      <c r="K22622" s="1">
        <v>624.26818181818192</v>
      </c>
      <c r="L22622">
        <v>46.33</v>
      </c>
      <c r="M22622">
        <v>681.08</v>
      </c>
      <c r="N22622" t="str">
        <f>IF(AND(45&gt;Table1[[#This Row],[RSI (14 days)]],Table1[[#This Row],[MACD]]&gt;0),"BUY",IF(AND(Table1[[#This Row],[RSI (14 days)]]&gt;45,Table1[[#This Row],[RSI (14 days)]]&lt;69),"HOLD","SALE"))</f>
        <v>HOLD</v>
      </c>
      <c r="O22622">
        <f>IF(Table1[[#This Row],[Buy/Sell/Hold]]="BUY",1,IF(Table1[[#This Row],[Buy/Sell/Hold]]="SALE",-1,0))</f>
        <v>0</v>
      </c>
      <c r="P22622">
        <v>1396.31</v>
      </c>
      <c r="Q22622">
        <v>-147.78</v>
      </c>
      <c r="R22622">
        <v>1519.06</v>
      </c>
      <c r="S22622">
        <v>85.35</v>
      </c>
      <c r="T22622" s="2">
        <v>6.984543304808799E-4</v>
      </c>
      <c r="U22622">
        <v>11885329231.5</v>
      </c>
      <c r="V22622">
        <v>212.55</v>
      </c>
    </row>
    <row r="22623" spans="1:22" x14ac:dyDescent="0.25">
      <c r="A22623" s="3">
        <v>22541</v>
      </c>
      <c r="B22623" t="s">
        <v>21</v>
      </c>
      <c r="C22623">
        <v>946.84</v>
      </c>
      <c r="D22623">
        <v>948.91</v>
      </c>
      <c r="E22623">
        <v>945.25</v>
      </c>
      <c r="F22623">
        <v>947.56</v>
      </c>
      <c r="G22623">
        <v>3145076</v>
      </c>
      <c r="H22623">
        <v>955.36</v>
      </c>
      <c r="I22623">
        <v>1</v>
      </c>
      <c r="J22623">
        <v>1</v>
      </c>
      <c r="K22623" s="1">
        <v>642.09272727272719</v>
      </c>
      <c r="L22623">
        <v>43.24</v>
      </c>
      <c r="M22623">
        <v>305.47000000000003</v>
      </c>
      <c r="N22623" t="str">
        <f>IF(AND(45&gt;Table1[[#This Row],[RSI (14 days)]],Table1[[#This Row],[MACD]]&gt;0),"BUY",IF(AND(Table1[[#This Row],[RSI (14 days)]]&gt;45,Table1[[#This Row],[RSI (14 days)]]&lt;69),"HOLD","SALE"))</f>
        <v>BUY</v>
      </c>
      <c r="O22623">
        <f>IF(Table1[[#This Row],[Buy/Sell/Hold]]="BUY",1,IF(Table1[[#This Row],[Buy/Sell/Hold]]="SALE",-1,0))</f>
        <v>1</v>
      </c>
      <c r="P22623">
        <v>1414.14</v>
      </c>
      <c r="Q22623">
        <v>-129.94999999999999</v>
      </c>
      <c r="R22623">
        <v>1519.06</v>
      </c>
      <c r="S22623">
        <v>85.35</v>
      </c>
      <c r="T22623" s="2">
        <v>0.11554899535519197</v>
      </c>
      <c r="U22623">
        <v>2980148214.5599999</v>
      </c>
      <c r="V22623">
        <v>50.7</v>
      </c>
    </row>
    <row r="22624" spans="1:22" x14ac:dyDescent="0.25">
      <c r="A22624" s="3">
        <v>22540</v>
      </c>
      <c r="B22624" t="s">
        <v>20</v>
      </c>
      <c r="C22624">
        <v>1435.12</v>
      </c>
      <c r="D22624">
        <v>1451.95</v>
      </c>
      <c r="E22624">
        <v>1416.91</v>
      </c>
      <c r="F22624">
        <v>1425.62</v>
      </c>
      <c r="G22624">
        <v>4916926</v>
      </c>
      <c r="H22624">
        <v>1428.2</v>
      </c>
      <c r="I22624">
        <v>0</v>
      </c>
      <c r="J22624">
        <v>1</v>
      </c>
      <c r="K22624" s="1">
        <v>675.10909090909092</v>
      </c>
      <c r="L22624">
        <v>54.57</v>
      </c>
      <c r="M22624">
        <v>750.51</v>
      </c>
      <c r="N22624" t="str">
        <f>IF(AND(45&gt;Table1[[#This Row],[RSI (14 days)]],Table1[[#This Row],[MACD]]&gt;0),"BUY",IF(AND(Table1[[#This Row],[RSI (14 days)]]&gt;45,Table1[[#This Row],[RSI (14 days)]]&lt;69),"HOLD","SALE"))</f>
        <v>HOLD</v>
      </c>
      <c r="O22624">
        <f>IF(Table1[[#This Row],[Buy/Sell/Hold]]="BUY",1,IF(Table1[[#This Row],[Buy/Sell/Hold]]="SALE",-1,0))</f>
        <v>0</v>
      </c>
      <c r="P22624">
        <v>1447.15</v>
      </c>
      <c r="Q22624">
        <v>-96.94</v>
      </c>
      <c r="R22624">
        <v>1519.06</v>
      </c>
      <c r="S22624">
        <v>85.35</v>
      </c>
      <c r="T22624" s="2">
        <v>0.40394499400426537</v>
      </c>
      <c r="U22624">
        <v>7009668044.1199999</v>
      </c>
      <c r="V22624">
        <v>42.65</v>
      </c>
    </row>
    <row r="22625" spans="1:22" x14ac:dyDescent="0.25">
      <c r="A22625" s="3">
        <v>22539</v>
      </c>
      <c r="B22625" t="s">
        <v>20</v>
      </c>
      <c r="C22625">
        <v>989.31</v>
      </c>
      <c r="D22625">
        <v>1016.65</v>
      </c>
      <c r="E22625">
        <v>974.9</v>
      </c>
      <c r="F22625">
        <v>1003.56</v>
      </c>
      <c r="G22625">
        <v>2855487</v>
      </c>
      <c r="H22625">
        <v>999.42</v>
      </c>
      <c r="I22625">
        <v>0</v>
      </c>
      <c r="J22625">
        <v>2</v>
      </c>
      <c r="K22625" s="1">
        <v>747.12181818181818</v>
      </c>
      <c r="L22625">
        <v>43.06</v>
      </c>
      <c r="M22625">
        <v>256.44</v>
      </c>
      <c r="N22625" t="str">
        <f>IF(AND(45&gt;Table1[[#This Row],[RSI (14 days)]],Table1[[#This Row],[MACD]]&gt;0),"BUY",IF(AND(Table1[[#This Row],[RSI (14 days)]]&gt;45,Table1[[#This Row],[RSI (14 days)]]&lt;69),"HOLD","SALE"))</f>
        <v>BUY</v>
      </c>
      <c r="O22625">
        <f>IF(Table1[[#This Row],[Buy/Sell/Hold]]="BUY",1,IF(Table1[[#This Row],[Buy/Sell/Hold]]="SALE",-1,0))</f>
        <v>1</v>
      </c>
      <c r="P22625">
        <v>1519.17</v>
      </c>
      <c r="Q22625">
        <v>-24.92</v>
      </c>
      <c r="R22625">
        <v>1519.06</v>
      </c>
      <c r="S22625">
        <v>85.35</v>
      </c>
      <c r="T22625" s="2">
        <v>0.30138863069085209</v>
      </c>
      <c r="U22625">
        <v>2865652533.7199998</v>
      </c>
      <c r="V22625">
        <v>35.520000000000003</v>
      </c>
    </row>
    <row r="22626" spans="1:22" x14ac:dyDescent="0.25">
      <c r="A22626" s="3">
        <v>22538</v>
      </c>
      <c r="B22626" t="s">
        <v>20</v>
      </c>
      <c r="C22626">
        <v>754.02</v>
      </c>
      <c r="D22626">
        <v>783.81</v>
      </c>
      <c r="E22626">
        <v>712.15</v>
      </c>
      <c r="F22626">
        <v>749.94</v>
      </c>
      <c r="G22626">
        <v>9544337</v>
      </c>
      <c r="H22626">
        <v>748.77</v>
      </c>
      <c r="I22626">
        <v>0.5</v>
      </c>
      <c r="J22626">
        <v>1</v>
      </c>
      <c r="K22626" s="1">
        <v>717.15636363636372</v>
      </c>
      <c r="L22626">
        <v>49</v>
      </c>
      <c r="M22626">
        <v>32.78</v>
      </c>
      <c r="N22626" t="str">
        <f>IF(AND(45&gt;Table1[[#This Row],[RSI (14 days)]],Table1[[#This Row],[MACD]]&gt;0),"BUY",IF(AND(Table1[[#This Row],[RSI (14 days)]]&gt;45,Table1[[#This Row],[RSI (14 days)]]&lt;69),"HOLD","SALE"))</f>
        <v>HOLD</v>
      </c>
      <c r="O22626">
        <f>IF(Table1[[#This Row],[Buy/Sell/Hold]]="BUY",1,IF(Table1[[#This Row],[Buy/Sell/Hold]]="SALE",-1,0))</f>
        <v>0</v>
      </c>
      <c r="P22626">
        <v>1489.2</v>
      </c>
      <c r="Q22626">
        <v>-54.89</v>
      </c>
      <c r="R22626">
        <v>1519.06</v>
      </c>
      <c r="S22626">
        <v>85.35</v>
      </c>
      <c r="T22626" s="2">
        <v>3.049453443467931E-2</v>
      </c>
      <c r="U22626">
        <v>7157680089.7799997</v>
      </c>
      <c r="V22626">
        <v>16.02</v>
      </c>
    </row>
    <row r="22627" spans="1:22" x14ac:dyDescent="0.25">
      <c r="A22627" s="3">
        <v>22537</v>
      </c>
      <c r="B22627" t="s">
        <v>20</v>
      </c>
      <c r="C22627">
        <v>630.78</v>
      </c>
      <c r="D22627">
        <v>663.35</v>
      </c>
      <c r="E22627">
        <v>610.41999999999996</v>
      </c>
      <c r="F22627">
        <v>622.87</v>
      </c>
      <c r="G22627">
        <v>3280753</v>
      </c>
      <c r="H22627">
        <v>619.16999999999996</v>
      </c>
      <c r="I22627">
        <v>0.5</v>
      </c>
      <c r="J22627">
        <v>1</v>
      </c>
      <c r="K22627" s="1">
        <v>751.98727272727274</v>
      </c>
      <c r="L22627">
        <v>68.19</v>
      </c>
      <c r="M22627">
        <v>-129.12</v>
      </c>
      <c r="N22627" t="str">
        <f>IF(AND(45&gt;Table1[[#This Row],[RSI (14 days)]],Table1[[#This Row],[MACD]]&gt;0),"BUY",IF(AND(Table1[[#This Row],[RSI (14 days)]]&gt;45,Table1[[#This Row],[RSI (14 days)]]&lt;69),"HOLD","SALE"))</f>
        <v>HOLD</v>
      </c>
      <c r="O22627">
        <f>IF(Table1[[#This Row],[Buy/Sell/Hold]]="BUY",1,IF(Table1[[#This Row],[Buy/Sell/Hold]]="SALE",-1,0))</f>
        <v>0</v>
      </c>
      <c r="P22627">
        <v>1524.03</v>
      </c>
      <c r="Q22627">
        <v>-20.059999999999999</v>
      </c>
      <c r="R22627">
        <v>1519.06</v>
      </c>
      <c r="S22627">
        <v>85.35</v>
      </c>
      <c r="T22627" s="2">
        <v>0.32554642740450124</v>
      </c>
      <c r="U22627">
        <v>2043482621.1099999</v>
      </c>
      <c r="V22627">
        <v>13.17</v>
      </c>
    </row>
    <row r="22628" spans="1:22" x14ac:dyDescent="0.25">
      <c r="A22628" s="3">
        <v>22536</v>
      </c>
      <c r="B22628" t="s">
        <v>24</v>
      </c>
      <c r="C22628">
        <v>315.06</v>
      </c>
      <c r="D22628">
        <v>341.94</v>
      </c>
      <c r="E22628">
        <v>279.99</v>
      </c>
      <c r="F22628">
        <v>326.14</v>
      </c>
      <c r="G22628">
        <v>3112538</v>
      </c>
      <c r="H22628">
        <v>324.39</v>
      </c>
      <c r="I22628">
        <v>0</v>
      </c>
      <c r="J22628">
        <v>1</v>
      </c>
      <c r="K22628" s="1">
        <v>694.78454545454554</v>
      </c>
      <c r="L22628">
        <v>49.05</v>
      </c>
      <c r="M22628">
        <v>-368.64</v>
      </c>
      <c r="N22628" t="str">
        <f>IF(AND(45&gt;Table1[[#This Row],[RSI (14 days)]],Table1[[#This Row],[MACD]]&gt;0),"BUY",IF(AND(Table1[[#This Row],[RSI (14 days)]]&gt;45,Table1[[#This Row],[RSI (14 days)]]&lt;69),"HOLD","SALE"))</f>
        <v>HOLD</v>
      </c>
      <c r="O22628">
        <f>IF(Table1[[#This Row],[Buy/Sell/Hold]]="BUY",1,IF(Table1[[#This Row],[Buy/Sell/Hold]]="SALE",-1,0))</f>
        <v>0</v>
      </c>
      <c r="P22628">
        <v>1466.83</v>
      </c>
      <c r="Q22628">
        <v>-77.260000000000005</v>
      </c>
      <c r="R22628">
        <v>1519.06</v>
      </c>
      <c r="S22628">
        <v>85.35</v>
      </c>
      <c r="T22628" s="2">
        <v>0.41400729181172535</v>
      </c>
      <c r="U22628">
        <v>1015123143.3200001</v>
      </c>
      <c r="V22628">
        <v>36.39</v>
      </c>
    </row>
    <row r="22629" spans="1:22" x14ac:dyDescent="0.25">
      <c r="A22629" s="3">
        <v>22535</v>
      </c>
      <c r="B22629" t="s">
        <v>23</v>
      </c>
      <c r="C22629">
        <v>715.64</v>
      </c>
      <c r="D22629">
        <v>751.56</v>
      </c>
      <c r="E22629">
        <v>697.67</v>
      </c>
      <c r="F22629">
        <v>698.89</v>
      </c>
      <c r="G22629">
        <v>5249764</v>
      </c>
      <c r="H22629">
        <v>706.81</v>
      </c>
      <c r="I22629">
        <v>1</v>
      </c>
      <c r="J22629">
        <v>1</v>
      </c>
      <c r="K22629" s="1">
        <v>734.3245454545455</v>
      </c>
      <c r="L22629">
        <v>31.22</v>
      </c>
      <c r="M22629">
        <v>-35.43</v>
      </c>
      <c r="N22629" t="str">
        <f>IF(AND(45&gt;Table1[[#This Row],[RSI (14 days)]],Table1[[#This Row],[MACD]]&gt;0),"BUY",IF(AND(Table1[[#This Row],[RSI (14 days)]]&gt;45,Table1[[#This Row],[RSI (14 days)]]&lt;69),"HOLD","SALE"))</f>
        <v>SALE</v>
      </c>
      <c r="O22629">
        <f>IF(Table1[[#This Row],[Buy/Sell/Hold]]="BUY",1,IF(Table1[[#This Row],[Buy/Sell/Hold]]="SALE",-1,0))</f>
        <v>-1</v>
      </c>
      <c r="P22629">
        <v>1506.37</v>
      </c>
      <c r="Q22629">
        <v>-37.72</v>
      </c>
      <c r="R22629">
        <v>1519.06</v>
      </c>
      <c r="S22629">
        <v>85.35</v>
      </c>
      <c r="T22629" s="2">
        <v>0.45512096171711447</v>
      </c>
      <c r="U22629">
        <v>3669007561.96</v>
      </c>
      <c r="V22629">
        <v>45.75</v>
      </c>
    </row>
    <row r="22630" spans="1:22" x14ac:dyDescent="0.25">
      <c r="A22630" s="3">
        <v>22534</v>
      </c>
      <c r="B22630" t="s">
        <v>20</v>
      </c>
      <c r="C22630">
        <v>1489.68</v>
      </c>
      <c r="D22630">
        <v>1508.67</v>
      </c>
      <c r="E22630">
        <v>1473.1</v>
      </c>
      <c r="F22630">
        <v>1506.28</v>
      </c>
      <c r="G22630">
        <v>7507444</v>
      </c>
      <c r="H22630">
        <v>1507.26</v>
      </c>
      <c r="I22630">
        <v>1</v>
      </c>
      <c r="J22630">
        <v>2</v>
      </c>
      <c r="K22630" s="1">
        <v>840.82454545454561</v>
      </c>
      <c r="L22630">
        <v>59.53</v>
      </c>
      <c r="M22630">
        <v>665.46</v>
      </c>
      <c r="N22630" t="str">
        <f>IF(AND(45&gt;Table1[[#This Row],[RSI (14 days)]],Table1[[#This Row],[MACD]]&gt;0),"BUY",IF(AND(Table1[[#This Row],[RSI (14 days)]]&gt;45,Table1[[#This Row],[RSI (14 days)]]&lt;69),"HOLD","SALE"))</f>
        <v>HOLD</v>
      </c>
      <c r="O22630">
        <f>IF(Table1[[#This Row],[Buy/Sell/Hold]]="BUY",1,IF(Table1[[#This Row],[Buy/Sell/Hold]]="SALE",-1,0))</f>
        <v>0</v>
      </c>
      <c r="P22630">
        <v>1612.87</v>
      </c>
      <c r="Q22630">
        <v>68.78</v>
      </c>
      <c r="R22630">
        <v>1519.06</v>
      </c>
      <c r="S22630">
        <v>85.35</v>
      </c>
      <c r="T22630" s="2">
        <v>0.1480207863114365</v>
      </c>
      <c r="U22630">
        <v>11308312748.32</v>
      </c>
      <c r="V22630">
        <v>34.47</v>
      </c>
    </row>
    <row r="22631" spans="1:22" x14ac:dyDescent="0.25">
      <c r="A22631" s="3">
        <v>22533</v>
      </c>
      <c r="B22631" t="s">
        <v>23</v>
      </c>
      <c r="C22631">
        <v>217.04</v>
      </c>
      <c r="D22631">
        <v>244.33</v>
      </c>
      <c r="E22631">
        <v>209.37</v>
      </c>
      <c r="F22631">
        <v>215.63</v>
      </c>
      <c r="G22631">
        <v>6442169</v>
      </c>
      <c r="H22631">
        <v>222.9</v>
      </c>
      <c r="I22631">
        <v>0</v>
      </c>
      <c r="J22631">
        <v>1</v>
      </c>
      <c r="K22631" s="1">
        <v>845.70999999999992</v>
      </c>
      <c r="L22631">
        <v>53.2</v>
      </c>
      <c r="M22631">
        <v>-630.08000000000004</v>
      </c>
      <c r="N22631" t="str">
        <f>IF(AND(45&gt;Table1[[#This Row],[RSI (14 days)]],Table1[[#This Row],[MACD]]&gt;0),"BUY",IF(AND(Table1[[#This Row],[RSI (14 days)]]&gt;45,Table1[[#This Row],[RSI (14 days)]]&lt;69),"HOLD","SALE"))</f>
        <v>HOLD</v>
      </c>
      <c r="O22631">
        <f>IF(Table1[[#This Row],[Buy/Sell/Hold]]="BUY",1,IF(Table1[[#This Row],[Buy/Sell/Hold]]="SALE",-1,0))</f>
        <v>0</v>
      </c>
      <c r="P22631">
        <v>1617.76</v>
      </c>
      <c r="Q22631">
        <v>73.66</v>
      </c>
      <c r="R22631">
        <v>1519.06</v>
      </c>
      <c r="S22631">
        <v>85.35</v>
      </c>
      <c r="T22631" s="2">
        <v>0.43203766820643852</v>
      </c>
      <c r="U22631">
        <v>1389124901.47</v>
      </c>
      <c r="V22631">
        <v>7.62</v>
      </c>
    </row>
    <row r="22632" spans="1:22" x14ac:dyDescent="0.25">
      <c r="A22632" s="3">
        <v>22532</v>
      </c>
      <c r="B22632" t="s">
        <v>24</v>
      </c>
      <c r="C22632">
        <v>1069.98</v>
      </c>
      <c r="D22632">
        <v>1102.93</v>
      </c>
      <c r="E22632">
        <v>1032.46</v>
      </c>
      <c r="F22632">
        <v>1084.4100000000001</v>
      </c>
      <c r="G22632">
        <v>7428317</v>
      </c>
      <c r="H22632">
        <v>1090.99</v>
      </c>
      <c r="I22632">
        <v>0.5</v>
      </c>
      <c r="J22632">
        <v>1</v>
      </c>
      <c r="K22632" s="1">
        <v>898.75</v>
      </c>
      <c r="L22632">
        <v>30.02</v>
      </c>
      <c r="M22632">
        <v>185.66</v>
      </c>
      <c r="N22632" t="str">
        <f>IF(AND(45&gt;Table1[[#This Row],[RSI (14 days)]],Table1[[#This Row],[MACD]]&gt;0),"BUY",IF(AND(Table1[[#This Row],[RSI (14 days)]]&gt;45,Table1[[#This Row],[RSI (14 days)]]&lt;69),"HOLD","SALE"))</f>
        <v>BUY</v>
      </c>
      <c r="O22632">
        <f>IF(Table1[[#This Row],[Buy/Sell/Hold]]="BUY",1,IF(Table1[[#This Row],[Buy/Sell/Hold]]="SALE",-1,0))</f>
        <v>1</v>
      </c>
      <c r="P22632">
        <v>1670.8</v>
      </c>
      <c r="Q22632">
        <v>126.7</v>
      </c>
      <c r="R22632">
        <v>1519.06</v>
      </c>
      <c r="S22632">
        <v>85.35</v>
      </c>
      <c r="T22632" s="2">
        <v>0.40689029105468272</v>
      </c>
      <c r="U22632">
        <v>8055341237.9700003</v>
      </c>
      <c r="V22632">
        <v>34.630000000000003</v>
      </c>
    </row>
    <row r="22633" spans="1:22" x14ac:dyDescent="0.25">
      <c r="A22633" s="3">
        <v>22531</v>
      </c>
      <c r="B22633" t="s">
        <v>22</v>
      </c>
      <c r="C22633">
        <v>978.68</v>
      </c>
      <c r="D22633">
        <v>986.62</v>
      </c>
      <c r="E22633">
        <v>964.9</v>
      </c>
      <c r="F22633">
        <v>968.45</v>
      </c>
      <c r="G22633">
        <v>6508411</v>
      </c>
      <c r="H22633">
        <v>975.39</v>
      </c>
      <c r="I22633">
        <v>0.5</v>
      </c>
      <c r="J22633">
        <v>1</v>
      </c>
      <c r="K22633" s="1">
        <v>868.1227272727275</v>
      </c>
      <c r="L22633">
        <v>33.82</v>
      </c>
      <c r="M22633">
        <v>100.33</v>
      </c>
      <c r="N22633" t="str">
        <f>IF(AND(45&gt;Table1[[#This Row],[RSI (14 days)]],Table1[[#This Row],[MACD]]&gt;0),"BUY",IF(AND(Table1[[#This Row],[RSI (14 days)]]&gt;45,Table1[[#This Row],[RSI (14 days)]]&lt;69),"HOLD","SALE"))</f>
        <v>BUY</v>
      </c>
      <c r="O22633">
        <f>IF(Table1[[#This Row],[Buy/Sell/Hold]]="BUY",1,IF(Table1[[#This Row],[Buy/Sell/Hold]]="SALE",-1,0))</f>
        <v>1</v>
      </c>
      <c r="P22633">
        <v>1640.17</v>
      </c>
      <c r="Q22633">
        <v>96.08</v>
      </c>
      <c r="R22633">
        <v>1519.06</v>
      </c>
      <c r="S22633">
        <v>85.35</v>
      </c>
      <c r="T22633" s="2">
        <v>9.7701668123485852E-2</v>
      </c>
      <c r="U22633">
        <v>6303070632.9499998</v>
      </c>
      <c r="V22633">
        <v>28.2</v>
      </c>
    </row>
    <row r="22634" spans="1:22" x14ac:dyDescent="0.25">
      <c r="A22634" s="3">
        <v>22530</v>
      </c>
      <c r="B22634" t="s">
        <v>20</v>
      </c>
      <c r="C22634">
        <v>1185.2</v>
      </c>
      <c r="D22634">
        <v>1198.93</v>
      </c>
      <c r="E22634">
        <v>1143.04</v>
      </c>
      <c r="F22634">
        <v>1183.06</v>
      </c>
      <c r="G22634">
        <v>4171394</v>
      </c>
      <c r="H22634">
        <v>1180.3599999999999</v>
      </c>
      <c r="I22634">
        <v>0.5</v>
      </c>
      <c r="J22634">
        <v>1</v>
      </c>
      <c r="K22634" s="1">
        <v>889.53181818181804</v>
      </c>
      <c r="L22634">
        <v>49.74</v>
      </c>
      <c r="M22634">
        <v>293.52999999999997</v>
      </c>
      <c r="N22634" t="str">
        <f>IF(AND(45&gt;Table1[[#This Row],[RSI (14 days)]],Table1[[#This Row],[MACD]]&gt;0),"BUY",IF(AND(Table1[[#This Row],[RSI (14 days)]]&gt;45,Table1[[#This Row],[RSI (14 days)]]&lt;69),"HOLD","SALE"))</f>
        <v>HOLD</v>
      </c>
      <c r="O22634">
        <f>IF(Table1[[#This Row],[Buy/Sell/Hold]]="BUY",1,IF(Table1[[#This Row],[Buy/Sell/Hold]]="SALE",-1,0))</f>
        <v>0</v>
      </c>
      <c r="P22634">
        <v>1661.58</v>
      </c>
      <c r="Q22634">
        <v>117.49</v>
      </c>
      <c r="R22634">
        <v>1519.06</v>
      </c>
      <c r="S22634">
        <v>85.35</v>
      </c>
      <c r="T22634" s="2">
        <v>0.31848819900847991</v>
      </c>
      <c r="U22634">
        <v>4935009385.6400003</v>
      </c>
      <c r="V22634">
        <v>72.900000000000006</v>
      </c>
    </row>
    <row r="22635" spans="1:22" x14ac:dyDescent="0.25">
      <c r="A22635" s="3">
        <v>22529</v>
      </c>
      <c r="B22635" t="s">
        <v>22</v>
      </c>
      <c r="C22635">
        <v>1432.6</v>
      </c>
      <c r="D22635">
        <v>1464.9</v>
      </c>
      <c r="E22635">
        <v>1399.9</v>
      </c>
      <c r="F22635">
        <v>1414.34</v>
      </c>
      <c r="G22635">
        <v>7561276</v>
      </c>
      <c r="H22635">
        <v>1417.4</v>
      </c>
      <c r="I22635">
        <v>0</v>
      </c>
      <c r="J22635">
        <v>1.5</v>
      </c>
      <c r="K22635" s="1">
        <v>888.50636363636363</v>
      </c>
      <c r="L22635">
        <v>34.86</v>
      </c>
      <c r="M22635">
        <v>525.83000000000004</v>
      </c>
      <c r="N22635" t="str">
        <f>IF(AND(45&gt;Table1[[#This Row],[RSI (14 days)]],Table1[[#This Row],[MACD]]&gt;0),"BUY",IF(AND(Table1[[#This Row],[RSI (14 days)]]&gt;45,Table1[[#This Row],[RSI (14 days)]]&lt;69),"HOLD","SALE"))</f>
        <v>BUY</v>
      </c>
      <c r="O22635">
        <f>IF(Table1[[#This Row],[Buy/Sell/Hold]]="BUY",1,IF(Table1[[#This Row],[Buy/Sell/Hold]]="SALE",-1,0))</f>
        <v>1</v>
      </c>
      <c r="P22635">
        <v>1660.55</v>
      </c>
      <c r="Q22635">
        <v>116.46</v>
      </c>
      <c r="R22635">
        <v>1519.06</v>
      </c>
      <c r="S22635">
        <v>85.35</v>
      </c>
      <c r="T22635" s="2">
        <v>6.5347760561633106E-2</v>
      </c>
      <c r="U22635">
        <v>10694215097.84</v>
      </c>
      <c r="V22635">
        <v>34.71</v>
      </c>
    </row>
    <row r="22636" spans="1:22" x14ac:dyDescent="0.25">
      <c r="A22636" s="3">
        <v>22528</v>
      </c>
      <c r="B22636" t="s">
        <v>20</v>
      </c>
      <c r="C22636">
        <v>1406.45</v>
      </c>
      <c r="D22636">
        <v>1428.06</v>
      </c>
      <c r="E22636">
        <v>1374.33</v>
      </c>
      <c r="F22636">
        <v>1417.98</v>
      </c>
      <c r="G22636">
        <v>8547306</v>
      </c>
      <c r="H22636">
        <v>1421.48</v>
      </c>
      <c r="I22636">
        <v>0</v>
      </c>
      <c r="J22636">
        <v>1</v>
      </c>
      <c r="K22636" s="1">
        <v>926.18090909090904</v>
      </c>
      <c r="L22636">
        <v>33.880000000000003</v>
      </c>
      <c r="M22636">
        <v>491.8</v>
      </c>
      <c r="N22636" t="str">
        <f>IF(AND(45&gt;Table1[[#This Row],[RSI (14 days)]],Table1[[#This Row],[MACD]]&gt;0),"BUY",IF(AND(Table1[[#This Row],[RSI (14 days)]]&gt;45,Table1[[#This Row],[RSI (14 days)]]&lt;69),"HOLD","SALE"))</f>
        <v>BUY</v>
      </c>
      <c r="O22636">
        <f>IF(Table1[[#This Row],[Buy/Sell/Hold]]="BUY",1,IF(Table1[[#This Row],[Buy/Sell/Hold]]="SALE",-1,0))</f>
        <v>1</v>
      </c>
      <c r="P22636">
        <v>1698.23</v>
      </c>
      <c r="Q22636">
        <v>154.13999999999999</v>
      </c>
      <c r="R22636">
        <v>1519.06</v>
      </c>
      <c r="S22636">
        <v>85.35</v>
      </c>
      <c r="T22636" s="2">
        <v>0.16503283789753864</v>
      </c>
      <c r="U22636">
        <v>12119908961.879999</v>
      </c>
      <c r="V22636">
        <v>84.23</v>
      </c>
    </row>
    <row r="22637" spans="1:22" x14ac:dyDescent="0.25">
      <c r="A22637" s="3">
        <v>22527</v>
      </c>
      <c r="B22637" t="s">
        <v>24</v>
      </c>
      <c r="C22637">
        <v>456.17</v>
      </c>
      <c r="D22637">
        <v>463</v>
      </c>
      <c r="E22637">
        <v>407.12</v>
      </c>
      <c r="F22637">
        <v>418.09</v>
      </c>
      <c r="G22637">
        <v>1303677</v>
      </c>
      <c r="H22637">
        <v>412.32</v>
      </c>
      <c r="I22637">
        <v>1</v>
      </c>
      <c r="J22637">
        <v>1</v>
      </c>
      <c r="K22637" s="1">
        <v>896.01272727272737</v>
      </c>
      <c r="L22637">
        <v>48.38</v>
      </c>
      <c r="M22637">
        <v>-477.92</v>
      </c>
      <c r="N22637" t="str">
        <f>IF(AND(45&gt;Table1[[#This Row],[RSI (14 days)]],Table1[[#This Row],[MACD]]&gt;0),"BUY",IF(AND(Table1[[#This Row],[RSI (14 days)]]&gt;45,Table1[[#This Row],[RSI (14 days)]]&lt;69),"HOLD","SALE"))</f>
        <v>HOLD</v>
      </c>
      <c r="O22637">
        <f>IF(Table1[[#This Row],[Buy/Sell/Hold]]="BUY",1,IF(Table1[[#This Row],[Buy/Sell/Hold]]="SALE",-1,0))</f>
        <v>0</v>
      </c>
      <c r="P22637">
        <v>1668.06</v>
      </c>
      <c r="Q22637">
        <v>123.97</v>
      </c>
      <c r="R22637">
        <v>1519.06</v>
      </c>
      <c r="S22637">
        <v>85.35</v>
      </c>
      <c r="T22637" s="2">
        <v>0.49030630070970155</v>
      </c>
      <c r="U22637">
        <v>545054316.92999995</v>
      </c>
      <c r="V22637">
        <v>49.42</v>
      </c>
    </row>
    <row r="22638" spans="1:22" x14ac:dyDescent="0.25">
      <c r="A22638" s="3">
        <v>22526</v>
      </c>
      <c r="B22638" t="s">
        <v>23</v>
      </c>
      <c r="C22638">
        <v>198.21</v>
      </c>
      <c r="D22638">
        <v>200.74</v>
      </c>
      <c r="E22638">
        <v>151.6</v>
      </c>
      <c r="F22638">
        <v>186.93</v>
      </c>
      <c r="G22638">
        <v>9670649</v>
      </c>
      <c r="H22638">
        <v>191.76</v>
      </c>
      <c r="I22638">
        <v>0</v>
      </c>
      <c r="J22638">
        <v>1</v>
      </c>
      <c r="K22638" s="1">
        <v>856.38181818181829</v>
      </c>
      <c r="L22638">
        <v>49.16</v>
      </c>
      <c r="M22638">
        <v>-669.45</v>
      </c>
      <c r="N22638" t="str">
        <f>IF(AND(45&gt;Table1[[#This Row],[RSI (14 days)]],Table1[[#This Row],[MACD]]&gt;0),"BUY",IF(AND(Table1[[#This Row],[RSI (14 days)]]&gt;45,Table1[[#This Row],[RSI (14 days)]]&lt;69),"HOLD","SALE"))</f>
        <v>HOLD</v>
      </c>
      <c r="O22638">
        <f>IF(Table1[[#This Row],[Buy/Sell/Hold]]="BUY",1,IF(Table1[[#This Row],[Buy/Sell/Hold]]="SALE",-1,0))</f>
        <v>0</v>
      </c>
      <c r="P22638">
        <v>1628.43</v>
      </c>
      <c r="Q22638">
        <v>84.34</v>
      </c>
      <c r="R22638">
        <v>1519.06</v>
      </c>
      <c r="S22638">
        <v>85.35</v>
      </c>
      <c r="T22638" s="2">
        <v>0.17123663102681042</v>
      </c>
      <c r="U22638">
        <v>1807734417.5699999</v>
      </c>
      <c r="V22638">
        <v>31.31</v>
      </c>
    </row>
    <row r="22639" spans="1:22" x14ac:dyDescent="0.25">
      <c r="A22639" s="3">
        <v>22525</v>
      </c>
      <c r="B22639" t="s">
        <v>21</v>
      </c>
      <c r="C22639">
        <v>176.89</v>
      </c>
      <c r="D22639">
        <v>198.38</v>
      </c>
      <c r="E22639">
        <v>126.94</v>
      </c>
      <c r="F22639">
        <v>193.57</v>
      </c>
      <c r="G22639">
        <v>5131138</v>
      </c>
      <c r="H22639">
        <v>194.82</v>
      </c>
      <c r="I22639">
        <v>0</v>
      </c>
      <c r="J22639">
        <v>2</v>
      </c>
      <c r="K22639" s="1">
        <v>844.33</v>
      </c>
      <c r="L22639">
        <v>56.93</v>
      </c>
      <c r="M22639">
        <v>-650.76</v>
      </c>
      <c r="N22639" t="str">
        <f>IF(AND(45&gt;Table1[[#This Row],[RSI (14 days)]],Table1[[#This Row],[MACD]]&gt;0),"BUY",IF(AND(Table1[[#This Row],[RSI (14 days)]]&gt;45,Table1[[#This Row],[RSI (14 days)]]&lt;69),"HOLD","SALE"))</f>
        <v>HOLD</v>
      </c>
      <c r="O22639">
        <f>IF(Table1[[#This Row],[Buy/Sell/Hold]]="BUY",1,IF(Table1[[#This Row],[Buy/Sell/Hold]]="SALE",-1,0))</f>
        <v>0</v>
      </c>
      <c r="P22639">
        <v>1616.38</v>
      </c>
      <c r="Q22639">
        <v>72.28</v>
      </c>
      <c r="R22639">
        <v>1519.06</v>
      </c>
      <c r="S22639">
        <v>85.35</v>
      </c>
      <c r="T22639" s="2">
        <v>0.27790236863665363</v>
      </c>
      <c r="U22639">
        <v>993234382.65999997</v>
      </c>
      <c r="V22639">
        <v>4.5</v>
      </c>
    </row>
    <row r="22640" spans="1:22" x14ac:dyDescent="0.25">
      <c r="A22640" s="3">
        <v>22524</v>
      </c>
      <c r="B22640" t="s">
        <v>21</v>
      </c>
      <c r="C22640">
        <v>818.27</v>
      </c>
      <c r="D22640">
        <v>822.52</v>
      </c>
      <c r="E22640">
        <v>811.43</v>
      </c>
      <c r="F22640">
        <v>814.91</v>
      </c>
      <c r="G22640">
        <v>4897728</v>
      </c>
      <c r="H22640">
        <v>821.47</v>
      </c>
      <c r="I22640">
        <v>0</v>
      </c>
      <c r="J22640">
        <v>1</v>
      </c>
      <c r="K22640" s="1">
        <v>854.87727272727273</v>
      </c>
      <c r="L22640">
        <v>31.94</v>
      </c>
      <c r="M22640">
        <v>-39.97</v>
      </c>
      <c r="N22640" t="str">
        <f>IF(AND(45&gt;Table1[[#This Row],[RSI (14 days)]],Table1[[#This Row],[MACD]]&gt;0),"BUY",IF(AND(Table1[[#This Row],[RSI (14 days)]]&gt;45,Table1[[#This Row],[RSI (14 days)]]&lt;69),"HOLD","SALE"))</f>
        <v>SALE</v>
      </c>
      <c r="O22640">
        <f>IF(Table1[[#This Row],[Buy/Sell/Hold]]="BUY",1,IF(Table1[[#This Row],[Buy/Sell/Hold]]="SALE",-1,0))</f>
        <v>-1</v>
      </c>
      <c r="P22640">
        <v>1626.92</v>
      </c>
      <c r="Q22640">
        <v>82.83</v>
      </c>
      <c r="R22640">
        <v>1519.06</v>
      </c>
      <c r="S22640">
        <v>85.35</v>
      </c>
      <c r="T22640" s="2">
        <v>0.46811003902060272</v>
      </c>
      <c r="U22640">
        <v>3991207524.48</v>
      </c>
      <c r="V22640">
        <v>34.64</v>
      </c>
    </row>
    <row r="22641" spans="1:22" x14ac:dyDescent="0.25">
      <c r="A22641" s="3">
        <v>22523</v>
      </c>
      <c r="B22641" t="s">
        <v>20</v>
      </c>
      <c r="C22641">
        <v>837.2</v>
      </c>
      <c r="D22641">
        <v>860.28</v>
      </c>
      <c r="E22641">
        <v>804.62</v>
      </c>
      <c r="F22641">
        <v>846.36</v>
      </c>
      <c r="G22641">
        <v>3416325</v>
      </c>
      <c r="H22641">
        <v>846.25</v>
      </c>
      <c r="I22641">
        <v>0.5</v>
      </c>
      <c r="J22641">
        <v>1</v>
      </c>
      <c r="K22641" s="1">
        <v>794.88454545454545</v>
      </c>
      <c r="L22641">
        <v>45.63</v>
      </c>
      <c r="M22641">
        <v>51.48</v>
      </c>
      <c r="N22641" t="str">
        <f>IF(AND(45&gt;Table1[[#This Row],[RSI (14 days)]],Table1[[#This Row],[MACD]]&gt;0),"BUY",IF(AND(Table1[[#This Row],[RSI (14 days)]]&gt;45,Table1[[#This Row],[RSI (14 days)]]&lt;69),"HOLD","SALE"))</f>
        <v>HOLD</v>
      </c>
      <c r="O22641">
        <f>IF(Table1[[#This Row],[Buy/Sell/Hold]]="BUY",1,IF(Table1[[#This Row],[Buy/Sell/Hold]]="SALE",-1,0))</f>
        <v>0</v>
      </c>
      <c r="P22641">
        <v>1566.93</v>
      </c>
      <c r="Q22641">
        <v>22.84</v>
      </c>
      <c r="R22641">
        <v>1519.06</v>
      </c>
      <c r="S22641">
        <v>85.35</v>
      </c>
      <c r="T22641" s="2">
        <v>0.37426802180446839</v>
      </c>
      <c r="U22641">
        <v>2891440827</v>
      </c>
      <c r="V22641">
        <v>39.75</v>
      </c>
    </row>
    <row r="22642" spans="1:22" x14ac:dyDescent="0.25">
      <c r="A22642" s="3">
        <v>22522</v>
      </c>
      <c r="B22642" t="s">
        <v>20</v>
      </c>
      <c r="C22642">
        <v>1037.3599999999999</v>
      </c>
      <c r="D22642">
        <v>1038.17</v>
      </c>
      <c r="E22642">
        <v>1031.2</v>
      </c>
      <c r="F22642">
        <v>1034.4000000000001</v>
      </c>
      <c r="G22642">
        <v>3417663</v>
      </c>
      <c r="H22642">
        <v>1034.75</v>
      </c>
      <c r="I22642">
        <v>1</v>
      </c>
      <c r="J22642">
        <v>1</v>
      </c>
      <c r="K22642" s="1">
        <v>869.31818181818187</v>
      </c>
      <c r="L22642">
        <v>63.23</v>
      </c>
      <c r="M22642">
        <v>165.08</v>
      </c>
      <c r="N22642" t="str">
        <f>IF(AND(45&gt;Table1[[#This Row],[RSI (14 days)]],Table1[[#This Row],[MACD]]&gt;0),"BUY",IF(AND(Table1[[#This Row],[RSI (14 days)]]&gt;45,Table1[[#This Row],[RSI (14 days)]]&lt;69),"HOLD","SALE"))</f>
        <v>HOLD</v>
      </c>
      <c r="O22642">
        <f>IF(Table1[[#This Row],[Buy/Sell/Hold]]="BUY",1,IF(Table1[[#This Row],[Buy/Sell/Hold]]="SALE",-1,0))</f>
        <v>0</v>
      </c>
      <c r="P22642">
        <v>1641.36</v>
      </c>
      <c r="Q22642">
        <v>97.27</v>
      </c>
      <c r="R22642">
        <v>1519.06</v>
      </c>
      <c r="S22642">
        <v>85.35</v>
      </c>
      <c r="T22642" s="2">
        <v>0.19439806286776123</v>
      </c>
      <c r="U22642">
        <v>3535230607.1999998</v>
      </c>
      <c r="V22642">
        <v>26.25</v>
      </c>
    </row>
    <row r="22643" spans="1:22" x14ac:dyDescent="0.25">
      <c r="A22643" s="3">
        <v>22521</v>
      </c>
      <c r="B22643" t="s">
        <v>20</v>
      </c>
      <c r="C22643">
        <v>1114.54</v>
      </c>
      <c r="D22643">
        <v>1160.0999999999999</v>
      </c>
      <c r="E22643">
        <v>1088.1600000000001</v>
      </c>
      <c r="F22643">
        <v>1092.97</v>
      </c>
      <c r="G22643">
        <v>2850191</v>
      </c>
      <c r="H22643">
        <v>1085.6300000000001</v>
      </c>
      <c r="I22643">
        <v>0</v>
      </c>
      <c r="J22643">
        <v>1</v>
      </c>
      <c r="K22643" s="1">
        <v>870.09636363636355</v>
      </c>
      <c r="L22643">
        <v>68.22</v>
      </c>
      <c r="M22643">
        <v>222.87</v>
      </c>
      <c r="N22643" t="str">
        <f>IF(AND(45&gt;Table1[[#This Row],[RSI (14 days)]],Table1[[#This Row],[MACD]]&gt;0),"BUY",IF(AND(Table1[[#This Row],[RSI (14 days)]]&gt;45,Table1[[#This Row],[RSI (14 days)]]&lt;69),"HOLD","SALE"))</f>
        <v>HOLD</v>
      </c>
      <c r="O22643">
        <f>IF(Table1[[#This Row],[Buy/Sell/Hold]]="BUY",1,IF(Table1[[#This Row],[Buy/Sell/Hold]]="SALE",-1,0))</f>
        <v>0</v>
      </c>
      <c r="P22643">
        <v>1642.14</v>
      </c>
      <c r="Q22643">
        <v>98.05</v>
      </c>
      <c r="R22643">
        <v>1519.06</v>
      </c>
      <c r="S22643">
        <v>85.35</v>
      </c>
      <c r="T22643" s="2">
        <v>5.8515642687341773E-2</v>
      </c>
      <c r="U22643">
        <v>3115173257.27</v>
      </c>
      <c r="V22643">
        <v>38.07</v>
      </c>
    </row>
    <row r="22644" spans="1:22" x14ac:dyDescent="0.25">
      <c r="A22644" s="3">
        <v>22520</v>
      </c>
      <c r="B22644" t="s">
        <v>22</v>
      </c>
      <c r="C22644">
        <v>978.99</v>
      </c>
      <c r="D22644">
        <v>1001.06</v>
      </c>
      <c r="E22644">
        <v>952.42</v>
      </c>
      <c r="F22644">
        <v>978.61</v>
      </c>
      <c r="G22644">
        <v>2628250</v>
      </c>
      <c r="H22644">
        <v>970.65</v>
      </c>
      <c r="I22644">
        <v>0</v>
      </c>
      <c r="J22644">
        <v>2</v>
      </c>
      <c r="K22644" s="1">
        <v>871.02</v>
      </c>
      <c r="L22644">
        <v>57.35</v>
      </c>
      <c r="M22644">
        <v>107.59</v>
      </c>
      <c r="N22644" t="str">
        <f>IF(AND(45&gt;Table1[[#This Row],[RSI (14 days)]],Table1[[#This Row],[MACD]]&gt;0),"BUY",IF(AND(Table1[[#This Row],[RSI (14 days)]]&gt;45,Table1[[#This Row],[RSI (14 days)]]&lt;69),"HOLD","SALE"))</f>
        <v>HOLD</v>
      </c>
      <c r="O22644">
        <f>IF(Table1[[#This Row],[Buy/Sell/Hold]]="BUY",1,IF(Table1[[#This Row],[Buy/Sell/Hold]]="SALE",-1,0))</f>
        <v>0</v>
      </c>
      <c r="P22644">
        <v>1643.07</v>
      </c>
      <c r="Q22644">
        <v>98.97</v>
      </c>
      <c r="R22644">
        <v>1519.06</v>
      </c>
      <c r="S22644">
        <v>85.35</v>
      </c>
      <c r="T22644" s="2">
        <v>0.27807941636702327</v>
      </c>
      <c r="U22644">
        <v>2572031732.5</v>
      </c>
      <c r="V22644">
        <v>727.13</v>
      </c>
    </row>
    <row r="22645" spans="1:22" x14ac:dyDescent="0.25">
      <c r="A22645" s="3">
        <v>22519</v>
      </c>
      <c r="B22645" t="s">
        <v>21</v>
      </c>
      <c r="C22645">
        <v>631.38</v>
      </c>
      <c r="D22645">
        <v>658.11</v>
      </c>
      <c r="E22645">
        <v>624.02</v>
      </c>
      <c r="F22645">
        <v>633.09</v>
      </c>
      <c r="G22645">
        <v>6820636</v>
      </c>
      <c r="H22645">
        <v>633.54</v>
      </c>
      <c r="I22645">
        <v>0.5</v>
      </c>
      <c r="J22645">
        <v>1.5</v>
      </c>
      <c r="K22645" s="1">
        <v>821.02272727272725</v>
      </c>
      <c r="L22645">
        <v>68.03</v>
      </c>
      <c r="M22645">
        <v>-187.93</v>
      </c>
      <c r="N22645" t="str">
        <f>IF(AND(45&gt;Table1[[#This Row],[RSI (14 days)]],Table1[[#This Row],[MACD]]&gt;0),"BUY",IF(AND(Table1[[#This Row],[RSI (14 days)]]&gt;45,Table1[[#This Row],[RSI (14 days)]]&lt;69),"HOLD","SALE"))</f>
        <v>HOLD</v>
      </c>
      <c r="O22645">
        <f>IF(Table1[[#This Row],[Buy/Sell/Hold]]="BUY",1,IF(Table1[[#This Row],[Buy/Sell/Hold]]="SALE",-1,0))</f>
        <v>0</v>
      </c>
      <c r="P22645">
        <v>1593.07</v>
      </c>
      <c r="Q22645">
        <v>48.98</v>
      </c>
      <c r="R22645">
        <v>1519.06</v>
      </c>
      <c r="S22645">
        <v>85.35</v>
      </c>
      <c r="T22645" s="2">
        <v>7.8679425846433504E-2</v>
      </c>
      <c r="U22645">
        <v>4318076445.2399998</v>
      </c>
      <c r="V22645">
        <v>15.06</v>
      </c>
    </row>
    <row r="22646" spans="1:22" x14ac:dyDescent="0.25">
      <c r="A22646" s="3">
        <v>22518</v>
      </c>
      <c r="B22646" t="s">
        <v>20</v>
      </c>
      <c r="C22646">
        <v>838.18</v>
      </c>
      <c r="D22646">
        <v>870.19</v>
      </c>
      <c r="E22646">
        <v>798.14</v>
      </c>
      <c r="F22646">
        <v>805.14</v>
      </c>
      <c r="G22646">
        <v>2072327</v>
      </c>
      <c r="H22646">
        <v>813.22</v>
      </c>
      <c r="I22646">
        <v>0.5</v>
      </c>
      <c r="J22646">
        <v>1</v>
      </c>
      <c r="K22646" s="1">
        <v>765.64090909090908</v>
      </c>
      <c r="L22646">
        <v>45.56</v>
      </c>
      <c r="M22646">
        <v>39.5</v>
      </c>
      <c r="N22646" t="str">
        <f>IF(AND(45&gt;Table1[[#This Row],[RSI (14 days)]],Table1[[#This Row],[MACD]]&gt;0),"BUY",IF(AND(Table1[[#This Row],[RSI (14 days)]]&gt;45,Table1[[#This Row],[RSI (14 days)]]&lt;69),"HOLD","SALE"))</f>
        <v>HOLD</v>
      </c>
      <c r="O22646">
        <f>IF(Table1[[#This Row],[Buy/Sell/Hold]]="BUY",1,IF(Table1[[#This Row],[Buy/Sell/Hold]]="SALE",-1,0))</f>
        <v>0</v>
      </c>
      <c r="P22646">
        <v>1537.69</v>
      </c>
      <c r="Q22646">
        <v>-6.4</v>
      </c>
      <c r="R22646">
        <v>1519.06</v>
      </c>
      <c r="S22646">
        <v>85.35</v>
      </c>
      <c r="T22646" s="2">
        <v>6.1740083619395036E-2</v>
      </c>
      <c r="U22646">
        <v>1668513360.78</v>
      </c>
      <c r="V22646">
        <v>32.28</v>
      </c>
    </row>
    <row r="22647" spans="1:22" x14ac:dyDescent="0.25">
      <c r="A22647" s="3">
        <v>22517</v>
      </c>
      <c r="B22647" t="s">
        <v>24</v>
      </c>
      <c r="C22647">
        <v>1257.8499999999999</v>
      </c>
      <c r="D22647">
        <v>1304.73</v>
      </c>
      <c r="E22647">
        <v>1219.1600000000001</v>
      </c>
      <c r="F22647">
        <v>1238.32</v>
      </c>
      <c r="G22647">
        <v>4833104</v>
      </c>
      <c r="H22647">
        <v>1240.43</v>
      </c>
      <c r="I22647">
        <v>1</v>
      </c>
      <c r="J22647">
        <v>1</v>
      </c>
      <c r="K22647" s="1">
        <v>749.30818181818188</v>
      </c>
      <c r="L22647">
        <v>61.18</v>
      </c>
      <c r="M22647">
        <v>489.01</v>
      </c>
      <c r="N22647" t="str">
        <f>IF(AND(45&gt;Table1[[#This Row],[RSI (14 days)]],Table1[[#This Row],[MACD]]&gt;0),"BUY",IF(AND(Table1[[#This Row],[RSI (14 days)]]&gt;45,Table1[[#This Row],[RSI (14 days)]]&lt;69),"HOLD","SALE"))</f>
        <v>HOLD</v>
      </c>
      <c r="O22647">
        <f>IF(Table1[[#This Row],[Buy/Sell/Hold]]="BUY",1,IF(Table1[[#This Row],[Buy/Sell/Hold]]="SALE",-1,0))</f>
        <v>0</v>
      </c>
      <c r="P22647">
        <v>1521.35</v>
      </c>
      <c r="Q22647">
        <v>-22.74</v>
      </c>
      <c r="R22647">
        <v>1519.06</v>
      </c>
      <c r="S22647">
        <v>85.35</v>
      </c>
      <c r="T22647" s="2">
        <v>5.8569170542112858E-2</v>
      </c>
      <c r="U22647">
        <v>5984929345.2799997</v>
      </c>
      <c r="V22647">
        <v>40.21</v>
      </c>
    </row>
    <row r="22648" spans="1:22" x14ac:dyDescent="0.25">
      <c r="A22648" s="3">
        <v>22516</v>
      </c>
      <c r="B22648" t="s">
        <v>22</v>
      </c>
      <c r="C22648">
        <v>1037.04</v>
      </c>
      <c r="D22648">
        <v>1037.3800000000001</v>
      </c>
      <c r="E22648">
        <v>995.91</v>
      </c>
      <c r="F22648">
        <v>1023.36</v>
      </c>
      <c r="G22648">
        <v>8886383</v>
      </c>
      <c r="H22648">
        <v>1027.5999999999999</v>
      </c>
      <c r="I22648">
        <v>0</v>
      </c>
      <c r="J22648">
        <v>2</v>
      </c>
      <c r="K22648" s="1">
        <v>804.33272727272731</v>
      </c>
      <c r="L22648">
        <v>32.97</v>
      </c>
      <c r="M22648">
        <v>219.03</v>
      </c>
      <c r="N22648" t="str">
        <f>IF(AND(45&gt;Table1[[#This Row],[RSI (14 days)]],Table1[[#This Row],[MACD]]&gt;0),"BUY",IF(AND(Table1[[#This Row],[RSI (14 days)]]&gt;45,Table1[[#This Row],[RSI (14 days)]]&lt;69),"HOLD","SALE"))</f>
        <v>BUY</v>
      </c>
      <c r="O22648">
        <f>IF(Table1[[#This Row],[Buy/Sell/Hold]]="BUY",1,IF(Table1[[#This Row],[Buy/Sell/Hold]]="SALE",-1,0))</f>
        <v>1</v>
      </c>
      <c r="P22648">
        <v>1576.38</v>
      </c>
      <c r="Q22648">
        <v>32.29</v>
      </c>
      <c r="R22648">
        <v>1519.06</v>
      </c>
      <c r="S22648">
        <v>85.35</v>
      </c>
      <c r="T22648" s="2">
        <v>0.42590874438557902</v>
      </c>
      <c r="U22648">
        <v>9093968906.8799992</v>
      </c>
      <c r="V22648">
        <v>42.39</v>
      </c>
    </row>
    <row r="22649" spans="1:22" x14ac:dyDescent="0.25">
      <c r="A22649" s="3">
        <v>22515</v>
      </c>
      <c r="B22649" t="s">
        <v>21</v>
      </c>
      <c r="C22649">
        <v>554.6</v>
      </c>
      <c r="D22649">
        <v>574.80999999999995</v>
      </c>
      <c r="E22649">
        <v>539.54999999999995</v>
      </c>
      <c r="F22649">
        <v>559.38</v>
      </c>
      <c r="G22649">
        <v>3512503</v>
      </c>
      <c r="H22649">
        <v>568.04999999999995</v>
      </c>
      <c r="I22649">
        <v>1</v>
      </c>
      <c r="J22649">
        <v>1</v>
      </c>
      <c r="K22649" s="1">
        <v>838.19181818181812</v>
      </c>
      <c r="L22649">
        <v>49.25</v>
      </c>
      <c r="M22649">
        <v>-278.81</v>
      </c>
      <c r="N22649" t="str">
        <f>IF(AND(45&gt;Table1[[#This Row],[RSI (14 days)]],Table1[[#This Row],[MACD]]&gt;0),"BUY",IF(AND(Table1[[#This Row],[RSI (14 days)]]&gt;45,Table1[[#This Row],[RSI (14 days)]]&lt;69),"HOLD","SALE"))</f>
        <v>HOLD</v>
      </c>
      <c r="O22649">
        <f>IF(Table1[[#This Row],[Buy/Sell/Hold]]="BUY",1,IF(Table1[[#This Row],[Buy/Sell/Hold]]="SALE",-1,0))</f>
        <v>0</v>
      </c>
      <c r="P22649">
        <v>1610.24</v>
      </c>
      <c r="Q22649">
        <v>66.150000000000006</v>
      </c>
      <c r="R22649">
        <v>1519.06</v>
      </c>
      <c r="S22649">
        <v>85.35</v>
      </c>
      <c r="T22649" s="2">
        <v>8.5813765011937382E-2</v>
      </c>
      <c r="U22649">
        <v>1964823928.1400001</v>
      </c>
      <c r="V22649">
        <v>16.489999999999998</v>
      </c>
    </row>
    <row r="22650" spans="1:22" x14ac:dyDescent="0.25">
      <c r="A22650" s="3">
        <v>22514</v>
      </c>
      <c r="B22650" t="s">
        <v>21</v>
      </c>
      <c r="C22650">
        <v>116.73</v>
      </c>
      <c r="D22650">
        <v>148.77000000000001</v>
      </c>
      <c r="E22650">
        <v>112.26</v>
      </c>
      <c r="F22650">
        <v>120.35</v>
      </c>
      <c r="G22650">
        <v>5983135</v>
      </c>
      <c r="H22650">
        <v>119.16</v>
      </c>
      <c r="I22650">
        <v>0</v>
      </c>
      <c r="J22650">
        <v>1.5</v>
      </c>
      <c r="K22650" s="1">
        <v>831.53545454545451</v>
      </c>
      <c r="L22650">
        <v>36.380000000000003</v>
      </c>
      <c r="M22650">
        <v>-711.19</v>
      </c>
      <c r="N22650" t="str">
        <f>IF(AND(45&gt;Table1[[#This Row],[RSI (14 days)]],Table1[[#This Row],[MACD]]&gt;0),"BUY",IF(AND(Table1[[#This Row],[RSI (14 days)]]&gt;45,Table1[[#This Row],[RSI (14 days)]]&lt;69),"HOLD","SALE"))</f>
        <v>SALE</v>
      </c>
      <c r="O22650">
        <f>IF(Table1[[#This Row],[Buy/Sell/Hold]]="BUY",1,IF(Table1[[#This Row],[Buy/Sell/Hold]]="SALE",-1,0))</f>
        <v>-1</v>
      </c>
      <c r="P22650">
        <v>1603.58</v>
      </c>
      <c r="Q22650">
        <v>59.49</v>
      </c>
      <c r="R22650">
        <v>1519.06</v>
      </c>
      <c r="S22650">
        <v>85.35</v>
      </c>
      <c r="T22650" s="2">
        <v>0.34378039687260892</v>
      </c>
      <c r="U22650">
        <v>720070297.25</v>
      </c>
      <c r="V22650">
        <v>6.01</v>
      </c>
    </row>
    <row r="22651" spans="1:22" x14ac:dyDescent="0.25">
      <c r="A22651" s="3">
        <v>22513</v>
      </c>
      <c r="B22651" t="s">
        <v>21</v>
      </c>
      <c r="C22651">
        <v>670</v>
      </c>
      <c r="D22651">
        <v>714.76</v>
      </c>
      <c r="E22651">
        <v>651.02</v>
      </c>
      <c r="F22651">
        <v>670.91</v>
      </c>
      <c r="G22651">
        <v>2635184</v>
      </c>
      <c r="H22651">
        <v>667.14</v>
      </c>
      <c r="I22651">
        <v>0.5</v>
      </c>
      <c r="J22651">
        <v>1.5</v>
      </c>
      <c r="K22651" s="1">
        <v>818.44454545454539</v>
      </c>
      <c r="L22651">
        <v>69.83</v>
      </c>
      <c r="M22651">
        <v>-147.53</v>
      </c>
      <c r="N22651" t="str">
        <f>IF(AND(45&gt;Table1[[#This Row],[RSI (14 days)]],Table1[[#This Row],[MACD]]&gt;0),"BUY",IF(AND(Table1[[#This Row],[RSI (14 days)]]&gt;45,Table1[[#This Row],[RSI (14 days)]]&lt;69),"HOLD","SALE"))</f>
        <v>SALE</v>
      </c>
      <c r="O22651">
        <f>IF(Table1[[#This Row],[Buy/Sell/Hold]]="BUY",1,IF(Table1[[#This Row],[Buy/Sell/Hold]]="SALE",-1,0))</f>
        <v>-1</v>
      </c>
      <c r="P22651">
        <v>1590.49</v>
      </c>
      <c r="Q22651">
        <v>46.4</v>
      </c>
      <c r="R22651">
        <v>1519.06</v>
      </c>
      <c r="S22651">
        <v>85.35</v>
      </c>
      <c r="T22651" s="2">
        <v>0.47511432298362671</v>
      </c>
      <c r="U22651">
        <v>1767971297.4400001</v>
      </c>
      <c r="V22651">
        <v>39.07</v>
      </c>
    </row>
    <row r="22652" spans="1:22" x14ac:dyDescent="0.25">
      <c r="A22652" s="3">
        <v>22512</v>
      </c>
      <c r="B22652" t="s">
        <v>24</v>
      </c>
      <c r="C22652">
        <v>371.11</v>
      </c>
      <c r="D22652">
        <v>414.17</v>
      </c>
      <c r="E22652">
        <v>335.41</v>
      </c>
      <c r="F22652">
        <v>370.07</v>
      </c>
      <c r="G22652">
        <v>9103817</v>
      </c>
      <c r="H22652">
        <v>379.67</v>
      </c>
      <c r="I22652">
        <v>0</v>
      </c>
      <c r="J22652">
        <v>1</v>
      </c>
      <c r="K22652" s="1">
        <v>775.14545454545453</v>
      </c>
      <c r="L22652">
        <v>39.57</v>
      </c>
      <c r="M22652">
        <v>-405.08</v>
      </c>
      <c r="N22652" t="str">
        <f>IF(AND(45&gt;Table1[[#This Row],[RSI (14 days)]],Table1[[#This Row],[MACD]]&gt;0),"BUY",IF(AND(Table1[[#This Row],[RSI (14 days)]]&gt;45,Table1[[#This Row],[RSI (14 days)]]&lt;69),"HOLD","SALE"))</f>
        <v>SALE</v>
      </c>
      <c r="O22652">
        <f>IF(Table1[[#This Row],[Buy/Sell/Hold]]="BUY",1,IF(Table1[[#This Row],[Buy/Sell/Hold]]="SALE",-1,0))</f>
        <v>-1</v>
      </c>
      <c r="P22652">
        <v>1547.19</v>
      </c>
      <c r="Q22652">
        <v>3.1</v>
      </c>
      <c r="R22652">
        <v>1519.06</v>
      </c>
      <c r="S22652">
        <v>85.35</v>
      </c>
      <c r="T22652" s="2">
        <v>0.20445066146055141</v>
      </c>
      <c r="U22652">
        <v>3369049557.1900001</v>
      </c>
      <c r="V22652">
        <v>61.68</v>
      </c>
    </row>
    <row r="22653" spans="1:22" x14ac:dyDescent="0.25">
      <c r="A22653" s="3">
        <v>22511</v>
      </c>
      <c r="B22653" t="s">
        <v>21</v>
      </c>
      <c r="C22653">
        <v>274.83</v>
      </c>
      <c r="D22653">
        <v>299.97000000000003</v>
      </c>
      <c r="E22653">
        <v>226.62</v>
      </c>
      <c r="F22653">
        <v>253.67</v>
      </c>
      <c r="G22653">
        <v>3365933</v>
      </c>
      <c r="H22653">
        <v>257.11</v>
      </c>
      <c r="I22653">
        <v>1</v>
      </c>
      <c r="J22653">
        <v>1</v>
      </c>
      <c r="K22653" s="1">
        <v>704.17</v>
      </c>
      <c r="L22653">
        <v>40.06</v>
      </c>
      <c r="M22653">
        <v>-450.5</v>
      </c>
      <c r="N22653" t="str">
        <f>IF(AND(45&gt;Table1[[#This Row],[RSI (14 days)]],Table1[[#This Row],[MACD]]&gt;0),"BUY",IF(AND(Table1[[#This Row],[RSI (14 days)]]&gt;45,Table1[[#This Row],[RSI (14 days)]]&lt;69),"HOLD","SALE"))</f>
        <v>SALE</v>
      </c>
      <c r="O22653">
        <f>IF(Table1[[#This Row],[Buy/Sell/Hold]]="BUY",1,IF(Table1[[#This Row],[Buy/Sell/Hold]]="SALE",-1,0))</f>
        <v>-1</v>
      </c>
      <c r="P22653">
        <v>1476.22</v>
      </c>
      <c r="Q22653">
        <v>-67.88</v>
      </c>
      <c r="R22653">
        <v>1519.06</v>
      </c>
      <c r="S22653">
        <v>85.35</v>
      </c>
      <c r="T22653" s="2">
        <v>0.23757939726590499</v>
      </c>
      <c r="U22653">
        <v>853836224.11000001</v>
      </c>
      <c r="V22653">
        <v>13.3</v>
      </c>
    </row>
    <row r="22654" spans="1:22" x14ac:dyDescent="0.25">
      <c r="A22654" s="3">
        <v>22510</v>
      </c>
      <c r="B22654" t="s">
        <v>20</v>
      </c>
      <c r="C22654">
        <v>1415.66</v>
      </c>
      <c r="D22654">
        <v>1422.63</v>
      </c>
      <c r="E22654">
        <v>1383.22</v>
      </c>
      <c r="F22654">
        <v>1418.73</v>
      </c>
      <c r="G22654">
        <v>5865181</v>
      </c>
      <c r="H22654">
        <v>1415.95</v>
      </c>
      <c r="I22654">
        <v>0.5</v>
      </c>
      <c r="J22654">
        <v>1</v>
      </c>
      <c r="K22654" s="1">
        <v>733.78454545454542</v>
      </c>
      <c r="L22654">
        <v>50.97</v>
      </c>
      <c r="M22654">
        <v>684.95</v>
      </c>
      <c r="N22654" t="str">
        <f>IF(AND(45&gt;Table1[[#This Row],[RSI (14 days)]],Table1[[#This Row],[MACD]]&gt;0),"BUY",IF(AND(Table1[[#This Row],[RSI (14 days)]]&gt;45,Table1[[#This Row],[RSI (14 days)]]&lt;69),"HOLD","SALE"))</f>
        <v>HOLD</v>
      </c>
      <c r="O22654">
        <f>IF(Table1[[#This Row],[Buy/Sell/Hold]]="BUY",1,IF(Table1[[#This Row],[Buy/Sell/Hold]]="SALE",-1,0))</f>
        <v>0</v>
      </c>
      <c r="P22654">
        <v>1505.83</v>
      </c>
      <c r="Q22654">
        <v>-38.26</v>
      </c>
      <c r="R22654">
        <v>1519.06</v>
      </c>
      <c r="S22654">
        <v>85.35</v>
      </c>
      <c r="T22654" s="2">
        <v>0.34633369170819234</v>
      </c>
      <c r="U22654">
        <v>8321108240.1300001</v>
      </c>
      <c r="V22654">
        <v>60.36</v>
      </c>
    </row>
    <row r="22655" spans="1:22" x14ac:dyDescent="0.25">
      <c r="A22655" s="3">
        <v>22509</v>
      </c>
      <c r="B22655" t="s">
        <v>24</v>
      </c>
      <c r="C22655">
        <v>979.34</v>
      </c>
      <c r="D22655">
        <v>1022.99</v>
      </c>
      <c r="E22655">
        <v>949.72</v>
      </c>
      <c r="F22655">
        <v>1015.38</v>
      </c>
      <c r="G22655">
        <v>7876162</v>
      </c>
      <c r="H22655">
        <v>1017.97</v>
      </c>
      <c r="I22655">
        <v>0.5</v>
      </c>
      <c r="J22655">
        <v>1</v>
      </c>
      <c r="K22655" s="1">
        <v>737.12727272727273</v>
      </c>
      <c r="L22655">
        <v>35.86</v>
      </c>
      <c r="M22655">
        <v>278.25</v>
      </c>
      <c r="N22655" t="str">
        <f>IF(AND(45&gt;Table1[[#This Row],[RSI (14 days)]],Table1[[#This Row],[MACD]]&gt;0),"BUY",IF(AND(Table1[[#This Row],[RSI (14 days)]]&gt;45,Table1[[#This Row],[RSI (14 days)]]&lt;69),"HOLD","SALE"))</f>
        <v>BUY</v>
      </c>
      <c r="O22655">
        <f>IF(Table1[[#This Row],[Buy/Sell/Hold]]="BUY",1,IF(Table1[[#This Row],[Buy/Sell/Hold]]="SALE",-1,0))</f>
        <v>1</v>
      </c>
      <c r="P22655">
        <v>1509.17</v>
      </c>
      <c r="Q22655">
        <v>-34.92</v>
      </c>
      <c r="R22655">
        <v>1519.06</v>
      </c>
      <c r="S22655">
        <v>85.35</v>
      </c>
      <c r="T22655" s="2">
        <v>0.26625054750967619</v>
      </c>
      <c r="U22655">
        <v>7997297371.5600004</v>
      </c>
      <c r="V22655">
        <v>22.35</v>
      </c>
    </row>
    <row r="22656" spans="1:22" x14ac:dyDescent="0.25">
      <c r="A22656" s="3">
        <v>22508</v>
      </c>
      <c r="B22656" t="s">
        <v>23</v>
      </c>
      <c r="C22656">
        <v>1441.84</v>
      </c>
      <c r="D22656">
        <v>1446.53</v>
      </c>
      <c r="E22656">
        <v>1418.68</v>
      </c>
      <c r="F22656">
        <v>1446.49</v>
      </c>
      <c r="G22656">
        <v>2689693</v>
      </c>
      <c r="H22656">
        <v>1448.03</v>
      </c>
      <c r="I22656">
        <v>0</v>
      </c>
      <c r="J22656">
        <v>1</v>
      </c>
      <c r="K22656" s="1">
        <v>811.07272727272732</v>
      </c>
      <c r="L22656">
        <v>34.17</v>
      </c>
      <c r="M22656">
        <v>635.41999999999996</v>
      </c>
      <c r="N22656" t="str">
        <f>IF(AND(45&gt;Table1[[#This Row],[RSI (14 days)]],Table1[[#This Row],[MACD]]&gt;0),"BUY",IF(AND(Table1[[#This Row],[RSI (14 days)]]&gt;45,Table1[[#This Row],[RSI (14 days)]]&lt;69),"HOLD","SALE"))</f>
        <v>BUY</v>
      </c>
      <c r="O22656">
        <f>IF(Table1[[#This Row],[Buy/Sell/Hold]]="BUY",1,IF(Table1[[#This Row],[Buy/Sell/Hold]]="SALE",-1,0))</f>
        <v>1</v>
      </c>
      <c r="P22656">
        <v>1583.12</v>
      </c>
      <c r="Q22656">
        <v>39.03</v>
      </c>
      <c r="R22656">
        <v>1519.06</v>
      </c>
      <c r="S22656">
        <v>85.35</v>
      </c>
      <c r="T22656" s="2">
        <v>0.35283146484085925</v>
      </c>
      <c r="U22656">
        <v>3890614027.5700002</v>
      </c>
      <c r="V22656">
        <v>43.59</v>
      </c>
    </row>
    <row r="22657" spans="1:22" x14ac:dyDescent="0.25">
      <c r="A22657" s="3">
        <v>22507</v>
      </c>
      <c r="B22657" t="s">
        <v>21</v>
      </c>
      <c r="C22657">
        <v>1191.0999999999999</v>
      </c>
      <c r="D22657">
        <v>1205.3399999999999</v>
      </c>
      <c r="E22657">
        <v>1168.1600000000001</v>
      </c>
      <c r="F22657">
        <v>1198.8399999999999</v>
      </c>
      <c r="G22657">
        <v>3508181</v>
      </c>
      <c r="H22657">
        <v>1189.19</v>
      </c>
      <c r="I22657">
        <v>0</v>
      </c>
      <c r="J22657">
        <v>2</v>
      </c>
      <c r="K22657" s="1">
        <v>846.86363636363637</v>
      </c>
      <c r="L22657">
        <v>65.02</v>
      </c>
      <c r="M22657">
        <v>351.98</v>
      </c>
      <c r="N22657" t="str">
        <f>IF(AND(45&gt;Table1[[#This Row],[RSI (14 days)]],Table1[[#This Row],[MACD]]&gt;0),"BUY",IF(AND(Table1[[#This Row],[RSI (14 days)]]&gt;45,Table1[[#This Row],[RSI (14 days)]]&lt;69),"HOLD","SALE"))</f>
        <v>HOLD</v>
      </c>
      <c r="O22657">
        <f>IF(Table1[[#This Row],[Buy/Sell/Hold]]="BUY",1,IF(Table1[[#This Row],[Buy/Sell/Hold]]="SALE",-1,0))</f>
        <v>0</v>
      </c>
      <c r="P22657">
        <v>1618.91</v>
      </c>
      <c r="Q22657">
        <v>74.819999999999993</v>
      </c>
      <c r="R22657">
        <v>1519.06</v>
      </c>
      <c r="S22657">
        <v>85.35</v>
      </c>
      <c r="T22657" s="2">
        <v>0.44974066994537548</v>
      </c>
      <c r="U22657">
        <v>4205747710.04</v>
      </c>
      <c r="V22657">
        <v>24.65</v>
      </c>
    </row>
    <row r="22658" spans="1:22" x14ac:dyDescent="0.25">
      <c r="A22658" s="3">
        <v>22506</v>
      </c>
      <c r="B22658" t="s">
        <v>21</v>
      </c>
      <c r="C22658">
        <v>799.01</v>
      </c>
      <c r="D22658">
        <v>848.85</v>
      </c>
      <c r="E22658">
        <v>763.91</v>
      </c>
      <c r="F22658">
        <v>824.49</v>
      </c>
      <c r="G22658">
        <v>8631852</v>
      </c>
      <c r="H22658">
        <v>819.75</v>
      </c>
      <c r="I22658">
        <v>0.5</v>
      </c>
      <c r="J22658">
        <v>1.5</v>
      </c>
      <c r="K22658" s="1">
        <v>809.24272727272728</v>
      </c>
      <c r="L22658">
        <v>58.56</v>
      </c>
      <c r="M22658">
        <v>15.25</v>
      </c>
      <c r="N22658" t="str">
        <f>IF(AND(45&gt;Table1[[#This Row],[RSI (14 days)]],Table1[[#This Row],[MACD]]&gt;0),"BUY",IF(AND(Table1[[#This Row],[RSI (14 days)]]&gt;45,Table1[[#This Row],[RSI (14 days)]]&lt;69),"HOLD","SALE"))</f>
        <v>HOLD</v>
      </c>
      <c r="O22658">
        <f>IF(Table1[[#This Row],[Buy/Sell/Hold]]="BUY",1,IF(Table1[[#This Row],[Buy/Sell/Hold]]="SALE",-1,0))</f>
        <v>0</v>
      </c>
      <c r="P22658">
        <v>1581.29</v>
      </c>
      <c r="Q22658">
        <v>37.200000000000003</v>
      </c>
      <c r="R22658">
        <v>1519.06</v>
      </c>
      <c r="S22658">
        <v>85.35</v>
      </c>
      <c r="T22658" s="2">
        <v>0.38321437818581661</v>
      </c>
      <c r="U22658">
        <v>7116875655.4799995</v>
      </c>
      <c r="V22658">
        <v>32.56</v>
      </c>
    </row>
    <row r="22659" spans="1:22" x14ac:dyDescent="0.25">
      <c r="A22659" s="3">
        <v>22505</v>
      </c>
      <c r="B22659" t="s">
        <v>22</v>
      </c>
      <c r="C22659">
        <v>287.05</v>
      </c>
      <c r="D22659">
        <v>335.66</v>
      </c>
      <c r="E22659">
        <v>243.9</v>
      </c>
      <c r="F22659">
        <v>303.77</v>
      </c>
      <c r="G22659">
        <v>6915928</v>
      </c>
      <c r="H22659">
        <v>299.95</v>
      </c>
      <c r="I22659">
        <v>0</v>
      </c>
      <c r="J22659">
        <v>1</v>
      </c>
      <c r="K22659" s="1">
        <v>743.82545454545459</v>
      </c>
      <c r="L22659">
        <v>48.79</v>
      </c>
      <c r="M22659">
        <v>-440.06</v>
      </c>
      <c r="N22659" t="str">
        <f>IF(AND(45&gt;Table1[[#This Row],[RSI (14 days)]],Table1[[#This Row],[MACD]]&gt;0),"BUY",IF(AND(Table1[[#This Row],[RSI (14 days)]]&gt;45,Table1[[#This Row],[RSI (14 days)]]&lt;69),"HOLD","SALE"))</f>
        <v>HOLD</v>
      </c>
      <c r="O22659">
        <f>IF(Table1[[#This Row],[Buy/Sell/Hold]]="BUY",1,IF(Table1[[#This Row],[Buy/Sell/Hold]]="SALE",-1,0))</f>
        <v>0</v>
      </c>
      <c r="P22659">
        <v>1515.87</v>
      </c>
      <c r="Q22659">
        <v>-28.22</v>
      </c>
      <c r="R22659">
        <v>1519.06</v>
      </c>
      <c r="S22659">
        <v>85.35</v>
      </c>
      <c r="T22659" s="2">
        <v>0.37119860863388077</v>
      </c>
      <c r="U22659">
        <v>2100851448.5599999</v>
      </c>
      <c r="V22659">
        <v>19.05</v>
      </c>
    </row>
    <row r="22660" spans="1:22" x14ac:dyDescent="0.25">
      <c r="A22660" s="3">
        <v>22504</v>
      </c>
      <c r="B22660" t="s">
        <v>21</v>
      </c>
      <c r="C22660">
        <v>746.82</v>
      </c>
      <c r="D22660">
        <v>796.49</v>
      </c>
      <c r="E22660">
        <v>728.14</v>
      </c>
      <c r="F22660">
        <v>728.81</v>
      </c>
      <c r="G22660">
        <v>1496424</v>
      </c>
      <c r="H22660">
        <v>722.71</v>
      </c>
      <c r="I22660">
        <v>1</v>
      </c>
      <c r="J22660">
        <v>2</v>
      </c>
      <c r="K22660" s="1">
        <v>759.22818181818184</v>
      </c>
      <c r="L22660">
        <v>67.2</v>
      </c>
      <c r="M22660">
        <v>-30.42</v>
      </c>
      <c r="N22660" t="str">
        <f>IF(AND(45&gt;Table1[[#This Row],[RSI (14 days)]],Table1[[#This Row],[MACD]]&gt;0),"BUY",IF(AND(Table1[[#This Row],[RSI (14 days)]]&gt;45,Table1[[#This Row],[RSI (14 days)]]&lt;69),"HOLD","SALE"))</f>
        <v>HOLD</v>
      </c>
      <c r="O22660">
        <f>IF(Table1[[#This Row],[Buy/Sell/Hold]]="BUY",1,IF(Table1[[#This Row],[Buy/Sell/Hold]]="SALE",-1,0))</f>
        <v>0</v>
      </c>
      <c r="P22660">
        <v>1531.27</v>
      </c>
      <c r="Q22660">
        <v>-12.82</v>
      </c>
      <c r="R22660">
        <v>1519.06</v>
      </c>
      <c r="S22660">
        <v>85.35</v>
      </c>
      <c r="T22660" s="2">
        <v>0.26274491291084112</v>
      </c>
      <c r="U22660">
        <v>1090608775.4400001</v>
      </c>
      <c r="V22660">
        <v>30.75</v>
      </c>
    </row>
    <row r="22661" spans="1:22" x14ac:dyDescent="0.25">
      <c r="A22661" s="3">
        <v>22503</v>
      </c>
      <c r="B22661" t="s">
        <v>22</v>
      </c>
      <c r="C22661">
        <v>420.75</v>
      </c>
      <c r="D22661">
        <v>460.73</v>
      </c>
      <c r="E22661">
        <v>399.86</v>
      </c>
      <c r="F22661">
        <v>443.15</v>
      </c>
      <c r="G22661">
        <v>9366057</v>
      </c>
      <c r="H22661">
        <v>447.76</v>
      </c>
      <c r="I22661">
        <v>1</v>
      </c>
      <c r="J22661">
        <v>1</v>
      </c>
      <c r="K22661" s="1">
        <v>788.5736363636363</v>
      </c>
      <c r="L22661">
        <v>50.83</v>
      </c>
      <c r="M22661">
        <v>-345.42</v>
      </c>
      <c r="N22661" t="str">
        <f>IF(AND(45&gt;Table1[[#This Row],[RSI (14 days)]],Table1[[#This Row],[MACD]]&gt;0),"BUY",IF(AND(Table1[[#This Row],[RSI (14 days)]]&gt;45,Table1[[#This Row],[RSI (14 days)]]&lt;69),"HOLD","SALE"))</f>
        <v>HOLD</v>
      </c>
      <c r="O22661">
        <f>IF(Table1[[#This Row],[Buy/Sell/Hold]]="BUY",1,IF(Table1[[#This Row],[Buy/Sell/Hold]]="SALE",-1,0))</f>
        <v>0</v>
      </c>
      <c r="P22661">
        <v>1560.62</v>
      </c>
      <c r="Q22661">
        <v>16.53</v>
      </c>
      <c r="R22661">
        <v>1519.06</v>
      </c>
      <c r="S22661">
        <v>85.35</v>
      </c>
      <c r="T22661" s="2">
        <v>0.40759673831055204</v>
      </c>
      <c r="U22661">
        <v>4150568159.5500002</v>
      </c>
      <c r="V22661">
        <v>16.37</v>
      </c>
    </row>
    <row r="22662" spans="1:22" x14ac:dyDescent="0.25">
      <c r="A22662" s="3">
        <v>22502</v>
      </c>
      <c r="B22662" t="s">
        <v>21</v>
      </c>
      <c r="C22662">
        <v>692.99</v>
      </c>
      <c r="D22662">
        <v>707.96</v>
      </c>
      <c r="E22662">
        <v>658.89</v>
      </c>
      <c r="F22662">
        <v>664.99</v>
      </c>
      <c r="G22662">
        <v>3967216</v>
      </c>
      <c r="H22662">
        <v>668.59</v>
      </c>
      <c r="I22662">
        <v>0</v>
      </c>
      <c r="J22662">
        <v>1</v>
      </c>
      <c r="K22662" s="1">
        <v>788.03545454545451</v>
      </c>
      <c r="L22662">
        <v>48.48</v>
      </c>
      <c r="M22662">
        <v>-123.05</v>
      </c>
      <c r="N22662" t="str">
        <f>IF(AND(45&gt;Table1[[#This Row],[RSI (14 days)]],Table1[[#This Row],[MACD]]&gt;0),"BUY",IF(AND(Table1[[#This Row],[RSI (14 days)]]&gt;45,Table1[[#This Row],[RSI (14 days)]]&lt;69),"HOLD","SALE"))</f>
        <v>HOLD</v>
      </c>
      <c r="O22662">
        <f>IF(Table1[[#This Row],[Buy/Sell/Hold]]="BUY",1,IF(Table1[[#This Row],[Buy/Sell/Hold]]="SALE",-1,0))</f>
        <v>0</v>
      </c>
      <c r="P22662">
        <v>1560.08</v>
      </c>
      <c r="Q22662">
        <v>15.99</v>
      </c>
      <c r="R22662">
        <v>1519.06</v>
      </c>
      <c r="S22662">
        <v>85.35</v>
      </c>
      <c r="T22662" s="2">
        <v>0.42968897060789363</v>
      </c>
      <c r="U22662">
        <v>2638158967.8400002</v>
      </c>
      <c r="V22662">
        <v>16.96</v>
      </c>
    </row>
    <row r="22663" spans="1:22" x14ac:dyDescent="0.25">
      <c r="A22663" s="3">
        <v>22501</v>
      </c>
      <c r="B22663" t="s">
        <v>23</v>
      </c>
      <c r="C22663">
        <v>1275.7</v>
      </c>
      <c r="D22663">
        <v>1288.4000000000001</v>
      </c>
      <c r="E22663">
        <v>1251.98</v>
      </c>
      <c r="F22663">
        <v>1281.22</v>
      </c>
      <c r="G22663">
        <v>4272408</v>
      </c>
      <c r="H22663">
        <v>1289.1099999999999</v>
      </c>
      <c r="I22663">
        <v>0.5</v>
      </c>
      <c r="J22663">
        <v>1</v>
      </c>
      <c r="K22663" s="1">
        <v>870.86727272727262</v>
      </c>
      <c r="L22663">
        <v>36.75</v>
      </c>
      <c r="M22663">
        <v>410.35</v>
      </c>
      <c r="N22663" t="str">
        <f>IF(AND(45&gt;Table1[[#This Row],[RSI (14 days)]],Table1[[#This Row],[MACD]]&gt;0),"BUY",IF(AND(Table1[[#This Row],[RSI (14 days)]]&gt;45,Table1[[#This Row],[RSI (14 days)]]&lt;69),"HOLD","SALE"))</f>
        <v>BUY</v>
      </c>
      <c r="O22663">
        <f>IF(Table1[[#This Row],[Buy/Sell/Hold]]="BUY",1,IF(Table1[[#This Row],[Buy/Sell/Hold]]="SALE",-1,0))</f>
        <v>1</v>
      </c>
      <c r="P22663">
        <v>1642.91</v>
      </c>
      <c r="Q22663">
        <v>98.82</v>
      </c>
      <c r="R22663">
        <v>1519.06</v>
      </c>
      <c r="S22663">
        <v>85.35</v>
      </c>
      <c r="T22663" s="2">
        <v>0.28371308359244518</v>
      </c>
      <c r="U22663">
        <v>5473894577.7600002</v>
      </c>
      <c r="V22663">
        <v>33.96</v>
      </c>
    </row>
    <row r="22664" spans="1:22" x14ac:dyDescent="0.25">
      <c r="A22664" s="3">
        <v>22500</v>
      </c>
      <c r="B22664" t="s">
        <v>22</v>
      </c>
      <c r="C22664">
        <v>1174.3800000000001</v>
      </c>
      <c r="D22664">
        <v>1215.6600000000001</v>
      </c>
      <c r="E22664">
        <v>1152.29</v>
      </c>
      <c r="F22664">
        <v>1205.79</v>
      </c>
      <c r="G22664">
        <v>5970676</v>
      </c>
      <c r="H22664">
        <v>1206.46</v>
      </c>
      <c r="I22664">
        <v>1</v>
      </c>
      <c r="J22664">
        <v>1</v>
      </c>
      <c r="K22664" s="1">
        <v>957.42363636363632</v>
      </c>
      <c r="L22664">
        <v>41.42</v>
      </c>
      <c r="M22664">
        <v>248.37</v>
      </c>
      <c r="N22664" t="str">
        <f>IF(AND(45&gt;Table1[[#This Row],[RSI (14 days)]],Table1[[#This Row],[MACD]]&gt;0),"BUY",IF(AND(Table1[[#This Row],[RSI (14 days)]]&gt;45,Table1[[#This Row],[RSI (14 days)]]&lt;69),"HOLD","SALE"))</f>
        <v>BUY</v>
      </c>
      <c r="O22664">
        <f>IF(Table1[[#This Row],[Buy/Sell/Hold]]="BUY",1,IF(Table1[[#This Row],[Buy/Sell/Hold]]="SALE",-1,0))</f>
        <v>1</v>
      </c>
      <c r="P22664">
        <v>1729.47</v>
      </c>
      <c r="Q22664">
        <v>185.38</v>
      </c>
      <c r="R22664">
        <v>1519.06</v>
      </c>
      <c r="S22664">
        <v>85.35</v>
      </c>
      <c r="T22664" s="2">
        <v>0.42694688459757618</v>
      </c>
      <c r="U22664">
        <v>7199381414.04</v>
      </c>
      <c r="V22664">
        <v>28.08</v>
      </c>
    </row>
    <row r="22665" spans="1:22" x14ac:dyDescent="0.25">
      <c r="A22665" s="3">
        <v>22499</v>
      </c>
      <c r="B22665" t="s">
        <v>24</v>
      </c>
      <c r="C22665">
        <v>1071.79</v>
      </c>
      <c r="D22665">
        <v>1112.3499999999999</v>
      </c>
      <c r="E22665">
        <v>1039.23</v>
      </c>
      <c r="F22665">
        <v>1060.78</v>
      </c>
      <c r="G22665">
        <v>2172859</v>
      </c>
      <c r="H22665">
        <v>1067.21</v>
      </c>
      <c r="I22665">
        <v>0</v>
      </c>
      <c r="J22665">
        <v>1</v>
      </c>
      <c r="K22665" s="1">
        <v>924.88272727272738</v>
      </c>
      <c r="L22665">
        <v>37.6</v>
      </c>
      <c r="M22665">
        <v>135.9</v>
      </c>
      <c r="N22665" t="str">
        <f>IF(AND(45&gt;Table1[[#This Row],[RSI (14 days)]],Table1[[#This Row],[MACD]]&gt;0),"BUY",IF(AND(Table1[[#This Row],[RSI (14 days)]]&gt;45,Table1[[#This Row],[RSI (14 days)]]&lt;69),"HOLD","SALE"))</f>
        <v>BUY</v>
      </c>
      <c r="O22665">
        <f>IF(Table1[[#This Row],[Buy/Sell/Hold]]="BUY",1,IF(Table1[[#This Row],[Buy/Sell/Hold]]="SALE",-1,0))</f>
        <v>1</v>
      </c>
      <c r="P22665">
        <v>1696.93</v>
      </c>
      <c r="Q22665">
        <v>152.84</v>
      </c>
      <c r="R22665">
        <v>1519.06</v>
      </c>
      <c r="S22665">
        <v>85.35</v>
      </c>
      <c r="T22665" s="2">
        <v>0.48068163666113806</v>
      </c>
      <c r="U22665">
        <v>2304925370.02</v>
      </c>
      <c r="V22665">
        <v>133.93</v>
      </c>
    </row>
    <row r="22666" spans="1:22" x14ac:dyDescent="0.25">
      <c r="A22666" s="3">
        <v>22498</v>
      </c>
      <c r="B22666" t="s">
        <v>23</v>
      </c>
      <c r="C22666">
        <v>155.78</v>
      </c>
      <c r="D22666">
        <v>173.53</v>
      </c>
      <c r="E22666">
        <v>122.05</v>
      </c>
      <c r="F22666">
        <v>129.74</v>
      </c>
      <c r="G22666">
        <v>9477113</v>
      </c>
      <c r="H22666">
        <v>130.11000000000001</v>
      </c>
      <c r="I22666">
        <v>0</v>
      </c>
      <c r="J22666">
        <v>1</v>
      </c>
      <c r="K22666" s="1">
        <v>844.37</v>
      </c>
      <c r="L22666">
        <v>32.46</v>
      </c>
      <c r="M22666">
        <v>-714.63</v>
      </c>
      <c r="N22666" t="str">
        <f>IF(AND(45&gt;Table1[[#This Row],[RSI (14 days)]],Table1[[#This Row],[MACD]]&gt;0),"BUY",IF(AND(Table1[[#This Row],[RSI (14 days)]]&gt;45,Table1[[#This Row],[RSI (14 days)]]&lt;69),"HOLD","SALE"))</f>
        <v>SALE</v>
      </c>
      <c r="O22666">
        <f>IF(Table1[[#This Row],[Buy/Sell/Hold]]="BUY",1,IF(Table1[[#This Row],[Buy/Sell/Hold]]="SALE",-1,0))</f>
        <v>-1</v>
      </c>
      <c r="P22666">
        <v>1616.42</v>
      </c>
      <c r="Q22666">
        <v>72.319999999999993</v>
      </c>
      <c r="R22666">
        <v>1519.06</v>
      </c>
      <c r="S22666">
        <v>85.35</v>
      </c>
      <c r="T22666" s="2">
        <v>0.10559100659349435</v>
      </c>
      <c r="U22666">
        <v>1229560640.6199999</v>
      </c>
      <c r="V22666">
        <v>3.2</v>
      </c>
    </row>
    <row r="22667" spans="1:22" x14ac:dyDescent="0.25">
      <c r="A22667" s="3">
        <v>22497</v>
      </c>
      <c r="B22667" t="s">
        <v>23</v>
      </c>
      <c r="C22667">
        <v>1491.67</v>
      </c>
      <c r="D22667">
        <v>1506.05</v>
      </c>
      <c r="E22667">
        <v>1447.91</v>
      </c>
      <c r="F22667">
        <v>1473.19</v>
      </c>
      <c r="G22667">
        <v>7992044</v>
      </c>
      <c r="H22667">
        <v>1481.01</v>
      </c>
      <c r="I22667">
        <v>0</v>
      </c>
      <c r="J22667">
        <v>1</v>
      </c>
      <c r="K22667" s="1">
        <v>846.79727272727257</v>
      </c>
      <c r="L22667">
        <v>33.130000000000003</v>
      </c>
      <c r="M22667">
        <v>626.39</v>
      </c>
      <c r="N22667" t="str">
        <f>IF(AND(45&gt;Table1[[#This Row],[RSI (14 days)]],Table1[[#This Row],[MACD]]&gt;0),"BUY",IF(AND(Table1[[#This Row],[RSI (14 days)]]&gt;45,Table1[[#This Row],[RSI (14 days)]]&lt;69),"HOLD","SALE"))</f>
        <v>BUY</v>
      </c>
      <c r="O22667">
        <f>IF(Table1[[#This Row],[Buy/Sell/Hold]]="BUY",1,IF(Table1[[#This Row],[Buy/Sell/Hold]]="SALE",-1,0))</f>
        <v>1</v>
      </c>
      <c r="P22667">
        <v>1618.84</v>
      </c>
      <c r="Q22667">
        <v>74.75</v>
      </c>
      <c r="R22667">
        <v>1519.06</v>
      </c>
      <c r="S22667">
        <v>85.35</v>
      </c>
      <c r="T22667" s="2">
        <v>1.7407106836864084E-2</v>
      </c>
      <c r="U22667">
        <v>11773799300.360001</v>
      </c>
      <c r="V22667">
        <v>44.82</v>
      </c>
    </row>
    <row r="22668" spans="1:22" x14ac:dyDescent="0.25">
      <c r="A22668" s="3">
        <v>22496</v>
      </c>
      <c r="B22668" t="s">
        <v>21</v>
      </c>
      <c r="C22668">
        <v>119.85</v>
      </c>
      <c r="D22668">
        <v>131.63</v>
      </c>
      <c r="E22668">
        <v>101.71</v>
      </c>
      <c r="F22668">
        <v>116.73</v>
      </c>
      <c r="G22668">
        <v>9212120</v>
      </c>
      <c r="H22668">
        <v>126.11</v>
      </c>
      <c r="I22668">
        <v>0.5</v>
      </c>
      <c r="J22668">
        <v>1</v>
      </c>
      <c r="K22668" s="1">
        <v>748.42363636363632</v>
      </c>
      <c r="L22668">
        <v>53.31</v>
      </c>
      <c r="M22668">
        <v>-631.69000000000005</v>
      </c>
      <c r="N22668" t="str">
        <f>IF(AND(45&gt;Table1[[#This Row],[RSI (14 days)]],Table1[[#This Row],[MACD]]&gt;0),"BUY",IF(AND(Table1[[#This Row],[RSI (14 days)]]&gt;45,Table1[[#This Row],[RSI (14 days)]]&lt;69),"HOLD","SALE"))</f>
        <v>HOLD</v>
      </c>
      <c r="O22668">
        <f>IF(Table1[[#This Row],[Buy/Sell/Hold]]="BUY",1,IF(Table1[[#This Row],[Buy/Sell/Hold]]="SALE",-1,0))</f>
        <v>0</v>
      </c>
      <c r="P22668">
        <v>1520.47</v>
      </c>
      <c r="Q22668">
        <v>-23.62</v>
      </c>
      <c r="R22668">
        <v>1519.06</v>
      </c>
      <c r="S22668">
        <v>85.35</v>
      </c>
      <c r="T22668" s="2">
        <v>0.18271458148745356</v>
      </c>
      <c r="U22668">
        <v>1075330767.5999999</v>
      </c>
      <c r="V22668">
        <v>24.23</v>
      </c>
    </row>
    <row r="22669" spans="1:22" x14ac:dyDescent="0.25">
      <c r="A22669" s="3">
        <v>22495</v>
      </c>
      <c r="B22669" t="s">
        <v>24</v>
      </c>
      <c r="C22669">
        <v>1445.95</v>
      </c>
      <c r="D22669">
        <v>1479.91</v>
      </c>
      <c r="E22669">
        <v>1427.19</v>
      </c>
      <c r="F22669">
        <v>1427.7</v>
      </c>
      <c r="G22669">
        <v>3835034</v>
      </c>
      <c r="H22669">
        <v>1428.55</v>
      </c>
      <c r="I22669">
        <v>1</v>
      </c>
      <c r="J22669">
        <v>1</v>
      </c>
      <c r="K22669" s="1">
        <v>803.26090909090919</v>
      </c>
      <c r="L22669">
        <v>32.81</v>
      </c>
      <c r="M22669">
        <v>624.44000000000005</v>
      </c>
      <c r="N22669" t="str">
        <f>IF(AND(45&gt;Table1[[#This Row],[RSI (14 days)]],Table1[[#This Row],[MACD]]&gt;0),"BUY",IF(AND(Table1[[#This Row],[RSI (14 days)]]&gt;45,Table1[[#This Row],[RSI (14 days)]]&lt;69),"HOLD","SALE"))</f>
        <v>BUY</v>
      </c>
      <c r="O22669">
        <f>IF(Table1[[#This Row],[Buy/Sell/Hold]]="BUY",1,IF(Table1[[#This Row],[Buy/Sell/Hold]]="SALE",-1,0))</f>
        <v>1</v>
      </c>
      <c r="P22669">
        <v>1575.31</v>
      </c>
      <c r="Q22669">
        <v>31.22</v>
      </c>
      <c r="R22669">
        <v>1519.06</v>
      </c>
      <c r="S22669">
        <v>85.35</v>
      </c>
      <c r="T22669" s="2">
        <v>0.13158212840560096</v>
      </c>
      <c r="U22669">
        <v>5475278041.8000002</v>
      </c>
      <c r="V22669">
        <v>251.28</v>
      </c>
    </row>
    <row r="22670" spans="1:22" x14ac:dyDescent="0.25">
      <c r="A22670" s="3">
        <v>22494</v>
      </c>
      <c r="B22670" t="s">
        <v>24</v>
      </c>
      <c r="C22670">
        <v>213.51</v>
      </c>
      <c r="D22670">
        <v>236.78</v>
      </c>
      <c r="E22670">
        <v>174.15</v>
      </c>
      <c r="F22670">
        <v>226.37</v>
      </c>
      <c r="G22670">
        <v>3201857</v>
      </c>
      <c r="H22670">
        <v>229.71</v>
      </c>
      <c r="I22670">
        <v>0.5</v>
      </c>
      <c r="J22670">
        <v>1</v>
      </c>
      <c r="K22670" s="1">
        <v>796.22454545454559</v>
      </c>
      <c r="L22670">
        <v>39.549999999999997</v>
      </c>
      <c r="M22670">
        <v>-569.85</v>
      </c>
      <c r="N22670" t="str">
        <f>IF(AND(45&gt;Table1[[#This Row],[RSI (14 days)]],Table1[[#This Row],[MACD]]&gt;0),"BUY",IF(AND(Table1[[#This Row],[RSI (14 days)]]&gt;45,Table1[[#This Row],[RSI (14 days)]]&lt;69),"HOLD","SALE"))</f>
        <v>SALE</v>
      </c>
      <c r="O22670">
        <f>IF(Table1[[#This Row],[Buy/Sell/Hold]]="BUY",1,IF(Table1[[#This Row],[Buy/Sell/Hold]]="SALE",-1,0))</f>
        <v>-1</v>
      </c>
      <c r="P22670">
        <v>1568.27</v>
      </c>
      <c r="Q22670">
        <v>24.18</v>
      </c>
      <c r="R22670">
        <v>1519.06</v>
      </c>
      <c r="S22670">
        <v>85.35</v>
      </c>
      <c r="T22670" s="2">
        <v>0.12041535123296027</v>
      </c>
      <c r="U22670">
        <v>724804369.09000003</v>
      </c>
      <c r="V22670">
        <v>11.09</v>
      </c>
    </row>
    <row r="22671" spans="1:22" x14ac:dyDescent="0.25">
      <c r="A22671" s="3">
        <v>22493</v>
      </c>
      <c r="B22671" t="s">
        <v>21</v>
      </c>
      <c r="C22671">
        <v>550.97</v>
      </c>
      <c r="D22671">
        <v>587.64</v>
      </c>
      <c r="E22671">
        <v>541.24</v>
      </c>
      <c r="F22671">
        <v>543.80999999999995</v>
      </c>
      <c r="G22671">
        <v>7319289</v>
      </c>
      <c r="H22671">
        <v>544.75</v>
      </c>
      <c r="I22671">
        <v>1</v>
      </c>
      <c r="J22671">
        <v>2</v>
      </c>
      <c r="K22671" s="1">
        <v>779.40636363636361</v>
      </c>
      <c r="L22671">
        <v>39.24</v>
      </c>
      <c r="M22671">
        <v>-235.6</v>
      </c>
      <c r="N22671" t="str">
        <f>IF(AND(45&gt;Table1[[#This Row],[RSI (14 days)]],Table1[[#This Row],[MACD]]&gt;0),"BUY",IF(AND(Table1[[#This Row],[RSI (14 days)]]&gt;45,Table1[[#This Row],[RSI (14 days)]]&lt;69),"HOLD","SALE"))</f>
        <v>SALE</v>
      </c>
      <c r="O22671">
        <f>IF(Table1[[#This Row],[Buy/Sell/Hold]]="BUY",1,IF(Table1[[#This Row],[Buy/Sell/Hold]]="SALE",-1,0))</f>
        <v>-1</v>
      </c>
      <c r="P22671">
        <v>1551.45</v>
      </c>
      <c r="Q22671">
        <v>7.36</v>
      </c>
      <c r="R22671">
        <v>1519.06</v>
      </c>
      <c r="S22671">
        <v>85.35</v>
      </c>
      <c r="T22671" s="2">
        <v>0.16999049007893563</v>
      </c>
      <c r="U22671">
        <v>3980302551.0900002</v>
      </c>
      <c r="V22671">
        <v>14.01</v>
      </c>
    </row>
    <row r="22672" spans="1:22" x14ac:dyDescent="0.25">
      <c r="A22672" s="3">
        <v>22492</v>
      </c>
      <c r="B22672" t="s">
        <v>22</v>
      </c>
      <c r="C22672">
        <v>851.09</v>
      </c>
      <c r="D22672">
        <v>854.26</v>
      </c>
      <c r="E22672">
        <v>822.11</v>
      </c>
      <c r="F22672">
        <v>847.71</v>
      </c>
      <c r="G22672">
        <v>2528257</v>
      </c>
      <c r="H22672">
        <v>850.43</v>
      </c>
      <c r="I22672">
        <v>1</v>
      </c>
      <c r="J22672">
        <v>1</v>
      </c>
      <c r="K22672" s="1">
        <v>816.1845454545454</v>
      </c>
      <c r="L22672">
        <v>42.89</v>
      </c>
      <c r="M22672">
        <v>31.53</v>
      </c>
      <c r="N22672" t="str">
        <f>IF(AND(45&gt;Table1[[#This Row],[RSI (14 days)]],Table1[[#This Row],[MACD]]&gt;0),"BUY",IF(AND(Table1[[#This Row],[RSI (14 days)]]&gt;45,Table1[[#This Row],[RSI (14 days)]]&lt;69),"HOLD","SALE"))</f>
        <v>BUY</v>
      </c>
      <c r="O22672">
        <f>IF(Table1[[#This Row],[Buy/Sell/Hold]]="BUY",1,IF(Table1[[#This Row],[Buy/Sell/Hold]]="SALE",-1,0))</f>
        <v>1</v>
      </c>
      <c r="P22672">
        <v>1588.23</v>
      </c>
      <c r="Q22672">
        <v>44.14</v>
      </c>
      <c r="R22672">
        <v>1519.06</v>
      </c>
      <c r="S22672">
        <v>85.35</v>
      </c>
      <c r="T22672" s="2">
        <v>2.1739096585144335E-2</v>
      </c>
      <c r="U22672">
        <v>2143228741.47</v>
      </c>
      <c r="V22672">
        <v>26.75</v>
      </c>
    </row>
    <row r="22673" spans="1:22" x14ac:dyDescent="0.25">
      <c r="A22673" s="3">
        <v>22491</v>
      </c>
      <c r="B22673" t="s">
        <v>20</v>
      </c>
      <c r="C22673">
        <v>140.06</v>
      </c>
      <c r="D22673">
        <v>170.78</v>
      </c>
      <c r="E22673">
        <v>132.72999999999999</v>
      </c>
      <c r="F22673">
        <v>167.19</v>
      </c>
      <c r="G22673">
        <v>9321458</v>
      </c>
      <c r="H22673">
        <v>175</v>
      </c>
      <c r="I22673">
        <v>0</v>
      </c>
      <c r="J22673">
        <v>1</v>
      </c>
      <c r="K22673" s="1">
        <v>770.93000000000018</v>
      </c>
      <c r="L22673">
        <v>57.56</v>
      </c>
      <c r="M22673">
        <v>-603.74</v>
      </c>
      <c r="N22673" t="str">
        <f>IF(AND(45&gt;Table1[[#This Row],[RSI (14 days)]],Table1[[#This Row],[MACD]]&gt;0),"BUY",IF(AND(Table1[[#This Row],[RSI (14 days)]]&gt;45,Table1[[#This Row],[RSI (14 days)]]&lt;69),"HOLD","SALE"))</f>
        <v>HOLD</v>
      </c>
      <c r="O22673">
        <f>IF(Table1[[#This Row],[Buy/Sell/Hold]]="BUY",1,IF(Table1[[#This Row],[Buy/Sell/Hold]]="SALE",-1,0))</f>
        <v>0</v>
      </c>
      <c r="P22673">
        <v>1542.98</v>
      </c>
      <c r="Q22673">
        <v>-1.1200000000000001</v>
      </c>
      <c r="R22673">
        <v>1519.06</v>
      </c>
      <c r="S22673">
        <v>85.35</v>
      </c>
      <c r="T22673" s="2">
        <v>0.41457499253107444</v>
      </c>
      <c r="U22673">
        <v>1558454563.02</v>
      </c>
      <c r="V22673">
        <v>4.0599999999999996</v>
      </c>
    </row>
    <row r="22674" spans="1:22" x14ac:dyDescent="0.25">
      <c r="A22674" s="3">
        <v>22490</v>
      </c>
      <c r="B22674" t="s">
        <v>20</v>
      </c>
      <c r="C22674">
        <v>553.97</v>
      </c>
      <c r="D22674">
        <v>561.89</v>
      </c>
      <c r="E22674">
        <v>520.96</v>
      </c>
      <c r="F22674">
        <v>547.37</v>
      </c>
      <c r="G22674">
        <v>3307291</v>
      </c>
      <c r="H22674">
        <v>549.98</v>
      </c>
      <c r="I22674">
        <v>0</v>
      </c>
      <c r="J22674">
        <v>1</v>
      </c>
      <c r="K22674" s="1">
        <v>704.21636363636367</v>
      </c>
      <c r="L22674">
        <v>52.01</v>
      </c>
      <c r="M22674">
        <v>-156.85</v>
      </c>
      <c r="N22674" t="str">
        <f>IF(AND(45&gt;Table1[[#This Row],[RSI (14 days)]],Table1[[#This Row],[MACD]]&gt;0),"BUY",IF(AND(Table1[[#This Row],[RSI (14 days)]]&gt;45,Table1[[#This Row],[RSI (14 days)]]&lt;69),"HOLD","SALE"))</f>
        <v>HOLD</v>
      </c>
      <c r="O22674">
        <f>IF(Table1[[#This Row],[Buy/Sell/Hold]]="BUY",1,IF(Table1[[#This Row],[Buy/Sell/Hold]]="SALE",-1,0))</f>
        <v>0</v>
      </c>
      <c r="P22674">
        <v>1476.26</v>
      </c>
      <c r="Q22674">
        <v>-67.83</v>
      </c>
      <c r="R22674">
        <v>1519.06</v>
      </c>
      <c r="S22674">
        <v>85.35</v>
      </c>
      <c r="T22674" s="2">
        <v>0.28032443240958327</v>
      </c>
      <c r="U22674">
        <v>1810311874.6700001</v>
      </c>
      <c r="V22674">
        <v>27.69</v>
      </c>
    </row>
    <row r="22675" spans="1:22" x14ac:dyDescent="0.25">
      <c r="A22675" s="3">
        <v>22489</v>
      </c>
      <c r="B22675" t="s">
        <v>20</v>
      </c>
      <c r="C22675">
        <v>374.23</v>
      </c>
      <c r="D22675">
        <v>394.05</v>
      </c>
      <c r="E22675">
        <v>329.22</v>
      </c>
      <c r="F22675">
        <v>385.25</v>
      </c>
      <c r="G22675">
        <v>4148576</v>
      </c>
      <c r="H22675">
        <v>382.45</v>
      </c>
      <c r="I22675">
        <v>0</v>
      </c>
      <c r="J22675">
        <v>1</v>
      </c>
      <c r="K22675" s="1">
        <v>629.62181818181818</v>
      </c>
      <c r="L22675">
        <v>31.89</v>
      </c>
      <c r="M22675">
        <v>-244.37</v>
      </c>
      <c r="N22675" t="str">
        <f>IF(AND(45&gt;Table1[[#This Row],[RSI (14 days)]],Table1[[#This Row],[MACD]]&gt;0),"BUY",IF(AND(Table1[[#This Row],[RSI (14 days)]]&gt;45,Table1[[#This Row],[RSI (14 days)]]&lt;69),"HOLD","SALE"))</f>
        <v>SALE</v>
      </c>
      <c r="O22675">
        <f>IF(Table1[[#This Row],[Buy/Sell/Hold]]="BUY",1,IF(Table1[[#This Row],[Buy/Sell/Hold]]="SALE",-1,0))</f>
        <v>-1</v>
      </c>
      <c r="P22675">
        <v>1401.67</v>
      </c>
      <c r="Q22675">
        <v>-142.41999999999999</v>
      </c>
      <c r="R22675">
        <v>1519.06</v>
      </c>
      <c r="S22675">
        <v>113.19</v>
      </c>
      <c r="T22675" s="2">
        <v>0.45750267617349144</v>
      </c>
      <c r="U22675">
        <v>1598238904</v>
      </c>
      <c r="V22675">
        <v>16.37</v>
      </c>
    </row>
    <row r="22676" spans="1:22" x14ac:dyDescent="0.25">
      <c r="A22676" s="3">
        <v>22488</v>
      </c>
      <c r="B22676" t="s">
        <v>20</v>
      </c>
      <c r="C22676">
        <v>1440.15</v>
      </c>
      <c r="D22676">
        <v>1488.65</v>
      </c>
      <c r="E22676">
        <v>1400.39</v>
      </c>
      <c r="F22676">
        <v>1424.24</v>
      </c>
      <c r="G22676">
        <v>5480652</v>
      </c>
      <c r="H22676">
        <v>1426.74</v>
      </c>
      <c r="I22676">
        <v>0</v>
      </c>
      <c r="J22676">
        <v>1</v>
      </c>
      <c r="K22676" s="1">
        <v>662.66363636363633</v>
      </c>
      <c r="L22676">
        <v>67.64</v>
      </c>
      <c r="M22676">
        <v>761.58</v>
      </c>
      <c r="N22676" t="str">
        <f>IF(AND(45&gt;Table1[[#This Row],[RSI (14 days)]],Table1[[#This Row],[MACD]]&gt;0),"BUY",IF(AND(Table1[[#This Row],[RSI (14 days)]]&gt;45,Table1[[#This Row],[RSI (14 days)]]&lt;69),"HOLD","SALE"))</f>
        <v>HOLD</v>
      </c>
      <c r="O22676">
        <f>IF(Table1[[#This Row],[Buy/Sell/Hold]]="BUY",1,IF(Table1[[#This Row],[Buy/Sell/Hold]]="SALE",-1,0))</f>
        <v>0</v>
      </c>
      <c r="P22676">
        <v>1434.71</v>
      </c>
      <c r="Q22676">
        <v>-109.38</v>
      </c>
      <c r="R22676">
        <v>1519.06</v>
      </c>
      <c r="S22676">
        <v>113.19</v>
      </c>
      <c r="T22676" s="2">
        <v>0.32927831311686795</v>
      </c>
      <c r="U22676">
        <v>7805763804.4799995</v>
      </c>
      <c r="V22676">
        <v>37.14</v>
      </c>
    </row>
    <row r="22677" spans="1:22" x14ac:dyDescent="0.25">
      <c r="A22677" s="3">
        <v>22487</v>
      </c>
      <c r="B22677" t="s">
        <v>20</v>
      </c>
      <c r="C22677">
        <v>212.1</v>
      </c>
      <c r="D22677">
        <v>215.43</v>
      </c>
      <c r="E22677">
        <v>181.76</v>
      </c>
      <c r="F22677">
        <v>199.42</v>
      </c>
      <c r="G22677">
        <v>3161537</v>
      </c>
      <c r="H22677">
        <v>196.35</v>
      </c>
      <c r="I22677">
        <v>0.5</v>
      </c>
      <c r="J22677">
        <v>1</v>
      </c>
      <c r="K22677" s="1">
        <v>668.99818181818182</v>
      </c>
      <c r="L22677">
        <v>50.69</v>
      </c>
      <c r="M22677">
        <v>-469.58</v>
      </c>
      <c r="N22677" t="str">
        <f>IF(AND(45&gt;Table1[[#This Row],[RSI (14 days)]],Table1[[#This Row],[MACD]]&gt;0),"BUY",IF(AND(Table1[[#This Row],[RSI (14 days)]]&gt;45,Table1[[#This Row],[RSI (14 days)]]&lt;69),"HOLD","SALE"))</f>
        <v>HOLD</v>
      </c>
      <c r="O22677">
        <f>IF(Table1[[#This Row],[Buy/Sell/Hold]]="BUY",1,IF(Table1[[#This Row],[Buy/Sell/Hold]]="SALE",-1,0))</f>
        <v>0</v>
      </c>
      <c r="P22677">
        <v>1441.04</v>
      </c>
      <c r="Q22677">
        <v>-103.05</v>
      </c>
      <c r="R22677">
        <v>1519.06</v>
      </c>
      <c r="S22677">
        <v>113.19</v>
      </c>
      <c r="T22677" s="2">
        <v>0.12219723691152795</v>
      </c>
      <c r="U22677">
        <v>630473708.53999996</v>
      </c>
      <c r="V22677">
        <v>14.22</v>
      </c>
    </row>
    <row r="22678" spans="1:22" x14ac:dyDescent="0.25">
      <c r="A22678" s="3">
        <v>22486</v>
      </c>
      <c r="B22678" t="s">
        <v>23</v>
      </c>
      <c r="C22678">
        <v>1363.44</v>
      </c>
      <c r="D22678">
        <v>1387.81</v>
      </c>
      <c r="E22678">
        <v>1339.71</v>
      </c>
      <c r="F22678">
        <v>1383.98</v>
      </c>
      <c r="G22678">
        <v>4299561</v>
      </c>
      <c r="H22678">
        <v>1393.19</v>
      </c>
      <c r="I22678">
        <v>0</v>
      </c>
      <c r="J22678">
        <v>1</v>
      </c>
      <c r="K22678" s="1">
        <v>660.88818181818181</v>
      </c>
      <c r="L22678">
        <v>62.74</v>
      </c>
      <c r="M22678">
        <v>723.09</v>
      </c>
      <c r="N22678" t="str">
        <f>IF(AND(45&gt;Table1[[#This Row],[RSI (14 days)]],Table1[[#This Row],[MACD]]&gt;0),"BUY",IF(AND(Table1[[#This Row],[RSI (14 days)]]&gt;45,Table1[[#This Row],[RSI (14 days)]]&lt;69),"HOLD","SALE"))</f>
        <v>HOLD</v>
      </c>
      <c r="O22678">
        <f>IF(Table1[[#This Row],[Buy/Sell/Hold]]="BUY",1,IF(Table1[[#This Row],[Buy/Sell/Hold]]="SALE",-1,0))</f>
        <v>0</v>
      </c>
      <c r="P22678">
        <v>1432.93</v>
      </c>
      <c r="Q22678">
        <v>-111.16</v>
      </c>
      <c r="R22678">
        <v>1519.06</v>
      </c>
      <c r="S22678">
        <v>113.19</v>
      </c>
      <c r="T22678" s="2">
        <v>0.30513801112622507</v>
      </c>
      <c r="U22678">
        <v>5950506432.7799997</v>
      </c>
      <c r="V22678">
        <v>103.9</v>
      </c>
    </row>
    <row r="22679" spans="1:22" x14ac:dyDescent="0.25">
      <c r="A22679" s="3">
        <v>22485</v>
      </c>
      <c r="B22679" t="s">
        <v>21</v>
      </c>
      <c r="C22679">
        <v>595.02</v>
      </c>
      <c r="D22679">
        <v>629.07000000000005</v>
      </c>
      <c r="E22679">
        <v>593.84</v>
      </c>
      <c r="F22679">
        <v>617.01</v>
      </c>
      <c r="G22679">
        <v>4685544</v>
      </c>
      <c r="H22679">
        <v>609.86</v>
      </c>
      <c r="I22679">
        <v>0</v>
      </c>
      <c r="J22679">
        <v>2</v>
      </c>
      <c r="K22679" s="1">
        <v>706.36818181818194</v>
      </c>
      <c r="L22679">
        <v>33.46</v>
      </c>
      <c r="M22679">
        <v>-89.36</v>
      </c>
      <c r="N22679" t="str">
        <f>IF(AND(45&gt;Table1[[#This Row],[RSI (14 days)]],Table1[[#This Row],[MACD]]&gt;0),"BUY",IF(AND(Table1[[#This Row],[RSI (14 days)]]&gt;45,Table1[[#This Row],[RSI (14 days)]]&lt;69),"HOLD","SALE"))</f>
        <v>SALE</v>
      </c>
      <c r="O22679">
        <f>IF(Table1[[#This Row],[Buy/Sell/Hold]]="BUY",1,IF(Table1[[#This Row],[Buy/Sell/Hold]]="SALE",-1,0))</f>
        <v>-1</v>
      </c>
      <c r="P22679">
        <v>1478.41</v>
      </c>
      <c r="Q22679">
        <v>-65.680000000000007</v>
      </c>
      <c r="R22679">
        <v>1519.06</v>
      </c>
      <c r="S22679">
        <v>113.19</v>
      </c>
      <c r="T22679" s="2">
        <v>0.42947849376875075</v>
      </c>
      <c r="U22679">
        <v>2891027503.4400001</v>
      </c>
      <c r="V22679">
        <v>266.89</v>
      </c>
    </row>
    <row r="22680" spans="1:22" x14ac:dyDescent="0.25">
      <c r="A22680" s="3">
        <v>22484</v>
      </c>
      <c r="B22680" t="s">
        <v>20</v>
      </c>
      <c r="C22680">
        <v>362.39</v>
      </c>
      <c r="D22680">
        <v>394.95</v>
      </c>
      <c r="E22680">
        <v>356.05</v>
      </c>
      <c r="F22680">
        <v>361.77</v>
      </c>
      <c r="G22680">
        <v>8989289</v>
      </c>
      <c r="H22680">
        <v>371.66</v>
      </c>
      <c r="I22680">
        <v>0</v>
      </c>
      <c r="J22680">
        <v>1</v>
      </c>
      <c r="K22680" s="1">
        <v>609.46545454545458</v>
      </c>
      <c r="L22680">
        <v>56.98</v>
      </c>
      <c r="M22680">
        <v>-247.7</v>
      </c>
      <c r="N22680" t="str">
        <f>IF(AND(45&gt;Table1[[#This Row],[RSI (14 days)]],Table1[[#This Row],[MACD]]&gt;0),"BUY",IF(AND(Table1[[#This Row],[RSI (14 days)]]&gt;45,Table1[[#This Row],[RSI (14 days)]]&lt;69),"HOLD","SALE"))</f>
        <v>HOLD</v>
      </c>
      <c r="O22680">
        <f>IF(Table1[[#This Row],[Buy/Sell/Hold]]="BUY",1,IF(Table1[[#This Row],[Buy/Sell/Hold]]="SALE",-1,0))</f>
        <v>0</v>
      </c>
      <c r="P22680">
        <v>1381.51</v>
      </c>
      <c r="Q22680">
        <v>-162.58000000000001</v>
      </c>
      <c r="R22680">
        <v>1519.06</v>
      </c>
      <c r="S22680">
        <v>113.19</v>
      </c>
      <c r="T22680" s="2">
        <v>0.29084218429872749</v>
      </c>
      <c r="U22680">
        <v>3252055081.5300002</v>
      </c>
      <c r="V22680">
        <v>34.51</v>
      </c>
    </row>
    <row r="22681" spans="1:22" x14ac:dyDescent="0.25">
      <c r="A22681" s="3">
        <v>22483</v>
      </c>
      <c r="B22681" t="s">
        <v>22</v>
      </c>
      <c r="C22681">
        <v>501.87</v>
      </c>
      <c r="D22681">
        <v>544.70000000000005</v>
      </c>
      <c r="E22681">
        <v>477.31</v>
      </c>
      <c r="F22681">
        <v>512.58000000000004</v>
      </c>
      <c r="G22681">
        <v>2367604</v>
      </c>
      <c r="H22681">
        <v>522.35</v>
      </c>
      <c r="I22681">
        <v>0.5</v>
      </c>
      <c r="J22681">
        <v>1.5</v>
      </c>
      <c r="K22681" s="1">
        <v>635.48454545454547</v>
      </c>
      <c r="L22681">
        <v>54.53</v>
      </c>
      <c r="M22681">
        <v>-122.9</v>
      </c>
      <c r="N22681" t="str">
        <f>IF(AND(45&gt;Table1[[#This Row],[RSI (14 days)]],Table1[[#This Row],[MACD]]&gt;0),"BUY",IF(AND(Table1[[#This Row],[RSI (14 days)]]&gt;45,Table1[[#This Row],[RSI (14 days)]]&lt;69),"HOLD","SALE"))</f>
        <v>HOLD</v>
      </c>
      <c r="O22681">
        <f>IF(Table1[[#This Row],[Buy/Sell/Hold]]="BUY",1,IF(Table1[[#This Row],[Buy/Sell/Hold]]="SALE",-1,0))</f>
        <v>0</v>
      </c>
      <c r="P22681">
        <v>1407.53</v>
      </c>
      <c r="Q22681">
        <v>-136.56</v>
      </c>
      <c r="R22681">
        <v>1519.06</v>
      </c>
      <c r="S22681">
        <v>113.19</v>
      </c>
      <c r="T22681" s="2">
        <v>0.13953691231947057</v>
      </c>
      <c r="U22681">
        <v>1213586458.3199999</v>
      </c>
      <c r="V22681">
        <v>11.83</v>
      </c>
    </row>
    <row r="22682" spans="1:22" x14ac:dyDescent="0.25">
      <c r="A22682" s="3">
        <v>22482</v>
      </c>
      <c r="B22682" t="s">
        <v>21</v>
      </c>
      <c r="C22682">
        <v>645.16999999999996</v>
      </c>
      <c r="D22682">
        <v>646.96</v>
      </c>
      <c r="E22682">
        <v>617.05999999999995</v>
      </c>
      <c r="F22682">
        <v>646</v>
      </c>
      <c r="G22682">
        <v>2902603</v>
      </c>
      <c r="H22682">
        <v>646.46</v>
      </c>
      <c r="I22682">
        <v>0.5</v>
      </c>
      <c r="J22682">
        <v>1</v>
      </c>
      <c r="K22682" s="1">
        <v>644.77454545454555</v>
      </c>
      <c r="L22682">
        <v>63.05</v>
      </c>
      <c r="M22682">
        <v>1.23</v>
      </c>
      <c r="N22682" t="str">
        <f>IF(AND(45&gt;Table1[[#This Row],[RSI (14 days)]],Table1[[#This Row],[MACD]]&gt;0),"BUY",IF(AND(Table1[[#This Row],[RSI (14 days)]]&gt;45,Table1[[#This Row],[RSI (14 days)]]&lt;69),"HOLD","SALE"))</f>
        <v>HOLD</v>
      </c>
      <c r="O22682">
        <f>IF(Table1[[#This Row],[Buy/Sell/Hold]]="BUY",1,IF(Table1[[#This Row],[Buy/Sell/Hold]]="SALE",-1,0))</f>
        <v>0</v>
      </c>
      <c r="P22682">
        <v>1416.82</v>
      </c>
      <c r="Q22682">
        <v>-127.27</v>
      </c>
      <c r="R22682">
        <v>1519.06</v>
      </c>
      <c r="S22682">
        <v>113.19</v>
      </c>
      <c r="T22682" s="2">
        <v>2.1762236135441204E-2</v>
      </c>
      <c r="U22682">
        <v>1875081538</v>
      </c>
      <c r="V22682">
        <v>17.04</v>
      </c>
    </row>
    <row r="22683" spans="1:22" x14ac:dyDescent="0.25">
      <c r="A22683" s="3">
        <v>22481</v>
      </c>
      <c r="B22683" t="s">
        <v>24</v>
      </c>
      <c r="C22683">
        <v>462.92</v>
      </c>
      <c r="D22683">
        <v>509.84</v>
      </c>
      <c r="E22683">
        <v>440.17</v>
      </c>
      <c r="F22683">
        <v>467.2</v>
      </c>
      <c r="G22683">
        <v>1910368</v>
      </c>
      <c r="H22683">
        <v>463.57</v>
      </c>
      <c r="I22683">
        <v>0</v>
      </c>
      <c r="J22683">
        <v>1.5</v>
      </c>
      <c r="K22683" s="1">
        <v>610.18272727272733</v>
      </c>
      <c r="L22683">
        <v>63.25</v>
      </c>
      <c r="M22683">
        <v>-142.97999999999999</v>
      </c>
      <c r="N22683" t="str">
        <f>IF(AND(45&gt;Table1[[#This Row],[RSI (14 days)]],Table1[[#This Row],[MACD]]&gt;0),"BUY",IF(AND(Table1[[#This Row],[RSI (14 days)]]&gt;45,Table1[[#This Row],[RSI (14 days)]]&lt;69),"HOLD","SALE"))</f>
        <v>HOLD</v>
      </c>
      <c r="O22683">
        <f>IF(Table1[[#This Row],[Buy/Sell/Hold]]="BUY",1,IF(Table1[[#This Row],[Buy/Sell/Hold]]="SALE",-1,0))</f>
        <v>0</v>
      </c>
      <c r="P22683">
        <v>1382.23</v>
      </c>
      <c r="Q22683">
        <v>-161.86000000000001</v>
      </c>
      <c r="R22683">
        <v>1519.06</v>
      </c>
      <c r="S22683">
        <v>113.19</v>
      </c>
      <c r="T22683" s="2">
        <v>4.9043431943979199E-3</v>
      </c>
      <c r="U22683">
        <v>892523929.60000002</v>
      </c>
      <c r="V22683">
        <v>16.07</v>
      </c>
    </row>
    <row r="22684" spans="1:22" x14ac:dyDescent="0.25">
      <c r="A22684" s="3">
        <v>22480</v>
      </c>
      <c r="B22684" t="s">
        <v>24</v>
      </c>
      <c r="C22684">
        <v>120.95</v>
      </c>
      <c r="D22684">
        <v>170.05</v>
      </c>
      <c r="E22684">
        <v>109.45</v>
      </c>
      <c r="F22684">
        <v>121.59</v>
      </c>
      <c r="G22684">
        <v>5941165</v>
      </c>
      <c r="H22684">
        <v>124.87</v>
      </c>
      <c r="I22684">
        <v>0</v>
      </c>
      <c r="J22684">
        <v>1</v>
      </c>
      <c r="K22684" s="1">
        <v>606.03727272727281</v>
      </c>
      <c r="L22684">
        <v>36.78</v>
      </c>
      <c r="M22684">
        <v>-484.45</v>
      </c>
      <c r="N22684" t="str">
        <f>IF(AND(45&gt;Table1[[#This Row],[RSI (14 days)]],Table1[[#This Row],[MACD]]&gt;0),"BUY",IF(AND(Table1[[#This Row],[RSI (14 days)]]&gt;45,Table1[[#This Row],[RSI (14 days)]]&lt;69),"HOLD","SALE"))</f>
        <v>SALE</v>
      </c>
      <c r="O22684">
        <f>IF(Table1[[#This Row],[Buy/Sell/Hold]]="BUY",1,IF(Table1[[#This Row],[Buy/Sell/Hold]]="SALE",-1,0))</f>
        <v>-1</v>
      </c>
      <c r="P22684">
        <v>1378.08</v>
      </c>
      <c r="Q22684">
        <v>-166.01</v>
      </c>
      <c r="R22684">
        <v>1519.06</v>
      </c>
      <c r="S22684">
        <v>113.19</v>
      </c>
      <c r="T22684" s="2">
        <v>0.41621288914394911</v>
      </c>
      <c r="U22684">
        <v>722386252.35000002</v>
      </c>
      <c r="V22684">
        <v>6.35</v>
      </c>
    </row>
    <row r="22685" spans="1:22" x14ac:dyDescent="0.25">
      <c r="A22685" s="3">
        <v>22479</v>
      </c>
      <c r="B22685" t="s">
        <v>23</v>
      </c>
      <c r="C22685">
        <v>1432.46</v>
      </c>
      <c r="D22685">
        <v>1439.39</v>
      </c>
      <c r="E22685">
        <v>1410.24</v>
      </c>
      <c r="F22685">
        <v>1421.43</v>
      </c>
      <c r="G22685">
        <v>8952385</v>
      </c>
      <c r="H22685">
        <v>1418.57</v>
      </c>
      <c r="I22685">
        <v>0</v>
      </c>
      <c r="J22685">
        <v>1</v>
      </c>
      <c r="K22685" s="1">
        <v>685.49727272727273</v>
      </c>
      <c r="L22685">
        <v>52.14</v>
      </c>
      <c r="M22685">
        <v>735.93</v>
      </c>
      <c r="N22685" t="str">
        <f>IF(AND(45&gt;Table1[[#This Row],[RSI (14 days)]],Table1[[#This Row],[MACD]]&gt;0),"BUY",IF(AND(Table1[[#This Row],[RSI (14 days)]]&gt;45,Table1[[#This Row],[RSI (14 days)]]&lt;69),"HOLD","SALE"))</f>
        <v>HOLD</v>
      </c>
      <c r="O22685">
        <f>IF(Table1[[#This Row],[Buy/Sell/Hold]]="BUY",1,IF(Table1[[#This Row],[Buy/Sell/Hold]]="SALE",-1,0))</f>
        <v>0</v>
      </c>
      <c r="P22685">
        <v>1457.54</v>
      </c>
      <c r="Q22685">
        <v>-86.55</v>
      </c>
      <c r="R22685">
        <v>1519.06</v>
      </c>
      <c r="S22685">
        <v>113.19</v>
      </c>
      <c r="T22685" s="2">
        <v>1.7801948604593831E-2</v>
      </c>
      <c r="U22685">
        <v>12725188610.549999</v>
      </c>
      <c r="V22685">
        <v>90.48</v>
      </c>
    </row>
    <row r="22686" spans="1:22" x14ac:dyDescent="0.25">
      <c r="A22686" s="3">
        <v>22478</v>
      </c>
      <c r="B22686" t="s">
        <v>21</v>
      </c>
      <c r="C22686">
        <v>1424.92</v>
      </c>
      <c r="D22686">
        <v>1428.61</v>
      </c>
      <c r="E22686">
        <v>1395.68</v>
      </c>
      <c r="F22686">
        <v>1420.65</v>
      </c>
      <c r="G22686">
        <v>6563444</v>
      </c>
      <c r="H22686">
        <v>1418.15</v>
      </c>
      <c r="I22686">
        <v>0.5</v>
      </c>
      <c r="J22686">
        <v>1.5</v>
      </c>
      <c r="K22686" s="1">
        <v>779.62454545454557</v>
      </c>
      <c r="L22686">
        <v>37.93</v>
      </c>
      <c r="M22686">
        <v>641.03</v>
      </c>
      <c r="N22686" t="str">
        <f>IF(AND(45&gt;Table1[[#This Row],[RSI (14 days)]],Table1[[#This Row],[MACD]]&gt;0),"BUY",IF(AND(Table1[[#This Row],[RSI (14 days)]]&gt;45,Table1[[#This Row],[RSI (14 days)]]&lt;69),"HOLD","SALE"))</f>
        <v>BUY</v>
      </c>
      <c r="O22686">
        <f>IF(Table1[[#This Row],[Buy/Sell/Hold]]="BUY",1,IF(Table1[[#This Row],[Buy/Sell/Hold]]="SALE",-1,0))</f>
        <v>1</v>
      </c>
      <c r="P22686">
        <v>1551.67</v>
      </c>
      <c r="Q22686">
        <v>7.58</v>
      </c>
      <c r="R22686">
        <v>1519.06</v>
      </c>
      <c r="S22686">
        <v>113.19</v>
      </c>
      <c r="T22686" s="2">
        <v>0.46764307620073242</v>
      </c>
      <c r="U22686">
        <v>9324356718.6000004</v>
      </c>
      <c r="V22686">
        <v>343.27</v>
      </c>
    </row>
    <row r="22687" spans="1:22" x14ac:dyDescent="0.25">
      <c r="A22687" s="3">
        <v>22477</v>
      </c>
      <c r="B22687" t="s">
        <v>24</v>
      </c>
      <c r="C22687">
        <v>747.61</v>
      </c>
      <c r="D22687">
        <v>774.83</v>
      </c>
      <c r="E22687">
        <v>725.57</v>
      </c>
      <c r="F22687">
        <v>774.76</v>
      </c>
      <c r="G22687">
        <v>3831794</v>
      </c>
      <c r="H22687">
        <v>767.11</v>
      </c>
      <c r="I22687">
        <v>0.5</v>
      </c>
      <c r="J22687">
        <v>1</v>
      </c>
      <c r="K22687" s="1">
        <v>720.58090909090924</v>
      </c>
      <c r="L22687">
        <v>52.18</v>
      </c>
      <c r="M22687">
        <v>54.18</v>
      </c>
      <c r="N22687" t="str">
        <f>IF(AND(45&gt;Table1[[#This Row],[RSI (14 days)]],Table1[[#This Row],[MACD]]&gt;0),"BUY",IF(AND(Table1[[#This Row],[RSI (14 days)]]&gt;45,Table1[[#This Row],[RSI (14 days)]]&lt;69),"HOLD","SALE"))</f>
        <v>HOLD</v>
      </c>
      <c r="O22687">
        <f>IF(Table1[[#This Row],[Buy/Sell/Hold]]="BUY",1,IF(Table1[[#This Row],[Buy/Sell/Hold]]="SALE",-1,0))</f>
        <v>0</v>
      </c>
      <c r="P22687">
        <v>1492.63</v>
      </c>
      <c r="Q22687">
        <v>-51.46</v>
      </c>
      <c r="R22687">
        <v>1519.06</v>
      </c>
      <c r="S22687">
        <v>113.19</v>
      </c>
      <c r="T22687" s="2">
        <v>0.34028034484000741</v>
      </c>
      <c r="U22687">
        <v>2968720719.4400001</v>
      </c>
      <c r="V22687">
        <v>18.47</v>
      </c>
    </row>
    <row r="22688" spans="1:22" x14ac:dyDescent="0.25">
      <c r="A22688" s="3">
        <v>22476</v>
      </c>
      <c r="B22688" t="s">
        <v>24</v>
      </c>
      <c r="C22688">
        <v>978.39</v>
      </c>
      <c r="D22688">
        <v>1011.2</v>
      </c>
      <c r="E22688">
        <v>938.59</v>
      </c>
      <c r="F22688">
        <v>947.83</v>
      </c>
      <c r="G22688">
        <v>7560518</v>
      </c>
      <c r="H22688">
        <v>956.22</v>
      </c>
      <c r="I22688">
        <v>1</v>
      </c>
      <c r="J22688">
        <v>1</v>
      </c>
      <c r="K22688" s="1">
        <v>788.61818181818194</v>
      </c>
      <c r="L22688">
        <v>60.5</v>
      </c>
      <c r="M22688">
        <v>159.21</v>
      </c>
      <c r="N22688" t="str">
        <f>IF(AND(45&gt;Table1[[#This Row],[RSI (14 days)]],Table1[[#This Row],[MACD]]&gt;0),"BUY",IF(AND(Table1[[#This Row],[RSI (14 days)]]&gt;45,Table1[[#This Row],[RSI (14 days)]]&lt;69),"HOLD","SALE"))</f>
        <v>HOLD</v>
      </c>
      <c r="O22688">
        <f>IF(Table1[[#This Row],[Buy/Sell/Hold]]="BUY",1,IF(Table1[[#This Row],[Buy/Sell/Hold]]="SALE",-1,0))</f>
        <v>0</v>
      </c>
      <c r="P22688">
        <v>1560.66</v>
      </c>
      <c r="Q22688">
        <v>16.57</v>
      </c>
      <c r="R22688">
        <v>1519.06</v>
      </c>
      <c r="S22688">
        <v>113.19</v>
      </c>
      <c r="T22688" s="2">
        <v>6.0315258600171895E-2</v>
      </c>
      <c r="U22688">
        <v>7166085775.9399996</v>
      </c>
      <c r="V22688">
        <v>429.5</v>
      </c>
    </row>
    <row r="22689" spans="1:22" x14ac:dyDescent="0.25">
      <c r="A22689" s="3">
        <v>22475</v>
      </c>
      <c r="B22689" t="s">
        <v>20</v>
      </c>
      <c r="C22689">
        <v>1494.48</v>
      </c>
      <c r="D22689">
        <v>1525.1</v>
      </c>
      <c r="E22689">
        <v>1488.08</v>
      </c>
      <c r="F22689">
        <v>1491.11</v>
      </c>
      <c r="G22689">
        <v>7752278</v>
      </c>
      <c r="H22689">
        <v>1496.87</v>
      </c>
      <c r="I22689">
        <v>1</v>
      </c>
      <c r="J22689">
        <v>1</v>
      </c>
      <c r="K22689" s="1">
        <v>798.35727272727274</v>
      </c>
      <c r="L22689">
        <v>31.07</v>
      </c>
      <c r="M22689">
        <v>692.75</v>
      </c>
      <c r="N22689" t="str">
        <f>IF(AND(45&gt;Table1[[#This Row],[RSI (14 days)]],Table1[[#This Row],[MACD]]&gt;0),"BUY",IF(AND(Table1[[#This Row],[RSI (14 days)]]&gt;45,Table1[[#This Row],[RSI (14 days)]]&lt;69),"HOLD","SALE"))</f>
        <v>BUY</v>
      </c>
      <c r="O22689">
        <f>IF(Table1[[#This Row],[Buy/Sell/Hold]]="BUY",1,IF(Table1[[#This Row],[Buy/Sell/Hold]]="SALE",-1,0))</f>
        <v>1</v>
      </c>
      <c r="P22689">
        <v>1570.4</v>
      </c>
      <c r="Q22689">
        <v>26.31</v>
      </c>
      <c r="R22689">
        <v>1519.06</v>
      </c>
      <c r="S22689">
        <v>113.19</v>
      </c>
      <c r="T22689" s="2">
        <v>0.2943421472324681</v>
      </c>
      <c r="U22689">
        <v>11559499248.58</v>
      </c>
      <c r="V22689">
        <v>65.13</v>
      </c>
    </row>
    <row r="22690" spans="1:22" x14ac:dyDescent="0.25">
      <c r="A22690" s="3">
        <v>22474</v>
      </c>
      <c r="B22690" t="s">
        <v>21</v>
      </c>
      <c r="C22690">
        <v>961.32</v>
      </c>
      <c r="D22690">
        <v>980.33</v>
      </c>
      <c r="E22690">
        <v>929.77</v>
      </c>
      <c r="F22690">
        <v>953.55</v>
      </c>
      <c r="G22690">
        <v>3880724</v>
      </c>
      <c r="H22690">
        <v>951.34</v>
      </c>
      <c r="I22690">
        <v>0</v>
      </c>
      <c r="J22690">
        <v>1</v>
      </c>
      <c r="K22690" s="1">
        <v>828.95181818181811</v>
      </c>
      <c r="L22690">
        <v>39.270000000000003</v>
      </c>
      <c r="M22690">
        <v>124.6</v>
      </c>
      <c r="N22690" t="str">
        <f>IF(AND(45&gt;Table1[[#This Row],[RSI (14 days)]],Table1[[#This Row],[MACD]]&gt;0),"BUY",IF(AND(Table1[[#This Row],[RSI (14 days)]]&gt;45,Table1[[#This Row],[RSI (14 days)]]&lt;69),"HOLD","SALE"))</f>
        <v>BUY</v>
      </c>
      <c r="O22690">
        <f>IF(Table1[[#This Row],[Buy/Sell/Hold]]="BUY",1,IF(Table1[[#This Row],[Buy/Sell/Hold]]="SALE",-1,0))</f>
        <v>1</v>
      </c>
      <c r="P22690">
        <v>1601</v>
      </c>
      <c r="Q22690">
        <v>56.91</v>
      </c>
      <c r="R22690">
        <v>1519.06</v>
      </c>
      <c r="S22690">
        <v>113.19</v>
      </c>
      <c r="T22690" s="2">
        <v>0.26941008386165571</v>
      </c>
      <c r="U22690">
        <v>3700464370.1999998</v>
      </c>
      <c r="V22690">
        <v>132.77000000000001</v>
      </c>
    </row>
    <row r="22691" spans="1:22" x14ac:dyDescent="0.25">
      <c r="A22691" s="3">
        <v>22473</v>
      </c>
      <c r="B22691" t="s">
        <v>24</v>
      </c>
      <c r="C22691">
        <v>688.13</v>
      </c>
      <c r="D22691">
        <v>693.61</v>
      </c>
      <c r="E22691">
        <v>639.73</v>
      </c>
      <c r="F22691">
        <v>652.05999999999995</v>
      </c>
      <c r="G22691">
        <v>8574288</v>
      </c>
      <c r="H22691">
        <v>648.82000000000005</v>
      </c>
      <c r="I22691">
        <v>0</v>
      </c>
      <c r="J22691">
        <v>1.5</v>
      </c>
      <c r="K22691" s="1">
        <v>855.34181818181798</v>
      </c>
      <c r="L22691">
        <v>57.04</v>
      </c>
      <c r="M22691">
        <v>-203.28</v>
      </c>
      <c r="N22691" t="str">
        <f>IF(AND(45&gt;Table1[[#This Row],[RSI (14 days)]],Table1[[#This Row],[MACD]]&gt;0),"BUY",IF(AND(Table1[[#This Row],[RSI (14 days)]]&gt;45,Table1[[#This Row],[RSI (14 days)]]&lt;69),"HOLD","SALE"))</f>
        <v>HOLD</v>
      </c>
      <c r="O22691">
        <f>IF(Table1[[#This Row],[Buy/Sell/Hold]]="BUY",1,IF(Table1[[#This Row],[Buy/Sell/Hold]]="SALE",-1,0))</f>
        <v>0</v>
      </c>
      <c r="P22691">
        <v>1627.39</v>
      </c>
      <c r="Q22691">
        <v>83.3</v>
      </c>
      <c r="R22691">
        <v>1519.06</v>
      </c>
      <c r="S22691">
        <v>113.19</v>
      </c>
      <c r="T22691" s="2">
        <v>0.27574654224671113</v>
      </c>
      <c r="U22691">
        <v>5590950233.2799997</v>
      </c>
      <c r="V22691">
        <v>558.54999999999995</v>
      </c>
    </row>
    <row r="22692" spans="1:22" x14ac:dyDescent="0.25">
      <c r="A22692" s="3">
        <v>22472</v>
      </c>
      <c r="B22692" t="s">
        <v>24</v>
      </c>
      <c r="C22692">
        <v>661.27</v>
      </c>
      <c r="D22692">
        <v>662.07</v>
      </c>
      <c r="E22692">
        <v>611.47</v>
      </c>
      <c r="F22692">
        <v>642.82000000000005</v>
      </c>
      <c r="G22692">
        <v>3411474</v>
      </c>
      <c r="H22692">
        <v>642.88</v>
      </c>
      <c r="I22692">
        <v>0</v>
      </c>
      <c r="J22692">
        <v>1</v>
      </c>
      <c r="K22692" s="1">
        <v>867.18181818181813</v>
      </c>
      <c r="L22692">
        <v>63.23</v>
      </c>
      <c r="M22692">
        <v>-224.36</v>
      </c>
      <c r="N22692" t="str">
        <f>IF(AND(45&gt;Table1[[#This Row],[RSI (14 days)]],Table1[[#This Row],[MACD]]&gt;0),"BUY",IF(AND(Table1[[#This Row],[RSI (14 days)]]&gt;45,Table1[[#This Row],[RSI (14 days)]]&lt;69),"HOLD","SALE"))</f>
        <v>HOLD</v>
      </c>
      <c r="O22692">
        <f>IF(Table1[[#This Row],[Buy/Sell/Hold]]="BUY",1,IF(Table1[[#This Row],[Buy/Sell/Hold]]="SALE",-1,0))</f>
        <v>0</v>
      </c>
      <c r="P22692">
        <v>1639.23</v>
      </c>
      <c r="Q22692">
        <v>95.14</v>
      </c>
      <c r="R22692">
        <v>1519.06</v>
      </c>
      <c r="S22692">
        <v>113.19</v>
      </c>
      <c r="T22692" s="2">
        <v>0.26346069836416941</v>
      </c>
      <c r="U22692">
        <v>2192963716.6799998</v>
      </c>
      <c r="V22692">
        <v>24.33</v>
      </c>
    </row>
    <row r="22693" spans="1:22" x14ac:dyDescent="0.25">
      <c r="A22693" s="3">
        <v>22471</v>
      </c>
      <c r="B22693" t="s">
        <v>20</v>
      </c>
      <c r="C22693">
        <v>419.55</v>
      </c>
      <c r="D22693">
        <v>469.51</v>
      </c>
      <c r="E22693">
        <v>387.53</v>
      </c>
      <c r="F22693">
        <v>438.79</v>
      </c>
      <c r="G22693">
        <v>5619402</v>
      </c>
      <c r="H22693">
        <v>429.13</v>
      </c>
      <c r="I22693">
        <v>0.5</v>
      </c>
      <c r="J22693">
        <v>1</v>
      </c>
      <c r="K22693" s="1">
        <v>848.34454545454548</v>
      </c>
      <c r="L22693">
        <v>68.83</v>
      </c>
      <c r="M22693">
        <v>-409.55</v>
      </c>
      <c r="N22693" t="str">
        <f>IF(AND(45&gt;Table1[[#This Row],[RSI (14 days)]],Table1[[#This Row],[MACD]]&gt;0),"BUY",IF(AND(Table1[[#This Row],[RSI (14 days)]]&gt;45,Table1[[#This Row],[RSI (14 days)]]&lt;69),"HOLD","SALE"))</f>
        <v>HOLD</v>
      </c>
      <c r="O22693">
        <f>IF(Table1[[#This Row],[Buy/Sell/Hold]]="BUY",1,IF(Table1[[#This Row],[Buy/Sell/Hold]]="SALE",-1,0))</f>
        <v>0</v>
      </c>
      <c r="P22693">
        <v>1620.39</v>
      </c>
      <c r="Q22693">
        <v>76.3</v>
      </c>
      <c r="R22693">
        <v>1519.06</v>
      </c>
      <c r="S22693">
        <v>113.19</v>
      </c>
      <c r="T22693" s="2">
        <v>1.4913707365853623E-2</v>
      </c>
      <c r="U22693">
        <v>2465737403.5799999</v>
      </c>
      <c r="V22693">
        <v>74.94</v>
      </c>
    </row>
    <row r="22694" spans="1:22" x14ac:dyDescent="0.25">
      <c r="A22694" s="3">
        <v>22470</v>
      </c>
      <c r="B22694" t="s">
        <v>23</v>
      </c>
      <c r="C22694">
        <v>1284.3499999999999</v>
      </c>
      <c r="D22694">
        <v>1293.76</v>
      </c>
      <c r="E22694">
        <v>1235.46</v>
      </c>
      <c r="F22694">
        <v>1259.25</v>
      </c>
      <c r="G22694">
        <v>5491997</v>
      </c>
      <c r="H22694">
        <v>1255.07</v>
      </c>
      <c r="I22694">
        <v>0</v>
      </c>
      <c r="J22694">
        <v>2</v>
      </c>
      <c r="K22694" s="1">
        <v>920.34909090909093</v>
      </c>
      <c r="L22694">
        <v>60.9</v>
      </c>
      <c r="M22694">
        <v>338.9</v>
      </c>
      <c r="N22694" t="str">
        <f>IF(AND(45&gt;Table1[[#This Row],[RSI (14 days)]],Table1[[#This Row],[MACD]]&gt;0),"BUY",IF(AND(Table1[[#This Row],[RSI (14 days)]]&gt;45,Table1[[#This Row],[RSI (14 days)]]&lt;69),"HOLD","SALE"))</f>
        <v>HOLD</v>
      </c>
      <c r="O22694">
        <f>IF(Table1[[#This Row],[Buy/Sell/Hold]]="BUY",1,IF(Table1[[#This Row],[Buy/Sell/Hold]]="SALE",-1,0))</f>
        <v>0</v>
      </c>
      <c r="P22694">
        <v>1692.39</v>
      </c>
      <c r="Q22694">
        <v>148.30000000000001</v>
      </c>
      <c r="R22694">
        <v>1519.06</v>
      </c>
      <c r="S22694">
        <v>113.19</v>
      </c>
      <c r="T22694" s="2">
        <v>2.4777799162985559E-2</v>
      </c>
      <c r="U22694">
        <v>6915797222.25</v>
      </c>
      <c r="V22694">
        <v>158.49</v>
      </c>
    </row>
    <row r="22695" spans="1:22" x14ac:dyDescent="0.25">
      <c r="A22695" s="3">
        <v>22469</v>
      </c>
      <c r="B22695" t="s">
        <v>23</v>
      </c>
      <c r="C22695">
        <v>1415.81</v>
      </c>
      <c r="D22695">
        <v>1465.22</v>
      </c>
      <c r="E22695">
        <v>1405.07</v>
      </c>
      <c r="F22695">
        <v>1459.49</v>
      </c>
      <c r="G22695">
        <v>6361835</v>
      </c>
      <c r="H22695">
        <v>1456.77</v>
      </c>
      <c r="I22695">
        <v>0.5</v>
      </c>
      <c r="J22695">
        <v>1</v>
      </c>
      <c r="K22695" s="1">
        <v>1041.9763636363641</v>
      </c>
      <c r="L22695">
        <v>32.21</v>
      </c>
      <c r="M22695">
        <v>417.51</v>
      </c>
      <c r="N22695" t="str">
        <f>IF(AND(45&gt;Table1[[#This Row],[RSI (14 days)]],Table1[[#This Row],[MACD]]&gt;0),"BUY",IF(AND(Table1[[#This Row],[RSI (14 days)]]&gt;45,Table1[[#This Row],[RSI (14 days)]]&lt;69),"HOLD","SALE"))</f>
        <v>BUY</v>
      </c>
      <c r="O22695">
        <f>IF(Table1[[#This Row],[Buy/Sell/Hold]]="BUY",1,IF(Table1[[#This Row],[Buy/Sell/Hold]]="SALE",-1,0))</f>
        <v>1</v>
      </c>
      <c r="P22695">
        <v>1814.02</v>
      </c>
      <c r="Q22695">
        <v>269.93</v>
      </c>
      <c r="R22695">
        <v>1519.06</v>
      </c>
      <c r="S22695">
        <v>113.19</v>
      </c>
      <c r="T22695" s="2">
        <v>4.0282119546882378E-2</v>
      </c>
      <c r="U22695">
        <v>9285034564.1499996</v>
      </c>
      <c r="V22695">
        <v>44</v>
      </c>
    </row>
    <row r="22696" spans="1:22" x14ac:dyDescent="0.25">
      <c r="A22696" s="3">
        <v>22468</v>
      </c>
      <c r="B22696" t="s">
        <v>23</v>
      </c>
      <c r="C22696">
        <v>1327.64</v>
      </c>
      <c r="D22696">
        <v>1345.54</v>
      </c>
      <c r="E22696">
        <v>1289.25</v>
      </c>
      <c r="F22696">
        <v>1320.22</v>
      </c>
      <c r="G22696">
        <v>1440315</v>
      </c>
      <c r="H22696">
        <v>1323.28</v>
      </c>
      <c r="I22696">
        <v>0</v>
      </c>
      <c r="J22696">
        <v>2</v>
      </c>
      <c r="K22696" s="1">
        <v>1032.775454545455</v>
      </c>
      <c r="L22696">
        <v>42.4</v>
      </c>
      <c r="M22696">
        <v>287.44</v>
      </c>
      <c r="N22696" t="str">
        <f>IF(AND(45&gt;Table1[[#This Row],[RSI (14 days)]],Table1[[#This Row],[MACD]]&gt;0),"BUY",IF(AND(Table1[[#This Row],[RSI (14 days)]]&gt;45,Table1[[#This Row],[RSI (14 days)]]&lt;69),"HOLD","SALE"))</f>
        <v>BUY</v>
      </c>
      <c r="O22696">
        <f>IF(Table1[[#This Row],[Buy/Sell/Hold]]="BUY",1,IF(Table1[[#This Row],[Buy/Sell/Hold]]="SALE",-1,0))</f>
        <v>1</v>
      </c>
      <c r="P22696">
        <v>1804.82</v>
      </c>
      <c r="Q22696">
        <v>260.73</v>
      </c>
      <c r="R22696">
        <v>1519.06</v>
      </c>
      <c r="S22696">
        <v>113.19</v>
      </c>
      <c r="T22696" s="2">
        <v>0.30046471965162402</v>
      </c>
      <c r="U22696">
        <v>1901532669.3</v>
      </c>
      <c r="V22696">
        <v>34.659999999999997</v>
      </c>
    </row>
    <row r="22697" spans="1:22" x14ac:dyDescent="0.25">
      <c r="A22697" s="3">
        <v>22467</v>
      </c>
      <c r="B22697" t="s">
        <v>22</v>
      </c>
      <c r="C22697">
        <v>1389.93</v>
      </c>
      <c r="D22697">
        <v>1398.14</v>
      </c>
      <c r="E22697">
        <v>1367.49</v>
      </c>
      <c r="F22697">
        <v>1385.26</v>
      </c>
      <c r="G22697">
        <v>4429486</v>
      </c>
      <c r="H22697">
        <v>1384.27</v>
      </c>
      <c r="I22697">
        <v>1</v>
      </c>
      <c r="J22697">
        <v>2</v>
      </c>
      <c r="K22697" s="1">
        <v>1029.558181818182</v>
      </c>
      <c r="L22697">
        <v>47.91</v>
      </c>
      <c r="M22697">
        <v>355.7</v>
      </c>
      <c r="N22697" t="str">
        <f>IF(AND(45&gt;Table1[[#This Row],[RSI (14 days)]],Table1[[#This Row],[MACD]]&gt;0),"BUY",IF(AND(Table1[[#This Row],[RSI (14 days)]]&gt;45,Table1[[#This Row],[RSI (14 days)]]&lt;69),"HOLD","SALE"))</f>
        <v>HOLD</v>
      </c>
      <c r="O22697">
        <f>IF(Table1[[#This Row],[Buy/Sell/Hold]]="BUY",1,IF(Table1[[#This Row],[Buy/Sell/Hold]]="SALE",-1,0))</f>
        <v>0</v>
      </c>
      <c r="P22697">
        <v>1801.6</v>
      </c>
      <c r="Q22697">
        <v>257.51</v>
      </c>
      <c r="R22697">
        <v>1519.06</v>
      </c>
      <c r="S22697">
        <v>113.19</v>
      </c>
      <c r="T22697" s="2">
        <v>0.47958175398750391</v>
      </c>
      <c r="U22697">
        <v>6135989776.3599997</v>
      </c>
      <c r="V22697">
        <v>48.79</v>
      </c>
    </row>
    <row r="22698" spans="1:22" x14ac:dyDescent="0.25">
      <c r="A22698" s="3">
        <v>22466</v>
      </c>
      <c r="B22698" t="s">
        <v>20</v>
      </c>
      <c r="C22698">
        <v>944.04</v>
      </c>
      <c r="D22698">
        <v>947.29</v>
      </c>
      <c r="E22698">
        <v>904.99</v>
      </c>
      <c r="F22698">
        <v>944.62</v>
      </c>
      <c r="G22698">
        <v>7402880</v>
      </c>
      <c r="H22698">
        <v>939.53</v>
      </c>
      <c r="I22698">
        <v>0.5</v>
      </c>
      <c r="J22698">
        <v>1</v>
      </c>
      <c r="K22698" s="1">
        <v>1045</v>
      </c>
      <c r="L22698">
        <v>40.36</v>
      </c>
      <c r="M22698">
        <v>-100.38</v>
      </c>
      <c r="N22698" t="str">
        <f>IF(AND(45&gt;Table1[[#This Row],[RSI (14 days)]],Table1[[#This Row],[MACD]]&gt;0),"BUY",IF(AND(Table1[[#This Row],[RSI (14 days)]]&gt;45,Table1[[#This Row],[RSI (14 days)]]&lt;69),"HOLD","SALE"))</f>
        <v>SALE</v>
      </c>
      <c r="O22698">
        <f>IF(Table1[[#This Row],[Buy/Sell/Hold]]="BUY",1,IF(Table1[[#This Row],[Buy/Sell/Hold]]="SALE",-1,0))</f>
        <v>-1</v>
      </c>
      <c r="P22698">
        <v>1817.05</v>
      </c>
      <c r="Q22698">
        <v>272.95</v>
      </c>
      <c r="R22698">
        <v>1519.06</v>
      </c>
      <c r="S22698">
        <v>113.19</v>
      </c>
      <c r="T22698" s="2">
        <v>0.46140223107304956</v>
      </c>
      <c r="U22698">
        <v>6992908505.6000004</v>
      </c>
      <c r="V22698">
        <v>308.2</v>
      </c>
    </row>
    <row r="22699" spans="1:22" x14ac:dyDescent="0.25">
      <c r="A22699" s="3">
        <v>22465</v>
      </c>
      <c r="B22699" t="s">
        <v>20</v>
      </c>
      <c r="C22699">
        <v>821.59</v>
      </c>
      <c r="D22699">
        <v>854.15</v>
      </c>
      <c r="E22699">
        <v>793.68</v>
      </c>
      <c r="F22699">
        <v>813.34</v>
      </c>
      <c r="G22699">
        <v>7130055</v>
      </c>
      <c r="H22699">
        <v>807.5</v>
      </c>
      <c r="I22699">
        <v>0</v>
      </c>
      <c r="J22699">
        <v>1</v>
      </c>
      <c r="K22699" s="1">
        <v>1032.773636363637</v>
      </c>
      <c r="L22699">
        <v>50.6</v>
      </c>
      <c r="M22699">
        <v>-219.43</v>
      </c>
      <c r="N22699" t="str">
        <f>IF(AND(45&gt;Table1[[#This Row],[RSI (14 days)]],Table1[[#This Row],[MACD]]&gt;0),"BUY",IF(AND(Table1[[#This Row],[RSI (14 days)]]&gt;45,Table1[[#This Row],[RSI (14 days)]]&lt;69),"HOLD","SALE"))</f>
        <v>HOLD</v>
      </c>
      <c r="O22699">
        <f>IF(Table1[[#This Row],[Buy/Sell/Hold]]="BUY",1,IF(Table1[[#This Row],[Buy/Sell/Hold]]="SALE",-1,0))</f>
        <v>0</v>
      </c>
      <c r="P22699">
        <v>1804.82</v>
      </c>
      <c r="Q22699">
        <v>260.73</v>
      </c>
      <c r="R22699">
        <v>1519.06</v>
      </c>
      <c r="S22699">
        <v>113.19</v>
      </c>
      <c r="T22699" s="2">
        <v>0.11132118748893788</v>
      </c>
      <c r="U22699">
        <v>5799158933.6999998</v>
      </c>
      <c r="V22699">
        <v>60.11</v>
      </c>
    </row>
    <row r="22700" spans="1:22" x14ac:dyDescent="0.25">
      <c r="A22700" s="3">
        <v>22464</v>
      </c>
      <c r="B22700" t="s">
        <v>20</v>
      </c>
      <c r="C22700">
        <v>539.76</v>
      </c>
      <c r="D22700">
        <v>548.17999999999995</v>
      </c>
      <c r="E22700">
        <v>521.17999999999995</v>
      </c>
      <c r="F22700">
        <v>536.37</v>
      </c>
      <c r="G22700">
        <v>7022442</v>
      </c>
      <c r="H22700">
        <v>534.03</v>
      </c>
      <c r="I22700">
        <v>0</v>
      </c>
      <c r="J22700">
        <v>1</v>
      </c>
      <c r="K22700" s="1">
        <v>945.97909090909093</v>
      </c>
      <c r="L22700">
        <v>35.5</v>
      </c>
      <c r="M22700">
        <v>-409.61</v>
      </c>
      <c r="N22700" t="str">
        <f>IF(AND(45&gt;Table1[[#This Row],[RSI (14 days)]],Table1[[#This Row],[MACD]]&gt;0),"BUY",IF(AND(Table1[[#This Row],[RSI (14 days)]]&gt;45,Table1[[#This Row],[RSI (14 days)]]&lt;69),"HOLD","SALE"))</f>
        <v>SALE</v>
      </c>
      <c r="O22700">
        <f>IF(Table1[[#This Row],[Buy/Sell/Hold]]="BUY",1,IF(Table1[[#This Row],[Buy/Sell/Hold]]="SALE",-1,0))</f>
        <v>-1</v>
      </c>
      <c r="P22700">
        <v>1718.02</v>
      </c>
      <c r="Q22700">
        <v>173.93</v>
      </c>
      <c r="R22700">
        <v>1519.06</v>
      </c>
      <c r="S22700">
        <v>113.19</v>
      </c>
      <c r="T22700" s="2">
        <v>6.3232657603568665E-2</v>
      </c>
      <c r="U22700">
        <v>3766627215.54</v>
      </c>
      <c r="V22700">
        <v>13.13</v>
      </c>
    </row>
    <row r="22701" spans="1:22" x14ac:dyDescent="0.25">
      <c r="A22701" s="3">
        <v>22463</v>
      </c>
      <c r="B22701" t="s">
        <v>20</v>
      </c>
      <c r="C22701">
        <v>920.29</v>
      </c>
      <c r="D22701">
        <v>926.19</v>
      </c>
      <c r="E22701">
        <v>919.15</v>
      </c>
      <c r="F22701">
        <v>920.06</v>
      </c>
      <c r="G22701">
        <v>5211400</v>
      </c>
      <c r="H22701">
        <v>925.75</v>
      </c>
      <c r="I22701">
        <v>0</v>
      </c>
      <c r="J22701">
        <v>2</v>
      </c>
      <c r="K22701" s="1">
        <v>942.93454545454551</v>
      </c>
      <c r="L22701">
        <v>57.52</v>
      </c>
      <c r="M22701">
        <v>-22.87</v>
      </c>
      <c r="N22701" t="str">
        <f>IF(AND(45&gt;Table1[[#This Row],[RSI (14 days)]],Table1[[#This Row],[MACD]]&gt;0),"BUY",IF(AND(Table1[[#This Row],[RSI (14 days)]]&gt;45,Table1[[#This Row],[RSI (14 days)]]&lt;69),"HOLD","SALE"))</f>
        <v>HOLD</v>
      </c>
      <c r="O22701">
        <f>IF(Table1[[#This Row],[Buy/Sell/Hold]]="BUY",1,IF(Table1[[#This Row],[Buy/Sell/Hold]]="SALE",-1,0))</f>
        <v>0</v>
      </c>
      <c r="P22701">
        <v>1714.98</v>
      </c>
      <c r="Q22701">
        <v>170.89</v>
      </c>
      <c r="R22701">
        <v>1519.06</v>
      </c>
      <c r="S22701">
        <v>113.19</v>
      </c>
      <c r="T22701" s="2">
        <v>8.3419231944068861E-2</v>
      </c>
      <c r="U22701">
        <v>4794800684</v>
      </c>
      <c r="V22701">
        <v>20.61</v>
      </c>
    </row>
    <row r="22702" spans="1:22" x14ac:dyDescent="0.25">
      <c r="A22702" s="3">
        <v>22462</v>
      </c>
      <c r="B22702" t="s">
        <v>24</v>
      </c>
      <c r="C22702">
        <v>186.03</v>
      </c>
      <c r="D22702">
        <v>193.08</v>
      </c>
      <c r="E22702">
        <v>158.22999999999999</v>
      </c>
      <c r="F22702">
        <v>186.86</v>
      </c>
      <c r="G22702">
        <v>1472382</v>
      </c>
      <c r="H22702">
        <v>194.42</v>
      </c>
      <c r="I22702">
        <v>0.5</v>
      </c>
      <c r="J22702">
        <v>1</v>
      </c>
      <c r="K22702" s="1">
        <v>900.64363636363657</v>
      </c>
      <c r="L22702">
        <v>46.33</v>
      </c>
      <c r="M22702">
        <v>-713.78</v>
      </c>
      <c r="N22702" t="str">
        <f>IF(AND(45&gt;Table1[[#This Row],[RSI (14 days)]],Table1[[#This Row],[MACD]]&gt;0),"BUY",IF(AND(Table1[[#This Row],[RSI (14 days)]]&gt;45,Table1[[#This Row],[RSI (14 days)]]&lt;69),"HOLD","SALE"))</f>
        <v>HOLD</v>
      </c>
      <c r="O22702">
        <f>IF(Table1[[#This Row],[Buy/Sell/Hold]]="BUY",1,IF(Table1[[#This Row],[Buy/Sell/Hold]]="SALE",-1,0))</f>
        <v>0</v>
      </c>
      <c r="P22702">
        <v>1672.69</v>
      </c>
      <c r="Q22702">
        <v>128.6</v>
      </c>
      <c r="R22702">
        <v>1519.06</v>
      </c>
      <c r="S22702">
        <v>113.19</v>
      </c>
      <c r="T22702" s="2">
        <v>0.36093428048466886</v>
      </c>
      <c r="U22702">
        <v>275129300.51999998</v>
      </c>
      <c r="V22702">
        <v>7.66</v>
      </c>
    </row>
    <row r="22703" spans="1:22" x14ac:dyDescent="0.25">
      <c r="A22703" s="3">
        <v>22461</v>
      </c>
      <c r="B22703" t="s">
        <v>21</v>
      </c>
      <c r="C22703">
        <v>1235.47</v>
      </c>
      <c r="D22703">
        <v>1285.33</v>
      </c>
      <c r="E22703">
        <v>1197.93</v>
      </c>
      <c r="F22703">
        <v>1233.1099999999999</v>
      </c>
      <c r="G22703">
        <v>6706135</v>
      </c>
      <c r="H22703">
        <v>1239.71</v>
      </c>
      <c r="I22703">
        <v>0.5</v>
      </c>
      <c r="J22703">
        <v>1</v>
      </c>
      <c r="K22703" s="1">
        <v>954.3063636363637</v>
      </c>
      <c r="L22703">
        <v>68.25</v>
      </c>
      <c r="M22703">
        <v>278.8</v>
      </c>
      <c r="N22703" t="str">
        <f>IF(AND(45&gt;Table1[[#This Row],[RSI (14 days)]],Table1[[#This Row],[MACD]]&gt;0),"BUY",IF(AND(Table1[[#This Row],[RSI (14 days)]]&gt;45,Table1[[#This Row],[RSI (14 days)]]&lt;69),"HOLD","SALE"))</f>
        <v>HOLD</v>
      </c>
      <c r="O22703">
        <f>IF(Table1[[#This Row],[Buy/Sell/Hold]]="BUY",1,IF(Table1[[#This Row],[Buy/Sell/Hold]]="SALE",-1,0))</f>
        <v>0</v>
      </c>
      <c r="P22703">
        <v>1726.35</v>
      </c>
      <c r="Q22703">
        <v>182.26</v>
      </c>
      <c r="R22703">
        <v>1519.06</v>
      </c>
      <c r="S22703">
        <v>113.19</v>
      </c>
      <c r="T22703" s="2">
        <v>0.25860953920736152</v>
      </c>
      <c r="U22703">
        <v>8269402129.8500004</v>
      </c>
      <c r="V22703">
        <v>38.700000000000003</v>
      </c>
    </row>
    <row r="22704" spans="1:22" x14ac:dyDescent="0.25">
      <c r="A22704" s="3">
        <v>22460</v>
      </c>
      <c r="B22704" t="s">
        <v>23</v>
      </c>
      <c r="C22704">
        <v>1395.9</v>
      </c>
      <c r="D22704">
        <v>1438.98</v>
      </c>
      <c r="E22704">
        <v>1369.48</v>
      </c>
      <c r="F22704">
        <v>1380.97</v>
      </c>
      <c r="G22704">
        <v>9086404</v>
      </c>
      <c r="H22704">
        <v>1388.01</v>
      </c>
      <c r="I22704">
        <v>0</v>
      </c>
      <c r="J22704">
        <v>1</v>
      </c>
      <c r="K22704" s="1">
        <v>1039.9590909090909</v>
      </c>
      <c r="L22704">
        <v>60.14</v>
      </c>
      <c r="M22704">
        <v>341.01</v>
      </c>
      <c r="N22704" t="str">
        <f>IF(AND(45&gt;Table1[[#This Row],[RSI (14 days)]],Table1[[#This Row],[MACD]]&gt;0),"BUY",IF(AND(Table1[[#This Row],[RSI (14 days)]]&gt;45,Table1[[#This Row],[RSI (14 days)]]&lt;69),"HOLD","SALE"))</f>
        <v>HOLD</v>
      </c>
      <c r="O22704">
        <f>IF(Table1[[#This Row],[Buy/Sell/Hold]]="BUY",1,IF(Table1[[#This Row],[Buy/Sell/Hold]]="SALE",-1,0))</f>
        <v>0</v>
      </c>
      <c r="P22704">
        <v>1812</v>
      </c>
      <c r="Q22704">
        <v>267.91000000000003</v>
      </c>
      <c r="R22704">
        <v>1519.06</v>
      </c>
      <c r="S22704">
        <v>113.19</v>
      </c>
      <c r="T22704" s="2">
        <v>0.1485464827762269</v>
      </c>
      <c r="U22704">
        <v>12548051331.879999</v>
      </c>
      <c r="V22704">
        <v>148.21</v>
      </c>
    </row>
    <row r="22705" spans="1:22" x14ac:dyDescent="0.25">
      <c r="A22705" s="3">
        <v>22459</v>
      </c>
      <c r="B22705" t="s">
        <v>24</v>
      </c>
      <c r="C22705">
        <v>1222.04</v>
      </c>
      <c r="D22705">
        <v>1248.6500000000001</v>
      </c>
      <c r="E22705">
        <v>1192.04</v>
      </c>
      <c r="F22705">
        <v>1218.8699999999999</v>
      </c>
      <c r="G22705">
        <v>7757284</v>
      </c>
      <c r="H22705">
        <v>1212.8599999999999</v>
      </c>
      <c r="I22705">
        <v>1</v>
      </c>
      <c r="J22705">
        <v>2</v>
      </c>
      <c r="K22705" s="1">
        <v>1036.288181818182</v>
      </c>
      <c r="L22705">
        <v>39.5</v>
      </c>
      <c r="M22705">
        <v>182.58</v>
      </c>
      <c r="N22705" t="str">
        <f>IF(AND(45&gt;Table1[[#This Row],[RSI (14 days)]],Table1[[#This Row],[MACD]]&gt;0),"BUY",IF(AND(Table1[[#This Row],[RSI (14 days)]]&gt;45,Table1[[#This Row],[RSI (14 days)]]&lt;69),"HOLD","SALE"))</f>
        <v>BUY</v>
      </c>
      <c r="O22705">
        <f>IF(Table1[[#This Row],[Buy/Sell/Hold]]="BUY",1,IF(Table1[[#This Row],[Buy/Sell/Hold]]="SALE",-1,0))</f>
        <v>1</v>
      </c>
      <c r="P22705">
        <v>1808.33</v>
      </c>
      <c r="Q22705">
        <v>264.24</v>
      </c>
      <c r="R22705">
        <v>1519.06</v>
      </c>
      <c r="S22705">
        <v>113.19</v>
      </c>
      <c r="T22705" s="2">
        <v>1.1835075170003484E-2</v>
      </c>
      <c r="U22705">
        <v>9455120749.0799999</v>
      </c>
      <c r="V22705">
        <v>28.36</v>
      </c>
    </row>
    <row r="22706" spans="1:22" x14ac:dyDescent="0.25">
      <c r="A22706" s="3">
        <v>22458</v>
      </c>
      <c r="B22706" t="s">
        <v>24</v>
      </c>
      <c r="C22706">
        <v>1259.96</v>
      </c>
      <c r="D22706">
        <v>1260.33</v>
      </c>
      <c r="E22706">
        <v>1213.7</v>
      </c>
      <c r="F22706">
        <v>1234.94</v>
      </c>
      <c r="G22706">
        <v>9188929</v>
      </c>
      <c r="H22706">
        <v>1226.29</v>
      </c>
      <c r="I22706">
        <v>1</v>
      </c>
      <c r="J22706">
        <v>1.5</v>
      </c>
      <c r="K22706" s="1">
        <v>1015.874545454546</v>
      </c>
      <c r="L22706">
        <v>52.73</v>
      </c>
      <c r="M22706">
        <v>219.07</v>
      </c>
      <c r="N22706" t="str">
        <f>IF(AND(45&gt;Table1[[#This Row],[RSI (14 days)]],Table1[[#This Row],[MACD]]&gt;0),"BUY",IF(AND(Table1[[#This Row],[RSI (14 days)]]&gt;45,Table1[[#This Row],[RSI (14 days)]]&lt;69),"HOLD","SALE"))</f>
        <v>HOLD</v>
      </c>
      <c r="O22706">
        <f>IF(Table1[[#This Row],[Buy/Sell/Hold]]="BUY",1,IF(Table1[[#This Row],[Buy/Sell/Hold]]="SALE",-1,0))</f>
        <v>0</v>
      </c>
      <c r="P22706">
        <v>1787.92</v>
      </c>
      <c r="Q22706">
        <v>243.83</v>
      </c>
      <c r="R22706">
        <v>1519.06</v>
      </c>
      <c r="S22706">
        <v>113.19</v>
      </c>
      <c r="T22706" s="2">
        <v>0.37504853995747267</v>
      </c>
      <c r="U22706">
        <v>11347775979.26</v>
      </c>
      <c r="V22706">
        <v>40.18</v>
      </c>
    </row>
    <row r="22707" spans="1:22" x14ac:dyDescent="0.25">
      <c r="A22707" s="3">
        <v>22457</v>
      </c>
      <c r="B22707" t="s">
        <v>24</v>
      </c>
      <c r="C22707">
        <v>983.61</v>
      </c>
      <c r="D22707">
        <v>995.19</v>
      </c>
      <c r="E22707">
        <v>950.06</v>
      </c>
      <c r="F22707">
        <v>987.59</v>
      </c>
      <c r="G22707">
        <v>4349101</v>
      </c>
      <c r="H22707">
        <v>992.52</v>
      </c>
      <c r="I22707">
        <v>0.5</v>
      </c>
      <c r="J22707">
        <v>1.5</v>
      </c>
      <c r="K22707" s="1">
        <v>985.63545454545454</v>
      </c>
      <c r="L22707">
        <v>54.47</v>
      </c>
      <c r="M22707">
        <v>1.95</v>
      </c>
      <c r="N22707" t="str">
        <f>IF(AND(45&gt;Table1[[#This Row],[RSI (14 days)]],Table1[[#This Row],[MACD]]&gt;0),"BUY",IF(AND(Table1[[#This Row],[RSI (14 days)]]&gt;45,Table1[[#This Row],[RSI (14 days)]]&lt;69),"HOLD","SALE"))</f>
        <v>HOLD</v>
      </c>
      <c r="O22707">
        <f>IF(Table1[[#This Row],[Buy/Sell/Hold]]="BUY",1,IF(Table1[[#This Row],[Buy/Sell/Hold]]="SALE",-1,0))</f>
        <v>0</v>
      </c>
      <c r="P22707">
        <v>1757.68</v>
      </c>
      <c r="Q22707">
        <v>213.59</v>
      </c>
      <c r="R22707">
        <v>1519.06</v>
      </c>
      <c r="S22707">
        <v>113.19</v>
      </c>
      <c r="T22707" s="2">
        <v>0.12364089244278614</v>
      </c>
      <c r="U22707">
        <v>4295128656.5900002</v>
      </c>
      <c r="V22707">
        <v>145.76</v>
      </c>
    </row>
    <row r="22708" spans="1:22" x14ac:dyDescent="0.25">
      <c r="A22708" s="3">
        <v>22456</v>
      </c>
      <c r="B22708" t="s">
        <v>20</v>
      </c>
      <c r="C22708">
        <v>397.19</v>
      </c>
      <c r="D22708">
        <v>412.09</v>
      </c>
      <c r="E22708">
        <v>378.63</v>
      </c>
      <c r="F22708">
        <v>410.32</v>
      </c>
      <c r="G22708">
        <v>4453223</v>
      </c>
      <c r="H22708">
        <v>406.69</v>
      </c>
      <c r="I22708">
        <v>1</v>
      </c>
      <c r="J22708">
        <v>1</v>
      </c>
      <c r="K22708" s="1">
        <v>897.00454545454534</v>
      </c>
      <c r="L22708">
        <v>48.06</v>
      </c>
      <c r="M22708">
        <v>-486.68</v>
      </c>
      <c r="N22708" t="str">
        <f>IF(AND(45&gt;Table1[[#This Row],[RSI (14 days)]],Table1[[#This Row],[MACD]]&gt;0),"BUY",IF(AND(Table1[[#This Row],[RSI (14 days)]]&gt;45,Table1[[#This Row],[RSI (14 days)]]&lt;69),"HOLD","SALE"))</f>
        <v>HOLD</v>
      </c>
      <c r="O22708">
        <f>IF(Table1[[#This Row],[Buy/Sell/Hold]]="BUY",1,IF(Table1[[#This Row],[Buy/Sell/Hold]]="SALE",-1,0))</f>
        <v>0</v>
      </c>
      <c r="P22708">
        <v>1669.05</v>
      </c>
      <c r="Q22708">
        <v>124.96</v>
      </c>
      <c r="R22708">
        <v>1519.06</v>
      </c>
      <c r="S22708">
        <v>113.19</v>
      </c>
      <c r="T22708" s="2">
        <v>0.39538017646279994</v>
      </c>
      <c r="U22708">
        <v>1827246461.3599999</v>
      </c>
      <c r="V22708">
        <v>14.91</v>
      </c>
    </row>
    <row r="22709" spans="1:22" x14ac:dyDescent="0.25">
      <c r="A22709" s="3">
        <v>22455</v>
      </c>
      <c r="B22709" t="s">
        <v>23</v>
      </c>
      <c r="C22709">
        <v>696.01</v>
      </c>
      <c r="D22709">
        <v>707.72</v>
      </c>
      <c r="E22709">
        <v>682.21</v>
      </c>
      <c r="F22709">
        <v>687.66</v>
      </c>
      <c r="G22709">
        <v>6731137</v>
      </c>
      <c r="H22709">
        <v>683.33</v>
      </c>
      <c r="I22709">
        <v>0</v>
      </c>
      <c r="J22709">
        <v>1</v>
      </c>
      <c r="K22709" s="1">
        <v>873.64454545454532</v>
      </c>
      <c r="L22709">
        <v>49.95</v>
      </c>
      <c r="M22709">
        <v>-185.98</v>
      </c>
      <c r="N22709" t="str">
        <f>IF(AND(45&gt;Table1[[#This Row],[RSI (14 days)]],Table1[[#This Row],[MACD]]&gt;0),"BUY",IF(AND(Table1[[#This Row],[RSI (14 days)]]&gt;45,Table1[[#This Row],[RSI (14 days)]]&lt;69),"HOLD","SALE"))</f>
        <v>HOLD</v>
      </c>
      <c r="O22709">
        <f>IF(Table1[[#This Row],[Buy/Sell/Hold]]="BUY",1,IF(Table1[[#This Row],[Buy/Sell/Hold]]="SALE",-1,0))</f>
        <v>0</v>
      </c>
      <c r="P22709">
        <v>1645.69</v>
      </c>
      <c r="Q22709">
        <v>101.6</v>
      </c>
      <c r="R22709">
        <v>1519.06</v>
      </c>
      <c r="S22709">
        <v>113.19</v>
      </c>
      <c r="T22709" s="2">
        <v>0.18566995951925108</v>
      </c>
      <c r="U22709">
        <v>4628733669.4200001</v>
      </c>
      <c r="V22709">
        <v>27.83</v>
      </c>
    </row>
    <row r="22710" spans="1:22" x14ac:dyDescent="0.25">
      <c r="A22710" s="3">
        <v>22454</v>
      </c>
      <c r="B22710" t="s">
        <v>21</v>
      </c>
      <c r="C22710">
        <v>1003.22</v>
      </c>
      <c r="D22710">
        <v>1030.49</v>
      </c>
      <c r="E22710">
        <v>994.03</v>
      </c>
      <c r="F22710">
        <v>1016.96</v>
      </c>
      <c r="G22710">
        <v>9239135</v>
      </c>
      <c r="H22710">
        <v>1017.61</v>
      </c>
      <c r="I22710">
        <v>0</v>
      </c>
      <c r="J22710">
        <v>1</v>
      </c>
      <c r="K22710" s="1">
        <v>892.15545454545452</v>
      </c>
      <c r="L22710">
        <v>36.17</v>
      </c>
      <c r="M22710">
        <v>124.8</v>
      </c>
      <c r="N22710" t="str">
        <f>IF(AND(45&gt;Table1[[#This Row],[RSI (14 days)]],Table1[[#This Row],[MACD]]&gt;0),"BUY",IF(AND(Table1[[#This Row],[RSI (14 days)]]&gt;45,Table1[[#This Row],[RSI (14 days)]]&lt;69),"HOLD","SALE"))</f>
        <v>BUY</v>
      </c>
      <c r="O22710">
        <f>IF(Table1[[#This Row],[Buy/Sell/Hold]]="BUY",1,IF(Table1[[#This Row],[Buy/Sell/Hold]]="SALE",-1,0))</f>
        <v>1</v>
      </c>
      <c r="P22710">
        <v>1664.2</v>
      </c>
      <c r="Q22710">
        <v>120.11</v>
      </c>
      <c r="R22710">
        <v>1519.06</v>
      </c>
      <c r="S22710">
        <v>113.19</v>
      </c>
      <c r="T22710" s="2">
        <v>0.20005355670664732</v>
      </c>
      <c r="U22710">
        <v>9395830729.6000004</v>
      </c>
      <c r="V22710">
        <v>35.93</v>
      </c>
    </row>
    <row r="22711" spans="1:22" x14ac:dyDescent="0.25">
      <c r="A22711" s="3">
        <v>22453</v>
      </c>
      <c r="B22711" t="s">
        <v>20</v>
      </c>
      <c r="C22711">
        <v>849.81</v>
      </c>
      <c r="D22711">
        <v>862.16</v>
      </c>
      <c r="E22711">
        <v>832.35</v>
      </c>
      <c r="F22711">
        <v>839.08</v>
      </c>
      <c r="G22711">
        <v>7575057</v>
      </c>
      <c r="H22711">
        <v>829.35</v>
      </c>
      <c r="I22711">
        <v>0</v>
      </c>
      <c r="J22711">
        <v>1</v>
      </c>
      <c r="K22711" s="1">
        <v>919.67454545454541</v>
      </c>
      <c r="L22711">
        <v>47.85</v>
      </c>
      <c r="M22711">
        <v>-80.59</v>
      </c>
      <c r="N22711" t="str">
        <f>IF(AND(45&gt;Table1[[#This Row],[RSI (14 days)]],Table1[[#This Row],[MACD]]&gt;0),"BUY",IF(AND(Table1[[#This Row],[RSI (14 days)]]&gt;45,Table1[[#This Row],[RSI (14 days)]]&lt;69),"HOLD","SALE"))</f>
        <v>HOLD</v>
      </c>
      <c r="O22711">
        <f>IF(Table1[[#This Row],[Buy/Sell/Hold]]="BUY",1,IF(Table1[[#This Row],[Buy/Sell/Hold]]="SALE",-1,0))</f>
        <v>0</v>
      </c>
      <c r="P22711">
        <v>1691.72</v>
      </c>
      <c r="Q22711">
        <v>147.63</v>
      </c>
      <c r="R22711">
        <v>1519.06</v>
      </c>
      <c r="S22711">
        <v>113.19</v>
      </c>
      <c r="T22711" s="2">
        <v>0.30912038590859803</v>
      </c>
      <c r="U22711">
        <v>6356078827.5600004</v>
      </c>
      <c r="V22711">
        <v>51.56</v>
      </c>
    </row>
    <row r="22712" spans="1:22" x14ac:dyDescent="0.25">
      <c r="A22712" s="3">
        <v>22452</v>
      </c>
      <c r="B22712" t="s">
        <v>23</v>
      </c>
      <c r="C22712">
        <v>267.95</v>
      </c>
      <c r="D22712">
        <v>302.22000000000003</v>
      </c>
      <c r="E22712">
        <v>224.74</v>
      </c>
      <c r="F22712">
        <v>234.66</v>
      </c>
      <c r="G22712">
        <v>9426760</v>
      </c>
      <c r="H22712">
        <v>241.77</v>
      </c>
      <c r="I22712">
        <v>0</v>
      </c>
      <c r="J22712">
        <v>1</v>
      </c>
      <c r="K22712" s="1">
        <v>857.36545454545444</v>
      </c>
      <c r="L22712">
        <v>60.97</v>
      </c>
      <c r="M22712">
        <v>-622.71</v>
      </c>
      <c r="N22712" t="str">
        <f>IF(AND(45&gt;Table1[[#This Row],[RSI (14 days)]],Table1[[#This Row],[MACD]]&gt;0),"BUY",IF(AND(Table1[[#This Row],[RSI (14 days)]]&gt;45,Table1[[#This Row],[RSI (14 days)]]&lt;69),"HOLD","SALE"))</f>
        <v>HOLD</v>
      </c>
      <c r="O22712">
        <f>IF(Table1[[#This Row],[Buy/Sell/Hold]]="BUY",1,IF(Table1[[#This Row],[Buy/Sell/Hold]]="SALE",-1,0))</f>
        <v>0</v>
      </c>
      <c r="P22712">
        <v>1629.41</v>
      </c>
      <c r="Q22712">
        <v>85.32</v>
      </c>
      <c r="R22712">
        <v>1519.06</v>
      </c>
      <c r="S22712">
        <v>113.19</v>
      </c>
      <c r="T22712" s="2">
        <v>0.31780011454919183</v>
      </c>
      <c r="U22712">
        <v>2212083501.5999999</v>
      </c>
      <c r="V22712">
        <v>7.24</v>
      </c>
    </row>
    <row r="22713" spans="1:22" x14ac:dyDescent="0.25">
      <c r="A22713" s="3">
        <v>22451</v>
      </c>
      <c r="B22713" t="s">
        <v>23</v>
      </c>
      <c r="C22713">
        <v>235.99</v>
      </c>
      <c r="D22713">
        <v>274.67</v>
      </c>
      <c r="E22713">
        <v>219.47</v>
      </c>
      <c r="F22713">
        <v>245.96</v>
      </c>
      <c r="G22713">
        <v>5135967</v>
      </c>
      <c r="H22713">
        <v>253.16</v>
      </c>
      <c r="I22713">
        <v>0</v>
      </c>
      <c r="J22713">
        <v>1</v>
      </c>
      <c r="K22713" s="1">
        <v>862.73818181818172</v>
      </c>
      <c r="L22713">
        <v>49.4</v>
      </c>
      <c r="M22713">
        <v>-616.78</v>
      </c>
      <c r="N22713" t="str">
        <f>IF(AND(45&gt;Table1[[#This Row],[RSI (14 days)]],Table1[[#This Row],[MACD]]&gt;0),"BUY",IF(AND(Table1[[#This Row],[RSI (14 days)]]&gt;45,Table1[[#This Row],[RSI (14 days)]]&lt;69),"HOLD","SALE"))</f>
        <v>HOLD</v>
      </c>
      <c r="O22713">
        <f>IF(Table1[[#This Row],[Buy/Sell/Hold]]="BUY",1,IF(Table1[[#This Row],[Buy/Sell/Hold]]="SALE",-1,0))</f>
        <v>0</v>
      </c>
      <c r="P22713">
        <v>1634.78</v>
      </c>
      <c r="Q22713">
        <v>90.69</v>
      </c>
      <c r="R22713">
        <v>1519.06</v>
      </c>
      <c r="S22713">
        <v>113.19</v>
      </c>
      <c r="T22713" s="2">
        <v>0.48916780655412734</v>
      </c>
      <c r="U22713">
        <v>1263242443.3199999</v>
      </c>
      <c r="V22713">
        <v>7.96</v>
      </c>
    </row>
    <row r="22714" spans="1:22" x14ac:dyDescent="0.25">
      <c r="A22714" s="3">
        <v>22450</v>
      </c>
      <c r="B22714" t="s">
        <v>22</v>
      </c>
      <c r="C22714">
        <v>1051.48</v>
      </c>
      <c r="D22714">
        <v>1072.9000000000001</v>
      </c>
      <c r="E22714">
        <v>1031.4000000000001</v>
      </c>
      <c r="F22714">
        <v>1035.3</v>
      </c>
      <c r="G22714">
        <v>3332052</v>
      </c>
      <c r="H22714">
        <v>1032.82</v>
      </c>
      <c r="I22714">
        <v>0</v>
      </c>
      <c r="J22714">
        <v>1</v>
      </c>
      <c r="K22714" s="1">
        <v>844.75545454545454</v>
      </c>
      <c r="L22714">
        <v>39</v>
      </c>
      <c r="M22714">
        <v>190.54</v>
      </c>
      <c r="N22714" t="str">
        <f>IF(AND(45&gt;Table1[[#This Row],[RSI (14 days)]],Table1[[#This Row],[MACD]]&gt;0),"BUY",IF(AND(Table1[[#This Row],[RSI (14 days)]]&gt;45,Table1[[#This Row],[RSI (14 days)]]&lt;69),"HOLD","SALE"))</f>
        <v>BUY</v>
      </c>
      <c r="O22714">
        <f>IF(Table1[[#This Row],[Buy/Sell/Hold]]="BUY",1,IF(Table1[[#This Row],[Buy/Sell/Hold]]="SALE",-1,0))</f>
        <v>1</v>
      </c>
      <c r="P22714">
        <v>1616.8</v>
      </c>
      <c r="Q22714">
        <v>72.709999999999994</v>
      </c>
      <c r="R22714">
        <v>1519.06</v>
      </c>
      <c r="S22714">
        <v>113.19</v>
      </c>
      <c r="T22714" s="2">
        <v>3.2724353653317828E-3</v>
      </c>
      <c r="U22714">
        <v>3449673435.5999999</v>
      </c>
      <c r="V22714">
        <v>35.65</v>
      </c>
    </row>
    <row r="22715" spans="1:22" x14ac:dyDescent="0.25">
      <c r="A22715" s="3">
        <v>22449</v>
      </c>
      <c r="B22715" t="s">
        <v>20</v>
      </c>
      <c r="C22715">
        <v>1168.72</v>
      </c>
      <c r="D22715">
        <v>1204.58</v>
      </c>
      <c r="E22715">
        <v>1167.0999999999999</v>
      </c>
      <c r="F22715">
        <v>1190.52</v>
      </c>
      <c r="G22715">
        <v>8424455</v>
      </c>
      <c r="H22715">
        <v>1184.69</v>
      </c>
      <c r="I22715">
        <v>0</v>
      </c>
      <c r="J22715">
        <v>1</v>
      </c>
      <c r="K22715" s="1">
        <v>827.44181818181823</v>
      </c>
      <c r="L22715">
        <v>69.19</v>
      </c>
      <c r="M22715">
        <v>363.08</v>
      </c>
      <c r="N22715" t="str">
        <f>IF(AND(45&gt;Table1[[#This Row],[RSI (14 days)]],Table1[[#This Row],[MACD]]&gt;0),"BUY",IF(AND(Table1[[#This Row],[RSI (14 days)]]&gt;45,Table1[[#This Row],[RSI (14 days)]]&lt;69),"HOLD","SALE"))</f>
        <v>SALE</v>
      </c>
      <c r="O22715">
        <f>IF(Table1[[#This Row],[Buy/Sell/Hold]]="BUY",1,IF(Table1[[#This Row],[Buy/Sell/Hold]]="SALE",-1,0))</f>
        <v>-1</v>
      </c>
      <c r="P22715">
        <v>1599.49</v>
      </c>
      <c r="Q22715">
        <v>55.4</v>
      </c>
      <c r="R22715">
        <v>1519.06</v>
      </c>
      <c r="S22715">
        <v>113.19</v>
      </c>
      <c r="T22715" s="2">
        <v>0.16477577333791849</v>
      </c>
      <c r="U22715">
        <v>10029482166.6</v>
      </c>
      <c r="V22715">
        <v>28.68</v>
      </c>
    </row>
    <row r="22716" spans="1:22" x14ac:dyDescent="0.25">
      <c r="A22716" s="3">
        <v>22448</v>
      </c>
      <c r="B22716" t="s">
        <v>21</v>
      </c>
      <c r="C22716">
        <v>945.68</v>
      </c>
      <c r="D22716">
        <v>956.92</v>
      </c>
      <c r="E22716">
        <v>896.01</v>
      </c>
      <c r="F22716">
        <v>947.18</v>
      </c>
      <c r="G22716">
        <v>8053384</v>
      </c>
      <c r="H22716">
        <v>948.66</v>
      </c>
      <c r="I22716">
        <v>0</v>
      </c>
      <c r="J22716">
        <v>1</v>
      </c>
      <c r="K22716" s="1">
        <v>802.74272727272728</v>
      </c>
      <c r="L22716">
        <v>65.55</v>
      </c>
      <c r="M22716">
        <v>144.44</v>
      </c>
      <c r="N22716" t="str">
        <f>IF(AND(45&gt;Table1[[#This Row],[RSI (14 days)]],Table1[[#This Row],[MACD]]&gt;0),"BUY",IF(AND(Table1[[#This Row],[RSI (14 days)]]&gt;45,Table1[[#This Row],[RSI (14 days)]]&lt;69),"HOLD","SALE"))</f>
        <v>HOLD</v>
      </c>
      <c r="O22716">
        <f>IF(Table1[[#This Row],[Buy/Sell/Hold]]="BUY",1,IF(Table1[[#This Row],[Buy/Sell/Hold]]="SALE",-1,0))</f>
        <v>0</v>
      </c>
      <c r="P22716">
        <v>1574.79</v>
      </c>
      <c r="Q22716">
        <v>30.7</v>
      </c>
      <c r="R22716">
        <v>1510.45</v>
      </c>
      <c r="S22716">
        <v>113.19</v>
      </c>
      <c r="T22716" s="2">
        <v>8.3024256663959961E-2</v>
      </c>
      <c r="U22716">
        <v>7628004257.1199999</v>
      </c>
      <c r="V22716">
        <v>343.83</v>
      </c>
    </row>
    <row r="22717" spans="1:22" x14ac:dyDescent="0.25">
      <c r="A22717" s="3">
        <v>22447</v>
      </c>
      <c r="B22717" t="s">
        <v>20</v>
      </c>
      <c r="C22717">
        <v>871.11</v>
      </c>
      <c r="D22717">
        <v>900.95</v>
      </c>
      <c r="E22717">
        <v>832.3</v>
      </c>
      <c r="F22717">
        <v>849.55</v>
      </c>
      <c r="G22717">
        <v>7230404</v>
      </c>
      <c r="H22717">
        <v>853.49</v>
      </c>
      <c r="I22717">
        <v>0</v>
      </c>
      <c r="J22717">
        <v>1</v>
      </c>
      <c r="K22717" s="1">
        <v>767.70727272727265</v>
      </c>
      <c r="L22717">
        <v>54.97</v>
      </c>
      <c r="M22717">
        <v>81.84</v>
      </c>
      <c r="N22717" t="str">
        <f>IF(AND(45&gt;Table1[[#This Row],[RSI (14 days)]],Table1[[#This Row],[MACD]]&gt;0),"BUY",IF(AND(Table1[[#This Row],[RSI (14 days)]]&gt;45,Table1[[#This Row],[RSI (14 days)]]&lt;69),"HOLD","SALE"))</f>
        <v>HOLD</v>
      </c>
      <c r="O22717">
        <f>IF(Table1[[#This Row],[Buy/Sell/Hold]]="BUY",1,IF(Table1[[#This Row],[Buy/Sell/Hold]]="SALE",-1,0))</f>
        <v>0</v>
      </c>
      <c r="P22717">
        <v>1539.75</v>
      </c>
      <c r="Q22717">
        <v>-4.34</v>
      </c>
      <c r="R22717">
        <v>1510.45</v>
      </c>
      <c r="S22717">
        <v>113.19</v>
      </c>
      <c r="T22717" s="2">
        <v>0.22300804479796277</v>
      </c>
      <c r="U22717">
        <v>6142589718.1999998</v>
      </c>
      <c r="V22717">
        <v>36.54</v>
      </c>
    </row>
    <row r="22718" spans="1:22" x14ac:dyDescent="0.25">
      <c r="A22718" s="3">
        <v>22446</v>
      </c>
      <c r="B22718" t="s">
        <v>23</v>
      </c>
      <c r="C22718">
        <v>722.36</v>
      </c>
      <c r="D22718">
        <v>757.1</v>
      </c>
      <c r="E22718">
        <v>713.35</v>
      </c>
      <c r="F22718">
        <v>750.19</v>
      </c>
      <c r="G22718">
        <v>8484587</v>
      </c>
      <c r="H22718">
        <v>743.06</v>
      </c>
      <c r="I22718">
        <v>0</v>
      </c>
      <c r="J22718">
        <v>1</v>
      </c>
      <c r="K22718" s="1">
        <v>746.12545454545443</v>
      </c>
      <c r="L22718">
        <v>43.03</v>
      </c>
      <c r="M22718">
        <v>4.0599999999999996</v>
      </c>
      <c r="N22718" t="str">
        <f>IF(AND(45&gt;Table1[[#This Row],[RSI (14 days)]],Table1[[#This Row],[MACD]]&gt;0),"BUY",IF(AND(Table1[[#This Row],[RSI (14 days)]]&gt;45,Table1[[#This Row],[RSI (14 days)]]&lt;69),"HOLD","SALE"))</f>
        <v>BUY</v>
      </c>
      <c r="O22718">
        <f>IF(Table1[[#This Row],[Buy/Sell/Hold]]="BUY",1,IF(Table1[[#This Row],[Buy/Sell/Hold]]="SALE",-1,0))</f>
        <v>1</v>
      </c>
      <c r="P22718">
        <v>1518.17</v>
      </c>
      <c r="Q22718">
        <v>-25.92</v>
      </c>
      <c r="R22718">
        <v>1510.45</v>
      </c>
      <c r="S22718">
        <v>113.19</v>
      </c>
      <c r="T22718" s="2">
        <v>0.33530068648245548</v>
      </c>
      <c r="U22718">
        <v>6365052321.5299997</v>
      </c>
      <c r="V22718">
        <v>48.78</v>
      </c>
    </row>
    <row r="22719" spans="1:22" x14ac:dyDescent="0.25">
      <c r="A22719" s="3">
        <v>22445</v>
      </c>
      <c r="B22719" t="s">
        <v>22</v>
      </c>
      <c r="C22719">
        <v>1122.7</v>
      </c>
      <c r="D22719">
        <v>1126.26</v>
      </c>
      <c r="E22719">
        <v>1115.3800000000001</v>
      </c>
      <c r="F22719">
        <v>1126.2</v>
      </c>
      <c r="G22719">
        <v>8492916</v>
      </c>
      <c r="H22719">
        <v>1123.83</v>
      </c>
      <c r="I22719">
        <v>0</v>
      </c>
      <c r="J22719">
        <v>1</v>
      </c>
      <c r="K22719" s="1">
        <v>811.20545454545459</v>
      </c>
      <c r="L22719">
        <v>41.53</v>
      </c>
      <c r="M22719">
        <v>314.99</v>
      </c>
      <c r="N22719" t="str">
        <f>IF(AND(45&gt;Table1[[#This Row],[RSI (14 days)]],Table1[[#This Row],[MACD]]&gt;0),"BUY",IF(AND(Table1[[#This Row],[RSI (14 days)]]&gt;45,Table1[[#This Row],[RSI (14 days)]]&lt;69),"HOLD","SALE"))</f>
        <v>BUY</v>
      </c>
      <c r="O22719">
        <f>IF(Table1[[#This Row],[Buy/Sell/Hold]]="BUY",1,IF(Table1[[#This Row],[Buy/Sell/Hold]]="SALE",-1,0))</f>
        <v>1</v>
      </c>
      <c r="P22719">
        <v>1583.25</v>
      </c>
      <c r="Q22719">
        <v>39.159999999999997</v>
      </c>
      <c r="R22719">
        <v>1510.45</v>
      </c>
      <c r="S22719">
        <v>113.19</v>
      </c>
      <c r="T22719" s="2">
        <v>0.41396609525571582</v>
      </c>
      <c r="U22719">
        <v>9564721999.2000008</v>
      </c>
      <c r="V22719">
        <v>33.93</v>
      </c>
    </row>
    <row r="22720" spans="1:22" x14ac:dyDescent="0.25">
      <c r="A22720" s="3">
        <v>22444</v>
      </c>
      <c r="B22720" t="s">
        <v>21</v>
      </c>
      <c r="C22720">
        <v>145.22999999999999</v>
      </c>
      <c r="D22720">
        <v>176.85</v>
      </c>
      <c r="E22720">
        <v>108.06</v>
      </c>
      <c r="F22720">
        <v>152.25</v>
      </c>
      <c r="G22720">
        <v>3115392</v>
      </c>
      <c r="H22720">
        <v>156.21</v>
      </c>
      <c r="I22720">
        <v>0.5</v>
      </c>
      <c r="J22720">
        <v>1.5</v>
      </c>
      <c r="K22720" s="1">
        <v>762.53181818181827</v>
      </c>
      <c r="L22720">
        <v>55.67</v>
      </c>
      <c r="M22720">
        <v>-610.28</v>
      </c>
      <c r="N22720" t="str">
        <f>IF(AND(45&gt;Table1[[#This Row],[RSI (14 days)]],Table1[[#This Row],[MACD]]&gt;0),"BUY",IF(AND(Table1[[#This Row],[RSI (14 days)]]&gt;45,Table1[[#This Row],[RSI (14 days)]]&lt;69),"HOLD","SALE"))</f>
        <v>HOLD</v>
      </c>
      <c r="O22720">
        <f>IF(Table1[[#This Row],[Buy/Sell/Hold]]="BUY",1,IF(Table1[[#This Row],[Buy/Sell/Hold]]="SALE",-1,0))</f>
        <v>0</v>
      </c>
      <c r="P22720">
        <v>1534.58</v>
      </c>
      <c r="Q22720">
        <v>-9.51</v>
      </c>
      <c r="R22720">
        <v>1510.45</v>
      </c>
      <c r="S22720">
        <v>113.19</v>
      </c>
      <c r="T22720" s="2">
        <v>2.6771505084377256E-2</v>
      </c>
      <c r="U22720">
        <v>474318432</v>
      </c>
      <c r="V22720">
        <v>13.42</v>
      </c>
    </row>
    <row r="22721" spans="1:22" x14ac:dyDescent="0.25">
      <c r="A22721" s="3">
        <v>22443</v>
      </c>
      <c r="B22721" t="s">
        <v>22</v>
      </c>
      <c r="C22721">
        <v>964.19</v>
      </c>
      <c r="D22721">
        <v>982.03</v>
      </c>
      <c r="E22721">
        <v>938.93</v>
      </c>
      <c r="F22721">
        <v>950.61</v>
      </c>
      <c r="G22721">
        <v>4242370</v>
      </c>
      <c r="H22721">
        <v>943.17</v>
      </c>
      <c r="I22721">
        <v>0</v>
      </c>
      <c r="J22721">
        <v>1</v>
      </c>
      <c r="K22721" s="1">
        <v>756.5</v>
      </c>
      <c r="L22721">
        <v>69.45</v>
      </c>
      <c r="M22721">
        <v>194.11</v>
      </c>
      <c r="N22721" t="str">
        <f>IF(AND(45&gt;Table1[[#This Row],[RSI (14 days)]],Table1[[#This Row],[MACD]]&gt;0),"BUY",IF(AND(Table1[[#This Row],[RSI (14 days)]]&gt;45,Table1[[#This Row],[RSI (14 days)]]&lt;69),"HOLD","SALE"))</f>
        <v>SALE</v>
      </c>
      <c r="O22721">
        <f>IF(Table1[[#This Row],[Buy/Sell/Hold]]="BUY",1,IF(Table1[[#This Row],[Buy/Sell/Hold]]="SALE",-1,0))</f>
        <v>-1</v>
      </c>
      <c r="P22721">
        <v>1528.55</v>
      </c>
      <c r="Q22721">
        <v>-15.55</v>
      </c>
      <c r="R22721">
        <v>1510.45</v>
      </c>
      <c r="S22721">
        <v>113.19</v>
      </c>
      <c r="T22721" s="2">
        <v>0.46730259279906616</v>
      </c>
      <c r="U22721">
        <v>4032839345.6999998</v>
      </c>
      <c r="V22721">
        <v>130.22999999999999</v>
      </c>
    </row>
    <row r="22722" spans="1:22" x14ac:dyDescent="0.25">
      <c r="A22722" s="3">
        <v>22442</v>
      </c>
      <c r="B22722" t="s">
        <v>21</v>
      </c>
      <c r="C22722">
        <v>209.57</v>
      </c>
      <c r="D22722">
        <v>245.68</v>
      </c>
      <c r="E22722">
        <v>197.09</v>
      </c>
      <c r="F22722">
        <v>229.26</v>
      </c>
      <c r="G22722">
        <v>7489918</v>
      </c>
      <c r="H22722">
        <v>223.88</v>
      </c>
      <c r="I22722">
        <v>0.5</v>
      </c>
      <c r="J22722">
        <v>1</v>
      </c>
      <c r="K22722" s="1">
        <v>701.06181818181813</v>
      </c>
      <c r="L22722">
        <v>30.93</v>
      </c>
      <c r="M22722">
        <v>-471.8</v>
      </c>
      <c r="N22722" t="str">
        <f>IF(AND(45&gt;Table1[[#This Row],[RSI (14 days)]],Table1[[#This Row],[MACD]]&gt;0),"BUY",IF(AND(Table1[[#This Row],[RSI (14 days)]]&gt;45,Table1[[#This Row],[RSI (14 days)]]&lt;69),"HOLD","SALE"))</f>
        <v>SALE</v>
      </c>
      <c r="O22722">
        <f>IF(Table1[[#This Row],[Buy/Sell/Hold]]="BUY",1,IF(Table1[[#This Row],[Buy/Sell/Hold]]="SALE",-1,0))</f>
        <v>-1</v>
      </c>
      <c r="P22722">
        <v>1473.11</v>
      </c>
      <c r="Q22722">
        <v>-70.98</v>
      </c>
      <c r="R22722">
        <v>1510.45</v>
      </c>
      <c r="S22722">
        <v>113.19</v>
      </c>
      <c r="T22722" s="2">
        <v>9.8499055117302614E-3</v>
      </c>
      <c r="U22722">
        <v>1717138600.6800001</v>
      </c>
      <c r="V22722">
        <v>33.32</v>
      </c>
    </row>
    <row r="22723" spans="1:22" x14ac:dyDescent="0.25">
      <c r="A22723" s="3">
        <v>22441</v>
      </c>
      <c r="B22723" t="s">
        <v>22</v>
      </c>
      <c r="C22723">
        <v>1436.03</v>
      </c>
      <c r="D22723">
        <v>1444.51</v>
      </c>
      <c r="E22723">
        <v>1393.18</v>
      </c>
      <c r="F22723">
        <v>1397.76</v>
      </c>
      <c r="G22723">
        <v>4286520</v>
      </c>
      <c r="H22723">
        <v>1393.5</v>
      </c>
      <c r="I22723">
        <v>0</v>
      </c>
      <c r="J22723">
        <v>1.5</v>
      </c>
      <c r="K22723" s="1">
        <v>806.79818181818166</v>
      </c>
      <c r="L22723">
        <v>46.68</v>
      </c>
      <c r="M22723">
        <v>590.96</v>
      </c>
      <c r="N22723" t="str">
        <f>IF(AND(45&gt;Table1[[#This Row],[RSI (14 days)]],Table1[[#This Row],[MACD]]&gt;0),"BUY",IF(AND(Table1[[#This Row],[RSI (14 days)]]&gt;45,Table1[[#This Row],[RSI (14 days)]]&lt;69),"HOLD","SALE"))</f>
        <v>HOLD</v>
      </c>
      <c r="O22723">
        <f>IF(Table1[[#This Row],[Buy/Sell/Hold]]="BUY",1,IF(Table1[[#This Row],[Buy/Sell/Hold]]="SALE",-1,0))</f>
        <v>0</v>
      </c>
      <c r="P22723">
        <v>1578.84</v>
      </c>
      <c r="Q22723">
        <v>34.75</v>
      </c>
      <c r="R22723">
        <v>1510.45</v>
      </c>
      <c r="S22723">
        <v>113.19</v>
      </c>
      <c r="T22723" s="2">
        <v>0.22076972991122701</v>
      </c>
      <c r="U22723">
        <v>5991526195.1999998</v>
      </c>
      <c r="V22723">
        <v>28.17</v>
      </c>
    </row>
    <row r="22724" spans="1:22" x14ac:dyDescent="0.25">
      <c r="A22724" s="3">
        <v>22440</v>
      </c>
      <c r="B22724" t="s">
        <v>20</v>
      </c>
      <c r="C22724">
        <v>940.35</v>
      </c>
      <c r="D22724">
        <v>946.49</v>
      </c>
      <c r="E22724">
        <v>936.59</v>
      </c>
      <c r="F22724">
        <v>944.25</v>
      </c>
      <c r="G22724">
        <v>7991412</v>
      </c>
      <c r="H22724">
        <v>941.88</v>
      </c>
      <c r="I22724">
        <v>0.5</v>
      </c>
      <c r="J22724">
        <v>1</v>
      </c>
      <c r="K22724" s="1">
        <v>870.27909090909088</v>
      </c>
      <c r="L22724">
        <v>46.88</v>
      </c>
      <c r="M22724">
        <v>73.97</v>
      </c>
      <c r="N22724" t="str">
        <f>IF(AND(45&gt;Table1[[#This Row],[RSI (14 days)]],Table1[[#This Row],[MACD]]&gt;0),"BUY",IF(AND(Table1[[#This Row],[RSI (14 days)]]&gt;45,Table1[[#This Row],[RSI (14 days)]]&lt;69),"HOLD","SALE"))</f>
        <v>HOLD</v>
      </c>
      <c r="O22724">
        <f>IF(Table1[[#This Row],[Buy/Sell/Hold]]="BUY",1,IF(Table1[[#This Row],[Buy/Sell/Hold]]="SALE",-1,0))</f>
        <v>0</v>
      </c>
      <c r="P22724">
        <v>1642.32</v>
      </c>
      <c r="Q22724">
        <v>98.23</v>
      </c>
      <c r="R22724">
        <v>1510.45</v>
      </c>
      <c r="S22724">
        <v>113.19</v>
      </c>
      <c r="T22724" s="2">
        <v>0.27197241019677115</v>
      </c>
      <c r="U22724">
        <v>7545890781</v>
      </c>
      <c r="V22724">
        <v>50.87</v>
      </c>
    </row>
    <row r="22725" spans="1:22" x14ac:dyDescent="0.25">
      <c r="A22725" s="3">
        <v>22439</v>
      </c>
      <c r="B22725" t="s">
        <v>24</v>
      </c>
      <c r="C22725">
        <v>425.76</v>
      </c>
      <c r="D22725">
        <v>450.17</v>
      </c>
      <c r="E22725">
        <v>424.03</v>
      </c>
      <c r="F22725">
        <v>424.08</v>
      </c>
      <c r="G22725">
        <v>1721580</v>
      </c>
      <c r="H22725">
        <v>426.6</v>
      </c>
      <c r="I22725">
        <v>0</v>
      </c>
      <c r="J22725">
        <v>2</v>
      </c>
      <c r="K22725" s="1">
        <v>814.7136363636364</v>
      </c>
      <c r="L22725">
        <v>44.35</v>
      </c>
      <c r="M22725">
        <v>-390.63</v>
      </c>
      <c r="N22725" t="str">
        <f>IF(AND(45&gt;Table1[[#This Row],[RSI (14 days)]],Table1[[#This Row],[MACD]]&gt;0),"BUY",IF(AND(Table1[[#This Row],[RSI (14 days)]]&gt;45,Table1[[#This Row],[RSI (14 days)]]&lt;69),"HOLD","SALE"))</f>
        <v>SALE</v>
      </c>
      <c r="O22725">
        <f>IF(Table1[[#This Row],[Buy/Sell/Hold]]="BUY",1,IF(Table1[[#This Row],[Buy/Sell/Hold]]="SALE",-1,0))</f>
        <v>-1</v>
      </c>
      <c r="P22725">
        <v>1586.76</v>
      </c>
      <c r="Q22725">
        <v>42.67</v>
      </c>
      <c r="R22725">
        <v>1510.45</v>
      </c>
      <c r="S22725">
        <v>113.19</v>
      </c>
      <c r="T22725" s="2">
        <v>2.1487149078664058E-2</v>
      </c>
      <c r="U22725">
        <v>730087646.39999998</v>
      </c>
      <c r="V22725">
        <v>13.07</v>
      </c>
    </row>
    <row r="22726" spans="1:22" x14ac:dyDescent="0.25">
      <c r="A22726" s="3">
        <v>22438</v>
      </c>
      <c r="B22726" t="s">
        <v>22</v>
      </c>
      <c r="C22726">
        <v>1488.84</v>
      </c>
      <c r="D22726">
        <v>1529.13</v>
      </c>
      <c r="E22726">
        <v>1440.56</v>
      </c>
      <c r="F22726">
        <v>1513.73</v>
      </c>
      <c r="G22726">
        <v>3435498</v>
      </c>
      <c r="H22726">
        <v>1513.79</v>
      </c>
      <c r="I22726">
        <v>0</v>
      </c>
      <c r="J22726">
        <v>1</v>
      </c>
      <c r="K22726" s="1">
        <v>844.09636363636355</v>
      </c>
      <c r="L22726">
        <v>50.68</v>
      </c>
      <c r="M22726">
        <v>669.63</v>
      </c>
      <c r="N22726" t="str">
        <f>IF(AND(45&gt;Table1[[#This Row],[RSI (14 days)]],Table1[[#This Row],[MACD]]&gt;0),"BUY",IF(AND(Table1[[#This Row],[RSI (14 days)]]&gt;45,Table1[[#This Row],[RSI (14 days)]]&lt;69),"HOLD","SALE"))</f>
        <v>HOLD</v>
      </c>
      <c r="O22726">
        <f>IF(Table1[[#This Row],[Buy/Sell/Hold]]="BUY",1,IF(Table1[[#This Row],[Buy/Sell/Hold]]="SALE",-1,0))</f>
        <v>0</v>
      </c>
      <c r="P22726">
        <v>1616.14</v>
      </c>
      <c r="Q22726">
        <v>72.05</v>
      </c>
      <c r="R22726">
        <v>1513.73</v>
      </c>
      <c r="S22726">
        <v>113.19</v>
      </c>
      <c r="T22726" s="2">
        <v>5.8752109970853117E-2</v>
      </c>
      <c r="U22726">
        <v>5200416387.54</v>
      </c>
      <c r="V22726">
        <v>148.36000000000001</v>
      </c>
    </row>
    <row r="22727" spans="1:22" x14ac:dyDescent="0.25">
      <c r="A22727" s="3">
        <v>22437</v>
      </c>
      <c r="B22727" t="s">
        <v>20</v>
      </c>
      <c r="C22727">
        <v>987.9</v>
      </c>
      <c r="D22727">
        <v>1037.76</v>
      </c>
      <c r="E22727">
        <v>970.23</v>
      </c>
      <c r="F22727">
        <v>988.34</v>
      </c>
      <c r="G22727">
        <v>3412422</v>
      </c>
      <c r="H22727">
        <v>986</v>
      </c>
      <c r="I22727">
        <v>0</v>
      </c>
      <c r="J22727">
        <v>1</v>
      </c>
      <c r="K22727" s="1">
        <v>847.83818181818174</v>
      </c>
      <c r="L22727">
        <v>51.37</v>
      </c>
      <c r="M22727">
        <v>140.5</v>
      </c>
      <c r="N22727" t="str">
        <f>IF(AND(45&gt;Table1[[#This Row],[RSI (14 days)]],Table1[[#This Row],[MACD]]&gt;0),"BUY",IF(AND(Table1[[#This Row],[RSI (14 days)]]&gt;45,Table1[[#This Row],[RSI (14 days)]]&lt;69),"HOLD","SALE"))</f>
        <v>HOLD</v>
      </c>
      <c r="O22727">
        <f>IF(Table1[[#This Row],[Buy/Sell/Hold]]="BUY",1,IF(Table1[[#This Row],[Buy/Sell/Hold]]="SALE",-1,0))</f>
        <v>0</v>
      </c>
      <c r="P22727">
        <v>1619.88</v>
      </c>
      <c r="Q22727">
        <v>75.790000000000006</v>
      </c>
      <c r="R22727">
        <v>1513.73</v>
      </c>
      <c r="S22727">
        <v>113.19</v>
      </c>
      <c r="T22727" s="2">
        <v>0.25101008464820734</v>
      </c>
      <c r="U22727">
        <v>3372633159.48</v>
      </c>
      <c r="V22727">
        <v>21.15</v>
      </c>
    </row>
    <row r="22728" spans="1:22" x14ac:dyDescent="0.25">
      <c r="A22728" s="3">
        <v>22436</v>
      </c>
      <c r="B22728" t="s">
        <v>21</v>
      </c>
      <c r="C22728">
        <v>825.76</v>
      </c>
      <c r="D22728">
        <v>845.57</v>
      </c>
      <c r="E22728">
        <v>789.83</v>
      </c>
      <c r="F22728">
        <v>819.06</v>
      </c>
      <c r="G22728">
        <v>4284710</v>
      </c>
      <c r="H22728">
        <v>823.93</v>
      </c>
      <c r="I22728">
        <v>0</v>
      </c>
      <c r="J22728">
        <v>1</v>
      </c>
      <c r="K22728" s="1">
        <v>845.06636363636358</v>
      </c>
      <c r="L22728">
        <v>30.04</v>
      </c>
      <c r="M22728">
        <v>-26.01</v>
      </c>
      <c r="N22728" t="str">
        <f>IF(AND(45&gt;Table1[[#This Row],[RSI (14 days)]],Table1[[#This Row],[MACD]]&gt;0),"BUY",IF(AND(Table1[[#This Row],[RSI (14 days)]]&gt;45,Table1[[#This Row],[RSI (14 days)]]&lt;69),"HOLD","SALE"))</f>
        <v>SALE</v>
      </c>
      <c r="O22728">
        <f>IF(Table1[[#This Row],[Buy/Sell/Hold]]="BUY",1,IF(Table1[[#This Row],[Buy/Sell/Hold]]="SALE",-1,0))</f>
        <v>-1</v>
      </c>
      <c r="P22728">
        <v>1617.11</v>
      </c>
      <c r="Q22728">
        <v>73.02</v>
      </c>
      <c r="R22728">
        <v>1513.73</v>
      </c>
      <c r="S22728">
        <v>113.19</v>
      </c>
      <c r="T22728" s="2">
        <v>0.32256243180552013</v>
      </c>
      <c r="U22728">
        <v>3509434572.5999999</v>
      </c>
      <c r="V22728">
        <v>32.65</v>
      </c>
    </row>
    <row r="22729" spans="1:22" x14ac:dyDescent="0.25">
      <c r="A22729" s="3">
        <v>22435</v>
      </c>
      <c r="B22729" t="s">
        <v>20</v>
      </c>
      <c r="C22729">
        <v>900.99</v>
      </c>
      <c r="D22729">
        <v>945.26</v>
      </c>
      <c r="E22729">
        <v>851.55</v>
      </c>
      <c r="F22729">
        <v>921.83</v>
      </c>
      <c r="G22729">
        <v>1736962</v>
      </c>
      <c r="H22729">
        <v>915.11</v>
      </c>
      <c r="I22729">
        <v>0</v>
      </c>
      <c r="J22729">
        <v>1</v>
      </c>
      <c r="K22729" s="1">
        <v>860.67</v>
      </c>
      <c r="L22729">
        <v>34.700000000000003</v>
      </c>
      <c r="M22729">
        <v>61.16</v>
      </c>
      <c r="N22729" t="str">
        <f>IF(AND(45&gt;Table1[[#This Row],[RSI (14 days)]],Table1[[#This Row],[MACD]]&gt;0),"BUY",IF(AND(Table1[[#This Row],[RSI (14 days)]]&gt;45,Table1[[#This Row],[RSI (14 days)]]&lt;69),"HOLD","SALE"))</f>
        <v>BUY</v>
      </c>
      <c r="O22729">
        <f>IF(Table1[[#This Row],[Buy/Sell/Hold]]="BUY",1,IF(Table1[[#This Row],[Buy/Sell/Hold]]="SALE",-1,0))</f>
        <v>1</v>
      </c>
      <c r="P22729">
        <v>1632.72</v>
      </c>
      <c r="Q22729">
        <v>88.62</v>
      </c>
      <c r="R22729">
        <v>1513.73</v>
      </c>
      <c r="S22729">
        <v>113.19</v>
      </c>
      <c r="T22729" s="2">
        <v>0.44040131352841899</v>
      </c>
      <c r="U22729">
        <v>1601183680.46</v>
      </c>
      <c r="V22729">
        <v>30.8</v>
      </c>
    </row>
    <row r="22730" spans="1:22" x14ac:dyDescent="0.25">
      <c r="A22730" s="3">
        <v>22434</v>
      </c>
      <c r="B22730" t="s">
        <v>22</v>
      </c>
      <c r="C22730">
        <v>179.88</v>
      </c>
      <c r="D22730">
        <v>224.8</v>
      </c>
      <c r="E22730">
        <v>169.64</v>
      </c>
      <c r="F22730">
        <v>208.08</v>
      </c>
      <c r="G22730">
        <v>5161296</v>
      </c>
      <c r="H22730">
        <v>207.21</v>
      </c>
      <c r="I22730">
        <v>0.5</v>
      </c>
      <c r="J22730">
        <v>2</v>
      </c>
      <c r="K22730" s="1">
        <v>777.2045454545455</v>
      </c>
      <c r="L22730">
        <v>69.3</v>
      </c>
      <c r="M22730">
        <v>-569.12</v>
      </c>
      <c r="N22730" t="str">
        <f>IF(AND(45&gt;Table1[[#This Row],[RSI (14 days)]],Table1[[#This Row],[MACD]]&gt;0),"BUY",IF(AND(Table1[[#This Row],[RSI (14 days)]]&gt;45,Table1[[#This Row],[RSI (14 days)]]&lt;69),"HOLD","SALE"))</f>
        <v>SALE</v>
      </c>
      <c r="O22730">
        <f>IF(Table1[[#This Row],[Buy/Sell/Hold]]="BUY",1,IF(Table1[[#This Row],[Buy/Sell/Hold]]="SALE",-1,0))</f>
        <v>-1</v>
      </c>
      <c r="P22730">
        <v>1549.25</v>
      </c>
      <c r="Q22730">
        <v>5.16</v>
      </c>
      <c r="R22730">
        <v>1513.73</v>
      </c>
      <c r="S22730">
        <v>113.19</v>
      </c>
      <c r="T22730" s="2">
        <v>0.10871025748384222</v>
      </c>
      <c r="U22730">
        <v>1073962471.6800001</v>
      </c>
      <c r="V22730">
        <v>11.95</v>
      </c>
    </row>
    <row r="22731" spans="1:22" x14ac:dyDescent="0.25">
      <c r="A22731" s="3">
        <v>22433</v>
      </c>
      <c r="B22731" t="s">
        <v>22</v>
      </c>
      <c r="C22731">
        <v>1281.93</v>
      </c>
      <c r="D22731">
        <v>1327.98</v>
      </c>
      <c r="E22731">
        <v>1255.67</v>
      </c>
      <c r="F22731">
        <v>1321.67</v>
      </c>
      <c r="G22731">
        <v>6405241</v>
      </c>
      <c r="H22731">
        <v>1321.91</v>
      </c>
      <c r="I22731">
        <v>1</v>
      </c>
      <c r="J22731">
        <v>1</v>
      </c>
      <c r="K22731" s="1">
        <v>883.51545454545453</v>
      </c>
      <c r="L22731">
        <v>37.299999999999997</v>
      </c>
      <c r="M22731">
        <v>438.15</v>
      </c>
      <c r="N22731" t="str">
        <f>IF(AND(45&gt;Table1[[#This Row],[RSI (14 days)]],Table1[[#This Row],[MACD]]&gt;0),"BUY",IF(AND(Table1[[#This Row],[RSI (14 days)]]&gt;45,Table1[[#This Row],[RSI (14 days)]]&lt;69),"HOLD","SALE"))</f>
        <v>BUY</v>
      </c>
      <c r="O22731">
        <f>IF(Table1[[#This Row],[Buy/Sell/Hold]]="BUY",1,IF(Table1[[#This Row],[Buy/Sell/Hold]]="SALE",-1,0))</f>
        <v>1</v>
      </c>
      <c r="P22731">
        <v>1655.56</v>
      </c>
      <c r="Q22731">
        <v>111.47</v>
      </c>
      <c r="R22731">
        <v>1513.73</v>
      </c>
      <c r="S22731">
        <v>115.77</v>
      </c>
      <c r="T22731" s="2">
        <v>0.32448302452203959</v>
      </c>
      <c r="U22731">
        <v>8465614872.4700003</v>
      </c>
      <c r="V22731">
        <v>36.840000000000003</v>
      </c>
    </row>
    <row r="22732" spans="1:22" x14ac:dyDescent="0.25">
      <c r="A22732" s="3">
        <v>22432</v>
      </c>
      <c r="B22732" t="s">
        <v>20</v>
      </c>
      <c r="C22732">
        <v>421.61</v>
      </c>
      <c r="D22732">
        <v>428.34</v>
      </c>
      <c r="E22732">
        <v>409.05</v>
      </c>
      <c r="F22732">
        <v>419.02</v>
      </c>
      <c r="G22732">
        <v>2500969</v>
      </c>
      <c r="H22732">
        <v>420.89</v>
      </c>
      <c r="I22732">
        <v>0</v>
      </c>
      <c r="J22732">
        <v>1.5</v>
      </c>
      <c r="K22732" s="1">
        <v>835.18909090909085</v>
      </c>
      <c r="L22732">
        <v>66.930000000000007</v>
      </c>
      <c r="M22732">
        <v>-416.17</v>
      </c>
      <c r="N22732" t="str">
        <f>IF(AND(45&gt;Table1[[#This Row],[RSI (14 days)]],Table1[[#This Row],[MACD]]&gt;0),"BUY",IF(AND(Table1[[#This Row],[RSI (14 days)]]&gt;45,Table1[[#This Row],[RSI (14 days)]]&lt;69),"HOLD","SALE"))</f>
        <v>HOLD</v>
      </c>
      <c r="O22732">
        <f>IF(Table1[[#This Row],[Buy/Sell/Hold]]="BUY",1,IF(Table1[[#This Row],[Buy/Sell/Hold]]="SALE",-1,0))</f>
        <v>0</v>
      </c>
      <c r="P22732">
        <v>1607.23</v>
      </c>
      <c r="Q22732">
        <v>63.14</v>
      </c>
      <c r="R22732">
        <v>1513.73</v>
      </c>
      <c r="S22732">
        <v>115.77</v>
      </c>
      <c r="T22732" s="2">
        <v>0.48202923865160285</v>
      </c>
      <c r="U22732">
        <v>1047956030.38</v>
      </c>
      <c r="V22732">
        <v>16.48</v>
      </c>
    </row>
    <row r="22733" spans="1:22" x14ac:dyDescent="0.25">
      <c r="A22733" s="3">
        <v>22431</v>
      </c>
      <c r="B22733" t="s">
        <v>23</v>
      </c>
      <c r="C22733">
        <v>829.98</v>
      </c>
      <c r="D22733">
        <v>842.98</v>
      </c>
      <c r="E22733">
        <v>823.72</v>
      </c>
      <c r="F22733">
        <v>831.94</v>
      </c>
      <c r="G22733">
        <v>6445926</v>
      </c>
      <c r="H22733">
        <v>839.4</v>
      </c>
      <c r="I22733">
        <v>0</v>
      </c>
      <c r="J22733">
        <v>1.5</v>
      </c>
      <c r="K22733" s="1">
        <v>889.97818181818184</v>
      </c>
      <c r="L22733">
        <v>48.63</v>
      </c>
      <c r="M22733">
        <v>-58.04</v>
      </c>
      <c r="N22733" t="str">
        <f>IF(AND(45&gt;Table1[[#This Row],[RSI (14 days)]],Table1[[#This Row],[MACD]]&gt;0),"BUY",IF(AND(Table1[[#This Row],[RSI (14 days)]]&gt;45,Table1[[#This Row],[RSI (14 days)]]&lt;69),"HOLD","SALE"))</f>
        <v>HOLD</v>
      </c>
      <c r="O22733">
        <f>IF(Table1[[#This Row],[Buy/Sell/Hold]]="BUY",1,IF(Table1[[#This Row],[Buy/Sell/Hold]]="SALE",-1,0))</f>
        <v>0</v>
      </c>
      <c r="P22733">
        <v>1662.02</v>
      </c>
      <c r="Q22733">
        <v>117.93</v>
      </c>
      <c r="R22733">
        <v>1513.73</v>
      </c>
      <c r="S22733">
        <v>115.77</v>
      </c>
      <c r="T22733" s="2">
        <v>0.42627991455017661</v>
      </c>
      <c r="U22733">
        <v>5362623676.4399996</v>
      </c>
      <c r="V22733">
        <v>50.45</v>
      </c>
    </row>
    <row r="22734" spans="1:22" x14ac:dyDescent="0.25">
      <c r="A22734" s="3">
        <v>22430</v>
      </c>
      <c r="B22734" t="s">
        <v>22</v>
      </c>
      <c r="C22734">
        <v>1389.56</v>
      </c>
      <c r="D22734">
        <v>1435.76</v>
      </c>
      <c r="E22734">
        <v>1351.32</v>
      </c>
      <c r="F22734">
        <v>1386.29</v>
      </c>
      <c r="G22734">
        <v>7362140</v>
      </c>
      <c r="H22734">
        <v>1376.96</v>
      </c>
      <c r="I22734">
        <v>0</v>
      </c>
      <c r="J22734">
        <v>2</v>
      </c>
      <c r="K22734" s="1">
        <v>888.9354545454546</v>
      </c>
      <c r="L22734">
        <v>52.59</v>
      </c>
      <c r="M22734">
        <v>497.35</v>
      </c>
      <c r="N22734" t="str">
        <f>IF(AND(45&gt;Table1[[#This Row],[RSI (14 days)]],Table1[[#This Row],[MACD]]&gt;0),"BUY",IF(AND(Table1[[#This Row],[RSI (14 days)]]&gt;45,Table1[[#This Row],[RSI (14 days)]]&lt;69),"HOLD","SALE"))</f>
        <v>HOLD</v>
      </c>
      <c r="O22734">
        <f>IF(Table1[[#This Row],[Buy/Sell/Hold]]="BUY",1,IF(Table1[[#This Row],[Buy/Sell/Hold]]="SALE",-1,0))</f>
        <v>0</v>
      </c>
      <c r="P22734">
        <v>1660.98</v>
      </c>
      <c r="Q22734">
        <v>116.89</v>
      </c>
      <c r="R22734">
        <v>1513.73</v>
      </c>
      <c r="S22734">
        <v>115.77</v>
      </c>
      <c r="T22734" s="2">
        <v>5.8014373543369302E-2</v>
      </c>
      <c r="U22734">
        <v>10206061060.6</v>
      </c>
      <c r="V22734">
        <v>41.64</v>
      </c>
    </row>
    <row r="22735" spans="1:22" x14ac:dyDescent="0.25">
      <c r="A22735" s="3">
        <v>22429</v>
      </c>
      <c r="B22735" t="s">
        <v>22</v>
      </c>
      <c r="C22735">
        <v>1264.49</v>
      </c>
      <c r="D22735">
        <v>1287.33</v>
      </c>
      <c r="E22735">
        <v>1261.01</v>
      </c>
      <c r="F22735">
        <v>1283.01</v>
      </c>
      <c r="G22735">
        <v>2928786</v>
      </c>
      <c r="H22735">
        <v>1292.54</v>
      </c>
      <c r="I22735">
        <v>0</v>
      </c>
      <c r="J22735">
        <v>1</v>
      </c>
      <c r="K22735" s="1">
        <v>919.73181818181831</v>
      </c>
      <c r="L22735">
        <v>62.36</v>
      </c>
      <c r="M22735">
        <v>363.28</v>
      </c>
      <c r="N22735" t="str">
        <f>IF(AND(45&gt;Table1[[#This Row],[RSI (14 days)]],Table1[[#This Row],[MACD]]&gt;0),"BUY",IF(AND(Table1[[#This Row],[RSI (14 days)]]&gt;45,Table1[[#This Row],[RSI (14 days)]]&lt;69),"HOLD","SALE"))</f>
        <v>HOLD</v>
      </c>
      <c r="O22735">
        <f>IF(Table1[[#This Row],[Buy/Sell/Hold]]="BUY",1,IF(Table1[[#This Row],[Buy/Sell/Hold]]="SALE",-1,0))</f>
        <v>0</v>
      </c>
      <c r="P22735">
        <v>1691.78</v>
      </c>
      <c r="Q22735">
        <v>147.69</v>
      </c>
      <c r="R22735">
        <v>1513.73</v>
      </c>
      <c r="S22735">
        <v>115.77</v>
      </c>
      <c r="T22735" s="2">
        <v>9.1523479052980139E-2</v>
      </c>
      <c r="U22735">
        <v>3757661725.8600001</v>
      </c>
      <c r="V22735">
        <v>30.74</v>
      </c>
    </row>
    <row r="22736" spans="1:22" x14ac:dyDescent="0.25">
      <c r="A22736" s="3">
        <v>22428</v>
      </c>
      <c r="B22736" t="s">
        <v>20</v>
      </c>
      <c r="C22736">
        <v>795.55</v>
      </c>
      <c r="D22736">
        <v>822.81</v>
      </c>
      <c r="E22736">
        <v>776.21</v>
      </c>
      <c r="F22736">
        <v>793.36</v>
      </c>
      <c r="G22736">
        <v>7855088</v>
      </c>
      <c r="H22736">
        <v>801.36</v>
      </c>
      <c r="I22736">
        <v>0</v>
      </c>
      <c r="J22736">
        <v>1.5</v>
      </c>
      <c r="K22736" s="1">
        <v>953.30272727272722</v>
      </c>
      <c r="L22736">
        <v>41.24</v>
      </c>
      <c r="M22736">
        <v>-159.94</v>
      </c>
      <c r="N22736" t="str">
        <f>IF(AND(45&gt;Table1[[#This Row],[RSI (14 days)]],Table1[[#This Row],[MACD]]&gt;0),"BUY",IF(AND(Table1[[#This Row],[RSI (14 days)]]&gt;45,Table1[[#This Row],[RSI (14 days)]]&lt;69),"HOLD","SALE"))</f>
        <v>SALE</v>
      </c>
      <c r="O22736">
        <f>IF(Table1[[#This Row],[Buy/Sell/Hold]]="BUY",1,IF(Table1[[#This Row],[Buy/Sell/Hold]]="SALE",-1,0))</f>
        <v>-1</v>
      </c>
      <c r="P22736">
        <v>1725.35</v>
      </c>
      <c r="Q22736">
        <v>181.26</v>
      </c>
      <c r="R22736">
        <v>1513.73</v>
      </c>
      <c r="S22736">
        <v>115.77</v>
      </c>
      <c r="T22736" s="2">
        <v>0.34391598301354009</v>
      </c>
      <c r="U22736">
        <v>6231912615.6800003</v>
      </c>
      <c r="V22736">
        <v>29.47</v>
      </c>
    </row>
    <row r="22737" spans="1:22" x14ac:dyDescent="0.25">
      <c r="A22737" s="3">
        <v>22427</v>
      </c>
      <c r="B22737" t="s">
        <v>20</v>
      </c>
      <c r="C22737">
        <v>1176.3599999999999</v>
      </c>
      <c r="D22737">
        <v>1180.4000000000001</v>
      </c>
      <c r="E22737">
        <v>1159.8599999999999</v>
      </c>
      <c r="F22737">
        <v>1171.5999999999999</v>
      </c>
      <c r="G22737">
        <v>6160624</v>
      </c>
      <c r="H22737">
        <v>1164.55</v>
      </c>
      <c r="I22737">
        <v>0</v>
      </c>
      <c r="J22737">
        <v>1</v>
      </c>
      <c r="K22737" s="1">
        <v>922.2</v>
      </c>
      <c r="L22737">
        <v>54.3</v>
      </c>
      <c r="M22737">
        <v>249.4</v>
      </c>
      <c r="N22737" t="str">
        <f>IF(AND(45&gt;Table1[[#This Row],[RSI (14 days)]],Table1[[#This Row],[MACD]]&gt;0),"BUY",IF(AND(Table1[[#This Row],[RSI (14 days)]]&gt;45,Table1[[#This Row],[RSI (14 days)]]&lt;69),"HOLD","SALE"))</f>
        <v>HOLD</v>
      </c>
      <c r="O22737">
        <f>IF(Table1[[#This Row],[Buy/Sell/Hold]]="BUY",1,IF(Table1[[#This Row],[Buy/Sell/Hold]]="SALE",-1,0))</f>
        <v>0</v>
      </c>
      <c r="P22737">
        <v>1694.25</v>
      </c>
      <c r="Q22737">
        <v>150.15</v>
      </c>
      <c r="R22737">
        <v>1513.73</v>
      </c>
      <c r="S22737">
        <v>115.77</v>
      </c>
      <c r="T22737" s="2">
        <v>0.14646679663133177</v>
      </c>
      <c r="U22737">
        <v>7217787078.3999996</v>
      </c>
      <c r="V22737">
        <v>57.32</v>
      </c>
    </row>
    <row r="22738" spans="1:22" x14ac:dyDescent="0.25">
      <c r="A22738" s="3">
        <v>22426</v>
      </c>
      <c r="B22738" t="s">
        <v>20</v>
      </c>
      <c r="C22738">
        <v>1336.86</v>
      </c>
      <c r="D22738">
        <v>1343.74</v>
      </c>
      <c r="E22738">
        <v>1312.23</v>
      </c>
      <c r="F22738">
        <v>1333.59</v>
      </c>
      <c r="G22738">
        <v>1310233</v>
      </c>
      <c r="H22738">
        <v>1341.82</v>
      </c>
      <c r="I22738">
        <v>0</v>
      </c>
      <c r="J22738">
        <v>1</v>
      </c>
      <c r="K22738" s="1">
        <v>953.58636363636356</v>
      </c>
      <c r="L22738">
        <v>50.65</v>
      </c>
      <c r="M22738">
        <v>380</v>
      </c>
      <c r="N22738" t="str">
        <f>IF(AND(45&gt;Table1[[#This Row],[RSI (14 days)]],Table1[[#This Row],[MACD]]&gt;0),"BUY",IF(AND(Table1[[#This Row],[RSI (14 days)]]&gt;45,Table1[[#This Row],[RSI (14 days)]]&lt;69),"HOLD","SALE"))</f>
        <v>HOLD</v>
      </c>
      <c r="O22738">
        <f>IF(Table1[[#This Row],[Buy/Sell/Hold]]="BUY",1,IF(Table1[[#This Row],[Buy/Sell/Hold]]="SALE",-1,0))</f>
        <v>0</v>
      </c>
      <c r="P22738">
        <v>1725.63</v>
      </c>
      <c r="Q22738">
        <v>181.54</v>
      </c>
      <c r="R22738">
        <v>1513.73</v>
      </c>
      <c r="S22738">
        <v>115.77</v>
      </c>
      <c r="T22738" s="2">
        <v>7.776184048238044E-2</v>
      </c>
      <c r="U22738">
        <v>1747313626.47</v>
      </c>
      <c r="V22738">
        <v>63</v>
      </c>
    </row>
    <row r="22739" spans="1:22" x14ac:dyDescent="0.25">
      <c r="A22739" s="3">
        <v>22425</v>
      </c>
      <c r="B22739" t="s">
        <v>20</v>
      </c>
      <c r="C22739">
        <v>572.77</v>
      </c>
      <c r="D22739">
        <v>613.30999999999995</v>
      </c>
      <c r="E22739">
        <v>524.1</v>
      </c>
      <c r="F22739">
        <v>544.41</v>
      </c>
      <c r="G22739">
        <v>5968295</v>
      </c>
      <c r="H22739">
        <v>543.09</v>
      </c>
      <c r="I22739">
        <v>1</v>
      </c>
      <c r="J22739">
        <v>1</v>
      </c>
      <c r="K22739" s="1">
        <v>928.61818181818194</v>
      </c>
      <c r="L22739">
        <v>35.65</v>
      </c>
      <c r="M22739">
        <v>-384.21</v>
      </c>
      <c r="N22739" t="str">
        <f>IF(AND(45&gt;Table1[[#This Row],[RSI (14 days)]],Table1[[#This Row],[MACD]]&gt;0),"BUY",IF(AND(Table1[[#This Row],[RSI (14 days)]]&gt;45,Table1[[#This Row],[RSI (14 days)]]&lt;69),"HOLD","SALE"))</f>
        <v>SALE</v>
      </c>
      <c r="O22739">
        <f>IF(Table1[[#This Row],[Buy/Sell/Hold]]="BUY",1,IF(Table1[[#This Row],[Buy/Sell/Hold]]="SALE",-1,0))</f>
        <v>-1</v>
      </c>
      <c r="P22739">
        <v>1700.66</v>
      </c>
      <c r="Q22739">
        <v>156.57</v>
      </c>
      <c r="R22739">
        <v>1513.73</v>
      </c>
      <c r="S22739">
        <v>115.77</v>
      </c>
      <c r="T22739" s="2">
        <v>0.40963664053972093</v>
      </c>
      <c r="U22739">
        <v>3249199480.9499998</v>
      </c>
      <c r="V22739">
        <v>21.29</v>
      </c>
    </row>
    <row r="22740" spans="1:22" x14ac:dyDescent="0.25">
      <c r="A22740" s="3">
        <v>22424</v>
      </c>
      <c r="B22740" t="s">
        <v>21</v>
      </c>
      <c r="C22740">
        <v>1048.21</v>
      </c>
      <c r="D22740">
        <v>1057.44</v>
      </c>
      <c r="E22740">
        <v>1033.23</v>
      </c>
      <c r="F22740">
        <v>1042.1199999999999</v>
      </c>
      <c r="G22740">
        <v>5636162</v>
      </c>
      <c r="H22740">
        <v>1041.74</v>
      </c>
      <c r="I22740">
        <v>1</v>
      </c>
      <c r="J22740">
        <v>1</v>
      </c>
      <c r="K22740" s="1">
        <v>939.55363636363643</v>
      </c>
      <c r="L22740">
        <v>55.75</v>
      </c>
      <c r="M22740">
        <v>102.57</v>
      </c>
      <c r="N22740" t="str">
        <f>IF(AND(45&gt;Table1[[#This Row],[RSI (14 days)]],Table1[[#This Row],[MACD]]&gt;0),"BUY",IF(AND(Table1[[#This Row],[RSI (14 days)]]&gt;45,Table1[[#This Row],[RSI (14 days)]]&lt;69),"HOLD","SALE"))</f>
        <v>HOLD</v>
      </c>
      <c r="O22740">
        <f>IF(Table1[[#This Row],[Buy/Sell/Hold]]="BUY",1,IF(Table1[[#This Row],[Buy/Sell/Hold]]="SALE",-1,0))</f>
        <v>0</v>
      </c>
      <c r="P22740">
        <v>1711.6</v>
      </c>
      <c r="Q22740">
        <v>167.51</v>
      </c>
      <c r="R22740">
        <v>1513.73</v>
      </c>
      <c r="S22740">
        <v>115.77</v>
      </c>
      <c r="T22740" s="2">
        <v>9.2294990805216415E-2</v>
      </c>
      <c r="U22740">
        <v>5873557143.4399996</v>
      </c>
      <c r="V22740">
        <v>21.24</v>
      </c>
    </row>
    <row r="22741" spans="1:22" x14ac:dyDescent="0.25">
      <c r="A22741" s="3">
        <v>22423</v>
      </c>
      <c r="B22741" t="s">
        <v>20</v>
      </c>
      <c r="C22741">
        <v>233.87</v>
      </c>
      <c r="D22741">
        <v>245.81</v>
      </c>
      <c r="E22741">
        <v>184.48</v>
      </c>
      <c r="F22741">
        <v>233.59</v>
      </c>
      <c r="G22741">
        <v>7690577</v>
      </c>
      <c r="H22741">
        <v>235.03</v>
      </c>
      <c r="I22741">
        <v>0</v>
      </c>
      <c r="J22741">
        <v>1</v>
      </c>
      <c r="K22741" s="1">
        <v>941.87272727272716</v>
      </c>
      <c r="L22741">
        <v>55.51</v>
      </c>
      <c r="M22741">
        <v>-708.28</v>
      </c>
      <c r="N22741" t="str">
        <f>IF(AND(45&gt;Table1[[#This Row],[RSI (14 days)]],Table1[[#This Row],[MACD]]&gt;0),"BUY",IF(AND(Table1[[#This Row],[RSI (14 days)]]&gt;45,Table1[[#This Row],[RSI (14 days)]]&lt;69),"HOLD","SALE"))</f>
        <v>HOLD</v>
      </c>
      <c r="O22741">
        <f>IF(Table1[[#This Row],[Buy/Sell/Hold]]="BUY",1,IF(Table1[[#This Row],[Buy/Sell/Hold]]="SALE",-1,0))</f>
        <v>0</v>
      </c>
      <c r="P22741">
        <v>1713.92</v>
      </c>
      <c r="Q22741">
        <v>169.83</v>
      </c>
      <c r="R22741">
        <v>1513.73</v>
      </c>
      <c r="S22741">
        <v>115.77</v>
      </c>
      <c r="T22741" s="2">
        <v>9.7191732088761418E-2</v>
      </c>
      <c r="U22741">
        <v>1796441881.4300001</v>
      </c>
      <c r="V22741">
        <v>7.35</v>
      </c>
    </row>
    <row r="22742" spans="1:22" x14ac:dyDescent="0.25">
      <c r="A22742" s="3">
        <v>22422</v>
      </c>
      <c r="B22742" t="s">
        <v>22</v>
      </c>
      <c r="C22742">
        <v>475.75</v>
      </c>
      <c r="D22742">
        <v>489.47</v>
      </c>
      <c r="E22742">
        <v>469.7</v>
      </c>
      <c r="F22742">
        <v>480.6</v>
      </c>
      <c r="G22742">
        <v>7601239</v>
      </c>
      <c r="H22742">
        <v>490.12</v>
      </c>
      <c r="I22742">
        <v>0</v>
      </c>
      <c r="J22742">
        <v>1</v>
      </c>
      <c r="K22742" s="1">
        <v>865.41181818181826</v>
      </c>
      <c r="L22742">
        <v>46.99</v>
      </c>
      <c r="M22742">
        <v>-384.81</v>
      </c>
      <c r="N22742" t="str">
        <f>IF(AND(45&gt;Table1[[#This Row],[RSI (14 days)]],Table1[[#This Row],[MACD]]&gt;0),"BUY",IF(AND(Table1[[#This Row],[RSI (14 days)]]&gt;45,Table1[[#This Row],[RSI (14 days)]]&lt;69),"HOLD","SALE"))</f>
        <v>HOLD</v>
      </c>
      <c r="O22742">
        <f>IF(Table1[[#This Row],[Buy/Sell/Hold]]="BUY",1,IF(Table1[[#This Row],[Buy/Sell/Hold]]="SALE",-1,0))</f>
        <v>0</v>
      </c>
      <c r="P22742">
        <v>1637.46</v>
      </c>
      <c r="Q22742">
        <v>93.37</v>
      </c>
      <c r="R22742">
        <v>1513.73</v>
      </c>
      <c r="S22742">
        <v>115.77</v>
      </c>
      <c r="T22742" s="2">
        <v>0.38855470155162813</v>
      </c>
      <c r="U22742">
        <v>3653155463.4000001</v>
      </c>
      <c r="V22742">
        <v>10.130000000000001</v>
      </c>
    </row>
    <row r="22743" spans="1:22" x14ac:dyDescent="0.25">
      <c r="A22743" s="3">
        <v>22421</v>
      </c>
      <c r="B22743" t="s">
        <v>21</v>
      </c>
      <c r="C22743">
        <v>1471.18</v>
      </c>
      <c r="D22743">
        <v>1494.95</v>
      </c>
      <c r="E22743">
        <v>1436.59</v>
      </c>
      <c r="F22743">
        <v>1463.92</v>
      </c>
      <c r="G22743">
        <v>8605125</v>
      </c>
      <c r="H22743">
        <v>1454.18</v>
      </c>
      <c r="I22743">
        <v>0</v>
      </c>
      <c r="J22743">
        <v>1</v>
      </c>
      <c r="K22743" s="1">
        <v>960.40272727272725</v>
      </c>
      <c r="L22743">
        <v>35.07</v>
      </c>
      <c r="M22743">
        <v>503.52</v>
      </c>
      <c r="N22743" t="str">
        <f>IF(AND(45&gt;Table1[[#This Row],[RSI (14 days)]],Table1[[#This Row],[MACD]]&gt;0),"BUY",IF(AND(Table1[[#This Row],[RSI (14 days)]]&gt;45,Table1[[#This Row],[RSI (14 days)]]&lt;69),"HOLD","SALE"))</f>
        <v>BUY</v>
      </c>
      <c r="O22743">
        <f>IF(Table1[[#This Row],[Buy/Sell/Hold]]="BUY",1,IF(Table1[[#This Row],[Buy/Sell/Hold]]="SALE",-1,0))</f>
        <v>1</v>
      </c>
      <c r="P22743">
        <v>1732.45</v>
      </c>
      <c r="Q22743">
        <v>188.36</v>
      </c>
      <c r="R22743">
        <v>1513.73</v>
      </c>
      <c r="S22743">
        <v>115.77</v>
      </c>
      <c r="T22743" s="2">
        <v>0.28031253931436528</v>
      </c>
      <c r="U22743">
        <v>12597214590</v>
      </c>
      <c r="V22743">
        <v>45.28</v>
      </c>
    </row>
    <row r="22744" spans="1:22" x14ac:dyDescent="0.25">
      <c r="A22744" s="3">
        <v>22420</v>
      </c>
      <c r="B22744" t="s">
        <v>20</v>
      </c>
      <c r="C22744">
        <v>1207.83</v>
      </c>
      <c r="D22744">
        <v>1240.77</v>
      </c>
      <c r="E22744">
        <v>1186.58</v>
      </c>
      <c r="F22744">
        <v>1240.3399999999999</v>
      </c>
      <c r="G22744">
        <v>2455068</v>
      </c>
      <c r="H22744">
        <v>1237.03</v>
      </c>
      <c r="I22744">
        <v>0</v>
      </c>
      <c r="J22744">
        <v>2</v>
      </c>
      <c r="K22744" s="1">
        <v>997.53</v>
      </c>
      <c r="L22744">
        <v>63.14</v>
      </c>
      <c r="M22744">
        <v>242.81</v>
      </c>
      <c r="N22744" t="str">
        <f>IF(AND(45&gt;Table1[[#This Row],[RSI (14 days)]],Table1[[#This Row],[MACD]]&gt;0),"BUY",IF(AND(Table1[[#This Row],[RSI (14 days)]]&gt;45,Table1[[#This Row],[RSI (14 days)]]&lt;69),"HOLD","SALE"))</f>
        <v>HOLD</v>
      </c>
      <c r="O22744">
        <f>IF(Table1[[#This Row],[Buy/Sell/Hold]]="BUY",1,IF(Table1[[#This Row],[Buy/Sell/Hold]]="SALE",-1,0))</f>
        <v>0</v>
      </c>
      <c r="P22744">
        <v>1769.58</v>
      </c>
      <c r="Q22744">
        <v>225.48</v>
      </c>
      <c r="R22744">
        <v>1513.73</v>
      </c>
      <c r="S22744">
        <v>115.77</v>
      </c>
      <c r="T22744" s="2">
        <v>0.20925006411618297</v>
      </c>
      <c r="U22744">
        <v>3045119043.1199999</v>
      </c>
      <c r="V22744">
        <v>36.47</v>
      </c>
    </row>
    <row r="22745" spans="1:22" x14ac:dyDescent="0.25">
      <c r="A22745" s="3">
        <v>22419</v>
      </c>
      <c r="B22745" t="s">
        <v>23</v>
      </c>
      <c r="C22745">
        <v>125.6</v>
      </c>
      <c r="D22745">
        <v>144.72999999999999</v>
      </c>
      <c r="E22745">
        <v>89.19</v>
      </c>
      <c r="F22745">
        <v>135.16999999999999</v>
      </c>
      <c r="G22745">
        <v>5443563</v>
      </c>
      <c r="H22745">
        <v>130.58000000000001</v>
      </c>
      <c r="I22745">
        <v>0</v>
      </c>
      <c r="J22745">
        <v>1</v>
      </c>
      <c r="K22745" s="1">
        <v>883.79181818181814</v>
      </c>
      <c r="L22745">
        <v>51.5</v>
      </c>
      <c r="M22745">
        <v>-748.62</v>
      </c>
      <c r="N22745" t="str">
        <f>IF(AND(45&gt;Table1[[#This Row],[RSI (14 days)]],Table1[[#This Row],[MACD]]&gt;0),"BUY",IF(AND(Table1[[#This Row],[RSI (14 days)]]&gt;45,Table1[[#This Row],[RSI (14 days)]]&lt;69),"HOLD","SALE"))</f>
        <v>HOLD</v>
      </c>
      <c r="O22745">
        <f>IF(Table1[[#This Row],[Buy/Sell/Hold]]="BUY",1,IF(Table1[[#This Row],[Buy/Sell/Hold]]="SALE",-1,0))</f>
        <v>0</v>
      </c>
      <c r="P22745">
        <v>1655.84</v>
      </c>
      <c r="Q22745">
        <v>111.75</v>
      </c>
      <c r="R22745">
        <v>1513.73</v>
      </c>
      <c r="S22745">
        <v>115.77</v>
      </c>
      <c r="T22745" s="2">
        <v>0.18251148538466078</v>
      </c>
      <c r="U22745">
        <v>735806410.71000004</v>
      </c>
      <c r="V22745">
        <v>4.04</v>
      </c>
    </row>
    <row r="22746" spans="1:22" x14ac:dyDescent="0.25">
      <c r="A22746" s="3">
        <v>22418</v>
      </c>
      <c r="B22746" t="s">
        <v>23</v>
      </c>
      <c r="C22746">
        <v>1283.8699999999999</v>
      </c>
      <c r="D22746">
        <v>1296.27</v>
      </c>
      <c r="E22746">
        <v>1283.02</v>
      </c>
      <c r="F22746">
        <v>1292.04</v>
      </c>
      <c r="G22746">
        <v>5041648</v>
      </c>
      <c r="H22746">
        <v>1291.3900000000001</v>
      </c>
      <c r="I22746">
        <v>0</v>
      </c>
      <c r="J22746">
        <v>2</v>
      </c>
      <c r="K22746" s="1">
        <v>884.61272727272706</v>
      </c>
      <c r="L22746">
        <v>51.38</v>
      </c>
      <c r="M22746">
        <v>407.43</v>
      </c>
      <c r="N22746" t="str">
        <f>IF(AND(45&gt;Table1[[#This Row],[RSI (14 days)]],Table1[[#This Row],[MACD]]&gt;0),"BUY",IF(AND(Table1[[#This Row],[RSI (14 days)]]&gt;45,Table1[[#This Row],[RSI (14 days)]]&lt;69),"HOLD","SALE"))</f>
        <v>HOLD</v>
      </c>
      <c r="O22746">
        <f>IF(Table1[[#This Row],[Buy/Sell/Hold]]="BUY",1,IF(Table1[[#This Row],[Buy/Sell/Hold]]="SALE",-1,0))</f>
        <v>0</v>
      </c>
      <c r="P22746">
        <v>1656.66</v>
      </c>
      <c r="Q22746">
        <v>112.57</v>
      </c>
      <c r="R22746">
        <v>1513.73</v>
      </c>
      <c r="S22746">
        <v>115.77</v>
      </c>
      <c r="T22746" s="2">
        <v>7.9892623541659491E-2</v>
      </c>
      <c r="U22746">
        <v>6514010881.9200001</v>
      </c>
      <c r="V22746">
        <v>48.51</v>
      </c>
    </row>
    <row r="22747" spans="1:22" x14ac:dyDescent="0.25">
      <c r="A22747" s="3">
        <v>22417</v>
      </c>
      <c r="B22747" t="s">
        <v>22</v>
      </c>
      <c r="C22747">
        <v>722.43</v>
      </c>
      <c r="D22747">
        <v>767.98</v>
      </c>
      <c r="E22747">
        <v>674.38</v>
      </c>
      <c r="F22747">
        <v>689.09</v>
      </c>
      <c r="G22747">
        <v>2971991</v>
      </c>
      <c r="H22747">
        <v>694.27</v>
      </c>
      <c r="I22747">
        <v>0.5</v>
      </c>
      <c r="J22747">
        <v>2</v>
      </c>
      <c r="K22747" s="1">
        <v>875.13363636363647</v>
      </c>
      <c r="L22747">
        <v>60.1</v>
      </c>
      <c r="M22747">
        <v>-186.04</v>
      </c>
      <c r="N22747" t="str">
        <f>IF(AND(45&gt;Table1[[#This Row],[RSI (14 days)]],Table1[[#This Row],[MACD]]&gt;0),"BUY",IF(AND(Table1[[#This Row],[RSI (14 days)]]&gt;45,Table1[[#This Row],[RSI (14 days)]]&lt;69),"HOLD","SALE"))</f>
        <v>HOLD</v>
      </c>
      <c r="O22747">
        <f>IF(Table1[[#This Row],[Buy/Sell/Hold]]="BUY",1,IF(Table1[[#This Row],[Buy/Sell/Hold]]="SALE",-1,0))</f>
        <v>0</v>
      </c>
      <c r="P22747">
        <v>1647.18</v>
      </c>
      <c r="Q22747">
        <v>103.09</v>
      </c>
      <c r="R22747">
        <v>1513.73</v>
      </c>
      <c r="S22747">
        <v>115.77</v>
      </c>
      <c r="T22747" s="2">
        <v>0.41785764607285947</v>
      </c>
      <c r="U22747">
        <v>2047969278.1900001</v>
      </c>
      <c r="V22747">
        <v>27.14</v>
      </c>
    </row>
    <row r="22748" spans="1:22" x14ac:dyDescent="0.25">
      <c r="A22748" s="3">
        <v>22416</v>
      </c>
      <c r="B22748" t="s">
        <v>21</v>
      </c>
      <c r="C22748">
        <v>1429.2</v>
      </c>
      <c r="D22748">
        <v>1446.03</v>
      </c>
      <c r="E22748">
        <v>1410.34</v>
      </c>
      <c r="F22748">
        <v>1429.13</v>
      </c>
      <c r="G22748">
        <v>5662408</v>
      </c>
      <c r="H22748">
        <v>1425.11</v>
      </c>
      <c r="I22748">
        <v>1</v>
      </c>
      <c r="J22748">
        <v>1</v>
      </c>
      <c r="K22748" s="1">
        <v>898.5454545454545</v>
      </c>
      <c r="L22748">
        <v>44.91</v>
      </c>
      <c r="M22748">
        <v>530.58000000000004</v>
      </c>
      <c r="N22748" t="str">
        <f>IF(AND(45&gt;Table1[[#This Row],[RSI (14 days)]],Table1[[#This Row],[MACD]]&gt;0),"BUY",IF(AND(Table1[[#This Row],[RSI (14 days)]]&gt;45,Table1[[#This Row],[RSI (14 days)]]&lt;69),"HOLD","SALE"))</f>
        <v>BUY</v>
      </c>
      <c r="O22748">
        <f>IF(Table1[[#This Row],[Buy/Sell/Hold]]="BUY",1,IF(Table1[[#This Row],[Buy/Sell/Hold]]="SALE",-1,0))</f>
        <v>1</v>
      </c>
      <c r="P22748">
        <v>1670.59</v>
      </c>
      <c r="Q22748">
        <v>126.5</v>
      </c>
      <c r="R22748">
        <v>1513.73</v>
      </c>
      <c r="S22748">
        <v>115.77</v>
      </c>
      <c r="T22748" s="2">
        <v>0.29690383528750047</v>
      </c>
      <c r="U22748">
        <v>8092317145.04</v>
      </c>
      <c r="V22748">
        <v>42.82</v>
      </c>
    </row>
    <row r="22749" spans="1:22" x14ac:dyDescent="0.25">
      <c r="A22749" s="3">
        <v>22415</v>
      </c>
      <c r="B22749" t="s">
        <v>20</v>
      </c>
      <c r="C22749">
        <v>608.65</v>
      </c>
      <c r="D22749">
        <v>646.47</v>
      </c>
      <c r="E22749">
        <v>577.86</v>
      </c>
      <c r="F22749">
        <v>611.16</v>
      </c>
      <c r="G22749">
        <v>9442980</v>
      </c>
      <c r="H22749">
        <v>610.92999999999995</v>
      </c>
      <c r="I22749">
        <v>0.5</v>
      </c>
      <c r="J22749">
        <v>1</v>
      </c>
      <c r="K22749" s="1">
        <v>832.87</v>
      </c>
      <c r="L22749">
        <v>49.53</v>
      </c>
      <c r="M22749">
        <v>-221.71</v>
      </c>
      <c r="N22749" t="str">
        <f>IF(AND(45&gt;Table1[[#This Row],[RSI (14 days)]],Table1[[#This Row],[MACD]]&gt;0),"BUY",IF(AND(Table1[[#This Row],[RSI (14 days)]]&gt;45,Table1[[#This Row],[RSI (14 days)]]&lt;69),"HOLD","SALE"))</f>
        <v>HOLD</v>
      </c>
      <c r="O22749">
        <f>IF(Table1[[#This Row],[Buy/Sell/Hold]]="BUY",1,IF(Table1[[#This Row],[Buy/Sell/Hold]]="SALE",-1,0))</f>
        <v>0</v>
      </c>
      <c r="P22749">
        <v>1604.92</v>
      </c>
      <c r="Q22749">
        <v>60.82</v>
      </c>
      <c r="R22749">
        <v>1513.73</v>
      </c>
      <c r="S22749">
        <v>115.77</v>
      </c>
      <c r="T22749" s="2">
        <v>0.19779031638886224</v>
      </c>
      <c r="U22749">
        <v>5771171656.8000002</v>
      </c>
      <c r="V22749">
        <v>12.96</v>
      </c>
    </row>
    <row r="22750" spans="1:22" x14ac:dyDescent="0.25">
      <c r="A22750" s="3">
        <v>22414</v>
      </c>
      <c r="B22750" t="s">
        <v>23</v>
      </c>
      <c r="C22750">
        <v>1160.01</v>
      </c>
      <c r="D22750">
        <v>1169.29</v>
      </c>
      <c r="E22750">
        <v>1124.6300000000001</v>
      </c>
      <c r="F22750">
        <v>1166.3699999999999</v>
      </c>
      <c r="G22750">
        <v>1344626</v>
      </c>
      <c r="H22750">
        <v>1156.53</v>
      </c>
      <c r="I22750">
        <v>1</v>
      </c>
      <c r="J22750">
        <v>2</v>
      </c>
      <c r="K22750" s="1">
        <v>889.41181818181803</v>
      </c>
      <c r="L22750">
        <v>60.34</v>
      </c>
      <c r="M22750">
        <v>276.95999999999998</v>
      </c>
      <c r="N22750" t="str">
        <f>IF(AND(45&gt;Table1[[#This Row],[RSI (14 days)]],Table1[[#This Row],[MACD]]&gt;0),"BUY",IF(AND(Table1[[#This Row],[RSI (14 days)]]&gt;45,Table1[[#This Row],[RSI (14 days)]]&lt;69),"HOLD","SALE"))</f>
        <v>HOLD</v>
      </c>
      <c r="O22750">
        <f>IF(Table1[[#This Row],[Buy/Sell/Hold]]="BUY",1,IF(Table1[[#This Row],[Buy/Sell/Hold]]="SALE",-1,0))</f>
        <v>0</v>
      </c>
      <c r="P22750">
        <v>1661.46</v>
      </c>
      <c r="Q22750">
        <v>117.37</v>
      </c>
      <c r="R22750">
        <v>1513.73</v>
      </c>
      <c r="S22750">
        <v>115.77</v>
      </c>
      <c r="T22750" s="2">
        <v>0.35232074310034817</v>
      </c>
      <c r="U22750">
        <v>1568331427.6199999</v>
      </c>
      <c r="V22750">
        <v>52.04</v>
      </c>
    </row>
    <row r="22751" spans="1:22" x14ac:dyDescent="0.25">
      <c r="A22751" s="3">
        <v>22413</v>
      </c>
      <c r="B22751" t="s">
        <v>20</v>
      </c>
      <c r="C22751">
        <v>760.84</v>
      </c>
      <c r="D22751">
        <v>774.16</v>
      </c>
      <c r="E22751">
        <v>725.05</v>
      </c>
      <c r="F22751">
        <v>738.66</v>
      </c>
      <c r="G22751">
        <v>5076540</v>
      </c>
      <c r="H22751">
        <v>744.81</v>
      </c>
      <c r="I22751">
        <v>1</v>
      </c>
      <c r="J22751">
        <v>1</v>
      </c>
      <c r="K22751" s="1">
        <v>861.82454545454539</v>
      </c>
      <c r="L22751">
        <v>34.36</v>
      </c>
      <c r="M22751">
        <v>-123.16</v>
      </c>
      <c r="N22751" t="str">
        <f>IF(AND(45&gt;Table1[[#This Row],[RSI (14 days)]],Table1[[#This Row],[MACD]]&gt;0),"BUY",IF(AND(Table1[[#This Row],[RSI (14 days)]]&gt;45,Table1[[#This Row],[RSI (14 days)]]&lt;69),"HOLD","SALE"))</f>
        <v>SALE</v>
      </c>
      <c r="O22751">
        <f>IF(Table1[[#This Row],[Buy/Sell/Hold]]="BUY",1,IF(Table1[[#This Row],[Buy/Sell/Hold]]="SALE",-1,0))</f>
        <v>-1</v>
      </c>
      <c r="P22751">
        <v>1633.87</v>
      </c>
      <c r="Q22751">
        <v>89.78</v>
      </c>
      <c r="R22751">
        <v>1513.73</v>
      </c>
      <c r="S22751">
        <v>115.77</v>
      </c>
      <c r="T22751" s="2">
        <v>0.357443547117755</v>
      </c>
      <c r="U22751">
        <v>3749837036.4000001</v>
      </c>
      <c r="V22751">
        <v>30.25</v>
      </c>
    </row>
    <row r="22752" spans="1:22" x14ac:dyDescent="0.25">
      <c r="A22752" s="3">
        <v>22412</v>
      </c>
      <c r="B22752" t="s">
        <v>21</v>
      </c>
      <c r="C22752">
        <v>313.51</v>
      </c>
      <c r="D22752">
        <v>357.66</v>
      </c>
      <c r="E22752">
        <v>299.97000000000003</v>
      </c>
      <c r="F22752">
        <v>335.15</v>
      </c>
      <c r="G22752">
        <v>8582382</v>
      </c>
      <c r="H22752">
        <v>326.42</v>
      </c>
      <c r="I22752">
        <v>0</v>
      </c>
      <c r="J22752">
        <v>1</v>
      </c>
      <c r="K22752" s="1">
        <v>871.05727272727268</v>
      </c>
      <c r="L22752">
        <v>54.49</v>
      </c>
      <c r="M22752">
        <v>-535.91</v>
      </c>
      <c r="N22752" t="str">
        <f>IF(AND(45&gt;Table1[[#This Row],[RSI (14 days)]],Table1[[#This Row],[MACD]]&gt;0),"BUY",IF(AND(Table1[[#This Row],[RSI (14 days)]]&gt;45,Table1[[#This Row],[RSI (14 days)]]&lt;69),"HOLD","SALE"))</f>
        <v>HOLD</v>
      </c>
      <c r="O22752">
        <f>IF(Table1[[#This Row],[Buy/Sell/Hold]]="BUY",1,IF(Table1[[#This Row],[Buy/Sell/Hold]]="SALE",-1,0))</f>
        <v>0</v>
      </c>
      <c r="P22752">
        <v>1643.1</v>
      </c>
      <c r="Q22752">
        <v>99.01</v>
      </c>
      <c r="R22752">
        <v>1513.73</v>
      </c>
      <c r="S22752">
        <v>115.77</v>
      </c>
      <c r="T22752" s="2">
        <v>0.41545500753023368</v>
      </c>
      <c r="U22752">
        <v>2876385327.3000002</v>
      </c>
      <c r="V22752">
        <v>6.87</v>
      </c>
    </row>
    <row r="22753" spans="1:22" x14ac:dyDescent="0.25">
      <c r="A22753" s="3">
        <v>22411</v>
      </c>
      <c r="B22753" t="s">
        <v>22</v>
      </c>
      <c r="C22753">
        <v>340.77</v>
      </c>
      <c r="D22753">
        <v>383.97</v>
      </c>
      <c r="E22753">
        <v>325.18</v>
      </c>
      <c r="F22753">
        <v>349.78</v>
      </c>
      <c r="G22753">
        <v>6752511</v>
      </c>
      <c r="H22753">
        <v>353.04</v>
      </c>
      <c r="I22753">
        <v>0</v>
      </c>
      <c r="J22753">
        <v>2</v>
      </c>
      <c r="K22753" s="1">
        <v>859.16454545454553</v>
      </c>
      <c r="L22753">
        <v>31.56</v>
      </c>
      <c r="M22753">
        <v>-509.38</v>
      </c>
      <c r="N22753" t="str">
        <f>IF(AND(45&gt;Table1[[#This Row],[RSI (14 days)]],Table1[[#This Row],[MACD]]&gt;0),"BUY",IF(AND(Table1[[#This Row],[RSI (14 days)]]&gt;45,Table1[[#This Row],[RSI (14 days)]]&lt;69),"HOLD","SALE"))</f>
        <v>SALE</v>
      </c>
      <c r="O22753">
        <f>IF(Table1[[#This Row],[Buy/Sell/Hold]]="BUY",1,IF(Table1[[#This Row],[Buy/Sell/Hold]]="SALE",-1,0))</f>
        <v>-1</v>
      </c>
      <c r="P22753">
        <v>1631.21</v>
      </c>
      <c r="Q22753">
        <v>87.12</v>
      </c>
      <c r="R22753">
        <v>1513.73</v>
      </c>
      <c r="S22753">
        <v>115.77</v>
      </c>
      <c r="T22753" s="2">
        <v>0.48585234677231548</v>
      </c>
      <c r="U22753">
        <v>2361893297.5799999</v>
      </c>
      <c r="V22753">
        <v>8.6199999999999992</v>
      </c>
    </row>
    <row r="22754" spans="1:22" x14ac:dyDescent="0.25">
      <c r="A22754" s="3">
        <v>22410</v>
      </c>
      <c r="B22754" t="s">
        <v>23</v>
      </c>
      <c r="C22754">
        <v>1087.02</v>
      </c>
      <c r="D22754">
        <v>1110.23</v>
      </c>
      <c r="E22754">
        <v>1063.95</v>
      </c>
      <c r="F22754">
        <v>1092</v>
      </c>
      <c r="G22754">
        <v>1260393</v>
      </c>
      <c r="H22754">
        <v>1099.4100000000001</v>
      </c>
      <c r="I22754">
        <v>0</v>
      </c>
      <c r="J22754">
        <v>1</v>
      </c>
      <c r="K22754" s="1">
        <v>825.35363636363627</v>
      </c>
      <c r="L22754">
        <v>65.45</v>
      </c>
      <c r="M22754">
        <v>266.64999999999998</v>
      </c>
      <c r="N22754" t="str">
        <f>IF(AND(45&gt;Table1[[#This Row],[RSI (14 days)]],Table1[[#This Row],[MACD]]&gt;0),"BUY",IF(AND(Table1[[#This Row],[RSI (14 days)]]&gt;45,Table1[[#This Row],[RSI (14 days)]]&lt;69),"HOLD","SALE"))</f>
        <v>HOLD</v>
      </c>
      <c r="O22754">
        <f>IF(Table1[[#This Row],[Buy/Sell/Hold]]="BUY",1,IF(Table1[[#This Row],[Buy/Sell/Hold]]="SALE",-1,0))</f>
        <v>0</v>
      </c>
      <c r="P22754">
        <v>1597.4</v>
      </c>
      <c r="Q22754">
        <v>53.31</v>
      </c>
      <c r="R22754">
        <v>1513.73</v>
      </c>
      <c r="S22754">
        <v>115.77</v>
      </c>
      <c r="T22754" s="2">
        <v>5.7978010883238229E-2</v>
      </c>
      <c r="U22754">
        <v>1376349156</v>
      </c>
      <c r="V22754">
        <v>92.67</v>
      </c>
    </row>
    <row r="22755" spans="1:22" x14ac:dyDescent="0.25">
      <c r="A22755" s="3">
        <v>22409</v>
      </c>
      <c r="B22755" t="s">
        <v>23</v>
      </c>
      <c r="C22755">
        <v>1102.6199999999999</v>
      </c>
      <c r="D22755">
        <v>1119.6500000000001</v>
      </c>
      <c r="E22755">
        <v>1096.97</v>
      </c>
      <c r="F22755">
        <v>1101.46</v>
      </c>
      <c r="G22755">
        <v>9087435</v>
      </c>
      <c r="H22755">
        <v>1092.73</v>
      </c>
      <c r="I22755">
        <v>0</v>
      </c>
      <c r="J22755">
        <v>1.5</v>
      </c>
      <c r="K22755" s="1">
        <v>812.72818181818184</v>
      </c>
      <c r="L22755">
        <v>58.15</v>
      </c>
      <c r="M22755">
        <v>288.73</v>
      </c>
      <c r="N22755" t="str">
        <f>IF(AND(45&gt;Table1[[#This Row],[RSI (14 days)]],Table1[[#This Row],[MACD]]&gt;0),"BUY",IF(AND(Table1[[#This Row],[RSI (14 days)]]&gt;45,Table1[[#This Row],[RSI (14 days)]]&lt;69),"HOLD","SALE"))</f>
        <v>HOLD</v>
      </c>
      <c r="O22755">
        <f>IF(Table1[[#This Row],[Buy/Sell/Hold]]="BUY",1,IF(Table1[[#This Row],[Buy/Sell/Hold]]="SALE",-1,0))</f>
        <v>0</v>
      </c>
      <c r="P22755">
        <v>1584.77</v>
      </c>
      <c r="Q22755">
        <v>40.68</v>
      </c>
      <c r="R22755">
        <v>1513.73</v>
      </c>
      <c r="S22755">
        <v>115.77</v>
      </c>
      <c r="T22755" s="2">
        <v>0.28475513702031557</v>
      </c>
      <c r="U22755">
        <v>10009446155.1</v>
      </c>
      <c r="V22755">
        <v>43.66</v>
      </c>
    </row>
    <row r="22756" spans="1:22" x14ac:dyDescent="0.25">
      <c r="A22756" s="3">
        <v>22408</v>
      </c>
      <c r="B22756" t="s">
        <v>22</v>
      </c>
      <c r="C22756">
        <v>718.81</v>
      </c>
      <c r="D22756">
        <v>758.63</v>
      </c>
      <c r="E22756">
        <v>711.91</v>
      </c>
      <c r="F22756">
        <v>751.69</v>
      </c>
      <c r="G22756">
        <v>3489392</v>
      </c>
      <c r="H22756">
        <v>748.18</v>
      </c>
      <c r="I22756">
        <v>0</v>
      </c>
      <c r="J22756">
        <v>1</v>
      </c>
      <c r="K22756" s="1">
        <v>868.77545454545464</v>
      </c>
      <c r="L22756">
        <v>47.37</v>
      </c>
      <c r="M22756">
        <v>-117.09</v>
      </c>
      <c r="N22756" t="str">
        <f>IF(AND(45&gt;Table1[[#This Row],[RSI (14 days)]],Table1[[#This Row],[MACD]]&gt;0),"BUY",IF(AND(Table1[[#This Row],[RSI (14 days)]]&gt;45,Table1[[#This Row],[RSI (14 days)]]&lt;69),"HOLD","SALE"))</f>
        <v>HOLD</v>
      </c>
      <c r="O22756">
        <f>IF(Table1[[#This Row],[Buy/Sell/Hold]]="BUY",1,IF(Table1[[#This Row],[Buy/Sell/Hold]]="SALE",-1,0))</f>
        <v>0</v>
      </c>
      <c r="P22756">
        <v>1640.82</v>
      </c>
      <c r="Q22756">
        <v>96.73</v>
      </c>
      <c r="R22756">
        <v>1513.73</v>
      </c>
      <c r="S22756">
        <v>115.77</v>
      </c>
      <c r="T22756" s="2">
        <v>0.30137711284268265</v>
      </c>
      <c r="U22756">
        <v>2622941072.48</v>
      </c>
      <c r="V22756">
        <v>33.85</v>
      </c>
    </row>
    <row r="22757" spans="1:22" x14ac:dyDescent="0.25">
      <c r="A22757" s="3">
        <v>22407</v>
      </c>
      <c r="B22757" t="s">
        <v>21</v>
      </c>
      <c r="C22757">
        <v>1304.5899999999999</v>
      </c>
      <c r="D22757">
        <v>1352.07</v>
      </c>
      <c r="E22757">
        <v>1280.72</v>
      </c>
      <c r="F22757">
        <v>1334.7</v>
      </c>
      <c r="G22757">
        <v>8062125</v>
      </c>
      <c r="H22757">
        <v>1340.63</v>
      </c>
      <c r="I22757">
        <v>0</v>
      </c>
      <c r="J22757">
        <v>1</v>
      </c>
      <c r="K22757" s="1">
        <v>872.65363636363645</v>
      </c>
      <c r="L22757">
        <v>53.87</v>
      </c>
      <c r="M22757">
        <v>462.05</v>
      </c>
      <c r="N22757" t="str">
        <f>IF(AND(45&gt;Table1[[#This Row],[RSI (14 days)]],Table1[[#This Row],[MACD]]&gt;0),"BUY",IF(AND(Table1[[#This Row],[RSI (14 days)]]&gt;45,Table1[[#This Row],[RSI (14 days)]]&lt;69),"HOLD","SALE"))</f>
        <v>HOLD</v>
      </c>
      <c r="O22757">
        <f>IF(Table1[[#This Row],[Buy/Sell/Hold]]="BUY",1,IF(Table1[[#This Row],[Buy/Sell/Hold]]="SALE",-1,0))</f>
        <v>0</v>
      </c>
      <c r="P22757">
        <v>1644.7</v>
      </c>
      <c r="Q22757">
        <v>100.61</v>
      </c>
      <c r="R22757">
        <v>1513.73</v>
      </c>
      <c r="S22757">
        <v>115.77</v>
      </c>
      <c r="T22757" s="2">
        <v>0.13214651474087558</v>
      </c>
      <c r="U22757">
        <v>10760518237.5</v>
      </c>
      <c r="V22757">
        <v>34.869999999999997</v>
      </c>
    </row>
    <row r="22758" spans="1:22" x14ac:dyDescent="0.25">
      <c r="A22758" s="3">
        <v>22406</v>
      </c>
      <c r="B22758" t="s">
        <v>20</v>
      </c>
      <c r="C22758">
        <v>319.81</v>
      </c>
      <c r="D22758">
        <v>333.8</v>
      </c>
      <c r="E22758">
        <v>297.91000000000003</v>
      </c>
      <c r="F22758">
        <v>324.27999999999997</v>
      </c>
      <c r="G22758">
        <v>7988287</v>
      </c>
      <c r="H22758">
        <v>329.99</v>
      </c>
      <c r="I22758">
        <v>0</v>
      </c>
      <c r="J22758">
        <v>1</v>
      </c>
      <c r="K22758" s="1">
        <v>839.48909090909103</v>
      </c>
      <c r="L22758">
        <v>46.68</v>
      </c>
      <c r="M22758">
        <v>-515.21</v>
      </c>
      <c r="N22758" t="str">
        <f>IF(AND(45&gt;Table1[[#This Row],[RSI (14 days)]],Table1[[#This Row],[MACD]]&gt;0),"BUY",IF(AND(Table1[[#This Row],[RSI (14 days)]]&gt;45,Table1[[#This Row],[RSI (14 days)]]&lt;69),"HOLD","SALE"))</f>
        <v>HOLD</v>
      </c>
      <c r="O22758">
        <f>IF(Table1[[#This Row],[Buy/Sell/Hold]]="BUY",1,IF(Table1[[#This Row],[Buy/Sell/Hold]]="SALE",-1,0))</f>
        <v>0</v>
      </c>
      <c r="P22758">
        <v>1611.53</v>
      </c>
      <c r="Q22758">
        <v>67.44</v>
      </c>
      <c r="R22758">
        <v>1513.73</v>
      </c>
      <c r="S22758">
        <v>115.77</v>
      </c>
      <c r="T22758" s="2">
        <v>0.20849706945981611</v>
      </c>
      <c r="U22758">
        <v>2590441708.3600001</v>
      </c>
      <c r="V22758">
        <v>7.04</v>
      </c>
    </row>
    <row r="22759" spans="1:22" x14ac:dyDescent="0.25">
      <c r="A22759" s="3">
        <v>22405</v>
      </c>
      <c r="B22759" t="s">
        <v>22</v>
      </c>
      <c r="C22759">
        <v>1421.29</v>
      </c>
      <c r="D22759">
        <v>1454.09</v>
      </c>
      <c r="E22759">
        <v>1399.12</v>
      </c>
      <c r="F22759">
        <v>1410.35</v>
      </c>
      <c r="G22759">
        <v>2058890</v>
      </c>
      <c r="H22759">
        <v>1411.59</v>
      </c>
      <c r="I22759">
        <v>0.5</v>
      </c>
      <c r="J22759">
        <v>1</v>
      </c>
      <c r="K22759" s="1">
        <v>837.78181818181827</v>
      </c>
      <c r="L22759">
        <v>66.63</v>
      </c>
      <c r="M22759">
        <v>572.57000000000005</v>
      </c>
      <c r="N22759" t="str">
        <f>IF(AND(45&gt;Table1[[#This Row],[RSI (14 days)]],Table1[[#This Row],[MACD]]&gt;0),"BUY",IF(AND(Table1[[#This Row],[RSI (14 days)]]&gt;45,Table1[[#This Row],[RSI (14 days)]]&lt;69),"HOLD","SALE"))</f>
        <v>HOLD</v>
      </c>
      <c r="O22759">
        <f>IF(Table1[[#This Row],[Buy/Sell/Hold]]="BUY",1,IF(Table1[[#This Row],[Buy/Sell/Hold]]="SALE",-1,0))</f>
        <v>0</v>
      </c>
      <c r="P22759">
        <v>1609.83</v>
      </c>
      <c r="Q22759">
        <v>65.739999999999995</v>
      </c>
      <c r="R22759">
        <v>1513.73</v>
      </c>
      <c r="S22759">
        <v>115.77</v>
      </c>
      <c r="T22759" s="2">
        <v>0.44506937755561532</v>
      </c>
      <c r="U22759">
        <v>2903755511.5</v>
      </c>
      <c r="V22759">
        <v>42.74</v>
      </c>
    </row>
    <row r="22760" spans="1:22" x14ac:dyDescent="0.25">
      <c r="A22760" s="3">
        <v>22404</v>
      </c>
      <c r="B22760" t="s">
        <v>22</v>
      </c>
      <c r="C22760">
        <v>374.52</v>
      </c>
      <c r="D22760">
        <v>408.18</v>
      </c>
      <c r="E22760">
        <v>351.31</v>
      </c>
      <c r="F22760">
        <v>398.77</v>
      </c>
      <c r="G22760">
        <v>2109364</v>
      </c>
      <c r="H22760">
        <v>402.51</v>
      </c>
      <c r="I22760">
        <v>0</v>
      </c>
      <c r="J22760">
        <v>2</v>
      </c>
      <c r="K22760" s="1">
        <v>818.47363636363627</v>
      </c>
      <c r="L22760">
        <v>57.15</v>
      </c>
      <c r="M22760">
        <v>-419.7</v>
      </c>
      <c r="N22760" t="str">
        <f>IF(AND(45&gt;Table1[[#This Row],[RSI (14 days)]],Table1[[#This Row],[MACD]]&gt;0),"BUY",IF(AND(Table1[[#This Row],[RSI (14 days)]]&gt;45,Table1[[#This Row],[RSI (14 days)]]&lt;69),"HOLD","SALE"))</f>
        <v>HOLD</v>
      </c>
      <c r="O22760">
        <f>IF(Table1[[#This Row],[Buy/Sell/Hold]]="BUY",1,IF(Table1[[#This Row],[Buy/Sell/Hold]]="SALE",-1,0))</f>
        <v>0</v>
      </c>
      <c r="P22760">
        <v>1590.52</v>
      </c>
      <c r="Q22760">
        <v>46.43</v>
      </c>
      <c r="R22760">
        <v>1513.73</v>
      </c>
      <c r="S22760">
        <v>115.77</v>
      </c>
      <c r="T22760" s="2">
        <v>0.48875950940570478</v>
      </c>
      <c r="U22760">
        <v>841151082.27999997</v>
      </c>
      <c r="V22760">
        <v>25.99</v>
      </c>
    </row>
    <row r="22761" spans="1:22" x14ac:dyDescent="0.25">
      <c r="A22761" s="3">
        <v>22403</v>
      </c>
      <c r="B22761" t="s">
        <v>20</v>
      </c>
      <c r="C22761">
        <v>489.16</v>
      </c>
      <c r="D22761">
        <v>517.82000000000005</v>
      </c>
      <c r="E22761">
        <v>475.23</v>
      </c>
      <c r="F22761">
        <v>506.84</v>
      </c>
      <c r="G22761">
        <v>1074807</v>
      </c>
      <c r="H22761">
        <v>514.99</v>
      </c>
      <c r="I22761">
        <v>0.5</v>
      </c>
      <c r="J22761">
        <v>1</v>
      </c>
      <c r="K22761" s="1">
        <v>758.51636363636362</v>
      </c>
      <c r="L22761">
        <v>37.24</v>
      </c>
      <c r="M22761">
        <v>-251.68</v>
      </c>
      <c r="N22761" t="str">
        <f>IF(AND(45&gt;Table1[[#This Row],[RSI (14 days)]],Table1[[#This Row],[MACD]]&gt;0),"BUY",IF(AND(Table1[[#This Row],[RSI (14 days)]]&gt;45,Table1[[#This Row],[RSI (14 days)]]&lt;69),"HOLD","SALE"))</f>
        <v>SALE</v>
      </c>
      <c r="O22761">
        <f>IF(Table1[[#This Row],[Buy/Sell/Hold]]="BUY",1,IF(Table1[[#This Row],[Buy/Sell/Hold]]="SALE",-1,0))</f>
        <v>-1</v>
      </c>
      <c r="P22761">
        <v>1530.56</v>
      </c>
      <c r="Q22761">
        <v>-13.53</v>
      </c>
      <c r="R22761">
        <v>1513.73</v>
      </c>
      <c r="S22761">
        <v>115.77</v>
      </c>
      <c r="T22761" s="2">
        <v>0.31029145638894617</v>
      </c>
      <c r="U22761">
        <v>544755179.88</v>
      </c>
      <c r="V22761">
        <v>15.07</v>
      </c>
    </row>
    <row r="22762" spans="1:22" x14ac:dyDescent="0.25">
      <c r="A22762" s="3">
        <v>22402</v>
      </c>
      <c r="B22762" t="s">
        <v>24</v>
      </c>
      <c r="C22762">
        <v>1089.07</v>
      </c>
      <c r="D22762">
        <v>1095.82</v>
      </c>
      <c r="E22762">
        <v>1072.06</v>
      </c>
      <c r="F22762">
        <v>1092.3699999999999</v>
      </c>
      <c r="G22762">
        <v>5030294</v>
      </c>
      <c r="H22762">
        <v>1099.32</v>
      </c>
      <c r="I22762">
        <v>1</v>
      </c>
      <c r="J22762">
        <v>1</v>
      </c>
      <c r="K22762" s="1">
        <v>790.67181818181814</v>
      </c>
      <c r="L22762">
        <v>53.82</v>
      </c>
      <c r="M22762">
        <v>301.7</v>
      </c>
      <c r="N22762" t="str">
        <f>IF(AND(45&gt;Table1[[#This Row],[RSI (14 days)]],Table1[[#This Row],[MACD]]&gt;0),"BUY",IF(AND(Table1[[#This Row],[RSI (14 days)]]&gt;45,Table1[[#This Row],[RSI (14 days)]]&lt;69),"HOLD","SALE"))</f>
        <v>HOLD</v>
      </c>
      <c r="O22762">
        <f>IF(Table1[[#This Row],[Buy/Sell/Hold]]="BUY",1,IF(Table1[[#This Row],[Buy/Sell/Hold]]="SALE",-1,0))</f>
        <v>0</v>
      </c>
      <c r="P22762">
        <v>1562.72</v>
      </c>
      <c r="Q22762">
        <v>18.63</v>
      </c>
      <c r="R22762">
        <v>1513.73</v>
      </c>
      <c r="S22762">
        <v>115.77</v>
      </c>
      <c r="T22762" s="2">
        <v>0.47913736158397341</v>
      </c>
      <c r="U22762">
        <v>5494942256.7799997</v>
      </c>
      <c r="V22762">
        <v>23.18</v>
      </c>
    </row>
    <row r="22763" spans="1:22" x14ac:dyDescent="0.25">
      <c r="A22763" s="3">
        <v>22401</v>
      </c>
      <c r="B22763" t="s">
        <v>20</v>
      </c>
      <c r="C22763">
        <v>543.66999999999996</v>
      </c>
      <c r="D22763">
        <v>555.30999999999995</v>
      </c>
      <c r="E22763">
        <v>501.39</v>
      </c>
      <c r="F22763">
        <v>519.25</v>
      </c>
      <c r="G22763">
        <v>2996570</v>
      </c>
      <c r="H22763">
        <v>511.36</v>
      </c>
      <c r="I22763">
        <v>0.5</v>
      </c>
      <c r="J22763">
        <v>1</v>
      </c>
      <c r="K22763" s="1">
        <v>807.40818181818202</v>
      </c>
      <c r="L22763">
        <v>51.15</v>
      </c>
      <c r="M22763">
        <v>-288.16000000000003</v>
      </c>
      <c r="N22763" t="str">
        <f>IF(AND(45&gt;Table1[[#This Row],[RSI (14 days)]],Table1[[#This Row],[MACD]]&gt;0),"BUY",IF(AND(Table1[[#This Row],[RSI (14 days)]]&gt;45,Table1[[#This Row],[RSI (14 days)]]&lt;69),"HOLD","SALE"))</f>
        <v>HOLD</v>
      </c>
      <c r="O22763">
        <f>IF(Table1[[#This Row],[Buy/Sell/Hold]]="BUY",1,IF(Table1[[#This Row],[Buy/Sell/Hold]]="SALE",-1,0))</f>
        <v>0</v>
      </c>
      <c r="P22763">
        <v>1579.45</v>
      </c>
      <c r="Q22763">
        <v>35.36</v>
      </c>
      <c r="R22763">
        <v>1513.73</v>
      </c>
      <c r="S22763">
        <v>115.77</v>
      </c>
      <c r="T22763" s="2">
        <v>4.2673500220520522E-2</v>
      </c>
      <c r="U22763">
        <v>1555968972.5</v>
      </c>
      <c r="V22763">
        <v>18.93</v>
      </c>
    </row>
    <row r="22764" spans="1:22" x14ac:dyDescent="0.25">
      <c r="A22764" s="3">
        <v>22400</v>
      </c>
      <c r="B22764" t="s">
        <v>22</v>
      </c>
      <c r="C22764">
        <v>178.5</v>
      </c>
      <c r="D22764">
        <v>189.92</v>
      </c>
      <c r="E22764">
        <v>133.72999999999999</v>
      </c>
      <c r="F22764">
        <v>171.38</v>
      </c>
      <c r="G22764">
        <v>7872542</v>
      </c>
      <c r="H22764">
        <v>164.7</v>
      </c>
      <c r="I22764">
        <v>0</v>
      </c>
      <c r="J22764">
        <v>1.5</v>
      </c>
      <c r="K22764" s="1">
        <v>791.18999999999983</v>
      </c>
      <c r="L22764">
        <v>53.61</v>
      </c>
      <c r="M22764">
        <v>-619.80999999999995</v>
      </c>
      <c r="N22764" t="str">
        <f>IF(AND(45&gt;Table1[[#This Row],[RSI (14 days)]],Table1[[#This Row],[MACD]]&gt;0),"BUY",IF(AND(Table1[[#This Row],[RSI (14 days)]]&gt;45,Table1[[#This Row],[RSI (14 days)]]&lt;69),"HOLD","SALE"))</f>
        <v>HOLD</v>
      </c>
      <c r="O22764">
        <f>IF(Table1[[#This Row],[Buy/Sell/Hold]]="BUY",1,IF(Table1[[#This Row],[Buy/Sell/Hold]]="SALE",-1,0))</f>
        <v>0</v>
      </c>
      <c r="P22764">
        <v>1563.24</v>
      </c>
      <c r="Q22764">
        <v>19.14</v>
      </c>
      <c r="R22764">
        <v>1513.73</v>
      </c>
      <c r="S22764">
        <v>115.77</v>
      </c>
      <c r="T22764" s="2">
        <v>0.45624676216961013</v>
      </c>
      <c r="U22764">
        <v>1349196247.96</v>
      </c>
      <c r="V22764">
        <v>10.32</v>
      </c>
    </row>
    <row r="22765" spans="1:22" x14ac:dyDescent="0.25">
      <c r="A22765" s="3">
        <v>22399</v>
      </c>
      <c r="B22765" t="s">
        <v>20</v>
      </c>
      <c r="C22765">
        <v>487.69</v>
      </c>
      <c r="D22765">
        <v>524.48</v>
      </c>
      <c r="E22765">
        <v>478.58</v>
      </c>
      <c r="F22765">
        <v>501.48</v>
      </c>
      <c r="G22765">
        <v>9922131</v>
      </c>
      <c r="H22765">
        <v>495.8</v>
      </c>
      <c r="I22765">
        <v>0</v>
      </c>
      <c r="J22765">
        <v>1.5</v>
      </c>
      <c r="K22765" s="1">
        <v>737.50636363636363</v>
      </c>
      <c r="L22765">
        <v>49.97</v>
      </c>
      <c r="M22765">
        <v>-236.03</v>
      </c>
      <c r="N22765" t="str">
        <f>IF(AND(45&gt;Table1[[#This Row],[RSI (14 days)]],Table1[[#This Row],[MACD]]&gt;0),"BUY",IF(AND(Table1[[#This Row],[RSI (14 days)]]&gt;45,Table1[[#This Row],[RSI (14 days)]]&lt;69),"HOLD","SALE"))</f>
        <v>HOLD</v>
      </c>
      <c r="O22765">
        <f>IF(Table1[[#This Row],[Buy/Sell/Hold]]="BUY",1,IF(Table1[[#This Row],[Buy/Sell/Hold]]="SALE",-1,0))</f>
        <v>0</v>
      </c>
      <c r="P22765">
        <v>1509.55</v>
      </c>
      <c r="Q22765">
        <v>-34.54</v>
      </c>
      <c r="R22765">
        <v>1513.73</v>
      </c>
      <c r="S22765">
        <v>115.77</v>
      </c>
      <c r="T22765" s="2">
        <v>0.30984936838752847</v>
      </c>
      <c r="U22765">
        <v>4975750253.8800001</v>
      </c>
      <c r="V22765">
        <v>24.04</v>
      </c>
    </row>
    <row r="22766" spans="1:22" x14ac:dyDescent="0.25">
      <c r="A22766" s="3">
        <v>22398</v>
      </c>
      <c r="B22766" t="s">
        <v>23</v>
      </c>
      <c r="C22766">
        <v>881.98</v>
      </c>
      <c r="D22766">
        <v>911.66</v>
      </c>
      <c r="E22766">
        <v>870.11</v>
      </c>
      <c r="F22766">
        <v>897.46</v>
      </c>
      <c r="G22766">
        <v>9923907</v>
      </c>
      <c r="H22766">
        <v>898.37</v>
      </c>
      <c r="I22766">
        <v>0</v>
      </c>
      <c r="J22766">
        <v>1</v>
      </c>
      <c r="K22766" s="1">
        <v>718.96090909090913</v>
      </c>
      <c r="L22766">
        <v>65.39</v>
      </c>
      <c r="M22766">
        <v>178.5</v>
      </c>
      <c r="N22766" t="str">
        <f>IF(AND(45&gt;Table1[[#This Row],[RSI (14 days)]],Table1[[#This Row],[MACD]]&gt;0),"BUY",IF(AND(Table1[[#This Row],[RSI (14 days)]]&gt;45,Table1[[#This Row],[RSI (14 days)]]&lt;69),"HOLD","SALE"))</f>
        <v>HOLD</v>
      </c>
      <c r="O22766">
        <f>IF(Table1[[#This Row],[Buy/Sell/Hold]]="BUY",1,IF(Table1[[#This Row],[Buy/Sell/Hold]]="SALE",-1,0))</f>
        <v>0</v>
      </c>
      <c r="P22766">
        <v>1491.01</v>
      </c>
      <c r="Q22766">
        <v>-53.08</v>
      </c>
      <c r="R22766">
        <v>1513.73</v>
      </c>
      <c r="S22766">
        <v>115.77</v>
      </c>
      <c r="T22766" s="2">
        <v>3.673886182206787E-2</v>
      </c>
      <c r="U22766">
        <v>8906309576.2199993</v>
      </c>
      <c r="V22766">
        <v>37.32</v>
      </c>
    </row>
    <row r="22767" spans="1:22" x14ac:dyDescent="0.25">
      <c r="A22767" s="3">
        <v>22397</v>
      </c>
      <c r="B22767" t="s">
        <v>21</v>
      </c>
      <c r="C22767">
        <v>682.83</v>
      </c>
      <c r="D22767">
        <v>705.11</v>
      </c>
      <c r="E22767">
        <v>677.57</v>
      </c>
      <c r="F22767">
        <v>696.37</v>
      </c>
      <c r="G22767">
        <v>7833457</v>
      </c>
      <c r="H22767">
        <v>699.1</v>
      </c>
      <c r="I22767">
        <v>0</v>
      </c>
      <c r="J22767">
        <v>1</v>
      </c>
      <c r="K22767" s="1">
        <v>713.93181818181813</v>
      </c>
      <c r="L22767">
        <v>65.510000000000005</v>
      </c>
      <c r="M22767">
        <v>-17.559999999999999</v>
      </c>
      <c r="N22767" t="str">
        <f>IF(AND(45&gt;Table1[[#This Row],[RSI (14 days)]],Table1[[#This Row],[MACD]]&gt;0),"BUY",IF(AND(Table1[[#This Row],[RSI (14 days)]]&gt;45,Table1[[#This Row],[RSI (14 days)]]&lt;69),"HOLD","SALE"))</f>
        <v>HOLD</v>
      </c>
      <c r="O22767">
        <f>IF(Table1[[#This Row],[Buy/Sell/Hold]]="BUY",1,IF(Table1[[#This Row],[Buy/Sell/Hold]]="SALE",-1,0))</f>
        <v>0</v>
      </c>
      <c r="P22767">
        <v>1485.98</v>
      </c>
      <c r="Q22767">
        <v>-58.11</v>
      </c>
      <c r="R22767">
        <v>1513.73</v>
      </c>
      <c r="S22767">
        <v>116.73</v>
      </c>
      <c r="T22767" s="2">
        <v>0.16968250541740942</v>
      </c>
      <c r="U22767">
        <v>5454984451.0900002</v>
      </c>
      <c r="V22767">
        <v>17.71</v>
      </c>
    </row>
    <row r="22768" spans="1:22" x14ac:dyDescent="0.25">
      <c r="A22768" s="3">
        <v>22396</v>
      </c>
      <c r="B22768" t="s">
        <v>24</v>
      </c>
      <c r="C22768">
        <v>1073.1199999999999</v>
      </c>
      <c r="D22768">
        <v>1077.0899999999999</v>
      </c>
      <c r="E22768">
        <v>1025.75</v>
      </c>
      <c r="F22768">
        <v>1075.21</v>
      </c>
      <c r="G22768">
        <v>7051036</v>
      </c>
      <c r="H22768">
        <v>1084.8</v>
      </c>
      <c r="I22768">
        <v>0.5</v>
      </c>
      <c r="J22768">
        <v>1</v>
      </c>
      <c r="K22768" s="1">
        <v>690.3418181818181</v>
      </c>
      <c r="L22768">
        <v>35.1</v>
      </c>
      <c r="M22768">
        <v>384.87</v>
      </c>
      <c r="N22768" t="str">
        <f>IF(AND(45&gt;Table1[[#This Row],[RSI (14 days)]],Table1[[#This Row],[MACD]]&gt;0),"BUY",IF(AND(Table1[[#This Row],[RSI (14 days)]]&gt;45,Table1[[#This Row],[RSI (14 days)]]&lt;69),"HOLD","SALE"))</f>
        <v>BUY</v>
      </c>
      <c r="O22768">
        <f>IF(Table1[[#This Row],[Buy/Sell/Hold]]="BUY",1,IF(Table1[[#This Row],[Buy/Sell/Hold]]="SALE",-1,0))</f>
        <v>1</v>
      </c>
      <c r="P22768">
        <v>1462.39</v>
      </c>
      <c r="Q22768">
        <v>-81.7</v>
      </c>
      <c r="R22768">
        <v>1513.73</v>
      </c>
      <c r="S22768">
        <v>116.73</v>
      </c>
      <c r="T22768" s="2">
        <v>0.2584002167733731</v>
      </c>
      <c r="U22768">
        <v>7581344417.5600004</v>
      </c>
      <c r="V22768">
        <v>123.08</v>
      </c>
    </row>
    <row r="22769" spans="1:22" x14ac:dyDescent="0.25">
      <c r="A22769" s="3">
        <v>22395</v>
      </c>
      <c r="B22769" t="s">
        <v>24</v>
      </c>
      <c r="C22769">
        <v>1468.19</v>
      </c>
      <c r="D22769">
        <v>1493.14</v>
      </c>
      <c r="E22769">
        <v>1418.57</v>
      </c>
      <c r="F22769">
        <v>1484.51</v>
      </c>
      <c r="G22769">
        <v>3729762</v>
      </c>
      <c r="H22769">
        <v>1476.18</v>
      </c>
      <c r="I22769">
        <v>0</v>
      </c>
      <c r="J22769">
        <v>1</v>
      </c>
      <c r="K22769" s="1">
        <v>795.81727272727267</v>
      </c>
      <c r="L22769">
        <v>58.17</v>
      </c>
      <c r="M22769">
        <v>688.69</v>
      </c>
      <c r="N22769" t="str">
        <f>IF(AND(45&gt;Table1[[#This Row],[RSI (14 days)]],Table1[[#This Row],[MACD]]&gt;0),"BUY",IF(AND(Table1[[#This Row],[RSI (14 days)]]&gt;45,Table1[[#This Row],[RSI (14 days)]]&lt;69),"HOLD","SALE"))</f>
        <v>HOLD</v>
      </c>
      <c r="O22769">
        <f>IF(Table1[[#This Row],[Buy/Sell/Hold]]="BUY",1,IF(Table1[[#This Row],[Buy/Sell/Hold]]="SALE",-1,0))</f>
        <v>0</v>
      </c>
      <c r="P22769">
        <v>1567.86</v>
      </c>
      <c r="Q22769">
        <v>23.77</v>
      </c>
      <c r="R22769">
        <v>1513.73</v>
      </c>
      <c r="S22769">
        <v>116.73</v>
      </c>
      <c r="T22769" s="2">
        <v>0.42678686506227187</v>
      </c>
      <c r="U22769">
        <v>5536868986.6199999</v>
      </c>
      <c r="V22769">
        <v>39.880000000000003</v>
      </c>
    </row>
    <row r="22770" spans="1:22" x14ac:dyDescent="0.25">
      <c r="A22770" s="3">
        <v>22394</v>
      </c>
      <c r="B22770" t="s">
        <v>21</v>
      </c>
      <c r="C22770">
        <v>656.34</v>
      </c>
      <c r="D22770">
        <v>674.28</v>
      </c>
      <c r="E22770">
        <v>637.84</v>
      </c>
      <c r="F22770">
        <v>669.47</v>
      </c>
      <c r="G22770">
        <v>7504024</v>
      </c>
      <c r="H22770">
        <v>664.19</v>
      </c>
      <c r="I22770">
        <v>0</v>
      </c>
      <c r="J22770">
        <v>2</v>
      </c>
      <c r="K22770" s="1">
        <v>728.46454545454549</v>
      </c>
      <c r="L22770">
        <v>66.94</v>
      </c>
      <c r="M22770">
        <v>-58.99</v>
      </c>
      <c r="N22770" t="str">
        <f>IF(AND(45&gt;Table1[[#This Row],[RSI (14 days)]],Table1[[#This Row],[MACD]]&gt;0),"BUY",IF(AND(Table1[[#This Row],[RSI (14 days)]]&gt;45,Table1[[#This Row],[RSI (14 days)]]&lt;69),"HOLD","SALE"))</f>
        <v>HOLD</v>
      </c>
      <c r="O22770">
        <f>IF(Table1[[#This Row],[Buy/Sell/Hold]]="BUY",1,IF(Table1[[#This Row],[Buy/Sell/Hold]]="SALE",-1,0))</f>
        <v>0</v>
      </c>
      <c r="P22770">
        <v>1500.51</v>
      </c>
      <c r="Q22770">
        <v>-43.58</v>
      </c>
      <c r="R22770">
        <v>1513.73</v>
      </c>
      <c r="S22770">
        <v>116.73</v>
      </c>
      <c r="T22770" s="2">
        <v>1.815769301680964E-2</v>
      </c>
      <c r="U22770">
        <v>5023718947.2799997</v>
      </c>
      <c r="V22770">
        <v>38.44</v>
      </c>
    </row>
    <row r="22771" spans="1:22" x14ac:dyDescent="0.25">
      <c r="A22771" s="3">
        <v>22393</v>
      </c>
      <c r="B22771" t="s">
        <v>21</v>
      </c>
      <c r="C22771">
        <v>1422.33</v>
      </c>
      <c r="D22771">
        <v>1429.23</v>
      </c>
      <c r="E22771">
        <v>1375.3</v>
      </c>
      <c r="F22771">
        <v>1393.3</v>
      </c>
      <c r="G22771">
        <v>7062184</v>
      </c>
      <c r="H22771">
        <v>1397.26</v>
      </c>
      <c r="I22771">
        <v>0</v>
      </c>
      <c r="J22771">
        <v>1</v>
      </c>
      <c r="K22771" s="1">
        <v>818.87636363636364</v>
      </c>
      <c r="L22771">
        <v>48.84</v>
      </c>
      <c r="M22771">
        <v>574.41999999999996</v>
      </c>
      <c r="N22771" t="str">
        <f>IF(AND(45&gt;Table1[[#This Row],[RSI (14 days)]],Table1[[#This Row],[MACD]]&gt;0),"BUY",IF(AND(Table1[[#This Row],[RSI (14 days)]]&gt;45,Table1[[#This Row],[RSI (14 days)]]&lt;69),"HOLD","SALE"))</f>
        <v>HOLD</v>
      </c>
      <c r="O22771">
        <f>IF(Table1[[#This Row],[Buy/Sell/Hold]]="BUY",1,IF(Table1[[#This Row],[Buy/Sell/Hold]]="SALE",-1,0))</f>
        <v>0</v>
      </c>
      <c r="P22771">
        <v>1590.92</v>
      </c>
      <c r="Q22771">
        <v>46.83</v>
      </c>
      <c r="R22771">
        <v>1513.73</v>
      </c>
      <c r="S22771">
        <v>116.73</v>
      </c>
      <c r="T22771" s="2">
        <v>0.33199223206432282</v>
      </c>
      <c r="U22771">
        <v>9839740967.2000008</v>
      </c>
      <c r="V22771">
        <v>61.31</v>
      </c>
    </row>
    <row r="22772" spans="1:22" x14ac:dyDescent="0.25">
      <c r="A22772" s="3">
        <v>22392</v>
      </c>
      <c r="B22772" t="s">
        <v>21</v>
      </c>
      <c r="C22772">
        <v>1455.85</v>
      </c>
      <c r="D22772">
        <v>1486.12</v>
      </c>
      <c r="E22772">
        <v>1445.83</v>
      </c>
      <c r="F22772">
        <v>1461.85</v>
      </c>
      <c r="G22772">
        <v>7476653</v>
      </c>
      <c r="H22772">
        <v>1457.06</v>
      </c>
      <c r="I22772">
        <v>0</v>
      </c>
      <c r="J22772">
        <v>2</v>
      </c>
      <c r="K22772" s="1">
        <v>905.69545454545471</v>
      </c>
      <c r="L22772">
        <v>37.72</v>
      </c>
      <c r="M22772">
        <v>556.15</v>
      </c>
      <c r="N22772" t="str">
        <f>IF(AND(45&gt;Table1[[#This Row],[RSI (14 days)]],Table1[[#This Row],[MACD]]&gt;0),"BUY",IF(AND(Table1[[#This Row],[RSI (14 days)]]&gt;45,Table1[[#This Row],[RSI (14 days)]]&lt;69),"HOLD","SALE"))</f>
        <v>BUY</v>
      </c>
      <c r="O22772">
        <f>IF(Table1[[#This Row],[Buy/Sell/Hold]]="BUY",1,IF(Table1[[#This Row],[Buy/Sell/Hold]]="SALE",-1,0))</f>
        <v>1</v>
      </c>
      <c r="P22772">
        <v>1677.74</v>
      </c>
      <c r="Q22772">
        <v>133.65</v>
      </c>
      <c r="R22772">
        <v>1513.73</v>
      </c>
      <c r="S22772">
        <v>116.73</v>
      </c>
      <c r="T22772" s="2">
        <v>2.3897334595766817E-2</v>
      </c>
      <c r="U22772">
        <v>10929745188.049999</v>
      </c>
      <c r="V22772">
        <v>31.17</v>
      </c>
    </row>
    <row r="22773" spans="1:22" x14ac:dyDescent="0.25">
      <c r="A22773" s="3">
        <v>22391</v>
      </c>
      <c r="B22773" t="s">
        <v>21</v>
      </c>
      <c r="C22773">
        <v>430.55</v>
      </c>
      <c r="D22773">
        <v>437.97</v>
      </c>
      <c r="E22773">
        <v>405.85</v>
      </c>
      <c r="F22773">
        <v>410.54</v>
      </c>
      <c r="G22773">
        <v>8806557</v>
      </c>
      <c r="H22773">
        <v>417.93</v>
      </c>
      <c r="I22773">
        <v>0</v>
      </c>
      <c r="J22773">
        <v>1</v>
      </c>
      <c r="K22773" s="1">
        <v>843.71090909090924</v>
      </c>
      <c r="L22773">
        <v>67.459999999999994</v>
      </c>
      <c r="M22773">
        <v>-433.17</v>
      </c>
      <c r="N22773" t="str">
        <f>IF(AND(45&gt;Table1[[#This Row],[RSI (14 days)]],Table1[[#This Row],[MACD]]&gt;0),"BUY",IF(AND(Table1[[#This Row],[RSI (14 days)]]&gt;45,Table1[[#This Row],[RSI (14 days)]]&lt;69),"HOLD","SALE"))</f>
        <v>HOLD</v>
      </c>
      <c r="O22773">
        <f>IF(Table1[[#This Row],[Buy/Sell/Hold]]="BUY",1,IF(Table1[[#This Row],[Buy/Sell/Hold]]="SALE",-1,0))</f>
        <v>0</v>
      </c>
      <c r="P22773">
        <v>1615.76</v>
      </c>
      <c r="Q22773">
        <v>71.67</v>
      </c>
      <c r="R22773">
        <v>1513.73</v>
      </c>
      <c r="S22773">
        <v>116.73</v>
      </c>
      <c r="T22773" s="2">
        <v>1.6012859066185825E-2</v>
      </c>
      <c r="U22773">
        <v>3615443910.7800002</v>
      </c>
      <c r="V22773">
        <v>36.53</v>
      </c>
    </row>
    <row r="22774" spans="1:22" x14ac:dyDescent="0.25">
      <c r="A22774" s="3">
        <v>22390</v>
      </c>
      <c r="B22774" t="s">
        <v>20</v>
      </c>
      <c r="C22774">
        <v>1256.67</v>
      </c>
      <c r="D22774">
        <v>1305.92</v>
      </c>
      <c r="E22774">
        <v>1234.06</v>
      </c>
      <c r="F22774">
        <v>1275.98</v>
      </c>
      <c r="G22774">
        <v>1915219</v>
      </c>
      <c r="H22774">
        <v>1275.4100000000001</v>
      </c>
      <c r="I22774">
        <v>0</v>
      </c>
      <c r="J22774">
        <v>2</v>
      </c>
      <c r="K22774" s="1">
        <v>912.50454545454556</v>
      </c>
      <c r="L22774">
        <v>63.91</v>
      </c>
      <c r="M22774">
        <v>363.48</v>
      </c>
      <c r="N22774" t="str">
        <f>IF(AND(45&gt;Table1[[#This Row],[RSI (14 days)]],Table1[[#This Row],[MACD]]&gt;0),"BUY",IF(AND(Table1[[#This Row],[RSI (14 days)]]&gt;45,Table1[[#This Row],[RSI (14 days)]]&lt;69),"HOLD","SALE"))</f>
        <v>HOLD</v>
      </c>
      <c r="O22774">
        <f>IF(Table1[[#This Row],[Buy/Sell/Hold]]="BUY",1,IF(Table1[[#This Row],[Buy/Sell/Hold]]="SALE",-1,0))</f>
        <v>0</v>
      </c>
      <c r="P22774">
        <v>1684.55</v>
      </c>
      <c r="Q22774">
        <v>140.46</v>
      </c>
      <c r="R22774">
        <v>1513.73</v>
      </c>
      <c r="S22774">
        <v>116.73</v>
      </c>
      <c r="T22774" s="2">
        <v>0.24782983657348195</v>
      </c>
      <c r="U22774">
        <v>2443781139.6199999</v>
      </c>
      <c r="V22774">
        <v>172.91</v>
      </c>
    </row>
    <row r="22775" spans="1:22" x14ac:dyDescent="0.25">
      <c r="A22775" s="3">
        <v>22389</v>
      </c>
      <c r="B22775" t="s">
        <v>22</v>
      </c>
      <c r="C22775">
        <v>786.28</v>
      </c>
      <c r="D22775">
        <v>820.67</v>
      </c>
      <c r="E22775">
        <v>760.19</v>
      </c>
      <c r="F22775">
        <v>815.05</v>
      </c>
      <c r="G22775">
        <v>1764357</v>
      </c>
      <c r="H22775">
        <v>807.94</v>
      </c>
      <c r="I22775">
        <v>0</v>
      </c>
      <c r="J22775">
        <v>1</v>
      </c>
      <c r="K22775" s="1">
        <v>971.02</v>
      </c>
      <c r="L22775">
        <v>32.79</v>
      </c>
      <c r="M22775">
        <v>-155.97</v>
      </c>
      <c r="N22775" t="str">
        <f>IF(AND(45&gt;Table1[[#This Row],[RSI (14 days)]],Table1[[#This Row],[MACD]]&gt;0),"BUY",IF(AND(Table1[[#This Row],[RSI (14 days)]]&gt;45,Table1[[#This Row],[RSI (14 days)]]&lt;69),"HOLD","SALE"))</f>
        <v>SALE</v>
      </c>
      <c r="O22775">
        <f>IF(Table1[[#This Row],[Buy/Sell/Hold]]="BUY",1,IF(Table1[[#This Row],[Buy/Sell/Hold]]="SALE",-1,0))</f>
        <v>-1</v>
      </c>
      <c r="P22775">
        <v>1743.07</v>
      </c>
      <c r="Q22775">
        <v>198.97</v>
      </c>
      <c r="R22775">
        <v>1513.73</v>
      </c>
      <c r="S22775">
        <v>116.73</v>
      </c>
      <c r="T22775" s="2">
        <v>0.2280074171760445</v>
      </c>
      <c r="U22775">
        <v>1438039172.8499999</v>
      </c>
      <c r="V22775">
        <v>65.91</v>
      </c>
    </row>
    <row r="22776" spans="1:22" x14ac:dyDescent="0.25">
      <c r="A22776" s="3">
        <v>22388</v>
      </c>
      <c r="B22776" t="s">
        <v>22</v>
      </c>
      <c r="C22776">
        <v>1264.67</v>
      </c>
      <c r="D22776">
        <v>1307.3599999999999</v>
      </c>
      <c r="E22776">
        <v>1261.93</v>
      </c>
      <c r="F22776">
        <v>1284.94</v>
      </c>
      <c r="G22776">
        <v>1484991</v>
      </c>
      <c r="H22776">
        <v>1293.02</v>
      </c>
      <c r="I22776">
        <v>0</v>
      </c>
      <c r="J22776">
        <v>1</v>
      </c>
      <c r="K22776" s="1">
        <v>1042.2436363636359</v>
      </c>
      <c r="L22776">
        <v>65.86</v>
      </c>
      <c r="M22776">
        <v>242.7</v>
      </c>
      <c r="N22776" t="str">
        <f>IF(AND(45&gt;Table1[[#This Row],[RSI (14 days)]],Table1[[#This Row],[MACD]]&gt;0),"BUY",IF(AND(Table1[[#This Row],[RSI (14 days)]]&gt;45,Table1[[#This Row],[RSI (14 days)]]&lt;69),"HOLD","SALE"))</f>
        <v>HOLD</v>
      </c>
      <c r="O22776">
        <f>IF(Table1[[#This Row],[Buy/Sell/Hold]]="BUY",1,IF(Table1[[#This Row],[Buy/Sell/Hold]]="SALE",-1,0))</f>
        <v>0</v>
      </c>
      <c r="P22776">
        <v>1814.29</v>
      </c>
      <c r="Q22776">
        <v>270.2</v>
      </c>
      <c r="R22776">
        <v>1513.73</v>
      </c>
      <c r="S22776">
        <v>116.73</v>
      </c>
      <c r="T22776" s="2">
        <v>4.7265784601822569E-2</v>
      </c>
      <c r="U22776">
        <v>1908124335.54</v>
      </c>
      <c r="V22776">
        <v>35.92</v>
      </c>
    </row>
    <row r="22777" spans="1:22" x14ac:dyDescent="0.25">
      <c r="A22777" s="3">
        <v>22387</v>
      </c>
      <c r="B22777" t="s">
        <v>22</v>
      </c>
      <c r="C22777">
        <v>131.25</v>
      </c>
      <c r="D22777">
        <v>134.29</v>
      </c>
      <c r="E22777">
        <v>120.91</v>
      </c>
      <c r="F22777">
        <v>126.27</v>
      </c>
      <c r="G22777">
        <v>4242923</v>
      </c>
      <c r="H22777">
        <v>117.41</v>
      </c>
      <c r="I22777">
        <v>1</v>
      </c>
      <c r="J22777">
        <v>1</v>
      </c>
      <c r="K22777" s="1">
        <v>972.13545454545454</v>
      </c>
      <c r="L22777">
        <v>46.07</v>
      </c>
      <c r="M22777">
        <v>-845.87</v>
      </c>
      <c r="N22777" t="str">
        <f>IF(AND(45&gt;Table1[[#This Row],[RSI (14 days)]],Table1[[#This Row],[MACD]]&gt;0),"BUY",IF(AND(Table1[[#This Row],[RSI (14 days)]]&gt;45,Table1[[#This Row],[RSI (14 days)]]&lt;69),"HOLD","SALE"))</f>
        <v>HOLD</v>
      </c>
      <c r="O22777">
        <f>IF(Table1[[#This Row],[Buy/Sell/Hold]]="BUY",1,IF(Table1[[#This Row],[Buy/Sell/Hold]]="SALE",-1,0))</f>
        <v>0</v>
      </c>
      <c r="P22777">
        <v>1744.18</v>
      </c>
      <c r="Q22777">
        <v>200.09</v>
      </c>
      <c r="R22777">
        <v>1513.73</v>
      </c>
      <c r="S22777">
        <v>116.73</v>
      </c>
      <c r="T22777" s="2">
        <v>0.13613780761403305</v>
      </c>
      <c r="U22777">
        <v>535753887.20999998</v>
      </c>
      <c r="V22777">
        <v>2.77</v>
      </c>
    </row>
    <row r="22778" spans="1:22" x14ac:dyDescent="0.25">
      <c r="A22778" s="3">
        <v>22386</v>
      </c>
      <c r="B22778" t="s">
        <v>20</v>
      </c>
      <c r="C22778">
        <v>1012.97</v>
      </c>
      <c r="D22778">
        <v>1028.6600000000001</v>
      </c>
      <c r="E22778">
        <v>966.83</v>
      </c>
      <c r="F22778">
        <v>1016.18</v>
      </c>
      <c r="G22778">
        <v>9303879</v>
      </c>
      <c r="H22778">
        <v>1020.24</v>
      </c>
      <c r="I22778">
        <v>1</v>
      </c>
      <c r="J22778">
        <v>2</v>
      </c>
      <c r="K22778" s="1">
        <v>1001.2090909090909</v>
      </c>
      <c r="L22778">
        <v>64.489999999999995</v>
      </c>
      <c r="M22778">
        <v>14.97</v>
      </c>
      <c r="N22778" t="str">
        <f>IF(AND(45&gt;Table1[[#This Row],[RSI (14 days)]],Table1[[#This Row],[MACD]]&gt;0),"BUY",IF(AND(Table1[[#This Row],[RSI (14 days)]]&gt;45,Table1[[#This Row],[RSI (14 days)]]&lt;69),"HOLD","SALE"))</f>
        <v>HOLD</v>
      </c>
      <c r="O22778">
        <f>IF(Table1[[#This Row],[Buy/Sell/Hold]]="BUY",1,IF(Table1[[#This Row],[Buy/Sell/Hold]]="SALE",-1,0))</f>
        <v>0</v>
      </c>
      <c r="P22778">
        <v>1773.25</v>
      </c>
      <c r="Q22778">
        <v>229.16</v>
      </c>
      <c r="R22778">
        <v>1513.73</v>
      </c>
      <c r="S22778">
        <v>116.73</v>
      </c>
      <c r="T22778" s="2">
        <v>0.2056528882377695</v>
      </c>
      <c r="U22778">
        <v>9454415762.2199993</v>
      </c>
      <c r="V22778">
        <v>26.92</v>
      </c>
    </row>
    <row r="22779" spans="1:22" x14ac:dyDescent="0.25">
      <c r="A22779" s="3">
        <v>22385</v>
      </c>
      <c r="B22779" t="s">
        <v>22</v>
      </c>
      <c r="C22779">
        <v>1174.94</v>
      </c>
      <c r="D22779">
        <v>1205.8699999999999</v>
      </c>
      <c r="E22779">
        <v>1135.9000000000001</v>
      </c>
      <c r="F22779">
        <v>1183.3</v>
      </c>
      <c r="G22779">
        <v>8111250</v>
      </c>
      <c r="H22779">
        <v>1188.5999999999999</v>
      </c>
      <c r="I22779">
        <v>0</v>
      </c>
      <c r="J22779">
        <v>1</v>
      </c>
      <c r="K22779" s="1">
        <v>1011.035454545455</v>
      </c>
      <c r="L22779">
        <v>57.03</v>
      </c>
      <c r="M22779">
        <v>172.26</v>
      </c>
      <c r="N22779" t="str">
        <f>IF(AND(45&gt;Table1[[#This Row],[RSI (14 days)]],Table1[[#This Row],[MACD]]&gt;0),"BUY",IF(AND(Table1[[#This Row],[RSI (14 days)]]&gt;45,Table1[[#This Row],[RSI (14 days)]]&lt;69),"HOLD","SALE"))</f>
        <v>HOLD</v>
      </c>
      <c r="O22779">
        <f>IF(Table1[[#This Row],[Buy/Sell/Hold]]="BUY",1,IF(Table1[[#This Row],[Buy/Sell/Hold]]="SALE",-1,0))</f>
        <v>0</v>
      </c>
      <c r="P22779">
        <v>1783.08</v>
      </c>
      <c r="Q22779">
        <v>238.99</v>
      </c>
      <c r="R22779">
        <v>1513.73</v>
      </c>
      <c r="S22779">
        <v>116.73</v>
      </c>
      <c r="T22779" s="2">
        <v>0.42217855883033512</v>
      </c>
      <c r="U22779">
        <v>9598042125</v>
      </c>
      <c r="V22779">
        <v>43.6</v>
      </c>
    </row>
    <row r="22780" spans="1:22" x14ac:dyDescent="0.25">
      <c r="A22780" s="3">
        <v>22384</v>
      </c>
      <c r="B22780" t="s">
        <v>21</v>
      </c>
      <c r="C22780">
        <v>932.57</v>
      </c>
      <c r="D22780">
        <v>933.82</v>
      </c>
      <c r="E22780">
        <v>913.62</v>
      </c>
      <c r="F22780">
        <v>915.47</v>
      </c>
      <c r="G22780">
        <v>4195693</v>
      </c>
      <c r="H22780">
        <v>918.84</v>
      </c>
      <c r="I22780">
        <v>0</v>
      </c>
      <c r="J22780">
        <v>2</v>
      </c>
      <c r="K22780" s="1">
        <v>959.30454545454529</v>
      </c>
      <c r="L22780">
        <v>33.57</v>
      </c>
      <c r="M22780">
        <v>-43.83</v>
      </c>
      <c r="N22780" t="str">
        <f>IF(AND(45&gt;Table1[[#This Row],[RSI (14 days)]],Table1[[#This Row],[MACD]]&gt;0),"BUY",IF(AND(Table1[[#This Row],[RSI (14 days)]]&gt;45,Table1[[#This Row],[RSI (14 days)]]&lt;69),"HOLD","SALE"))</f>
        <v>SALE</v>
      </c>
      <c r="O22780">
        <f>IF(Table1[[#This Row],[Buy/Sell/Hold]]="BUY",1,IF(Table1[[#This Row],[Buy/Sell/Hold]]="SALE",-1,0))</f>
        <v>-1</v>
      </c>
      <c r="P22780">
        <v>1731.35</v>
      </c>
      <c r="Q22780">
        <v>187.26</v>
      </c>
      <c r="R22780">
        <v>1513.73</v>
      </c>
      <c r="S22780">
        <v>116.73</v>
      </c>
      <c r="T22780" s="2">
        <v>0.17022562299121763</v>
      </c>
      <c r="U22780">
        <v>3841031070.71</v>
      </c>
      <c r="V22780">
        <v>33.57</v>
      </c>
    </row>
    <row r="22781" spans="1:22" x14ac:dyDescent="0.25">
      <c r="A22781" s="3">
        <v>22383</v>
      </c>
      <c r="B22781" t="s">
        <v>24</v>
      </c>
      <c r="C22781">
        <v>1297.18</v>
      </c>
      <c r="D22781">
        <v>1340.78</v>
      </c>
      <c r="E22781">
        <v>1281.93</v>
      </c>
      <c r="F22781">
        <v>1291.5</v>
      </c>
      <c r="G22781">
        <v>6723972</v>
      </c>
      <c r="H22781">
        <v>1292.48</v>
      </c>
      <c r="I22781">
        <v>0.5</v>
      </c>
      <c r="J22781">
        <v>1</v>
      </c>
      <c r="K22781" s="1">
        <v>1015.852727272727</v>
      </c>
      <c r="L22781">
        <v>63.85</v>
      </c>
      <c r="M22781">
        <v>275.64999999999998</v>
      </c>
      <c r="N22781" t="str">
        <f>IF(AND(45&gt;Table1[[#This Row],[RSI (14 days)]],Table1[[#This Row],[MACD]]&gt;0),"BUY",IF(AND(Table1[[#This Row],[RSI (14 days)]]&gt;45,Table1[[#This Row],[RSI (14 days)]]&lt;69),"HOLD","SALE"))</f>
        <v>HOLD</v>
      </c>
      <c r="O22781">
        <f>IF(Table1[[#This Row],[Buy/Sell/Hold]]="BUY",1,IF(Table1[[#This Row],[Buy/Sell/Hold]]="SALE",-1,0))</f>
        <v>0</v>
      </c>
      <c r="P22781">
        <v>1787.9</v>
      </c>
      <c r="Q22781">
        <v>243.81</v>
      </c>
      <c r="R22781">
        <v>1513.73</v>
      </c>
      <c r="S22781">
        <v>116.73</v>
      </c>
      <c r="T22781" s="2">
        <v>0.40745766385518967</v>
      </c>
      <c r="U22781">
        <v>8684009838</v>
      </c>
      <c r="V22781">
        <v>50.18</v>
      </c>
    </row>
    <row r="22782" spans="1:22" x14ac:dyDescent="0.25">
      <c r="A22782" s="3">
        <v>22382</v>
      </c>
      <c r="B22782" t="s">
        <v>21</v>
      </c>
      <c r="C22782">
        <v>1419.17</v>
      </c>
      <c r="D22782">
        <v>1430.62</v>
      </c>
      <c r="E22782">
        <v>1390.01</v>
      </c>
      <c r="F22782">
        <v>1419.69</v>
      </c>
      <c r="G22782">
        <v>8463978</v>
      </c>
      <c r="H22782">
        <v>1414.48</v>
      </c>
      <c r="I22782">
        <v>0</v>
      </c>
      <c r="J22782">
        <v>1</v>
      </c>
      <c r="K22782" s="1">
        <v>1018.251818181818</v>
      </c>
      <c r="L22782">
        <v>38.39</v>
      </c>
      <c r="M22782">
        <v>401.44</v>
      </c>
      <c r="N22782" t="str">
        <f>IF(AND(45&gt;Table1[[#This Row],[RSI (14 days)]],Table1[[#This Row],[MACD]]&gt;0),"BUY",IF(AND(Table1[[#This Row],[RSI (14 days)]]&gt;45,Table1[[#This Row],[RSI (14 days)]]&lt;69),"HOLD","SALE"))</f>
        <v>BUY</v>
      </c>
      <c r="O22782">
        <f>IF(Table1[[#This Row],[Buy/Sell/Hold]]="BUY",1,IF(Table1[[#This Row],[Buy/Sell/Hold]]="SALE",-1,0))</f>
        <v>1</v>
      </c>
      <c r="P22782">
        <v>1790.3</v>
      </c>
      <c r="Q22782">
        <v>246.21</v>
      </c>
      <c r="R22782">
        <v>1513.73</v>
      </c>
      <c r="S22782">
        <v>116.73</v>
      </c>
      <c r="T22782" s="2">
        <v>5.6017948922720162E-2</v>
      </c>
      <c r="U22782">
        <v>12016224926.82</v>
      </c>
      <c r="V22782">
        <v>35.54</v>
      </c>
    </row>
    <row r="22783" spans="1:22" x14ac:dyDescent="0.25">
      <c r="A22783" s="3">
        <v>22381</v>
      </c>
      <c r="B22783" t="s">
        <v>22</v>
      </c>
      <c r="C22783">
        <v>353.7</v>
      </c>
      <c r="D22783">
        <v>385.97</v>
      </c>
      <c r="E22783">
        <v>308.67</v>
      </c>
      <c r="F22783">
        <v>352.47</v>
      </c>
      <c r="G22783">
        <v>7991183</v>
      </c>
      <c r="H22783">
        <v>355.35</v>
      </c>
      <c r="I22783">
        <v>1</v>
      </c>
      <c r="J22783">
        <v>1</v>
      </c>
      <c r="K22783" s="1">
        <v>917.39909090909089</v>
      </c>
      <c r="L22783">
        <v>59.72</v>
      </c>
      <c r="M22783">
        <v>-564.92999999999995</v>
      </c>
      <c r="N22783" t="str">
        <f>IF(AND(45&gt;Table1[[#This Row],[RSI (14 days)]],Table1[[#This Row],[MACD]]&gt;0),"BUY",IF(AND(Table1[[#This Row],[RSI (14 days)]]&gt;45,Table1[[#This Row],[RSI (14 days)]]&lt;69),"HOLD","SALE"))</f>
        <v>HOLD</v>
      </c>
      <c r="O22783">
        <f>IF(Table1[[#This Row],[Buy/Sell/Hold]]="BUY",1,IF(Table1[[#This Row],[Buy/Sell/Hold]]="SALE",-1,0))</f>
        <v>0</v>
      </c>
      <c r="P22783">
        <v>1689.44</v>
      </c>
      <c r="Q22783">
        <v>145.35</v>
      </c>
      <c r="R22783">
        <v>1513.73</v>
      </c>
      <c r="S22783">
        <v>116.73</v>
      </c>
      <c r="T22783" s="2">
        <v>0.31108628947058869</v>
      </c>
      <c r="U22783">
        <v>2816652272.0100002</v>
      </c>
      <c r="V22783">
        <v>7.62</v>
      </c>
    </row>
    <row r="22784" spans="1:22" x14ac:dyDescent="0.25">
      <c r="A22784" s="3">
        <v>22380</v>
      </c>
      <c r="B22784" t="s">
        <v>20</v>
      </c>
      <c r="C22784">
        <v>877.69</v>
      </c>
      <c r="D22784">
        <v>881.31</v>
      </c>
      <c r="E22784">
        <v>860.77</v>
      </c>
      <c r="F22784">
        <v>865</v>
      </c>
      <c r="G22784">
        <v>4559920</v>
      </c>
      <c r="H22784">
        <v>864.83</v>
      </c>
      <c r="I22784">
        <v>0</v>
      </c>
      <c r="J22784">
        <v>1</v>
      </c>
      <c r="K22784" s="1">
        <v>958.7136363636364</v>
      </c>
      <c r="L22784">
        <v>45.28</v>
      </c>
      <c r="M22784">
        <v>-93.71</v>
      </c>
      <c r="N22784" t="str">
        <f>IF(AND(45&gt;Table1[[#This Row],[RSI (14 days)]],Table1[[#This Row],[MACD]]&gt;0),"BUY",IF(AND(Table1[[#This Row],[RSI (14 days)]]&gt;45,Table1[[#This Row],[RSI (14 days)]]&lt;69),"HOLD","SALE"))</f>
        <v>HOLD</v>
      </c>
      <c r="O22784">
        <f>IF(Table1[[#This Row],[Buy/Sell/Hold]]="BUY",1,IF(Table1[[#This Row],[Buy/Sell/Hold]]="SALE",-1,0))</f>
        <v>0</v>
      </c>
      <c r="P22784">
        <v>1730.76</v>
      </c>
      <c r="Q22784">
        <v>186.67</v>
      </c>
      <c r="R22784">
        <v>1513.73</v>
      </c>
      <c r="S22784">
        <v>116.73</v>
      </c>
      <c r="T22784" s="2">
        <v>0.45912519835127658</v>
      </c>
      <c r="U22784">
        <v>3944330800</v>
      </c>
      <c r="V22784">
        <v>30.94</v>
      </c>
    </row>
    <row r="22785" spans="1:22" x14ac:dyDescent="0.25">
      <c r="A22785" s="3">
        <v>22379</v>
      </c>
      <c r="B22785" t="s">
        <v>20</v>
      </c>
      <c r="C22785">
        <v>495.08</v>
      </c>
      <c r="D22785">
        <v>526.13</v>
      </c>
      <c r="E22785">
        <v>493.35</v>
      </c>
      <c r="F22785">
        <v>518.69000000000005</v>
      </c>
      <c r="G22785">
        <v>7505255</v>
      </c>
      <c r="H22785">
        <v>523.54</v>
      </c>
      <c r="I22785">
        <v>0.5</v>
      </c>
      <c r="J22785">
        <v>1</v>
      </c>
      <c r="K22785" s="1">
        <v>889.86909090909091</v>
      </c>
      <c r="L22785">
        <v>64.34</v>
      </c>
      <c r="M22785">
        <v>-371.18</v>
      </c>
      <c r="N22785" t="str">
        <f>IF(AND(45&gt;Table1[[#This Row],[RSI (14 days)]],Table1[[#This Row],[MACD]]&gt;0),"BUY",IF(AND(Table1[[#This Row],[RSI (14 days)]]&gt;45,Table1[[#This Row],[RSI (14 days)]]&lt;69),"HOLD","SALE"))</f>
        <v>HOLD</v>
      </c>
      <c r="O22785">
        <f>IF(Table1[[#This Row],[Buy/Sell/Hold]]="BUY",1,IF(Table1[[#This Row],[Buy/Sell/Hold]]="SALE",-1,0))</f>
        <v>0</v>
      </c>
      <c r="P22785">
        <v>1661.91</v>
      </c>
      <c r="Q22785">
        <v>117.82</v>
      </c>
      <c r="R22785">
        <v>1513.73</v>
      </c>
      <c r="S22785">
        <v>116.73</v>
      </c>
      <c r="T22785" s="2">
        <v>0.45265445263154591</v>
      </c>
      <c r="U22785">
        <v>3892900715.9499998</v>
      </c>
      <c r="V22785">
        <v>17.89</v>
      </c>
    </row>
    <row r="22786" spans="1:22" x14ac:dyDescent="0.25">
      <c r="A22786" s="3">
        <v>22378</v>
      </c>
      <c r="B22786" t="s">
        <v>23</v>
      </c>
      <c r="C22786">
        <v>857.77</v>
      </c>
      <c r="D22786">
        <v>894.56</v>
      </c>
      <c r="E22786">
        <v>845.94</v>
      </c>
      <c r="F22786">
        <v>851.04</v>
      </c>
      <c r="G22786">
        <v>4666849</v>
      </c>
      <c r="H22786">
        <v>844.67</v>
      </c>
      <c r="I22786">
        <v>0</v>
      </c>
      <c r="J22786">
        <v>1</v>
      </c>
      <c r="K22786" s="1">
        <v>893.14090909090908</v>
      </c>
      <c r="L22786">
        <v>39.18</v>
      </c>
      <c r="M22786">
        <v>-42.1</v>
      </c>
      <c r="N22786" t="str">
        <f>IF(AND(45&gt;Table1[[#This Row],[RSI (14 days)]],Table1[[#This Row],[MACD]]&gt;0),"BUY",IF(AND(Table1[[#This Row],[RSI (14 days)]]&gt;45,Table1[[#This Row],[RSI (14 days)]]&lt;69),"HOLD","SALE"))</f>
        <v>SALE</v>
      </c>
      <c r="O22786">
        <f>IF(Table1[[#This Row],[Buy/Sell/Hold]]="BUY",1,IF(Table1[[#This Row],[Buy/Sell/Hold]]="SALE",-1,0))</f>
        <v>-1</v>
      </c>
      <c r="P22786">
        <v>1665.19</v>
      </c>
      <c r="Q22786">
        <v>121.1</v>
      </c>
      <c r="R22786">
        <v>1513.73</v>
      </c>
      <c r="S22786">
        <v>116.73</v>
      </c>
      <c r="T22786" s="2">
        <v>0.21238800302691424</v>
      </c>
      <c r="U22786">
        <v>3971675172.96</v>
      </c>
      <c r="V22786">
        <v>42.42</v>
      </c>
    </row>
    <row r="22787" spans="1:22" x14ac:dyDescent="0.25">
      <c r="A22787" s="3">
        <v>22377</v>
      </c>
      <c r="B22787" t="s">
        <v>20</v>
      </c>
      <c r="C22787">
        <v>240.72</v>
      </c>
      <c r="D22787">
        <v>270.35000000000002</v>
      </c>
      <c r="E22787">
        <v>198.13</v>
      </c>
      <c r="F22787">
        <v>214.3</v>
      </c>
      <c r="G22787">
        <v>9502362</v>
      </c>
      <c r="H22787">
        <v>207.97</v>
      </c>
      <c r="I22787">
        <v>0.5</v>
      </c>
      <c r="J22787">
        <v>1</v>
      </c>
      <c r="K22787" s="1">
        <v>795.81</v>
      </c>
      <c r="L22787">
        <v>36.83</v>
      </c>
      <c r="M22787">
        <v>-581.51</v>
      </c>
      <c r="N22787" t="str">
        <f>IF(AND(45&gt;Table1[[#This Row],[RSI (14 days)]],Table1[[#This Row],[MACD]]&gt;0),"BUY",IF(AND(Table1[[#This Row],[RSI (14 days)]]&gt;45,Table1[[#This Row],[RSI (14 days)]]&lt;69),"HOLD","SALE"))</f>
        <v>SALE</v>
      </c>
      <c r="O22787">
        <f>IF(Table1[[#This Row],[Buy/Sell/Hold]]="BUY",1,IF(Table1[[#This Row],[Buy/Sell/Hold]]="SALE",-1,0))</f>
        <v>-1</v>
      </c>
      <c r="P22787">
        <v>1567.86</v>
      </c>
      <c r="Q22787">
        <v>23.76</v>
      </c>
      <c r="R22787">
        <v>1513.73</v>
      </c>
      <c r="S22787">
        <v>116.73</v>
      </c>
      <c r="T22787" s="2">
        <v>0.30125061247831525</v>
      </c>
      <c r="U22787">
        <v>2036356176.5999999</v>
      </c>
      <c r="V22787">
        <v>13.35</v>
      </c>
    </row>
    <row r="22788" spans="1:22" x14ac:dyDescent="0.25">
      <c r="A22788" s="3">
        <v>22376</v>
      </c>
      <c r="B22788" t="s">
        <v>21</v>
      </c>
      <c r="C22788">
        <v>1105.1600000000001</v>
      </c>
      <c r="D22788">
        <v>1147.07</v>
      </c>
      <c r="E22788">
        <v>1081.21</v>
      </c>
      <c r="F22788">
        <v>1114.23</v>
      </c>
      <c r="G22788">
        <v>7631174</v>
      </c>
      <c r="H22788">
        <v>1107.76</v>
      </c>
      <c r="I22788">
        <v>0</v>
      </c>
      <c r="J22788">
        <v>1</v>
      </c>
      <c r="K22788" s="1">
        <v>885.62454545454534</v>
      </c>
      <c r="L22788">
        <v>61.76</v>
      </c>
      <c r="M22788">
        <v>228.61</v>
      </c>
      <c r="N22788" t="str">
        <f>IF(AND(45&gt;Table1[[#This Row],[RSI (14 days)]],Table1[[#This Row],[MACD]]&gt;0),"BUY",IF(AND(Table1[[#This Row],[RSI (14 days)]]&gt;45,Table1[[#This Row],[RSI (14 days)]]&lt;69),"HOLD","SALE"))</f>
        <v>HOLD</v>
      </c>
      <c r="O22788">
        <f>IF(Table1[[#This Row],[Buy/Sell/Hold]]="BUY",1,IF(Table1[[#This Row],[Buy/Sell/Hold]]="SALE",-1,0))</f>
        <v>0</v>
      </c>
      <c r="P22788">
        <v>1657.67</v>
      </c>
      <c r="Q22788">
        <v>113.58</v>
      </c>
      <c r="R22788">
        <v>1513.73</v>
      </c>
      <c r="S22788">
        <v>116.73</v>
      </c>
      <c r="T22788" s="2">
        <v>0.43714575235582692</v>
      </c>
      <c r="U22788">
        <v>8502883006.0200005</v>
      </c>
      <c r="V22788">
        <v>32.659999999999997</v>
      </c>
    </row>
    <row r="22789" spans="1:22" x14ac:dyDescent="0.25">
      <c r="A22789" s="3">
        <v>22375</v>
      </c>
      <c r="B22789" t="s">
        <v>21</v>
      </c>
      <c r="C22789">
        <v>1300.1300000000001</v>
      </c>
      <c r="D22789">
        <v>1343.94</v>
      </c>
      <c r="E22789">
        <v>1286.3</v>
      </c>
      <c r="F22789">
        <v>1319.52</v>
      </c>
      <c r="G22789">
        <v>9206449</v>
      </c>
      <c r="H22789">
        <v>1316.68</v>
      </c>
      <c r="I22789">
        <v>0.5</v>
      </c>
      <c r="J22789">
        <v>1</v>
      </c>
      <c r="K22789" s="1">
        <v>913.20090909090914</v>
      </c>
      <c r="L22789">
        <v>56.83</v>
      </c>
      <c r="M22789">
        <v>406.32</v>
      </c>
      <c r="N22789" t="str">
        <f>IF(AND(45&gt;Table1[[#This Row],[RSI (14 days)]],Table1[[#This Row],[MACD]]&gt;0),"BUY",IF(AND(Table1[[#This Row],[RSI (14 days)]]&gt;45,Table1[[#This Row],[RSI (14 days)]]&lt;69),"HOLD","SALE"))</f>
        <v>HOLD</v>
      </c>
      <c r="O22789">
        <f>IF(Table1[[#This Row],[Buy/Sell/Hold]]="BUY",1,IF(Table1[[#This Row],[Buy/Sell/Hold]]="SALE",-1,0))</f>
        <v>0</v>
      </c>
      <c r="P22789">
        <v>1685.25</v>
      </c>
      <c r="Q22789">
        <v>141.16</v>
      </c>
      <c r="R22789">
        <v>1513.73</v>
      </c>
      <c r="S22789">
        <v>116.73</v>
      </c>
      <c r="T22789" s="2">
        <v>0.40328752654503852</v>
      </c>
      <c r="U22789">
        <v>12148093584.48</v>
      </c>
      <c r="V22789">
        <v>122.5</v>
      </c>
    </row>
    <row r="22790" spans="1:22" x14ac:dyDescent="0.25">
      <c r="A22790" s="3">
        <v>22374</v>
      </c>
      <c r="B22790" t="s">
        <v>22</v>
      </c>
      <c r="C22790">
        <v>810.29</v>
      </c>
      <c r="D22790">
        <v>838.39</v>
      </c>
      <c r="E22790">
        <v>779.98</v>
      </c>
      <c r="F22790">
        <v>816.71</v>
      </c>
      <c r="G22790">
        <v>1661371</v>
      </c>
      <c r="H22790">
        <v>819.75</v>
      </c>
      <c r="I22790">
        <v>0.5</v>
      </c>
      <c r="J22790">
        <v>1</v>
      </c>
      <c r="K22790" s="1">
        <v>879.87454545454534</v>
      </c>
      <c r="L22790">
        <v>51.07</v>
      </c>
      <c r="M22790">
        <v>-63.16</v>
      </c>
      <c r="N22790" t="str">
        <f>IF(AND(45&gt;Table1[[#This Row],[RSI (14 days)]],Table1[[#This Row],[MACD]]&gt;0),"BUY",IF(AND(Table1[[#This Row],[RSI (14 days)]]&gt;45,Table1[[#This Row],[RSI (14 days)]]&lt;69),"HOLD","SALE"))</f>
        <v>HOLD</v>
      </c>
      <c r="O22790">
        <f>IF(Table1[[#This Row],[Buy/Sell/Hold]]="BUY",1,IF(Table1[[#This Row],[Buy/Sell/Hold]]="SALE",-1,0))</f>
        <v>0</v>
      </c>
      <c r="P22790">
        <v>1651.92</v>
      </c>
      <c r="Q22790">
        <v>107.83</v>
      </c>
      <c r="R22790">
        <v>1513.73</v>
      </c>
      <c r="S22790">
        <v>116.73</v>
      </c>
      <c r="T22790" s="2">
        <v>0.49034337808523243</v>
      </c>
      <c r="U22790">
        <v>1356858309.4100001</v>
      </c>
      <c r="V22790">
        <v>22.11</v>
      </c>
    </row>
    <row r="22791" spans="1:22" x14ac:dyDescent="0.25">
      <c r="A22791" s="3">
        <v>22373</v>
      </c>
      <c r="B22791" t="s">
        <v>23</v>
      </c>
      <c r="C22791">
        <v>1110.56</v>
      </c>
      <c r="D22791">
        <v>1132.29</v>
      </c>
      <c r="E22791">
        <v>1110.32</v>
      </c>
      <c r="F22791">
        <v>1125.04</v>
      </c>
      <c r="G22791">
        <v>2062364</v>
      </c>
      <c r="H22791">
        <v>1123.8900000000001</v>
      </c>
      <c r="I22791">
        <v>0</v>
      </c>
      <c r="J22791">
        <v>2</v>
      </c>
      <c r="K22791" s="1">
        <v>898.92636363636382</v>
      </c>
      <c r="L22791">
        <v>40.520000000000003</v>
      </c>
      <c r="M22791">
        <v>226.11</v>
      </c>
      <c r="N22791" t="str">
        <f>IF(AND(45&gt;Table1[[#This Row],[RSI (14 days)]],Table1[[#This Row],[MACD]]&gt;0),"BUY",IF(AND(Table1[[#This Row],[RSI (14 days)]]&gt;45,Table1[[#This Row],[RSI (14 days)]]&lt;69),"HOLD","SALE"))</f>
        <v>BUY</v>
      </c>
      <c r="O22791">
        <f>IF(Table1[[#This Row],[Buy/Sell/Hold]]="BUY",1,IF(Table1[[#This Row],[Buy/Sell/Hold]]="SALE",-1,0))</f>
        <v>1</v>
      </c>
      <c r="P22791">
        <v>1670.97</v>
      </c>
      <c r="Q22791">
        <v>126.88</v>
      </c>
      <c r="R22791">
        <v>1513.73</v>
      </c>
      <c r="S22791">
        <v>116.73</v>
      </c>
      <c r="T22791" s="2">
        <v>0.25670674848684433</v>
      </c>
      <c r="U22791">
        <v>2320241994.5599999</v>
      </c>
      <c r="V22791">
        <v>26.55</v>
      </c>
    </row>
    <row r="22792" spans="1:22" x14ac:dyDescent="0.25">
      <c r="A22792" s="3">
        <v>22372</v>
      </c>
      <c r="B22792" t="s">
        <v>20</v>
      </c>
      <c r="C22792">
        <v>453.22</v>
      </c>
      <c r="D22792">
        <v>484.3</v>
      </c>
      <c r="E22792">
        <v>433.71</v>
      </c>
      <c r="F22792">
        <v>464.48</v>
      </c>
      <c r="G22792">
        <v>7928320</v>
      </c>
      <c r="H22792">
        <v>460.67</v>
      </c>
      <c r="I22792">
        <v>0</v>
      </c>
      <c r="J22792">
        <v>2</v>
      </c>
      <c r="K22792" s="1">
        <v>823.74272727272728</v>
      </c>
      <c r="L22792">
        <v>51.31</v>
      </c>
      <c r="M22792">
        <v>-359.26</v>
      </c>
      <c r="N22792" t="str">
        <f>IF(AND(45&gt;Table1[[#This Row],[RSI (14 days)]],Table1[[#This Row],[MACD]]&gt;0),"BUY",IF(AND(Table1[[#This Row],[RSI (14 days)]]&gt;45,Table1[[#This Row],[RSI (14 days)]]&lt;69),"HOLD","SALE"))</f>
        <v>HOLD</v>
      </c>
      <c r="O22792">
        <f>IF(Table1[[#This Row],[Buy/Sell/Hold]]="BUY",1,IF(Table1[[#This Row],[Buy/Sell/Hold]]="SALE",-1,0))</f>
        <v>0</v>
      </c>
      <c r="P22792">
        <v>1595.79</v>
      </c>
      <c r="Q22792">
        <v>51.7</v>
      </c>
      <c r="R22792">
        <v>1513.73</v>
      </c>
      <c r="S22792">
        <v>116.73</v>
      </c>
      <c r="T22792" s="2">
        <v>0.48211506538599413</v>
      </c>
      <c r="U22792">
        <v>3682546073.5999999</v>
      </c>
      <c r="V22792">
        <v>14.3</v>
      </c>
    </row>
    <row r="22793" spans="1:22" x14ac:dyDescent="0.25">
      <c r="A22793" s="3">
        <v>22371</v>
      </c>
      <c r="B22793" t="s">
        <v>24</v>
      </c>
      <c r="C22793">
        <v>1224.96</v>
      </c>
      <c r="D22793">
        <v>1254.6500000000001</v>
      </c>
      <c r="E22793">
        <v>1195.01</v>
      </c>
      <c r="F22793">
        <v>1229.1500000000001</v>
      </c>
      <c r="G22793">
        <v>2885894</v>
      </c>
      <c r="H22793">
        <v>1234.3699999999999</v>
      </c>
      <c r="I22793">
        <v>0</v>
      </c>
      <c r="J22793">
        <v>2</v>
      </c>
      <c r="K22793" s="1">
        <v>806.42090909090905</v>
      </c>
      <c r="L22793">
        <v>65.180000000000007</v>
      </c>
      <c r="M22793">
        <v>422.73</v>
      </c>
      <c r="N22793" t="str">
        <f>IF(AND(45&gt;Table1[[#This Row],[RSI (14 days)]],Table1[[#This Row],[MACD]]&gt;0),"BUY",IF(AND(Table1[[#This Row],[RSI (14 days)]]&gt;45,Table1[[#This Row],[RSI (14 days)]]&lt;69),"HOLD","SALE"))</f>
        <v>HOLD</v>
      </c>
      <c r="O22793">
        <f>IF(Table1[[#This Row],[Buy/Sell/Hold]]="BUY",1,IF(Table1[[#This Row],[Buy/Sell/Hold]]="SALE",-1,0))</f>
        <v>0</v>
      </c>
      <c r="P22793">
        <v>1578.47</v>
      </c>
      <c r="Q22793">
        <v>34.380000000000003</v>
      </c>
      <c r="R22793">
        <v>1513.73</v>
      </c>
      <c r="S22793">
        <v>116.73</v>
      </c>
      <c r="T22793" s="2">
        <v>0.28991365650895046</v>
      </c>
      <c r="U22793">
        <v>3547196610.0999999</v>
      </c>
      <c r="V22793">
        <v>48.47</v>
      </c>
    </row>
    <row r="22794" spans="1:22" x14ac:dyDescent="0.25">
      <c r="A22794" s="3">
        <v>22370</v>
      </c>
      <c r="B22794" t="s">
        <v>24</v>
      </c>
      <c r="C22794">
        <v>522.36</v>
      </c>
      <c r="D22794">
        <v>545.11</v>
      </c>
      <c r="E22794">
        <v>510.99</v>
      </c>
      <c r="F22794">
        <v>520.78</v>
      </c>
      <c r="G22794">
        <v>4698102</v>
      </c>
      <c r="H22794">
        <v>529.85</v>
      </c>
      <c r="I22794">
        <v>0</v>
      </c>
      <c r="J22794">
        <v>1</v>
      </c>
      <c r="K22794" s="1">
        <v>821.72181818181821</v>
      </c>
      <c r="L22794">
        <v>47.27</v>
      </c>
      <c r="M22794">
        <v>-300.94</v>
      </c>
      <c r="N22794" t="str">
        <f>IF(AND(45&gt;Table1[[#This Row],[RSI (14 days)]],Table1[[#This Row],[MACD]]&gt;0),"BUY",IF(AND(Table1[[#This Row],[RSI (14 days)]]&gt;45,Table1[[#This Row],[RSI (14 days)]]&lt;69),"HOLD","SALE"))</f>
        <v>HOLD</v>
      </c>
      <c r="O22794">
        <f>IF(Table1[[#This Row],[Buy/Sell/Hold]]="BUY",1,IF(Table1[[#This Row],[Buy/Sell/Hold]]="SALE",-1,0))</f>
        <v>0</v>
      </c>
      <c r="P22794">
        <v>1593.77</v>
      </c>
      <c r="Q22794">
        <v>49.68</v>
      </c>
      <c r="R22794">
        <v>1513.73</v>
      </c>
      <c r="S22794">
        <v>116.73</v>
      </c>
      <c r="T22794" s="2">
        <v>0.39347983687310478</v>
      </c>
      <c r="U22794">
        <v>2446677559.5599999</v>
      </c>
      <c r="V22794">
        <v>20.16</v>
      </c>
    </row>
    <row r="22795" spans="1:22" x14ac:dyDescent="0.25">
      <c r="A22795" s="3">
        <v>22369</v>
      </c>
      <c r="B22795" t="s">
        <v>20</v>
      </c>
      <c r="C22795">
        <v>332.49</v>
      </c>
      <c r="D22795">
        <v>370.31</v>
      </c>
      <c r="E22795">
        <v>314.39</v>
      </c>
      <c r="F22795">
        <v>330.91</v>
      </c>
      <c r="G22795">
        <v>4518864</v>
      </c>
      <c r="H22795">
        <v>337.12</v>
      </c>
      <c r="I22795">
        <v>0</v>
      </c>
      <c r="J22795">
        <v>2</v>
      </c>
      <c r="K22795" s="1">
        <v>773.16818181818189</v>
      </c>
      <c r="L22795">
        <v>51.08</v>
      </c>
      <c r="M22795">
        <v>-442.26</v>
      </c>
      <c r="N22795" t="str">
        <f>IF(AND(45&gt;Table1[[#This Row],[RSI (14 days)]],Table1[[#This Row],[MACD]]&gt;0),"BUY",IF(AND(Table1[[#This Row],[RSI (14 days)]]&gt;45,Table1[[#This Row],[RSI (14 days)]]&lt;69),"HOLD","SALE"))</f>
        <v>HOLD</v>
      </c>
      <c r="O22795">
        <f>IF(Table1[[#This Row],[Buy/Sell/Hold]]="BUY",1,IF(Table1[[#This Row],[Buy/Sell/Hold]]="SALE",-1,0))</f>
        <v>0</v>
      </c>
      <c r="P22795">
        <v>1545.21</v>
      </c>
      <c r="Q22795">
        <v>1.1200000000000001</v>
      </c>
      <c r="R22795">
        <v>1513.73</v>
      </c>
      <c r="S22795">
        <v>116.73</v>
      </c>
      <c r="T22795" s="2">
        <v>0.23322612836260459</v>
      </c>
      <c r="U22795">
        <v>1495337286.24</v>
      </c>
      <c r="V22795">
        <v>98.2</v>
      </c>
    </row>
    <row r="22796" spans="1:22" x14ac:dyDescent="0.25">
      <c r="A22796" s="3">
        <v>22368</v>
      </c>
      <c r="B22796" t="s">
        <v>22</v>
      </c>
      <c r="C22796">
        <v>1268.68</v>
      </c>
      <c r="D22796">
        <v>1282.47</v>
      </c>
      <c r="E22796">
        <v>1261.28</v>
      </c>
      <c r="F22796">
        <v>1267.8599999999999</v>
      </c>
      <c r="G22796">
        <v>9523426</v>
      </c>
      <c r="H22796">
        <v>1258.44</v>
      </c>
      <c r="I22796">
        <v>1</v>
      </c>
      <c r="J22796">
        <v>1</v>
      </c>
      <c r="K22796" s="1">
        <v>841.27454545454555</v>
      </c>
      <c r="L22796">
        <v>47.03</v>
      </c>
      <c r="M22796">
        <v>426.59</v>
      </c>
      <c r="N22796" t="str">
        <f>IF(AND(45&gt;Table1[[#This Row],[RSI (14 days)]],Table1[[#This Row],[MACD]]&gt;0),"BUY",IF(AND(Table1[[#This Row],[RSI (14 days)]]&gt;45,Table1[[#This Row],[RSI (14 days)]]&lt;69),"HOLD","SALE"))</f>
        <v>HOLD</v>
      </c>
      <c r="O22796">
        <f>IF(Table1[[#This Row],[Buy/Sell/Hold]]="BUY",1,IF(Table1[[#This Row],[Buy/Sell/Hold]]="SALE",-1,0))</f>
        <v>0</v>
      </c>
      <c r="P22796">
        <v>1613.32</v>
      </c>
      <c r="Q22796">
        <v>69.23</v>
      </c>
      <c r="R22796">
        <v>1513.73</v>
      </c>
      <c r="S22796">
        <v>116.73</v>
      </c>
      <c r="T22796" s="2">
        <v>0.25628546637278193</v>
      </c>
      <c r="U22796">
        <v>12074370888.360001</v>
      </c>
      <c r="V22796">
        <v>26.04</v>
      </c>
    </row>
    <row r="22797" spans="1:22" x14ac:dyDescent="0.25">
      <c r="A22797" s="3">
        <v>22367</v>
      </c>
      <c r="B22797" t="s">
        <v>24</v>
      </c>
      <c r="C22797">
        <v>108.85</v>
      </c>
      <c r="D22797">
        <v>125.37</v>
      </c>
      <c r="E22797">
        <v>86.99</v>
      </c>
      <c r="F22797">
        <v>89.8</v>
      </c>
      <c r="G22797">
        <v>8779467</v>
      </c>
      <c r="H22797">
        <v>90.59</v>
      </c>
      <c r="I22797">
        <v>0</v>
      </c>
      <c r="J22797">
        <v>2</v>
      </c>
      <c r="K22797" s="1">
        <v>772.07090909090903</v>
      </c>
      <c r="L22797">
        <v>30.83</v>
      </c>
      <c r="M22797">
        <v>-682.27</v>
      </c>
      <c r="N22797" t="str">
        <f>IF(AND(45&gt;Table1[[#This Row],[RSI (14 days)]],Table1[[#This Row],[MACD]]&gt;0),"BUY",IF(AND(Table1[[#This Row],[RSI (14 days)]]&gt;45,Table1[[#This Row],[RSI (14 days)]]&lt;69),"HOLD","SALE"))</f>
        <v>SALE</v>
      </c>
      <c r="O22797">
        <f>IF(Table1[[#This Row],[Buy/Sell/Hold]]="BUY",1,IF(Table1[[#This Row],[Buy/Sell/Hold]]="SALE",-1,0))</f>
        <v>-1</v>
      </c>
      <c r="P22797">
        <v>1544.12</v>
      </c>
      <c r="Q22797">
        <v>0.03</v>
      </c>
      <c r="R22797">
        <v>1513.73</v>
      </c>
      <c r="S22797">
        <v>89.8</v>
      </c>
      <c r="T22797" s="2">
        <v>0.22560078770929165</v>
      </c>
      <c r="U22797">
        <v>788396136.60000002</v>
      </c>
      <c r="V22797">
        <v>9.7100000000000009</v>
      </c>
    </row>
    <row r="22798" spans="1:22" x14ac:dyDescent="0.25">
      <c r="A22798" s="3">
        <v>22366</v>
      </c>
      <c r="B22798" t="s">
        <v>20</v>
      </c>
      <c r="C22798">
        <v>1202.5899999999999</v>
      </c>
      <c r="D22798">
        <v>1212.44</v>
      </c>
      <c r="E22798">
        <v>1154.8599999999999</v>
      </c>
      <c r="F22798">
        <v>1194.3699999999999</v>
      </c>
      <c r="G22798">
        <v>4986972</v>
      </c>
      <c r="H22798">
        <v>1199.32</v>
      </c>
      <c r="I22798">
        <v>0</v>
      </c>
      <c r="J22798">
        <v>1</v>
      </c>
      <c r="K22798" s="1">
        <v>861.16818181818167</v>
      </c>
      <c r="L22798">
        <v>60.34</v>
      </c>
      <c r="M22798">
        <v>333.2</v>
      </c>
      <c r="N22798" t="str">
        <f>IF(AND(45&gt;Table1[[#This Row],[RSI (14 days)]],Table1[[#This Row],[MACD]]&gt;0),"BUY",IF(AND(Table1[[#This Row],[RSI (14 days)]]&gt;45,Table1[[#This Row],[RSI (14 days)]]&lt;69),"HOLD","SALE"))</f>
        <v>HOLD</v>
      </c>
      <c r="O22798">
        <f>IF(Table1[[#This Row],[Buy/Sell/Hold]]="BUY",1,IF(Table1[[#This Row],[Buy/Sell/Hold]]="SALE",-1,0))</f>
        <v>0</v>
      </c>
      <c r="P22798">
        <v>1633.21</v>
      </c>
      <c r="Q22798">
        <v>89.12</v>
      </c>
      <c r="R22798">
        <v>1513.73</v>
      </c>
      <c r="S22798">
        <v>89.8</v>
      </c>
      <c r="T22798" s="2">
        <v>0.28851170980142449</v>
      </c>
      <c r="U22798">
        <v>5956289747.6400003</v>
      </c>
      <c r="V22798">
        <v>56.93</v>
      </c>
    </row>
    <row r="22799" spans="1:22" x14ac:dyDescent="0.25">
      <c r="A22799" s="3">
        <v>22365</v>
      </c>
      <c r="B22799" t="s">
        <v>20</v>
      </c>
      <c r="C22799">
        <v>471.35</v>
      </c>
      <c r="D22799">
        <v>494.98</v>
      </c>
      <c r="E22799">
        <v>448.42</v>
      </c>
      <c r="F22799">
        <v>474.6</v>
      </c>
      <c r="G22799">
        <v>6615724</v>
      </c>
      <c r="H22799">
        <v>469.11</v>
      </c>
      <c r="I22799">
        <v>1</v>
      </c>
      <c r="J22799">
        <v>1</v>
      </c>
      <c r="K22799" s="1">
        <v>803.02</v>
      </c>
      <c r="L22799">
        <v>34.11</v>
      </c>
      <c r="M22799">
        <v>-328.42</v>
      </c>
      <c r="N22799" t="str">
        <f>IF(AND(45&gt;Table1[[#This Row],[RSI (14 days)]],Table1[[#This Row],[MACD]]&gt;0),"BUY",IF(AND(Table1[[#This Row],[RSI (14 days)]]&gt;45,Table1[[#This Row],[RSI (14 days)]]&lt;69),"HOLD","SALE"))</f>
        <v>SALE</v>
      </c>
      <c r="O22799">
        <f>IF(Table1[[#This Row],[Buy/Sell/Hold]]="BUY",1,IF(Table1[[#This Row],[Buy/Sell/Hold]]="SALE",-1,0))</f>
        <v>-1</v>
      </c>
      <c r="P22799">
        <v>1575.07</v>
      </c>
      <c r="Q22799">
        <v>30.97</v>
      </c>
      <c r="R22799">
        <v>1513.73</v>
      </c>
      <c r="S22799">
        <v>89.8</v>
      </c>
      <c r="T22799" s="2">
        <v>0.35139135842910751</v>
      </c>
      <c r="U22799">
        <v>3139822610.4000001</v>
      </c>
      <c r="V22799">
        <v>31.42</v>
      </c>
    </row>
    <row r="22800" spans="1:22" x14ac:dyDescent="0.25">
      <c r="A22800" s="3">
        <v>22364</v>
      </c>
      <c r="B22800" t="s">
        <v>20</v>
      </c>
      <c r="C22800">
        <v>268.24</v>
      </c>
      <c r="D22800">
        <v>273.93</v>
      </c>
      <c r="E22800">
        <v>242.18</v>
      </c>
      <c r="F22800">
        <v>272.14999999999998</v>
      </c>
      <c r="G22800">
        <v>7318404</v>
      </c>
      <c r="H22800">
        <v>277.67</v>
      </c>
      <c r="I22800">
        <v>0</v>
      </c>
      <c r="J22800">
        <v>1</v>
      </c>
      <c r="K22800" s="1">
        <v>707.8045454545454</v>
      </c>
      <c r="L22800">
        <v>56.26</v>
      </c>
      <c r="M22800">
        <v>-435.65</v>
      </c>
      <c r="N22800" t="str">
        <f>IF(AND(45&gt;Table1[[#This Row],[RSI (14 days)]],Table1[[#This Row],[MACD]]&gt;0),"BUY",IF(AND(Table1[[#This Row],[RSI (14 days)]]&gt;45,Table1[[#This Row],[RSI (14 days)]]&lt;69),"HOLD","SALE"))</f>
        <v>HOLD</v>
      </c>
      <c r="O22800">
        <f>IF(Table1[[#This Row],[Buy/Sell/Hold]]="BUY",1,IF(Table1[[#This Row],[Buy/Sell/Hold]]="SALE",-1,0))</f>
        <v>0</v>
      </c>
      <c r="P22800">
        <v>1479.85</v>
      </c>
      <c r="Q22800">
        <v>-64.239999999999995</v>
      </c>
      <c r="R22800">
        <v>1513.73</v>
      </c>
      <c r="S22800">
        <v>89.8</v>
      </c>
      <c r="T22800" s="2">
        <v>0.41857323400785251</v>
      </c>
      <c r="U22800">
        <v>1991703648.5999999</v>
      </c>
      <c r="V22800">
        <v>8.92</v>
      </c>
    </row>
    <row r="22801" spans="1:22" x14ac:dyDescent="0.25">
      <c r="A22801" s="3">
        <v>22363</v>
      </c>
      <c r="B22801" t="s">
        <v>22</v>
      </c>
      <c r="C22801">
        <v>336.07</v>
      </c>
      <c r="D22801">
        <v>351.95</v>
      </c>
      <c r="E22801">
        <v>333.69</v>
      </c>
      <c r="F22801">
        <v>345.79</v>
      </c>
      <c r="G22801">
        <v>1278491</v>
      </c>
      <c r="H22801">
        <v>337.12</v>
      </c>
      <c r="I22801">
        <v>0</v>
      </c>
      <c r="J22801">
        <v>1</v>
      </c>
      <c r="K22801" s="1">
        <v>664.99363636363626</v>
      </c>
      <c r="L22801">
        <v>65.599999999999994</v>
      </c>
      <c r="M22801">
        <v>-319.2</v>
      </c>
      <c r="N22801" t="str">
        <f>IF(AND(45&gt;Table1[[#This Row],[RSI (14 days)]],Table1[[#This Row],[MACD]]&gt;0),"BUY",IF(AND(Table1[[#This Row],[RSI (14 days)]]&gt;45,Table1[[#This Row],[RSI (14 days)]]&lt;69),"HOLD","SALE"))</f>
        <v>HOLD</v>
      </c>
      <c r="O22801">
        <f>IF(Table1[[#This Row],[Buy/Sell/Hold]]="BUY",1,IF(Table1[[#This Row],[Buy/Sell/Hold]]="SALE",-1,0))</f>
        <v>0</v>
      </c>
      <c r="P22801">
        <v>1437.04</v>
      </c>
      <c r="Q22801">
        <v>-107.05</v>
      </c>
      <c r="R22801">
        <v>1513.73</v>
      </c>
      <c r="S22801">
        <v>89.8</v>
      </c>
      <c r="T22801" s="2">
        <v>0.45020608796072553</v>
      </c>
      <c r="U22801">
        <v>442089402.88999999</v>
      </c>
      <c r="V22801">
        <v>97.46</v>
      </c>
    </row>
    <row r="22802" spans="1:22" x14ac:dyDescent="0.25">
      <c r="A22802" s="3">
        <v>22362</v>
      </c>
      <c r="B22802" t="s">
        <v>20</v>
      </c>
      <c r="C22802">
        <v>1470.38</v>
      </c>
      <c r="D22802">
        <v>1514.7</v>
      </c>
      <c r="E22802">
        <v>1441.99</v>
      </c>
      <c r="F22802">
        <v>1495.51</v>
      </c>
      <c r="G22802">
        <v>8673593</v>
      </c>
      <c r="H22802">
        <v>1497.41</v>
      </c>
      <c r="I22802">
        <v>0</v>
      </c>
      <c r="J22802">
        <v>1</v>
      </c>
      <c r="K22802" s="1">
        <v>698.67272727272723</v>
      </c>
      <c r="L22802">
        <v>35.619999999999997</v>
      </c>
      <c r="M22802">
        <v>796.84</v>
      </c>
      <c r="N22802" t="str">
        <f>IF(AND(45&gt;Table1[[#This Row],[RSI (14 days)]],Table1[[#This Row],[MACD]]&gt;0),"BUY",IF(AND(Table1[[#This Row],[RSI (14 days)]]&gt;45,Table1[[#This Row],[RSI (14 days)]]&lt;69),"HOLD","SALE"))</f>
        <v>BUY</v>
      </c>
      <c r="O22802">
        <f>IF(Table1[[#This Row],[Buy/Sell/Hold]]="BUY",1,IF(Table1[[#This Row],[Buy/Sell/Hold]]="SALE",-1,0))</f>
        <v>1</v>
      </c>
      <c r="P22802">
        <v>1470.72</v>
      </c>
      <c r="Q22802">
        <v>-73.37</v>
      </c>
      <c r="R22802">
        <v>1513.73</v>
      </c>
      <c r="S22802">
        <v>89.8</v>
      </c>
      <c r="T22802" s="2">
        <v>0.14312668744507689</v>
      </c>
      <c r="U22802">
        <v>12971445067.43</v>
      </c>
      <c r="V22802">
        <v>35.409999999999997</v>
      </c>
    </row>
    <row r="22803" spans="1:22" x14ac:dyDescent="0.25">
      <c r="A22803" s="3">
        <v>22361</v>
      </c>
      <c r="B22803" t="s">
        <v>20</v>
      </c>
      <c r="C22803">
        <v>710.75</v>
      </c>
      <c r="D22803">
        <v>733.62</v>
      </c>
      <c r="E22803">
        <v>701.36</v>
      </c>
      <c r="F22803">
        <v>704.51</v>
      </c>
      <c r="G22803">
        <v>9588476</v>
      </c>
      <c r="H22803">
        <v>696.67</v>
      </c>
      <c r="I22803">
        <v>0</v>
      </c>
      <c r="J22803">
        <v>1</v>
      </c>
      <c r="K22803" s="1">
        <v>720.49363636363637</v>
      </c>
      <c r="L22803">
        <v>55.63</v>
      </c>
      <c r="M22803">
        <v>-15.98</v>
      </c>
      <c r="N22803" t="str">
        <f>IF(AND(45&gt;Table1[[#This Row],[RSI (14 days)]],Table1[[#This Row],[MACD]]&gt;0),"BUY",IF(AND(Table1[[#This Row],[RSI (14 days)]]&gt;45,Table1[[#This Row],[RSI (14 days)]]&lt;69),"HOLD","SALE"))</f>
        <v>HOLD</v>
      </c>
      <c r="O22803">
        <f>IF(Table1[[#This Row],[Buy/Sell/Hold]]="BUY",1,IF(Table1[[#This Row],[Buy/Sell/Hold]]="SALE",-1,0))</f>
        <v>0</v>
      </c>
      <c r="P22803">
        <v>1492.54</v>
      </c>
      <c r="Q22803">
        <v>-51.55</v>
      </c>
      <c r="R22803">
        <v>1513.73</v>
      </c>
      <c r="S22803">
        <v>89.8</v>
      </c>
      <c r="T22803" s="2">
        <v>0.2655368077964258</v>
      </c>
      <c r="U22803">
        <v>6755177226.7600002</v>
      </c>
      <c r="V22803">
        <v>16.41</v>
      </c>
    </row>
    <row r="22804" spans="1:22" x14ac:dyDescent="0.25">
      <c r="A22804" s="3">
        <v>22360</v>
      </c>
      <c r="B22804" t="s">
        <v>21</v>
      </c>
      <c r="C22804">
        <v>256.19</v>
      </c>
      <c r="D22804">
        <v>289.08</v>
      </c>
      <c r="E22804">
        <v>245.04</v>
      </c>
      <c r="F22804">
        <v>266.66000000000003</v>
      </c>
      <c r="G22804">
        <v>8156192</v>
      </c>
      <c r="H22804">
        <v>263.91000000000003</v>
      </c>
      <c r="I22804">
        <v>0</v>
      </c>
      <c r="J22804">
        <v>1</v>
      </c>
      <c r="K22804" s="1">
        <v>632.99454545454546</v>
      </c>
      <c r="L22804">
        <v>50.92</v>
      </c>
      <c r="M22804">
        <v>-366.33</v>
      </c>
      <c r="N22804" t="str">
        <f>IF(AND(45&gt;Table1[[#This Row],[RSI (14 days)]],Table1[[#This Row],[MACD]]&gt;0),"BUY",IF(AND(Table1[[#This Row],[RSI (14 days)]]&gt;45,Table1[[#This Row],[RSI (14 days)]]&lt;69),"HOLD","SALE"))</f>
        <v>HOLD</v>
      </c>
      <c r="O22804">
        <f>IF(Table1[[#This Row],[Buy/Sell/Hold]]="BUY",1,IF(Table1[[#This Row],[Buy/Sell/Hold]]="SALE",-1,0))</f>
        <v>0</v>
      </c>
      <c r="P22804">
        <v>1405.04</v>
      </c>
      <c r="Q22804">
        <v>-139.05000000000001</v>
      </c>
      <c r="R22804">
        <v>1513.73</v>
      </c>
      <c r="S22804">
        <v>89.8</v>
      </c>
      <c r="T22804" s="2">
        <v>0.32967439238283486</v>
      </c>
      <c r="U22804">
        <v>2174930158.7199998</v>
      </c>
      <c r="V22804">
        <v>31.68</v>
      </c>
    </row>
    <row r="22805" spans="1:22" x14ac:dyDescent="0.25">
      <c r="A22805" s="3">
        <v>22359</v>
      </c>
      <c r="B22805" t="s">
        <v>20</v>
      </c>
      <c r="C22805">
        <v>455.44</v>
      </c>
      <c r="D22805">
        <v>466.23</v>
      </c>
      <c r="E22805">
        <v>435.11</v>
      </c>
      <c r="F22805">
        <v>438.42</v>
      </c>
      <c r="G22805">
        <v>7248010</v>
      </c>
      <c r="H22805">
        <v>443.53</v>
      </c>
      <c r="I22805">
        <v>0.5</v>
      </c>
      <c r="J22805">
        <v>1</v>
      </c>
      <c r="K22805" s="1">
        <v>625.50727272727272</v>
      </c>
      <c r="L22805">
        <v>53.03</v>
      </c>
      <c r="M22805">
        <v>-187.09</v>
      </c>
      <c r="N22805" t="str">
        <f>IF(AND(45&gt;Table1[[#This Row],[RSI (14 days)]],Table1[[#This Row],[MACD]]&gt;0),"BUY",IF(AND(Table1[[#This Row],[RSI (14 days)]]&gt;45,Table1[[#This Row],[RSI (14 days)]]&lt;69),"HOLD","SALE"))</f>
        <v>HOLD</v>
      </c>
      <c r="O22805">
        <f>IF(Table1[[#This Row],[Buy/Sell/Hold]]="BUY",1,IF(Table1[[#This Row],[Buy/Sell/Hold]]="SALE",-1,0))</f>
        <v>0</v>
      </c>
      <c r="P22805">
        <v>1397.55</v>
      </c>
      <c r="Q22805">
        <v>-146.54</v>
      </c>
      <c r="R22805">
        <v>1513.73</v>
      </c>
      <c r="S22805">
        <v>89.8</v>
      </c>
      <c r="T22805" s="2">
        <v>0.47952793596120447</v>
      </c>
      <c r="U22805">
        <v>3177672544.1999998</v>
      </c>
      <c r="V22805">
        <v>21.35</v>
      </c>
    </row>
    <row r="22806" spans="1:22" x14ac:dyDescent="0.25">
      <c r="A22806" s="3">
        <v>22358</v>
      </c>
      <c r="B22806" t="s">
        <v>24</v>
      </c>
      <c r="C22806">
        <v>226.14</v>
      </c>
      <c r="D22806">
        <v>247.95</v>
      </c>
      <c r="E22806">
        <v>223.51</v>
      </c>
      <c r="F22806">
        <v>224.9</v>
      </c>
      <c r="G22806">
        <v>5245072</v>
      </c>
      <c r="H22806">
        <v>231.5</v>
      </c>
      <c r="I22806">
        <v>0</v>
      </c>
      <c r="J22806">
        <v>1</v>
      </c>
      <c r="K22806" s="1">
        <v>615.87</v>
      </c>
      <c r="L22806">
        <v>32.090000000000003</v>
      </c>
      <c r="M22806">
        <v>-390.97</v>
      </c>
      <c r="N22806" t="str">
        <f>IF(AND(45&gt;Table1[[#This Row],[RSI (14 days)]],Table1[[#This Row],[MACD]]&gt;0),"BUY",IF(AND(Table1[[#This Row],[RSI (14 days)]]&gt;45,Table1[[#This Row],[RSI (14 days)]]&lt;69),"HOLD","SALE"))</f>
        <v>SALE</v>
      </c>
      <c r="O22806">
        <f>IF(Table1[[#This Row],[Buy/Sell/Hold]]="BUY",1,IF(Table1[[#This Row],[Buy/Sell/Hold]]="SALE",-1,0))</f>
        <v>-1</v>
      </c>
      <c r="P22806">
        <v>1387.92</v>
      </c>
      <c r="Q22806">
        <v>-156.18</v>
      </c>
      <c r="R22806">
        <v>1513.73</v>
      </c>
      <c r="S22806">
        <v>89.8</v>
      </c>
      <c r="T22806" s="2">
        <v>3.7295674238223275E-2</v>
      </c>
      <c r="U22806">
        <v>1179616692.8</v>
      </c>
      <c r="V22806">
        <v>7.98</v>
      </c>
    </row>
    <row r="22807" spans="1:22" x14ac:dyDescent="0.25">
      <c r="A22807" s="3">
        <v>22357</v>
      </c>
      <c r="B22807" t="s">
        <v>20</v>
      </c>
      <c r="C22807">
        <v>465.75</v>
      </c>
      <c r="D22807">
        <v>492.16</v>
      </c>
      <c r="E22807">
        <v>437.69</v>
      </c>
      <c r="F22807">
        <v>468.09</v>
      </c>
      <c r="G22807">
        <v>4545528</v>
      </c>
      <c r="H22807">
        <v>463.31</v>
      </c>
      <c r="I22807">
        <v>0</v>
      </c>
      <c r="J22807">
        <v>1</v>
      </c>
      <c r="K22807" s="1">
        <v>543.16363636363633</v>
      </c>
      <c r="L22807">
        <v>63</v>
      </c>
      <c r="M22807">
        <v>-75.069999999999993</v>
      </c>
      <c r="N22807" t="str">
        <f>IF(AND(45&gt;Table1[[#This Row],[RSI (14 days)]],Table1[[#This Row],[MACD]]&gt;0),"BUY",IF(AND(Table1[[#This Row],[RSI (14 days)]]&gt;45,Table1[[#This Row],[RSI (14 days)]]&lt;69),"HOLD","SALE"))</f>
        <v>HOLD</v>
      </c>
      <c r="O22807">
        <f>IF(Table1[[#This Row],[Buy/Sell/Hold]]="BUY",1,IF(Table1[[#This Row],[Buy/Sell/Hold]]="SALE",-1,0))</f>
        <v>0</v>
      </c>
      <c r="P22807">
        <v>1315.21</v>
      </c>
      <c r="Q22807">
        <v>-228.88</v>
      </c>
      <c r="R22807">
        <v>1513.73</v>
      </c>
      <c r="S22807">
        <v>89.8</v>
      </c>
      <c r="T22807" s="2">
        <v>0.39275694343141382</v>
      </c>
      <c r="U22807">
        <v>2127716201.52</v>
      </c>
      <c r="V22807">
        <v>39.97</v>
      </c>
    </row>
    <row r="22808" spans="1:22" x14ac:dyDescent="0.25">
      <c r="A22808" s="3">
        <v>22356</v>
      </c>
      <c r="B22808" t="s">
        <v>24</v>
      </c>
      <c r="C22808">
        <v>888.03</v>
      </c>
      <c r="D22808">
        <v>924.54</v>
      </c>
      <c r="E22808">
        <v>839.72</v>
      </c>
      <c r="F22808">
        <v>893.39</v>
      </c>
      <c r="G22808">
        <v>4650257</v>
      </c>
      <c r="H22808">
        <v>889.47</v>
      </c>
      <c r="I22808">
        <v>0</v>
      </c>
      <c r="J22808">
        <v>1</v>
      </c>
      <c r="K22808" s="1">
        <v>616.21727272727276</v>
      </c>
      <c r="L22808">
        <v>33.25</v>
      </c>
      <c r="M22808">
        <v>277.17</v>
      </c>
      <c r="N22808" t="str">
        <f>IF(AND(45&gt;Table1[[#This Row],[RSI (14 days)]],Table1[[#This Row],[MACD]]&gt;0),"BUY",IF(AND(Table1[[#This Row],[RSI (14 days)]]&gt;45,Table1[[#This Row],[RSI (14 days)]]&lt;69),"HOLD","SALE"))</f>
        <v>BUY</v>
      </c>
      <c r="O22808">
        <f>IF(Table1[[#This Row],[Buy/Sell/Hold]]="BUY",1,IF(Table1[[#This Row],[Buy/Sell/Hold]]="SALE",-1,0))</f>
        <v>1</v>
      </c>
      <c r="P22808">
        <v>1388.26</v>
      </c>
      <c r="Q22808">
        <v>-155.83000000000001</v>
      </c>
      <c r="R22808">
        <v>1513.73</v>
      </c>
      <c r="S22808">
        <v>89.8</v>
      </c>
      <c r="T22808" s="2">
        <v>0.15191752361439015</v>
      </c>
      <c r="U22808">
        <v>4154493101.23</v>
      </c>
      <c r="V22808">
        <v>25.9</v>
      </c>
    </row>
    <row r="22809" spans="1:22" x14ac:dyDescent="0.25">
      <c r="A22809" s="3">
        <v>22355</v>
      </c>
      <c r="B22809" t="s">
        <v>24</v>
      </c>
      <c r="C22809">
        <v>304.75</v>
      </c>
      <c r="D22809">
        <v>352.03</v>
      </c>
      <c r="E22809">
        <v>262.73</v>
      </c>
      <c r="F22809">
        <v>322.3</v>
      </c>
      <c r="G22809">
        <v>7544813</v>
      </c>
      <c r="H22809">
        <v>312.33</v>
      </c>
      <c r="I22809">
        <v>0.5</v>
      </c>
      <c r="J22809">
        <v>1</v>
      </c>
      <c r="K22809" s="1">
        <v>536.93818181818199</v>
      </c>
      <c r="L22809">
        <v>50.55</v>
      </c>
      <c r="M22809">
        <v>-214.64</v>
      </c>
      <c r="N22809" t="str">
        <f>IF(AND(45&gt;Table1[[#This Row],[RSI (14 days)]],Table1[[#This Row],[MACD]]&gt;0),"BUY",IF(AND(Table1[[#This Row],[RSI (14 days)]]&gt;45,Table1[[#This Row],[RSI (14 days)]]&lt;69),"HOLD","SALE"))</f>
        <v>HOLD</v>
      </c>
      <c r="O22809">
        <f>IF(Table1[[#This Row],[Buy/Sell/Hold]]="BUY",1,IF(Table1[[#This Row],[Buy/Sell/Hold]]="SALE",-1,0))</f>
        <v>0</v>
      </c>
      <c r="P22809">
        <v>1308.98</v>
      </c>
      <c r="Q22809">
        <v>-235.11</v>
      </c>
      <c r="R22809">
        <v>1513.73</v>
      </c>
      <c r="S22809">
        <v>89.8</v>
      </c>
      <c r="T22809" s="2">
        <v>0.13291355469530469</v>
      </c>
      <c r="U22809">
        <v>2431693229.9000001</v>
      </c>
      <c r="V22809">
        <v>22.32</v>
      </c>
    </row>
    <row r="22810" spans="1:22" x14ac:dyDescent="0.25">
      <c r="A22810" s="3">
        <v>22354</v>
      </c>
      <c r="B22810" t="s">
        <v>21</v>
      </c>
      <c r="C22810">
        <v>1314.29</v>
      </c>
      <c r="D22810">
        <v>1329.15</v>
      </c>
      <c r="E22810">
        <v>1303.28</v>
      </c>
      <c r="F22810">
        <v>1318.71</v>
      </c>
      <c r="G22810">
        <v>8666191</v>
      </c>
      <c r="H22810">
        <v>1317.83</v>
      </c>
      <c r="I22810">
        <v>0.5</v>
      </c>
      <c r="J22810">
        <v>1</v>
      </c>
      <c r="K22810" s="1">
        <v>613.67545454545461</v>
      </c>
      <c r="L22810">
        <v>53.56</v>
      </c>
      <c r="M22810">
        <v>705.03</v>
      </c>
      <c r="N22810" t="str">
        <f>IF(AND(45&gt;Table1[[#This Row],[RSI (14 days)]],Table1[[#This Row],[MACD]]&gt;0),"BUY",IF(AND(Table1[[#This Row],[RSI (14 days)]]&gt;45,Table1[[#This Row],[RSI (14 days)]]&lt;69),"HOLD","SALE"))</f>
        <v>HOLD</v>
      </c>
      <c r="O22810">
        <f>IF(Table1[[#This Row],[Buy/Sell/Hold]]="BUY",1,IF(Table1[[#This Row],[Buy/Sell/Hold]]="SALE",-1,0))</f>
        <v>0</v>
      </c>
      <c r="P22810">
        <v>1385.72</v>
      </c>
      <c r="Q22810">
        <v>-158.37</v>
      </c>
      <c r="R22810">
        <v>1513.73</v>
      </c>
      <c r="S22810">
        <v>89.8</v>
      </c>
      <c r="T22810" s="2">
        <v>0.33981850015194559</v>
      </c>
      <c r="U22810">
        <v>11428192733.610001</v>
      </c>
      <c r="V22810">
        <v>63.17</v>
      </c>
    </row>
    <row r="22811" spans="1:22" x14ac:dyDescent="0.25">
      <c r="A22811" s="3">
        <v>22353</v>
      </c>
      <c r="B22811" t="s">
        <v>20</v>
      </c>
      <c r="C22811">
        <v>404.72</v>
      </c>
      <c r="D22811">
        <v>446.48</v>
      </c>
      <c r="E22811">
        <v>391.99</v>
      </c>
      <c r="F22811">
        <v>415.91</v>
      </c>
      <c r="G22811">
        <v>4106222</v>
      </c>
      <c r="H22811">
        <v>425.22</v>
      </c>
      <c r="I22811">
        <v>0</v>
      </c>
      <c r="J22811">
        <v>1</v>
      </c>
      <c r="K22811" s="1">
        <v>626.74454545454546</v>
      </c>
      <c r="L22811">
        <v>58.03</v>
      </c>
      <c r="M22811">
        <v>-210.83</v>
      </c>
      <c r="N22811" t="str">
        <f>IF(AND(45&gt;Table1[[#This Row],[RSI (14 days)]],Table1[[#This Row],[MACD]]&gt;0),"BUY",IF(AND(Table1[[#This Row],[RSI (14 days)]]&gt;45,Table1[[#This Row],[RSI (14 days)]]&lt;69),"HOLD","SALE"))</f>
        <v>HOLD</v>
      </c>
      <c r="O22811">
        <f>IF(Table1[[#This Row],[Buy/Sell/Hold]]="BUY",1,IF(Table1[[#This Row],[Buy/Sell/Hold]]="SALE",-1,0))</f>
        <v>0</v>
      </c>
      <c r="P22811">
        <v>1398.79</v>
      </c>
      <c r="Q22811">
        <v>-145.30000000000001</v>
      </c>
      <c r="R22811">
        <v>1513.73</v>
      </c>
      <c r="S22811">
        <v>89.8</v>
      </c>
      <c r="T22811" s="2">
        <v>0.28436158353675423</v>
      </c>
      <c r="U22811">
        <v>1707818792.02</v>
      </c>
      <c r="V22811">
        <v>41.82</v>
      </c>
    </row>
    <row r="22812" spans="1:22" x14ac:dyDescent="0.25">
      <c r="A22812" s="3">
        <v>22352</v>
      </c>
      <c r="B22812" t="s">
        <v>20</v>
      </c>
      <c r="C22812">
        <v>270.43</v>
      </c>
      <c r="D22812">
        <v>279.72000000000003</v>
      </c>
      <c r="E22812">
        <v>223.5</v>
      </c>
      <c r="F22812">
        <v>277.27</v>
      </c>
      <c r="G22812">
        <v>6382899</v>
      </c>
      <c r="H22812">
        <v>280.42</v>
      </c>
      <c r="I22812">
        <v>0</v>
      </c>
      <c r="J22812">
        <v>2</v>
      </c>
      <c r="K22812" s="1">
        <v>620.51545454545453</v>
      </c>
      <c r="L22812">
        <v>35.380000000000003</v>
      </c>
      <c r="M22812">
        <v>-343.25</v>
      </c>
      <c r="N22812" t="str">
        <f>IF(AND(45&gt;Table1[[#This Row],[RSI (14 days)]],Table1[[#This Row],[MACD]]&gt;0),"BUY",IF(AND(Table1[[#This Row],[RSI (14 days)]]&gt;45,Table1[[#This Row],[RSI (14 days)]]&lt;69),"HOLD","SALE"))</f>
        <v>SALE</v>
      </c>
      <c r="O22812">
        <f>IF(Table1[[#This Row],[Buy/Sell/Hold]]="BUY",1,IF(Table1[[#This Row],[Buy/Sell/Hold]]="SALE",-1,0))</f>
        <v>-1</v>
      </c>
      <c r="P22812">
        <v>1392.56</v>
      </c>
      <c r="Q22812">
        <v>-151.53</v>
      </c>
      <c r="R22812">
        <v>1513.73</v>
      </c>
      <c r="S22812">
        <v>89.8</v>
      </c>
      <c r="T22812" s="2">
        <v>0.20143079751479259</v>
      </c>
      <c r="U22812">
        <v>1769786405.73</v>
      </c>
      <c r="V22812">
        <v>11.83</v>
      </c>
    </row>
    <row r="22813" spans="1:22" x14ac:dyDescent="0.25">
      <c r="A22813" s="3">
        <v>22351</v>
      </c>
      <c r="B22813" t="s">
        <v>21</v>
      </c>
      <c r="C22813">
        <v>443.58</v>
      </c>
      <c r="D22813">
        <v>480.71</v>
      </c>
      <c r="E22813">
        <v>423.81</v>
      </c>
      <c r="F22813">
        <v>460.43</v>
      </c>
      <c r="G22813">
        <v>1545065</v>
      </c>
      <c r="H22813">
        <v>461.55</v>
      </c>
      <c r="I22813">
        <v>0</v>
      </c>
      <c r="J22813">
        <v>1</v>
      </c>
      <c r="K22813" s="1">
        <v>526.41727272727269</v>
      </c>
      <c r="L22813">
        <v>31.47</v>
      </c>
      <c r="M22813">
        <v>-65.989999999999995</v>
      </c>
      <c r="N22813" t="str">
        <f>IF(AND(45&gt;Table1[[#This Row],[RSI (14 days)]],Table1[[#This Row],[MACD]]&gt;0),"BUY",IF(AND(Table1[[#This Row],[RSI (14 days)]]&gt;45,Table1[[#This Row],[RSI (14 days)]]&lt;69),"HOLD","SALE"))</f>
        <v>SALE</v>
      </c>
      <c r="O22813">
        <f>IF(Table1[[#This Row],[Buy/Sell/Hold]]="BUY",1,IF(Table1[[#This Row],[Buy/Sell/Hold]]="SALE",-1,0))</f>
        <v>-1</v>
      </c>
      <c r="P22813">
        <v>1298.46</v>
      </c>
      <c r="Q22813">
        <v>-245.63</v>
      </c>
      <c r="R22813">
        <v>1513.73</v>
      </c>
      <c r="S22813">
        <v>89.8</v>
      </c>
      <c r="T22813" s="2">
        <v>0.3830127302643917</v>
      </c>
      <c r="U22813">
        <v>711394277.95000005</v>
      </c>
      <c r="V22813">
        <v>10.029999999999999</v>
      </c>
    </row>
    <row r="22814" spans="1:22" x14ac:dyDescent="0.25">
      <c r="A22814" s="3">
        <v>22350</v>
      </c>
      <c r="B22814" t="s">
        <v>23</v>
      </c>
      <c r="C22814">
        <v>960.68</v>
      </c>
      <c r="D22814">
        <v>992.71</v>
      </c>
      <c r="E22814">
        <v>957.99</v>
      </c>
      <c r="F22814">
        <v>966.94</v>
      </c>
      <c r="G22814">
        <v>5658346</v>
      </c>
      <c r="H22814">
        <v>962.92</v>
      </c>
      <c r="I22814">
        <v>0</v>
      </c>
      <c r="J22814">
        <v>1</v>
      </c>
      <c r="K22814" s="1">
        <v>550.27454545454566</v>
      </c>
      <c r="L22814">
        <v>61.32</v>
      </c>
      <c r="M22814">
        <v>416.67</v>
      </c>
      <c r="N22814" t="str">
        <f>IF(AND(45&gt;Table1[[#This Row],[RSI (14 days)]],Table1[[#This Row],[MACD]]&gt;0),"BUY",IF(AND(Table1[[#This Row],[RSI (14 days)]]&gt;45,Table1[[#This Row],[RSI (14 days)]]&lt;69),"HOLD","SALE"))</f>
        <v>HOLD</v>
      </c>
      <c r="O22814">
        <f>IF(Table1[[#This Row],[Buy/Sell/Hold]]="BUY",1,IF(Table1[[#This Row],[Buy/Sell/Hold]]="SALE",-1,0))</f>
        <v>0</v>
      </c>
      <c r="P22814">
        <v>1322.32</v>
      </c>
      <c r="Q22814">
        <v>-221.77</v>
      </c>
      <c r="R22814">
        <v>1513.73</v>
      </c>
      <c r="S22814">
        <v>89.8</v>
      </c>
      <c r="T22814" s="2">
        <v>0.28465755088533279</v>
      </c>
      <c r="U22814">
        <v>5471281081.2399998</v>
      </c>
      <c r="V22814">
        <v>36.840000000000003</v>
      </c>
    </row>
    <row r="22815" spans="1:22" x14ac:dyDescent="0.25">
      <c r="A22815" s="3">
        <v>22349</v>
      </c>
      <c r="B22815" t="s">
        <v>24</v>
      </c>
      <c r="C22815">
        <v>624.73</v>
      </c>
      <c r="D22815">
        <v>672.58</v>
      </c>
      <c r="E22815">
        <v>580.30999999999995</v>
      </c>
      <c r="F22815">
        <v>666.88</v>
      </c>
      <c r="G22815">
        <v>6254604</v>
      </c>
      <c r="H22815">
        <v>671.02</v>
      </c>
      <c r="I22815">
        <v>0</v>
      </c>
      <c r="J22815">
        <v>1</v>
      </c>
      <c r="K22815" s="1">
        <v>586.6581818181819</v>
      </c>
      <c r="L22815">
        <v>32.19</v>
      </c>
      <c r="M22815">
        <v>80.22</v>
      </c>
      <c r="N22815" t="str">
        <f>IF(AND(45&gt;Table1[[#This Row],[RSI (14 days)]],Table1[[#This Row],[MACD]]&gt;0),"BUY",IF(AND(Table1[[#This Row],[RSI (14 days)]]&gt;45,Table1[[#This Row],[RSI (14 days)]]&lt;69),"HOLD","SALE"))</f>
        <v>BUY</v>
      </c>
      <c r="O22815">
        <f>IF(Table1[[#This Row],[Buy/Sell/Hold]]="BUY",1,IF(Table1[[#This Row],[Buy/Sell/Hold]]="SALE",-1,0))</f>
        <v>1</v>
      </c>
      <c r="P22815">
        <v>1358.7</v>
      </c>
      <c r="Q22815">
        <v>-185.39</v>
      </c>
      <c r="R22815">
        <v>1513.73</v>
      </c>
      <c r="S22815">
        <v>89.8</v>
      </c>
      <c r="T22815" s="2">
        <v>0.25625215060224171</v>
      </c>
      <c r="U22815">
        <v>4171070315.52</v>
      </c>
      <c r="V22815">
        <v>90.86</v>
      </c>
    </row>
    <row r="22816" spans="1:22" x14ac:dyDescent="0.25">
      <c r="A22816" s="3">
        <v>22348</v>
      </c>
      <c r="B22816" t="s">
        <v>22</v>
      </c>
      <c r="C22816">
        <v>1035.3599999999999</v>
      </c>
      <c r="D22816">
        <v>1084.3699999999999</v>
      </c>
      <c r="E22816">
        <v>993.49</v>
      </c>
      <c r="F22816">
        <v>1028.9100000000001</v>
      </c>
      <c r="G22816">
        <v>5401666</v>
      </c>
      <c r="H22816">
        <v>1022.69</v>
      </c>
      <c r="I22816">
        <v>0.5</v>
      </c>
      <c r="J22816">
        <v>2</v>
      </c>
      <c r="K22816" s="1">
        <v>640.33909090909094</v>
      </c>
      <c r="L22816">
        <v>59.19</v>
      </c>
      <c r="M22816">
        <v>388.57</v>
      </c>
      <c r="N22816" t="str">
        <f>IF(AND(45&gt;Table1[[#This Row],[RSI (14 days)]],Table1[[#This Row],[MACD]]&gt;0),"BUY",IF(AND(Table1[[#This Row],[RSI (14 days)]]&gt;45,Table1[[#This Row],[RSI (14 days)]]&lt;69),"HOLD","SALE"))</f>
        <v>HOLD</v>
      </c>
      <c r="O22816">
        <f>IF(Table1[[#This Row],[Buy/Sell/Hold]]="BUY",1,IF(Table1[[#This Row],[Buy/Sell/Hold]]="SALE",-1,0))</f>
        <v>0</v>
      </c>
      <c r="P22816">
        <v>1412.38</v>
      </c>
      <c r="Q22816">
        <v>-131.71</v>
      </c>
      <c r="R22816">
        <v>1513.73</v>
      </c>
      <c r="S22816">
        <v>89.8</v>
      </c>
      <c r="T22816" s="2">
        <v>0.46195451314312891</v>
      </c>
      <c r="U22816">
        <v>5557828164.0600004</v>
      </c>
      <c r="V22816">
        <v>91.2</v>
      </c>
    </row>
    <row r="22817" spans="1:22" x14ac:dyDescent="0.25">
      <c r="A22817" s="3">
        <v>22347</v>
      </c>
      <c r="B22817" t="s">
        <v>21</v>
      </c>
      <c r="C22817">
        <v>938.98</v>
      </c>
      <c r="D22817">
        <v>949.34</v>
      </c>
      <c r="E22817">
        <v>899.9</v>
      </c>
      <c r="F22817">
        <v>929.32</v>
      </c>
      <c r="G22817">
        <v>2747816</v>
      </c>
      <c r="H22817">
        <v>936.44</v>
      </c>
      <c r="I22817">
        <v>0</v>
      </c>
      <c r="J22817">
        <v>1</v>
      </c>
      <c r="K22817" s="1">
        <v>704.37727272727273</v>
      </c>
      <c r="L22817">
        <v>65.11</v>
      </c>
      <c r="M22817">
        <v>224.94</v>
      </c>
      <c r="N22817" t="str">
        <f>IF(AND(45&gt;Table1[[#This Row],[RSI (14 days)]],Table1[[#This Row],[MACD]]&gt;0),"BUY",IF(AND(Table1[[#This Row],[RSI (14 days)]]&gt;45,Table1[[#This Row],[RSI (14 days)]]&lt;69),"HOLD","SALE"))</f>
        <v>HOLD</v>
      </c>
      <c r="O22817">
        <f>IF(Table1[[#This Row],[Buy/Sell/Hold]]="BUY",1,IF(Table1[[#This Row],[Buy/Sell/Hold]]="SALE",-1,0))</f>
        <v>0</v>
      </c>
      <c r="P22817">
        <v>1476.42</v>
      </c>
      <c r="Q22817">
        <v>-67.67</v>
      </c>
      <c r="R22817">
        <v>1513.73</v>
      </c>
      <c r="S22817">
        <v>89.8</v>
      </c>
      <c r="T22817" s="2">
        <v>0.2200170261592071</v>
      </c>
      <c r="U22817">
        <v>2553600365.1199999</v>
      </c>
      <c r="V22817">
        <v>18.97</v>
      </c>
    </row>
    <row r="22818" spans="1:22" x14ac:dyDescent="0.25">
      <c r="A22818" s="3">
        <v>22346</v>
      </c>
      <c r="B22818" t="s">
        <v>22</v>
      </c>
      <c r="C22818">
        <v>915.38</v>
      </c>
      <c r="D22818">
        <v>929.91</v>
      </c>
      <c r="E22818">
        <v>878.45</v>
      </c>
      <c r="F22818">
        <v>925.74</v>
      </c>
      <c r="G22818">
        <v>8229168</v>
      </c>
      <c r="H22818">
        <v>931.86</v>
      </c>
      <c r="I22818">
        <v>0.5</v>
      </c>
      <c r="J22818">
        <v>1.5</v>
      </c>
      <c r="K22818" s="1">
        <v>745.98181818181831</v>
      </c>
      <c r="L22818">
        <v>55.07</v>
      </c>
      <c r="M22818">
        <v>179.76</v>
      </c>
      <c r="N22818" t="str">
        <f>IF(AND(45&gt;Table1[[#This Row],[RSI (14 days)]],Table1[[#This Row],[MACD]]&gt;0),"BUY",IF(AND(Table1[[#This Row],[RSI (14 days)]]&gt;45,Table1[[#This Row],[RSI (14 days)]]&lt;69),"HOLD","SALE"))</f>
        <v>HOLD</v>
      </c>
      <c r="O22818">
        <f>IF(Table1[[#This Row],[Buy/Sell/Hold]]="BUY",1,IF(Table1[[#This Row],[Buy/Sell/Hold]]="SALE",-1,0))</f>
        <v>0</v>
      </c>
      <c r="P22818">
        <v>1518.03</v>
      </c>
      <c r="Q22818">
        <v>-26.06</v>
      </c>
      <c r="R22818">
        <v>1513.73</v>
      </c>
      <c r="S22818">
        <v>89.8</v>
      </c>
      <c r="T22818" s="2">
        <v>0.40669965774680517</v>
      </c>
      <c r="U22818">
        <v>7618069984.3199997</v>
      </c>
      <c r="V22818">
        <v>25.09</v>
      </c>
    </row>
    <row r="22819" spans="1:22" x14ac:dyDescent="0.25">
      <c r="A22819" s="3">
        <v>22345</v>
      </c>
      <c r="B22819" t="s">
        <v>24</v>
      </c>
      <c r="C22819">
        <v>992.89</v>
      </c>
      <c r="D22819">
        <v>1037.8399999999999</v>
      </c>
      <c r="E22819">
        <v>978.74</v>
      </c>
      <c r="F22819">
        <v>1023.14</v>
      </c>
      <c r="G22819">
        <v>4035418</v>
      </c>
      <c r="H22819">
        <v>1030.18</v>
      </c>
      <c r="I22819">
        <v>1</v>
      </c>
      <c r="J22819">
        <v>1</v>
      </c>
      <c r="K22819" s="1">
        <v>757.7772727272727</v>
      </c>
      <c r="L22819">
        <v>65.98</v>
      </c>
      <c r="M22819">
        <v>265.36</v>
      </c>
      <c r="N22819" t="str">
        <f>IF(AND(45&gt;Table1[[#This Row],[RSI (14 days)]],Table1[[#This Row],[MACD]]&gt;0),"BUY",IF(AND(Table1[[#This Row],[RSI (14 days)]]&gt;45,Table1[[#This Row],[RSI (14 days)]]&lt;69),"HOLD","SALE"))</f>
        <v>HOLD</v>
      </c>
      <c r="O22819">
        <f>IF(Table1[[#This Row],[Buy/Sell/Hold]]="BUY",1,IF(Table1[[#This Row],[Buy/Sell/Hold]]="SALE",-1,0))</f>
        <v>0</v>
      </c>
      <c r="P22819">
        <v>1529.82</v>
      </c>
      <c r="Q22819">
        <v>-14.27</v>
      </c>
      <c r="R22819">
        <v>1513.73</v>
      </c>
      <c r="S22819">
        <v>89.8</v>
      </c>
      <c r="T22819" s="2">
        <v>0.20379958599473952</v>
      </c>
      <c r="U22819">
        <v>4128797572.52</v>
      </c>
      <c r="V22819">
        <v>28.37</v>
      </c>
    </row>
    <row r="22820" spans="1:22" x14ac:dyDescent="0.25">
      <c r="A22820" s="3">
        <v>22344</v>
      </c>
      <c r="B22820" t="s">
        <v>20</v>
      </c>
      <c r="C22820">
        <v>1166.21</v>
      </c>
      <c r="D22820">
        <v>1213.93</v>
      </c>
      <c r="E22820">
        <v>1132.58</v>
      </c>
      <c r="F22820">
        <v>1156.8800000000001</v>
      </c>
      <c r="G22820">
        <v>1480726</v>
      </c>
      <c r="H22820">
        <v>1160.32</v>
      </c>
      <c r="I22820">
        <v>1</v>
      </c>
      <c r="J22820">
        <v>2</v>
      </c>
      <c r="K22820" s="1">
        <v>833.64818181818191</v>
      </c>
      <c r="L22820">
        <v>68.569999999999993</v>
      </c>
      <c r="M22820">
        <v>323.23</v>
      </c>
      <c r="N22820" t="str">
        <f>IF(AND(45&gt;Table1[[#This Row],[RSI (14 days)]],Table1[[#This Row],[MACD]]&gt;0),"BUY",IF(AND(Table1[[#This Row],[RSI (14 days)]]&gt;45,Table1[[#This Row],[RSI (14 days)]]&lt;69),"HOLD","SALE"))</f>
        <v>HOLD</v>
      </c>
      <c r="O22820">
        <f>IF(Table1[[#This Row],[Buy/Sell/Hold]]="BUY",1,IF(Table1[[#This Row],[Buy/Sell/Hold]]="SALE",-1,0))</f>
        <v>0</v>
      </c>
      <c r="P22820">
        <v>1605.69</v>
      </c>
      <c r="Q22820">
        <v>61.6</v>
      </c>
      <c r="R22820">
        <v>1513.73</v>
      </c>
      <c r="S22820">
        <v>89.8</v>
      </c>
      <c r="T22820" s="2">
        <v>0.25618935770009871</v>
      </c>
      <c r="U22820">
        <v>1713022294.8800001</v>
      </c>
      <c r="V22820">
        <v>602.91</v>
      </c>
    </row>
    <row r="22821" spans="1:22" x14ac:dyDescent="0.25">
      <c r="A22821" s="3">
        <v>22343</v>
      </c>
      <c r="B22821" t="s">
        <v>22</v>
      </c>
      <c r="C22821">
        <v>257.49</v>
      </c>
      <c r="D22821">
        <v>283.82</v>
      </c>
      <c r="E22821">
        <v>235.32</v>
      </c>
      <c r="F22821">
        <v>262.92</v>
      </c>
      <c r="G22821">
        <v>8932071</v>
      </c>
      <c r="H22821">
        <v>253.63</v>
      </c>
      <c r="I22821">
        <v>0.5</v>
      </c>
      <c r="J22821">
        <v>1</v>
      </c>
      <c r="K22821" s="1">
        <v>737.66727272727269</v>
      </c>
      <c r="L22821">
        <v>58.09</v>
      </c>
      <c r="M22821">
        <v>-474.75</v>
      </c>
      <c r="N22821" t="str">
        <f>IF(AND(45&gt;Table1[[#This Row],[RSI (14 days)]],Table1[[#This Row],[MACD]]&gt;0),"BUY",IF(AND(Table1[[#This Row],[RSI (14 days)]]&gt;45,Table1[[#This Row],[RSI (14 days)]]&lt;69),"HOLD","SALE"))</f>
        <v>HOLD</v>
      </c>
      <c r="O22821">
        <f>IF(Table1[[#This Row],[Buy/Sell/Hold]]="BUY",1,IF(Table1[[#This Row],[Buy/Sell/Hold]]="SALE",-1,0))</f>
        <v>0</v>
      </c>
      <c r="P22821">
        <v>1509.71</v>
      </c>
      <c r="Q22821">
        <v>-34.380000000000003</v>
      </c>
      <c r="R22821">
        <v>1513.73</v>
      </c>
      <c r="S22821">
        <v>89.8</v>
      </c>
      <c r="T22821" s="2">
        <v>0.44896829798090959</v>
      </c>
      <c r="U22821">
        <v>2348420107.3200002</v>
      </c>
      <c r="V22821">
        <v>11.63</v>
      </c>
    </row>
    <row r="22822" spans="1:22" x14ac:dyDescent="0.25">
      <c r="A22822" s="3">
        <v>22342</v>
      </c>
      <c r="B22822" t="s">
        <v>23</v>
      </c>
      <c r="C22822">
        <v>382.62</v>
      </c>
      <c r="D22822">
        <v>430.55</v>
      </c>
      <c r="E22822">
        <v>368.96</v>
      </c>
      <c r="F22822">
        <v>384.66</v>
      </c>
      <c r="G22822">
        <v>8648470</v>
      </c>
      <c r="H22822">
        <v>389.71</v>
      </c>
      <c r="I22822">
        <v>1</v>
      </c>
      <c r="J22822">
        <v>1</v>
      </c>
      <c r="K22822" s="1">
        <v>734.82636363636368</v>
      </c>
      <c r="L22822">
        <v>52.85</v>
      </c>
      <c r="M22822">
        <v>-350.17</v>
      </c>
      <c r="N22822" t="str">
        <f>IF(AND(45&gt;Table1[[#This Row],[RSI (14 days)]],Table1[[#This Row],[MACD]]&gt;0),"BUY",IF(AND(Table1[[#This Row],[RSI (14 days)]]&gt;45,Table1[[#This Row],[RSI (14 days)]]&lt;69),"HOLD","SALE"))</f>
        <v>HOLD</v>
      </c>
      <c r="O22822">
        <f>IF(Table1[[#This Row],[Buy/Sell/Hold]]="BUY",1,IF(Table1[[#This Row],[Buy/Sell/Hold]]="SALE",-1,0))</f>
        <v>0</v>
      </c>
      <c r="P22822">
        <v>1506.87</v>
      </c>
      <c r="Q22822">
        <v>-37.22</v>
      </c>
      <c r="R22822">
        <v>1513.73</v>
      </c>
      <c r="S22822">
        <v>89.8</v>
      </c>
      <c r="T22822" s="2">
        <v>0.3938427298201585</v>
      </c>
      <c r="U22822">
        <v>3326720470.1999998</v>
      </c>
      <c r="V22822">
        <v>23.99</v>
      </c>
    </row>
    <row r="22823" spans="1:22" x14ac:dyDescent="0.25">
      <c r="A22823" s="3">
        <v>22341</v>
      </c>
      <c r="B22823" t="s">
        <v>22</v>
      </c>
      <c r="C22823">
        <v>905.96</v>
      </c>
      <c r="D22823">
        <v>929.11</v>
      </c>
      <c r="E22823">
        <v>886.43</v>
      </c>
      <c r="F22823">
        <v>911.97</v>
      </c>
      <c r="G22823">
        <v>5676008</v>
      </c>
      <c r="H22823">
        <v>917.84</v>
      </c>
      <c r="I22823">
        <v>0</v>
      </c>
      <c r="J22823">
        <v>2</v>
      </c>
      <c r="K22823" s="1">
        <v>792.5263636363635</v>
      </c>
      <c r="L22823">
        <v>30.58</v>
      </c>
      <c r="M22823">
        <v>119.44</v>
      </c>
      <c r="N22823" t="str">
        <f>IF(AND(45&gt;Table1[[#This Row],[RSI (14 days)]],Table1[[#This Row],[MACD]]&gt;0),"BUY",IF(AND(Table1[[#This Row],[RSI (14 days)]]&gt;45,Table1[[#This Row],[RSI (14 days)]]&lt;69),"HOLD","SALE"))</f>
        <v>BUY</v>
      </c>
      <c r="O22823">
        <f>IF(Table1[[#This Row],[Buy/Sell/Hold]]="BUY",1,IF(Table1[[#This Row],[Buy/Sell/Hold]]="SALE",-1,0))</f>
        <v>1</v>
      </c>
      <c r="P22823">
        <v>1564.57</v>
      </c>
      <c r="Q22823">
        <v>20.48</v>
      </c>
      <c r="R22823">
        <v>1513.73</v>
      </c>
      <c r="S22823">
        <v>89.8</v>
      </c>
      <c r="T22823" s="2">
        <v>0.39310803790277876</v>
      </c>
      <c r="U22823">
        <v>5176349015.7600002</v>
      </c>
      <c r="V22823">
        <v>21.52</v>
      </c>
    </row>
    <row r="22824" spans="1:22" x14ac:dyDescent="0.25">
      <c r="A22824" s="3">
        <v>22340</v>
      </c>
      <c r="B22824" t="s">
        <v>21</v>
      </c>
      <c r="C22824">
        <v>1096.93</v>
      </c>
      <c r="D22824">
        <v>1146.1199999999999</v>
      </c>
      <c r="E22824">
        <v>1084.53</v>
      </c>
      <c r="F22824">
        <v>1113.53</v>
      </c>
      <c r="G22824">
        <v>9698739</v>
      </c>
      <c r="H22824">
        <v>1116.6600000000001</v>
      </c>
      <c r="I22824">
        <v>0.5</v>
      </c>
      <c r="J22824">
        <v>1</v>
      </c>
      <c r="K22824" s="1">
        <v>851.899090909091</v>
      </c>
      <c r="L22824">
        <v>43.32</v>
      </c>
      <c r="M22824">
        <v>261.63</v>
      </c>
      <c r="N22824" t="str">
        <f>IF(AND(45&gt;Table1[[#This Row],[RSI (14 days)]],Table1[[#This Row],[MACD]]&gt;0),"BUY",IF(AND(Table1[[#This Row],[RSI (14 days)]]&gt;45,Table1[[#This Row],[RSI (14 days)]]&lt;69),"HOLD","SALE"))</f>
        <v>BUY</v>
      </c>
      <c r="O22824">
        <f>IF(Table1[[#This Row],[Buy/Sell/Hold]]="BUY",1,IF(Table1[[#This Row],[Buy/Sell/Hold]]="SALE",-1,0))</f>
        <v>1</v>
      </c>
      <c r="P22824">
        <v>1623.94</v>
      </c>
      <c r="Q22824">
        <v>79.849999999999994</v>
      </c>
      <c r="R22824">
        <v>1513.73</v>
      </c>
      <c r="S22824">
        <v>89.8</v>
      </c>
      <c r="T22824" s="2">
        <v>6.5514974098956624E-2</v>
      </c>
      <c r="U22824">
        <v>10799836838.67</v>
      </c>
      <c r="V22824">
        <v>57.31</v>
      </c>
    </row>
    <row r="22825" spans="1:22" x14ac:dyDescent="0.25">
      <c r="A22825" s="3">
        <v>22339</v>
      </c>
      <c r="B22825" t="s">
        <v>20</v>
      </c>
      <c r="C22825">
        <v>710.3</v>
      </c>
      <c r="D22825">
        <v>720.33</v>
      </c>
      <c r="E22825">
        <v>685.91</v>
      </c>
      <c r="F22825">
        <v>694.16</v>
      </c>
      <c r="G22825">
        <v>9199714</v>
      </c>
      <c r="H22825">
        <v>701.59</v>
      </c>
      <c r="I22825">
        <v>0</v>
      </c>
      <c r="J22825">
        <v>1</v>
      </c>
      <c r="K22825" s="1">
        <v>827.10090909090911</v>
      </c>
      <c r="L22825">
        <v>69.31</v>
      </c>
      <c r="M22825">
        <v>-132.94</v>
      </c>
      <c r="N22825" t="str">
        <f>IF(AND(45&gt;Table1[[#This Row],[RSI (14 days)]],Table1[[#This Row],[MACD]]&gt;0),"BUY",IF(AND(Table1[[#This Row],[RSI (14 days)]]&gt;45,Table1[[#This Row],[RSI (14 days)]]&lt;69),"HOLD","SALE"))</f>
        <v>SALE</v>
      </c>
      <c r="O22825">
        <f>IF(Table1[[#This Row],[Buy/Sell/Hold]]="BUY",1,IF(Table1[[#This Row],[Buy/Sell/Hold]]="SALE",-1,0))</f>
        <v>-1</v>
      </c>
      <c r="P22825">
        <v>1599.15</v>
      </c>
      <c r="Q22825">
        <v>55.06</v>
      </c>
      <c r="R22825">
        <v>1513.73</v>
      </c>
      <c r="S22825">
        <v>89.8</v>
      </c>
      <c r="T22825" s="2">
        <v>0.32155882538971375</v>
      </c>
      <c r="U22825">
        <v>6386073470.2399998</v>
      </c>
      <c r="V22825">
        <v>156.88999999999999</v>
      </c>
    </row>
    <row r="22826" spans="1:22" x14ac:dyDescent="0.25">
      <c r="A22826" s="3">
        <v>22338</v>
      </c>
      <c r="B22826" t="s">
        <v>22</v>
      </c>
      <c r="C22826">
        <v>950.61</v>
      </c>
      <c r="D22826">
        <v>953.4</v>
      </c>
      <c r="E22826">
        <v>940.25</v>
      </c>
      <c r="F22826">
        <v>946.38</v>
      </c>
      <c r="G22826">
        <v>6961923</v>
      </c>
      <c r="H22826">
        <v>939.62</v>
      </c>
      <c r="I22826">
        <v>0</v>
      </c>
      <c r="J22826">
        <v>1</v>
      </c>
      <c r="K22826" s="1">
        <v>852.5100000000001</v>
      </c>
      <c r="L22826">
        <v>31.03</v>
      </c>
      <c r="M22826">
        <v>93.87</v>
      </c>
      <c r="N22826" t="str">
        <f>IF(AND(45&gt;Table1[[#This Row],[RSI (14 days)]],Table1[[#This Row],[MACD]]&gt;0),"BUY",IF(AND(Table1[[#This Row],[RSI (14 days)]]&gt;45,Table1[[#This Row],[RSI (14 days)]]&lt;69),"HOLD","SALE"))</f>
        <v>BUY</v>
      </c>
      <c r="O22826">
        <f>IF(Table1[[#This Row],[Buy/Sell/Hold]]="BUY",1,IF(Table1[[#This Row],[Buy/Sell/Hold]]="SALE",-1,0))</f>
        <v>1</v>
      </c>
      <c r="P22826">
        <v>1624.56</v>
      </c>
      <c r="Q22826">
        <v>80.459999999999994</v>
      </c>
      <c r="R22826">
        <v>1513.73</v>
      </c>
      <c r="S22826">
        <v>89.8</v>
      </c>
      <c r="T22826" s="2">
        <v>0.23269155079297071</v>
      </c>
      <c r="U22826">
        <v>6588624688.7399998</v>
      </c>
      <c r="V22826">
        <v>32.409999999999997</v>
      </c>
    </row>
    <row r="22827" spans="1:22" x14ac:dyDescent="0.25">
      <c r="A22827" s="3">
        <v>22337</v>
      </c>
      <c r="B22827" t="s">
        <v>22</v>
      </c>
      <c r="C22827">
        <v>1323.49</v>
      </c>
      <c r="D22827">
        <v>1342.89</v>
      </c>
      <c r="E22827">
        <v>1288.03</v>
      </c>
      <c r="F22827">
        <v>1311.04</v>
      </c>
      <c r="G22827">
        <v>8450780</v>
      </c>
      <c r="H22827">
        <v>1303.73</v>
      </c>
      <c r="I22827">
        <v>1</v>
      </c>
      <c r="J22827">
        <v>1.5</v>
      </c>
      <c r="K22827" s="1">
        <v>878.15818181818167</v>
      </c>
      <c r="L22827">
        <v>40.43</v>
      </c>
      <c r="M22827">
        <v>432.88</v>
      </c>
      <c r="N22827" t="str">
        <f>IF(AND(45&gt;Table1[[#This Row],[RSI (14 days)]],Table1[[#This Row],[MACD]]&gt;0),"BUY",IF(AND(Table1[[#This Row],[RSI (14 days)]]&gt;45,Table1[[#This Row],[RSI (14 days)]]&lt;69),"HOLD","SALE"))</f>
        <v>BUY</v>
      </c>
      <c r="O22827">
        <f>IF(Table1[[#This Row],[Buy/Sell/Hold]]="BUY",1,IF(Table1[[#This Row],[Buy/Sell/Hold]]="SALE",-1,0))</f>
        <v>1</v>
      </c>
      <c r="P22827">
        <v>1650.2</v>
      </c>
      <c r="Q22827">
        <v>106.11</v>
      </c>
      <c r="R22827">
        <v>1513.73</v>
      </c>
      <c r="S22827">
        <v>89.8</v>
      </c>
      <c r="T22827" s="2">
        <v>0.3592520164588443</v>
      </c>
      <c r="U22827">
        <v>11079310611.200001</v>
      </c>
      <c r="V22827">
        <v>34.340000000000003</v>
      </c>
    </row>
    <row r="22828" spans="1:22" x14ac:dyDescent="0.25">
      <c r="A22828" s="3">
        <v>22336</v>
      </c>
      <c r="B22828" t="s">
        <v>23</v>
      </c>
      <c r="C22828">
        <v>472.95</v>
      </c>
      <c r="D22828">
        <v>483.7</v>
      </c>
      <c r="E22828">
        <v>452.8</v>
      </c>
      <c r="F22828">
        <v>472.28</v>
      </c>
      <c r="G22828">
        <v>9932103</v>
      </c>
      <c r="H22828">
        <v>466.15</v>
      </c>
      <c r="I22828">
        <v>0</v>
      </c>
      <c r="J22828">
        <v>1</v>
      </c>
      <c r="K22828" s="1">
        <v>836.60909090909092</v>
      </c>
      <c r="L22828">
        <v>69.13</v>
      </c>
      <c r="M22828">
        <v>-364.33</v>
      </c>
      <c r="N22828" t="str">
        <f>IF(AND(45&gt;Table1[[#This Row],[RSI (14 days)]],Table1[[#This Row],[MACD]]&gt;0),"BUY",IF(AND(Table1[[#This Row],[RSI (14 days)]]&gt;45,Table1[[#This Row],[RSI (14 days)]]&lt;69),"HOLD","SALE"))</f>
        <v>SALE</v>
      </c>
      <c r="O22828">
        <f>IF(Table1[[#This Row],[Buy/Sell/Hold]]="BUY",1,IF(Table1[[#This Row],[Buy/Sell/Hold]]="SALE",-1,0))</f>
        <v>-1</v>
      </c>
      <c r="P22828">
        <v>1608.65</v>
      </c>
      <c r="Q22828">
        <v>64.56</v>
      </c>
      <c r="R22828">
        <v>1513.73</v>
      </c>
      <c r="S22828">
        <v>89.8</v>
      </c>
      <c r="T22828" s="2">
        <v>0.49430524835263573</v>
      </c>
      <c r="U22828">
        <v>4690733604.8400002</v>
      </c>
      <c r="V22828">
        <v>10.97</v>
      </c>
    </row>
    <row r="22829" spans="1:22" x14ac:dyDescent="0.25">
      <c r="A22829" s="3">
        <v>22335</v>
      </c>
      <c r="B22829" t="s">
        <v>24</v>
      </c>
      <c r="C22829">
        <v>776.47</v>
      </c>
      <c r="D22829">
        <v>785.73</v>
      </c>
      <c r="E22829">
        <v>757.76</v>
      </c>
      <c r="F22829">
        <v>758.27</v>
      </c>
      <c r="G22829">
        <v>2989560</v>
      </c>
      <c r="H22829">
        <v>758.22</v>
      </c>
      <c r="I22829">
        <v>0</v>
      </c>
      <c r="J22829">
        <v>1</v>
      </c>
      <c r="K22829" s="1">
        <v>821.38454545454545</v>
      </c>
      <c r="L22829">
        <v>44.47</v>
      </c>
      <c r="M22829">
        <v>-63.11</v>
      </c>
      <c r="N22829" t="str">
        <f>IF(AND(45&gt;Table1[[#This Row],[RSI (14 days)]],Table1[[#This Row],[MACD]]&gt;0),"BUY",IF(AND(Table1[[#This Row],[RSI (14 days)]]&gt;45,Table1[[#This Row],[RSI (14 days)]]&lt;69),"HOLD","SALE"))</f>
        <v>SALE</v>
      </c>
      <c r="O22829">
        <f>IF(Table1[[#This Row],[Buy/Sell/Hold]]="BUY",1,IF(Table1[[#This Row],[Buy/Sell/Hold]]="SALE",-1,0))</f>
        <v>-1</v>
      </c>
      <c r="P22829">
        <v>1593.43</v>
      </c>
      <c r="Q22829">
        <v>49.34</v>
      </c>
      <c r="R22829">
        <v>1513.73</v>
      </c>
      <c r="S22829">
        <v>89.8</v>
      </c>
      <c r="T22829" s="2">
        <v>0.18173452256102385</v>
      </c>
      <c r="U22829">
        <v>2266893661.1999998</v>
      </c>
      <c r="V22829">
        <v>21.19</v>
      </c>
    </row>
    <row r="22830" spans="1:22" x14ac:dyDescent="0.25">
      <c r="A22830" s="3">
        <v>22334</v>
      </c>
      <c r="B22830" t="s">
        <v>20</v>
      </c>
      <c r="C22830">
        <v>196.54</v>
      </c>
      <c r="D22830">
        <v>223.88</v>
      </c>
      <c r="E22830">
        <v>178.32</v>
      </c>
      <c r="F22830">
        <v>194.83</v>
      </c>
      <c r="G22830">
        <v>5728689</v>
      </c>
      <c r="H22830">
        <v>202.51</v>
      </c>
      <c r="I22830">
        <v>0</v>
      </c>
      <c r="J22830">
        <v>1</v>
      </c>
      <c r="K22830" s="1">
        <v>746.0836363636364</v>
      </c>
      <c r="L22830">
        <v>69.39</v>
      </c>
      <c r="M22830">
        <v>-551.25</v>
      </c>
      <c r="N22830" t="str">
        <f>IF(AND(45&gt;Table1[[#This Row],[RSI (14 days)]],Table1[[#This Row],[MACD]]&gt;0),"BUY",IF(AND(Table1[[#This Row],[RSI (14 days)]]&gt;45,Table1[[#This Row],[RSI (14 days)]]&lt;69),"HOLD","SALE"))</f>
        <v>SALE</v>
      </c>
      <c r="O22830">
        <f>IF(Table1[[#This Row],[Buy/Sell/Hold]]="BUY",1,IF(Table1[[#This Row],[Buy/Sell/Hold]]="SALE",-1,0))</f>
        <v>-1</v>
      </c>
      <c r="P22830">
        <v>1518.13</v>
      </c>
      <c r="Q22830">
        <v>-25.96</v>
      </c>
      <c r="R22830">
        <v>1513.73</v>
      </c>
      <c r="S22830">
        <v>89.8</v>
      </c>
      <c r="T22830" s="2">
        <v>0.33962602394892416</v>
      </c>
      <c r="U22830">
        <v>1116120477.8699999</v>
      </c>
      <c r="V22830">
        <v>6.64</v>
      </c>
    </row>
    <row r="22831" spans="1:22" x14ac:dyDescent="0.25">
      <c r="A22831" s="3">
        <v>22333</v>
      </c>
      <c r="B22831" t="s">
        <v>24</v>
      </c>
      <c r="C22831">
        <v>918.47</v>
      </c>
      <c r="D22831">
        <v>958.95</v>
      </c>
      <c r="E22831">
        <v>872.94</v>
      </c>
      <c r="F22831">
        <v>911.79</v>
      </c>
      <c r="G22831">
        <v>2640711</v>
      </c>
      <c r="H22831">
        <v>914.29</v>
      </c>
      <c r="I22831">
        <v>0</v>
      </c>
      <c r="J22831">
        <v>1</v>
      </c>
      <c r="K22831" s="1">
        <v>723.80272727272722</v>
      </c>
      <c r="L22831">
        <v>60.54</v>
      </c>
      <c r="M22831">
        <v>187.99</v>
      </c>
      <c r="N22831" t="str">
        <f>IF(AND(45&gt;Table1[[#This Row],[RSI (14 days)]],Table1[[#This Row],[MACD]]&gt;0),"BUY",IF(AND(Table1[[#This Row],[RSI (14 days)]]&gt;45,Table1[[#This Row],[RSI (14 days)]]&lt;69),"HOLD","SALE"))</f>
        <v>HOLD</v>
      </c>
      <c r="O22831">
        <f>IF(Table1[[#This Row],[Buy/Sell/Hold]]="BUY",1,IF(Table1[[#This Row],[Buy/Sell/Hold]]="SALE",-1,0))</f>
        <v>0</v>
      </c>
      <c r="P22831">
        <v>1495.85</v>
      </c>
      <c r="Q22831">
        <v>-48.24</v>
      </c>
      <c r="R22831">
        <v>1513.73</v>
      </c>
      <c r="S22831">
        <v>89.8</v>
      </c>
      <c r="T22831" s="2">
        <v>0.36361015704555377</v>
      </c>
      <c r="U22831">
        <v>2407773882.6900001</v>
      </c>
      <c r="V22831">
        <v>22.27</v>
      </c>
    </row>
    <row r="22832" spans="1:22" x14ac:dyDescent="0.25">
      <c r="A22832" s="3">
        <v>22332</v>
      </c>
      <c r="B22832" t="s">
        <v>22</v>
      </c>
      <c r="C22832">
        <v>115.76</v>
      </c>
      <c r="D22832">
        <v>147.77000000000001</v>
      </c>
      <c r="E22832">
        <v>87.81</v>
      </c>
      <c r="F22832">
        <v>140.34</v>
      </c>
      <c r="G22832">
        <v>2740143</v>
      </c>
      <c r="H22832">
        <v>141.44999999999999</v>
      </c>
      <c r="I22832">
        <v>0</v>
      </c>
      <c r="J22832">
        <v>1.5</v>
      </c>
      <c r="K22832" s="1">
        <v>712.65909090909099</v>
      </c>
      <c r="L22832">
        <v>61.14</v>
      </c>
      <c r="M22832">
        <v>-572.32000000000005</v>
      </c>
      <c r="N22832" t="str">
        <f>IF(AND(45&gt;Table1[[#This Row],[RSI (14 days)]],Table1[[#This Row],[MACD]]&gt;0),"BUY",IF(AND(Table1[[#This Row],[RSI (14 days)]]&gt;45,Table1[[#This Row],[RSI (14 days)]]&lt;69),"HOLD","SALE"))</f>
        <v>HOLD</v>
      </c>
      <c r="O22832">
        <f>IF(Table1[[#This Row],[Buy/Sell/Hold]]="BUY",1,IF(Table1[[#This Row],[Buy/Sell/Hold]]="SALE",-1,0))</f>
        <v>0</v>
      </c>
      <c r="P22832">
        <v>1484.7</v>
      </c>
      <c r="Q22832">
        <v>-59.39</v>
      </c>
      <c r="R22832">
        <v>1513.73</v>
      </c>
      <c r="S22832">
        <v>89.8</v>
      </c>
      <c r="T22832" s="2">
        <v>0.17117941347410326</v>
      </c>
      <c r="U22832">
        <v>384551668.62</v>
      </c>
      <c r="V22832">
        <v>3.8</v>
      </c>
    </row>
    <row r="22833" spans="1:22" x14ac:dyDescent="0.25">
      <c r="A22833" s="3">
        <v>22331</v>
      </c>
      <c r="B22833" t="s">
        <v>22</v>
      </c>
      <c r="C22833">
        <v>1096.5899999999999</v>
      </c>
      <c r="D22833">
        <v>1144.18</v>
      </c>
      <c r="E22833">
        <v>1064.57</v>
      </c>
      <c r="F22833">
        <v>1072.55</v>
      </c>
      <c r="G22833">
        <v>3179431</v>
      </c>
      <c r="H22833">
        <v>1064.6099999999999</v>
      </c>
      <c r="I22833">
        <v>0</v>
      </c>
      <c r="J22833">
        <v>2</v>
      </c>
      <c r="K22833" s="1">
        <v>775.19454545454539</v>
      </c>
      <c r="L22833">
        <v>34.97</v>
      </c>
      <c r="M22833">
        <v>297.36</v>
      </c>
      <c r="N22833" t="str">
        <f>IF(AND(45&gt;Table1[[#This Row],[RSI (14 days)]],Table1[[#This Row],[MACD]]&gt;0),"BUY",IF(AND(Table1[[#This Row],[RSI (14 days)]]&gt;45,Table1[[#This Row],[RSI (14 days)]]&lt;69),"HOLD","SALE"))</f>
        <v>BUY</v>
      </c>
      <c r="O22833">
        <f>IF(Table1[[#This Row],[Buy/Sell/Hold]]="BUY",1,IF(Table1[[#This Row],[Buy/Sell/Hold]]="SALE",-1,0))</f>
        <v>1</v>
      </c>
      <c r="P22833">
        <v>1547.24</v>
      </c>
      <c r="Q22833">
        <v>3.15</v>
      </c>
      <c r="R22833">
        <v>1513.73</v>
      </c>
      <c r="S22833">
        <v>89.8</v>
      </c>
      <c r="T22833" s="2">
        <v>0.47952395682049026</v>
      </c>
      <c r="U22833">
        <v>3410098719.0500002</v>
      </c>
      <c r="V22833">
        <v>60.37</v>
      </c>
    </row>
    <row r="22834" spans="1:22" x14ac:dyDescent="0.25">
      <c r="A22834" s="3">
        <v>22330</v>
      </c>
      <c r="B22834" t="s">
        <v>23</v>
      </c>
      <c r="C22834">
        <v>289.2</v>
      </c>
      <c r="D22834">
        <v>314.42</v>
      </c>
      <c r="E22834">
        <v>248.56</v>
      </c>
      <c r="F22834">
        <v>270.23</v>
      </c>
      <c r="G22834">
        <v>6073793</v>
      </c>
      <c r="H22834">
        <v>270.51</v>
      </c>
      <c r="I22834">
        <v>0.5</v>
      </c>
      <c r="J22834">
        <v>1</v>
      </c>
      <c r="K22834" s="1">
        <v>716.85454545454559</v>
      </c>
      <c r="L22834">
        <v>55.34</v>
      </c>
      <c r="M22834">
        <v>-446.62</v>
      </c>
      <c r="N22834" t="str">
        <f>IF(AND(45&gt;Table1[[#This Row],[RSI (14 days)]],Table1[[#This Row],[MACD]]&gt;0),"BUY",IF(AND(Table1[[#This Row],[RSI (14 days)]]&gt;45,Table1[[#This Row],[RSI (14 days)]]&lt;69),"HOLD","SALE"))</f>
        <v>HOLD</v>
      </c>
      <c r="O22834">
        <f>IF(Table1[[#This Row],[Buy/Sell/Hold]]="BUY",1,IF(Table1[[#This Row],[Buy/Sell/Hold]]="SALE",-1,0))</f>
        <v>0</v>
      </c>
      <c r="P22834">
        <v>1488.9</v>
      </c>
      <c r="Q22834">
        <v>-55.19</v>
      </c>
      <c r="R22834">
        <v>1513.73</v>
      </c>
      <c r="S22834">
        <v>89.8</v>
      </c>
      <c r="T22834" s="2">
        <v>0.15788042261385127</v>
      </c>
      <c r="U22834">
        <v>1641321082.3900001</v>
      </c>
      <c r="V22834">
        <v>19.920000000000002</v>
      </c>
    </row>
    <row r="22835" spans="1:22" x14ac:dyDescent="0.25">
      <c r="A22835" s="3">
        <v>22329</v>
      </c>
      <c r="B22835" t="s">
        <v>22</v>
      </c>
      <c r="C22835">
        <v>439.27</v>
      </c>
      <c r="D22835">
        <v>468.31</v>
      </c>
      <c r="E22835">
        <v>436.7</v>
      </c>
      <c r="F22835">
        <v>456.39</v>
      </c>
      <c r="G22835">
        <v>4438350</v>
      </c>
      <c r="H22835">
        <v>461.87</v>
      </c>
      <c r="I22835">
        <v>1</v>
      </c>
      <c r="J22835">
        <v>1</v>
      </c>
      <c r="K22835" s="1">
        <v>657.11454545454558</v>
      </c>
      <c r="L22835">
        <v>39.28</v>
      </c>
      <c r="M22835">
        <v>-200.72</v>
      </c>
      <c r="N22835" t="str">
        <f>IF(AND(45&gt;Table1[[#This Row],[RSI (14 days)]],Table1[[#This Row],[MACD]]&gt;0),"BUY",IF(AND(Table1[[#This Row],[RSI (14 days)]]&gt;45,Table1[[#This Row],[RSI (14 days)]]&lt;69),"HOLD","SALE"))</f>
        <v>SALE</v>
      </c>
      <c r="O22835">
        <f>IF(Table1[[#This Row],[Buy/Sell/Hold]]="BUY",1,IF(Table1[[#This Row],[Buy/Sell/Hold]]="SALE",-1,0))</f>
        <v>-1</v>
      </c>
      <c r="P22835">
        <v>1429.16</v>
      </c>
      <c r="Q22835">
        <v>-114.93</v>
      </c>
      <c r="R22835">
        <v>1513.73</v>
      </c>
      <c r="S22835">
        <v>89.8</v>
      </c>
      <c r="T22835" s="2">
        <v>0.3033852501975261</v>
      </c>
      <c r="U22835">
        <v>2025618556.5</v>
      </c>
      <c r="V22835">
        <v>11.6</v>
      </c>
    </row>
    <row r="22836" spans="1:22" x14ac:dyDescent="0.25">
      <c r="A22836" s="3">
        <v>22328</v>
      </c>
      <c r="B22836" t="s">
        <v>21</v>
      </c>
      <c r="C22836">
        <v>385.98</v>
      </c>
      <c r="D22836">
        <v>429.4</v>
      </c>
      <c r="E22836">
        <v>376.39</v>
      </c>
      <c r="F22836">
        <v>423.07</v>
      </c>
      <c r="G22836">
        <v>1367359</v>
      </c>
      <c r="H22836">
        <v>414.07</v>
      </c>
      <c r="I22836">
        <v>1</v>
      </c>
      <c r="J22836">
        <v>2</v>
      </c>
      <c r="K22836" s="1">
        <v>632.46999999999991</v>
      </c>
      <c r="L22836">
        <v>65.87</v>
      </c>
      <c r="M22836">
        <v>-209.4</v>
      </c>
      <c r="N22836" t="str">
        <f>IF(AND(45&gt;Table1[[#This Row],[RSI (14 days)]],Table1[[#This Row],[MACD]]&gt;0),"BUY",IF(AND(Table1[[#This Row],[RSI (14 days)]]&gt;45,Table1[[#This Row],[RSI (14 days)]]&lt;69),"HOLD","SALE"))</f>
        <v>HOLD</v>
      </c>
      <c r="O22836">
        <f>IF(Table1[[#This Row],[Buy/Sell/Hold]]="BUY",1,IF(Table1[[#This Row],[Buy/Sell/Hold]]="SALE",-1,0))</f>
        <v>0</v>
      </c>
      <c r="P22836">
        <v>1404.52</v>
      </c>
      <c r="Q22836">
        <v>-139.58000000000001</v>
      </c>
      <c r="R22836">
        <v>1513.73</v>
      </c>
      <c r="S22836">
        <v>89.8</v>
      </c>
      <c r="T22836" s="2">
        <v>0.1473918635179185</v>
      </c>
      <c r="U22836">
        <v>578488572.13</v>
      </c>
      <c r="V22836">
        <v>176.25</v>
      </c>
    </row>
    <row r="22837" spans="1:22" x14ac:dyDescent="0.25">
      <c r="A22837" s="3">
        <v>22327</v>
      </c>
      <c r="B22837" t="s">
        <v>20</v>
      </c>
      <c r="C22837">
        <v>530.04999999999995</v>
      </c>
      <c r="D22837">
        <v>544.92999999999995</v>
      </c>
      <c r="E22837">
        <v>496.34</v>
      </c>
      <c r="F22837">
        <v>507.65</v>
      </c>
      <c r="G22837">
        <v>4002557</v>
      </c>
      <c r="H22837">
        <v>507.8</v>
      </c>
      <c r="I22837">
        <v>0.5</v>
      </c>
      <c r="J22837">
        <v>1</v>
      </c>
      <c r="K22837" s="1">
        <v>592.58545454545447</v>
      </c>
      <c r="L22837">
        <v>45.56</v>
      </c>
      <c r="M22837">
        <v>-84.94</v>
      </c>
      <c r="N22837" t="str">
        <f>IF(AND(45&gt;Table1[[#This Row],[RSI (14 days)]],Table1[[#This Row],[MACD]]&gt;0),"BUY",IF(AND(Table1[[#This Row],[RSI (14 days)]]&gt;45,Table1[[#This Row],[RSI (14 days)]]&lt;69),"HOLD","SALE"))</f>
        <v>HOLD</v>
      </c>
      <c r="O22837">
        <f>IF(Table1[[#This Row],[Buy/Sell/Hold]]="BUY",1,IF(Table1[[#This Row],[Buy/Sell/Hold]]="SALE",-1,0))</f>
        <v>0</v>
      </c>
      <c r="P22837">
        <v>1364.63</v>
      </c>
      <c r="Q22837">
        <v>-179.46</v>
      </c>
      <c r="R22837">
        <v>1513.73</v>
      </c>
      <c r="S22837">
        <v>89.8</v>
      </c>
      <c r="T22837" s="2">
        <v>0.3544678302765768</v>
      </c>
      <c r="U22837">
        <v>2031898061.05</v>
      </c>
      <c r="V22837">
        <v>45.23</v>
      </c>
    </row>
    <row r="22838" spans="1:22" x14ac:dyDescent="0.25">
      <c r="A22838" s="3">
        <v>22326</v>
      </c>
      <c r="B22838" t="s">
        <v>22</v>
      </c>
      <c r="C22838">
        <v>995.63</v>
      </c>
      <c r="D22838">
        <v>997.61</v>
      </c>
      <c r="E22838">
        <v>975.27</v>
      </c>
      <c r="F22838">
        <v>976.52</v>
      </c>
      <c r="G22838">
        <v>5928954</v>
      </c>
      <c r="H22838">
        <v>977.7</v>
      </c>
      <c r="I22838">
        <v>0.5</v>
      </c>
      <c r="J22838">
        <v>1</v>
      </c>
      <c r="K22838" s="1">
        <v>562.17454545454541</v>
      </c>
      <c r="L22838">
        <v>30.28</v>
      </c>
      <c r="M22838">
        <v>414.35</v>
      </c>
      <c r="N22838" t="str">
        <f>IF(AND(45&gt;Table1[[#This Row],[RSI (14 days)]],Table1[[#This Row],[MACD]]&gt;0),"BUY",IF(AND(Table1[[#This Row],[RSI (14 days)]]&gt;45,Table1[[#This Row],[RSI (14 days)]]&lt;69),"HOLD","SALE"))</f>
        <v>BUY</v>
      </c>
      <c r="O22838">
        <f>IF(Table1[[#This Row],[Buy/Sell/Hold]]="BUY",1,IF(Table1[[#This Row],[Buy/Sell/Hold]]="SALE",-1,0))</f>
        <v>1</v>
      </c>
      <c r="P22838">
        <v>1334.22</v>
      </c>
      <c r="Q22838">
        <v>-209.87</v>
      </c>
      <c r="R22838">
        <v>1513.73</v>
      </c>
      <c r="S22838">
        <v>89.8</v>
      </c>
      <c r="T22838" s="2">
        <v>0.33786450941646545</v>
      </c>
      <c r="U22838">
        <v>5789742160.0799999</v>
      </c>
      <c r="V22838">
        <v>25</v>
      </c>
    </row>
    <row r="22839" spans="1:22" x14ac:dyDescent="0.25">
      <c r="A22839" s="3">
        <v>22325</v>
      </c>
      <c r="B22839" t="s">
        <v>20</v>
      </c>
      <c r="C22839">
        <v>759.34</v>
      </c>
      <c r="D22839">
        <v>809</v>
      </c>
      <c r="E22839">
        <v>720.14</v>
      </c>
      <c r="F22839">
        <v>791.56</v>
      </c>
      <c r="G22839">
        <v>4777377</v>
      </c>
      <c r="H22839">
        <v>793.81</v>
      </c>
      <c r="I22839">
        <v>0.5</v>
      </c>
      <c r="J22839">
        <v>1</v>
      </c>
      <c r="K22839" s="1">
        <v>591.19999999999993</v>
      </c>
      <c r="L22839">
        <v>62.03</v>
      </c>
      <c r="M22839">
        <v>200.36</v>
      </c>
      <c r="N22839" t="str">
        <f>IF(AND(45&gt;Table1[[#This Row],[RSI (14 days)]],Table1[[#This Row],[MACD]]&gt;0),"BUY",IF(AND(Table1[[#This Row],[RSI (14 days)]]&gt;45,Table1[[#This Row],[RSI (14 days)]]&lt;69),"HOLD","SALE"))</f>
        <v>HOLD</v>
      </c>
      <c r="O22839">
        <f>IF(Table1[[#This Row],[Buy/Sell/Hold]]="BUY",1,IF(Table1[[#This Row],[Buy/Sell/Hold]]="SALE",-1,0))</f>
        <v>0</v>
      </c>
      <c r="P22839">
        <v>1363.25</v>
      </c>
      <c r="Q22839">
        <v>-180.85</v>
      </c>
      <c r="R22839">
        <v>1513.73</v>
      </c>
      <c r="S22839">
        <v>89.8</v>
      </c>
      <c r="T22839" s="2">
        <v>9.108458489561766E-2</v>
      </c>
      <c r="U22839">
        <v>3781580538.1199999</v>
      </c>
      <c r="V22839">
        <v>16.059999999999999</v>
      </c>
    </row>
    <row r="22840" spans="1:22" x14ac:dyDescent="0.25">
      <c r="A22840" s="3">
        <v>22324</v>
      </c>
      <c r="B22840" t="s">
        <v>20</v>
      </c>
      <c r="C22840">
        <v>328.02</v>
      </c>
      <c r="D22840">
        <v>367.66</v>
      </c>
      <c r="E22840">
        <v>297.10000000000002</v>
      </c>
      <c r="F22840">
        <v>334.98</v>
      </c>
      <c r="G22840">
        <v>5817455</v>
      </c>
      <c r="H22840">
        <v>343.2</v>
      </c>
      <c r="I22840">
        <v>0</v>
      </c>
      <c r="J22840">
        <v>1</v>
      </c>
      <c r="K22840" s="1">
        <v>552.71909090909094</v>
      </c>
      <c r="L22840">
        <v>45.97</v>
      </c>
      <c r="M22840">
        <v>-217.74</v>
      </c>
      <c r="N22840" t="str">
        <f>IF(AND(45&gt;Table1[[#This Row],[RSI (14 days)]],Table1[[#This Row],[MACD]]&gt;0),"BUY",IF(AND(Table1[[#This Row],[RSI (14 days)]]&gt;45,Table1[[#This Row],[RSI (14 days)]]&lt;69),"HOLD","SALE"))</f>
        <v>HOLD</v>
      </c>
      <c r="O22840">
        <f>IF(Table1[[#This Row],[Buy/Sell/Hold]]="BUY",1,IF(Table1[[#This Row],[Buy/Sell/Hold]]="SALE",-1,0))</f>
        <v>0</v>
      </c>
      <c r="P22840">
        <v>1324.76</v>
      </c>
      <c r="Q22840">
        <v>-219.33</v>
      </c>
      <c r="R22840">
        <v>1513.73</v>
      </c>
      <c r="S22840">
        <v>89.8</v>
      </c>
      <c r="T22840" s="2">
        <v>0.23128383344017955</v>
      </c>
      <c r="U22840">
        <v>1948731075.9000001</v>
      </c>
      <c r="V22840">
        <v>10.28</v>
      </c>
    </row>
    <row r="22841" spans="1:22" x14ac:dyDescent="0.25">
      <c r="A22841" s="3">
        <v>22323</v>
      </c>
      <c r="B22841" t="s">
        <v>24</v>
      </c>
      <c r="C22841">
        <v>717.59</v>
      </c>
      <c r="D22841">
        <v>727.17</v>
      </c>
      <c r="E22841">
        <v>667.65</v>
      </c>
      <c r="F22841">
        <v>691.95</v>
      </c>
      <c r="G22841">
        <v>6823626</v>
      </c>
      <c r="H22841">
        <v>691.62</v>
      </c>
      <c r="I22841">
        <v>0</v>
      </c>
      <c r="J22841">
        <v>1.5</v>
      </c>
      <c r="K22841" s="1">
        <v>597.91181818181815</v>
      </c>
      <c r="L22841">
        <v>42.17</v>
      </c>
      <c r="M22841">
        <v>94.04</v>
      </c>
      <c r="N22841" t="str">
        <f>IF(AND(45&gt;Table1[[#This Row],[RSI (14 days)]],Table1[[#This Row],[MACD]]&gt;0),"BUY",IF(AND(Table1[[#This Row],[RSI (14 days)]]&gt;45,Table1[[#This Row],[RSI (14 days)]]&lt;69),"HOLD","SALE"))</f>
        <v>BUY</v>
      </c>
      <c r="O22841">
        <f>IF(Table1[[#This Row],[Buy/Sell/Hold]]="BUY",1,IF(Table1[[#This Row],[Buy/Sell/Hold]]="SALE",-1,0))</f>
        <v>1</v>
      </c>
      <c r="P22841">
        <v>1369.96</v>
      </c>
      <c r="Q22841">
        <v>-174.13</v>
      </c>
      <c r="R22841">
        <v>1513.73</v>
      </c>
      <c r="S22841">
        <v>89.8</v>
      </c>
      <c r="T22841" s="2">
        <v>0.46062729735424368</v>
      </c>
      <c r="U22841">
        <v>4721608010.6999998</v>
      </c>
      <c r="V22841">
        <v>21.52</v>
      </c>
    </row>
    <row r="22842" spans="1:22" x14ac:dyDescent="0.25">
      <c r="A22842" s="3">
        <v>22322</v>
      </c>
      <c r="B22842" t="s">
        <v>22</v>
      </c>
      <c r="C22842">
        <v>431.06</v>
      </c>
      <c r="D22842">
        <v>457.39</v>
      </c>
      <c r="E22842">
        <v>406.55</v>
      </c>
      <c r="F22842">
        <v>407.33</v>
      </c>
      <c r="G22842">
        <v>4969386</v>
      </c>
      <c r="H22842">
        <v>403.49</v>
      </c>
      <c r="I22842">
        <v>0.5</v>
      </c>
      <c r="J22842">
        <v>1</v>
      </c>
      <c r="K22842" s="1">
        <v>552.05181818181802</v>
      </c>
      <c r="L22842">
        <v>40.24</v>
      </c>
      <c r="M22842">
        <v>-144.72</v>
      </c>
      <c r="N22842" t="str">
        <f>IF(AND(45&gt;Table1[[#This Row],[RSI (14 days)]],Table1[[#This Row],[MACD]]&gt;0),"BUY",IF(AND(Table1[[#This Row],[RSI (14 days)]]&gt;45,Table1[[#This Row],[RSI (14 days)]]&lt;69),"HOLD","SALE"))</f>
        <v>SALE</v>
      </c>
      <c r="O22842">
        <f>IF(Table1[[#This Row],[Buy/Sell/Hold]]="BUY",1,IF(Table1[[#This Row],[Buy/Sell/Hold]]="SALE",-1,0))</f>
        <v>-1</v>
      </c>
      <c r="P22842">
        <v>1324.1</v>
      </c>
      <c r="Q22842">
        <v>-219.99</v>
      </c>
      <c r="R22842">
        <v>1513.73</v>
      </c>
      <c r="S22842">
        <v>89.8</v>
      </c>
      <c r="T22842" s="2">
        <v>0.11438171990377899</v>
      </c>
      <c r="U22842">
        <v>2024179999.3800001</v>
      </c>
      <c r="V22842">
        <v>9.67</v>
      </c>
    </row>
    <row r="22843" spans="1:22" x14ac:dyDescent="0.25">
      <c r="A22843" s="3">
        <v>22321</v>
      </c>
      <c r="B22843" t="s">
        <v>23</v>
      </c>
      <c r="C22843">
        <v>1446.3</v>
      </c>
      <c r="D22843">
        <v>1484.22</v>
      </c>
      <c r="E22843">
        <v>1415.78</v>
      </c>
      <c r="F22843">
        <v>1449.57</v>
      </c>
      <c r="G22843">
        <v>7256142</v>
      </c>
      <c r="H22843">
        <v>1448.02</v>
      </c>
      <c r="I22843">
        <v>0</v>
      </c>
      <c r="J22843">
        <v>1.5</v>
      </c>
      <c r="K22843" s="1">
        <v>671.07272727272721</v>
      </c>
      <c r="L22843">
        <v>37.270000000000003</v>
      </c>
      <c r="M22843">
        <v>778.5</v>
      </c>
      <c r="N22843" t="str">
        <f>IF(AND(45&gt;Table1[[#This Row],[RSI (14 days)]],Table1[[#This Row],[MACD]]&gt;0),"BUY",IF(AND(Table1[[#This Row],[RSI (14 days)]]&gt;45,Table1[[#This Row],[RSI (14 days)]]&lt;69),"HOLD","SALE"))</f>
        <v>BUY</v>
      </c>
      <c r="O22843">
        <f>IF(Table1[[#This Row],[Buy/Sell/Hold]]="BUY",1,IF(Table1[[#This Row],[Buy/Sell/Hold]]="SALE",-1,0))</f>
        <v>1</v>
      </c>
      <c r="P22843">
        <v>1443.12</v>
      </c>
      <c r="Q22843">
        <v>-100.97</v>
      </c>
      <c r="R22843">
        <v>1513.73</v>
      </c>
      <c r="S22843">
        <v>89.8</v>
      </c>
      <c r="T22843" s="2">
        <v>0.12999289561130689</v>
      </c>
      <c r="U22843">
        <v>10518285758.940001</v>
      </c>
      <c r="V22843">
        <v>55</v>
      </c>
    </row>
    <row r="22844" spans="1:22" x14ac:dyDescent="0.25">
      <c r="A22844" s="3">
        <v>22320</v>
      </c>
      <c r="B22844" t="s">
        <v>22</v>
      </c>
      <c r="C22844">
        <v>597.54999999999995</v>
      </c>
      <c r="D22844">
        <v>615.36</v>
      </c>
      <c r="E22844">
        <v>564.66999999999996</v>
      </c>
      <c r="F22844">
        <v>614.4</v>
      </c>
      <c r="G22844">
        <v>5344253</v>
      </c>
      <c r="H22844">
        <v>623.79</v>
      </c>
      <c r="I22844">
        <v>0</v>
      </c>
      <c r="J22844">
        <v>2</v>
      </c>
      <c r="K22844" s="1">
        <v>629.42272727272723</v>
      </c>
      <c r="L22844">
        <v>48.95</v>
      </c>
      <c r="M22844">
        <v>-15.02</v>
      </c>
      <c r="N22844" t="str">
        <f>IF(AND(45&gt;Table1[[#This Row],[RSI (14 days)]],Table1[[#This Row],[MACD]]&gt;0),"BUY",IF(AND(Table1[[#This Row],[RSI (14 days)]]&gt;45,Table1[[#This Row],[RSI (14 days)]]&lt;69),"HOLD","SALE"))</f>
        <v>HOLD</v>
      </c>
      <c r="O22844">
        <f>IF(Table1[[#This Row],[Buy/Sell/Hold]]="BUY",1,IF(Table1[[#This Row],[Buy/Sell/Hold]]="SALE",-1,0))</f>
        <v>0</v>
      </c>
      <c r="P22844">
        <v>1401.47</v>
      </c>
      <c r="Q22844">
        <v>-142.62</v>
      </c>
      <c r="R22844">
        <v>1513.73</v>
      </c>
      <c r="S22844">
        <v>89.8</v>
      </c>
      <c r="T22844" s="2">
        <v>0.35232375476144567</v>
      </c>
      <c r="U22844">
        <v>3283509043.1999998</v>
      </c>
      <c r="V22844">
        <v>14.06</v>
      </c>
    </row>
    <row r="22845" spans="1:22" x14ac:dyDescent="0.25">
      <c r="A22845" s="3">
        <v>22319</v>
      </c>
      <c r="B22845" t="s">
        <v>20</v>
      </c>
      <c r="C22845">
        <v>148.30000000000001</v>
      </c>
      <c r="D22845">
        <v>188.99</v>
      </c>
      <c r="E22845">
        <v>139.05000000000001</v>
      </c>
      <c r="F22845">
        <v>182.09</v>
      </c>
      <c r="G22845">
        <v>7870493</v>
      </c>
      <c r="H22845">
        <v>179.34</v>
      </c>
      <c r="I22845">
        <v>1</v>
      </c>
      <c r="J22845">
        <v>1</v>
      </c>
      <c r="K22845" s="1">
        <v>621.41</v>
      </c>
      <c r="L22845">
        <v>42.45</v>
      </c>
      <c r="M22845">
        <v>-439.32</v>
      </c>
      <c r="N22845" t="str">
        <f>IF(AND(45&gt;Table1[[#This Row],[RSI (14 days)]],Table1[[#This Row],[MACD]]&gt;0),"BUY",IF(AND(Table1[[#This Row],[RSI (14 days)]]&gt;45,Table1[[#This Row],[RSI (14 days)]]&lt;69),"HOLD","SALE"))</f>
        <v>SALE</v>
      </c>
      <c r="O22845">
        <f>IF(Table1[[#This Row],[Buy/Sell/Hold]]="BUY",1,IF(Table1[[#This Row],[Buy/Sell/Hold]]="SALE",-1,0))</f>
        <v>-1</v>
      </c>
      <c r="P22845">
        <v>1393.46</v>
      </c>
      <c r="Q22845">
        <v>-150.63999999999999</v>
      </c>
      <c r="R22845">
        <v>1513.73</v>
      </c>
      <c r="S22845">
        <v>89.8</v>
      </c>
      <c r="T22845" s="2">
        <v>0.42023100357058341</v>
      </c>
      <c r="U22845">
        <v>1433138070.3699999</v>
      </c>
      <c r="V22845">
        <v>171.83</v>
      </c>
    </row>
    <row r="22846" spans="1:22" x14ac:dyDescent="0.25">
      <c r="A22846" s="3">
        <v>22318</v>
      </c>
      <c r="B22846" t="s">
        <v>21</v>
      </c>
      <c r="C22846">
        <v>149.68</v>
      </c>
      <c r="D22846">
        <v>193.79</v>
      </c>
      <c r="E22846">
        <v>101.79</v>
      </c>
      <c r="F22846">
        <v>163.62</v>
      </c>
      <c r="G22846">
        <v>1929006</v>
      </c>
      <c r="H22846">
        <v>162.68</v>
      </c>
      <c r="I22846">
        <v>0.5</v>
      </c>
      <c r="J22846">
        <v>1</v>
      </c>
      <c r="K22846" s="1">
        <v>594.79454545454541</v>
      </c>
      <c r="L22846">
        <v>32.619999999999997</v>
      </c>
      <c r="M22846">
        <v>-431.17</v>
      </c>
      <c r="N22846" t="str">
        <f>IF(AND(45&gt;Table1[[#This Row],[RSI (14 days)]],Table1[[#This Row],[MACD]]&gt;0),"BUY",IF(AND(Table1[[#This Row],[RSI (14 days)]]&gt;45,Table1[[#This Row],[RSI (14 days)]]&lt;69),"HOLD","SALE"))</f>
        <v>SALE</v>
      </c>
      <c r="O22846">
        <f>IF(Table1[[#This Row],[Buy/Sell/Hold]]="BUY",1,IF(Table1[[#This Row],[Buy/Sell/Hold]]="SALE",-1,0))</f>
        <v>-1</v>
      </c>
      <c r="P22846">
        <v>1366.84</v>
      </c>
      <c r="Q22846">
        <v>-177.25</v>
      </c>
      <c r="R22846">
        <v>1513.73</v>
      </c>
      <c r="S22846">
        <v>89.8</v>
      </c>
      <c r="T22846" s="2">
        <v>0.32065045857279872</v>
      </c>
      <c r="U22846">
        <v>315623961.72000003</v>
      </c>
      <c r="V22846">
        <v>13.09</v>
      </c>
    </row>
    <row r="22847" spans="1:22" x14ac:dyDescent="0.25">
      <c r="A22847" s="3">
        <v>22317</v>
      </c>
      <c r="B22847" t="s">
        <v>23</v>
      </c>
      <c r="C22847">
        <v>251.66</v>
      </c>
      <c r="D22847">
        <v>278.64</v>
      </c>
      <c r="E22847">
        <v>241.49</v>
      </c>
      <c r="F22847">
        <v>247.14</v>
      </c>
      <c r="G22847">
        <v>8231253</v>
      </c>
      <c r="H22847">
        <v>242.94</v>
      </c>
      <c r="I22847">
        <v>0</v>
      </c>
      <c r="J22847">
        <v>1</v>
      </c>
      <c r="K22847" s="1">
        <v>578.80090909090916</v>
      </c>
      <c r="L22847">
        <v>54.81</v>
      </c>
      <c r="M22847">
        <v>-331.66</v>
      </c>
      <c r="N22847" t="str">
        <f>IF(AND(45&gt;Table1[[#This Row],[RSI (14 days)]],Table1[[#This Row],[MACD]]&gt;0),"BUY",IF(AND(Table1[[#This Row],[RSI (14 days)]]&gt;45,Table1[[#This Row],[RSI (14 days)]]&lt;69),"HOLD","SALE"))</f>
        <v>HOLD</v>
      </c>
      <c r="O22847">
        <f>IF(Table1[[#This Row],[Buy/Sell/Hold]]="BUY",1,IF(Table1[[#This Row],[Buy/Sell/Hold]]="SALE",-1,0))</f>
        <v>0</v>
      </c>
      <c r="P22847">
        <v>1350.85</v>
      </c>
      <c r="Q22847">
        <v>-193.24</v>
      </c>
      <c r="R22847">
        <v>1513.73</v>
      </c>
      <c r="S22847">
        <v>89.8</v>
      </c>
      <c r="T22847" s="2">
        <v>4.1574209708110488E-2</v>
      </c>
      <c r="U22847">
        <v>2034271866.4200001</v>
      </c>
      <c r="V22847">
        <v>6.79</v>
      </c>
    </row>
    <row r="22848" spans="1:22" x14ac:dyDescent="0.25">
      <c r="A22848" s="3">
        <v>22316</v>
      </c>
      <c r="B22848" t="s">
        <v>22</v>
      </c>
      <c r="C22848">
        <v>561.73</v>
      </c>
      <c r="D22848">
        <v>592.38</v>
      </c>
      <c r="E22848">
        <v>561.04999999999995</v>
      </c>
      <c r="F22848">
        <v>585.33000000000004</v>
      </c>
      <c r="G22848">
        <v>1757938</v>
      </c>
      <c r="H22848">
        <v>577.52</v>
      </c>
      <c r="I22848">
        <v>0</v>
      </c>
      <c r="J22848">
        <v>1</v>
      </c>
      <c r="K22848" s="1">
        <v>585.86272727272728</v>
      </c>
      <c r="L22848">
        <v>47.26</v>
      </c>
      <c r="M22848">
        <v>-0.53</v>
      </c>
      <c r="N22848" t="str">
        <f>IF(AND(45&gt;Table1[[#This Row],[RSI (14 days)]],Table1[[#This Row],[MACD]]&gt;0),"BUY",IF(AND(Table1[[#This Row],[RSI (14 days)]]&gt;45,Table1[[#This Row],[RSI (14 days)]]&lt;69),"HOLD","SALE"))</f>
        <v>HOLD</v>
      </c>
      <c r="O22848">
        <f>IF(Table1[[#This Row],[Buy/Sell/Hold]]="BUY",1,IF(Table1[[#This Row],[Buy/Sell/Hold]]="SALE",-1,0))</f>
        <v>0</v>
      </c>
      <c r="P22848">
        <v>1357.91</v>
      </c>
      <c r="Q22848">
        <v>-186.18</v>
      </c>
      <c r="R22848">
        <v>1513.73</v>
      </c>
      <c r="S22848">
        <v>89.8</v>
      </c>
      <c r="T22848" s="2">
        <v>6.2566458341748288E-2</v>
      </c>
      <c r="U22848">
        <v>1028973849.54</v>
      </c>
      <c r="V22848">
        <v>18.239999999999998</v>
      </c>
    </row>
    <row r="22849" spans="1:22" x14ac:dyDescent="0.25">
      <c r="A22849" s="3">
        <v>22315</v>
      </c>
      <c r="B22849" t="s">
        <v>24</v>
      </c>
      <c r="C22849">
        <v>1215.8599999999999</v>
      </c>
      <c r="D22849">
        <v>1246.3599999999999</v>
      </c>
      <c r="E22849">
        <v>1183.6300000000001</v>
      </c>
      <c r="F22849">
        <v>1206.24</v>
      </c>
      <c r="G22849">
        <v>9851229</v>
      </c>
      <c r="H22849">
        <v>1202.99</v>
      </c>
      <c r="I22849">
        <v>0</v>
      </c>
      <c r="J22849">
        <v>2</v>
      </c>
      <c r="K22849" s="1">
        <v>606.74636363636364</v>
      </c>
      <c r="L22849">
        <v>32.76</v>
      </c>
      <c r="M22849">
        <v>599.49</v>
      </c>
      <c r="N22849" t="str">
        <f>IF(AND(45&gt;Table1[[#This Row],[RSI (14 days)]],Table1[[#This Row],[MACD]]&gt;0),"BUY",IF(AND(Table1[[#This Row],[RSI (14 days)]]&gt;45,Table1[[#This Row],[RSI (14 days)]]&lt;69),"HOLD","SALE"))</f>
        <v>BUY</v>
      </c>
      <c r="O22849">
        <f>IF(Table1[[#This Row],[Buy/Sell/Hold]]="BUY",1,IF(Table1[[#This Row],[Buy/Sell/Hold]]="SALE",-1,0))</f>
        <v>1</v>
      </c>
      <c r="P22849">
        <v>1378.79</v>
      </c>
      <c r="Q22849">
        <v>-165.3</v>
      </c>
      <c r="R22849">
        <v>1513.73</v>
      </c>
      <c r="S22849">
        <v>89.8</v>
      </c>
      <c r="T22849" s="2">
        <v>0.41133592643183375</v>
      </c>
      <c r="U22849">
        <v>11882946468.959999</v>
      </c>
      <c r="V22849">
        <v>30.57</v>
      </c>
    </row>
    <row r="22850" spans="1:22" x14ac:dyDescent="0.25">
      <c r="A22850" s="3">
        <v>22314</v>
      </c>
      <c r="B22850" t="s">
        <v>22</v>
      </c>
      <c r="C22850">
        <v>870</v>
      </c>
      <c r="D22850">
        <v>897.62</v>
      </c>
      <c r="E22850">
        <v>837.24</v>
      </c>
      <c r="F22850">
        <v>877.8</v>
      </c>
      <c r="G22850">
        <v>7060891</v>
      </c>
      <c r="H22850">
        <v>876.31</v>
      </c>
      <c r="I22850">
        <v>1</v>
      </c>
      <c r="J22850">
        <v>1</v>
      </c>
      <c r="K22850" s="1">
        <v>614.58636363636367</v>
      </c>
      <c r="L22850">
        <v>46.06</v>
      </c>
      <c r="M22850">
        <v>263.20999999999998</v>
      </c>
      <c r="N22850" t="str">
        <f>IF(AND(45&gt;Table1[[#This Row],[RSI (14 days)]],Table1[[#This Row],[MACD]]&gt;0),"BUY",IF(AND(Table1[[#This Row],[RSI (14 days)]]&gt;45,Table1[[#This Row],[RSI (14 days)]]&lt;69),"HOLD","SALE"))</f>
        <v>HOLD</v>
      </c>
      <c r="O22850">
        <f>IF(Table1[[#This Row],[Buy/Sell/Hold]]="BUY",1,IF(Table1[[#This Row],[Buy/Sell/Hold]]="SALE",-1,0))</f>
        <v>0</v>
      </c>
      <c r="P22850">
        <v>1386.63</v>
      </c>
      <c r="Q22850">
        <v>-157.46</v>
      </c>
      <c r="R22850">
        <v>1513.73</v>
      </c>
      <c r="S22850">
        <v>89.8</v>
      </c>
      <c r="T22850" s="2">
        <v>0.48821504828090168</v>
      </c>
      <c r="U22850">
        <v>6198050119.8000002</v>
      </c>
      <c r="V22850">
        <v>23.99</v>
      </c>
    </row>
    <row r="22851" spans="1:22" x14ac:dyDescent="0.25">
      <c r="A22851" s="3">
        <v>22313</v>
      </c>
      <c r="B22851" t="s">
        <v>21</v>
      </c>
      <c r="C22851">
        <v>796.28</v>
      </c>
      <c r="D22851">
        <v>805.06</v>
      </c>
      <c r="E22851">
        <v>746.37</v>
      </c>
      <c r="F22851">
        <v>780.84</v>
      </c>
      <c r="G22851">
        <v>7016631</v>
      </c>
      <c r="H22851">
        <v>774.17</v>
      </c>
      <c r="I22851">
        <v>1</v>
      </c>
      <c r="J22851">
        <v>1</v>
      </c>
      <c r="K22851" s="1">
        <v>655.11909090909091</v>
      </c>
      <c r="L22851">
        <v>43.88</v>
      </c>
      <c r="M22851">
        <v>125.72</v>
      </c>
      <c r="N22851" t="str">
        <f>IF(AND(45&gt;Table1[[#This Row],[RSI (14 days)]],Table1[[#This Row],[MACD]]&gt;0),"BUY",IF(AND(Table1[[#This Row],[RSI (14 days)]]&gt;45,Table1[[#This Row],[RSI (14 days)]]&lt;69),"HOLD","SALE"))</f>
        <v>BUY</v>
      </c>
      <c r="O22851">
        <f>IF(Table1[[#This Row],[Buy/Sell/Hold]]="BUY",1,IF(Table1[[#This Row],[Buy/Sell/Hold]]="SALE",-1,0))</f>
        <v>1</v>
      </c>
      <c r="P22851">
        <v>1427.16</v>
      </c>
      <c r="Q22851">
        <v>-116.93</v>
      </c>
      <c r="R22851">
        <v>1513.73</v>
      </c>
      <c r="S22851">
        <v>89.8</v>
      </c>
      <c r="T22851" s="2">
        <v>0.28388117389799861</v>
      </c>
      <c r="U22851">
        <v>5478866150.04</v>
      </c>
      <c r="V22851">
        <v>34.450000000000003</v>
      </c>
    </row>
    <row r="22852" spans="1:22" x14ac:dyDescent="0.25">
      <c r="A22852" s="3">
        <v>22312</v>
      </c>
      <c r="B22852" t="s">
        <v>22</v>
      </c>
      <c r="C22852">
        <v>722.3</v>
      </c>
      <c r="D22852">
        <v>748</v>
      </c>
      <c r="E22852">
        <v>703.61</v>
      </c>
      <c r="F22852">
        <v>734.32</v>
      </c>
      <c r="G22852">
        <v>2882400</v>
      </c>
      <c r="H22852">
        <v>733.08</v>
      </c>
      <c r="I22852">
        <v>1</v>
      </c>
      <c r="J22852">
        <v>1.5</v>
      </c>
      <c r="K22852" s="1">
        <v>658.970909090909</v>
      </c>
      <c r="L22852">
        <v>39.54</v>
      </c>
      <c r="M22852">
        <v>75.349999999999994</v>
      </c>
      <c r="N22852" t="str">
        <f>IF(AND(45&gt;Table1[[#This Row],[RSI (14 days)]],Table1[[#This Row],[MACD]]&gt;0),"BUY",IF(AND(Table1[[#This Row],[RSI (14 days)]]&gt;45,Table1[[#This Row],[RSI (14 days)]]&lt;69),"HOLD","SALE"))</f>
        <v>BUY</v>
      </c>
      <c r="O22852">
        <f>IF(Table1[[#This Row],[Buy/Sell/Hold]]="BUY",1,IF(Table1[[#This Row],[Buy/Sell/Hold]]="SALE",-1,0))</f>
        <v>1</v>
      </c>
      <c r="P22852">
        <v>1431.02</v>
      </c>
      <c r="Q22852">
        <v>-113.07</v>
      </c>
      <c r="R22852">
        <v>1513.73</v>
      </c>
      <c r="S22852">
        <v>89.8</v>
      </c>
      <c r="T22852" s="2">
        <v>0.28807869627541005</v>
      </c>
      <c r="U22852">
        <v>2116603968</v>
      </c>
      <c r="V22852">
        <v>40</v>
      </c>
    </row>
    <row r="22853" spans="1:22" x14ac:dyDescent="0.25">
      <c r="A22853" s="3">
        <v>22311</v>
      </c>
      <c r="B22853" t="s">
        <v>22</v>
      </c>
      <c r="C22853">
        <v>554.59</v>
      </c>
      <c r="D22853">
        <v>601.16</v>
      </c>
      <c r="E22853">
        <v>514.1</v>
      </c>
      <c r="F22853">
        <v>574.45000000000005</v>
      </c>
      <c r="G22853">
        <v>4194874</v>
      </c>
      <c r="H22853">
        <v>578.77</v>
      </c>
      <c r="I22853">
        <v>0</v>
      </c>
      <c r="J22853">
        <v>2</v>
      </c>
      <c r="K22853" s="1">
        <v>674.16363636363633</v>
      </c>
      <c r="L22853">
        <v>42.89</v>
      </c>
      <c r="M22853">
        <v>-99.71</v>
      </c>
      <c r="N22853" t="str">
        <f>IF(AND(45&gt;Table1[[#This Row],[RSI (14 days)]],Table1[[#This Row],[MACD]]&gt;0),"BUY",IF(AND(Table1[[#This Row],[RSI (14 days)]]&gt;45,Table1[[#This Row],[RSI (14 days)]]&lt;69),"HOLD","SALE"))</f>
        <v>SALE</v>
      </c>
      <c r="O22853">
        <f>IF(Table1[[#This Row],[Buy/Sell/Hold]]="BUY",1,IF(Table1[[#This Row],[Buy/Sell/Hold]]="SALE",-1,0))</f>
        <v>-1</v>
      </c>
      <c r="P22853">
        <v>1446.21</v>
      </c>
      <c r="Q22853">
        <v>-97.88</v>
      </c>
      <c r="R22853">
        <v>1513.73</v>
      </c>
      <c r="S22853">
        <v>89.8</v>
      </c>
      <c r="T22853" s="2">
        <v>7.8679934693567155E-2</v>
      </c>
      <c r="U22853">
        <v>2409745369.3000002</v>
      </c>
      <c r="V22853">
        <v>18.21</v>
      </c>
    </row>
    <row r="22854" spans="1:22" x14ac:dyDescent="0.25">
      <c r="A22854" s="3">
        <v>22310</v>
      </c>
      <c r="B22854" t="s">
        <v>22</v>
      </c>
      <c r="C22854">
        <v>267.89999999999998</v>
      </c>
      <c r="D22854">
        <v>300.20999999999998</v>
      </c>
      <c r="E22854">
        <v>239.95</v>
      </c>
      <c r="F22854">
        <v>247.95</v>
      </c>
      <c r="G22854">
        <v>9788437</v>
      </c>
      <c r="H22854">
        <v>240.65</v>
      </c>
      <c r="I22854">
        <v>0.5</v>
      </c>
      <c r="J22854">
        <v>1</v>
      </c>
      <c r="K22854" s="1">
        <v>564.9254545454545</v>
      </c>
      <c r="L22854">
        <v>46.34</v>
      </c>
      <c r="M22854">
        <v>-316.98</v>
      </c>
      <c r="N22854" t="str">
        <f>IF(AND(45&gt;Table1[[#This Row],[RSI (14 days)]],Table1[[#This Row],[MACD]]&gt;0),"BUY",IF(AND(Table1[[#This Row],[RSI (14 days)]]&gt;45,Table1[[#This Row],[RSI (14 days)]]&lt;69),"HOLD","SALE"))</f>
        <v>HOLD</v>
      </c>
      <c r="O22854">
        <f>IF(Table1[[#This Row],[Buy/Sell/Hold]]="BUY",1,IF(Table1[[#This Row],[Buy/Sell/Hold]]="SALE",-1,0))</f>
        <v>0</v>
      </c>
      <c r="P22854">
        <v>1336.97</v>
      </c>
      <c r="Q22854">
        <v>-207.12</v>
      </c>
      <c r="R22854">
        <v>1513.73</v>
      </c>
      <c r="S22854">
        <v>89.8</v>
      </c>
      <c r="T22854" s="2">
        <v>0.341777642011725</v>
      </c>
      <c r="U22854">
        <v>2427042954.1500001</v>
      </c>
      <c r="V22854">
        <v>7.84</v>
      </c>
    </row>
    <row r="22855" spans="1:22" x14ac:dyDescent="0.25">
      <c r="A22855" s="3">
        <v>22309</v>
      </c>
      <c r="B22855" t="s">
        <v>24</v>
      </c>
      <c r="C22855">
        <v>693.13</v>
      </c>
      <c r="D22855">
        <v>700.96</v>
      </c>
      <c r="E22855">
        <v>692.92</v>
      </c>
      <c r="F22855">
        <v>696.44</v>
      </c>
      <c r="G22855">
        <v>2615523</v>
      </c>
      <c r="H22855">
        <v>700.72</v>
      </c>
      <c r="I22855">
        <v>1</v>
      </c>
      <c r="J22855">
        <v>1.5</v>
      </c>
      <c r="K22855" s="1">
        <v>572.38363636363636</v>
      </c>
      <c r="L22855">
        <v>45.21</v>
      </c>
      <c r="M22855">
        <v>124.06</v>
      </c>
      <c r="N22855" t="str">
        <f>IF(AND(45&gt;Table1[[#This Row],[RSI (14 days)]],Table1[[#This Row],[MACD]]&gt;0),"BUY",IF(AND(Table1[[#This Row],[RSI (14 days)]]&gt;45,Table1[[#This Row],[RSI (14 days)]]&lt;69),"HOLD","SALE"))</f>
        <v>HOLD</v>
      </c>
      <c r="O22855">
        <f>IF(Table1[[#This Row],[Buy/Sell/Hold]]="BUY",1,IF(Table1[[#This Row],[Buy/Sell/Hold]]="SALE",-1,0))</f>
        <v>0</v>
      </c>
      <c r="P22855">
        <v>1344.43</v>
      </c>
      <c r="Q22855">
        <v>-199.66</v>
      </c>
      <c r="R22855">
        <v>1513.73</v>
      </c>
      <c r="S22855">
        <v>89.8</v>
      </c>
      <c r="T22855" s="2">
        <v>0.35720886473747471</v>
      </c>
      <c r="U22855">
        <v>1821554838.1199999</v>
      </c>
      <c r="V22855">
        <v>19.77</v>
      </c>
    </row>
    <row r="22856" spans="1:22" x14ac:dyDescent="0.25">
      <c r="A22856" s="3">
        <v>22308</v>
      </c>
      <c r="B22856" t="s">
        <v>21</v>
      </c>
      <c r="C22856">
        <v>1141.22</v>
      </c>
      <c r="D22856">
        <v>1163.7</v>
      </c>
      <c r="E22856">
        <v>1126.47</v>
      </c>
      <c r="F22856">
        <v>1163.45</v>
      </c>
      <c r="G22856">
        <v>8499351</v>
      </c>
      <c r="H22856">
        <v>1166.32</v>
      </c>
      <c r="I22856">
        <v>1</v>
      </c>
      <c r="J22856">
        <v>1</v>
      </c>
      <c r="K22856" s="1">
        <v>661.59818181818173</v>
      </c>
      <c r="L22856">
        <v>31.22</v>
      </c>
      <c r="M22856">
        <v>501.85</v>
      </c>
      <c r="N22856" t="str">
        <f>IF(AND(45&gt;Table1[[#This Row],[RSI (14 days)]],Table1[[#This Row],[MACD]]&gt;0),"BUY",IF(AND(Table1[[#This Row],[RSI (14 days)]]&gt;45,Table1[[#This Row],[RSI (14 days)]]&lt;69),"HOLD","SALE"))</f>
        <v>BUY</v>
      </c>
      <c r="O22856">
        <f>IF(Table1[[#This Row],[Buy/Sell/Hold]]="BUY",1,IF(Table1[[#This Row],[Buy/Sell/Hold]]="SALE",-1,0))</f>
        <v>1</v>
      </c>
      <c r="P22856">
        <v>1433.64</v>
      </c>
      <c r="Q22856">
        <v>-110.45</v>
      </c>
      <c r="R22856">
        <v>1513.73</v>
      </c>
      <c r="S22856">
        <v>89.8</v>
      </c>
      <c r="T22856" s="2">
        <v>0.38293522476897579</v>
      </c>
      <c r="U22856">
        <v>9888569920.9500008</v>
      </c>
      <c r="V22856">
        <v>40.81</v>
      </c>
    </row>
    <row r="22857" spans="1:22" x14ac:dyDescent="0.25">
      <c r="A22857" s="3">
        <v>22307</v>
      </c>
      <c r="B22857" t="s">
        <v>23</v>
      </c>
      <c r="C22857">
        <v>1240.98</v>
      </c>
      <c r="D22857">
        <v>1274.46</v>
      </c>
      <c r="E22857">
        <v>1213.74</v>
      </c>
      <c r="F22857">
        <v>1254.67</v>
      </c>
      <c r="G22857">
        <v>7521379</v>
      </c>
      <c r="H22857">
        <v>1263.21</v>
      </c>
      <c r="I22857">
        <v>0</v>
      </c>
      <c r="J22857">
        <v>1</v>
      </c>
      <c r="K22857" s="1">
        <v>760.78454545454554</v>
      </c>
      <c r="L22857">
        <v>34.549999999999997</v>
      </c>
      <c r="M22857">
        <v>493.89</v>
      </c>
      <c r="N22857" t="str">
        <f>IF(AND(45&gt;Table1[[#This Row],[RSI (14 days)]],Table1[[#This Row],[MACD]]&gt;0),"BUY",IF(AND(Table1[[#This Row],[RSI (14 days)]]&gt;45,Table1[[#This Row],[RSI (14 days)]]&lt;69),"HOLD","SALE"))</f>
        <v>BUY</v>
      </c>
      <c r="O22857">
        <f>IF(Table1[[#This Row],[Buy/Sell/Hold]]="BUY",1,IF(Table1[[#This Row],[Buy/Sell/Hold]]="SALE",-1,0))</f>
        <v>1</v>
      </c>
      <c r="P22857">
        <v>1532.83</v>
      </c>
      <c r="Q22857">
        <v>-11.26</v>
      </c>
      <c r="R22857">
        <v>1513.73</v>
      </c>
      <c r="S22857">
        <v>89.8</v>
      </c>
      <c r="T22857" s="2">
        <v>1.9361211287473257E-2</v>
      </c>
      <c r="U22857">
        <v>9436848589.9300003</v>
      </c>
      <c r="V22857">
        <v>80.86</v>
      </c>
    </row>
    <row r="22858" spans="1:22" x14ac:dyDescent="0.25">
      <c r="A22858" s="3">
        <v>22306</v>
      </c>
      <c r="B22858" t="s">
        <v>22</v>
      </c>
      <c r="C22858">
        <v>479.35</v>
      </c>
      <c r="D22858">
        <v>519.78</v>
      </c>
      <c r="E22858">
        <v>435.43</v>
      </c>
      <c r="F22858">
        <v>475.29</v>
      </c>
      <c r="G22858">
        <v>7465307</v>
      </c>
      <c r="H22858">
        <v>467.67</v>
      </c>
      <c r="I22858">
        <v>1</v>
      </c>
      <c r="J22858">
        <v>1</v>
      </c>
      <c r="K22858" s="1">
        <v>781.52545454545464</v>
      </c>
      <c r="L22858">
        <v>53.94</v>
      </c>
      <c r="M22858">
        <v>-306.24</v>
      </c>
      <c r="N22858" t="str">
        <f>IF(AND(45&gt;Table1[[#This Row],[RSI (14 days)]],Table1[[#This Row],[MACD]]&gt;0),"BUY",IF(AND(Table1[[#This Row],[RSI (14 days)]]&gt;45,Table1[[#This Row],[RSI (14 days)]]&lt;69),"HOLD","SALE"))</f>
        <v>HOLD</v>
      </c>
      <c r="O22858">
        <f>IF(Table1[[#This Row],[Buy/Sell/Hold]]="BUY",1,IF(Table1[[#This Row],[Buy/Sell/Hold]]="SALE",-1,0))</f>
        <v>0</v>
      </c>
      <c r="P22858">
        <v>1553.57</v>
      </c>
      <c r="Q22858">
        <v>9.48</v>
      </c>
      <c r="R22858">
        <v>1513.73</v>
      </c>
      <c r="S22858">
        <v>89.8</v>
      </c>
      <c r="T22858" s="2">
        <v>0.37955060496900317</v>
      </c>
      <c r="U22858">
        <v>3548185764.0300002</v>
      </c>
      <c r="V22858">
        <v>23.05</v>
      </c>
    </row>
    <row r="22859" spans="1:22" x14ac:dyDescent="0.25">
      <c r="A22859" s="3">
        <v>22305</v>
      </c>
      <c r="B22859" t="s">
        <v>20</v>
      </c>
      <c r="C22859">
        <v>1103.8699999999999</v>
      </c>
      <c r="D22859">
        <v>1139.05</v>
      </c>
      <c r="E22859">
        <v>1083.48</v>
      </c>
      <c r="F22859">
        <v>1123</v>
      </c>
      <c r="G22859">
        <v>6832526</v>
      </c>
      <c r="H22859">
        <v>1119.3</v>
      </c>
      <c r="I22859">
        <v>0</v>
      </c>
      <c r="J22859">
        <v>1</v>
      </c>
      <c r="K22859" s="1">
        <v>830.40454545454554</v>
      </c>
      <c r="L22859">
        <v>60.36</v>
      </c>
      <c r="M22859">
        <v>292.60000000000002</v>
      </c>
      <c r="N22859" t="str">
        <f>IF(AND(45&gt;Table1[[#This Row],[RSI (14 days)]],Table1[[#This Row],[MACD]]&gt;0),"BUY",IF(AND(Table1[[#This Row],[RSI (14 days)]]&gt;45,Table1[[#This Row],[RSI (14 days)]]&lt;69),"HOLD","SALE"))</f>
        <v>HOLD</v>
      </c>
      <c r="O22859">
        <f>IF(Table1[[#This Row],[Buy/Sell/Hold]]="BUY",1,IF(Table1[[#This Row],[Buy/Sell/Hold]]="SALE",-1,0))</f>
        <v>0</v>
      </c>
      <c r="P22859">
        <v>1602.45</v>
      </c>
      <c r="Q22859">
        <v>58.36</v>
      </c>
      <c r="R22859">
        <v>1513.73</v>
      </c>
      <c r="S22859">
        <v>89.8</v>
      </c>
      <c r="T22859" s="2">
        <v>0.25489904792633006</v>
      </c>
      <c r="U22859">
        <v>7672926698</v>
      </c>
      <c r="V22859">
        <v>83.84</v>
      </c>
    </row>
    <row r="22860" spans="1:22" x14ac:dyDescent="0.25">
      <c r="A22860" s="3">
        <v>22304</v>
      </c>
      <c r="B22860" t="s">
        <v>22</v>
      </c>
      <c r="C22860">
        <v>1332.03</v>
      </c>
      <c r="D22860">
        <v>1366.04</v>
      </c>
      <c r="E22860">
        <v>1297.1300000000001</v>
      </c>
      <c r="F22860">
        <v>1357.86</v>
      </c>
      <c r="G22860">
        <v>9249422</v>
      </c>
      <c r="H22860">
        <v>1364.33</v>
      </c>
      <c r="I22860">
        <v>0</v>
      </c>
      <c r="J22860">
        <v>1</v>
      </c>
      <c r="K22860" s="1">
        <v>844.18818181818176</v>
      </c>
      <c r="L22860">
        <v>53.68</v>
      </c>
      <c r="M22860">
        <v>513.66999999999996</v>
      </c>
      <c r="N22860" t="str">
        <f>IF(AND(45&gt;Table1[[#This Row],[RSI (14 days)]],Table1[[#This Row],[MACD]]&gt;0),"BUY",IF(AND(Table1[[#This Row],[RSI (14 days)]]&gt;45,Table1[[#This Row],[RSI (14 days)]]&lt;69),"HOLD","SALE"))</f>
        <v>HOLD</v>
      </c>
      <c r="O22860">
        <f>IF(Table1[[#This Row],[Buy/Sell/Hold]]="BUY",1,IF(Table1[[#This Row],[Buy/Sell/Hold]]="SALE",-1,0))</f>
        <v>0</v>
      </c>
      <c r="P22860">
        <v>1616.23</v>
      </c>
      <c r="Q22860">
        <v>72.14</v>
      </c>
      <c r="R22860">
        <v>1513.73</v>
      </c>
      <c r="S22860">
        <v>89.8</v>
      </c>
      <c r="T22860" s="2">
        <v>0.11100911924856494</v>
      </c>
      <c r="U22860">
        <v>12559420156.92</v>
      </c>
      <c r="V22860">
        <v>173.38</v>
      </c>
    </row>
    <row r="22861" spans="1:22" x14ac:dyDescent="0.25">
      <c r="A22861" s="3">
        <v>22303</v>
      </c>
      <c r="B22861" t="s">
        <v>20</v>
      </c>
      <c r="C22861">
        <v>1124.8499999999999</v>
      </c>
      <c r="D22861">
        <v>1125.7</v>
      </c>
      <c r="E22861">
        <v>1085.6099999999999</v>
      </c>
      <c r="F22861">
        <v>1100.96</v>
      </c>
      <c r="G22861">
        <v>7786833</v>
      </c>
      <c r="H22861">
        <v>1093.6300000000001</v>
      </c>
      <c r="I22861">
        <v>0</v>
      </c>
      <c r="J22861">
        <v>2</v>
      </c>
      <c r="K22861" s="1">
        <v>864.47545454545445</v>
      </c>
      <c r="L22861">
        <v>67.900000000000006</v>
      </c>
      <c r="M22861">
        <v>236.48</v>
      </c>
      <c r="N22861" t="str">
        <f>IF(AND(45&gt;Table1[[#This Row],[RSI (14 days)]],Table1[[#This Row],[MACD]]&gt;0),"BUY",IF(AND(Table1[[#This Row],[RSI (14 days)]]&gt;45,Table1[[#This Row],[RSI (14 days)]]&lt;69),"HOLD","SALE"))</f>
        <v>HOLD</v>
      </c>
      <c r="O22861">
        <f>IF(Table1[[#This Row],[Buy/Sell/Hold]]="BUY",1,IF(Table1[[#This Row],[Buy/Sell/Hold]]="SALE",-1,0))</f>
        <v>0</v>
      </c>
      <c r="P22861">
        <v>1636.52</v>
      </c>
      <c r="Q22861">
        <v>92.43</v>
      </c>
      <c r="R22861">
        <v>1513.73</v>
      </c>
      <c r="S22861">
        <v>89.8</v>
      </c>
      <c r="T22861" s="2">
        <v>0.22570869913591224</v>
      </c>
      <c r="U22861">
        <v>8572991659.6800003</v>
      </c>
      <c r="V22861">
        <v>29.09</v>
      </c>
    </row>
    <row r="22862" spans="1:22" x14ac:dyDescent="0.25">
      <c r="A22862" s="3">
        <v>22302</v>
      </c>
      <c r="B22862" t="s">
        <v>23</v>
      </c>
      <c r="C22862">
        <v>1300.6099999999999</v>
      </c>
      <c r="D22862">
        <v>1309.7</v>
      </c>
      <c r="E22862">
        <v>1285.48</v>
      </c>
      <c r="F22862">
        <v>1292.08</v>
      </c>
      <c r="G22862">
        <v>2873452</v>
      </c>
      <c r="H22862">
        <v>1295.4100000000001</v>
      </c>
      <c r="I22862">
        <v>0.5</v>
      </c>
      <c r="J22862">
        <v>1</v>
      </c>
      <c r="K22862" s="1">
        <v>910.95181818181811</v>
      </c>
      <c r="L22862">
        <v>66.81</v>
      </c>
      <c r="M22862">
        <v>381.13</v>
      </c>
      <c r="N22862" t="str">
        <f>IF(AND(45&gt;Table1[[#This Row],[RSI (14 days)]],Table1[[#This Row],[MACD]]&gt;0),"BUY",IF(AND(Table1[[#This Row],[RSI (14 days)]]&gt;45,Table1[[#This Row],[RSI (14 days)]]&lt;69),"HOLD","SALE"))</f>
        <v>HOLD</v>
      </c>
      <c r="O22862">
        <f>IF(Table1[[#This Row],[Buy/Sell/Hold]]="BUY",1,IF(Table1[[#This Row],[Buy/Sell/Hold]]="SALE",-1,0))</f>
        <v>0</v>
      </c>
      <c r="P22862">
        <v>1683</v>
      </c>
      <c r="Q22862">
        <v>138.91</v>
      </c>
      <c r="R22862">
        <v>1513.73</v>
      </c>
      <c r="S22862">
        <v>89.8</v>
      </c>
      <c r="T22862" s="2">
        <v>5.0872435595063492E-2</v>
      </c>
      <c r="U22862">
        <v>3712729860.1599998</v>
      </c>
      <c r="V22862">
        <v>85.29</v>
      </c>
    </row>
    <row r="22863" spans="1:22" x14ac:dyDescent="0.25">
      <c r="A22863" s="3">
        <v>22301</v>
      </c>
      <c r="B22863" t="s">
        <v>22</v>
      </c>
      <c r="C22863">
        <v>265.57</v>
      </c>
      <c r="D22863">
        <v>272.13</v>
      </c>
      <c r="E22863">
        <v>243.73</v>
      </c>
      <c r="F22863">
        <v>259.33</v>
      </c>
      <c r="G22863">
        <v>4787464</v>
      </c>
      <c r="H22863">
        <v>267.37</v>
      </c>
      <c r="I22863">
        <v>0</v>
      </c>
      <c r="J22863">
        <v>1.5</v>
      </c>
      <c r="K22863" s="1">
        <v>867.77090909090907</v>
      </c>
      <c r="L22863">
        <v>55.79</v>
      </c>
      <c r="M22863">
        <v>-608.44000000000005</v>
      </c>
      <c r="N22863" t="str">
        <f>IF(AND(45&gt;Table1[[#This Row],[RSI (14 days)]],Table1[[#This Row],[MACD]]&gt;0),"BUY",IF(AND(Table1[[#This Row],[RSI (14 days)]]&gt;45,Table1[[#This Row],[RSI (14 days)]]&lt;69),"HOLD","SALE"))</f>
        <v>HOLD</v>
      </c>
      <c r="O22863">
        <f>IF(Table1[[#This Row],[Buy/Sell/Hold]]="BUY",1,IF(Table1[[#This Row],[Buy/Sell/Hold]]="SALE",-1,0))</f>
        <v>0</v>
      </c>
      <c r="P22863">
        <v>1639.82</v>
      </c>
      <c r="Q22863">
        <v>95.73</v>
      </c>
      <c r="R22863">
        <v>1513.73</v>
      </c>
      <c r="S22863">
        <v>89.8</v>
      </c>
      <c r="T22863" s="2">
        <v>0.23992766185556003</v>
      </c>
      <c r="U22863">
        <v>1241533039.1199999</v>
      </c>
      <c r="V22863">
        <v>11.41</v>
      </c>
    </row>
    <row r="22864" spans="1:22" x14ac:dyDescent="0.25">
      <c r="A22864" s="3">
        <v>22300</v>
      </c>
      <c r="B22864" t="s">
        <v>20</v>
      </c>
      <c r="C22864">
        <v>1096.99</v>
      </c>
      <c r="D22864">
        <v>1137.5999999999999</v>
      </c>
      <c r="E22864">
        <v>1091.0899999999999</v>
      </c>
      <c r="F22864">
        <v>1114.49</v>
      </c>
      <c r="G22864">
        <v>5928973</v>
      </c>
      <c r="H22864">
        <v>1104.7</v>
      </c>
      <c r="I22864">
        <v>0.5</v>
      </c>
      <c r="J22864">
        <v>1.5</v>
      </c>
      <c r="K22864" s="1">
        <v>916.86545454545455</v>
      </c>
      <c r="L22864">
        <v>37.619999999999997</v>
      </c>
      <c r="M22864">
        <v>197.62</v>
      </c>
      <c r="N22864" t="str">
        <f>IF(AND(45&gt;Table1[[#This Row],[RSI (14 days)]],Table1[[#This Row],[MACD]]&gt;0),"BUY",IF(AND(Table1[[#This Row],[RSI (14 days)]]&gt;45,Table1[[#This Row],[RSI (14 days)]]&lt;69),"HOLD","SALE"))</f>
        <v>BUY</v>
      </c>
      <c r="O22864">
        <f>IF(Table1[[#This Row],[Buy/Sell/Hold]]="BUY",1,IF(Table1[[#This Row],[Buy/Sell/Hold]]="SALE",-1,0))</f>
        <v>1</v>
      </c>
      <c r="P22864">
        <v>1688.91</v>
      </c>
      <c r="Q22864">
        <v>144.82</v>
      </c>
      <c r="R22864">
        <v>1513.73</v>
      </c>
      <c r="S22864">
        <v>89.8</v>
      </c>
      <c r="T22864" s="2">
        <v>0.12624062813880987</v>
      </c>
      <c r="U22864">
        <v>6607781118.7700005</v>
      </c>
      <c r="V22864">
        <v>42.39</v>
      </c>
    </row>
    <row r="22865" spans="1:22" x14ac:dyDescent="0.25">
      <c r="A22865" s="3">
        <v>22299</v>
      </c>
      <c r="B22865" t="s">
        <v>22</v>
      </c>
      <c r="C22865">
        <v>216.05</v>
      </c>
      <c r="D22865">
        <v>233.19</v>
      </c>
      <c r="E22865">
        <v>166.58</v>
      </c>
      <c r="F22865">
        <v>203.82</v>
      </c>
      <c r="G22865">
        <v>1097622</v>
      </c>
      <c r="H22865">
        <v>200.62</v>
      </c>
      <c r="I22865">
        <v>0</v>
      </c>
      <c r="J22865">
        <v>1</v>
      </c>
      <c r="K22865" s="1">
        <v>912.85363636363627</v>
      </c>
      <c r="L22865">
        <v>43.87</v>
      </c>
      <c r="M22865">
        <v>-709.03</v>
      </c>
      <c r="N22865" t="str">
        <f>IF(AND(45&gt;Table1[[#This Row],[RSI (14 days)]],Table1[[#This Row],[MACD]]&gt;0),"BUY",IF(AND(Table1[[#This Row],[RSI (14 days)]]&gt;45,Table1[[#This Row],[RSI (14 days)]]&lt;69),"HOLD","SALE"))</f>
        <v>SALE</v>
      </c>
      <c r="O22865">
        <f>IF(Table1[[#This Row],[Buy/Sell/Hold]]="BUY",1,IF(Table1[[#This Row],[Buy/Sell/Hold]]="SALE",-1,0))</f>
        <v>-1</v>
      </c>
      <c r="P22865">
        <v>1684.9</v>
      </c>
      <c r="Q22865">
        <v>140.81</v>
      </c>
      <c r="R22865">
        <v>1513.73</v>
      </c>
      <c r="S22865">
        <v>89.8</v>
      </c>
      <c r="T22865" s="2">
        <v>0.21864178493724529</v>
      </c>
      <c r="U22865">
        <v>223717316.03999999</v>
      </c>
      <c r="V22865">
        <v>4.21</v>
      </c>
    </row>
    <row r="22866" spans="1:22" x14ac:dyDescent="0.25">
      <c r="A22866" s="3">
        <v>22298</v>
      </c>
      <c r="B22866" t="s">
        <v>20</v>
      </c>
      <c r="C22866">
        <v>981.25</v>
      </c>
      <c r="D22866">
        <v>1005.7</v>
      </c>
      <c r="E22866">
        <v>939.01</v>
      </c>
      <c r="F22866">
        <v>961.55</v>
      </c>
      <c r="G22866">
        <v>1780054</v>
      </c>
      <c r="H22866">
        <v>966.02</v>
      </c>
      <c r="I22866">
        <v>0</v>
      </c>
      <c r="J22866">
        <v>1</v>
      </c>
      <c r="K22866" s="1">
        <v>936.95454545454527</v>
      </c>
      <c r="L22866">
        <v>31.61</v>
      </c>
      <c r="M22866">
        <v>24.6</v>
      </c>
      <c r="N22866" t="str">
        <f>IF(AND(45&gt;Table1[[#This Row],[RSI (14 days)]],Table1[[#This Row],[MACD]]&gt;0),"BUY",IF(AND(Table1[[#This Row],[RSI (14 days)]]&gt;45,Table1[[#This Row],[RSI (14 days)]]&lt;69),"HOLD","SALE"))</f>
        <v>BUY</v>
      </c>
      <c r="O22866">
        <f>IF(Table1[[#This Row],[Buy/Sell/Hold]]="BUY",1,IF(Table1[[#This Row],[Buy/Sell/Hold]]="SALE",-1,0))</f>
        <v>1</v>
      </c>
      <c r="P22866">
        <v>1709</v>
      </c>
      <c r="Q22866">
        <v>164.91</v>
      </c>
      <c r="R22866">
        <v>1513.73</v>
      </c>
      <c r="S22866">
        <v>89.8</v>
      </c>
      <c r="T22866" s="2">
        <v>0.3271538857285452</v>
      </c>
      <c r="U22866">
        <v>1711610923.7</v>
      </c>
      <c r="V22866">
        <v>38.28</v>
      </c>
    </row>
    <row r="22867" spans="1:22" x14ac:dyDescent="0.25">
      <c r="A22867" s="3">
        <v>22297</v>
      </c>
      <c r="B22867" t="s">
        <v>24</v>
      </c>
      <c r="C22867">
        <v>483.21</v>
      </c>
      <c r="D22867">
        <v>505.01</v>
      </c>
      <c r="E22867">
        <v>482.71</v>
      </c>
      <c r="F22867">
        <v>498.7</v>
      </c>
      <c r="G22867">
        <v>8956762</v>
      </c>
      <c r="H22867">
        <v>501.36</v>
      </c>
      <c r="I22867">
        <v>0</v>
      </c>
      <c r="J22867">
        <v>1</v>
      </c>
      <c r="K22867" s="1">
        <v>876.52272727272725</v>
      </c>
      <c r="L22867">
        <v>54.55</v>
      </c>
      <c r="M22867">
        <v>-377.82</v>
      </c>
      <c r="N22867" t="str">
        <f>IF(AND(45&gt;Table1[[#This Row],[RSI (14 days)]],Table1[[#This Row],[MACD]]&gt;0),"BUY",IF(AND(Table1[[#This Row],[RSI (14 days)]]&gt;45,Table1[[#This Row],[RSI (14 days)]]&lt;69),"HOLD","SALE"))</f>
        <v>HOLD</v>
      </c>
      <c r="O22867">
        <f>IF(Table1[[#This Row],[Buy/Sell/Hold]]="BUY",1,IF(Table1[[#This Row],[Buy/Sell/Hold]]="SALE",-1,0))</f>
        <v>0</v>
      </c>
      <c r="P22867">
        <v>1648.57</v>
      </c>
      <c r="Q22867">
        <v>104.48</v>
      </c>
      <c r="R22867">
        <v>1513.73</v>
      </c>
      <c r="S22867">
        <v>89.8</v>
      </c>
      <c r="T22867" s="2">
        <v>0.42176918078837455</v>
      </c>
      <c r="U22867">
        <v>4466737209.3999996</v>
      </c>
      <c r="V22867">
        <v>23.94</v>
      </c>
    </row>
    <row r="22868" spans="1:22" x14ac:dyDescent="0.25">
      <c r="A22868" s="3">
        <v>22296</v>
      </c>
      <c r="B22868" t="s">
        <v>22</v>
      </c>
      <c r="C22868">
        <v>1091.96</v>
      </c>
      <c r="D22868">
        <v>1096.9000000000001</v>
      </c>
      <c r="E22868">
        <v>1087.5999999999999</v>
      </c>
      <c r="F22868">
        <v>1088.1600000000001</v>
      </c>
      <c r="G22868">
        <v>3332248</v>
      </c>
      <c r="H22868">
        <v>1078.78</v>
      </c>
      <c r="I22868">
        <v>0</v>
      </c>
      <c r="J22868">
        <v>1.5</v>
      </c>
      <c r="K22868" s="1">
        <v>861.38545454545454</v>
      </c>
      <c r="L22868">
        <v>68.239999999999995</v>
      </c>
      <c r="M22868">
        <v>226.77</v>
      </c>
      <c r="N22868" t="str">
        <f>IF(AND(45&gt;Table1[[#This Row],[RSI (14 days)]],Table1[[#This Row],[MACD]]&gt;0),"BUY",IF(AND(Table1[[#This Row],[RSI (14 days)]]&gt;45,Table1[[#This Row],[RSI (14 days)]]&lt;69),"HOLD","SALE"))</f>
        <v>HOLD</v>
      </c>
      <c r="O22868">
        <f>IF(Table1[[#This Row],[Buy/Sell/Hold]]="BUY",1,IF(Table1[[#This Row],[Buy/Sell/Hold]]="SALE",-1,0))</f>
        <v>0</v>
      </c>
      <c r="P22868">
        <v>1633.43</v>
      </c>
      <c r="Q22868">
        <v>89.34</v>
      </c>
      <c r="R22868">
        <v>1513.73</v>
      </c>
      <c r="S22868">
        <v>89.8</v>
      </c>
      <c r="T22868" s="2">
        <v>0.21856710432016663</v>
      </c>
      <c r="U22868">
        <v>3626018983.6799998</v>
      </c>
      <c r="V22868">
        <v>87.79</v>
      </c>
    </row>
    <row r="22869" spans="1:22" x14ac:dyDescent="0.25">
      <c r="A22869" s="3">
        <v>22295</v>
      </c>
      <c r="B22869" t="s">
        <v>23</v>
      </c>
      <c r="C22869">
        <v>1367.89</v>
      </c>
      <c r="D22869">
        <v>1370.39</v>
      </c>
      <c r="E22869">
        <v>1365.83</v>
      </c>
      <c r="F22869">
        <v>1369.32</v>
      </c>
      <c r="G22869">
        <v>6013650</v>
      </c>
      <c r="H22869">
        <v>1373.92</v>
      </c>
      <c r="I22869">
        <v>0</v>
      </c>
      <c r="J22869">
        <v>1</v>
      </c>
      <c r="K22869" s="1">
        <v>942.66090909090894</v>
      </c>
      <c r="L22869">
        <v>36.69</v>
      </c>
      <c r="M22869">
        <v>426.66</v>
      </c>
      <c r="N22869" t="str">
        <f>IF(AND(45&gt;Table1[[#This Row],[RSI (14 days)]],Table1[[#This Row],[MACD]]&gt;0),"BUY",IF(AND(Table1[[#This Row],[RSI (14 days)]]&gt;45,Table1[[#This Row],[RSI (14 days)]]&lt;69),"HOLD","SALE"))</f>
        <v>BUY</v>
      </c>
      <c r="O22869">
        <f>IF(Table1[[#This Row],[Buy/Sell/Hold]]="BUY",1,IF(Table1[[#This Row],[Buy/Sell/Hold]]="SALE",-1,0))</f>
        <v>1</v>
      </c>
      <c r="P22869">
        <v>1714.71</v>
      </c>
      <c r="Q22869">
        <v>170.62</v>
      </c>
      <c r="R22869">
        <v>1513.73</v>
      </c>
      <c r="S22869">
        <v>89.8</v>
      </c>
      <c r="T22869" s="2">
        <v>0.35200602388170621</v>
      </c>
      <c r="U22869">
        <v>8234611218</v>
      </c>
      <c r="V22869">
        <v>83.82</v>
      </c>
    </row>
    <row r="22870" spans="1:22" x14ac:dyDescent="0.25">
      <c r="A22870" s="3">
        <v>22294</v>
      </c>
      <c r="B22870" t="s">
        <v>22</v>
      </c>
      <c r="C22870">
        <v>422.86</v>
      </c>
      <c r="D22870">
        <v>449.2</v>
      </c>
      <c r="E22870">
        <v>387.82</v>
      </c>
      <c r="F22870">
        <v>402.24</v>
      </c>
      <c r="G22870">
        <v>1151762</v>
      </c>
      <c r="H22870">
        <v>393.58</v>
      </c>
      <c r="I22870">
        <v>0</v>
      </c>
      <c r="J22870">
        <v>1.5</v>
      </c>
      <c r="K22870" s="1">
        <v>877.1372727272726</v>
      </c>
      <c r="L22870">
        <v>32.950000000000003</v>
      </c>
      <c r="M22870">
        <v>-474.9</v>
      </c>
      <c r="N22870" t="str">
        <f>IF(AND(45&gt;Table1[[#This Row],[RSI (14 days)]],Table1[[#This Row],[MACD]]&gt;0),"BUY",IF(AND(Table1[[#This Row],[RSI (14 days)]]&gt;45,Table1[[#This Row],[RSI (14 days)]]&lt;69),"HOLD","SALE"))</f>
        <v>SALE</v>
      </c>
      <c r="O22870">
        <f>IF(Table1[[#This Row],[Buy/Sell/Hold]]="BUY",1,IF(Table1[[#This Row],[Buy/Sell/Hold]]="SALE",-1,0))</f>
        <v>-1</v>
      </c>
      <c r="P22870">
        <v>1649.18</v>
      </c>
      <c r="Q22870">
        <v>105.09</v>
      </c>
      <c r="R22870">
        <v>1513.73</v>
      </c>
      <c r="S22870">
        <v>89.8</v>
      </c>
      <c r="T22870" s="2">
        <v>0.29728445970548717</v>
      </c>
      <c r="U22870">
        <v>463284746.88</v>
      </c>
      <c r="V22870">
        <v>13.83</v>
      </c>
    </row>
    <row r="22871" spans="1:22" x14ac:dyDescent="0.25">
      <c r="A22871" s="3">
        <v>22293</v>
      </c>
      <c r="B22871" t="s">
        <v>21</v>
      </c>
      <c r="C22871">
        <v>658.59</v>
      </c>
      <c r="D22871">
        <v>668.66</v>
      </c>
      <c r="E22871">
        <v>625.34</v>
      </c>
      <c r="F22871">
        <v>664.68</v>
      </c>
      <c r="G22871">
        <v>6194166</v>
      </c>
      <c r="H22871">
        <v>659.23</v>
      </c>
      <c r="I22871">
        <v>0.5</v>
      </c>
      <c r="J22871">
        <v>1</v>
      </c>
      <c r="K22871" s="1">
        <v>814.12090909090909</v>
      </c>
      <c r="L22871">
        <v>58.68</v>
      </c>
      <c r="M22871">
        <v>-149.44</v>
      </c>
      <c r="N22871" t="str">
        <f>IF(AND(45&gt;Table1[[#This Row],[RSI (14 days)]],Table1[[#This Row],[MACD]]&gt;0),"BUY",IF(AND(Table1[[#This Row],[RSI (14 days)]]&gt;45,Table1[[#This Row],[RSI (14 days)]]&lt;69),"HOLD","SALE"))</f>
        <v>HOLD</v>
      </c>
      <c r="O22871">
        <f>IF(Table1[[#This Row],[Buy/Sell/Hold]]="BUY",1,IF(Table1[[#This Row],[Buy/Sell/Hold]]="SALE",-1,0))</f>
        <v>0</v>
      </c>
      <c r="P22871">
        <v>1586.17</v>
      </c>
      <c r="Q22871">
        <v>42.08</v>
      </c>
      <c r="R22871">
        <v>1513.73</v>
      </c>
      <c r="S22871">
        <v>89.8</v>
      </c>
      <c r="T22871" s="2">
        <v>4.4660902685623172E-2</v>
      </c>
      <c r="U22871">
        <v>4117138256.8800001</v>
      </c>
      <c r="V22871">
        <v>21.47</v>
      </c>
    </row>
    <row r="22872" spans="1:22" x14ac:dyDescent="0.25">
      <c r="A22872" s="3">
        <v>22292</v>
      </c>
      <c r="B22872" t="s">
        <v>24</v>
      </c>
      <c r="C22872">
        <v>256.24</v>
      </c>
      <c r="D22872">
        <v>274.39</v>
      </c>
      <c r="E22872">
        <v>246.52</v>
      </c>
      <c r="F22872">
        <v>266.87</v>
      </c>
      <c r="G22872">
        <v>8027549</v>
      </c>
      <c r="H22872">
        <v>264.67</v>
      </c>
      <c r="I22872">
        <v>0</v>
      </c>
      <c r="J22872">
        <v>1</v>
      </c>
      <c r="K22872" s="1">
        <v>738.29454545454541</v>
      </c>
      <c r="L22872">
        <v>65.16</v>
      </c>
      <c r="M22872">
        <v>-471.42</v>
      </c>
      <c r="N22872" t="str">
        <f>IF(AND(45&gt;Table1[[#This Row],[RSI (14 days)]],Table1[[#This Row],[MACD]]&gt;0),"BUY",IF(AND(Table1[[#This Row],[RSI (14 days)]]&gt;45,Table1[[#This Row],[RSI (14 days)]]&lt;69),"HOLD","SALE"))</f>
        <v>HOLD</v>
      </c>
      <c r="O22872">
        <f>IF(Table1[[#This Row],[Buy/Sell/Hold]]="BUY",1,IF(Table1[[#This Row],[Buy/Sell/Hold]]="SALE",-1,0))</f>
        <v>0</v>
      </c>
      <c r="P22872">
        <v>1510.34</v>
      </c>
      <c r="Q22872">
        <v>-33.75</v>
      </c>
      <c r="R22872">
        <v>1513.73</v>
      </c>
      <c r="S22872">
        <v>89.8</v>
      </c>
      <c r="T22872" s="2">
        <v>8.1715489275392961E-2</v>
      </c>
      <c r="U22872">
        <v>2142312001.6300001</v>
      </c>
      <c r="V22872">
        <v>27.09</v>
      </c>
    </row>
    <row r="22873" spans="1:22" x14ac:dyDescent="0.25">
      <c r="A22873" s="3">
        <v>22291</v>
      </c>
      <c r="B22873" t="s">
        <v>23</v>
      </c>
      <c r="C22873">
        <v>814.19</v>
      </c>
      <c r="D22873">
        <v>863.88</v>
      </c>
      <c r="E22873">
        <v>808.94</v>
      </c>
      <c r="F22873">
        <v>816.46</v>
      </c>
      <c r="G22873">
        <v>3709100</v>
      </c>
      <c r="H22873">
        <v>821.2</v>
      </c>
      <c r="I22873">
        <v>0</v>
      </c>
      <c r="J22873">
        <v>1</v>
      </c>
      <c r="K22873" s="1">
        <v>695.05636363636359</v>
      </c>
      <c r="L22873">
        <v>65.180000000000007</v>
      </c>
      <c r="M22873">
        <v>121.4</v>
      </c>
      <c r="N22873" t="str">
        <f>IF(AND(45&gt;Table1[[#This Row],[RSI (14 days)]],Table1[[#This Row],[MACD]]&gt;0),"BUY",IF(AND(Table1[[#This Row],[RSI (14 days)]]&gt;45,Table1[[#This Row],[RSI (14 days)]]&lt;69),"HOLD","SALE"))</f>
        <v>HOLD</v>
      </c>
      <c r="O22873">
        <f>IF(Table1[[#This Row],[Buy/Sell/Hold]]="BUY",1,IF(Table1[[#This Row],[Buy/Sell/Hold]]="SALE",-1,0))</f>
        <v>0</v>
      </c>
      <c r="P22873">
        <v>1467.1</v>
      </c>
      <c r="Q22873">
        <v>-76.989999999999995</v>
      </c>
      <c r="R22873">
        <v>1513.73</v>
      </c>
      <c r="S22873">
        <v>89.8</v>
      </c>
      <c r="T22873" s="2">
        <v>0.20812534370428543</v>
      </c>
      <c r="U22873">
        <v>3028331786</v>
      </c>
      <c r="V22873">
        <v>70.010000000000005</v>
      </c>
    </row>
    <row r="22874" spans="1:22" x14ac:dyDescent="0.25">
      <c r="A22874" s="3">
        <v>22290</v>
      </c>
      <c r="B22874" t="s">
        <v>24</v>
      </c>
      <c r="C22874">
        <v>664.07</v>
      </c>
      <c r="D22874">
        <v>684.27</v>
      </c>
      <c r="E22874">
        <v>627.5</v>
      </c>
      <c r="F22874">
        <v>675.94</v>
      </c>
      <c r="G22874">
        <v>7578734</v>
      </c>
      <c r="H22874">
        <v>679.65</v>
      </c>
      <c r="I22874">
        <v>0</v>
      </c>
      <c r="J22874">
        <v>1</v>
      </c>
      <c r="K22874" s="1">
        <v>732.93</v>
      </c>
      <c r="L22874">
        <v>65.83</v>
      </c>
      <c r="M22874">
        <v>-56.99</v>
      </c>
      <c r="N22874" t="str">
        <f>IF(AND(45&gt;Table1[[#This Row],[RSI (14 days)]],Table1[[#This Row],[MACD]]&gt;0),"BUY",IF(AND(Table1[[#This Row],[RSI (14 days)]]&gt;45,Table1[[#This Row],[RSI (14 days)]]&lt;69),"HOLD","SALE"))</f>
        <v>HOLD</v>
      </c>
      <c r="O22874">
        <f>IF(Table1[[#This Row],[Buy/Sell/Hold]]="BUY",1,IF(Table1[[#This Row],[Buy/Sell/Hold]]="SALE",-1,0))</f>
        <v>0</v>
      </c>
      <c r="P22874">
        <v>1504.98</v>
      </c>
      <c r="Q22874">
        <v>-39.119999999999997</v>
      </c>
      <c r="R22874">
        <v>1513.73</v>
      </c>
      <c r="S22874">
        <v>89.8</v>
      </c>
      <c r="T22874" s="2">
        <v>0.11686788108300539</v>
      </c>
      <c r="U22874">
        <v>5122769459.96</v>
      </c>
      <c r="V22874">
        <v>14.42</v>
      </c>
    </row>
    <row r="22875" spans="1:22" x14ac:dyDescent="0.25">
      <c r="A22875" s="3">
        <v>22289</v>
      </c>
      <c r="B22875" t="s">
        <v>23</v>
      </c>
      <c r="C22875">
        <v>592.36</v>
      </c>
      <c r="D22875">
        <v>604.05999999999995</v>
      </c>
      <c r="E22875">
        <v>543.52</v>
      </c>
      <c r="F22875">
        <v>596.14</v>
      </c>
      <c r="G22875">
        <v>1068166</v>
      </c>
      <c r="H22875">
        <v>599.58000000000004</v>
      </c>
      <c r="I22875">
        <v>0</v>
      </c>
      <c r="J22875">
        <v>1.5</v>
      </c>
      <c r="K22875" s="1">
        <v>685.80727272727279</v>
      </c>
      <c r="L22875">
        <v>60.52</v>
      </c>
      <c r="M22875">
        <v>-89.67</v>
      </c>
      <c r="N22875" t="str">
        <f>IF(AND(45&gt;Table1[[#This Row],[RSI (14 days)]],Table1[[#This Row],[MACD]]&gt;0),"BUY",IF(AND(Table1[[#This Row],[RSI (14 days)]]&gt;45,Table1[[#This Row],[RSI (14 days)]]&lt;69),"HOLD","SALE"))</f>
        <v>HOLD</v>
      </c>
      <c r="O22875">
        <f>IF(Table1[[#This Row],[Buy/Sell/Hold]]="BUY",1,IF(Table1[[#This Row],[Buy/Sell/Hold]]="SALE",-1,0))</f>
        <v>0</v>
      </c>
      <c r="P22875">
        <v>1457.85</v>
      </c>
      <c r="Q22875">
        <v>-86.24</v>
      </c>
      <c r="R22875">
        <v>1513.73</v>
      </c>
      <c r="S22875">
        <v>89.8</v>
      </c>
      <c r="T22875" s="2">
        <v>0.29064162928343995</v>
      </c>
      <c r="U22875">
        <v>636776479.24000001</v>
      </c>
      <c r="V22875">
        <v>15.69</v>
      </c>
    </row>
    <row r="22876" spans="1:22" x14ac:dyDescent="0.25">
      <c r="A22876" s="3">
        <v>22288</v>
      </c>
      <c r="B22876" t="s">
        <v>23</v>
      </c>
      <c r="C22876">
        <v>1230.8900000000001</v>
      </c>
      <c r="D22876">
        <v>1246.42</v>
      </c>
      <c r="E22876">
        <v>1202.01</v>
      </c>
      <c r="F22876">
        <v>1231.8699999999999</v>
      </c>
      <c r="G22876">
        <v>9180510</v>
      </c>
      <c r="H22876">
        <v>1238.31</v>
      </c>
      <c r="I22876">
        <v>1</v>
      </c>
      <c r="J22876">
        <v>2</v>
      </c>
      <c r="K22876" s="1">
        <v>779.26636363636362</v>
      </c>
      <c r="L22876">
        <v>48.29</v>
      </c>
      <c r="M22876">
        <v>452.6</v>
      </c>
      <c r="N22876" t="str">
        <f>IF(AND(45&gt;Table1[[#This Row],[RSI (14 days)]],Table1[[#This Row],[MACD]]&gt;0),"BUY",IF(AND(Table1[[#This Row],[RSI (14 days)]]&gt;45,Table1[[#This Row],[RSI (14 days)]]&lt;69),"HOLD","SALE"))</f>
        <v>HOLD</v>
      </c>
      <c r="O22876">
        <f>IF(Table1[[#This Row],[Buy/Sell/Hold]]="BUY",1,IF(Table1[[#This Row],[Buy/Sell/Hold]]="SALE",-1,0))</f>
        <v>0</v>
      </c>
      <c r="P22876">
        <v>1551.31</v>
      </c>
      <c r="Q22876">
        <v>7.22</v>
      </c>
      <c r="R22876">
        <v>1513.73</v>
      </c>
      <c r="S22876">
        <v>89.8</v>
      </c>
      <c r="T22876" s="2">
        <v>0.45424881432333669</v>
      </c>
      <c r="U22876">
        <v>11309194853.700001</v>
      </c>
      <c r="V22876">
        <v>40.36</v>
      </c>
    </row>
    <row r="22877" spans="1:22" x14ac:dyDescent="0.25">
      <c r="A22877" s="3">
        <v>22287</v>
      </c>
      <c r="B22877" t="s">
        <v>23</v>
      </c>
      <c r="C22877">
        <v>1361.12</v>
      </c>
      <c r="D22877">
        <v>1391.16</v>
      </c>
      <c r="E22877">
        <v>1338.52</v>
      </c>
      <c r="F22877">
        <v>1348.06</v>
      </c>
      <c r="G22877">
        <v>2822413</v>
      </c>
      <c r="H22877">
        <v>1340.75</v>
      </c>
      <c r="I22877">
        <v>0.5</v>
      </c>
      <c r="J22877">
        <v>1</v>
      </c>
      <c r="K22877" s="1">
        <v>814.40363636363645</v>
      </c>
      <c r="L22877">
        <v>30.1</v>
      </c>
      <c r="M22877">
        <v>533.66</v>
      </c>
      <c r="N22877" t="str">
        <f>IF(AND(45&gt;Table1[[#This Row],[RSI (14 days)]],Table1[[#This Row],[MACD]]&gt;0),"BUY",IF(AND(Table1[[#This Row],[RSI (14 days)]]&gt;45,Table1[[#This Row],[RSI (14 days)]]&lt;69),"HOLD","SALE"))</f>
        <v>BUY</v>
      </c>
      <c r="O22877">
        <f>IF(Table1[[#This Row],[Buy/Sell/Hold]]="BUY",1,IF(Table1[[#This Row],[Buy/Sell/Hold]]="SALE",-1,0))</f>
        <v>1</v>
      </c>
      <c r="P22877">
        <v>1586.45</v>
      </c>
      <c r="Q22877">
        <v>42.36</v>
      </c>
      <c r="R22877">
        <v>1513.73</v>
      </c>
      <c r="S22877">
        <v>89.8</v>
      </c>
      <c r="T22877" s="2">
        <v>0.41740668893639743</v>
      </c>
      <c r="U22877">
        <v>3804782068.7800002</v>
      </c>
      <c r="V22877">
        <v>46.23</v>
      </c>
    </row>
    <row r="22878" spans="1:22" x14ac:dyDescent="0.25">
      <c r="A22878" s="3">
        <v>22286</v>
      </c>
      <c r="B22878" t="s">
        <v>20</v>
      </c>
      <c r="C22878">
        <v>911.53</v>
      </c>
      <c r="D22878">
        <v>931.5</v>
      </c>
      <c r="E22878">
        <v>882.85</v>
      </c>
      <c r="F22878">
        <v>911.14</v>
      </c>
      <c r="G22878">
        <v>2891974</v>
      </c>
      <c r="H22878">
        <v>920.59</v>
      </c>
      <c r="I22878">
        <v>0.5</v>
      </c>
      <c r="J22878">
        <v>2</v>
      </c>
      <c r="K22878" s="1">
        <v>851.8981818181818</v>
      </c>
      <c r="L22878">
        <v>62.46</v>
      </c>
      <c r="M22878">
        <v>59.24</v>
      </c>
      <c r="N22878" t="str">
        <f>IF(AND(45&gt;Table1[[#This Row],[RSI (14 days)]],Table1[[#This Row],[MACD]]&gt;0),"BUY",IF(AND(Table1[[#This Row],[RSI (14 days)]]&gt;45,Table1[[#This Row],[RSI (14 days)]]&lt;69),"HOLD","SALE"))</f>
        <v>HOLD</v>
      </c>
      <c r="O22878">
        <f>IF(Table1[[#This Row],[Buy/Sell/Hold]]="BUY",1,IF(Table1[[#This Row],[Buy/Sell/Hold]]="SALE",-1,0))</f>
        <v>0</v>
      </c>
      <c r="P22878">
        <v>1623.94</v>
      </c>
      <c r="Q22878">
        <v>79.849999999999994</v>
      </c>
      <c r="R22878">
        <v>1513.73</v>
      </c>
      <c r="S22878">
        <v>89.8</v>
      </c>
      <c r="T22878" s="2">
        <v>5.5642840787048342E-2</v>
      </c>
      <c r="U22878">
        <v>2634993190.3600001</v>
      </c>
      <c r="V22878">
        <v>79.900000000000006</v>
      </c>
    </row>
    <row r="22879" spans="1:22" x14ac:dyDescent="0.25">
      <c r="A22879" s="3">
        <v>22285</v>
      </c>
      <c r="B22879" t="s">
        <v>24</v>
      </c>
      <c r="C22879">
        <v>1208.93</v>
      </c>
      <c r="D22879">
        <v>1239.1099999999999</v>
      </c>
      <c r="E22879">
        <v>1164.9000000000001</v>
      </c>
      <c r="F22879">
        <v>1183.43</v>
      </c>
      <c r="G22879">
        <v>5359480</v>
      </c>
      <c r="H22879">
        <v>1190.98</v>
      </c>
      <c r="I22879">
        <v>0</v>
      </c>
      <c r="J22879">
        <v>1</v>
      </c>
      <c r="K22879" s="1">
        <v>860.55909090909086</v>
      </c>
      <c r="L22879">
        <v>59.81</v>
      </c>
      <c r="M22879">
        <v>322.87</v>
      </c>
      <c r="N22879" t="str">
        <f>IF(AND(45&gt;Table1[[#This Row],[RSI (14 days)]],Table1[[#This Row],[MACD]]&gt;0),"BUY",IF(AND(Table1[[#This Row],[RSI (14 days)]]&gt;45,Table1[[#This Row],[RSI (14 days)]]&lt;69),"HOLD","SALE"))</f>
        <v>HOLD</v>
      </c>
      <c r="O22879">
        <f>IF(Table1[[#This Row],[Buy/Sell/Hold]]="BUY",1,IF(Table1[[#This Row],[Buy/Sell/Hold]]="SALE",-1,0))</f>
        <v>0</v>
      </c>
      <c r="P22879">
        <v>1632.6</v>
      </c>
      <c r="Q22879">
        <v>88.51</v>
      </c>
      <c r="R22879">
        <v>1513.73</v>
      </c>
      <c r="S22879">
        <v>89.8</v>
      </c>
      <c r="T22879" s="2">
        <v>0.21254956681032455</v>
      </c>
      <c r="U22879">
        <v>6342569416.3999996</v>
      </c>
      <c r="V22879">
        <v>38.19</v>
      </c>
    </row>
    <row r="22880" spans="1:22" x14ac:dyDescent="0.25">
      <c r="A22880" s="3">
        <v>22284</v>
      </c>
      <c r="B22880" t="s">
        <v>20</v>
      </c>
      <c r="C22880">
        <v>688.29</v>
      </c>
      <c r="D22880">
        <v>711.32</v>
      </c>
      <c r="E22880">
        <v>660.88</v>
      </c>
      <c r="F22880">
        <v>680.05</v>
      </c>
      <c r="G22880">
        <v>7086569</v>
      </c>
      <c r="H22880">
        <v>688.99</v>
      </c>
      <c r="I22880">
        <v>0</v>
      </c>
      <c r="J22880">
        <v>1</v>
      </c>
      <c r="K22880" s="1">
        <v>797.89818181818191</v>
      </c>
      <c r="L22880">
        <v>47.86</v>
      </c>
      <c r="M22880">
        <v>-117.85</v>
      </c>
      <c r="N22880" t="str">
        <f>IF(AND(45&gt;Table1[[#This Row],[RSI (14 days)]],Table1[[#This Row],[MACD]]&gt;0),"BUY",IF(AND(Table1[[#This Row],[RSI (14 days)]]&gt;45,Table1[[#This Row],[RSI (14 days)]]&lt;69),"HOLD","SALE"))</f>
        <v>HOLD</v>
      </c>
      <c r="O22880">
        <f>IF(Table1[[#This Row],[Buy/Sell/Hold]]="BUY",1,IF(Table1[[#This Row],[Buy/Sell/Hold]]="SALE",-1,0))</f>
        <v>0</v>
      </c>
      <c r="P22880">
        <v>1569.94</v>
      </c>
      <c r="Q22880">
        <v>25.85</v>
      </c>
      <c r="R22880">
        <v>1513.73</v>
      </c>
      <c r="S22880">
        <v>89.8</v>
      </c>
      <c r="T22880" s="2">
        <v>0.29480161849052428</v>
      </c>
      <c r="U22880">
        <v>4819221248.4499998</v>
      </c>
      <c r="V22880">
        <v>188.33</v>
      </c>
    </row>
    <row r="22881" spans="1:22" x14ac:dyDescent="0.25">
      <c r="A22881" s="3">
        <v>22283</v>
      </c>
      <c r="B22881" t="s">
        <v>22</v>
      </c>
      <c r="C22881">
        <v>1146.45</v>
      </c>
      <c r="D22881">
        <v>1179.6600000000001</v>
      </c>
      <c r="E22881">
        <v>1112.19</v>
      </c>
      <c r="F22881">
        <v>1125.1400000000001</v>
      </c>
      <c r="G22881">
        <v>2634811</v>
      </c>
      <c r="H22881">
        <v>1133.71</v>
      </c>
      <c r="I22881">
        <v>1</v>
      </c>
      <c r="J22881">
        <v>1</v>
      </c>
      <c r="K22881" s="1">
        <v>863.61636363636353</v>
      </c>
      <c r="L22881">
        <v>35.450000000000003</v>
      </c>
      <c r="M22881">
        <v>261.52</v>
      </c>
      <c r="N22881" t="str">
        <f>IF(AND(45&gt;Table1[[#This Row],[RSI (14 days)]],Table1[[#This Row],[MACD]]&gt;0),"BUY",IF(AND(Table1[[#This Row],[RSI (14 days)]]&gt;45,Table1[[#This Row],[RSI (14 days)]]&lt;69),"HOLD","SALE"))</f>
        <v>BUY</v>
      </c>
      <c r="O22881">
        <f>IF(Table1[[#This Row],[Buy/Sell/Hold]]="BUY",1,IF(Table1[[#This Row],[Buy/Sell/Hold]]="SALE",-1,0))</f>
        <v>1</v>
      </c>
      <c r="P22881">
        <v>1635.66</v>
      </c>
      <c r="Q22881">
        <v>91.57</v>
      </c>
      <c r="R22881">
        <v>1513.73</v>
      </c>
      <c r="S22881">
        <v>89.8</v>
      </c>
      <c r="T22881" s="2">
        <v>0.31077908782397812</v>
      </c>
      <c r="U22881">
        <v>2964531248.54</v>
      </c>
      <c r="V22881">
        <v>31.66</v>
      </c>
    </row>
    <row r="22882" spans="1:22" x14ac:dyDescent="0.25">
      <c r="A22882" s="3">
        <v>22282</v>
      </c>
      <c r="B22882" t="s">
        <v>24</v>
      </c>
      <c r="C22882">
        <v>730.33</v>
      </c>
      <c r="D22882">
        <v>776.87</v>
      </c>
      <c r="E22882">
        <v>725.9</v>
      </c>
      <c r="F22882">
        <v>729.14</v>
      </c>
      <c r="G22882">
        <v>4970641</v>
      </c>
      <c r="H22882">
        <v>729.33</v>
      </c>
      <c r="I22882">
        <v>0.5</v>
      </c>
      <c r="J22882">
        <v>1</v>
      </c>
      <c r="K22882" s="1">
        <v>869.47636363636366</v>
      </c>
      <c r="L22882">
        <v>65.33</v>
      </c>
      <c r="M22882">
        <v>-140.34</v>
      </c>
      <c r="N22882" t="str">
        <f>IF(AND(45&gt;Table1[[#This Row],[RSI (14 days)]],Table1[[#This Row],[MACD]]&gt;0),"BUY",IF(AND(Table1[[#This Row],[RSI (14 days)]]&gt;45,Table1[[#This Row],[RSI (14 days)]]&lt;69),"HOLD","SALE"))</f>
        <v>HOLD</v>
      </c>
      <c r="O22882">
        <f>IF(Table1[[#This Row],[Buy/Sell/Hold]]="BUY",1,IF(Table1[[#This Row],[Buy/Sell/Hold]]="SALE",-1,0))</f>
        <v>0</v>
      </c>
      <c r="P22882">
        <v>1641.52</v>
      </c>
      <c r="Q22882">
        <v>97.43</v>
      </c>
      <c r="R22882">
        <v>1513.73</v>
      </c>
      <c r="S22882">
        <v>89.8</v>
      </c>
      <c r="T22882" s="2">
        <v>0.33097922949752945</v>
      </c>
      <c r="U22882">
        <v>3624293178.7399998</v>
      </c>
      <c r="V22882">
        <v>221.45</v>
      </c>
    </row>
    <row r="22883" spans="1:22" x14ac:dyDescent="0.25">
      <c r="A22883" s="3">
        <v>22281</v>
      </c>
      <c r="B22883" t="s">
        <v>21</v>
      </c>
      <c r="C22883">
        <v>272.42</v>
      </c>
      <c r="D22883">
        <v>292.10000000000002</v>
      </c>
      <c r="E22883">
        <v>231.21</v>
      </c>
      <c r="F22883">
        <v>257.85000000000002</v>
      </c>
      <c r="G22883">
        <v>8076116</v>
      </c>
      <c r="H22883">
        <v>263.95999999999998</v>
      </c>
      <c r="I22883">
        <v>1</v>
      </c>
      <c r="J22883">
        <v>1</v>
      </c>
      <c r="K22883" s="1">
        <v>868.65636363636361</v>
      </c>
      <c r="L22883">
        <v>43.32</v>
      </c>
      <c r="M22883">
        <v>-610.80999999999995</v>
      </c>
      <c r="N22883" t="str">
        <f>IF(AND(45&gt;Table1[[#This Row],[RSI (14 days)]],Table1[[#This Row],[MACD]]&gt;0),"BUY",IF(AND(Table1[[#This Row],[RSI (14 days)]]&gt;45,Table1[[#This Row],[RSI (14 days)]]&lt;69),"HOLD","SALE"))</f>
        <v>SALE</v>
      </c>
      <c r="O22883">
        <f>IF(Table1[[#This Row],[Buy/Sell/Hold]]="BUY",1,IF(Table1[[#This Row],[Buy/Sell/Hold]]="SALE",-1,0))</f>
        <v>-1</v>
      </c>
      <c r="P22883">
        <v>1640.7</v>
      </c>
      <c r="Q22883">
        <v>96.61</v>
      </c>
      <c r="R22883">
        <v>1513.73</v>
      </c>
      <c r="S22883">
        <v>89.8</v>
      </c>
      <c r="T22883" s="2">
        <v>0.25686070694020213</v>
      </c>
      <c r="U22883">
        <v>2082426510.5999999</v>
      </c>
      <c r="V22883">
        <v>7.65</v>
      </c>
    </row>
    <row r="22884" spans="1:22" x14ac:dyDescent="0.25">
      <c r="A22884" s="3">
        <v>22280</v>
      </c>
      <c r="B22884" t="s">
        <v>23</v>
      </c>
      <c r="C22884">
        <v>1382.05</v>
      </c>
      <c r="D22884">
        <v>1396.97</v>
      </c>
      <c r="E22884">
        <v>1375.93</v>
      </c>
      <c r="F22884">
        <v>1387.84</v>
      </c>
      <c r="G22884">
        <v>1774557</v>
      </c>
      <c r="H22884">
        <v>1389.98</v>
      </c>
      <c r="I22884">
        <v>0</v>
      </c>
      <c r="J22884">
        <v>1</v>
      </c>
      <c r="K22884" s="1">
        <v>920.6</v>
      </c>
      <c r="L22884">
        <v>36.57</v>
      </c>
      <c r="M22884">
        <v>467.24</v>
      </c>
      <c r="N22884" t="str">
        <f>IF(AND(45&gt;Table1[[#This Row],[RSI (14 days)]],Table1[[#This Row],[MACD]]&gt;0),"BUY",IF(AND(Table1[[#This Row],[RSI (14 days)]]&gt;45,Table1[[#This Row],[RSI (14 days)]]&lt;69),"HOLD","SALE"))</f>
        <v>BUY</v>
      </c>
      <c r="O22884">
        <f>IF(Table1[[#This Row],[Buy/Sell/Hold]]="BUY",1,IF(Table1[[#This Row],[Buy/Sell/Hold]]="SALE",-1,0))</f>
        <v>1</v>
      </c>
      <c r="P22884">
        <v>1692.65</v>
      </c>
      <c r="Q22884">
        <v>148.55000000000001</v>
      </c>
      <c r="R22884">
        <v>1513.73</v>
      </c>
      <c r="S22884">
        <v>89.8</v>
      </c>
      <c r="T22884" s="2">
        <v>9.3034522708061451E-2</v>
      </c>
      <c r="U22884">
        <v>2462801186.8800001</v>
      </c>
      <c r="V22884">
        <v>38.28</v>
      </c>
    </row>
    <row r="22885" spans="1:22" x14ac:dyDescent="0.25">
      <c r="A22885" s="3">
        <v>22279</v>
      </c>
      <c r="B22885" t="s">
        <v>23</v>
      </c>
      <c r="C22885">
        <v>553.32000000000005</v>
      </c>
      <c r="D22885">
        <v>599.57000000000005</v>
      </c>
      <c r="E22885">
        <v>536.27</v>
      </c>
      <c r="F22885">
        <v>539</v>
      </c>
      <c r="G22885">
        <v>7897747</v>
      </c>
      <c r="H22885">
        <v>543.80999999999995</v>
      </c>
      <c r="I22885">
        <v>0</v>
      </c>
      <c r="J22885">
        <v>1</v>
      </c>
      <c r="K22885" s="1">
        <v>908.15090909090907</v>
      </c>
      <c r="L22885">
        <v>62.97</v>
      </c>
      <c r="M22885">
        <v>-369.15</v>
      </c>
      <c r="N22885" t="str">
        <f>IF(AND(45&gt;Table1[[#This Row],[RSI (14 days)]],Table1[[#This Row],[MACD]]&gt;0),"BUY",IF(AND(Table1[[#This Row],[RSI (14 days)]]&gt;45,Table1[[#This Row],[RSI (14 days)]]&lt;69),"HOLD","SALE"))</f>
        <v>HOLD</v>
      </c>
      <c r="O22885">
        <f>IF(Table1[[#This Row],[Buy/Sell/Hold]]="BUY",1,IF(Table1[[#This Row],[Buy/Sell/Hold]]="SALE",-1,0))</f>
        <v>0</v>
      </c>
      <c r="P22885">
        <v>1680.2</v>
      </c>
      <c r="Q22885">
        <v>136.11000000000001</v>
      </c>
      <c r="R22885">
        <v>1513.73</v>
      </c>
      <c r="S22885">
        <v>89.8</v>
      </c>
      <c r="T22885" s="2">
        <v>0.478260599294624</v>
      </c>
      <c r="U22885">
        <v>4256885633</v>
      </c>
      <c r="V22885">
        <v>101.52</v>
      </c>
    </row>
    <row r="22886" spans="1:22" x14ac:dyDescent="0.25">
      <c r="A22886" s="3">
        <v>22278</v>
      </c>
      <c r="B22886" t="s">
        <v>24</v>
      </c>
      <c r="C22886">
        <v>346.47</v>
      </c>
      <c r="D22886">
        <v>363.55</v>
      </c>
      <c r="E22886">
        <v>296.92</v>
      </c>
      <c r="F22886">
        <v>350.77</v>
      </c>
      <c r="G22886">
        <v>4518624</v>
      </c>
      <c r="H22886">
        <v>359.88</v>
      </c>
      <c r="I22886">
        <v>0</v>
      </c>
      <c r="J22886">
        <v>1</v>
      </c>
      <c r="K22886" s="1">
        <v>885.84454545454548</v>
      </c>
      <c r="L22886">
        <v>58.14</v>
      </c>
      <c r="M22886">
        <v>-535.07000000000005</v>
      </c>
      <c r="N22886" t="str">
        <f>IF(AND(45&gt;Table1[[#This Row],[RSI (14 days)]],Table1[[#This Row],[MACD]]&gt;0),"BUY",IF(AND(Table1[[#This Row],[RSI (14 days)]]&gt;45,Table1[[#This Row],[RSI (14 days)]]&lt;69),"HOLD","SALE"))</f>
        <v>HOLD</v>
      </c>
      <c r="O22886">
        <f>IF(Table1[[#This Row],[Buy/Sell/Hold]]="BUY",1,IF(Table1[[#This Row],[Buy/Sell/Hold]]="SALE",-1,0))</f>
        <v>0</v>
      </c>
      <c r="P22886">
        <v>1657.89</v>
      </c>
      <c r="Q22886">
        <v>113.8</v>
      </c>
      <c r="R22886">
        <v>1513.73</v>
      </c>
      <c r="S22886">
        <v>89.8</v>
      </c>
      <c r="T22886" s="2">
        <v>8.907714795790439E-2</v>
      </c>
      <c r="U22886">
        <v>1584997740.48</v>
      </c>
      <c r="V22886">
        <v>7.82</v>
      </c>
    </row>
    <row r="22887" spans="1:22" x14ac:dyDescent="0.25">
      <c r="A22887" s="3">
        <v>22277</v>
      </c>
      <c r="B22887" t="s">
        <v>21</v>
      </c>
      <c r="C22887">
        <v>504.87</v>
      </c>
      <c r="D22887">
        <v>547.91999999999996</v>
      </c>
      <c r="E22887">
        <v>483.16</v>
      </c>
      <c r="F22887">
        <v>537.1</v>
      </c>
      <c r="G22887">
        <v>2559708</v>
      </c>
      <c r="H22887">
        <v>538.49</v>
      </c>
      <c r="I22887">
        <v>0.5</v>
      </c>
      <c r="J22887">
        <v>1</v>
      </c>
      <c r="K22887" s="1">
        <v>822.68363636363642</v>
      </c>
      <c r="L22887">
        <v>35.340000000000003</v>
      </c>
      <c r="M22887">
        <v>-285.58</v>
      </c>
      <c r="N22887" t="str">
        <f>IF(AND(45&gt;Table1[[#This Row],[RSI (14 days)]],Table1[[#This Row],[MACD]]&gt;0),"BUY",IF(AND(Table1[[#This Row],[RSI (14 days)]]&gt;45,Table1[[#This Row],[RSI (14 days)]]&lt;69),"HOLD","SALE"))</f>
        <v>SALE</v>
      </c>
      <c r="O22887">
        <f>IF(Table1[[#This Row],[Buy/Sell/Hold]]="BUY",1,IF(Table1[[#This Row],[Buy/Sell/Hold]]="SALE",-1,0))</f>
        <v>-1</v>
      </c>
      <c r="P22887">
        <v>1594.73</v>
      </c>
      <c r="Q22887">
        <v>50.64</v>
      </c>
      <c r="R22887">
        <v>1513.73</v>
      </c>
      <c r="S22887">
        <v>89.8</v>
      </c>
      <c r="T22887" s="2">
        <v>0.23542795239503295</v>
      </c>
      <c r="U22887">
        <v>1374819166.8</v>
      </c>
      <c r="V22887">
        <v>68.239999999999995</v>
      </c>
    </row>
    <row r="22888" spans="1:22" x14ac:dyDescent="0.25">
      <c r="A22888" s="3">
        <v>22276</v>
      </c>
      <c r="B22888" t="s">
        <v>23</v>
      </c>
      <c r="C22888">
        <v>435.83</v>
      </c>
      <c r="D22888">
        <v>474.6</v>
      </c>
      <c r="E22888">
        <v>392.8</v>
      </c>
      <c r="F22888">
        <v>409.79</v>
      </c>
      <c r="G22888">
        <v>5236928</v>
      </c>
      <c r="H22888">
        <v>410.89</v>
      </c>
      <c r="I22888">
        <v>0</v>
      </c>
      <c r="J22888">
        <v>1</v>
      </c>
      <c r="K22888" s="1">
        <v>737.38636363636374</v>
      </c>
      <c r="L22888">
        <v>34.950000000000003</v>
      </c>
      <c r="M22888">
        <v>-327.60000000000002</v>
      </c>
      <c r="N22888" t="str">
        <f>IF(AND(45&gt;Table1[[#This Row],[RSI (14 days)]],Table1[[#This Row],[MACD]]&gt;0),"BUY",IF(AND(Table1[[#This Row],[RSI (14 days)]]&gt;45,Table1[[#This Row],[RSI (14 days)]]&lt;69),"HOLD","SALE"))</f>
        <v>SALE</v>
      </c>
      <c r="O22888">
        <f>IF(Table1[[#This Row],[Buy/Sell/Hold]]="BUY",1,IF(Table1[[#This Row],[Buy/Sell/Hold]]="SALE",-1,0))</f>
        <v>-1</v>
      </c>
      <c r="P22888">
        <v>1509.43</v>
      </c>
      <c r="Q22888">
        <v>-34.659999999999997</v>
      </c>
      <c r="R22888">
        <v>1513.73</v>
      </c>
      <c r="S22888">
        <v>89.8</v>
      </c>
      <c r="T22888" s="2">
        <v>0.37352475023985854</v>
      </c>
      <c r="U22888">
        <v>2146040725.1199999</v>
      </c>
      <c r="V22888">
        <v>12.92</v>
      </c>
    </row>
    <row r="22889" spans="1:22" x14ac:dyDescent="0.25">
      <c r="A22889" s="3">
        <v>22275</v>
      </c>
      <c r="B22889" t="s">
        <v>20</v>
      </c>
      <c r="C22889">
        <v>1077.5999999999999</v>
      </c>
      <c r="D22889">
        <v>1113.44</v>
      </c>
      <c r="E22889">
        <v>1041.05</v>
      </c>
      <c r="F22889">
        <v>1055.28</v>
      </c>
      <c r="G22889">
        <v>5017634</v>
      </c>
      <c r="H22889">
        <v>1058.96</v>
      </c>
      <c r="I22889">
        <v>0</v>
      </c>
      <c r="J22889">
        <v>1</v>
      </c>
      <c r="K22889" s="1">
        <v>750.49000000000012</v>
      </c>
      <c r="L22889">
        <v>44.91</v>
      </c>
      <c r="M22889">
        <v>304.79000000000002</v>
      </c>
      <c r="N22889" t="str">
        <f>IF(AND(45&gt;Table1[[#This Row],[RSI (14 days)]],Table1[[#This Row],[MACD]]&gt;0),"BUY",IF(AND(Table1[[#This Row],[RSI (14 days)]]&gt;45,Table1[[#This Row],[RSI (14 days)]]&lt;69),"HOLD","SALE"))</f>
        <v>BUY</v>
      </c>
      <c r="O22889">
        <f>IF(Table1[[#This Row],[Buy/Sell/Hold]]="BUY",1,IF(Table1[[#This Row],[Buy/Sell/Hold]]="SALE",-1,0))</f>
        <v>1</v>
      </c>
      <c r="P22889">
        <v>1522.54</v>
      </c>
      <c r="Q22889">
        <v>-21.56</v>
      </c>
      <c r="R22889">
        <v>1513.73</v>
      </c>
      <c r="S22889">
        <v>89.8</v>
      </c>
      <c r="T22889" s="2">
        <v>0.24953930029077204</v>
      </c>
      <c r="U22889">
        <v>5295008807.5200005</v>
      </c>
      <c r="V22889">
        <v>266.24</v>
      </c>
    </row>
    <row r="22890" spans="1:22" x14ac:dyDescent="0.25">
      <c r="A22890" s="3">
        <v>22274</v>
      </c>
      <c r="B22890" t="s">
        <v>21</v>
      </c>
      <c r="C22890">
        <v>369.64</v>
      </c>
      <c r="D22890">
        <v>401.84</v>
      </c>
      <c r="E22890">
        <v>333.25</v>
      </c>
      <c r="F22890">
        <v>342.98</v>
      </c>
      <c r="G22890">
        <v>8194946</v>
      </c>
      <c r="H22890">
        <v>348.5</v>
      </c>
      <c r="I22890">
        <v>0.5</v>
      </c>
      <c r="J22890">
        <v>1</v>
      </c>
      <c r="K22890" s="1">
        <v>674.08545454545458</v>
      </c>
      <c r="L22890">
        <v>45.94</v>
      </c>
      <c r="M22890">
        <v>-331.11</v>
      </c>
      <c r="N22890" t="str">
        <f>IF(AND(45&gt;Table1[[#This Row],[RSI (14 days)]],Table1[[#This Row],[MACD]]&gt;0),"BUY",IF(AND(Table1[[#This Row],[RSI (14 days)]]&gt;45,Table1[[#This Row],[RSI (14 days)]]&lt;69),"HOLD","SALE"))</f>
        <v>HOLD</v>
      </c>
      <c r="O22890">
        <f>IF(Table1[[#This Row],[Buy/Sell/Hold]]="BUY",1,IF(Table1[[#This Row],[Buy/Sell/Hold]]="SALE",-1,0))</f>
        <v>0</v>
      </c>
      <c r="P22890">
        <v>1446.13</v>
      </c>
      <c r="Q22890">
        <v>-97.96</v>
      </c>
      <c r="R22890">
        <v>1513.73</v>
      </c>
      <c r="S22890">
        <v>89.8</v>
      </c>
      <c r="T22890" s="2">
        <v>0.32645047497756619</v>
      </c>
      <c r="U22890">
        <v>2810702579.0799999</v>
      </c>
      <c r="V22890">
        <v>12.64</v>
      </c>
    </row>
    <row r="22891" spans="1:22" x14ac:dyDescent="0.25">
      <c r="A22891" s="3">
        <v>22273</v>
      </c>
      <c r="B22891" t="s">
        <v>20</v>
      </c>
      <c r="C22891">
        <v>590.98</v>
      </c>
      <c r="D22891">
        <v>637.67999999999995</v>
      </c>
      <c r="E22891">
        <v>588.26</v>
      </c>
      <c r="F22891">
        <v>610.49</v>
      </c>
      <c r="G22891">
        <v>9012522</v>
      </c>
      <c r="H22891">
        <v>615.59</v>
      </c>
      <c r="I22891">
        <v>0</v>
      </c>
      <c r="J22891">
        <v>1</v>
      </c>
      <c r="K22891" s="1">
        <v>667.76181818181806</v>
      </c>
      <c r="L22891">
        <v>66.34</v>
      </c>
      <c r="M22891">
        <v>-57.27</v>
      </c>
      <c r="N22891" t="str">
        <f>IF(AND(45&gt;Table1[[#This Row],[RSI (14 days)]],Table1[[#This Row],[MACD]]&gt;0),"BUY",IF(AND(Table1[[#This Row],[RSI (14 days)]]&gt;45,Table1[[#This Row],[RSI (14 days)]]&lt;69),"HOLD","SALE"))</f>
        <v>HOLD</v>
      </c>
      <c r="O22891">
        <f>IF(Table1[[#This Row],[Buy/Sell/Hold]]="BUY",1,IF(Table1[[#This Row],[Buy/Sell/Hold]]="SALE",-1,0))</f>
        <v>0</v>
      </c>
      <c r="P22891">
        <v>1439.81</v>
      </c>
      <c r="Q22891">
        <v>-104.28</v>
      </c>
      <c r="R22891">
        <v>1513.73</v>
      </c>
      <c r="S22891">
        <v>89.8</v>
      </c>
      <c r="T22891" s="2">
        <v>0.217011036234104</v>
      </c>
      <c r="U22891">
        <v>5502054555.7799997</v>
      </c>
      <c r="V22891">
        <v>39.74</v>
      </c>
    </row>
    <row r="22892" spans="1:22" x14ac:dyDescent="0.25">
      <c r="A22892" s="3">
        <v>22272</v>
      </c>
      <c r="B22892" t="s">
        <v>21</v>
      </c>
      <c r="C22892">
        <v>1455.04</v>
      </c>
      <c r="D22892">
        <v>1473.73</v>
      </c>
      <c r="E22892">
        <v>1432.25</v>
      </c>
      <c r="F22892">
        <v>1444.87</v>
      </c>
      <c r="G22892">
        <v>9785205</v>
      </c>
      <c r="H22892">
        <v>1439.09</v>
      </c>
      <c r="I22892">
        <v>0.5</v>
      </c>
      <c r="J22892">
        <v>1</v>
      </c>
      <c r="K22892" s="1">
        <v>696.82818181818175</v>
      </c>
      <c r="L22892">
        <v>34.39</v>
      </c>
      <c r="M22892">
        <v>748.04</v>
      </c>
      <c r="N22892" t="str">
        <f>IF(AND(45&gt;Table1[[#This Row],[RSI (14 days)]],Table1[[#This Row],[MACD]]&gt;0),"BUY",IF(AND(Table1[[#This Row],[RSI (14 days)]]&gt;45,Table1[[#This Row],[RSI (14 days)]]&lt;69),"HOLD","SALE"))</f>
        <v>BUY</v>
      </c>
      <c r="O22892">
        <f>IF(Table1[[#This Row],[Buy/Sell/Hold]]="BUY",1,IF(Table1[[#This Row],[Buy/Sell/Hold]]="SALE",-1,0))</f>
        <v>1</v>
      </c>
      <c r="P22892">
        <v>1468.87</v>
      </c>
      <c r="Q22892">
        <v>-75.22</v>
      </c>
      <c r="R22892">
        <v>1513.73</v>
      </c>
      <c r="S22892">
        <v>89.8</v>
      </c>
      <c r="T22892" s="2">
        <v>0.33883449019133699</v>
      </c>
      <c r="U22892">
        <v>14138349148.35</v>
      </c>
      <c r="V22892">
        <v>32.79</v>
      </c>
    </row>
    <row r="22893" spans="1:22" x14ac:dyDescent="0.25">
      <c r="A22893" s="3">
        <v>22271</v>
      </c>
      <c r="B22893" t="s">
        <v>22</v>
      </c>
      <c r="C22893">
        <v>414.84</v>
      </c>
      <c r="D22893">
        <v>436.52</v>
      </c>
      <c r="E22893">
        <v>367.59</v>
      </c>
      <c r="F22893">
        <v>380.14</v>
      </c>
      <c r="G22893">
        <v>5568180</v>
      </c>
      <c r="H22893">
        <v>384.91</v>
      </c>
      <c r="I22893">
        <v>0.5</v>
      </c>
      <c r="J22893">
        <v>1.5</v>
      </c>
      <c r="K22893" s="1">
        <v>665.10090909090911</v>
      </c>
      <c r="L22893">
        <v>35.74</v>
      </c>
      <c r="M22893">
        <v>-284.95999999999998</v>
      </c>
      <c r="N22893" t="str">
        <f>IF(AND(45&gt;Table1[[#This Row],[RSI (14 days)]],Table1[[#This Row],[MACD]]&gt;0),"BUY",IF(AND(Table1[[#This Row],[RSI (14 days)]]&gt;45,Table1[[#This Row],[RSI (14 days)]]&lt;69),"HOLD","SALE"))</f>
        <v>SALE</v>
      </c>
      <c r="O22893">
        <f>IF(Table1[[#This Row],[Buy/Sell/Hold]]="BUY",1,IF(Table1[[#This Row],[Buy/Sell/Hold]]="SALE",-1,0))</f>
        <v>-1</v>
      </c>
      <c r="P22893">
        <v>1437.15</v>
      </c>
      <c r="Q22893">
        <v>-106.94</v>
      </c>
      <c r="R22893">
        <v>1513.73</v>
      </c>
      <c r="S22893">
        <v>89.8</v>
      </c>
      <c r="T22893" s="2">
        <v>1.0909545688239097E-3</v>
      </c>
      <c r="U22893">
        <v>2116687945.2</v>
      </c>
      <c r="V22893">
        <v>14.6</v>
      </c>
    </row>
    <row r="22894" spans="1:22" x14ac:dyDescent="0.25">
      <c r="A22894" s="3">
        <v>22270</v>
      </c>
      <c r="B22894" t="s">
        <v>20</v>
      </c>
      <c r="C22894">
        <v>1173.8399999999999</v>
      </c>
      <c r="D22894">
        <v>1182.67</v>
      </c>
      <c r="E22894">
        <v>1173.3900000000001</v>
      </c>
      <c r="F22894">
        <v>1176.01</v>
      </c>
      <c r="G22894">
        <v>4783055</v>
      </c>
      <c r="H22894">
        <v>1175.26</v>
      </c>
      <c r="I22894">
        <v>0.5</v>
      </c>
      <c r="J22894">
        <v>1</v>
      </c>
      <c r="K22894" s="1">
        <v>748.57</v>
      </c>
      <c r="L22894">
        <v>39.06</v>
      </c>
      <c r="M22894">
        <v>427.44</v>
      </c>
      <c r="N22894" t="str">
        <f>IF(AND(45&gt;Table1[[#This Row],[RSI (14 days)]],Table1[[#This Row],[MACD]]&gt;0),"BUY",IF(AND(Table1[[#This Row],[RSI (14 days)]]&gt;45,Table1[[#This Row],[RSI (14 days)]]&lt;69),"HOLD","SALE"))</f>
        <v>BUY</v>
      </c>
      <c r="O22894">
        <f>IF(Table1[[#This Row],[Buy/Sell/Hold]]="BUY",1,IF(Table1[[#This Row],[Buy/Sell/Hold]]="SALE",-1,0))</f>
        <v>1</v>
      </c>
      <c r="P22894">
        <v>1520.62</v>
      </c>
      <c r="Q22894">
        <v>-23.48</v>
      </c>
      <c r="R22894">
        <v>1513.73</v>
      </c>
      <c r="S22894">
        <v>89.8</v>
      </c>
      <c r="T22894" s="2">
        <v>0.42049355252094006</v>
      </c>
      <c r="U22894">
        <v>5624920510.5500002</v>
      </c>
      <c r="V22894">
        <v>46.7</v>
      </c>
    </row>
    <row r="22895" spans="1:22" x14ac:dyDescent="0.25">
      <c r="A22895" s="3">
        <v>22269</v>
      </c>
      <c r="B22895" t="s">
        <v>23</v>
      </c>
      <c r="C22895">
        <v>175.36</v>
      </c>
      <c r="D22895">
        <v>178.03</v>
      </c>
      <c r="E22895">
        <v>169.67</v>
      </c>
      <c r="F22895">
        <v>175.27</v>
      </c>
      <c r="G22895">
        <v>9369567</v>
      </c>
      <c r="H22895">
        <v>170.75</v>
      </c>
      <c r="I22895">
        <v>0</v>
      </c>
      <c r="J22895">
        <v>1</v>
      </c>
      <c r="K22895" s="1">
        <v>638.33636363636367</v>
      </c>
      <c r="L22895">
        <v>43.4</v>
      </c>
      <c r="M22895">
        <v>-463.07</v>
      </c>
      <c r="N22895" t="str">
        <f>IF(AND(45&gt;Table1[[#This Row],[RSI (14 days)]],Table1[[#This Row],[MACD]]&gt;0),"BUY",IF(AND(Table1[[#This Row],[RSI (14 days)]]&gt;45,Table1[[#This Row],[RSI (14 days)]]&lt;69),"HOLD","SALE"))</f>
        <v>SALE</v>
      </c>
      <c r="O22895">
        <f>IF(Table1[[#This Row],[Buy/Sell/Hold]]="BUY",1,IF(Table1[[#This Row],[Buy/Sell/Hold]]="SALE",-1,0))</f>
        <v>-1</v>
      </c>
      <c r="P22895">
        <v>1410.38</v>
      </c>
      <c r="Q22895">
        <v>-133.71</v>
      </c>
      <c r="R22895">
        <v>1513.73</v>
      </c>
      <c r="S22895">
        <v>89.8</v>
      </c>
      <c r="T22895" s="2">
        <v>0.30283465397416026</v>
      </c>
      <c r="U22895">
        <v>1642204008.0899999</v>
      </c>
      <c r="V22895">
        <v>5.12</v>
      </c>
    </row>
    <row r="22896" spans="1:22" x14ac:dyDescent="0.25">
      <c r="A22896" s="3">
        <v>22268</v>
      </c>
      <c r="B22896" t="s">
        <v>20</v>
      </c>
      <c r="C22896">
        <v>360.02</v>
      </c>
      <c r="D22896">
        <v>409.54</v>
      </c>
      <c r="E22896">
        <v>331.36</v>
      </c>
      <c r="F22896">
        <v>368.05</v>
      </c>
      <c r="G22896">
        <v>3886582</v>
      </c>
      <c r="H22896">
        <v>365.81</v>
      </c>
      <c r="I22896">
        <v>0.5</v>
      </c>
      <c r="J22896">
        <v>1</v>
      </c>
      <c r="K22896" s="1">
        <v>622.79545454545462</v>
      </c>
      <c r="L22896">
        <v>50.35</v>
      </c>
      <c r="M22896">
        <v>-254.75</v>
      </c>
      <c r="N22896" t="str">
        <f>IF(AND(45&gt;Table1[[#This Row],[RSI (14 days)]],Table1[[#This Row],[MACD]]&gt;0),"BUY",IF(AND(Table1[[#This Row],[RSI (14 days)]]&gt;45,Table1[[#This Row],[RSI (14 days)]]&lt;69),"HOLD","SALE"))</f>
        <v>HOLD</v>
      </c>
      <c r="O22896">
        <f>IF(Table1[[#This Row],[Buy/Sell/Hold]]="BUY",1,IF(Table1[[#This Row],[Buy/Sell/Hold]]="SALE",-1,0))</f>
        <v>0</v>
      </c>
      <c r="P22896">
        <v>1394.84</v>
      </c>
      <c r="Q22896">
        <v>-149.25</v>
      </c>
      <c r="R22896">
        <v>1513.73</v>
      </c>
      <c r="S22896">
        <v>89.8</v>
      </c>
      <c r="T22896" s="2">
        <v>0.49762078784462155</v>
      </c>
      <c r="U22896">
        <v>1430456505.0999999</v>
      </c>
      <c r="V22896">
        <v>28.86</v>
      </c>
    </row>
    <row r="22897" spans="1:22" x14ac:dyDescent="0.25">
      <c r="A22897" s="3">
        <v>22267</v>
      </c>
      <c r="B22897" t="s">
        <v>24</v>
      </c>
      <c r="C22897">
        <v>377.78</v>
      </c>
      <c r="D22897">
        <v>386.58</v>
      </c>
      <c r="E22897">
        <v>331.49</v>
      </c>
      <c r="F22897">
        <v>382.11</v>
      </c>
      <c r="G22897">
        <v>5380529</v>
      </c>
      <c r="H22897">
        <v>388.26</v>
      </c>
      <c r="I22897">
        <v>0</v>
      </c>
      <c r="J22897">
        <v>1</v>
      </c>
      <c r="K22897" s="1">
        <v>625.64454545454544</v>
      </c>
      <c r="L22897">
        <v>38</v>
      </c>
      <c r="M22897">
        <v>-243.53</v>
      </c>
      <c r="N22897" t="str">
        <f>IF(AND(45&gt;Table1[[#This Row],[RSI (14 days)]],Table1[[#This Row],[MACD]]&gt;0),"BUY",IF(AND(Table1[[#This Row],[RSI (14 days)]]&gt;45,Table1[[#This Row],[RSI (14 days)]]&lt;69),"HOLD","SALE"))</f>
        <v>SALE</v>
      </c>
      <c r="O22897">
        <f>IF(Table1[[#This Row],[Buy/Sell/Hold]]="BUY",1,IF(Table1[[#This Row],[Buy/Sell/Hold]]="SALE",-1,0))</f>
        <v>-1</v>
      </c>
      <c r="P22897">
        <v>1397.69</v>
      </c>
      <c r="Q22897">
        <v>-146.4</v>
      </c>
      <c r="R22897">
        <v>1513.73</v>
      </c>
      <c r="S22897">
        <v>89.8</v>
      </c>
      <c r="T22897" s="2">
        <v>0.10471923226045732</v>
      </c>
      <c r="U22897">
        <v>2055953936.1900001</v>
      </c>
      <c r="V22897">
        <v>9.77</v>
      </c>
    </row>
    <row r="22898" spans="1:22" x14ac:dyDescent="0.25">
      <c r="A22898" s="3">
        <v>22266</v>
      </c>
      <c r="B22898" t="s">
        <v>23</v>
      </c>
      <c r="C22898">
        <v>856.68</v>
      </c>
      <c r="D22898">
        <v>873.54</v>
      </c>
      <c r="E22898">
        <v>828.82</v>
      </c>
      <c r="F22898">
        <v>871.51</v>
      </c>
      <c r="G22898">
        <v>5290379</v>
      </c>
      <c r="H22898">
        <v>862.11</v>
      </c>
      <c r="I22898">
        <v>0</v>
      </c>
      <c r="J22898">
        <v>1</v>
      </c>
      <c r="K22898" s="1">
        <v>656.0454545454545</v>
      </c>
      <c r="L22898">
        <v>57.55</v>
      </c>
      <c r="M22898">
        <v>215.46</v>
      </c>
      <c r="N22898" t="str">
        <f>IF(AND(45&gt;Table1[[#This Row],[RSI (14 days)]],Table1[[#This Row],[MACD]]&gt;0),"BUY",IF(AND(Table1[[#This Row],[RSI (14 days)]]&gt;45,Table1[[#This Row],[RSI (14 days)]]&lt;69),"HOLD","SALE"))</f>
        <v>HOLD</v>
      </c>
      <c r="O22898">
        <f>IF(Table1[[#This Row],[Buy/Sell/Hold]]="BUY",1,IF(Table1[[#This Row],[Buy/Sell/Hold]]="SALE",-1,0))</f>
        <v>0</v>
      </c>
      <c r="P22898">
        <v>1428.09</v>
      </c>
      <c r="Q22898">
        <v>-116</v>
      </c>
      <c r="R22898">
        <v>1513.73</v>
      </c>
      <c r="S22898">
        <v>89.8</v>
      </c>
      <c r="T22898" s="2">
        <v>0.49803576379416947</v>
      </c>
      <c r="U22898">
        <v>4610618202.29</v>
      </c>
      <c r="V22898">
        <v>28.72</v>
      </c>
    </row>
    <row r="22899" spans="1:22" x14ac:dyDescent="0.25">
      <c r="A22899" s="3">
        <v>22265</v>
      </c>
      <c r="B22899" t="s">
        <v>24</v>
      </c>
      <c r="C22899">
        <v>580.71</v>
      </c>
      <c r="D22899">
        <v>600.49</v>
      </c>
      <c r="E22899">
        <v>577.21</v>
      </c>
      <c r="F22899">
        <v>585.71</v>
      </c>
      <c r="G22899">
        <v>3751454</v>
      </c>
      <c r="H22899">
        <v>591.13</v>
      </c>
      <c r="I22899">
        <v>1</v>
      </c>
      <c r="J22899">
        <v>1</v>
      </c>
      <c r="K22899" s="1">
        <v>672.03818181818178</v>
      </c>
      <c r="L22899">
        <v>30.01</v>
      </c>
      <c r="M22899">
        <v>-86.33</v>
      </c>
      <c r="N22899" t="str">
        <f>IF(AND(45&gt;Table1[[#This Row],[RSI (14 days)]],Table1[[#This Row],[MACD]]&gt;0),"BUY",IF(AND(Table1[[#This Row],[RSI (14 days)]]&gt;45,Table1[[#This Row],[RSI (14 days)]]&lt;69),"HOLD","SALE"))</f>
        <v>SALE</v>
      </c>
      <c r="O22899">
        <f>IF(Table1[[#This Row],[Buy/Sell/Hold]]="BUY",1,IF(Table1[[#This Row],[Buy/Sell/Hold]]="SALE",-1,0))</f>
        <v>-1</v>
      </c>
      <c r="P22899">
        <v>1444.08</v>
      </c>
      <c r="Q22899">
        <v>-100.01</v>
      </c>
      <c r="R22899">
        <v>1513.73</v>
      </c>
      <c r="S22899">
        <v>89.8</v>
      </c>
      <c r="T22899" s="2">
        <v>0.2299520004103483</v>
      </c>
      <c r="U22899">
        <v>2197264122.3400002</v>
      </c>
      <c r="V22899">
        <v>33.22</v>
      </c>
    </row>
    <row r="22900" spans="1:22" x14ac:dyDescent="0.25">
      <c r="A22900" s="3">
        <v>22264</v>
      </c>
      <c r="B22900" t="s">
        <v>24</v>
      </c>
      <c r="C22900">
        <v>1147.1500000000001</v>
      </c>
      <c r="D22900">
        <v>1168.9100000000001</v>
      </c>
      <c r="E22900">
        <v>1101.45</v>
      </c>
      <c r="F22900">
        <v>1140.83</v>
      </c>
      <c r="G22900">
        <v>6446253</v>
      </c>
      <c r="H22900">
        <v>1146.74</v>
      </c>
      <c r="I22900">
        <v>0</v>
      </c>
      <c r="J22900">
        <v>1</v>
      </c>
      <c r="K22900" s="1">
        <v>679.8154545454546</v>
      </c>
      <c r="L22900">
        <v>54.95</v>
      </c>
      <c r="M22900">
        <v>461.01</v>
      </c>
      <c r="N22900" t="str">
        <f>IF(AND(45&gt;Table1[[#This Row],[RSI (14 days)]],Table1[[#This Row],[MACD]]&gt;0),"BUY",IF(AND(Table1[[#This Row],[RSI (14 days)]]&gt;45,Table1[[#This Row],[RSI (14 days)]]&lt;69),"HOLD","SALE"))</f>
        <v>HOLD</v>
      </c>
      <c r="O22900">
        <f>IF(Table1[[#This Row],[Buy/Sell/Hold]]="BUY",1,IF(Table1[[#This Row],[Buy/Sell/Hold]]="SALE",-1,0))</f>
        <v>0</v>
      </c>
      <c r="P22900">
        <v>1451.86</v>
      </c>
      <c r="Q22900">
        <v>-92.23</v>
      </c>
      <c r="R22900">
        <v>1513.73</v>
      </c>
      <c r="S22900">
        <v>89.8</v>
      </c>
      <c r="T22900" s="2">
        <v>0.395604870096115</v>
      </c>
      <c r="U22900">
        <v>7354078809.9899998</v>
      </c>
      <c r="V22900">
        <v>72.790000000000006</v>
      </c>
    </row>
    <row r="22901" spans="1:22" x14ac:dyDescent="0.25">
      <c r="A22901" s="3">
        <v>22263</v>
      </c>
      <c r="B22901" t="s">
        <v>22</v>
      </c>
      <c r="C22901">
        <v>939.81</v>
      </c>
      <c r="D22901">
        <v>983.87</v>
      </c>
      <c r="E22901">
        <v>890.45</v>
      </c>
      <c r="F22901">
        <v>926.7</v>
      </c>
      <c r="G22901">
        <v>4784747</v>
      </c>
      <c r="H22901">
        <v>921.35</v>
      </c>
      <c r="I22901">
        <v>0</v>
      </c>
      <c r="J22901">
        <v>2</v>
      </c>
      <c r="K22901" s="1">
        <v>732.88090909090909</v>
      </c>
      <c r="L22901">
        <v>62.96</v>
      </c>
      <c r="M22901">
        <v>193.82</v>
      </c>
      <c r="N22901" t="str">
        <f>IF(AND(45&gt;Table1[[#This Row],[RSI (14 days)]],Table1[[#This Row],[MACD]]&gt;0),"BUY",IF(AND(Table1[[#This Row],[RSI (14 days)]]&gt;45,Table1[[#This Row],[RSI (14 days)]]&lt;69),"HOLD","SALE"))</f>
        <v>HOLD</v>
      </c>
      <c r="O22901">
        <f>IF(Table1[[#This Row],[Buy/Sell/Hold]]="BUY",1,IF(Table1[[#This Row],[Buy/Sell/Hold]]="SALE",-1,0))</f>
        <v>0</v>
      </c>
      <c r="P22901">
        <v>1504.93</v>
      </c>
      <c r="Q22901">
        <v>-39.159999999999997</v>
      </c>
      <c r="R22901">
        <v>1513.73</v>
      </c>
      <c r="S22901">
        <v>89.8</v>
      </c>
      <c r="T22901" s="2">
        <v>0.28190178978495251</v>
      </c>
      <c r="U22901">
        <v>4434025044.8999996</v>
      </c>
      <c r="V22901">
        <v>18.71</v>
      </c>
    </row>
    <row r="22902" spans="1:22" x14ac:dyDescent="0.25">
      <c r="A22902" s="3">
        <v>22262</v>
      </c>
      <c r="B22902" t="s">
        <v>22</v>
      </c>
      <c r="C22902">
        <v>1320.18</v>
      </c>
      <c r="D22902">
        <v>1365.5</v>
      </c>
      <c r="E22902">
        <v>1310.67</v>
      </c>
      <c r="F22902">
        <v>1334.82</v>
      </c>
      <c r="G22902">
        <v>8410833</v>
      </c>
      <c r="H22902">
        <v>1338.05</v>
      </c>
      <c r="I22902">
        <v>0</v>
      </c>
      <c r="J22902">
        <v>1</v>
      </c>
      <c r="K22902" s="1">
        <v>798.72909090909093</v>
      </c>
      <c r="L22902">
        <v>51.53</v>
      </c>
      <c r="M22902">
        <v>536.09</v>
      </c>
      <c r="N22902" t="str">
        <f>IF(AND(45&gt;Table1[[#This Row],[RSI (14 days)]],Table1[[#This Row],[MACD]]&gt;0),"BUY",IF(AND(Table1[[#This Row],[RSI (14 days)]]&gt;45,Table1[[#This Row],[RSI (14 days)]]&lt;69),"HOLD","SALE"))</f>
        <v>HOLD</v>
      </c>
      <c r="O22902">
        <f>IF(Table1[[#This Row],[Buy/Sell/Hold]]="BUY",1,IF(Table1[[#This Row],[Buy/Sell/Hold]]="SALE",-1,0))</f>
        <v>0</v>
      </c>
      <c r="P22902">
        <v>1570.77</v>
      </c>
      <c r="Q22902">
        <v>26.68</v>
      </c>
      <c r="R22902">
        <v>1513.73</v>
      </c>
      <c r="S22902">
        <v>89.8</v>
      </c>
      <c r="T22902" s="2">
        <v>0.23496990436766646</v>
      </c>
      <c r="U22902">
        <v>11226948105.059999</v>
      </c>
      <c r="V22902">
        <v>232.69</v>
      </c>
    </row>
    <row r="22903" spans="1:22" x14ac:dyDescent="0.25">
      <c r="A22903" s="3">
        <v>22261</v>
      </c>
      <c r="B22903" t="s">
        <v>21</v>
      </c>
      <c r="C22903">
        <v>1082.49</v>
      </c>
      <c r="D22903">
        <v>1119.8499999999999</v>
      </c>
      <c r="E22903">
        <v>1052.21</v>
      </c>
      <c r="F22903">
        <v>1078.94</v>
      </c>
      <c r="G22903">
        <v>9886487</v>
      </c>
      <c r="H22903">
        <v>1070.92</v>
      </c>
      <c r="I22903">
        <v>1</v>
      </c>
      <c r="J22903">
        <v>1</v>
      </c>
      <c r="K22903" s="1">
        <v>765.46272727272731</v>
      </c>
      <c r="L22903">
        <v>49.69</v>
      </c>
      <c r="M22903">
        <v>313.48</v>
      </c>
      <c r="N22903" t="str">
        <f>IF(AND(45&gt;Table1[[#This Row],[RSI (14 days)]],Table1[[#This Row],[MACD]]&gt;0),"BUY",IF(AND(Table1[[#This Row],[RSI (14 days)]]&gt;45,Table1[[#This Row],[RSI (14 days)]]&lt;69),"HOLD","SALE"))</f>
        <v>HOLD</v>
      </c>
      <c r="O22903">
        <f>IF(Table1[[#This Row],[Buy/Sell/Hold]]="BUY",1,IF(Table1[[#This Row],[Buy/Sell/Hold]]="SALE",-1,0))</f>
        <v>0</v>
      </c>
      <c r="P22903">
        <v>1537.51</v>
      </c>
      <c r="Q22903">
        <v>-6.58</v>
      </c>
      <c r="R22903">
        <v>1513.73</v>
      </c>
      <c r="S22903">
        <v>89.8</v>
      </c>
      <c r="T22903" s="2">
        <v>0.48934477133347726</v>
      </c>
      <c r="U22903">
        <v>10666926283.780001</v>
      </c>
      <c r="V22903">
        <v>26.66</v>
      </c>
    </row>
    <row r="22904" spans="1:22" x14ac:dyDescent="0.25">
      <c r="A22904" s="3">
        <v>22260</v>
      </c>
      <c r="B22904" t="s">
        <v>24</v>
      </c>
      <c r="C22904">
        <v>746.8</v>
      </c>
      <c r="D22904">
        <v>754.61</v>
      </c>
      <c r="E22904">
        <v>714.69</v>
      </c>
      <c r="F22904">
        <v>729.02</v>
      </c>
      <c r="G22904">
        <v>3318487</v>
      </c>
      <c r="H22904">
        <v>724.1</v>
      </c>
      <c r="I22904">
        <v>0</v>
      </c>
      <c r="J22904">
        <v>1</v>
      </c>
      <c r="K22904" s="1">
        <v>797.17909090909097</v>
      </c>
      <c r="L22904">
        <v>64.569999999999993</v>
      </c>
      <c r="M22904">
        <v>-68.16</v>
      </c>
      <c r="N22904" t="str">
        <f>IF(AND(45&gt;Table1[[#This Row],[RSI (14 days)]],Table1[[#This Row],[MACD]]&gt;0),"BUY",IF(AND(Table1[[#This Row],[RSI (14 days)]]&gt;45,Table1[[#This Row],[RSI (14 days)]]&lt;69),"HOLD","SALE"))</f>
        <v>HOLD</v>
      </c>
      <c r="O22904">
        <f>IF(Table1[[#This Row],[Buy/Sell/Hold]]="BUY",1,IF(Table1[[#This Row],[Buy/Sell/Hold]]="SALE",-1,0))</f>
        <v>0</v>
      </c>
      <c r="P22904">
        <v>1569.22</v>
      </c>
      <c r="Q22904">
        <v>25.13</v>
      </c>
      <c r="R22904">
        <v>1513.73</v>
      </c>
      <c r="S22904">
        <v>89.8</v>
      </c>
      <c r="T22904" s="2">
        <v>5.225557366474004E-2</v>
      </c>
      <c r="U22904">
        <v>2419243392.7399998</v>
      </c>
      <c r="V22904">
        <v>27.08</v>
      </c>
    </row>
    <row r="22905" spans="1:22" x14ac:dyDescent="0.25">
      <c r="A22905" s="3">
        <v>22259</v>
      </c>
      <c r="B22905" t="s">
        <v>22</v>
      </c>
      <c r="C22905">
        <v>155.44999999999999</v>
      </c>
      <c r="D22905">
        <v>169.11</v>
      </c>
      <c r="E22905">
        <v>150.32</v>
      </c>
      <c r="F22905">
        <v>154.41</v>
      </c>
      <c r="G22905">
        <v>5881190</v>
      </c>
      <c r="H22905">
        <v>156.30000000000001</v>
      </c>
      <c r="I22905">
        <v>0</v>
      </c>
      <c r="J22905">
        <v>1.5</v>
      </c>
      <c r="K22905" s="1">
        <v>704.3063636363637</v>
      </c>
      <c r="L22905">
        <v>38.42</v>
      </c>
      <c r="M22905">
        <v>-549.9</v>
      </c>
      <c r="N22905" t="str">
        <f>IF(AND(45&gt;Table1[[#This Row],[RSI (14 days)]],Table1[[#This Row],[MACD]]&gt;0),"BUY",IF(AND(Table1[[#This Row],[RSI (14 days)]]&gt;45,Table1[[#This Row],[RSI (14 days)]]&lt;69),"HOLD","SALE"))</f>
        <v>SALE</v>
      </c>
      <c r="O22905">
        <f>IF(Table1[[#This Row],[Buy/Sell/Hold]]="BUY",1,IF(Table1[[#This Row],[Buy/Sell/Hold]]="SALE",-1,0))</f>
        <v>-1</v>
      </c>
      <c r="P22905">
        <v>1476.35</v>
      </c>
      <c r="Q22905">
        <v>-67.739999999999995</v>
      </c>
      <c r="R22905">
        <v>1513.73</v>
      </c>
      <c r="S22905">
        <v>89.8</v>
      </c>
      <c r="T22905" s="2">
        <v>0.1938374472535585</v>
      </c>
      <c r="U22905">
        <v>908114547.89999998</v>
      </c>
      <c r="V22905">
        <v>4.72</v>
      </c>
    </row>
    <row r="22906" spans="1:22" x14ac:dyDescent="0.25">
      <c r="A22906" s="3">
        <v>22258</v>
      </c>
      <c r="B22906" t="s">
        <v>21</v>
      </c>
      <c r="C22906">
        <v>562.23</v>
      </c>
      <c r="D22906">
        <v>575.72</v>
      </c>
      <c r="E22906">
        <v>534.21</v>
      </c>
      <c r="F22906">
        <v>557.28</v>
      </c>
      <c r="G22906">
        <v>1351497</v>
      </c>
      <c r="H22906">
        <v>562.97</v>
      </c>
      <c r="I22906">
        <v>0.5</v>
      </c>
      <c r="J22906">
        <v>1</v>
      </c>
      <c r="K22906" s="1">
        <v>739.03454545454542</v>
      </c>
      <c r="L22906">
        <v>34.159999999999997</v>
      </c>
      <c r="M22906">
        <v>-181.75</v>
      </c>
      <c r="N22906" t="str">
        <f>IF(AND(45&gt;Table1[[#This Row],[RSI (14 days)]],Table1[[#This Row],[MACD]]&gt;0),"BUY",IF(AND(Table1[[#This Row],[RSI (14 days)]]&gt;45,Table1[[#This Row],[RSI (14 days)]]&lt;69),"HOLD","SALE"))</f>
        <v>SALE</v>
      </c>
      <c r="O22906">
        <f>IF(Table1[[#This Row],[Buy/Sell/Hold]]="BUY",1,IF(Table1[[#This Row],[Buy/Sell/Hold]]="SALE",-1,0))</f>
        <v>-1</v>
      </c>
      <c r="P22906">
        <v>1511.08</v>
      </c>
      <c r="Q22906">
        <v>-33.01</v>
      </c>
      <c r="R22906">
        <v>1513.73</v>
      </c>
      <c r="S22906">
        <v>89.8</v>
      </c>
      <c r="T22906" s="2">
        <v>0.12441504905836953</v>
      </c>
      <c r="U22906">
        <v>753162248.15999997</v>
      </c>
      <c r="V22906">
        <v>21.7</v>
      </c>
    </row>
    <row r="22907" spans="1:22" x14ac:dyDescent="0.25">
      <c r="A22907" s="3">
        <v>22257</v>
      </c>
      <c r="B22907" t="s">
        <v>22</v>
      </c>
      <c r="C22907">
        <v>1343.2</v>
      </c>
      <c r="D22907">
        <v>1359.48</v>
      </c>
      <c r="E22907">
        <v>1328.19</v>
      </c>
      <c r="F22907">
        <v>1354.04</v>
      </c>
      <c r="G22907">
        <v>3349058</v>
      </c>
      <c r="H22907">
        <v>1353.13</v>
      </c>
      <c r="I22907">
        <v>0</v>
      </c>
      <c r="J22907">
        <v>1</v>
      </c>
      <c r="K22907" s="1">
        <v>828.67</v>
      </c>
      <c r="L22907">
        <v>68.930000000000007</v>
      </c>
      <c r="M22907">
        <v>525.37</v>
      </c>
      <c r="N22907" t="str">
        <f>IF(AND(45&gt;Table1[[#This Row],[RSI (14 days)]],Table1[[#This Row],[MACD]]&gt;0),"BUY",IF(AND(Table1[[#This Row],[RSI (14 days)]]&gt;45,Table1[[#This Row],[RSI (14 days)]]&lt;69),"HOLD","SALE"))</f>
        <v>HOLD</v>
      </c>
      <c r="O22907">
        <f>IF(Table1[[#This Row],[Buy/Sell/Hold]]="BUY",1,IF(Table1[[#This Row],[Buy/Sell/Hold]]="SALE",-1,0))</f>
        <v>0</v>
      </c>
      <c r="P22907">
        <v>1600.72</v>
      </c>
      <c r="Q22907">
        <v>56.62</v>
      </c>
      <c r="R22907">
        <v>1513.73</v>
      </c>
      <c r="S22907">
        <v>89.8</v>
      </c>
      <c r="T22907" s="2">
        <v>0.10830620504159161</v>
      </c>
      <c r="U22907">
        <v>4534758494.3199997</v>
      </c>
      <c r="V22907">
        <v>66.540000000000006</v>
      </c>
    </row>
    <row r="22908" spans="1:22" x14ac:dyDescent="0.25">
      <c r="A22908" s="3">
        <v>22256</v>
      </c>
      <c r="B22908" t="s">
        <v>21</v>
      </c>
      <c r="C22908">
        <v>913.46</v>
      </c>
      <c r="D22908">
        <v>921.73</v>
      </c>
      <c r="E22908">
        <v>913.44</v>
      </c>
      <c r="F22908">
        <v>920.92</v>
      </c>
      <c r="G22908">
        <v>4601079</v>
      </c>
      <c r="H22908">
        <v>924.47</v>
      </c>
      <c r="I22908">
        <v>0</v>
      </c>
      <c r="J22908">
        <v>1</v>
      </c>
      <c r="K22908" s="1">
        <v>877.65272727272725</v>
      </c>
      <c r="L22908">
        <v>33.729999999999997</v>
      </c>
      <c r="M22908">
        <v>43.27</v>
      </c>
      <c r="N22908" t="str">
        <f>IF(AND(45&gt;Table1[[#This Row],[RSI (14 days)]],Table1[[#This Row],[MACD]]&gt;0),"BUY",IF(AND(Table1[[#This Row],[RSI (14 days)]]&gt;45,Table1[[#This Row],[RSI (14 days)]]&lt;69),"HOLD","SALE"))</f>
        <v>BUY</v>
      </c>
      <c r="O22908">
        <f>IF(Table1[[#This Row],[Buy/Sell/Hold]]="BUY",1,IF(Table1[[#This Row],[Buy/Sell/Hold]]="SALE",-1,0))</f>
        <v>1</v>
      </c>
      <c r="P22908">
        <v>1649.7</v>
      </c>
      <c r="Q22908">
        <v>105.61</v>
      </c>
      <c r="R22908">
        <v>1513.73</v>
      </c>
      <c r="S22908">
        <v>89.8</v>
      </c>
      <c r="T22908" s="2">
        <v>4.412318267420845E-2</v>
      </c>
      <c r="U22908">
        <v>4237225672.6799998</v>
      </c>
      <c r="V22908">
        <v>23.74</v>
      </c>
    </row>
    <row r="22909" spans="1:22" x14ac:dyDescent="0.25">
      <c r="A22909" s="3">
        <v>22255</v>
      </c>
      <c r="B22909" t="s">
        <v>24</v>
      </c>
      <c r="C22909">
        <v>766.66</v>
      </c>
      <c r="D22909">
        <v>773.09</v>
      </c>
      <c r="E22909">
        <v>728.32</v>
      </c>
      <c r="F22909">
        <v>734.05</v>
      </c>
      <c r="G22909">
        <v>7710464</v>
      </c>
      <c r="H22909">
        <v>742.23</v>
      </c>
      <c r="I22909">
        <v>0</v>
      </c>
      <c r="J22909">
        <v>1</v>
      </c>
      <c r="K22909" s="1">
        <v>865.15636363636361</v>
      </c>
      <c r="L22909">
        <v>46.39</v>
      </c>
      <c r="M22909">
        <v>-131.11000000000001</v>
      </c>
      <c r="N22909" t="str">
        <f>IF(AND(45&gt;Table1[[#This Row],[RSI (14 days)]],Table1[[#This Row],[MACD]]&gt;0),"BUY",IF(AND(Table1[[#This Row],[RSI (14 days)]]&gt;45,Table1[[#This Row],[RSI (14 days)]]&lt;69),"HOLD","SALE"))</f>
        <v>HOLD</v>
      </c>
      <c r="O22909">
        <f>IF(Table1[[#This Row],[Buy/Sell/Hold]]="BUY",1,IF(Table1[[#This Row],[Buy/Sell/Hold]]="SALE",-1,0))</f>
        <v>0</v>
      </c>
      <c r="P22909">
        <v>1637.2</v>
      </c>
      <c r="Q22909">
        <v>93.11</v>
      </c>
      <c r="R22909">
        <v>1513.73</v>
      </c>
      <c r="S22909">
        <v>89.8</v>
      </c>
      <c r="T22909" s="2">
        <v>0.20129301726337773</v>
      </c>
      <c r="U22909">
        <v>5659866099.1999998</v>
      </c>
      <c r="V22909">
        <v>69.38</v>
      </c>
    </row>
    <row r="22910" spans="1:22" x14ac:dyDescent="0.25">
      <c r="A22910" s="3">
        <v>22254</v>
      </c>
      <c r="B22910" t="s">
        <v>23</v>
      </c>
      <c r="C22910">
        <v>1274.23</v>
      </c>
      <c r="D22910">
        <v>1321.78</v>
      </c>
      <c r="E22910">
        <v>1225.8399999999999</v>
      </c>
      <c r="F22910">
        <v>1231.6099999999999</v>
      </c>
      <c r="G22910">
        <v>5462173</v>
      </c>
      <c r="H22910">
        <v>1232.29</v>
      </c>
      <c r="I22910">
        <v>0.5</v>
      </c>
      <c r="J22910">
        <v>1</v>
      </c>
      <c r="K22910" s="1">
        <v>923.87454545454534</v>
      </c>
      <c r="L22910">
        <v>31.95</v>
      </c>
      <c r="M22910">
        <v>307.74</v>
      </c>
      <c r="N22910" t="str">
        <f>IF(AND(45&gt;Table1[[#This Row],[RSI (14 days)]],Table1[[#This Row],[MACD]]&gt;0),"BUY",IF(AND(Table1[[#This Row],[RSI (14 days)]]&gt;45,Table1[[#This Row],[RSI (14 days)]]&lt;69),"HOLD","SALE"))</f>
        <v>BUY</v>
      </c>
      <c r="O22910">
        <f>IF(Table1[[#This Row],[Buy/Sell/Hold]]="BUY",1,IF(Table1[[#This Row],[Buy/Sell/Hold]]="SALE",-1,0))</f>
        <v>1</v>
      </c>
      <c r="P22910">
        <v>1695.92</v>
      </c>
      <c r="Q22910">
        <v>151.83000000000001</v>
      </c>
      <c r="R22910">
        <v>1513.73</v>
      </c>
      <c r="S22910">
        <v>89.8</v>
      </c>
      <c r="T22910" s="2">
        <v>0.4773496940391454</v>
      </c>
      <c r="U22910">
        <v>6727266888.5299997</v>
      </c>
      <c r="V22910">
        <v>129.93</v>
      </c>
    </row>
    <row r="22911" spans="1:22" x14ac:dyDescent="0.25">
      <c r="A22911" s="3">
        <v>22253</v>
      </c>
      <c r="B22911" t="s">
        <v>20</v>
      </c>
      <c r="C22911">
        <v>218.19</v>
      </c>
      <c r="D22911">
        <v>250.23</v>
      </c>
      <c r="E22911">
        <v>217.22</v>
      </c>
      <c r="F22911">
        <v>242.52</v>
      </c>
      <c r="G22911">
        <v>2901275</v>
      </c>
      <c r="H22911">
        <v>233.34</v>
      </c>
      <c r="I22911">
        <v>0</v>
      </c>
      <c r="J22911">
        <v>1</v>
      </c>
      <c r="K22911" s="1">
        <v>842.21000000000015</v>
      </c>
      <c r="L22911">
        <v>34.99</v>
      </c>
      <c r="M22911">
        <v>-599.69000000000005</v>
      </c>
      <c r="N22911" t="str">
        <f>IF(AND(45&gt;Table1[[#This Row],[RSI (14 days)]],Table1[[#This Row],[MACD]]&gt;0),"BUY",IF(AND(Table1[[#This Row],[RSI (14 days)]]&gt;45,Table1[[#This Row],[RSI (14 days)]]&lt;69),"HOLD","SALE"))</f>
        <v>SALE</v>
      </c>
      <c r="O22911">
        <f>IF(Table1[[#This Row],[Buy/Sell/Hold]]="BUY",1,IF(Table1[[#This Row],[Buy/Sell/Hold]]="SALE",-1,0))</f>
        <v>-1</v>
      </c>
      <c r="P22911">
        <v>1614.26</v>
      </c>
      <c r="Q22911">
        <v>70.16</v>
      </c>
      <c r="R22911">
        <v>1513.73</v>
      </c>
      <c r="S22911">
        <v>89.8</v>
      </c>
      <c r="T22911" s="2">
        <v>3.6927679015858694E-2</v>
      </c>
      <c r="U22911">
        <v>703617213</v>
      </c>
      <c r="V22911">
        <v>8.02</v>
      </c>
    </row>
    <row r="22912" spans="1:22" x14ac:dyDescent="0.25">
      <c r="A22912" s="3">
        <v>22252</v>
      </c>
      <c r="B22912" t="s">
        <v>23</v>
      </c>
      <c r="C22912">
        <v>450.36</v>
      </c>
      <c r="D22912">
        <v>489.79</v>
      </c>
      <c r="E22912">
        <v>400.84</v>
      </c>
      <c r="F22912">
        <v>427.03</v>
      </c>
      <c r="G22912">
        <v>9926593</v>
      </c>
      <c r="H22912">
        <v>431.05</v>
      </c>
      <c r="I22912">
        <v>0</v>
      </c>
      <c r="J22912">
        <v>1.5</v>
      </c>
      <c r="K22912" s="1">
        <v>796.78545454545451</v>
      </c>
      <c r="L22912">
        <v>37.04</v>
      </c>
      <c r="M22912">
        <v>-369.76</v>
      </c>
      <c r="N22912" t="str">
        <f>IF(AND(45&gt;Table1[[#This Row],[RSI (14 days)]],Table1[[#This Row],[MACD]]&gt;0),"BUY",IF(AND(Table1[[#This Row],[RSI (14 days)]]&gt;45,Table1[[#This Row],[RSI (14 days)]]&lt;69),"HOLD","SALE"))</f>
        <v>SALE</v>
      </c>
      <c r="O22912">
        <f>IF(Table1[[#This Row],[Buy/Sell/Hold]]="BUY",1,IF(Table1[[#This Row],[Buy/Sell/Hold]]="SALE",-1,0))</f>
        <v>-1</v>
      </c>
      <c r="P22912">
        <v>1568.83</v>
      </c>
      <c r="Q22912">
        <v>24.74</v>
      </c>
      <c r="R22912">
        <v>1513.73</v>
      </c>
      <c r="S22912">
        <v>89.8</v>
      </c>
      <c r="T22912" s="2">
        <v>0.40008303144570667</v>
      </c>
      <c r="U22912">
        <v>4238953008.79</v>
      </c>
      <c r="V22912">
        <v>136.74</v>
      </c>
    </row>
    <row r="22913" spans="1:22" x14ac:dyDescent="0.25">
      <c r="A22913" s="3">
        <v>22251</v>
      </c>
      <c r="B22913" t="s">
        <v>22</v>
      </c>
      <c r="C22913">
        <v>112.62</v>
      </c>
      <c r="D22913">
        <v>149.79</v>
      </c>
      <c r="E22913">
        <v>65.55</v>
      </c>
      <c r="F22913">
        <v>106.54</v>
      </c>
      <c r="G22913">
        <v>3086131</v>
      </c>
      <c r="H22913">
        <v>101.69</v>
      </c>
      <c r="I22913">
        <v>0</v>
      </c>
      <c r="J22913">
        <v>2</v>
      </c>
      <c r="K22913" s="1">
        <v>685.12363636363636</v>
      </c>
      <c r="L22913">
        <v>37.840000000000003</v>
      </c>
      <c r="M22913">
        <v>-578.58000000000004</v>
      </c>
      <c r="N22913" t="str">
        <f>IF(AND(45&gt;Table1[[#This Row],[RSI (14 days)]],Table1[[#This Row],[MACD]]&gt;0),"BUY",IF(AND(Table1[[#This Row],[RSI (14 days)]]&gt;45,Table1[[#This Row],[RSI (14 days)]]&lt;69),"HOLD","SALE"))</f>
        <v>SALE</v>
      </c>
      <c r="O22913">
        <f>IF(Table1[[#This Row],[Buy/Sell/Hold]]="BUY",1,IF(Table1[[#This Row],[Buy/Sell/Hold]]="SALE",-1,0))</f>
        <v>-1</v>
      </c>
      <c r="P22913">
        <v>1457.17</v>
      </c>
      <c r="Q22913">
        <v>-86.92</v>
      </c>
      <c r="R22913">
        <v>1513.73</v>
      </c>
      <c r="S22913">
        <v>89.8</v>
      </c>
      <c r="T22913" s="2">
        <v>0.12904883501987274</v>
      </c>
      <c r="U22913">
        <v>328796396.74000001</v>
      </c>
      <c r="V22913">
        <v>2.4500000000000002</v>
      </c>
    </row>
    <row r="22914" spans="1:22" x14ac:dyDescent="0.25">
      <c r="A22914" s="3">
        <v>22250</v>
      </c>
      <c r="B22914" t="s">
        <v>22</v>
      </c>
      <c r="C22914">
        <v>1378.21</v>
      </c>
      <c r="D22914">
        <v>1387.56</v>
      </c>
      <c r="E22914">
        <v>1368.49</v>
      </c>
      <c r="F22914">
        <v>1374.78</v>
      </c>
      <c r="G22914">
        <v>7075816</v>
      </c>
      <c r="H22914">
        <v>1370.88</v>
      </c>
      <c r="I22914">
        <v>0.5</v>
      </c>
      <c r="J22914">
        <v>1</v>
      </c>
      <c r="K22914" s="1">
        <v>712.01818181818169</v>
      </c>
      <c r="L22914">
        <v>67.84</v>
      </c>
      <c r="M22914">
        <v>662.76</v>
      </c>
      <c r="N22914" t="str">
        <f>IF(AND(45&gt;Table1[[#This Row],[RSI (14 days)]],Table1[[#This Row],[MACD]]&gt;0),"BUY",IF(AND(Table1[[#This Row],[RSI (14 days)]]&gt;45,Table1[[#This Row],[RSI (14 days)]]&lt;69),"HOLD","SALE"))</f>
        <v>HOLD</v>
      </c>
      <c r="O22914">
        <f>IF(Table1[[#This Row],[Buy/Sell/Hold]]="BUY",1,IF(Table1[[#This Row],[Buy/Sell/Hold]]="SALE",-1,0))</f>
        <v>0</v>
      </c>
      <c r="P22914">
        <v>1484.06</v>
      </c>
      <c r="Q22914">
        <v>-60.03</v>
      </c>
      <c r="R22914">
        <v>1513.73</v>
      </c>
      <c r="S22914">
        <v>89.8</v>
      </c>
      <c r="T22914" s="2">
        <v>6.6922602240561124E-3</v>
      </c>
      <c r="U22914">
        <v>9727690320.4799995</v>
      </c>
      <c r="V22914">
        <v>94.58</v>
      </c>
    </row>
    <row r="22915" spans="1:22" x14ac:dyDescent="0.25">
      <c r="A22915" s="3">
        <v>22249</v>
      </c>
      <c r="B22915" t="s">
        <v>20</v>
      </c>
      <c r="C22915">
        <v>1008.85</v>
      </c>
      <c r="D22915">
        <v>1012.56</v>
      </c>
      <c r="E22915">
        <v>984.58</v>
      </c>
      <c r="F22915">
        <v>996.5</v>
      </c>
      <c r="G22915">
        <v>4935945</v>
      </c>
      <c r="H22915">
        <v>990.43</v>
      </c>
      <c r="I22915">
        <v>1</v>
      </c>
      <c r="J22915">
        <v>1</v>
      </c>
      <c r="K22915" s="1">
        <v>736.33454545454549</v>
      </c>
      <c r="L22915">
        <v>39.83</v>
      </c>
      <c r="M22915">
        <v>260.17</v>
      </c>
      <c r="N22915" t="str">
        <f>IF(AND(45&gt;Table1[[#This Row],[RSI (14 days)]],Table1[[#This Row],[MACD]]&gt;0),"BUY",IF(AND(Table1[[#This Row],[RSI (14 days)]]&gt;45,Table1[[#This Row],[RSI (14 days)]]&lt;69),"HOLD","SALE"))</f>
        <v>BUY</v>
      </c>
      <c r="O22915">
        <f>IF(Table1[[#This Row],[Buy/Sell/Hold]]="BUY",1,IF(Table1[[#This Row],[Buy/Sell/Hold]]="SALE",-1,0))</f>
        <v>1</v>
      </c>
      <c r="P22915">
        <v>1508.38</v>
      </c>
      <c r="Q22915">
        <v>-35.71</v>
      </c>
      <c r="R22915">
        <v>1513.73</v>
      </c>
      <c r="S22915">
        <v>89.8</v>
      </c>
      <c r="T22915" s="2">
        <v>0.21074731766455124</v>
      </c>
      <c r="U22915">
        <v>4918669192.5</v>
      </c>
      <c r="V22915">
        <v>123.88</v>
      </c>
    </row>
    <row r="22916" spans="1:22" x14ac:dyDescent="0.25">
      <c r="A22916" s="3">
        <v>22248</v>
      </c>
      <c r="B22916" t="s">
        <v>22</v>
      </c>
      <c r="C22916">
        <v>1213.33</v>
      </c>
      <c r="D22916">
        <v>1215.21</v>
      </c>
      <c r="E22916">
        <v>1188.54</v>
      </c>
      <c r="F22916">
        <v>1199.95</v>
      </c>
      <c r="G22916">
        <v>5294173</v>
      </c>
      <c r="H22916">
        <v>1207.5999999999999</v>
      </c>
      <c r="I22916">
        <v>0</v>
      </c>
      <c r="J22916">
        <v>2</v>
      </c>
      <c r="K22916" s="1">
        <v>831.38363636363636</v>
      </c>
      <c r="L22916">
        <v>64.67</v>
      </c>
      <c r="M22916">
        <v>368.57</v>
      </c>
      <c r="N22916" t="str">
        <f>IF(AND(45&gt;Table1[[#This Row],[RSI (14 days)]],Table1[[#This Row],[MACD]]&gt;0),"BUY",IF(AND(Table1[[#This Row],[RSI (14 days)]]&gt;45,Table1[[#This Row],[RSI (14 days)]]&lt;69),"HOLD","SALE"))</f>
        <v>HOLD</v>
      </c>
      <c r="O22916">
        <f>IF(Table1[[#This Row],[Buy/Sell/Hold]]="BUY",1,IF(Table1[[#This Row],[Buy/Sell/Hold]]="SALE",-1,0))</f>
        <v>0</v>
      </c>
      <c r="P22916">
        <v>1603.43</v>
      </c>
      <c r="Q22916">
        <v>59.34</v>
      </c>
      <c r="R22916">
        <v>1513.73</v>
      </c>
      <c r="S22916">
        <v>89.8</v>
      </c>
      <c r="T22916" s="2">
        <v>0.44277029018223046</v>
      </c>
      <c r="U22916">
        <v>6352742891.3500004</v>
      </c>
      <c r="V22916">
        <v>170.31</v>
      </c>
    </row>
    <row r="22917" spans="1:22" x14ac:dyDescent="0.25">
      <c r="A22917" s="3">
        <v>22247</v>
      </c>
      <c r="B22917" t="s">
        <v>24</v>
      </c>
      <c r="C22917">
        <v>802.99</v>
      </c>
      <c r="D22917">
        <v>807.55</v>
      </c>
      <c r="E22917">
        <v>773.95</v>
      </c>
      <c r="F22917">
        <v>802.12</v>
      </c>
      <c r="G22917">
        <v>4806579</v>
      </c>
      <c r="H22917">
        <v>792.15</v>
      </c>
      <c r="I22917">
        <v>0</v>
      </c>
      <c r="J22917">
        <v>1</v>
      </c>
      <c r="K22917" s="1">
        <v>853.64181818181828</v>
      </c>
      <c r="L22917">
        <v>48.56</v>
      </c>
      <c r="M22917">
        <v>-51.52</v>
      </c>
      <c r="N22917" t="str">
        <f>IF(AND(45&gt;Table1[[#This Row],[RSI (14 days)]],Table1[[#This Row],[MACD]]&gt;0),"BUY",IF(AND(Table1[[#This Row],[RSI (14 days)]]&gt;45,Table1[[#This Row],[RSI (14 days)]]&lt;69),"HOLD","SALE"))</f>
        <v>HOLD</v>
      </c>
      <c r="O22917">
        <f>IF(Table1[[#This Row],[Buy/Sell/Hold]]="BUY",1,IF(Table1[[#This Row],[Buy/Sell/Hold]]="SALE",-1,0))</f>
        <v>0</v>
      </c>
      <c r="P22917">
        <v>1625.69</v>
      </c>
      <c r="Q22917">
        <v>81.599999999999994</v>
      </c>
      <c r="R22917">
        <v>1513.73</v>
      </c>
      <c r="S22917">
        <v>89.8</v>
      </c>
      <c r="T22917" s="2">
        <v>0.29906470822549641</v>
      </c>
      <c r="U22917">
        <v>3855453147.48</v>
      </c>
      <c r="V22917">
        <v>27.67</v>
      </c>
    </row>
    <row r="22918" spans="1:22" x14ac:dyDescent="0.25">
      <c r="A22918" s="3">
        <v>22246</v>
      </c>
      <c r="B22918" t="s">
        <v>22</v>
      </c>
      <c r="C22918">
        <v>1334.27</v>
      </c>
      <c r="D22918">
        <v>1357.38</v>
      </c>
      <c r="E22918">
        <v>1321.27</v>
      </c>
      <c r="F22918">
        <v>1344.35</v>
      </c>
      <c r="G22918">
        <v>9645840</v>
      </c>
      <c r="H22918">
        <v>1353.34</v>
      </c>
      <c r="I22918">
        <v>0.5</v>
      </c>
      <c r="J22918">
        <v>1</v>
      </c>
      <c r="K22918" s="1">
        <v>852.76090909090897</v>
      </c>
      <c r="L22918">
        <v>37.380000000000003</v>
      </c>
      <c r="M22918">
        <v>491.59</v>
      </c>
      <c r="N22918" t="str">
        <f>IF(AND(45&gt;Table1[[#This Row],[RSI (14 days)]],Table1[[#This Row],[MACD]]&gt;0),"BUY",IF(AND(Table1[[#This Row],[RSI (14 days)]]&gt;45,Table1[[#This Row],[RSI (14 days)]]&lt;69),"HOLD","SALE"))</f>
        <v>BUY</v>
      </c>
      <c r="O22918">
        <f>IF(Table1[[#This Row],[Buy/Sell/Hold]]="BUY",1,IF(Table1[[#This Row],[Buy/Sell/Hold]]="SALE",-1,0))</f>
        <v>1</v>
      </c>
      <c r="P22918">
        <v>1624.81</v>
      </c>
      <c r="Q22918">
        <v>80.72</v>
      </c>
      <c r="R22918">
        <v>1513.73</v>
      </c>
      <c r="S22918">
        <v>89.8</v>
      </c>
      <c r="T22918" s="2">
        <v>0.46404975457071329</v>
      </c>
      <c r="U22918">
        <v>12967385004</v>
      </c>
      <c r="V22918">
        <v>147.02000000000001</v>
      </c>
    </row>
    <row r="22919" spans="1:22" x14ac:dyDescent="0.25">
      <c r="A22919" s="3">
        <v>22245</v>
      </c>
      <c r="B22919" t="s">
        <v>20</v>
      </c>
      <c r="C22919">
        <v>818.12</v>
      </c>
      <c r="D22919">
        <v>859.17</v>
      </c>
      <c r="E22919">
        <v>794.7</v>
      </c>
      <c r="F22919">
        <v>831.97</v>
      </c>
      <c r="G22919">
        <v>5892903</v>
      </c>
      <c r="H22919">
        <v>833.07</v>
      </c>
      <c r="I22919">
        <v>0</v>
      </c>
      <c r="J22919">
        <v>2</v>
      </c>
      <c r="K22919" s="1">
        <v>844.6745454545453</v>
      </c>
      <c r="L22919">
        <v>65.91</v>
      </c>
      <c r="M22919">
        <v>-12.7</v>
      </c>
      <c r="N22919" t="str">
        <f>IF(AND(45&gt;Table1[[#This Row],[RSI (14 days)]],Table1[[#This Row],[MACD]]&gt;0),"BUY",IF(AND(Table1[[#This Row],[RSI (14 days)]]&gt;45,Table1[[#This Row],[RSI (14 days)]]&lt;69),"HOLD","SALE"))</f>
        <v>HOLD</v>
      </c>
      <c r="O22919">
        <f>IF(Table1[[#This Row],[Buy/Sell/Hold]]="BUY",1,IF(Table1[[#This Row],[Buy/Sell/Hold]]="SALE",-1,0))</f>
        <v>0</v>
      </c>
      <c r="P22919">
        <v>1616.72</v>
      </c>
      <c r="Q22919">
        <v>72.63</v>
      </c>
      <c r="R22919">
        <v>1513.73</v>
      </c>
      <c r="S22919">
        <v>89.8</v>
      </c>
      <c r="T22919" s="2">
        <v>1.6051369597632703E-2</v>
      </c>
      <c r="U22919">
        <v>4902718508.9099998</v>
      </c>
      <c r="V22919">
        <v>103.44</v>
      </c>
    </row>
    <row r="22920" spans="1:22" x14ac:dyDescent="0.25">
      <c r="A22920" s="3">
        <v>22244</v>
      </c>
      <c r="B22920" t="s">
        <v>20</v>
      </c>
      <c r="C22920">
        <v>637.66999999999996</v>
      </c>
      <c r="D22920">
        <v>655.51</v>
      </c>
      <c r="E22920">
        <v>593.01</v>
      </c>
      <c r="F22920">
        <v>623.17999999999995</v>
      </c>
      <c r="G22920">
        <v>2246914</v>
      </c>
      <c r="H22920">
        <v>630.97</v>
      </c>
      <c r="I22920">
        <v>0</v>
      </c>
      <c r="J22920">
        <v>1.5</v>
      </c>
      <c r="K22920" s="1">
        <v>834.59545454545446</v>
      </c>
      <c r="L22920">
        <v>34.950000000000003</v>
      </c>
      <c r="M22920">
        <v>-211.42</v>
      </c>
      <c r="N22920" t="str">
        <f>IF(AND(45&gt;Table1[[#This Row],[RSI (14 days)]],Table1[[#This Row],[MACD]]&gt;0),"BUY",IF(AND(Table1[[#This Row],[RSI (14 days)]]&gt;45,Table1[[#This Row],[RSI (14 days)]]&lt;69),"HOLD","SALE"))</f>
        <v>SALE</v>
      </c>
      <c r="O22920">
        <f>IF(Table1[[#This Row],[Buy/Sell/Hold]]="BUY",1,IF(Table1[[#This Row],[Buy/Sell/Hold]]="SALE",-1,0))</f>
        <v>-1</v>
      </c>
      <c r="P22920">
        <v>1606.64</v>
      </c>
      <c r="Q22920">
        <v>62.55</v>
      </c>
      <c r="R22920">
        <v>1513.73</v>
      </c>
      <c r="S22920">
        <v>89.8</v>
      </c>
      <c r="T22920" s="2">
        <v>0.16073755135071532</v>
      </c>
      <c r="U22920">
        <v>1400231866.52</v>
      </c>
      <c r="V22920">
        <v>45.38</v>
      </c>
    </row>
    <row r="22921" spans="1:22" x14ac:dyDescent="0.25">
      <c r="A22921" s="3">
        <v>22243</v>
      </c>
      <c r="B22921" t="s">
        <v>21</v>
      </c>
      <c r="C22921">
        <v>649.74</v>
      </c>
      <c r="D22921">
        <v>681.54</v>
      </c>
      <c r="E22921">
        <v>635.02</v>
      </c>
      <c r="F22921">
        <v>650.05999999999995</v>
      </c>
      <c r="G22921">
        <v>5190727</v>
      </c>
      <c r="H22921">
        <v>655.9</v>
      </c>
      <c r="I22921">
        <v>1</v>
      </c>
      <c r="J22921">
        <v>1</v>
      </c>
      <c r="K22921" s="1">
        <v>781.72727272727275</v>
      </c>
      <c r="L22921">
        <v>36.81</v>
      </c>
      <c r="M22921">
        <v>-131.66999999999999</v>
      </c>
      <c r="N22921" t="str">
        <f>IF(AND(45&gt;Table1[[#This Row],[RSI (14 days)]],Table1[[#This Row],[MACD]]&gt;0),"BUY",IF(AND(Table1[[#This Row],[RSI (14 days)]]&gt;45,Table1[[#This Row],[RSI (14 days)]]&lt;69),"HOLD","SALE"))</f>
        <v>SALE</v>
      </c>
      <c r="O22921">
        <f>IF(Table1[[#This Row],[Buy/Sell/Hold]]="BUY",1,IF(Table1[[#This Row],[Buy/Sell/Hold]]="SALE",-1,0))</f>
        <v>-1</v>
      </c>
      <c r="P22921">
        <v>1553.77</v>
      </c>
      <c r="Q22921">
        <v>9.68</v>
      </c>
      <c r="R22921">
        <v>1513.73</v>
      </c>
      <c r="S22921">
        <v>89.8</v>
      </c>
      <c r="T22921" s="2">
        <v>0.1501146750955798</v>
      </c>
      <c r="U22921">
        <v>3374283993.6199999</v>
      </c>
      <c r="V22921">
        <v>15.69</v>
      </c>
    </row>
    <row r="22922" spans="1:22" x14ac:dyDescent="0.25">
      <c r="A22922" s="3">
        <v>22242</v>
      </c>
      <c r="B22922" t="s">
        <v>21</v>
      </c>
      <c r="C22922">
        <v>104.9</v>
      </c>
      <c r="D22922">
        <v>134.02000000000001</v>
      </c>
      <c r="E22922">
        <v>80.56</v>
      </c>
      <c r="F22922">
        <v>83.41</v>
      </c>
      <c r="G22922">
        <v>3725019</v>
      </c>
      <c r="H22922">
        <v>80.31</v>
      </c>
      <c r="I22922">
        <v>0</v>
      </c>
      <c r="J22922">
        <v>2</v>
      </c>
      <c r="K22922" s="1">
        <v>767.26272727272726</v>
      </c>
      <c r="L22922">
        <v>56.62</v>
      </c>
      <c r="M22922">
        <v>-683.85</v>
      </c>
      <c r="N22922" t="str">
        <f>IF(AND(45&gt;Table1[[#This Row],[RSI (14 days)]],Table1[[#This Row],[MACD]]&gt;0),"BUY",IF(AND(Table1[[#This Row],[RSI (14 days)]]&gt;45,Table1[[#This Row],[RSI (14 days)]]&lt;69),"HOLD","SALE"))</f>
        <v>HOLD</v>
      </c>
      <c r="O22922">
        <f>IF(Table1[[#This Row],[Buy/Sell/Hold]]="BUY",1,IF(Table1[[#This Row],[Buy/Sell/Hold]]="SALE",-1,0))</f>
        <v>0</v>
      </c>
      <c r="P22922">
        <v>1539.31</v>
      </c>
      <c r="Q22922">
        <v>-4.78</v>
      </c>
      <c r="R22922">
        <v>1513.73</v>
      </c>
      <c r="S22922">
        <v>83.41</v>
      </c>
      <c r="T22922" s="2">
        <v>0.14910572822958601</v>
      </c>
      <c r="U22922">
        <v>310703834.79000002</v>
      </c>
      <c r="V22922">
        <v>2.17</v>
      </c>
    </row>
    <row r="22923" spans="1:22" x14ac:dyDescent="0.25">
      <c r="A22923" s="3">
        <v>22241</v>
      </c>
      <c r="B22923" t="s">
        <v>20</v>
      </c>
      <c r="C22923">
        <v>163.37</v>
      </c>
      <c r="D22923">
        <v>180.05</v>
      </c>
      <c r="E22923">
        <v>142.94</v>
      </c>
      <c r="F22923">
        <v>170.23</v>
      </c>
      <c r="G22923">
        <v>3261490</v>
      </c>
      <c r="H22923">
        <v>163.31</v>
      </c>
      <c r="I22923">
        <v>0</v>
      </c>
      <c r="J22923">
        <v>1.5</v>
      </c>
      <c r="K22923" s="1">
        <v>743.91727272727258</v>
      </c>
      <c r="L22923">
        <v>50.43</v>
      </c>
      <c r="M22923">
        <v>-573.69000000000005</v>
      </c>
      <c r="N22923" t="str">
        <f>IF(AND(45&gt;Table1[[#This Row],[RSI (14 days)]],Table1[[#This Row],[MACD]]&gt;0),"BUY",IF(AND(Table1[[#This Row],[RSI (14 days)]]&gt;45,Table1[[#This Row],[RSI (14 days)]]&lt;69),"HOLD","SALE"))</f>
        <v>HOLD</v>
      </c>
      <c r="O22923">
        <f>IF(Table1[[#This Row],[Buy/Sell/Hold]]="BUY",1,IF(Table1[[#This Row],[Buy/Sell/Hold]]="SALE",-1,0))</f>
        <v>0</v>
      </c>
      <c r="P22923">
        <v>1515.96</v>
      </c>
      <c r="Q22923">
        <v>-28.13</v>
      </c>
      <c r="R22923">
        <v>1513.73</v>
      </c>
      <c r="S22923">
        <v>83.41</v>
      </c>
      <c r="T22923" s="2">
        <v>0.10667924200706558</v>
      </c>
      <c r="U22923">
        <v>555203442.70000005</v>
      </c>
      <c r="V22923">
        <v>3.88</v>
      </c>
    </row>
    <row r="22924" spans="1:22" x14ac:dyDescent="0.25">
      <c r="A22924" s="3">
        <v>22240</v>
      </c>
      <c r="B22924" t="s">
        <v>24</v>
      </c>
      <c r="C22924">
        <v>196.45</v>
      </c>
      <c r="D22924">
        <v>210.99</v>
      </c>
      <c r="E22924">
        <v>160.33000000000001</v>
      </c>
      <c r="F22924">
        <v>191.96</v>
      </c>
      <c r="G22924">
        <v>3866992</v>
      </c>
      <c r="H22924">
        <v>193.75</v>
      </c>
      <c r="I22924">
        <v>0</v>
      </c>
      <c r="J22924">
        <v>1.5</v>
      </c>
      <c r="K22924" s="1">
        <v>751.68272727272711</v>
      </c>
      <c r="L22924">
        <v>38.25</v>
      </c>
      <c r="M22924">
        <v>-559.72</v>
      </c>
      <c r="N22924" t="str">
        <f>IF(AND(45&gt;Table1[[#This Row],[RSI (14 days)]],Table1[[#This Row],[MACD]]&gt;0),"BUY",IF(AND(Table1[[#This Row],[RSI (14 days)]]&gt;45,Table1[[#This Row],[RSI (14 days)]]&lt;69),"HOLD","SALE"))</f>
        <v>SALE</v>
      </c>
      <c r="O22924">
        <f>IF(Table1[[#This Row],[Buy/Sell/Hold]]="BUY",1,IF(Table1[[#This Row],[Buy/Sell/Hold]]="SALE",-1,0))</f>
        <v>-1</v>
      </c>
      <c r="P22924">
        <v>1523.73</v>
      </c>
      <c r="Q22924">
        <v>-20.36</v>
      </c>
      <c r="R22924">
        <v>1513.73</v>
      </c>
      <c r="S22924">
        <v>83.41</v>
      </c>
      <c r="T22924" s="2">
        <v>6.3499995313240964E-2</v>
      </c>
      <c r="U22924">
        <v>742307784.32000005</v>
      </c>
      <c r="V22924">
        <v>7.39</v>
      </c>
    </row>
    <row r="22925" spans="1:22" x14ac:dyDescent="0.25">
      <c r="A22925" s="3">
        <v>22239</v>
      </c>
      <c r="B22925" t="s">
        <v>21</v>
      </c>
      <c r="C22925">
        <v>1003.51</v>
      </c>
      <c r="D22925">
        <v>1021.14</v>
      </c>
      <c r="E22925">
        <v>991.95</v>
      </c>
      <c r="F22925">
        <v>993.12</v>
      </c>
      <c r="G22925">
        <v>3376480</v>
      </c>
      <c r="H22925">
        <v>983.94</v>
      </c>
      <c r="I22925">
        <v>0</v>
      </c>
      <c r="J22925">
        <v>1</v>
      </c>
      <c r="K22925" s="1">
        <v>716.98636363636354</v>
      </c>
      <c r="L22925">
        <v>55.09</v>
      </c>
      <c r="M22925">
        <v>276.13</v>
      </c>
      <c r="N22925" t="str">
        <f>IF(AND(45&gt;Table1[[#This Row],[RSI (14 days)]],Table1[[#This Row],[MACD]]&gt;0),"BUY",IF(AND(Table1[[#This Row],[RSI (14 days)]]&gt;45,Table1[[#This Row],[RSI (14 days)]]&lt;69),"HOLD","SALE"))</f>
        <v>HOLD</v>
      </c>
      <c r="O22925">
        <f>IF(Table1[[#This Row],[Buy/Sell/Hold]]="BUY",1,IF(Table1[[#This Row],[Buy/Sell/Hold]]="SALE",-1,0))</f>
        <v>0</v>
      </c>
      <c r="P22925">
        <v>1489.03</v>
      </c>
      <c r="Q22925">
        <v>-55.06</v>
      </c>
      <c r="R22925">
        <v>1513.73</v>
      </c>
      <c r="S22925">
        <v>83.41</v>
      </c>
      <c r="T22925" s="2">
        <v>0.49789931672930249</v>
      </c>
      <c r="U22925">
        <v>3353249817.5999999</v>
      </c>
      <c r="V22925">
        <v>46.59</v>
      </c>
    </row>
    <row r="22926" spans="1:22" x14ac:dyDescent="0.25">
      <c r="A22926" s="3">
        <v>22238</v>
      </c>
      <c r="B22926" t="s">
        <v>24</v>
      </c>
      <c r="C22926">
        <v>1361.56</v>
      </c>
      <c r="D22926">
        <v>1396.27</v>
      </c>
      <c r="E22926">
        <v>1316.61</v>
      </c>
      <c r="F22926">
        <v>1367.35</v>
      </c>
      <c r="G22926">
        <v>3487297</v>
      </c>
      <c r="H22926">
        <v>1363.63</v>
      </c>
      <c r="I22926">
        <v>0.5</v>
      </c>
      <c r="J22926">
        <v>1.5</v>
      </c>
      <c r="K22926" s="1">
        <v>750.69999999999993</v>
      </c>
      <c r="L22926">
        <v>61.68</v>
      </c>
      <c r="M22926">
        <v>616.65</v>
      </c>
      <c r="N22926" t="str">
        <f>IF(AND(45&gt;Table1[[#This Row],[RSI (14 days)]],Table1[[#This Row],[MACD]]&gt;0),"BUY",IF(AND(Table1[[#This Row],[RSI (14 days)]]&gt;45,Table1[[#This Row],[RSI (14 days)]]&lt;69),"HOLD","SALE"))</f>
        <v>HOLD</v>
      </c>
      <c r="O22926">
        <f>IF(Table1[[#This Row],[Buy/Sell/Hold]]="BUY",1,IF(Table1[[#This Row],[Buy/Sell/Hold]]="SALE",-1,0))</f>
        <v>0</v>
      </c>
      <c r="P22926">
        <v>1522.75</v>
      </c>
      <c r="Q22926">
        <v>-21.35</v>
      </c>
      <c r="R22926">
        <v>1513.73</v>
      </c>
      <c r="S22926">
        <v>83.41</v>
      </c>
      <c r="T22926" s="2">
        <v>0.11180833495672432</v>
      </c>
      <c r="U22926">
        <v>4768355552.9499998</v>
      </c>
      <c r="V22926">
        <v>28.11</v>
      </c>
    </row>
    <row r="22927" spans="1:22" x14ac:dyDescent="0.25">
      <c r="A22927" s="3">
        <v>22237</v>
      </c>
      <c r="B22927" t="s">
        <v>22</v>
      </c>
      <c r="C22927">
        <v>855.08</v>
      </c>
      <c r="D22927">
        <v>882.38</v>
      </c>
      <c r="E22927">
        <v>816.8</v>
      </c>
      <c r="F22927">
        <v>845.06</v>
      </c>
      <c r="G22927">
        <v>4578101</v>
      </c>
      <c r="H22927">
        <v>839.09</v>
      </c>
      <c r="I22927">
        <v>1</v>
      </c>
      <c r="J22927">
        <v>1</v>
      </c>
      <c r="K22927" s="1">
        <v>718.43727272727267</v>
      </c>
      <c r="L22927">
        <v>60.69</v>
      </c>
      <c r="M22927">
        <v>126.62</v>
      </c>
      <c r="N22927" t="str">
        <f>IF(AND(45&gt;Table1[[#This Row],[RSI (14 days)]],Table1[[#This Row],[MACD]]&gt;0),"BUY",IF(AND(Table1[[#This Row],[RSI (14 days)]]&gt;45,Table1[[#This Row],[RSI (14 days)]]&lt;69),"HOLD","SALE"))</f>
        <v>HOLD</v>
      </c>
      <c r="O22927">
        <f>IF(Table1[[#This Row],[Buy/Sell/Hold]]="BUY",1,IF(Table1[[#This Row],[Buy/Sell/Hold]]="SALE",-1,0))</f>
        <v>0</v>
      </c>
      <c r="P22927">
        <v>1490.48</v>
      </c>
      <c r="Q22927">
        <v>-53.61</v>
      </c>
      <c r="R22927">
        <v>1513.73</v>
      </c>
      <c r="S22927">
        <v>83.41</v>
      </c>
      <c r="T22927" s="2">
        <v>0.17381098132991746</v>
      </c>
      <c r="U22927">
        <v>3868770031.0599999</v>
      </c>
      <c r="V22927">
        <v>18.71</v>
      </c>
    </row>
    <row r="22928" spans="1:22" x14ac:dyDescent="0.25">
      <c r="A22928" s="3">
        <v>22236</v>
      </c>
      <c r="B22928" t="s">
        <v>22</v>
      </c>
      <c r="C22928">
        <v>1486.22</v>
      </c>
      <c r="D22928">
        <v>1527.78</v>
      </c>
      <c r="E22928">
        <v>1478.59</v>
      </c>
      <c r="F22928">
        <v>1512.99</v>
      </c>
      <c r="G22928">
        <v>9635436</v>
      </c>
      <c r="H22928">
        <v>1521.74</v>
      </c>
      <c r="I22928">
        <v>0</v>
      </c>
      <c r="J22928">
        <v>1.5</v>
      </c>
      <c r="K22928" s="1">
        <v>783.06181818181801</v>
      </c>
      <c r="L22928">
        <v>55.52</v>
      </c>
      <c r="M22928">
        <v>729.93</v>
      </c>
      <c r="N22928" t="str">
        <f>IF(AND(45&gt;Table1[[#This Row],[RSI (14 days)]],Table1[[#This Row],[MACD]]&gt;0),"BUY",IF(AND(Table1[[#This Row],[RSI (14 days)]]&gt;45,Table1[[#This Row],[RSI (14 days)]]&lt;69),"HOLD","SALE"))</f>
        <v>HOLD</v>
      </c>
      <c r="O22928">
        <f>IF(Table1[[#This Row],[Buy/Sell/Hold]]="BUY",1,IF(Table1[[#This Row],[Buy/Sell/Hold]]="SALE",-1,0))</f>
        <v>0</v>
      </c>
      <c r="P22928">
        <v>1555.11</v>
      </c>
      <c r="Q22928">
        <v>11.02</v>
      </c>
      <c r="R22928">
        <v>1513.73</v>
      </c>
      <c r="S22928">
        <v>83.41</v>
      </c>
      <c r="T22928" s="2">
        <v>0.45217271475668536</v>
      </c>
      <c r="U22928">
        <v>14578318313.639999</v>
      </c>
      <c r="V22928">
        <v>31.69</v>
      </c>
    </row>
    <row r="22929" spans="1:22" x14ac:dyDescent="0.25">
      <c r="A22929" s="3">
        <v>22235</v>
      </c>
      <c r="B22929" t="s">
        <v>20</v>
      </c>
      <c r="C22929">
        <v>494.71</v>
      </c>
      <c r="D22929">
        <v>538.66999999999996</v>
      </c>
      <c r="E22929">
        <v>485.82</v>
      </c>
      <c r="F22929">
        <v>515.73</v>
      </c>
      <c r="G22929">
        <v>9386061</v>
      </c>
      <c r="H22929">
        <v>525.02</v>
      </c>
      <c r="I22929">
        <v>1</v>
      </c>
      <c r="J22929">
        <v>1</v>
      </c>
      <c r="K22929" s="1">
        <v>707.73272727272717</v>
      </c>
      <c r="L22929">
        <v>42.56</v>
      </c>
      <c r="M22929">
        <v>-192</v>
      </c>
      <c r="N22929" t="str">
        <f>IF(AND(45&gt;Table1[[#This Row],[RSI (14 days)]],Table1[[#This Row],[MACD]]&gt;0),"BUY",IF(AND(Table1[[#This Row],[RSI (14 days)]]&gt;45,Table1[[#This Row],[RSI (14 days)]]&lt;69),"HOLD","SALE"))</f>
        <v>SALE</v>
      </c>
      <c r="O22929">
        <f>IF(Table1[[#This Row],[Buy/Sell/Hold]]="BUY",1,IF(Table1[[#This Row],[Buy/Sell/Hold]]="SALE",-1,0))</f>
        <v>-1</v>
      </c>
      <c r="P22929">
        <v>1479.78</v>
      </c>
      <c r="Q22929">
        <v>-64.31</v>
      </c>
      <c r="R22929">
        <v>1513.73</v>
      </c>
      <c r="S22929">
        <v>83.41</v>
      </c>
      <c r="T22929" s="2">
        <v>0.4786008247337038</v>
      </c>
      <c r="U22929">
        <v>4840673239.5299997</v>
      </c>
      <c r="V22929">
        <v>16.77</v>
      </c>
    </row>
    <row r="22930" spans="1:22" x14ac:dyDescent="0.25">
      <c r="A22930" s="3">
        <v>22234</v>
      </c>
      <c r="B22930" t="s">
        <v>20</v>
      </c>
      <c r="C22930">
        <v>258.39</v>
      </c>
      <c r="D22930">
        <v>269.95999999999998</v>
      </c>
      <c r="E22930">
        <v>224.29</v>
      </c>
      <c r="F22930">
        <v>262.99</v>
      </c>
      <c r="G22930">
        <v>5223561</v>
      </c>
      <c r="H22930">
        <v>272.33</v>
      </c>
      <c r="I22930">
        <v>0</v>
      </c>
      <c r="J22930">
        <v>1.5</v>
      </c>
      <c r="K22930" s="1">
        <v>656.00727272727261</v>
      </c>
      <c r="L22930">
        <v>43.81</v>
      </c>
      <c r="M22930">
        <v>-393.02</v>
      </c>
      <c r="N22930" t="str">
        <f>IF(AND(45&gt;Table1[[#This Row],[RSI (14 days)]],Table1[[#This Row],[MACD]]&gt;0),"BUY",IF(AND(Table1[[#This Row],[RSI (14 days)]]&gt;45,Table1[[#This Row],[RSI (14 days)]]&lt;69),"HOLD","SALE"))</f>
        <v>SALE</v>
      </c>
      <c r="O22930">
        <f>IF(Table1[[#This Row],[Buy/Sell/Hold]]="BUY",1,IF(Table1[[#This Row],[Buy/Sell/Hold]]="SALE",-1,0))</f>
        <v>-1</v>
      </c>
      <c r="P22930">
        <v>1428.05</v>
      </c>
      <c r="Q22930">
        <v>-116.04</v>
      </c>
      <c r="R22930">
        <v>1513.73</v>
      </c>
      <c r="S22930">
        <v>83.41</v>
      </c>
      <c r="T22930" s="2">
        <v>6.4361536048512691E-2</v>
      </c>
      <c r="U22930">
        <v>1373744307.3900001</v>
      </c>
      <c r="V22930">
        <v>13.18</v>
      </c>
    </row>
    <row r="22931" spans="1:22" x14ac:dyDescent="0.25">
      <c r="A22931" s="3">
        <v>22233</v>
      </c>
      <c r="B22931" t="s">
        <v>20</v>
      </c>
      <c r="C22931">
        <v>341.66</v>
      </c>
      <c r="D22931">
        <v>372.67</v>
      </c>
      <c r="E22931">
        <v>338.99</v>
      </c>
      <c r="F22931">
        <v>354.97</v>
      </c>
      <c r="G22931">
        <v>4737304</v>
      </c>
      <c r="H22931">
        <v>350.72</v>
      </c>
      <c r="I22931">
        <v>0.5</v>
      </c>
      <c r="J22931">
        <v>1</v>
      </c>
      <c r="K22931" s="1">
        <v>631.62454545454545</v>
      </c>
      <c r="L22931">
        <v>40.659999999999997</v>
      </c>
      <c r="M22931">
        <v>-276.64999999999998</v>
      </c>
      <c r="N22931" t="str">
        <f>IF(AND(45&gt;Table1[[#This Row],[RSI (14 days)]],Table1[[#This Row],[MACD]]&gt;0),"BUY",IF(AND(Table1[[#This Row],[RSI (14 days)]]&gt;45,Table1[[#This Row],[RSI (14 days)]]&lt;69),"HOLD","SALE"))</f>
        <v>SALE</v>
      </c>
      <c r="O22931">
        <f>IF(Table1[[#This Row],[Buy/Sell/Hold]]="BUY",1,IF(Table1[[#This Row],[Buy/Sell/Hold]]="SALE",-1,0))</f>
        <v>-1</v>
      </c>
      <c r="P22931">
        <v>1403.67</v>
      </c>
      <c r="Q22931">
        <v>-140.41999999999999</v>
      </c>
      <c r="R22931">
        <v>1513.73</v>
      </c>
      <c r="S22931">
        <v>83.41</v>
      </c>
      <c r="T22931" s="2">
        <v>0.46108832023191121</v>
      </c>
      <c r="U22931">
        <v>1681600800.8800001</v>
      </c>
      <c r="V22931">
        <v>28.74</v>
      </c>
    </row>
    <row r="22932" spans="1:22" x14ac:dyDescent="0.25">
      <c r="A22932" s="3">
        <v>22232</v>
      </c>
      <c r="B22932" t="s">
        <v>20</v>
      </c>
      <c r="C22932">
        <v>843.39</v>
      </c>
      <c r="D22932">
        <v>878.09</v>
      </c>
      <c r="E22932">
        <v>795.28</v>
      </c>
      <c r="F22932">
        <v>870.89</v>
      </c>
      <c r="G22932">
        <v>3081555</v>
      </c>
      <c r="H22932">
        <v>876.67</v>
      </c>
      <c r="I22932">
        <v>0</v>
      </c>
      <c r="J22932">
        <v>1</v>
      </c>
      <c r="K22932" s="1">
        <v>651.70000000000005</v>
      </c>
      <c r="L22932">
        <v>58.86</v>
      </c>
      <c r="M22932">
        <v>219.19</v>
      </c>
      <c r="N22932" t="str">
        <f>IF(AND(45&gt;Table1[[#This Row],[RSI (14 days)]],Table1[[#This Row],[MACD]]&gt;0),"BUY",IF(AND(Table1[[#This Row],[RSI (14 days)]]&gt;45,Table1[[#This Row],[RSI (14 days)]]&lt;69),"HOLD","SALE"))</f>
        <v>HOLD</v>
      </c>
      <c r="O22932">
        <f>IF(Table1[[#This Row],[Buy/Sell/Hold]]="BUY",1,IF(Table1[[#This Row],[Buy/Sell/Hold]]="SALE",-1,0))</f>
        <v>0</v>
      </c>
      <c r="P22932">
        <v>1423.75</v>
      </c>
      <c r="Q22932">
        <v>-120.35</v>
      </c>
      <c r="R22932">
        <v>1513.73</v>
      </c>
      <c r="S22932">
        <v>83.41</v>
      </c>
      <c r="T22932" s="2">
        <v>0.10075180849002685</v>
      </c>
      <c r="U22932">
        <v>2683695433.9499998</v>
      </c>
      <c r="V22932">
        <v>44.43</v>
      </c>
    </row>
    <row r="22933" spans="1:22" x14ac:dyDescent="0.25">
      <c r="A22933" s="3">
        <v>22231</v>
      </c>
      <c r="B22933" t="s">
        <v>24</v>
      </c>
      <c r="C22933">
        <v>1228.08</v>
      </c>
      <c r="D22933">
        <v>1249.0899999999999</v>
      </c>
      <c r="E22933">
        <v>1220.04</v>
      </c>
      <c r="F22933">
        <v>1232.69</v>
      </c>
      <c r="G22933">
        <v>8643243</v>
      </c>
      <c r="H22933">
        <v>1223.1199999999999</v>
      </c>
      <c r="I22933">
        <v>0</v>
      </c>
      <c r="J22933">
        <v>1</v>
      </c>
      <c r="K22933" s="1">
        <v>756.18000000000018</v>
      </c>
      <c r="L22933">
        <v>62.45</v>
      </c>
      <c r="M22933">
        <v>476.51</v>
      </c>
      <c r="N22933" t="str">
        <f>IF(AND(45&gt;Table1[[#This Row],[RSI (14 days)]],Table1[[#This Row],[MACD]]&gt;0),"BUY",IF(AND(Table1[[#This Row],[RSI (14 days)]]&gt;45,Table1[[#This Row],[RSI (14 days)]]&lt;69),"HOLD","SALE"))</f>
        <v>HOLD</v>
      </c>
      <c r="O22933">
        <f>IF(Table1[[#This Row],[Buy/Sell/Hold]]="BUY",1,IF(Table1[[#This Row],[Buy/Sell/Hold]]="SALE",-1,0))</f>
        <v>0</v>
      </c>
      <c r="P22933">
        <v>1528.23</v>
      </c>
      <c r="Q22933">
        <v>-15.87</v>
      </c>
      <c r="R22933">
        <v>1513.73</v>
      </c>
      <c r="S22933">
        <v>83.41</v>
      </c>
      <c r="T22933" s="2">
        <v>0.12227574662950186</v>
      </c>
      <c r="U22933">
        <v>10654439213.67</v>
      </c>
      <c r="V22933">
        <v>58.03</v>
      </c>
    </row>
    <row r="22934" spans="1:22" x14ac:dyDescent="0.25">
      <c r="A22934" s="3">
        <v>22230</v>
      </c>
      <c r="B22934" t="s">
        <v>24</v>
      </c>
      <c r="C22934">
        <v>270.26</v>
      </c>
      <c r="D22934">
        <v>301.57</v>
      </c>
      <c r="E22934">
        <v>236.96</v>
      </c>
      <c r="F22934">
        <v>299.27</v>
      </c>
      <c r="G22934">
        <v>5338832</v>
      </c>
      <c r="H22934">
        <v>301.12</v>
      </c>
      <c r="I22934">
        <v>1</v>
      </c>
      <c r="J22934">
        <v>1</v>
      </c>
      <c r="K22934" s="1">
        <v>767.91090909090917</v>
      </c>
      <c r="L22934">
        <v>57.69</v>
      </c>
      <c r="M22934">
        <v>-468.64</v>
      </c>
      <c r="N22934" t="str">
        <f>IF(AND(45&gt;Table1[[#This Row],[RSI (14 days)]],Table1[[#This Row],[MACD]]&gt;0),"BUY",IF(AND(Table1[[#This Row],[RSI (14 days)]]&gt;45,Table1[[#This Row],[RSI (14 days)]]&lt;69),"HOLD","SALE"))</f>
        <v>HOLD</v>
      </c>
      <c r="O22934">
        <f>IF(Table1[[#This Row],[Buy/Sell/Hold]]="BUY",1,IF(Table1[[#This Row],[Buy/Sell/Hold]]="SALE",-1,0))</f>
        <v>0</v>
      </c>
      <c r="P22934">
        <v>1539.96</v>
      </c>
      <c r="Q22934">
        <v>-4.13</v>
      </c>
      <c r="R22934">
        <v>1513.73</v>
      </c>
      <c r="S22934">
        <v>83.41</v>
      </c>
      <c r="T22934" s="2">
        <v>0.1885439361675928</v>
      </c>
      <c r="U22934">
        <v>1597752252.6400001</v>
      </c>
      <c r="V22934">
        <v>23.34</v>
      </c>
    </row>
    <row r="22935" spans="1:22" x14ac:dyDescent="0.25">
      <c r="A22935" s="3">
        <v>22229</v>
      </c>
      <c r="B22935" t="s">
        <v>22</v>
      </c>
      <c r="C22935">
        <v>574.08000000000004</v>
      </c>
      <c r="D22935">
        <v>616.33000000000004</v>
      </c>
      <c r="E22935">
        <v>541.63</v>
      </c>
      <c r="F22935">
        <v>543.80999999999995</v>
      </c>
      <c r="G22935">
        <v>7114993</v>
      </c>
      <c r="H22935">
        <v>547.65</v>
      </c>
      <c r="I22935">
        <v>0</v>
      </c>
      <c r="J22935">
        <v>1</v>
      </c>
      <c r="K22935" s="1">
        <v>799.89727272727282</v>
      </c>
      <c r="L22935">
        <v>44.71</v>
      </c>
      <c r="M22935">
        <v>-256.08999999999997</v>
      </c>
      <c r="N22935" t="str">
        <f>IF(AND(45&gt;Table1[[#This Row],[RSI (14 days)]],Table1[[#This Row],[MACD]]&gt;0),"BUY",IF(AND(Table1[[#This Row],[RSI (14 days)]]&gt;45,Table1[[#This Row],[RSI (14 days)]]&lt;69),"HOLD","SALE"))</f>
        <v>SALE</v>
      </c>
      <c r="O22935">
        <f>IF(Table1[[#This Row],[Buy/Sell/Hold]]="BUY",1,IF(Table1[[#This Row],[Buy/Sell/Hold]]="SALE",-1,0))</f>
        <v>-1</v>
      </c>
      <c r="P22935">
        <v>1571.94</v>
      </c>
      <c r="Q22935">
        <v>27.85</v>
      </c>
      <c r="R22935">
        <v>1513.73</v>
      </c>
      <c r="S22935">
        <v>83.41</v>
      </c>
      <c r="T22935" s="2">
        <v>0.26610237557283067</v>
      </c>
      <c r="U22935">
        <v>3869204343.3299999</v>
      </c>
      <c r="V22935">
        <v>16.41</v>
      </c>
    </row>
    <row r="22936" spans="1:22" x14ac:dyDescent="0.25">
      <c r="A22936" s="3">
        <v>22228</v>
      </c>
      <c r="B22936" t="s">
        <v>23</v>
      </c>
      <c r="C22936">
        <v>833.59</v>
      </c>
      <c r="D22936">
        <v>855.81</v>
      </c>
      <c r="E22936">
        <v>822.19</v>
      </c>
      <c r="F22936">
        <v>851.38</v>
      </c>
      <c r="G22936">
        <v>9586538</v>
      </c>
      <c r="H22936">
        <v>843.59</v>
      </c>
      <c r="I22936">
        <v>0</v>
      </c>
      <c r="J22936">
        <v>1.5</v>
      </c>
      <c r="K22936" s="1">
        <v>787.01181818181806</v>
      </c>
      <c r="L22936">
        <v>50.08</v>
      </c>
      <c r="M22936">
        <v>64.37</v>
      </c>
      <c r="N22936" t="str">
        <f>IF(AND(45&gt;Table1[[#This Row],[RSI (14 days)]],Table1[[#This Row],[MACD]]&gt;0),"BUY",IF(AND(Table1[[#This Row],[RSI (14 days)]]&gt;45,Table1[[#This Row],[RSI (14 days)]]&lt;69),"HOLD","SALE"))</f>
        <v>HOLD</v>
      </c>
      <c r="O22936">
        <f>IF(Table1[[#This Row],[Buy/Sell/Hold]]="BUY",1,IF(Table1[[#This Row],[Buy/Sell/Hold]]="SALE",-1,0))</f>
        <v>0</v>
      </c>
      <c r="P22936">
        <v>1559.06</v>
      </c>
      <c r="Q22936">
        <v>14.97</v>
      </c>
      <c r="R22936">
        <v>1513.73</v>
      </c>
      <c r="S22936">
        <v>83.41</v>
      </c>
      <c r="T22936" s="2">
        <v>0.12675501874645517</v>
      </c>
      <c r="U22936">
        <v>8161786722.4399996</v>
      </c>
      <c r="V22936">
        <v>100.2</v>
      </c>
    </row>
    <row r="22937" spans="1:22" x14ac:dyDescent="0.25">
      <c r="A22937" s="3">
        <v>22227</v>
      </c>
      <c r="B22937" t="s">
        <v>23</v>
      </c>
      <c r="C22937">
        <v>280.56</v>
      </c>
      <c r="D22937">
        <v>301.72000000000003</v>
      </c>
      <c r="E22937">
        <v>258.45999999999998</v>
      </c>
      <c r="F22937">
        <v>274.82</v>
      </c>
      <c r="G22937">
        <v>2301191</v>
      </c>
      <c r="H22937">
        <v>271.76</v>
      </c>
      <c r="I22937">
        <v>1</v>
      </c>
      <c r="J22937">
        <v>2</v>
      </c>
      <c r="K22937" s="1">
        <v>687.69090909090903</v>
      </c>
      <c r="L22937">
        <v>31.99</v>
      </c>
      <c r="M22937">
        <v>-412.87</v>
      </c>
      <c r="N22937" t="str">
        <f>IF(AND(45&gt;Table1[[#This Row],[RSI (14 days)]],Table1[[#This Row],[MACD]]&gt;0),"BUY",IF(AND(Table1[[#This Row],[RSI (14 days)]]&gt;45,Table1[[#This Row],[RSI (14 days)]]&lt;69),"HOLD","SALE"))</f>
        <v>SALE</v>
      </c>
      <c r="O22937">
        <f>IF(Table1[[#This Row],[Buy/Sell/Hold]]="BUY",1,IF(Table1[[#This Row],[Buy/Sell/Hold]]="SALE",-1,0))</f>
        <v>-1</v>
      </c>
      <c r="P22937">
        <v>1459.74</v>
      </c>
      <c r="Q22937">
        <v>-84.35</v>
      </c>
      <c r="R22937">
        <v>1513.73</v>
      </c>
      <c r="S22937">
        <v>83.41</v>
      </c>
      <c r="T22937" s="2">
        <v>3.1790823793633849E-2</v>
      </c>
      <c r="U22937">
        <v>632413310.62</v>
      </c>
      <c r="V22937">
        <v>17.54</v>
      </c>
    </row>
    <row r="22938" spans="1:22" x14ac:dyDescent="0.25">
      <c r="A22938" s="3">
        <v>22226</v>
      </c>
      <c r="B22938" t="s">
        <v>24</v>
      </c>
      <c r="C22938">
        <v>1132.48</v>
      </c>
      <c r="D22938">
        <v>1160.24</v>
      </c>
      <c r="E22938">
        <v>1086.06</v>
      </c>
      <c r="F22938">
        <v>1136.51</v>
      </c>
      <c r="G22938">
        <v>4542413</v>
      </c>
      <c r="H22938">
        <v>1129.6199999999999</v>
      </c>
      <c r="I22938">
        <v>0.5</v>
      </c>
      <c r="J22938">
        <v>1.5</v>
      </c>
      <c r="K22938" s="1">
        <v>714.18636363636369</v>
      </c>
      <c r="L22938">
        <v>61.45</v>
      </c>
      <c r="M22938">
        <v>422.32</v>
      </c>
      <c r="N22938" t="str">
        <f>IF(AND(45&gt;Table1[[#This Row],[RSI (14 days)]],Table1[[#This Row],[MACD]]&gt;0),"BUY",IF(AND(Table1[[#This Row],[RSI (14 days)]]&gt;45,Table1[[#This Row],[RSI (14 days)]]&lt;69),"HOLD","SALE"))</f>
        <v>HOLD</v>
      </c>
      <c r="O22938">
        <f>IF(Table1[[#This Row],[Buy/Sell/Hold]]="BUY",1,IF(Table1[[#This Row],[Buy/Sell/Hold]]="SALE",-1,0))</f>
        <v>0</v>
      </c>
      <c r="P22938">
        <v>1486.23</v>
      </c>
      <c r="Q22938">
        <v>-57.86</v>
      </c>
      <c r="R22938">
        <v>1513.73</v>
      </c>
      <c r="S22938">
        <v>83.41</v>
      </c>
      <c r="T22938" s="2">
        <v>0.46751384087530584</v>
      </c>
      <c r="U22938">
        <v>5162497798.6300001</v>
      </c>
      <c r="V22938">
        <v>26.24</v>
      </c>
    </row>
    <row r="22939" spans="1:22" x14ac:dyDescent="0.25">
      <c r="A22939" s="3">
        <v>22225</v>
      </c>
      <c r="B22939" t="s">
        <v>22</v>
      </c>
      <c r="C22939">
        <v>199.35</v>
      </c>
      <c r="D22939">
        <v>219.43</v>
      </c>
      <c r="E22939">
        <v>187.62</v>
      </c>
      <c r="F22939">
        <v>210.62</v>
      </c>
      <c r="G22939">
        <v>2090107</v>
      </c>
      <c r="H22939">
        <v>211.03</v>
      </c>
      <c r="I22939">
        <v>0.5</v>
      </c>
      <c r="J22939">
        <v>1</v>
      </c>
      <c r="K22939" s="1">
        <v>595.78909090909099</v>
      </c>
      <c r="L22939">
        <v>49.46</v>
      </c>
      <c r="M22939">
        <v>-385.17</v>
      </c>
      <c r="N22939" t="str">
        <f>IF(AND(45&gt;Table1[[#This Row],[RSI (14 days)]],Table1[[#This Row],[MACD]]&gt;0),"BUY",IF(AND(Table1[[#This Row],[RSI (14 days)]]&gt;45,Table1[[#This Row],[RSI (14 days)]]&lt;69),"HOLD","SALE"))</f>
        <v>HOLD</v>
      </c>
      <c r="O22939">
        <f>IF(Table1[[#This Row],[Buy/Sell/Hold]]="BUY",1,IF(Table1[[#This Row],[Buy/Sell/Hold]]="SALE",-1,0))</f>
        <v>0</v>
      </c>
      <c r="P22939">
        <v>1367.83</v>
      </c>
      <c r="Q22939">
        <v>-176.26</v>
      </c>
      <c r="R22939">
        <v>1513.73</v>
      </c>
      <c r="S22939">
        <v>83.41</v>
      </c>
      <c r="T22939" s="2">
        <v>0.1154829817247916</v>
      </c>
      <c r="U22939">
        <v>440218336.33999997</v>
      </c>
      <c r="V22939">
        <v>8.25</v>
      </c>
    </row>
    <row r="22940" spans="1:22" x14ac:dyDescent="0.25">
      <c r="A22940" s="3">
        <v>22224</v>
      </c>
      <c r="B22940" t="s">
        <v>23</v>
      </c>
      <c r="C22940">
        <v>421.84</v>
      </c>
      <c r="D22940">
        <v>428.41</v>
      </c>
      <c r="E22940">
        <v>412.51</v>
      </c>
      <c r="F22940">
        <v>416.85</v>
      </c>
      <c r="G22940">
        <v>5390063</v>
      </c>
      <c r="H22940">
        <v>425.41</v>
      </c>
      <c r="I22940">
        <v>0</v>
      </c>
      <c r="J22940">
        <v>1</v>
      </c>
      <c r="K22940" s="1">
        <v>586.80000000000007</v>
      </c>
      <c r="L22940">
        <v>52.51</v>
      </c>
      <c r="M22940">
        <v>-169.95</v>
      </c>
      <c r="N22940" t="str">
        <f>IF(AND(45&gt;Table1[[#This Row],[RSI (14 days)]],Table1[[#This Row],[MACD]]&gt;0),"BUY",IF(AND(Table1[[#This Row],[RSI (14 days)]]&gt;45,Table1[[#This Row],[RSI (14 days)]]&lt;69),"HOLD","SALE"))</f>
        <v>HOLD</v>
      </c>
      <c r="O22940">
        <f>IF(Table1[[#This Row],[Buy/Sell/Hold]]="BUY",1,IF(Table1[[#This Row],[Buy/Sell/Hold]]="SALE",-1,0))</f>
        <v>0</v>
      </c>
      <c r="P22940">
        <v>1358.85</v>
      </c>
      <c r="Q22940">
        <v>-185.25</v>
      </c>
      <c r="R22940">
        <v>1513.73</v>
      </c>
      <c r="S22940">
        <v>83.41</v>
      </c>
      <c r="T22940" s="2">
        <v>0.16960765428943231</v>
      </c>
      <c r="U22940">
        <v>2246847761.5500002</v>
      </c>
      <c r="V22940">
        <v>12.19</v>
      </c>
    </row>
    <row r="22941" spans="1:22" x14ac:dyDescent="0.25">
      <c r="A22941" s="3">
        <v>22223</v>
      </c>
      <c r="B22941" t="s">
        <v>21</v>
      </c>
      <c r="C22941">
        <v>167.08</v>
      </c>
      <c r="D22941">
        <v>169</v>
      </c>
      <c r="E22941">
        <v>159.99</v>
      </c>
      <c r="F22941">
        <v>166.7</v>
      </c>
      <c r="G22941">
        <v>3115691</v>
      </c>
      <c r="H22941">
        <v>175.25</v>
      </c>
      <c r="I22941">
        <v>0</v>
      </c>
      <c r="J22941">
        <v>1</v>
      </c>
      <c r="K22941" s="1">
        <v>578.04636363636371</v>
      </c>
      <c r="L22941">
        <v>62.53</v>
      </c>
      <c r="M22941">
        <v>-411.35</v>
      </c>
      <c r="N22941" t="str">
        <f>IF(AND(45&gt;Table1[[#This Row],[RSI (14 days)]],Table1[[#This Row],[MACD]]&gt;0),"BUY",IF(AND(Table1[[#This Row],[RSI (14 days)]]&gt;45,Table1[[#This Row],[RSI (14 days)]]&lt;69),"HOLD","SALE"))</f>
        <v>HOLD</v>
      </c>
      <c r="O22941">
        <f>IF(Table1[[#This Row],[Buy/Sell/Hold]]="BUY",1,IF(Table1[[#This Row],[Buy/Sell/Hold]]="SALE",-1,0))</f>
        <v>0</v>
      </c>
      <c r="P22941">
        <v>1350.09</v>
      </c>
      <c r="Q22941">
        <v>-194</v>
      </c>
      <c r="R22941">
        <v>1513.73</v>
      </c>
      <c r="S22941">
        <v>83.41</v>
      </c>
      <c r="T22941" s="2">
        <v>0.45995535620163835</v>
      </c>
      <c r="U22941">
        <v>519385689.69999999</v>
      </c>
      <c r="V22941">
        <v>26.04</v>
      </c>
    </row>
    <row r="22942" spans="1:22" x14ac:dyDescent="0.25">
      <c r="A22942" s="3">
        <v>22222</v>
      </c>
      <c r="B22942" t="s">
        <v>24</v>
      </c>
      <c r="C22942">
        <v>743.43</v>
      </c>
      <c r="D22942">
        <v>786.4</v>
      </c>
      <c r="E22942">
        <v>722.1</v>
      </c>
      <c r="F22942">
        <v>728.06</v>
      </c>
      <c r="G22942">
        <v>6692312</v>
      </c>
      <c r="H22942">
        <v>719.56</v>
      </c>
      <c r="I22942">
        <v>0</v>
      </c>
      <c r="J22942">
        <v>1</v>
      </c>
      <c r="K22942" s="1">
        <v>611.9636363636364</v>
      </c>
      <c r="L22942">
        <v>65.67</v>
      </c>
      <c r="M22942">
        <v>116.1</v>
      </c>
      <c r="N22942" t="str">
        <f>IF(AND(45&gt;Table1[[#This Row],[RSI (14 days)]],Table1[[#This Row],[MACD]]&gt;0),"BUY",IF(AND(Table1[[#This Row],[RSI (14 days)]]&gt;45,Table1[[#This Row],[RSI (14 days)]]&lt;69),"HOLD","SALE"))</f>
        <v>HOLD</v>
      </c>
      <c r="O22942">
        <f>IF(Table1[[#This Row],[Buy/Sell/Hold]]="BUY",1,IF(Table1[[#This Row],[Buy/Sell/Hold]]="SALE",-1,0))</f>
        <v>0</v>
      </c>
      <c r="P22942">
        <v>1384.01</v>
      </c>
      <c r="Q22942">
        <v>-160.08000000000001</v>
      </c>
      <c r="R22942">
        <v>1513.73</v>
      </c>
      <c r="S22942">
        <v>83.41</v>
      </c>
      <c r="T22942" s="2">
        <v>0.15664511778627438</v>
      </c>
      <c r="U22942">
        <v>4872404674.7200003</v>
      </c>
      <c r="V22942">
        <v>24.7</v>
      </c>
    </row>
    <row r="22943" spans="1:22" x14ac:dyDescent="0.25">
      <c r="A22943" s="3">
        <v>22221</v>
      </c>
      <c r="B22943" t="s">
        <v>24</v>
      </c>
      <c r="C22943">
        <v>117.9</v>
      </c>
      <c r="D22943">
        <v>131.28</v>
      </c>
      <c r="E22943">
        <v>100.87</v>
      </c>
      <c r="F22943">
        <v>115.29</v>
      </c>
      <c r="G22943">
        <v>5893453</v>
      </c>
      <c r="H22943">
        <v>117.88</v>
      </c>
      <c r="I22943">
        <v>0</v>
      </c>
      <c r="J22943">
        <v>1</v>
      </c>
      <c r="K22943" s="1">
        <v>543.27272727272714</v>
      </c>
      <c r="L22943">
        <v>32.58</v>
      </c>
      <c r="M22943">
        <v>-427.98</v>
      </c>
      <c r="N22943" t="str">
        <f>IF(AND(45&gt;Table1[[#This Row],[RSI (14 days)]],Table1[[#This Row],[MACD]]&gt;0),"BUY",IF(AND(Table1[[#This Row],[RSI (14 days)]]&gt;45,Table1[[#This Row],[RSI (14 days)]]&lt;69),"HOLD","SALE"))</f>
        <v>SALE</v>
      </c>
      <c r="O22943">
        <f>IF(Table1[[#This Row],[Buy/Sell/Hold]]="BUY",1,IF(Table1[[#This Row],[Buy/Sell/Hold]]="SALE",-1,0))</f>
        <v>-1</v>
      </c>
      <c r="P22943">
        <v>1315.32</v>
      </c>
      <c r="Q22943">
        <v>-228.77</v>
      </c>
      <c r="R22943">
        <v>1513.73</v>
      </c>
      <c r="S22943">
        <v>83.41</v>
      </c>
      <c r="T22943" s="2">
        <v>0.28424510535485881</v>
      </c>
      <c r="U22943">
        <v>679456196.37</v>
      </c>
      <c r="V22943">
        <v>8.25</v>
      </c>
    </row>
    <row r="22944" spans="1:22" x14ac:dyDescent="0.25">
      <c r="A22944" s="3">
        <v>22220</v>
      </c>
      <c r="B22944" t="s">
        <v>20</v>
      </c>
      <c r="C22944">
        <v>676.71</v>
      </c>
      <c r="D22944">
        <v>714.5</v>
      </c>
      <c r="E22944">
        <v>672.26</v>
      </c>
      <c r="F22944">
        <v>676.56</v>
      </c>
      <c r="G22944">
        <v>6287778</v>
      </c>
      <c r="H22944">
        <v>686.41</v>
      </c>
      <c r="I22944">
        <v>0</v>
      </c>
      <c r="J22944">
        <v>1</v>
      </c>
      <c r="K22944" s="1">
        <v>492.71545454545458</v>
      </c>
      <c r="L22944">
        <v>65.489999999999995</v>
      </c>
      <c r="M22944">
        <v>183.84</v>
      </c>
      <c r="N22944" t="str">
        <f>IF(AND(45&gt;Table1[[#This Row],[RSI (14 days)]],Table1[[#This Row],[MACD]]&gt;0),"BUY",IF(AND(Table1[[#This Row],[RSI (14 days)]]&gt;45,Table1[[#This Row],[RSI (14 days)]]&lt;69),"HOLD","SALE"))</f>
        <v>HOLD</v>
      </c>
      <c r="O22944">
        <f>IF(Table1[[#This Row],[Buy/Sell/Hold]]="BUY",1,IF(Table1[[#This Row],[Buy/Sell/Hold]]="SALE",-1,0))</f>
        <v>0</v>
      </c>
      <c r="P22944">
        <v>1264.76</v>
      </c>
      <c r="Q22944">
        <v>-279.33</v>
      </c>
      <c r="R22944">
        <v>1513.73</v>
      </c>
      <c r="S22944">
        <v>83.41</v>
      </c>
      <c r="T22944" s="2">
        <v>2.3182668619937952E-2</v>
      </c>
      <c r="U22944">
        <v>4254059083.6799998</v>
      </c>
      <c r="V22944">
        <v>36.85</v>
      </c>
    </row>
    <row r="22945" spans="1:22" x14ac:dyDescent="0.25">
      <c r="A22945" s="3">
        <v>22219</v>
      </c>
      <c r="B22945" t="s">
        <v>21</v>
      </c>
      <c r="C22945">
        <v>443.8</v>
      </c>
      <c r="D22945">
        <v>459.23</v>
      </c>
      <c r="E22945">
        <v>422.26</v>
      </c>
      <c r="F22945">
        <v>442.39</v>
      </c>
      <c r="G22945">
        <v>9458440</v>
      </c>
      <c r="H22945">
        <v>439.28</v>
      </c>
      <c r="I22945">
        <v>0.5</v>
      </c>
      <c r="J22945">
        <v>1</v>
      </c>
      <c r="K22945" s="1">
        <v>505.72636363636371</v>
      </c>
      <c r="L22945">
        <v>37.619999999999997</v>
      </c>
      <c r="M22945">
        <v>-63.34</v>
      </c>
      <c r="N22945" t="str">
        <f>IF(AND(45&gt;Table1[[#This Row],[RSI (14 days)]],Table1[[#This Row],[MACD]]&gt;0),"BUY",IF(AND(Table1[[#This Row],[RSI (14 days)]]&gt;45,Table1[[#This Row],[RSI (14 days)]]&lt;69),"HOLD","SALE"))</f>
        <v>SALE</v>
      </c>
      <c r="O22945">
        <f>IF(Table1[[#This Row],[Buy/Sell/Hold]]="BUY",1,IF(Table1[[#This Row],[Buy/Sell/Hold]]="SALE",-1,0))</f>
        <v>-1</v>
      </c>
      <c r="P22945">
        <v>1277.77</v>
      </c>
      <c r="Q22945">
        <v>-266.32</v>
      </c>
      <c r="R22945">
        <v>1513.73</v>
      </c>
      <c r="S22945">
        <v>83.41</v>
      </c>
      <c r="T22945" s="2">
        <v>0.45210192043200409</v>
      </c>
      <c r="U22945">
        <v>4184319271.5999999</v>
      </c>
      <c r="V22945">
        <v>19.28</v>
      </c>
    </row>
    <row r="22946" spans="1:22" x14ac:dyDescent="0.25">
      <c r="A22946" s="3">
        <v>22218</v>
      </c>
      <c r="B22946" t="s">
        <v>23</v>
      </c>
      <c r="C22946">
        <v>995.97</v>
      </c>
      <c r="D22946">
        <v>1027.23</v>
      </c>
      <c r="E22946">
        <v>989.38</v>
      </c>
      <c r="F22946">
        <v>1013.62</v>
      </c>
      <c r="G22946">
        <v>1549332</v>
      </c>
      <c r="H22946">
        <v>1008.13</v>
      </c>
      <c r="I22946">
        <v>0</v>
      </c>
      <c r="J22946">
        <v>1</v>
      </c>
      <c r="K22946" s="1">
        <v>548.43636363636358</v>
      </c>
      <c r="L22946">
        <v>35.04</v>
      </c>
      <c r="M22946">
        <v>465.18</v>
      </c>
      <c r="N22946" t="str">
        <f>IF(AND(45&gt;Table1[[#This Row],[RSI (14 days)]],Table1[[#This Row],[MACD]]&gt;0),"BUY",IF(AND(Table1[[#This Row],[RSI (14 days)]]&gt;45,Table1[[#This Row],[RSI (14 days)]]&lt;69),"HOLD","SALE"))</f>
        <v>BUY</v>
      </c>
      <c r="O22946">
        <f>IF(Table1[[#This Row],[Buy/Sell/Hold]]="BUY",1,IF(Table1[[#This Row],[Buy/Sell/Hold]]="SALE",-1,0))</f>
        <v>1</v>
      </c>
      <c r="P22946">
        <v>1320.48</v>
      </c>
      <c r="Q22946">
        <v>-223.61</v>
      </c>
      <c r="R22946">
        <v>1513.73</v>
      </c>
      <c r="S22946">
        <v>83.41</v>
      </c>
      <c r="T22946" s="2">
        <v>2.6700563911975006E-2</v>
      </c>
      <c r="U22946">
        <v>1570433901.8399999</v>
      </c>
      <c r="V22946">
        <v>20.52</v>
      </c>
    </row>
    <row r="22947" spans="1:22" x14ac:dyDescent="0.25">
      <c r="A22947" s="3">
        <v>22217</v>
      </c>
      <c r="B22947" t="s">
        <v>24</v>
      </c>
      <c r="C22947">
        <v>831.82</v>
      </c>
      <c r="D22947">
        <v>872.42</v>
      </c>
      <c r="E22947">
        <v>793.09</v>
      </c>
      <c r="F22947">
        <v>821.95</v>
      </c>
      <c r="G22947">
        <v>3357176</v>
      </c>
      <c r="H22947">
        <v>826.78</v>
      </c>
      <c r="I22947">
        <v>1</v>
      </c>
      <c r="J22947">
        <v>1</v>
      </c>
      <c r="K22947" s="1">
        <v>545.76090909090908</v>
      </c>
      <c r="L22947">
        <v>43.63</v>
      </c>
      <c r="M22947">
        <v>276.19</v>
      </c>
      <c r="N22947" t="str">
        <f>IF(AND(45&gt;Table1[[#This Row],[RSI (14 days)]],Table1[[#This Row],[MACD]]&gt;0),"BUY",IF(AND(Table1[[#This Row],[RSI (14 days)]]&gt;45,Table1[[#This Row],[RSI (14 days)]]&lt;69),"HOLD","SALE"))</f>
        <v>BUY</v>
      </c>
      <c r="O22947">
        <f>IF(Table1[[#This Row],[Buy/Sell/Hold]]="BUY",1,IF(Table1[[#This Row],[Buy/Sell/Hold]]="SALE",-1,0))</f>
        <v>1</v>
      </c>
      <c r="P22947">
        <v>1317.81</v>
      </c>
      <c r="Q22947">
        <v>-226.28</v>
      </c>
      <c r="R22947">
        <v>1513.73</v>
      </c>
      <c r="S22947">
        <v>83.41</v>
      </c>
      <c r="T22947" s="2">
        <v>3.6916553919709716E-2</v>
      </c>
      <c r="U22947">
        <v>2759430813.1999998</v>
      </c>
      <c r="V22947">
        <v>24.07</v>
      </c>
    </row>
    <row r="22948" spans="1:22" x14ac:dyDescent="0.25">
      <c r="A22948" s="3">
        <v>22216</v>
      </c>
      <c r="B22948" t="s">
        <v>20</v>
      </c>
      <c r="C22948">
        <v>809.85</v>
      </c>
      <c r="D22948">
        <v>840.32</v>
      </c>
      <c r="E22948">
        <v>798.83</v>
      </c>
      <c r="F22948">
        <v>815.19</v>
      </c>
      <c r="G22948">
        <v>1146100</v>
      </c>
      <c r="H22948">
        <v>824.29</v>
      </c>
      <c r="I22948">
        <v>1</v>
      </c>
      <c r="J22948">
        <v>1</v>
      </c>
      <c r="K22948" s="1">
        <v>594.88545454545454</v>
      </c>
      <c r="L22948">
        <v>63.36</v>
      </c>
      <c r="M22948">
        <v>220.3</v>
      </c>
      <c r="N22948" t="str">
        <f>IF(AND(45&gt;Table1[[#This Row],[RSI (14 days)]],Table1[[#This Row],[MACD]]&gt;0),"BUY",IF(AND(Table1[[#This Row],[RSI (14 days)]]&gt;45,Table1[[#This Row],[RSI (14 days)]]&lt;69),"HOLD","SALE"))</f>
        <v>HOLD</v>
      </c>
      <c r="O22948">
        <f>IF(Table1[[#This Row],[Buy/Sell/Hold]]="BUY",1,IF(Table1[[#This Row],[Buy/Sell/Hold]]="SALE",-1,0))</f>
        <v>0</v>
      </c>
      <c r="P22948">
        <v>1366.93</v>
      </c>
      <c r="Q22948">
        <v>-177.16</v>
      </c>
      <c r="R22948">
        <v>1513.73</v>
      </c>
      <c r="S22948">
        <v>83.41</v>
      </c>
      <c r="T22948" s="2">
        <v>0.36190111370950251</v>
      </c>
      <c r="U22948">
        <v>934289259</v>
      </c>
      <c r="V22948">
        <v>40.14</v>
      </c>
    </row>
    <row r="22949" spans="1:22" x14ac:dyDescent="0.25">
      <c r="A22949" s="3">
        <v>22215</v>
      </c>
      <c r="B22949" t="s">
        <v>21</v>
      </c>
      <c r="C22949">
        <v>553.63</v>
      </c>
      <c r="D22949">
        <v>599.29</v>
      </c>
      <c r="E22949">
        <v>548.16</v>
      </c>
      <c r="F22949">
        <v>553.11</v>
      </c>
      <c r="G22949">
        <v>6753592</v>
      </c>
      <c r="H22949">
        <v>560.67999999999995</v>
      </c>
      <c r="I22949">
        <v>0</v>
      </c>
      <c r="J22949">
        <v>1</v>
      </c>
      <c r="K22949" s="1">
        <v>541.84909090909082</v>
      </c>
      <c r="L22949">
        <v>69.569999999999993</v>
      </c>
      <c r="M22949">
        <v>11.26</v>
      </c>
      <c r="N22949" t="str">
        <f>IF(AND(45&gt;Table1[[#This Row],[RSI (14 days)]],Table1[[#This Row],[MACD]]&gt;0),"BUY",IF(AND(Table1[[#This Row],[RSI (14 days)]]&gt;45,Table1[[#This Row],[RSI (14 days)]]&lt;69),"HOLD","SALE"))</f>
        <v>SALE</v>
      </c>
      <c r="O22949">
        <f>IF(Table1[[#This Row],[Buy/Sell/Hold]]="BUY",1,IF(Table1[[#This Row],[Buy/Sell/Hold]]="SALE",-1,0))</f>
        <v>-1</v>
      </c>
      <c r="P22949">
        <v>1313.89</v>
      </c>
      <c r="Q22949">
        <v>-230.2</v>
      </c>
      <c r="R22949">
        <v>1513.73</v>
      </c>
      <c r="S22949">
        <v>83.41</v>
      </c>
      <c r="T22949" s="2">
        <v>5.0339808065809122E-2</v>
      </c>
      <c r="U22949">
        <v>3735479271.1199999</v>
      </c>
      <c r="V22949">
        <v>41.77</v>
      </c>
    </row>
    <row r="22950" spans="1:22" x14ac:dyDescent="0.25">
      <c r="A22950" s="3">
        <v>22214</v>
      </c>
      <c r="B22950" t="s">
        <v>22</v>
      </c>
      <c r="C22950">
        <v>329.8</v>
      </c>
      <c r="D22950">
        <v>358.94</v>
      </c>
      <c r="E22950">
        <v>288.3</v>
      </c>
      <c r="F22950">
        <v>353.96</v>
      </c>
      <c r="G22950">
        <v>7415305</v>
      </c>
      <c r="H22950">
        <v>351.4</v>
      </c>
      <c r="I22950">
        <v>1</v>
      </c>
      <c r="J22950">
        <v>2</v>
      </c>
      <c r="K22950" s="1">
        <v>554.88</v>
      </c>
      <c r="L22950">
        <v>50.19</v>
      </c>
      <c r="M22950">
        <v>-200.92</v>
      </c>
      <c r="N22950" t="str">
        <f>IF(AND(45&gt;Table1[[#This Row],[RSI (14 days)]],Table1[[#This Row],[MACD]]&gt;0),"BUY",IF(AND(Table1[[#This Row],[RSI (14 days)]]&gt;45,Table1[[#This Row],[RSI (14 days)]]&lt;69),"HOLD","SALE"))</f>
        <v>HOLD</v>
      </c>
      <c r="O22950">
        <f>IF(Table1[[#This Row],[Buy/Sell/Hold]]="BUY",1,IF(Table1[[#This Row],[Buy/Sell/Hold]]="SALE",-1,0))</f>
        <v>0</v>
      </c>
      <c r="P22950">
        <v>1326.93</v>
      </c>
      <c r="Q22950">
        <v>-217.17</v>
      </c>
      <c r="R22950">
        <v>1513.73</v>
      </c>
      <c r="S22950">
        <v>83.41</v>
      </c>
      <c r="T22950" s="2">
        <v>0.48276651439414076</v>
      </c>
      <c r="U22950">
        <v>2624721357.8000002</v>
      </c>
      <c r="V22950">
        <v>48.68</v>
      </c>
    </row>
    <row r="22951" spans="1:22" x14ac:dyDescent="0.25">
      <c r="A22951" s="3">
        <v>22213</v>
      </c>
      <c r="B22951" t="s">
        <v>21</v>
      </c>
      <c r="C22951">
        <v>412.27</v>
      </c>
      <c r="D22951">
        <v>461.42</v>
      </c>
      <c r="E22951">
        <v>392.79</v>
      </c>
      <c r="F22951">
        <v>423.84</v>
      </c>
      <c r="G22951">
        <v>6342966</v>
      </c>
      <c r="H22951">
        <v>430.11</v>
      </c>
      <c r="I22951">
        <v>0</v>
      </c>
      <c r="J22951">
        <v>1</v>
      </c>
      <c r="K22951" s="1">
        <v>555.51545454545453</v>
      </c>
      <c r="L22951">
        <v>32.39</v>
      </c>
      <c r="M22951">
        <v>-131.68</v>
      </c>
      <c r="N22951" t="str">
        <f>IF(AND(45&gt;Table1[[#This Row],[RSI (14 days)]],Table1[[#This Row],[MACD]]&gt;0),"BUY",IF(AND(Table1[[#This Row],[RSI (14 days)]]&gt;45,Table1[[#This Row],[RSI (14 days)]]&lt;69),"HOLD","SALE"))</f>
        <v>SALE</v>
      </c>
      <c r="O22951">
        <f>IF(Table1[[#This Row],[Buy/Sell/Hold]]="BUY",1,IF(Table1[[#This Row],[Buy/Sell/Hold]]="SALE",-1,0))</f>
        <v>-1</v>
      </c>
      <c r="P22951">
        <v>1327.56</v>
      </c>
      <c r="Q22951">
        <v>-216.53</v>
      </c>
      <c r="R22951">
        <v>1513.73</v>
      </c>
      <c r="S22951">
        <v>83.41</v>
      </c>
      <c r="T22951" s="2">
        <v>0.28521037103489005</v>
      </c>
      <c r="U22951">
        <v>2688402709.4400001</v>
      </c>
      <c r="V22951">
        <v>33.08</v>
      </c>
    </row>
    <row r="22952" spans="1:22" x14ac:dyDescent="0.25">
      <c r="A22952" s="3">
        <v>22212</v>
      </c>
      <c r="B22952" t="s">
        <v>24</v>
      </c>
      <c r="C22952">
        <v>1416.32</v>
      </c>
      <c r="D22952">
        <v>1461.14</v>
      </c>
      <c r="E22952">
        <v>1402.75</v>
      </c>
      <c r="F22952">
        <v>1415.44</v>
      </c>
      <c r="G22952">
        <v>2610447</v>
      </c>
      <c r="H22952">
        <v>1419.87</v>
      </c>
      <c r="I22952">
        <v>0</v>
      </c>
      <c r="J22952">
        <v>1.5</v>
      </c>
      <c r="K22952" s="1">
        <v>669.03727272727269</v>
      </c>
      <c r="L22952">
        <v>39.72</v>
      </c>
      <c r="M22952">
        <v>746.4</v>
      </c>
      <c r="N22952" t="str">
        <f>IF(AND(45&gt;Table1[[#This Row],[RSI (14 days)]],Table1[[#This Row],[MACD]]&gt;0),"BUY",IF(AND(Table1[[#This Row],[RSI (14 days)]]&gt;45,Table1[[#This Row],[RSI (14 days)]]&lt;69),"HOLD","SALE"))</f>
        <v>BUY</v>
      </c>
      <c r="O22952">
        <f>IF(Table1[[#This Row],[Buy/Sell/Hold]]="BUY",1,IF(Table1[[#This Row],[Buy/Sell/Hold]]="SALE",-1,0))</f>
        <v>1</v>
      </c>
      <c r="P22952">
        <v>1441.08</v>
      </c>
      <c r="Q22952">
        <v>-103.01</v>
      </c>
      <c r="R22952">
        <v>1513.73</v>
      </c>
      <c r="S22952">
        <v>83.41</v>
      </c>
      <c r="T22952" s="2">
        <v>0.43838034935542253</v>
      </c>
      <c r="U22952">
        <v>3694931101.6799998</v>
      </c>
      <c r="V22952">
        <v>154.47999999999999</v>
      </c>
    </row>
    <row r="22953" spans="1:22" x14ac:dyDescent="0.25">
      <c r="A22953" s="3">
        <v>22211</v>
      </c>
      <c r="B22953" t="s">
        <v>21</v>
      </c>
      <c r="C22953">
        <v>449.19</v>
      </c>
      <c r="D22953">
        <v>476.92</v>
      </c>
      <c r="E22953">
        <v>405.86</v>
      </c>
      <c r="F22953">
        <v>469.25</v>
      </c>
      <c r="G22953">
        <v>5285242</v>
      </c>
      <c r="H22953">
        <v>474.17</v>
      </c>
      <c r="I22953">
        <v>0</v>
      </c>
      <c r="J22953">
        <v>1.5</v>
      </c>
      <c r="K22953" s="1">
        <v>645.5090909090909</v>
      </c>
      <c r="L22953">
        <v>52.41</v>
      </c>
      <c r="M22953">
        <v>-176.26</v>
      </c>
      <c r="N22953" t="str">
        <f>IF(AND(45&gt;Table1[[#This Row],[RSI (14 days)]],Table1[[#This Row],[MACD]]&gt;0),"BUY",IF(AND(Table1[[#This Row],[RSI (14 days)]]&gt;45,Table1[[#This Row],[RSI (14 days)]]&lt;69),"HOLD","SALE"))</f>
        <v>HOLD</v>
      </c>
      <c r="O22953">
        <f>IF(Table1[[#This Row],[Buy/Sell/Hold]]="BUY",1,IF(Table1[[#This Row],[Buy/Sell/Hold]]="SALE",-1,0))</f>
        <v>0</v>
      </c>
      <c r="P22953">
        <v>1417.55</v>
      </c>
      <c r="Q22953">
        <v>-126.54</v>
      </c>
      <c r="R22953">
        <v>1513.73</v>
      </c>
      <c r="S22953">
        <v>83.41</v>
      </c>
      <c r="T22953" s="2">
        <v>0.11394752151044468</v>
      </c>
      <c r="U22953">
        <v>2480099808.5</v>
      </c>
      <c r="V22953">
        <v>9.73</v>
      </c>
    </row>
    <row r="22954" spans="1:22" x14ac:dyDescent="0.25">
      <c r="A22954" s="3">
        <v>22210</v>
      </c>
      <c r="B22954" t="s">
        <v>20</v>
      </c>
      <c r="C22954">
        <v>884.91</v>
      </c>
      <c r="D22954">
        <v>902.01</v>
      </c>
      <c r="E22954">
        <v>856.84</v>
      </c>
      <c r="F22954">
        <v>873.04</v>
      </c>
      <c r="G22954">
        <v>7965466</v>
      </c>
      <c r="H22954">
        <v>864.49</v>
      </c>
      <c r="I22954">
        <v>1</v>
      </c>
      <c r="J22954">
        <v>1</v>
      </c>
      <c r="K22954" s="1">
        <v>714.39545454545464</v>
      </c>
      <c r="L22954">
        <v>37.42</v>
      </c>
      <c r="M22954">
        <v>158.63999999999999</v>
      </c>
      <c r="N22954" t="str">
        <f>IF(AND(45&gt;Table1[[#This Row],[RSI (14 days)]],Table1[[#This Row],[MACD]]&gt;0),"BUY",IF(AND(Table1[[#This Row],[RSI (14 days)]]&gt;45,Table1[[#This Row],[RSI (14 days)]]&lt;69),"HOLD","SALE"))</f>
        <v>BUY</v>
      </c>
      <c r="O22954">
        <f>IF(Table1[[#This Row],[Buy/Sell/Hold]]="BUY",1,IF(Table1[[#This Row],[Buy/Sell/Hold]]="SALE",-1,0))</f>
        <v>1</v>
      </c>
      <c r="P22954">
        <v>1486.44</v>
      </c>
      <c r="Q22954">
        <v>-57.65</v>
      </c>
      <c r="R22954">
        <v>1513.73</v>
      </c>
      <c r="S22954">
        <v>83.41</v>
      </c>
      <c r="T22954" s="2">
        <v>0.26108251311446973</v>
      </c>
      <c r="U22954">
        <v>6954170436.6400003</v>
      </c>
      <c r="V22954">
        <v>412.91</v>
      </c>
    </row>
    <row r="22955" spans="1:22" x14ac:dyDescent="0.25">
      <c r="A22955" s="3">
        <v>22209</v>
      </c>
      <c r="B22955" t="s">
        <v>20</v>
      </c>
      <c r="C22955">
        <v>385.8</v>
      </c>
      <c r="D22955">
        <v>419.41</v>
      </c>
      <c r="E22955">
        <v>350.21</v>
      </c>
      <c r="F22955">
        <v>411.12</v>
      </c>
      <c r="G22955">
        <v>3490301</v>
      </c>
      <c r="H22955">
        <v>420.15</v>
      </c>
      <c r="I22955">
        <v>0</v>
      </c>
      <c r="J22955">
        <v>2</v>
      </c>
      <c r="K22955" s="1">
        <v>690.26454545454544</v>
      </c>
      <c r="L22955">
        <v>55.03</v>
      </c>
      <c r="M22955">
        <v>-279.14</v>
      </c>
      <c r="N22955" t="str">
        <f>IF(AND(45&gt;Table1[[#This Row],[RSI (14 days)]],Table1[[#This Row],[MACD]]&gt;0),"BUY",IF(AND(Table1[[#This Row],[RSI (14 days)]]&gt;45,Table1[[#This Row],[RSI (14 days)]]&lt;69),"HOLD","SALE"))</f>
        <v>HOLD</v>
      </c>
      <c r="O22955">
        <f>IF(Table1[[#This Row],[Buy/Sell/Hold]]="BUY",1,IF(Table1[[#This Row],[Buy/Sell/Hold]]="SALE",-1,0))</f>
        <v>0</v>
      </c>
      <c r="P22955">
        <v>1462.31</v>
      </c>
      <c r="Q22955">
        <v>-81.78</v>
      </c>
      <c r="R22955">
        <v>1513.73</v>
      </c>
      <c r="S22955">
        <v>83.41</v>
      </c>
      <c r="T22955" s="2">
        <v>0.15260914811089787</v>
      </c>
      <c r="U22955">
        <v>1434932547.1199999</v>
      </c>
      <c r="V22955">
        <v>20.72</v>
      </c>
    </row>
    <row r="22956" spans="1:22" x14ac:dyDescent="0.25">
      <c r="A22956" s="3">
        <v>22208</v>
      </c>
      <c r="B22956" t="s">
        <v>20</v>
      </c>
      <c r="C22956">
        <v>1394.21</v>
      </c>
      <c r="D22956">
        <v>1435.08</v>
      </c>
      <c r="E22956">
        <v>1356.66</v>
      </c>
      <c r="F22956">
        <v>1421.82</v>
      </c>
      <c r="G22956">
        <v>8104178</v>
      </c>
      <c r="H22956">
        <v>1419.49</v>
      </c>
      <c r="I22956">
        <v>1</v>
      </c>
      <c r="J22956">
        <v>1</v>
      </c>
      <c r="K22956" s="1">
        <v>779.30363636363643</v>
      </c>
      <c r="L22956">
        <v>50.7</v>
      </c>
      <c r="M22956">
        <v>642.52</v>
      </c>
      <c r="N22956" t="str">
        <f>IF(AND(45&gt;Table1[[#This Row],[RSI (14 days)]],Table1[[#This Row],[MACD]]&gt;0),"BUY",IF(AND(Table1[[#This Row],[RSI (14 days)]]&gt;45,Table1[[#This Row],[RSI (14 days)]]&lt;69),"HOLD","SALE"))</f>
        <v>HOLD</v>
      </c>
      <c r="O22956">
        <f>IF(Table1[[#This Row],[Buy/Sell/Hold]]="BUY",1,IF(Table1[[#This Row],[Buy/Sell/Hold]]="SALE",-1,0))</f>
        <v>0</v>
      </c>
      <c r="P22956">
        <v>1551.35</v>
      </c>
      <c r="Q22956">
        <v>7.26</v>
      </c>
      <c r="R22956">
        <v>1513.73</v>
      </c>
      <c r="S22956">
        <v>83.41</v>
      </c>
      <c r="T22956" s="2">
        <v>0.41432981233536531</v>
      </c>
      <c r="U22956">
        <v>11522682363.959999</v>
      </c>
      <c r="V22956">
        <v>34.65</v>
      </c>
    </row>
    <row r="22957" spans="1:22" x14ac:dyDescent="0.25">
      <c r="A22957" s="3">
        <v>22207</v>
      </c>
      <c r="B22957" t="s">
        <v>21</v>
      </c>
      <c r="C22957">
        <v>1391.14</v>
      </c>
      <c r="D22957">
        <v>1420.21</v>
      </c>
      <c r="E22957">
        <v>1375.86</v>
      </c>
      <c r="F22957">
        <v>1377.13</v>
      </c>
      <c r="G22957">
        <v>6818515</v>
      </c>
      <c r="H22957">
        <v>1372.36</v>
      </c>
      <c r="I22957">
        <v>0.5</v>
      </c>
      <c r="J22957">
        <v>1</v>
      </c>
      <c r="K22957" s="1">
        <v>812.34999999999991</v>
      </c>
      <c r="L22957">
        <v>35.28</v>
      </c>
      <c r="M22957">
        <v>564.78</v>
      </c>
      <c r="N22957" t="str">
        <f>IF(AND(45&gt;Table1[[#This Row],[RSI (14 days)]],Table1[[#This Row],[MACD]]&gt;0),"BUY",IF(AND(Table1[[#This Row],[RSI (14 days)]]&gt;45,Table1[[#This Row],[RSI (14 days)]]&lt;69),"HOLD","SALE"))</f>
        <v>BUY</v>
      </c>
      <c r="O22957">
        <f>IF(Table1[[#This Row],[Buy/Sell/Hold]]="BUY",1,IF(Table1[[#This Row],[Buy/Sell/Hold]]="SALE",-1,0))</f>
        <v>1</v>
      </c>
      <c r="P22957">
        <v>1584.4</v>
      </c>
      <c r="Q22957">
        <v>40.299999999999997</v>
      </c>
      <c r="R22957">
        <v>1513.73</v>
      </c>
      <c r="S22957">
        <v>83.41</v>
      </c>
      <c r="T22957" s="2">
        <v>0.44989763386083625</v>
      </c>
      <c r="U22957">
        <v>9389981561.9500008</v>
      </c>
      <c r="V22957">
        <v>32.72</v>
      </c>
    </row>
    <row r="22958" spans="1:22" x14ac:dyDescent="0.25">
      <c r="A22958" s="3">
        <v>22206</v>
      </c>
      <c r="B22958" t="s">
        <v>21</v>
      </c>
      <c r="C22958">
        <v>1383.12</v>
      </c>
      <c r="D22958">
        <v>1404</v>
      </c>
      <c r="E22958">
        <v>1371.32</v>
      </c>
      <c r="F22958">
        <v>1379.71</v>
      </c>
      <c r="G22958">
        <v>7502443</v>
      </c>
      <c r="H22958">
        <v>1375.18</v>
      </c>
      <c r="I22958">
        <v>0</v>
      </c>
      <c r="J22958">
        <v>1</v>
      </c>
      <c r="K22958" s="1">
        <v>863.05545454545461</v>
      </c>
      <c r="L22958">
        <v>36.369999999999997</v>
      </c>
      <c r="M22958">
        <v>516.65</v>
      </c>
      <c r="N22958" t="str">
        <f>IF(AND(45&gt;Table1[[#This Row],[RSI (14 days)]],Table1[[#This Row],[MACD]]&gt;0),"BUY",IF(AND(Table1[[#This Row],[RSI (14 days)]]&gt;45,Table1[[#This Row],[RSI (14 days)]]&lt;69),"HOLD","SALE"))</f>
        <v>BUY</v>
      </c>
      <c r="O22958">
        <f>IF(Table1[[#This Row],[Buy/Sell/Hold]]="BUY",1,IF(Table1[[#This Row],[Buy/Sell/Hold]]="SALE",-1,0))</f>
        <v>1</v>
      </c>
      <c r="P22958">
        <v>1635.1</v>
      </c>
      <c r="Q22958">
        <v>91.01</v>
      </c>
      <c r="R22958">
        <v>1513.73</v>
      </c>
      <c r="S22958">
        <v>83.41</v>
      </c>
      <c r="T22958" s="2">
        <v>0.30539974476466075</v>
      </c>
      <c r="U22958">
        <v>10351195631.530001</v>
      </c>
      <c r="V22958">
        <v>68.92</v>
      </c>
    </row>
    <row r="22959" spans="1:22" x14ac:dyDescent="0.25">
      <c r="A22959" s="3">
        <v>22205</v>
      </c>
      <c r="B22959" t="s">
        <v>24</v>
      </c>
      <c r="C22959">
        <v>1095.6300000000001</v>
      </c>
      <c r="D22959">
        <v>1114.82</v>
      </c>
      <c r="E22959">
        <v>1079.23</v>
      </c>
      <c r="F22959">
        <v>1097.56</v>
      </c>
      <c r="G22959">
        <v>2755293</v>
      </c>
      <c r="H22959">
        <v>1104.28</v>
      </c>
      <c r="I22959">
        <v>1</v>
      </c>
      <c r="J22959">
        <v>2</v>
      </c>
      <c r="K22959" s="1">
        <v>888.72545454545445</v>
      </c>
      <c r="L22959">
        <v>51.07</v>
      </c>
      <c r="M22959">
        <v>208.83</v>
      </c>
      <c r="N22959" t="str">
        <f>IF(AND(45&gt;Table1[[#This Row],[RSI (14 days)]],Table1[[#This Row],[MACD]]&gt;0),"BUY",IF(AND(Table1[[#This Row],[RSI (14 days)]]&gt;45,Table1[[#This Row],[RSI (14 days)]]&lt;69),"HOLD","SALE"))</f>
        <v>HOLD</v>
      </c>
      <c r="O22959">
        <f>IF(Table1[[#This Row],[Buy/Sell/Hold]]="BUY",1,IF(Table1[[#This Row],[Buy/Sell/Hold]]="SALE",-1,0))</f>
        <v>0</v>
      </c>
      <c r="P22959">
        <v>1660.77</v>
      </c>
      <c r="Q22959">
        <v>116.68</v>
      </c>
      <c r="R22959">
        <v>1513.73</v>
      </c>
      <c r="S22959">
        <v>83.41</v>
      </c>
      <c r="T22959" s="2">
        <v>0.4372684623309876</v>
      </c>
      <c r="U22959">
        <v>3024099385.0799999</v>
      </c>
      <c r="V22959">
        <v>23.09</v>
      </c>
    </row>
    <row r="22960" spans="1:22" x14ac:dyDescent="0.25">
      <c r="A22960" s="3">
        <v>22204</v>
      </c>
      <c r="B22960" t="s">
        <v>21</v>
      </c>
      <c r="C22960">
        <v>130.33000000000001</v>
      </c>
      <c r="D22960">
        <v>169.22</v>
      </c>
      <c r="E22960">
        <v>123.16</v>
      </c>
      <c r="F22960">
        <v>140.68</v>
      </c>
      <c r="G22960">
        <v>1174117</v>
      </c>
      <c r="H22960">
        <v>141.32</v>
      </c>
      <c r="I22960">
        <v>0</v>
      </c>
      <c r="J22960">
        <v>1</v>
      </c>
      <c r="K22960" s="1">
        <v>851.23181818181808</v>
      </c>
      <c r="L22960">
        <v>34.18</v>
      </c>
      <c r="M22960">
        <v>-710.55</v>
      </c>
      <c r="N22960" t="str">
        <f>IF(AND(45&gt;Table1[[#This Row],[RSI (14 days)]],Table1[[#This Row],[MACD]]&gt;0),"BUY",IF(AND(Table1[[#This Row],[RSI (14 days)]]&gt;45,Table1[[#This Row],[RSI (14 days)]]&lt;69),"HOLD","SALE"))</f>
        <v>SALE</v>
      </c>
      <c r="O22960">
        <f>IF(Table1[[#This Row],[Buy/Sell/Hold]]="BUY",1,IF(Table1[[#This Row],[Buy/Sell/Hold]]="SALE",-1,0))</f>
        <v>-1</v>
      </c>
      <c r="P22960">
        <v>1623.28</v>
      </c>
      <c r="Q22960">
        <v>79.19</v>
      </c>
      <c r="R22960">
        <v>1513.73</v>
      </c>
      <c r="S22960">
        <v>83.41</v>
      </c>
      <c r="T22960" s="2">
        <v>0.27817994385401495</v>
      </c>
      <c r="U22960">
        <v>165174779.56</v>
      </c>
      <c r="V22960">
        <v>20.2</v>
      </c>
    </row>
    <row r="22961" spans="1:22" x14ac:dyDescent="0.25">
      <c r="A22961" s="3">
        <v>22203</v>
      </c>
      <c r="B22961" t="s">
        <v>23</v>
      </c>
      <c r="C22961">
        <v>202.06</v>
      </c>
      <c r="D22961">
        <v>247.31</v>
      </c>
      <c r="E22961">
        <v>193.73</v>
      </c>
      <c r="F22961">
        <v>198.09</v>
      </c>
      <c r="G22961">
        <v>5130758</v>
      </c>
      <c r="H22961">
        <v>196.12</v>
      </c>
      <c r="I22961">
        <v>0.5</v>
      </c>
      <c r="J22961">
        <v>1.5</v>
      </c>
      <c r="K22961" s="1">
        <v>837.06181818181824</v>
      </c>
      <c r="L22961">
        <v>62.37</v>
      </c>
      <c r="M22961">
        <v>-638.97</v>
      </c>
      <c r="N22961" t="str">
        <f>IF(AND(45&gt;Table1[[#This Row],[RSI (14 days)]],Table1[[#This Row],[MACD]]&gt;0),"BUY",IF(AND(Table1[[#This Row],[RSI (14 days)]]&gt;45,Table1[[#This Row],[RSI (14 days)]]&lt;69),"HOLD","SALE"))</f>
        <v>HOLD</v>
      </c>
      <c r="O22961">
        <f>IF(Table1[[#This Row],[Buy/Sell/Hold]]="BUY",1,IF(Table1[[#This Row],[Buy/Sell/Hold]]="SALE",-1,0))</f>
        <v>0</v>
      </c>
      <c r="P22961">
        <v>1609.11</v>
      </c>
      <c r="Q22961">
        <v>65.02</v>
      </c>
      <c r="R22961">
        <v>1513.73</v>
      </c>
      <c r="S22961">
        <v>83.41</v>
      </c>
      <c r="T22961" s="2">
        <v>0.25091340437993304</v>
      </c>
      <c r="U22961">
        <v>1016351852.22</v>
      </c>
      <c r="V22961">
        <v>11.05</v>
      </c>
    </row>
    <row r="22962" spans="1:22" x14ac:dyDescent="0.25">
      <c r="A22962" s="3">
        <v>22202</v>
      </c>
      <c r="B22962" t="s">
        <v>23</v>
      </c>
      <c r="C22962">
        <v>757.5</v>
      </c>
      <c r="D22962">
        <v>803.49</v>
      </c>
      <c r="E22962">
        <v>718.17</v>
      </c>
      <c r="F22962">
        <v>768.7</v>
      </c>
      <c r="G22962">
        <v>4418796</v>
      </c>
      <c r="H22962">
        <v>762.84</v>
      </c>
      <c r="I22962">
        <v>0.5</v>
      </c>
      <c r="J22962">
        <v>1</v>
      </c>
      <c r="K22962" s="1">
        <v>868.41272727272735</v>
      </c>
      <c r="L22962">
        <v>66.22</v>
      </c>
      <c r="M22962">
        <v>-99.71</v>
      </c>
      <c r="N22962" t="str">
        <f>IF(AND(45&gt;Table1[[#This Row],[RSI (14 days)]],Table1[[#This Row],[MACD]]&gt;0),"BUY",IF(AND(Table1[[#This Row],[RSI (14 days)]]&gt;45,Table1[[#This Row],[RSI (14 days)]]&lt;69),"HOLD","SALE"))</f>
        <v>HOLD</v>
      </c>
      <c r="O22962">
        <f>IF(Table1[[#This Row],[Buy/Sell/Hold]]="BUY",1,IF(Table1[[#This Row],[Buy/Sell/Hold]]="SALE",-1,0))</f>
        <v>0</v>
      </c>
      <c r="P22962">
        <v>1640.46</v>
      </c>
      <c r="Q22962">
        <v>96.37</v>
      </c>
      <c r="R22962">
        <v>1513.73</v>
      </c>
      <c r="S22962">
        <v>83.41</v>
      </c>
      <c r="T22962" s="2">
        <v>0.13637811007091155</v>
      </c>
      <c r="U22962">
        <v>3396728485.1999998</v>
      </c>
      <c r="V22962">
        <v>26.97</v>
      </c>
    </row>
    <row r="22963" spans="1:22" x14ac:dyDescent="0.25">
      <c r="A22963" s="3">
        <v>22201</v>
      </c>
      <c r="B22963" t="s">
        <v>22</v>
      </c>
      <c r="C22963">
        <v>517.22</v>
      </c>
      <c r="D22963">
        <v>524.38</v>
      </c>
      <c r="E22963">
        <v>516.65</v>
      </c>
      <c r="F22963">
        <v>518.88</v>
      </c>
      <c r="G22963">
        <v>7115132</v>
      </c>
      <c r="H22963">
        <v>509.38</v>
      </c>
      <c r="I22963">
        <v>0.5</v>
      </c>
      <c r="J22963">
        <v>2</v>
      </c>
      <c r="K22963" s="1">
        <v>786.9072727272727</v>
      </c>
      <c r="L22963">
        <v>64.87</v>
      </c>
      <c r="M22963">
        <v>-268.02999999999997</v>
      </c>
      <c r="N22963" t="str">
        <f>IF(AND(45&gt;Table1[[#This Row],[RSI (14 days)]],Table1[[#This Row],[MACD]]&gt;0),"BUY",IF(AND(Table1[[#This Row],[RSI (14 days)]]&gt;45,Table1[[#This Row],[RSI (14 days)]]&lt;69),"HOLD","SALE"))</f>
        <v>HOLD</v>
      </c>
      <c r="O22963">
        <f>IF(Table1[[#This Row],[Buy/Sell/Hold]]="BUY",1,IF(Table1[[#This Row],[Buy/Sell/Hold]]="SALE",-1,0))</f>
        <v>0</v>
      </c>
      <c r="P22963">
        <v>1558.95</v>
      </c>
      <c r="Q22963">
        <v>14.86</v>
      </c>
      <c r="R22963">
        <v>1513.73</v>
      </c>
      <c r="S22963">
        <v>83.41</v>
      </c>
      <c r="T22963" s="2">
        <v>1.7592798112757935E-2</v>
      </c>
      <c r="U22963">
        <v>3691899692.1599998</v>
      </c>
      <c r="V22963">
        <v>18.97</v>
      </c>
    </row>
    <row r="22964" spans="1:22" x14ac:dyDescent="0.25">
      <c r="A22964" s="3">
        <v>22200</v>
      </c>
      <c r="B22964" t="s">
        <v>21</v>
      </c>
      <c r="C22964">
        <v>337.33</v>
      </c>
      <c r="D22964">
        <v>347.81</v>
      </c>
      <c r="E22964">
        <v>330.83</v>
      </c>
      <c r="F22964">
        <v>344.58</v>
      </c>
      <c r="G22964">
        <v>8495070</v>
      </c>
      <c r="H22964">
        <v>339.53</v>
      </c>
      <c r="I22964">
        <v>0.5</v>
      </c>
      <c r="J22964">
        <v>1</v>
      </c>
      <c r="K22964" s="1">
        <v>775.5736363636363</v>
      </c>
      <c r="L22964">
        <v>48.47</v>
      </c>
      <c r="M22964">
        <v>-430.99</v>
      </c>
      <c r="N22964" t="str">
        <f>IF(AND(45&gt;Table1[[#This Row],[RSI (14 days)]],Table1[[#This Row],[MACD]]&gt;0),"BUY",IF(AND(Table1[[#This Row],[RSI (14 days)]]&gt;45,Table1[[#This Row],[RSI (14 days)]]&lt;69),"HOLD","SALE"))</f>
        <v>HOLD</v>
      </c>
      <c r="O22964">
        <f>IF(Table1[[#This Row],[Buy/Sell/Hold]]="BUY",1,IF(Table1[[#This Row],[Buy/Sell/Hold]]="SALE",-1,0))</f>
        <v>0</v>
      </c>
      <c r="P22964">
        <v>1547.62</v>
      </c>
      <c r="Q22964">
        <v>3.53</v>
      </c>
      <c r="R22964">
        <v>1513.73</v>
      </c>
      <c r="S22964">
        <v>83.41</v>
      </c>
      <c r="T22964" s="2">
        <v>0.49465245900335203</v>
      </c>
      <c r="U22964">
        <v>2927231220.5999999</v>
      </c>
      <c r="V22964">
        <v>10.210000000000001</v>
      </c>
    </row>
    <row r="22965" spans="1:22" x14ac:dyDescent="0.25">
      <c r="A22965" s="3">
        <v>22199</v>
      </c>
      <c r="B22965" t="s">
        <v>20</v>
      </c>
      <c r="C22965">
        <v>613.74</v>
      </c>
      <c r="D22965">
        <v>628.85</v>
      </c>
      <c r="E22965">
        <v>594.79</v>
      </c>
      <c r="F22965">
        <v>597.91</v>
      </c>
      <c r="G22965">
        <v>8221740</v>
      </c>
      <c r="H22965">
        <v>591.19000000000005</v>
      </c>
      <c r="I22965">
        <v>0</v>
      </c>
      <c r="J22965">
        <v>1</v>
      </c>
      <c r="K22965" s="1">
        <v>750.56181818181835</v>
      </c>
      <c r="L22965">
        <v>56.65</v>
      </c>
      <c r="M22965">
        <v>-152.65</v>
      </c>
      <c r="N22965" t="str">
        <f>IF(AND(45&gt;Table1[[#This Row],[RSI (14 days)]],Table1[[#This Row],[MACD]]&gt;0),"BUY",IF(AND(Table1[[#This Row],[RSI (14 days)]]&gt;45,Table1[[#This Row],[RSI (14 days)]]&lt;69),"HOLD","SALE"))</f>
        <v>HOLD</v>
      </c>
      <c r="O22965">
        <f>IF(Table1[[#This Row],[Buy/Sell/Hold]]="BUY",1,IF(Table1[[#This Row],[Buy/Sell/Hold]]="SALE",-1,0))</f>
        <v>0</v>
      </c>
      <c r="P22965">
        <v>1522.61</v>
      </c>
      <c r="Q22965">
        <v>-21.48</v>
      </c>
      <c r="R22965">
        <v>1513.73</v>
      </c>
      <c r="S22965">
        <v>83.41</v>
      </c>
      <c r="T22965" s="2">
        <v>0.34053062278447882</v>
      </c>
      <c r="U22965">
        <v>4915860563.3999996</v>
      </c>
      <c r="V22965">
        <v>26.99</v>
      </c>
    </row>
    <row r="22966" spans="1:22" x14ac:dyDescent="0.25">
      <c r="A22966" s="3">
        <v>22198</v>
      </c>
      <c r="B22966" t="s">
        <v>20</v>
      </c>
      <c r="C22966">
        <v>129.19</v>
      </c>
      <c r="D22966">
        <v>159.4</v>
      </c>
      <c r="E22966">
        <v>126.47</v>
      </c>
      <c r="F22966">
        <v>139.27000000000001</v>
      </c>
      <c r="G22966">
        <v>3873093</v>
      </c>
      <c r="H22966">
        <v>144.34</v>
      </c>
      <c r="I22966">
        <v>1</v>
      </c>
      <c r="J22966">
        <v>1</v>
      </c>
      <c r="K22966" s="1">
        <v>725.84818181818184</v>
      </c>
      <c r="L22966">
        <v>57.32</v>
      </c>
      <c r="M22966">
        <v>-586.58000000000004</v>
      </c>
      <c r="N22966" t="str">
        <f>IF(AND(45&gt;Table1[[#This Row],[RSI (14 days)]],Table1[[#This Row],[MACD]]&gt;0),"BUY",IF(AND(Table1[[#This Row],[RSI (14 days)]]&gt;45,Table1[[#This Row],[RSI (14 days)]]&lt;69),"HOLD","SALE"))</f>
        <v>HOLD</v>
      </c>
      <c r="O22966">
        <f>IF(Table1[[#This Row],[Buy/Sell/Hold]]="BUY",1,IF(Table1[[#This Row],[Buy/Sell/Hold]]="SALE",-1,0))</f>
        <v>0</v>
      </c>
      <c r="P22966">
        <v>1497.89</v>
      </c>
      <c r="Q22966">
        <v>-46.2</v>
      </c>
      <c r="R22966">
        <v>1513.73</v>
      </c>
      <c r="S22966">
        <v>83.41</v>
      </c>
      <c r="T22966" s="2">
        <v>0.10302322272409542</v>
      </c>
      <c r="U22966">
        <v>539405662.11000001</v>
      </c>
      <c r="V22966">
        <v>8.73</v>
      </c>
    </row>
    <row r="22967" spans="1:22" x14ac:dyDescent="0.25">
      <c r="A22967" s="3">
        <v>22197</v>
      </c>
      <c r="B22967" t="s">
        <v>20</v>
      </c>
      <c r="C22967">
        <v>722.11</v>
      </c>
      <c r="D22967">
        <v>760.08</v>
      </c>
      <c r="E22967">
        <v>720.85</v>
      </c>
      <c r="F22967">
        <v>754.11</v>
      </c>
      <c r="G22967">
        <v>3801647</v>
      </c>
      <c r="H22967">
        <v>750.89</v>
      </c>
      <c r="I22967">
        <v>1</v>
      </c>
      <c r="J22967">
        <v>2</v>
      </c>
      <c r="K22967" s="1">
        <v>665.14727272727271</v>
      </c>
      <c r="L22967">
        <v>56.75</v>
      </c>
      <c r="M22967">
        <v>88.96</v>
      </c>
      <c r="N22967" t="str">
        <f>IF(AND(45&gt;Table1[[#This Row],[RSI (14 days)]],Table1[[#This Row],[MACD]]&gt;0),"BUY",IF(AND(Table1[[#This Row],[RSI (14 days)]]&gt;45,Table1[[#This Row],[RSI (14 days)]]&lt;69),"HOLD","SALE"))</f>
        <v>HOLD</v>
      </c>
      <c r="O22967">
        <f>IF(Table1[[#This Row],[Buy/Sell/Hold]]="BUY",1,IF(Table1[[#This Row],[Buy/Sell/Hold]]="SALE",-1,0))</f>
        <v>0</v>
      </c>
      <c r="P22967">
        <v>1437.19</v>
      </c>
      <c r="Q22967">
        <v>-106.9</v>
      </c>
      <c r="R22967">
        <v>1513.73</v>
      </c>
      <c r="S22967">
        <v>83.41</v>
      </c>
      <c r="T22967" s="2">
        <v>8.3138887068045841E-2</v>
      </c>
      <c r="U22967">
        <v>2866860019.1700001</v>
      </c>
      <c r="V22967">
        <v>71.97</v>
      </c>
    </row>
    <row r="22968" spans="1:22" x14ac:dyDescent="0.25">
      <c r="A22968" s="3">
        <v>22196</v>
      </c>
      <c r="B22968" t="s">
        <v>20</v>
      </c>
      <c r="C22968">
        <v>1048.7</v>
      </c>
      <c r="D22968">
        <v>1065.27</v>
      </c>
      <c r="E22968">
        <v>1024.75</v>
      </c>
      <c r="F22968">
        <v>1062.6099999999999</v>
      </c>
      <c r="G22968">
        <v>6138043</v>
      </c>
      <c r="H22968">
        <v>1063.3399999999999</v>
      </c>
      <c r="I22968">
        <v>0.5</v>
      </c>
      <c r="J22968">
        <v>2</v>
      </c>
      <c r="K22968" s="1">
        <v>636.5545454545454</v>
      </c>
      <c r="L22968">
        <v>49.39</v>
      </c>
      <c r="M22968">
        <v>426.06</v>
      </c>
      <c r="N22968" t="str">
        <f>IF(AND(45&gt;Table1[[#This Row],[RSI (14 days)]],Table1[[#This Row],[MACD]]&gt;0),"BUY",IF(AND(Table1[[#This Row],[RSI (14 days)]]&gt;45,Table1[[#This Row],[RSI (14 days)]]&lt;69),"HOLD","SALE"))</f>
        <v>HOLD</v>
      </c>
      <c r="O22968">
        <f>IF(Table1[[#This Row],[Buy/Sell/Hold]]="BUY",1,IF(Table1[[#This Row],[Buy/Sell/Hold]]="SALE",-1,0))</f>
        <v>0</v>
      </c>
      <c r="P22968">
        <v>1408.6</v>
      </c>
      <c r="Q22968">
        <v>-135.49</v>
      </c>
      <c r="R22968">
        <v>1513.73</v>
      </c>
      <c r="S22968">
        <v>83.41</v>
      </c>
      <c r="T22968" s="2">
        <v>0.33339830906934736</v>
      </c>
      <c r="U22968">
        <v>6522345872.2299995</v>
      </c>
      <c r="V22968">
        <v>29.85</v>
      </c>
    </row>
    <row r="22969" spans="1:22" x14ac:dyDescent="0.25">
      <c r="A22969" s="3">
        <v>22195</v>
      </c>
      <c r="B22969" t="s">
        <v>20</v>
      </c>
      <c r="C22969">
        <v>939.3</v>
      </c>
      <c r="D22969">
        <v>951.06</v>
      </c>
      <c r="E22969">
        <v>905.14</v>
      </c>
      <c r="F22969">
        <v>913.29</v>
      </c>
      <c r="G22969">
        <v>6669869</v>
      </c>
      <c r="H22969">
        <v>922.26</v>
      </c>
      <c r="I22969">
        <v>0.5</v>
      </c>
      <c r="J22969">
        <v>1</v>
      </c>
      <c r="K22969" s="1">
        <v>594.15272727272725</v>
      </c>
      <c r="L22969">
        <v>35.17</v>
      </c>
      <c r="M22969">
        <v>319.14</v>
      </c>
      <c r="N22969" t="str">
        <f>IF(AND(45&gt;Table1[[#This Row],[RSI (14 days)]],Table1[[#This Row],[MACD]]&gt;0),"BUY",IF(AND(Table1[[#This Row],[RSI (14 days)]]&gt;45,Table1[[#This Row],[RSI (14 days)]]&lt;69),"HOLD","SALE"))</f>
        <v>BUY</v>
      </c>
      <c r="O22969">
        <f>IF(Table1[[#This Row],[Buy/Sell/Hold]]="BUY",1,IF(Table1[[#This Row],[Buy/Sell/Hold]]="SALE",-1,0))</f>
        <v>1</v>
      </c>
      <c r="P22969">
        <v>1366.2</v>
      </c>
      <c r="Q22969">
        <v>-177.89</v>
      </c>
      <c r="R22969">
        <v>1513.73</v>
      </c>
      <c r="S22969">
        <v>83.41</v>
      </c>
      <c r="T22969" s="2">
        <v>1.5673088072812869E-2</v>
      </c>
      <c r="U22969">
        <v>6091524659.0100002</v>
      </c>
      <c r="V22969">
        <v>33.630000000000003</v>
      </c>
    </row>
    <row r="22970" spans="1:22" x14ac:dyDescent="0.25">
      <c r="A22970" s="3">
        <v>22194</v>
      </c>
      <c r="B22970" t="s">
        <v>23</v>
      </c>
      <c r="C22970">
        <v>298.93</v>
      </c>
      <c r="D22970">
        <v>305.49</v>
      </c>
      <c r="E22970">
        <v>251.55</v>
      </c>
      <c r="F22970">
        <v>257.56</v>
      </c>
      <c r="G22970">
        <v>4553118</v>
      </c>
      <c r="H22970">
        <v>255.07</v>
      </c>
      <c r="I22970">
        <v>0</v>
      </c>
      <c r="J22970">
        <v>1</v>
      </c>
      <c r="K22970" s="1">
        <v>517.78909090909099</v>
      </c>
      <c r="L22970">
        <v>45.15</v>
      </c>
      <c r="M22970">
        <v>-260.23</v>
      </c>
      <c r="N22970" t="str">
        <f>IF(AND(45&gt;Table1[[#This Row],[RSI (14 days)]],Table1[[#This Row],[MACD]]&gt;0),"BUY",IF(AND(Table1[[#This Row],[RSI (14 days)]]&gt;45,Table1[[#This Row],[RSI (14 days)]]&lt;69),"HOLD","SALE"))</f>
        <v>HOLD</v>
      </c>
      <c r="O22970">
        <f>IF(Table1[[#This Row],[Buy/Sell/Hold]]="BUY",1,IF(Table1[[#This Row],[Buy/Sell/Hold]]="SALE",-1,0))</f>
        <v>0</v>
      </c>
      <c r="P22970">
        <v>1289.83</v>
      </c>
      <c r="Q22970">
        <v>-254.26</v>
      </c>
      <c r="R22970">
        <v>1513.73</v>
      </c>
      <c r="S22970">
        <v>83.41</v>
      </c>
      <c r="T22970" s="2">
        <v>0.11512652090060504</v>
      </c>
      <c r="U22970">
        <v>1172701072.0799999</v>
      </c>
      <c r="V22970">
        <v>16.600000000000001</v>
      </c>
    </row>
    <row r="22971" spans="1:22" x14ac:dyDescent="0.25">
      <c r="A22971" s="3">
        <v>22193</v>
      </c>
      <c r="B22971" t="s">
        <v>21</v>
      </c>
      <c r="C22971">
        <v>664.12</v>
      </c>
      <c r="D22971">
        <v>687.61</v>
      </c>
      <c r="E22971">
        <v>639.09</v>
      </c>
      <c r="F22971">
        <v>647.09</v>
      </c>
      <c r="G22971">
        <v>3880263</v>
      </c>
      <c r="H22971">
        <v>641.1</v>
      </c>
      <c r="I22971">
        <v>0</v>
      </c>
      <c r="J22971">
        <v>1.5</v>
      </c>
      <c r="K22971" s="1">
        <v>563.82636363636368</v>
      </c>
      <c r="L22971">
        <v>32.19</v>
      </c>
      <c r="M22971">
        <v>83.26</v>
      </c>
      <c r="N22971" t="str">
        <f>IF(AND(45&gt;Table1[[#This Row],[RSI (14 days)]],Table1[[#This Row],[MACD]]&gt;0),"BUY",IF(AND(Table1[[#This Row],[RSI (14 days)]]&gt;45,Table1[[#This Row],[RSI (14 days)]]&lt;69),"HOLD","SALE"))</f>
        <v>BUY</v>
      </c>
      <c r="O22971">
        <f>IF(Table1[[#This Row],[Buy/Sell/Hold]]="BUY",1,IF(Table1[[#This Row],[Buy/Sell/Hold]]="SALE",-1,0))</f>
        <v>1</v>
      </c>
      <c r="P22971">
        <v>1335.87</v>
      </c>
      <c r="Q22971">
        <v>-208.22</v>
      </c>
      <c r="R22971">
        <v>1513.73</v>
      </c>
      <c r="S22971">
        <v>83.41</v>
      </c>
      <c r="T22971" s="2">
        <v>0.1006946133708197</v>
      </c>
      <c r="U22971">
        <v>2510879384.6700001</v>
      </c>
      <c r="V22971">
        <v>86.59</v>
      </c>
    </row>
    <row r="22972" spans="1:22" x14ac:dyDescent="0.25">
      <c r="A22972" s="3">
        <v>22192</v>
      </c>
      <c r="B22972" t="s">
        <v>23</v>
      </c>
      <c r="C22972">
        <v>431.96</v>
      </c>
      <c r="D22972">
        <v>440.46</v>
      </c>
      <c r="E22972">
        <v>412.51</v>
      </c>
      <c r="F22972">
        <v>436.91</v>
      </c>
      <c r="G22972">
        <v>3159586</v>
      </c>
      <c r="H22972">
        <v>444.66</v>
      </c>
      <c r="I22972">
        <v>1</v>
      </c>
      <c r="J22972">
        <v>2</v>
      </c>
      <c r="K22972" s="1">
        <v>585.53727272727269</v>
      </c>
      <c r="L22972">
        <v>32.96</v>
      </c>
      <c r="M22972">
        <v>-148.63</v>
      </c>
      <c r="N22972" t="str">
        <f>IF(AND(45&gt;Table1[[#This Row],[RSI (14 days)]],Table1[[#This Row],[MACD]]&gt;0),"BUY",IF(AND(Table1[[#This Row],[RSI (14 days)]]&gt;45,Table1[[#This Row],[RSI (14 days)]]&lt;69),"HOLD","SALE"))</f>
        <v>SALE</v>
      </c>
      <c r="O22972">
        <f>IF(Table1[[#This Row],[Buy/Sell/Hold]]="BUY",1,IF(Table1[[#This Row],[Buy/Sell/Hold]]="SALE",-1,0))</f>
        <v>-1</v>
      </c>
      <c r="P22972">
        <v>1357.58</v>
      </c>
      <c r="Q22972">
        <v>-186.51</v>
      </c>
      <c r="R22972">
        <v>1513.73</v>
      </c>
      <c r="S22972">
        <v>83.41</v>
      </c>
      <c r="T22972" s="2">
        <v>0.47210512642861446</v>
      </c>
      <c r="U22972">
        <v>1380454719.26</v>
      </c>
      <c r="V22972">
        <v>9.5</v>
      </c>
    </row>
    <row r="22973" spans="1:22" x14ac:dyDescent="0.25">
      <c r="A22973" s="3">
        <v>22191</v>
      </c>
      <c r="B22973" t="s">
        <v>21</v>
      </c>
      <c r="C22973">
        <v>767.73</v>
      </c>
      <c r="D22973">
        <v>789.04</v>
      </c>
      <c r="E22973">
        <v>722.33</v>
      </c>
      <c r="F22973">
        <v>738.6</v>
      </c>
      <c r="G22973">
        <v>3191878</v>
      </c>
      <c r="H22973">
        <v>744.92</v>
      </c>
      <c r="I22973">
        <v>1</v>
      </c>
      <c r="J22973">
        <v>1</v>
      </c>
      <c r="K22973" s="1">
        <v>582.80090909090904</v>
      </c>
      <c r="L22973">
        <v>63.46</v>
      </c>
      <c r="M22973">
        <v>155.80000000000001</v>
      </c>
      <c r="N22973" t="str">
        <f>IF(AND(45&gt;Table1[[#This Row],[RSI (14 days)]],Table1[[#This Row],[MACD]]&gt;0),"BUY",IF(AND(Table1[[#This Row],[RSI (14 days)]]&gt;45,Table1[[#This Row],[RSI (14 days)]]&lt;69),"HOLD","SALE"))</f>
        <v>HOLD</v>
      </c>
      <c r="O22973">
        <f>IF(Table1[[#This Row],[Buy/Sell/Hold]]="BUY",1,IF(Table1[[#This Row],[Buy/Sell/Hold]]="SALE",-1,0))</f>
        <v>0</v>
      </c>
      <c r="P22973">
        <v>1354.85</v>
      </c>
      <c r="Q22973">
        <v>-189.24</v>
      </c>
      <c r="R22973">
        <v>1513.73</v>
      </c>
      <c r="S22973">
        <v>83.41</v>
      </c>
      <c r="T22973" s="2">
        <v>0.150514335864191</v>
      </c>
      <c r="U22973">
        <v>2357521090.8000002</v>
      </c>
      <c r="V22973">
        <v>23.72</v>
      </c>
    </row>
    <row r="22974" spans="1:22" x14ac:dyDescent="0.25">
      <c r="A22974" s="3">
        <v>22190</v>
      </c>
      <c r="B22974" t="s">
        <v>20</v>
      </c>
      <c r="C22974">
        <v>787.79</v>
      </c>
      <c r="D22974">
        <v>810.37</v>
      </c>
      <c r="E22974">
        <v>755.49</v>
      </c>
      <c r="F22974">
        <v>759.4</v>
      </c>
      <c r="G22974">
        <v>8733023</v>
      </c>
      <c r="H22974">
        <v>756.22</v>
      </c>
      <c r="I22974">
        <v>0.5</v>
      </c>
      <c r="J22974">
        <v>2</v>
      </c>
      <c r="K22974" s="1">
        <v>604.6663636363636</v>
      </c>
      <c r="L22974">
        <v>54.07</v>
      </c>
      <c r="M22974">
        <v>154.72999999999999</v>
      </c>
      <c r="N22974" t="str">
        <f>IF(AND(45&gt;Table1[[#This Row],[RSI (14 days)]],Table1[[#This Row],[MACD]]&gt;0),"BUY",IF(AND(Table1[[#This Row],[RSI (14 days)]]&gt;45,Table1[[#This Row],[RSI (14 days)]]&lt;69),"HOLD","SALE"))</f>
        <v>HOLD</v>
      </c>
      <c r="O22974">
        <f>IF(Table1[[#This Row],[Buy/Sell/Hold]]="BUY",1,IF(Table1[[#This Row],[Buy/Sell/Hold]]="SALE",-1,0))</f>
        <v>0</v>
      </c>
      <c r="P22974">
        <v>1376.71</v>
      </c>
      <c r="Q22974">
        <v>-167.38</v>
      </c>
      <c r="R22974">
        <v>1513.73</v>
      </c>
      <c r="S22974">
        <v>83.41</v>
      </c>
      <c r="T22974" s="2">
        <v>0.43764590723605784</v>
      </c>
      <c r="U22974">
        <v>6631857666.1999998</v>
      </c>
      <c r="V22974">
        <v>20.399999999999999</v>
      </c>
    </row>
    <row r="22975" spans="1:22" x14ac:dyDescent="0.25">
      <c r="A22975" s="3">
        <v>22189</v>
      </c>
      <c r="B22975" t="s">
        <v>23</v>
      </c>
      <c r="C22975">
        <v>428.86</v>
      </c>
      <c r="D22975">
        <v>455.86</v>
      </c>
      <c r="E22975">
        <v>426.38</v>
      </c>
      <c r="F22975">
        <v>428.5</v>
      </c>
      <c r="G22975">
        <v>7596574</v>
      </c>
      <c r="H22975">
        <v>429.11</v>
      </c>
      <c r="I22975">
        <v>1</v>
      </c>
      <c r="J22975">
        <v>2</v>
      </c>
      <c r="K22975" s="1">
        <v>612.2954545454545</v>
      </c>
      <c r="L22975">
        <v>67.92</v>
      </c>
      <c r="M22975">
        <v>-183.8</v>
      </c>
      <c r="N22975" t="str">
        <f>IF(AND(45&gt;Table1[[#This Row],[RSI (14 days)]],Table1[[#This Row],[MACD]]&gt;0),"BUY",IF(AND(Table1[[#This Row],[RSI (14 days)]]&gt;45,Table1[[#This Row],[RSI (14 days)]]&lt;69),"HOLD","SALE"))</f>
        <v>HOLD</v>
      </c>
      <c r="O22975">
        <f>IF(Table1[[#This Row],[Buy/Sell/Hold]]="BUY",1,IF(Table1[[#This Row],[Buy/Sell/Hold]]="SALE",-1,0))</f>
        <v>0</v>
      </c>
      <c r="P22975">
        <v>1384.34</v>
      </c>
      <c r="Q22975">
        <v>-159.75</v>
      </c>
      <c r="R22975">
        <v>1513.73</v>
      </c>
      <c r="S22975">
        <v>83.41</v>
      </c>
      <c r="T22975" s="2">
        <v>2.4515257357680897E-2</v>
      </c>
      <c r="U22975">
        <v>3255131959</v>
      </c>
      <c r="V22975">
        <v>71.709999999999994</v>
      </c>
    </row>
    <row r="22976" spans="1:22" x14ac:dyDescent="0.25">
      <c r="A22976" s="3">
        <v>22188</v>
      </c>
      <c r="B22976" t="s">
        <v>22</v>
      </c>
      <c r="C22976">
        <v>1116.44</v>
      </c>
      <c r="D22976">
        <v>1128.69</v>
      </c>
      <c r="E22976">
        <v>1068.32</v>
      </c>
      <c r="F22976">
        <v>1069.07</v>
      </c>
      <c r="G22976">
        <v>6688354</v>
      </c>
      <c r="H22976">
        <v>1069.17</v>
      </c>
      <c r="I22976">
        <v>1</v>
      </c>
      <c r="J22976">
        <v>1.5</v>
      </c>
      <c r="K22976" s="1">
        <v>655.1281818181817</v>
      </c>
      <c r="L22976">
        <v>45.63</v>
      </c>
      <c r="M22976">
        <v>413.94</v>
      </c>
      <c r="N22976" t="str">
        <f>IF(AND(45&gt;Table1[[#This Row],[RSI (14 days)]],Table1[[#This Row],[MACD]]&gt;0),"BUY",IF(AND(Table1[[#This Row],[RSI (14 days)]]&gt;45,Table1[[#This Row],[RSI (14 days)]]&lt;69),"HOLD","SALE"))</f>
        <v>HOLD</v>
      </c>
      <c r="O22976">
        <f>IF(Table1[[#This Row],[Buy/Sell/Hold]]="BUY",1,IF(Table1[[#This Row],[Buy/Sell/Hold]]="SALE",-1,0))</f>
        <v>0</v>
      </c>
      <c r="P22976">
        <v>1427.17</v>
      </c>
      <c r="Q22976">
        <v>-116.92</v>
      </c>
      <c r="R22976">
        <v>1513.73</v>
      </c>
      <c r="S22976">
        <v>83.41</v>
      </c>
      <c r="T22976" s="2">
        <v>0.10962953861224622</v>
      </c>
      <c r="U22976">
        <v>7150318610.7799997</v>
      </c>
      <c r="V22976">
        <v>61.31</v>
      </c>
    </row>
    <row r="22977" spans="1:22" x14ac:dyDescent="0.25">
      <c r="A22977" s="3">
        <v>22187</v>
      </c>
      <c r="B22977" t="s">
        <v>22</v>
      </c>
      <c r="C22977">
        <v>864.35</v>
      </c>
      <c r="D22977">
        <v>899.76</v>
      </c>
      <c r="E22977">
        <v>817.22</v>
      </c>
      <c r="F22977">
        <v>820.5</v>
      </c>
      <c r="G22977">
        <v>2052986</v>
      </c>
      <c r="H22977">
        <v>819.12</v>
      </c>
      <c r="I22977">
        <v>0</v>
      </c>
      <c r="J22977">
        <v>1</v>
      </c>
      <c r="K22977" s="1">
        <v>717.05818181818177</v>
      </c>
      <c r="L22977">
        <v>54.8</v>
      </c>
      <c r="M22977">
        <v>103.44</v>
      </c>
      <c r="N22977" t="str">
        <f>IF(AND(45&gt;Table1[[#This Row],[RSI (14 days)]],Table1[[#This Row],[MACD]]&gt;0),"BUY",IF(AND(Table1[[#This Row],[RSI (14 days)]]&gt;45,Table1[[#This Row],[RSI (14 days)]]&lt;69),"HOLD","SALE"))</f>
        <v>HOLD</v>
      </c>
      <c r="O22977">
        <f>IF(Table1[[#This Row],[Buy/Sell/Hold]]="BUY",1,IF(Table1[[#This Row],[Buy/Sell/Hold]]="SALE",-1,0))</f>
        <v>0</v>
      </c>
      <c r="P22977">
        <v>1489.1</v>
      </c>
      <c r="Q22977">
        <v>-54.99</v>
      </c>
      <c r="R22977">
        <v>1513.73</v>
      </c>
      <c r="S22977">
        <v>83.41</v>
      </c>
      <c r="T22977" s="2">
        <v>4.2025576202798121E-2</v>
      </c>
      <c r="U22977">
        <v>1684475013</v>
      </c>
      <c r="V22977">
        <v>24.36</v>
      </c>
    </row>
    <row r="22978" spans="1:22" x14ac:dyDescent="0.25">
      <c r="A22978" s="3">
        <v>22186</v>
      </c>
      <c r="B22978" t="s">
        <v>21</v>
      </c>
      <c r="C22978">
        <v>1129.24</v>
      </c>
      <c r="D22978">
        <v>1130.55</v>
      </c>
      <c r="E22978">
        <v>1097.04</v>
      </c>
      <c r="F22978">
        <v>1102.67</v>
      </c>
      <c r="G22978">
        <v>6239626</v>
      </c>
      <c r="H22978">
        <v>1107</v>
      </c>
      <c r="I22978">
        <v>0</v>
      </c>
      <c r="J22978">
        <v>1</v>
      </c>
      <c r="K22978" s="1">
        <v>748.74545454545466</v>
      </c>
      <c r="L22978">
        <v>69.31</v>
      </c>
      <c r="M22978">
        <v>353.92</v>
      </c>
      <c r="N22978" t="str">
        <f>IF(AND(45&gt;Table1[[#This Row],[RSI (14 days)]],Table1[[#This Row],[MACD]]&gt;0),"BUY",IF(AND(Table1[[#This Row],[RSI (14 days)]]&gt;45,Table1[[#This Row],[RSI (14 days)]]&lt;69),"HOLD","SALE"))</f>
        <v>SALE</v>
      </c>
      <c r="O22978">
        <f>IF(Table1[[#This Row],[Buy/Sell/Hold]]="BUY",1,IF(Table1[[#This Row],[Buy/Sell/Hold]]="SALE",-1,0))</f>
        <v>-1</v>
      </c>
      <c r="P22978">
        <v>1520.79</v>
      </c>
      <c r="Q22978">
        <v>-23.3</v>
      </c>
      <c r="R22978">
        <v>1513.73</v>
      </c>
      <c r="S22978">
        <v>83.41</v>
      </c>
      <c r="T22978" s="2">
        <v>4.5589647505022757E-2</v>
      </c>
      <c r="U22978">
        <v>6880248401.4200001</v>
      </c>
      <c r="V22978">
        <v>331.41</v>
      </c>
    </row>
    <row r="22979" spans="1:22" x14ac:dyDescent="0.25">
      <c r="A22979" s="3">
        <v>22185</v>
      </c>
      <c r="B22979" t="s">
        <v>20</v>
      </c>
      <c r="C22979">
        <v>1415.14</v>
      </c>
      <c r="D22979">
        <v>1451.46</v>
      </c>
      <c r="E22979">
        <v>1368.78</v>
      </c>
      <c r="F22979">
        <v>1411.49</v>
      </c>
      <c r="G22979">
        <v>4084214</v>
      </c>
      <c r="H22979">
        <v>1421.24</v>
      </c>
      <c r="I22979">
        <v>0</v>
      </c>
      <c r="J22979">
        <v>1.5</v>
      </c>
      <c r="K22979" s="1">
        <v>780.46181818181822</v>
      </c>
      <c r="L22979">
        <v>36.520000000000003</v>
      </c>
      <c r="M22979">
        <v>631.03</v>
      </c>
      <c r="N22979" t="str">
        <f>IF(AND(45&gt;Table1[[#This Row],[RSI (14 days)]],Table1[[#This Row],[MACD]]&gt;0),"BUY",IF(AND(Table1[[#This Row],[RSI (14 days)]]&gt;45,Table1[[#This Row],[RSI (14 days)]]&lt;69),"HOLD","SALE"))</f>
        <v>BUY</v>
      </c>
      <c r="O22979">
        <f>IF(Table1[[#This Row],[Buy/Sell/Hold]]="BUY",1,IF(Table1[[#This Row],[Buy/Sell/Hold]]="SALE",-1,0))</f>
        <v>1</v>
      </c>
      <c r="P22979">
        <v>1552.51</v>
      </c>
      <c r="Q22979">
        <v>8.42</v>
      </c>
      <c r="R22979">
        <v>1512.99</v>
      </c>
      <c r="S22979">
        <v>83.41</v>
      </c>
      <c r="T22979" s="2">
        <v>0.43656802235138331</v>
      </c>
      <c r="U22979">
        <v>5764827218.8599997</v>
      </c>
      <c r="V22979">
        <v>472.41</v>
      </c>
    </row>
    <row r="22980" spans="1:22" x14ac:dyDescent="0.25">
      <c r="A22980" s="3">
        <v>22184</v>
      </c>
      <c r="B22980" t="s">
        <v>21</v>
      </c>
      <c r="C22980">
        <v>137.04</v>
      </c>
      <c r="D22980">
        <v>151.16</v>
      </c>
      <c r="E22980">
        <v>93.5</v>
      </c>
      <c r="F22980">
        <v>126.98</v>
      </c>
      <c r="G22980">
        <v>9401041</v>
      </c>
      <c r="H22980">
        <v>123.67</v>
      </c>
      <c r="I22980">
        <v>0</v>
      </c>
      <c r="J22980">
        <v>1</v>
      </c>
      <c r="K22980" s="1">
        <v>708.97909090909081</v>
      </c>
      <c r="L22980">
        <v>47.73</v>
      </c>
      <c r="M22980">
        <v>-582</v>
      </c>
      <c r="N22980" t="str">
        <f>IF(AND(45&gt;Table1[[#This Row],[RSI (14 days)]],Table1[[#This Row],[MACD]]&gt;0),"BUY",IF(AND(Table1[[#This Row],[RSI (14 days)]]&gt;45,Table1[[#This Row],[RSI (14 days)]]&lt;69),"HOLD","SALE"))</f>
        <v>HOLD</v>
      </c>
      <c r="O22980">
        <f>IF(Table1[[#This Row],[Buy/Sell/Hold]]="BUY",1,IF(Table1[[#This Row],[Buy/Sell/Hold]]="SALE",-1,0))</f>
        <v>0</v>
      </c>
      <c r="P22980">
        <v>1481.02</v>
      </c>
      <c r="Q22980">
        <v>-63.07</v>
      </c>
      <c r="R22980">
        <v>1512.99</v>
      </c>
      <c r="S22980">
        <v>83.41</v>
      </c>
      <c r="T22980" s="2">
        <v>0.29016226232754144</v>
      </c>
      <c r="U22980">
        <v>1193744186.1800001</v>
      </c>
      <c r="V22980">
        <v>5.48</v>
      </c>
    </row>
    <row r="22981" spans="1:22" x14ac:dyDescent="0.25">
      <c r="A22981" s="3">
        <v>22183</v>
      </c>
      <c r="B22981" t="s">
        <v>24</v>
      </c>
      <c r="C22981">
        <v>642.75</v>
      </c>
      <c r="D22981">
        <v>692.44</v>
      </c>
      <c r="E22981">
        <v>609.41999999999996</v>
      </c>
      <c r="F22981">
        <v>679.88</v>
      </c>
      <c r="G22981">
        <v>2632879</v>
      </c>
      <c r="H22981">
        <v>678.35</v>
      </c>
      <c r="I22981">
        <v>0.5</v>
      </c>
      <c r="J22981">
        <v>2</v>
      </c>
      <c r="K22981" s="1">
        <v>747.37181818181807</v>
      </c>
      <c r="L22981">
        <v>46.56</v>
      </c>
      <c r="M22981">
        <v>-67.489999999999995</v>
      </c>
      <c r="N22981" t="str">
        <f>IF(AND(45&gt;Table1[[#This Row],[RSI (14 days)]],Table1[[#This Row],[MACD]]&gt;0),"BUY",IF(AND(Table1[[#This Row],[RSI (14 days)]]&gt;45,Table1[[#This Row],[RSI (14 days)]]&lt;69),"HOLD","SALE"))</f>
        <v>HOLD</v>
      </c>
      <c r="O22981">
        <f>IF(Table1[[#This Row],[Buy/Sell/Hold]]="BUY",1,IF(Table1[[#This Row],[Buy/Sell/Hold]]="SALE",-1,0))</f>
        <v>0</v>
      </c>
      <c r="P22981">
        <v>1519.42</v>
      </c>
      <c r="Q22981">
        <v>-24.67</v>
      </c>
      <c r="R22981">
        <v>1512.99</v>
      </c>
      <c r="S22981">
        <v>83.41</v>
      </c>
      <c r="T22981" s="2">
        <v>0.17427971099454187</v>
      </c>
      <c r="U22981">
        <v>1790041774.52</v>
      </c>
      <c r="V22981">
        <v>26.37</v>
      </c>
    </row>
    <row r="22982" spans="1:22" x14ac:dyDescent="0.25">
      <c r="A22982" s="3">
        <v>22182</v>
      </c>
      <c r="B22982" t="s">
        <v>23</v>
      </c>
      <c r="C22982">
        <v>303.98</v>
      </c>
      <c r="D22982">
        <v>328.16</v>
      </c>
      <c r="E22982">
        <v>263.16000000000003</v>
      </c>
      <c r="F22982">
        <v>286.83</v>
      </c>
      <c r="G22982">
        <v>7579943</v>
      </c>
      <c r="H22982">
        <v>280.55</v>
      </c>
      <c r="I22982">
        <v>0.5</v>
      </c>
      <c r="J22982">
        <v>1</v>
      </c>
      <c r="K22982" s="1">
        <v>714.62090909090898</v>
      </c>
      <c r="L22982">
        <v>59.83</v>
      </c>
      <c r="M22982">
        <v>-427.79</v>
      </c>
      <c r="N22982" t="str">
        <f>IF(AND(45&gt;Table1[[#This Row],[RSI (14 days)]],Table1[[#This Row],[MACD]]&gt;0),"BUY",IF(AND(Table1[[#This Row],[RSI (14 days)]]&gt;45,Table1[[#This Row],[RSI (14 days)]]&lt;69),"HOLD","SALE"))</f>
        <v>HOLD</v>
      </c>
      <c r="O22982">
        <f>IF(Table1[[#This Row],[Buy/Sell/Hold]]="BUY",1,IF(Table1[[#This Row],[Buy/Sell/Hold]]="SALE",-1,0))</f>
        <v>0</v>
      </c>
      <c r="P22982">
        <v>1486.67</v>
      </c>
      <c r="Q22982">
        <v>-57.42</v>
      </c>
      <c r="R22982">
        <v>1512.99</v>
      </c>
      <c r="S22982">
        <v>83.41</v>
      </c>
      <c r="T22982" s="2">
        <v>0.39397529833705963</v>
      </c>
      <c r="U22982">
        <v>2174155050.6900001</v>
      </c>
      <c r="V22982">
        <v>12.54</v>
      </c>
    </row>
    <row r="22983" spans="1:22" x14ac:dyDescent="0.25">
      <c r="A22983" s="3">
        <v>22181</v>
      </c>
      <c r="B22983" t="s">
        <v>24</v>
      </c>
      <c r="C22983">
        <v>1498.86</v>
      </c>
      <c r="D22983">
        <v>1545.17</v>
      </c>
      <c r="E22983">
        <v>1450.56</v>
      </c>
      <c r="F22983">
        <v>1513.6</v>
      </c>
      <c r="G22983">
        <v>9809844</v>
      </c>
      <c r="H22983">
        <v>1521.78</v>
      </c>
      <c r="I22983">
        <v>0</v>
      </c>
      <c r="J22983">
        <v>1</v>
      </c>
      <c r="K22983" s="1">
        <v>812.50181818181818</v>
      </c>
      <c r="L22983">
        <v>47.18</v>
      </c>
      <c r="M22983">
        <v>701.1</v>
      </c>
      <c r="N22983" t="str">
        <f>IF(AND(45&gt;Table1[[#This Row],[RSI (14 days)]],Table1[[#This Row],[MACD]]&gt;0),"BUY",IF(AND(Table1[[#This Row],[RSI (14 days)]]&gt;45,Table1[[#This Row],[RSI (14 days)]]&lt;69),"HOLD","SALE"))</f>
        <v>HOLD</v>
      </c>
      <c r="O22983">
        <f>IF(Table1[[#This Row],[Buy/Sell/Hold]]="BUY",1,IF(Table1[[#This Row],[Buy/Sell/Hold]]="SALE",-1,0))</f>
        <v>0</v>
      </c>
      <c r="P22983">
        <v>1584.55</v>
      </c>
      <c r="Q22983">
        <v>40.46</v>
      </c>
      <c r="R22983">
        <v>1513.6</v>
      </c>
      <c r="S22983">
        <v>83.41</v>
      </c>
      <c r="T22983" s="2">
        <v>0.33124599652811665</v>
      </c>
      <c r="U22983">
        <v>14848179878.4</v>
      </c>
      <c r="V22983">
        <v>36.85</v>
      </c>
    </row>
    <row r="22984" spans="1:22" x14ac:dyDescent="0.25">
      <c r="A22984" s="3">
        <v>22180</v>
      </c>
      <c r="B22984" t="s">
        <v>21</v>
      </c>
      <c r="C22984">
        <v>603.24</v>
      </c>
      <c r="D22984">
        <v>635.41999999999996</v>
      </c>
      <c r="E22984">
        <v>571.52</v>
      </c>
      <c r="F22984">
        <v>601.14</v>
      </c>
      <c r="G22984">
        <v>5946468</v>
      </c>
      <c r="H22984">
        <v>606.48</v>
      </c>
      <c r="I22984">
        <v>1</v>
      </c>
      <c r="J22984">
        <v>1</v>
      </c>
      <c r="K22984" s="1">
        <v>800.00545454545454</v>
      </c>
      <c r="L22984">
        <v>31.26</v>
      </c>
      <c r="M22984">
        <v>-198.87</v>
      </c>
      <c r="N22984" t="str">
        <f>IF(AND(45&gt;Table1[[#This Row],[RSI (14 days)]],Table1[[#This Row],[MACD]]&gt;0),"BUY",IF(AND(Table1[[#This Row],[RSI (14 days)]]&gt;45,Table1[[#This Row],[RSI (14 days)]]&lt;69),"HOLD","SALE"))</f>
        <v>SALE</v>
      </c>
      <c r="O22984">
        <f>IF(Table1[[#This Row],[Buy/Sell/Hold]]="BUY",1,IF(Table1[[#This Row],[Buy/Sell/Hold]]="SALE",-1,0))</f>
        <v>-1</v>
      </c>
      <c r="P22984">
        <v>1572.05</v>
      </c>
      <c r="Q22984">
        <v>27.96</v>
      </c>
      <c r="R22984">
        <v>1513.6</v>
      </c>
      <c r="S22984">
        <v>83.41</v>
      </c>
      <c r="T22984" s="2">
        <v>6.5380830115068955E-2</v>
      </c>
      <c r="U22984">
        <v>3574659773.52</v>
      </c>
      <c r="V22984">
        <v>20</v>
      </c>
    </row>
    <row r="22985" spans="1:22" x14ac:dyDescent="0.25">
      <c r="A22985" s="3">
        <v>22179</v>
      </c>
      <c r="B22985" t="s">
        <v>21</v>
      </c>
      <c r="C22985">
        <v>128.61000000000001</v>
      </c>
      <c r="D22985">
        <v>134.11000000000001</v>
      </c>
      <c r="E22985">
        <v>127.8</v>
      </c>
      <c r="F22985">
        <v>133.79</v>
      </c>
      <c r="G22985">
        <v>4578652</v>
      </c>
      <c r="H22985">
        <v>142.5</v>
      </c>
      <c r="I22985">
        <v>0</v>
      </c>
      <c r="J22985">
        <v>1</v>
      </c>
      <c r="K22985" s="1">
        <v>743.13181818181829</v>
      </c>
      <c r="L22985">
        <v>51.52</v>
      </c>
      <c r="M22985">
        <v>-609.34</v>
      </c>
      <c r="N22985" t="str">
        <f>IF(AND(45&gt;Table1[[#This Row],[RSI (14 days)]],Table1[[#This Row],[MACD]]&gt;0),"BUY",IF(AND(Table1[[#This Row],[RSI (14 days)]]&gt;45,Table1[[#This Row],[RSI (14 days)]]&lt;69),"HOLD","SALE"))</f>
        <v>HOLD</v>
      </c>
      <c r="O22985">
        <f>IF(Table1[[#This Row],[Buy/Sell/Hold]]="BUY",1,IF(Table1[[#This Row],[Buy/Sell/Hold]]="SALE",-1,0))</f>
        <v>0</v>
      </c>
      <c r="P22985">
        <v>1515.18</v>
      </c>
      <c r="Q22985">
        <v>-28.91</v>
      </c>
      <c r="R22985">
        <v>1513.6</v>
      </c>
      <c r="S22985">
        <v>83.41</v>
      </c>
      <c r="T22985" s="2">
        <v>0.41823114259228988</v>
      </c>
      <c r="U22985">
        <v>612577851.08000004</v>
      </c>
      <c r="V22985">
        <v>3.29</v>
      </c>
    </row>
    <row r="22986" spans="1:22" x14ac:dyDescent="0.25">
      <c r="A22986" s="3">
        <v>22178</v>
      </c>
      <c r="B22986" t="s">
        <v>23</v>
      </c>
      <c r="C22986">
        <v>624.16999999999996</v>
      </c>
      <c r="D22986">
        <v>642.79999999999995</v>
      </c>
      <c r="E22986">
        <v>596.85</v>
      </c>
      <c r="F22986">
        <v>631.79</v>
      </c>
      <c r="G22986">
        <v>4664996</v>
      </c>
      <c r="H22986">
        <v>637.87</v>
      </c>
      <c r="I22986">
        <v>1</v>
      </c>
      <c r="J22986">
        <v>2</v>
      </c>
      <c r="K22986" s="1">
        <v>761.61272727272728</v>
      </c>
      <c r="L22986">
        <v>36.590000000000003</v>
      </c>
      <c r="M22986">
        <v>-129.82</v>
      </c>
      <c r="N22986" t="str">
        <f>IF(AND(45&gt;Table1[[#This Row],[RSI (14 days)]],Table1[[#This Row],[MACD]]&gt;0),"BUY",IF(AND(Table1[[#This Row],[RSI (14 days)]]&gt;45,Table1[[#This Row],[RSI (14 days)]]&lt;69),"HOLD","SALE"))</f>
        <v>SALE</v>
      </c>
      <c r="O22986">
        <f>IF(Table1[[#This Row],[Buy/Sell/Hold]]="BUY",1,IF(Table1[[#This Row],[Buy/Sell/Hold]]="SALE",-1,0))</f>
        <v>-1</v>
      </c>
      <c r="P22986">
        <v>1533.66</v>
      </c>
      <c r="Q22986">
        <v>-10.43</v>
      </c>
      <c r="R22986">
        <v>1513.6</v>
      </c>
      <c r="S22986">
        <v>83.41</v>
      </c>
      <c r="T22986" s="2">
        <v>0.32436190853420066</v>
      </c>
      <c r="U22986">
        <v>2947297822.8400002</v>
      </c>
      <c r="V22986">
        <v>18.29</v>
      </c>
    </row>
    <row r="22987" spans="1:22" x14ac:dyDescent="0.25">
      <c r="A22987" s="3">
        <v>22177</v>
      </c>
      <c r="B22987" t="s">
        <v>20</v>
      </c>
      <c r="C22987">
        <v>539.01</v>
      </c>
      <c r="D22987">
        <v>570.71</v>
      </c>
      <c r="E22987">
        <v>515.11</v>
      </c>
      <c r="F22987">
        <v>541.79999999999995</v>
      </c>
      <c r="G22987">
        <v>6877770</v>
      </c>
      <c r="H22987">
        <v>542.07000000000005</v>
      </c>
      <c r="I22987">
        <v>0</v>
      </c>
      <c r="J22987">
        <v>1</v>
      </c>
      <c r="K22987" s="1">
        <v>713.67909090909097</v>
      </c>
      <c r="L22987">
        <v>53.4</v>
      </c>
      <c r="M22987">
        <v>-171.88</v>
      </c>
      <c r="N22987" t="str">
        <f>IF(AND(45&gt;Table1[[#This Row],[RSI (14 days)]],Table1[[#This Row],[MACD]]&gt;0),"BUY",IF(AND(Table1[[#This Row],[RSI (14 days)]]&gt;45,Table1[[#This Row],[RSI (14 days)]]&lt;69),"HOLD","SALE"))</f>
        <v>HOLD</v>
      </c>
      <c r="O22987">
        <f>IF(Table1[[#This Row],[Buy/Sell/Hold]]="BUY",1,IF(Table1[[#This Row],[Buy/Sell/Hold]]="SALE",-1,0))</f>
        <v>0</v>
      </c>
      <c r="P22987">
        <v>1485.72</v>
      </c>
      <c r="Q22987">
        <v>-58.37</v>
      </c>
      <c r="R22987">
        <v>1513.6</v>
      </c>
      <c r="S22987">
        <v>83.41</v>
      </c>
      <c r="T22987" s="2">
        <v>0.42414973383638666</v>
      </c>
      <c r="U22987">
        <v>3726375786</v>
      </c>
      <c r="V22987">
        <v>22.29</v>
      </c>
    </row>
    <row r="22988" spans="1:22" x14ac:dyDescent="0.25">
      <c r="A22988" s="3">
        <v>22176</v>
      </c>
      <c r="B22988" t="s">
        <v>23</v>
      </c>
      <c r="C22988">
        <v>1084.8399999999999</v>
      </c>
      <c r="D22988">
        <v>1121.44</v>
      </c>
      <c r="E22988">
        <v>1072.54</v>
      </c>
      <c r="F22988">
        <v>1118.05</v>
      </c>
      <c r="G22988">
        <v>2631036</v>
      </c>
      <c r="H22988">
        <v>1119.0999999999999</v>
      </c>
      <c r="I22988">
        <v>0</v>
      </c>
      <c r="J22988">
        <v>1</v>
      </c>
      <c r="K22988" s="1">
        <v>740.72909090909081</v>
      </c>
      <c r="L22988">
        <v>69.84</v>
      </c>
      <c r="M22988">
        <v>377.32</v>
      </c>
      <c r="N22988" t="str">
        <f>IF(AND(45&gt;Table1[[#This Row],[RSI (14 days)]],Table1[[#This Row],[MACD]]&gt;0),"BUY",IF(AND(Table1[[#This Row],[RSI (14 days)]]&gt;45,Table1[[#This Row],[RSI (14 days)]]&lt;69),"HOLD","SALE"))</f>
        <v>SALE</v>
      </c>
      <c r="O22988">
        <f>IF(Table1[[#This Row],[Buy/Sell/Hold]]="BUY",1,IF(Table1[[#This Row],[Buy/Sell/Hold]]="SALE",-1,0))</f>
        <v>-1</v>
      </c>
      <c r="P22988">
        <v>1512.77</v>
      </c>
      <c r="Q22988">
        <v>-31.32</v>
      </c>
      <c r="R22988">
        <v>1513.6</v>
      </c>
      <c r="S22988">
        <v>83.41</v>
      </c>
      <c r="T22988" s="2">
        <v>0.17201377994087608</v>
      </c>
      <c r="U22988">
        <v>2941629799.8000002</v>
      </c>
      <c r="V22988">
        <v>78.92</v>
      </c>
    </row>
    <row r="22989" spans="1:22" x14ac:dyDescent="0.25">
      <c r="A22989" s="3">
        <v>22175</v>
      </c>
      <c r="B22989" t="s">
        <v>22</v>
      </c>
      <c r="C22989">
        <v>200.02</v>
      </c>
      <c r="D22989">
        <v>200.85</v>
      </c>
      <c r="E22989">
        <v>185.91</v>
      </c>
      <c r="F22989">
        <v>194.58</v>
      </c>
      <c r="G22989">
        <v>4289834</v>
      </c>
      <c r="H22989">
        <v>186.59</v>
      </c>
      <c r="I22989">
        <v>0</v>
      </c>
      <c r="J22989">
        <v>1</v>
      </c>
      <c r="K22989" s="1">
        <v>658.17545454545461</v>
      </c>
      <c r="L22989">
        <v>36.26</v>
      </c>
      <c r="M22989">
        <v>-463.6</v>
      </c>
      <c r="N22989" t="str">
        <f>IF(AND(45&gt;Table1[[#This Row],[RSI (14 days)]],Table1[[#This Row],[MACD]]&gt;0),"BUY",IF(AND(Table1[[#This Row],[RSI (14 days)]]&gt;45,Table1[[#This Row],[RSI (14 days)]]&lt;69),"HOLD","SALE"))</f>
        <v>SALE</v>
      </c>
      <c r="O22989">
        <f>IF(Table1[[#This Row],[Buy/Sell/Hold]]="BUY",1,IF(Table1[[#This Row],[Buy/Sell/Hold]]="SALE",-1,0))</f>
        <v>-1</v>
      </c>
      <c r="P22989">
        <v>1430.22</v>
      </c>
      <c r="Q22989">
        <v>-113.87</v>
      </c>
      <c r="R22989">
        <v>1513.6</v>
      </c>
      <c r="S22989">
        <v>83.41</v>
      </c>
      <c r="T22989" s="2">
        <v>0.47389740243721051</v>
      </c>
      <c r="U22989">
        <v>834715899.72000003</v>
      </c>
      <c r="V22989">
        <v>9.27</v>
      </c>
    </row>
    <row r="22990" spans="1:22" x14ac:dyDescent="0.25">
      <c r="A22990" s="3">
        <v>22174</v>
      </c>
      <c r="B22990" t="s">
        <v>21</v>
      </c>
      <c r="C22990">
        <v>1074.52</v>
      </c>
      <c r="D22990">
        <v>1111.6300000000001</v>
      </c>
      <c r="E22990">
        <v>1024.56</v>
      </c>
      <c r="F22990">
        <v>1066.5</v>
      </c>
      <c r="G22990">
        <v>9979920</v>
      </c>
      <c r="H22990">
        <v>1071.5</v>
      </c>
      <c r="I22990">
        <v>1</v>
      </c>
      <c r="J22990">
        <v>1</v>
      </c>
      <c r="K22990" s="1">
        <v>626.81272727272722</v>
      </c>
      <c r="L22990">
        <v>45.09</v>
      </c>
      <c r="M22990">
        <v>439.69</v>
      </c>
      <c r="N22990" t="str">
        <f>IF(AND(45&gt;Table1[[#This Row],[RSI (14 days)]],Table1[[#This Row],[MACD]]&gt;0),"BUY",IF(AND(Table1[[#This Row],[RSI (14 days)]]&gt;45,Table1[[#This Row],[RSI (14 days)]]&lt;69),"HOLD","SALE"))</f>
        <v>HOLD</v>
      </c>
      <c r="O22990">
        <f>IF(Table1[[#This Row],[Buy/Sell/Hold]]="BUY",1,IF(Table1[[#This Row],[Buy/Sell/Hold]]="SALE",-1,0))</f>
        <v>0</v>
      </c>
      <c r="P22990">
        <v>1398.86</v>
      </c>
      <c r="Q22990">
        <v>-145.22999999999999</v>
      </c>
      <c r="R22990">
        <v>1513.6</v>
      </c>
      <c r="S22990">
        <v>83.41</v>
      </c>
      <c r="T22990" s="2">
        <v>0.28349950575588495</v>
      </c>
      <c r="U22990">
        <v>10643584680</v>
      </c>
      <c r="V22990">
        <v>30.04</v>
      </c>
    </row>
    <row r="22991" spans="1:22" x14ac:dyDescent="0.25">
      <c r="A22991" s="3">
        <v>22173</v>
      </c>
      <c r="B22991" t="s">
        <v>24</v>
      </c>
      <c r="C22991">
        <v>153.19999999999999</v>
      </c>
      <c r="D22991">
        <v>175.77</v>
      </c>
      <c r="E22991">
        <v>141.28</v>
      </c>
      <c r="F22991">
        <v>166.19</v>
      </c>
      <c r="G22991">
        <v>8144175</v>
      </c>
      <c r="H22991">
        <v>162</v>
      </c>
      <c r="I22991">
        <v>0</v>
      </c>
      <c r="J22991">
        <v>1</v>
      </c>
      <c r="K22991" s="1">
        <v>630.37727272727261</v>
      </c>
      <c r="L22991">
        <v>37.76</v>
      </c>
      <c r="M22991">
        <v>-464.19</v>
      </c>
      <c r="N22991" t="str">
        <f>IF(AND(45&gt;Table1[[#This Row],[RSI (14 days)]],Table1[[#This Row],[MACD]]&gt;0),"BUY",IF(AND(Table1[[#This Row],[RSI (14 days)]]&gt;45,Table1[[#This Row],[RSI (14 days)]]&lt;69),"HOLD","SALE"))</f>
        <v>SALE</v>
      </c>
      <c r="O22991">
        <f>IF(Table1[[#This Row],[Buy/Sell/Hold]]="BUY",1,IF(Table1[[#This Row],[Buy/Sell/Hold]]="SALE",-1,0))</f>
        <v>-1</v>
      </c>
      <c r="P22991">
        <v>1402.42</v>
      </c>
      <c r="Q22991">
        <v>-141.66999999999999</v>
      </c>
      <c r="R22991">
        <v>1513.6</v>
      </c>
      <c r="S22991">
        <v>83.41</v>
      </c>
      <c r="T22991" s="2">
        <v>0.15035538700453038</v>
      </c>
      <c r="U22991">
        <v>1353480443.25</v>
      </c>
      <c r="V22991">
        <v>23.43</v>
      </c>
    </row>
    <row r="22992" spans="1:22" x14ac:dyDescent="0.25">
      <c r="A22992" s="3">
        <v>22172</v>
      </c>
      <c r="B22992" t="s">
        <v>24</v>
      </c>
      <c r="C22992">
        <v>189.09</v>
      </c>
      <c r="D22992">
        <v>195.14</v>
      </c>
      <c r="E22992">
        <v>163.65</v>
      </c>
      <c r="F22992">
        <v>184</v>
      </c>
      <c r="G22992">
        <v>4835780</v>
      </c>
      <c r="H22992">
        <v>183.46</v>
      </c>
      <c r="I22992">
        <v>0</v>
      </c>
      <c r="J22992">
        <v>1.5</v>
      </c>
      <c r="K22992" s="1">
        <v>585.29727272727268</v>
      </c>
      <c r="L22992">
        <v>68.05</v>
      </c>
      <c r="M22992">
        <v>-401.3</v>
      </c>
      <c r="N22992" t="str">
        <f>IF(AND(45&gt;Table1[[#This Row],[RSI (14 days)]],Table1[[#This Row],[MACD]]&gt;0),"BUY",IF(AND(Table1[[#This Row],[RSI (14 days)]]&gt;45,Table1[[#This Row],[RSI (14 days)]]&lt;69),"HOLD","SALE"))</f>
        <v>HOLD</v>
      </c>
      <c r="O22992">
        <f>IF(Table1[[#This Row],[Buy/Sell/Hold]]="BUY",1,IF(Table1[[#This Row],[Buy/Sell/Hold]]="SALE",-1,0))</f>
        <v>0</v>
      </c>
      <c r="P22992">
        <v>1357.34</v>
      </c>
      <c r="Q22992">
        <v>-186.75</v>
      </c>
      <c r="R22992">
        <v>1513.6</v>
      </c>
      <c r="S22992">
        <v>83.41</v>
      </c>
      <c r="T22992" s="2">
        <v>0.39493703841148631</v>
      </c>
      <c r="U22992">
        <v>889783520</v>
      </c>
      <c r="V22992">
        <v>17.82</v>
      </c>
    </row>
    <row r="22993" spans="1:22" x14ac:dyDescent="0.25">
      <c r="A22993" s="3">
        <v>22171</v>
      </c>
      <c r="B22993" t="s">
        <v>20</v>
      </c>
      <c r="C22993">
        <v>278.64999999999998</v>
      </c>
      <c r="D22993">
        <v>302.07</v>
      </c>
      <c r="E22993">
        <v>255.79</v>
      </c>
      <c r="F22993">
        <v>267.04000000000002</v>
      </c>
      <c r="G22993">
        <v>8804728</v>
      </c>
      <c r="H22993">
        <v>269.77999999999997</v>
      </c>
      <c r="I22993">
        <v>0</v>
      </c>
      <c r="J22993">
        <v>1</v>
      </c>
      <c r="K22993" s="1">
        <v>583.49818181818182</v>
      </c>
      <c r="L22993">
        <v>32.53</v>
      </c>
      <c r="M22993">
        <v>-316.45999999999998</v>
      </c>
      <c r="N22993" t="str">
        <f>IF(AND(45&gt;Table1[[#This Row],[RSI (14 days)]],Table1[[#This Row],[MACD]]&gt;0),"BUY",IF(AND(Table1[[#This Row],[RSI (14 days)]]&gt;45,Table1[[#This Row],[RSI (14 days)]]&lt;69),"HOLD","SALE"))</f>
        <v>SALE</v>
      </c>
      <c r="O22993">
        <f>IF(Table1[[#This Row],[Buy/Sell/Hold]]="BUY",1,IF(Table1[[#This Row],[Buy/Sell/Hold]]="SALE",-1,0))</f>
        <v>-1</v>
      </c>
      <c r="P22993">
        <v>1355.54</v>
      </c>
      <c r="Q22993">
        <v>-188.55</v>
      </c>
      <c r="R22993">
        <v>1513.6</v>
      </c>
      <c r="S22993">
        <v>83.41</v>
      </c>
      <c r="T22993" s="2">
        <v>2.6248925230869302E-2</v>
      </c>
      <c r="U22993">
        <v>2351214565.1199999</v>
      </c>
      <c r="V22993">
        <v>63.66</v>
      </c>
    </row>
    <row r="22994" spans="1:22" x14ac:dyDescent="0.25">
      <c r="A22994" s="3">
        <v>22170</v>
      </c>
      <c r="B22994" t="s">
        <v>24</v>
      </c>
      <c r="C22994">
        <v>927.57</v>
      </c>
      <c r="D22994">
        <v>968.23</v>
      </c>
      <c r="E22994">
        <v>905.04</v>
      </c>
      <c r="F22994">
        <v>927.81</v>
      </c>
      <c r="G22994">
        <v>8263034</v>
      </c>
      <c r="H22994">
        <v>926.06</v>
      </c>
      <c r="I22994">
        <v>1</v>
      </c>
      <c r="J22994">
        <v>1</v>
      </c>
      <c r="K22994" s="1">
        <v>530.24454545454546</v>
      </c>
      <c r="L22994">
        <v>59.84</v>
      </c>
      <c r="M22994">
        <v>397.57</v>
      </c>
      <c r="N22994" t="str">
        <f>IF(AND(45&gt;Table1[[#This Row],[RSI (14 days)]],Table1[[#This Row],[MACD]]&gt;0),"BUY",IF(AND(Table1[[#This Row],[RSI (14 days)]]&gt;45,Table1[[#This Row],[RSI (14 days)]]&lt;69),"HOLD","SALE"))</f>
        <v>HOLD</v>
      </c>
      <c r="O22994">
        <f>IF(Table1[[#This Row],[Buy/Sell/Hold]]="BUY",1,IF(Table1[[#This Row],[Buy/Sell/Hold]]="SALE",-1,0))</f>
        <v>0</v>
      </c>
      <c r="P22994">
        <v>1302.29</v>
      </c>
      <c r="Q22994">
        <v>-241.8</v>
      </c>
      <c r="R22994">
        <v>1513.6</v>
      </c>
      <c r="S22994">
        <v>83.41</v>
      </c>
      <c r="T22994" s="2">
        <v>0.30982275069338844</v>
      </c>
      <c r="U22994">
        <v>7666525575.54</v>
      </c>
      <c r="V22994">
        <v>23.77</v>
      </c>
    </row>
    <row r="22995" spans="1:22" x14ac:dyDescent="0.25">
      <c r="A22995" s="3">
        <v>22169</v>
      </c>
      <c r="B22995" t="s">
        <v>23</v>
      </c>
      <c r="C22995">
        <v>287.93</v>
      </c>
      <c r="D22995">
        <v>332.59</v>
      </c>
      <c r="E22995">
        <v>266</v>
      </c>
      <c r="F22995">
        <v>296.64</v>
      </c>
      <c r="G22995">
        <v>1796863</v>
      </c>
      <c r="H22995">
        <v>289.67</v>
      </c>
      <c r="I22995">
        <v>0</v>
      </c>
      <c r="J22995">
        <v>2</v>
      </c>
      <c r="K22995" s="1">
        <v>502.56272727272722</v>
      </c>
      <c r="L22995">
        <v>48.19</v>
      </c>
      <c r="M22995">
        <v>-205.92</v>
      </c>
      <c r="N22995" t="str">
        <f>IF(AND(45&gt;Table1[[#This Row],[RSI (14 days)]],Table1[[#This Row],[MACD]]&gt;0),"BUY",IF(AND(Table1[[#This Row],[RSI (14 days)]]&gt;45,Table1[[#This Row],[RSI (14 days)]]&lt;69),"HOLD","SALE"))</f>
        <v>HOLD</v>
      </c>
      <c r="O22995">
        <f>IF(Table1[[#This Row],[Buy/Sell/Hold]]="BUY",1,IF(Table1[[#This Row],[Buy/Sell/Hold]]="SALE",-1,0))</f>
        <v>0</v>
      </c>
      <c r="P22995">
        <v>1274.6099999999999</v>
      </c>
      <c r="Q22995">
        <v>-269.48</v>
      </c>
      <c r="R22995">
        <v>1513.6</v>
      </c>
      <c r="S22995">
        <v>83.41</v>
      </c>
      <c r="T22995" s="2">
        <v>0.29162225407384368</v>
      </c>
      <c r="U22995">
        <v>533021440.31999999</v>
      </c>
      <c r="V22995">
        <v>17.260000000000002</v>
      </c>
    </row>
    <row r="22996" spans="1:22" x14ac:dyDescent="0.25">
      <c r="A22996" s="3">
        <v>22168</v>
      </c>
      <c r="B22996" t="s">
        <v>23</v>
      </c>
      <c r="C22996">
        <v>1132.29</v>
      </c>
      <c r="D22996">
        <v>1140.67</v>
      </c>
      <c r="E22996">
        <v>1124.7</v>
      </c>
      <c r="F22996">
        <v>1128.04</v>
      </c>
      <c r="G22996">
        <v>9012281</v>
      </c>
      <c r="H22996">
        <v>1132.92</v>
      </c>
      <c r="I22996">
        <v>1</v>
      </c>
      <c r="J22996">
        <v>2</v>
      </c>
      <c r="K22996" s="1">
        <v>592.94909090909096</v>
      </c>
      <c r="L22996">
        <v>45.79</v>
      </c>
      <c r="M22996">
        <v>535.09</v>
      </c>
      <c r="N22996" t="str">
        <f>IF(AND(45&gt;Table1[[#This Row],[RSI (14 days)]],Table1[[#This Row],[MACD]]&gt;0),"BUY",IF(AND(Table1[[#This Row],[RSI (14 days)]]&gt;45,Table1[[#This Row],[RSI (14 days)]]&lt;69),"HOLD","SALE"))</f>
        <v>HOLD</v>
      </c>
      <c r="O22996">
        <f>IF(Table1[[#This Row],[Buy/Sell/Hold]]="BUY",1,IF(Table1[[#This Row],[Buy/Sell/Hold]]="SALE",-1,0))</f>
        <v>0</v>
      </c>
      <c r="P22996">
        <v>1364.99</v>
      </c>
      <c r="Q22996">
        <v>-179.1</v>
      </c>
      <c r="R22996">
        <v>1513.6</v>
      </c>
      <c r="S22996">
        <v>83.41</v>
      </c>
      <c r="T22996" s="2">
        <v>0.48836687334565487</v>
      </c>
      <c r="U22996">
        <v>10166213459.24</v>
      </c>
      <c r="V22996">
        <v>210.27</v>
      </c>
    </row>
    <row r="22997" spans="1:22" x14ac:dyDescent="0.25">
      <c r="A22997" s="3">
        <v>22167</v>
      </c>
      <c r="B22997" t="s">
        <v>21</v>
      </c>
      <c r="C22997">
        <v>1248.97</v>
      </c>
      <c r="D22997">
        <v>1256.3900000000001</v>
      </c>
      <c r="E22997">
        <v>1233.1300000000001</v>
      </c>
      <c r="F22997">
        <v>1244.07</v>
      </c>
      <c r="G22997">
        <v>3611604</v>
      </c>
      <c r="H22997">
        <v>1246.5899999999999</v>
      </c>
      <c r="I22997">
        <v>0.5</v>
      </c>
      <c r="J22997">
        <v>2</v>
      </c>
      <c r="K22997" s="1">
        <v>648.61090909090899</v>
      </c>
      <c r="L22997">
        <v>66.36</v>
      </c>
      <c r="M22997">
        <v>595.46</v>
      </c>
      <c r="N22997" t="str">
        <f>IF(AND(45&gt;Table1[[#This Row],[RSI (14 days)]],Table1[[#This Row],[MACD]]&gt;0),"BUY",IF(AND(Table1[[#This Row],[RSI (14 days)]]&gt;45,Table1[[#This Row],[RSI (14 days)]]&lt;69),"HOLD","SALE"))</f>
        <v>HOLD</v>
      </c>
      <c r="O22997">
        <f>IF(Table1[[#This Row],[Buy/Sell/Hold]]="BUY",1,IF(Table1[[#This Row],[Buy/Sell/Hold]]="SALE",-1,0))</f>
        <v>0</v>
      </c>
      <c r="P22997">
        <v>1420.66</v>
      </c>
      <c r="Q22997">
        <v>-123.43</v>
      </c>
      <c r="R22997">
        <v>1513.6</v>
      </c>
      <c r="S22997">
        <v>83.41</v>
      </c>
      <c r="T22997" s="2">
        <v>4.8408853552383946E-2</v>
      </c>
      <c r="U22997">
        <v>4493088188.2799997</v>
      </c>
      <c r="V22997">
        <v>44.89</v>
      </c>
    </row>
    <row r="22998" spans="1:22" x14ac:dyDescent="0.25">
      <c r="A22998" s="3">
        <v>22166</v>
      </c>
      <c r="B22998" t="s">
        <v>23</v>
      </c>
      <c r="C22998">
        <v>1115.3900000000001</v>
      </c>
      <c r="D22998">
        <v>1144.8499999999999</v>
      </c>
      <c r="E22998">
        <v>1102.46</v>
      </c>
      <c r="F22998">
        <v>1113.58</v>
      </c>
      <c r="G22998">
        <v>2470187</v>
      </c>
      <c r="H22998">
        <v>1114.9000000000001</v>
      </c>
      <c r="I22998">
        <v>1</v>
      </c>
      <c r="J22998">
        <v>1</v>
      </c>
      <c r="K22998" s="1">
        <v>700.59090909090901</v>
      </c>
      <c r="L22998">
        <v>36.090000000000003</v>
      </c>
      <c r="M22998">
        <v>412.99</v>
      </c>
      <c r="N22998" t="str">
        <f>IF(AND(45&gt;Table1[[#This Row],[RSI (14 days)]],Table1[[#This Row],[MACD]]&gt;0),"BUY",IF(AND(Table1[[#This Row],[RSI (14 days)]]&gt;45,Table1[[#This Row],[RSI (14 days)]]&lt;69),"HOLD","SALE"))</f>
        <v>BUY</v>
      </c>
      <c r="O22998">
        <f>IF(Table1[[#This Row],[Buy/Sell/Hold]]="BUY",1,IF(Table1[[#This Row],[Buy/Sell/Hold]]="SALE",-1,0))</f>
        <v>1</v>
      </c>
      <c r="P22998">
        <v>1472.64</v>
      </c>
      <c r="Q22998">
        <v>-71.45</v>
      </c>
      <c r="R22998">
        <v>1513.6</v>
      </c>
      <c r="S22998">
        <v>83.41</v>
      </c>
      <c r="T22998" s="2">
        <v>3.1228886247573473E-3</v>
      </c>
      <c r="U22998">
        <v>2750750839.46</v>
      </c>
      <c r="V22998">
        <v>103.56</v>
      </c>
    </row>
    <row r="22999" spans="1:22" x14ac:dyDescent="0.25">
      <c r="A22999" s="3">
        <v>22165</v>
      </c>
      <c r="B22999" t="s">
        <v>24</v>
      </c>
      <c r="C22999">
        <v>537.16999999999996</v>
      </c>
      <c r="D22999">
        <v>578.54999999999995</v>
      </c>
      <c r="E22999">
        <v>514.20000000000005</v>
      </c>
      <c r="F22999">
        <v>519.96</v>
      </c>
      <c r="G22999">
        <v>6672135</v>
      </c>
      <c r="H22999">
        <v>524.73</v>
      </c>
      <c r="I22999">
        <v>0</v>
      </c>
      <c r="J22999">
        <v>1</v>
      </c>
      <c r="K22999" s="1">
        <v>646.21909090909082</v>
      </c>
      <c r="L22999">
        <v>69.16</v>
      </c>
      <c r="M22999">
        <v>-126.26</v>
      </c>
      <c r="N22999" t="str">
        <f>IF(AND(45&gt;Table1[[#This Row],[RSI (14 days)]],Table1[[#This Row],[MACD]]&gt;0),"BUY",IF(AND(Table1[[#This Row],[RSI (14 days)]]&gt;45,Table1[[#This Row],[RSI (14 days)]]&lt;69),"HOLD","SALE"))</f>
        <v>SALE</v>
      </c>
      <c r="O22999">
        <f>IF(Table1[[#This Row],[Buy/Sell/Hold]]="BUY",1,IF(Table1[[#This Row],[Buy/Sell/Hold]]="SALE",-1,0))</f>
        <v>-1</v>
      </c>
      <c r="P22999">
        <v>1418.26</v>
      </c>
      <c r="Q22999">
        <v>-125.83</v>
      </c>
      <c r="R22999">
        <v>1513.6</v>
      </c>
      <c r="S22999">
        <v>83.41</v>
      </c>
      <c r="T22999" s="2">
        <v>0.31462959928416839</v>
      </c>
      <c r="U22999">
        <v>3469243314.5999999</v>
      </c>
      <c r="V22999">
        <v>29.4</v>
      </c>
    </row>
    <row r="23000" spans="1:22" x14ac:dyDescent="0.25">
      <c r="A23000" s="3">
        <v>22164</v>
      </c>
      <c r="B23000" t="s">
        <v>22</v>
      </c>
      <c r="C23000">
        <v>691.33</v>
      </c>
      <c r="D23000">
        <v>716.46</v>
      </c>
      <c r="E23000">
        <v>646.16999999999996</v>
      </c>
      <c r="F23000">
        <v>676.01</v>
      </c>
      <c r="G23000">
        <v>4843396</v>
      </c>
      <c r="H23000">
        <v>666.18</v>
      </c>
      <c r="I23000">
        <v>0.5</v>
      </c>
      <c r="J23000">
        <v>1</v>
      </c>
      <c r="K23000" s="1">
        <v>689.98545454545444</v>
      </c>
      <c r="L23000">
        <v>62.29</v>
      </c>
      <c r="M23000">
        <v>-13.98</v>
      </c>
      <c r="N23000" t="str">
        <f>IF(AND(45&gt;Table1[[#This Row],[RSI (14 days)]],Table1[[#This Row],[MACD]]&gt;0),"BUY",IF(AND(Table1[[#This Row],[RSI (14 days)]]&gt;45,Table1[[#This Row],[RSI (14 days)]]&lt;69),"HOLD","SALE"))</f>
        <v>HOLD</v>
      </c>
      <c r="O23000">
        <f>IF(Table1[[#This Row],[Buy/Sell/Hold]]="BUY",1,IF(Table1[[#This Row],[Buy/Sell/Hold]]="SALE",-1,0))</f>
        <v>0</v>
      </c>
      <c r="P23000">
        <v>1462.03</v>
      </c>
      <c r="Q23000">
        <v>-82.06</v>
      </c>
      <c r="R23000">
        <v>1513.6</v>
      </c>
      <c r="S23000">
        <v>83.41</v>
      </c>
      <c r="T23000" s="2">
        <v>0.22812233679718913</v>
      </c>
      <c r="U23000">
        <v>3274184129.96</v>
      </c>
      <c r="V23000">
        <v>31.53</v>
      </c>
    </row>
    <row r="23001" spans="1:22" x14ac:dyDescent="0.25">
      <c r="A23001" s="3">
        <v>22163</v>
      </c>
      <c r="B23001" t="s">
        <v>23</v>
      </c>
      <c r="C23001">
        <v>547.63</v>
      </c>
      <c r="D23001">
        <v>553.96</v>
      </c>
      <c r="E23001">
        <v>498.5</v>
      </c>
      <c r="F23001">
        <v>503.9</v>
      </c>
      <c r="G23001">
        <v>3816911</v>
      </c>
      <c r="H23001">
        <v>513.6</v>
      </c>
      <c r="I23001">
        <v>0</v>
      </c>
      <c r="J23001">
        <v>1</v>
      </c>
      <c r="K23001" s="1">
        <v>638.83999999999992</v>
      </c>
      <c r="L23001">
        <v>31.4</v>
      </c>
      <c r="M23001">
        <v>-134.94</v>
      </c>
      <c r="N23001" t="str">
        <f>IF(AND(45&gt;Table1[[#This Row],[RSI (14 days)]],Table1[[#This Row],[MACD]]&gt;0),"BUY",IF(AND(Table1[[#This Row],[RSI (14 days)]]&gt;45,Table1[[#This Row],[RSI (14 days)]]&lt;69),"HOLD","SALE"))</f>
        <v>SALE</v>
      </c>
      <c r="O23001">
        <f>IF(Table1[[#This Row],[Buy/Sell/Hold]]="BUY",1,IF(Table1[[#This Row],[Buy/Sell/Hold]]="SALE",-1,0))</f>
        <v>-1</v>
      </c>
      <c r="P23001">
        <v>1410.89</v>
      </c>
      <c r="Q23001">
        <v>-133.21</v>
      </c>
      <c r="R23001">
        <v>1513.6</v>
      </c>
      <c r="S23001">
        <v>83.41</v>
      </c>
      <c r="T23001" s="2">
        <v>0.2626896915283421</v>
      </c>
      <c r="U23001">
        <v>1923341452.9000001</v>
      </c>
      <c r="V23001">
        <v>11.75</v>
      </c>
    </row>
    <row r="23002" spans="1:22" x14ac:dyDescent="0.25">
      <c r="A23002" s="3">
        <v>22162</v>
      </c>
      <c r="B23002" t="s">
        <v>22</v>
      </c>
      <c r="C23002">
        <v>1489.64</v>
      </c>
      <c r="D23002">
        <v>1537.97</v>
      </c>
      <c r="E23002">
        <v>1447.81</v>
      </c>
      <c r="F23002">
        <v>1490.46</v>
      </c>
      <c r="G23002">
        <v>7545933</v>
      </c>
      <c r="H23002">
        <v>1486.36</v>
      </c>
      <c r="I23002">
        <v>0</v>
      </c>
      <c r="J23002">
        <v>1</v>
      </c>
      <c r="K23002" s="1">
        <v>759.22818181818172</v>
      </c>
      <c r="L23002">
        <v>61.94</v>
      </c>
      <c r="M23002">
        <v>731.23</v>
      </c>
      <c r="N23002" t="str">
        <f>IF(AND(45&gt;Table1[[#This Row],[RSI (14 days)]],Table1[[#This Row],[MACD]]&gt;0),"BUY",IF(AND(Table1[[#This Row],[RSI (14 days)]]&gt;45,Table1[[#This Row],[RSI (14 days)]]&lt;69),"HOLD","SALE"))</f>
        <v>HOLD</v>
      </c>
      <c r="O23002">
        <f>IF(Table1[[#This Row],[Buy/Sell/Hold]]="BUY",1,IF(Table1[[#This Row],[Buy/Sell/Hold]]="SALE",-1,0))</f>
        <v>0</v>
      </c>
      <c r="P23002">
        <v>1531.27</v>
      </c>
      <c r="Q23002">
        <v>-12.82</v>
      </c>
      <c r="R23002">
        <v>1513.6</v>
      </c>
      <c r="S23002">
        <v>83.41</v>
      </c>
      <c r="T23002" s="2">
        <v>0.27973863923667863</v>
      </c>
      <c r="U23002">
        <v>11246911299.18</v>
      </c>
      <c r="V23002">
        <v>79.11</v>
      </c>
    </row>
    <row r="23003" spans="1:22" x14ac:dyDescent="0.25">
      <c r="A23003" s="3">
        <v>22161</v>
      </c>
      <c r="B23003" t="s">
        <v>21</v>
      </c>
      <c r="C23003">
        <v>392.94</v>
      </c>
      <c r="D23003">
        <v>429.03</v>
      </c>
      <c r="E23003">
        <v>380.38</v>
      </c>
      <c r="F23003">
        <v>410.62</v>
      </c>
      <c r="G23003">
        <v>4802250</v>
      </c>
      <c r="H23003">
        <v>410.81</v>
      </c>
      <c r="I23003">
        <v>0</v>
      </c>
      <c r="J23003">
        <v>2</v>
      </c>
      <c r="K23003" s="1">
        <v>779.82999999999993</v>
      </c>
      <c r="L23003">
        <v>60.1</v>
      </c>
      <c r="M23003">
        <v>-369.21</v>
      </c>
      <c r="N23003" t="str">
        <f>IF(AND(45&gt;Table1[[#This Row],[RSI (14 days)]],Table1[[#This Row],[MACD]]&gt;0),"BUY",IF(AND(Table1[[#This Row],[RSI (14 days)]]&gt;45,Table1[[#This Row],[RSI (14 days)]]&lt;69),"HOLD","SALE"))</f>
        <v>HOLD</v>
      </c>
      <c r="O23003">
        <f>IF(Table1[[#This Row],[Buy/Sell/Hold]]="BUY",1,IF(Table1[[#This Row],[Buy/Sell/Hold]]="SALE",-1,0))</f>
        <v>0</v>
      </c>
      <c r="P23003">
        <v>1551.88</v>
      </c>
      <c r="Q23003">
        <v>7.78</v>
      </c>
      <c r="R23003">
        <v>1513.6</v>
      </c>
      <c r="S23003">
        <v>83.41</v>
      </c>
      <c r="T23003" s="2">
        <v>3.3208417131561918E-2</v>
      </c>
      <c r="U23003">
        <v>1971899895</v>
      </c>
      <c r="V23003">
        <v>18.39</v>
      </c>
    </row>
    <row r="23004" spans="1:22" x14ac:dyDescent="0.25">
      <c r="A23004" s="3">
        <v>22160</v>
      </c>
      <c r="B23004" t="s">
        <v>21</v>
      </c>
      <c r="C23004">
        <v>1191.81</v>
      </c>
      <c r="D23004">
        <v>1220.75</v>
      </c>
      <c r="E23004">
        <v>1158.47</v>
      </c>
      <c r="F23004">
        <v>1206.42</v>
      </c>
      <c r="G23004">
        <v>6993327</v>
      </c>
      <c r="H23004">
        <v>1213.5</v>
      </c>
      <c r="I23004">
        <v>0</v>
      </c>
      <c r="J23004">
        <v>1</v>
      </c>
      <c r="K23004" s="1">
        <v>865.22818181818184</v>
      </c>
      <c r="L23004">
        <v>39.729999999999997</v>
      </c>
      <c r="M23004">
        <v>341.19</v>
      </c>
      <c r="N23004" t="str">
        <f>IF(AND(45&gt;Table1[[#This Row],[RSI (14 days)]],Table1[[#This Row],[MACD]]&gt;0),"BUY",IF(AND(Table1[[#This Row],[RSI (14 days)]]&gt;45,Table1[[#This Row],[RSI (14 days)]]&lt;69),"HOLD","SALE"))</f>
        <v>BUY</v>
      </c>
      <c r="O23004">
        <f>IF(Table1[[#This Row],[Buy/Sell/Hold]]="BUY",1,IF(Table1[[#This Row],[Buy/Sell/Hold]]="SALE",-1,0))</f>
        <v>1</v>
      </c>
      <c r="P23004">
        <v>1637.27</v>
      </c>
      <c r="Q23004">
        <v>93.18</v>
      </c>
      <c r="R23004">
        <v>1513.6</v>
      </c>
      <c r="S23004">
        <v>83.41</v>
      </c>
      <c r="T23004" s="2">
        <v>2.4940657807838273E-2</v>
      </c>
      <c r="U23004">
        <v>8436889559.3400002</v>
      </c>
      <c r="V23004">
        <v>26.63</v>
      </c>
    </row>
    <row r="23005" spans="1:22" x14ac:dyDescent="0.25">
      <c r="A23005" s="3">
        <v>22159</v>
      </c>
      <c r="B23005" t="s">
        <v>21</v>
      </c>
      <c r="C23005">
        <v>735.58</v>
      </c>
      <c r="D23005">
        <v>770.33</v>
      </c>
      <c r="E23005">
        <v>688.11</v>
      </c>
      <c r="F23005">
        <v>736.41</v>
      </c>
      <c r="G23005">
        <v>4972831</v>
      </c>
      <c r="H23005">
        <v>746.31</v>
      </c>
      <c r="I23005">
        <v>0</v>
      </c>
      <c r="J23005">
        <v>1</v>
      </c>
      <c r="K23005" s="1">
        <v>847.82818181818186</v>
      </c>
      <c r="L23005">
        <v>48.54</v>
      </c>
      <c r="M23005">
        <v>-111.42</v>
      </c>
      <c r="N23005" t="str">
        <f>IF(AND(45&gt;Table1[[#This Row],[RSI (14 days)]],Table1[[#This Row],[MACD]]&gt;0),"BUY",IF(AND(Table1[[#This Row],[RSI (14 days)]]&gt;45,Table1[[#This Row],[RSI (14 days)]]&lt;69),"HOLD","SALE"))</f>
        <v>HOLD</v>
      </c>
      <c r="O23005">
        <f>IF(Table1[[#This Row],[Buy/Sell/Hold]]="BUY",1,IF(Table1[[#This Row],[Buy/Sell/Hold]]="SALE",-1,0))</f>
        <v>0</v>
      </c>
      <c r="P23005">
        <v>1619.87</v>
      </c>
      <c r="Q23005">
        <v>75.78</v>
      </c>
      <c r="R23005">
        <v>1513.6</v>
      </c>
      <c r="S23005">
        <v>83.41</v>
      </c>
      <c r="T23005" s="2">
        <v>0.32030969596649905</v>
      </c>
      <c r="U23005">
        <v>3662042476.71</v>
      </c>
      <c r="V23005">
        <v>16.72</v>
      </c>
    </row>
    <row r="23006" spans="1:22" x14ac:dyDescent="0.25">
      <c r="A23006" s="3">
        <v>22158</v>
      </c>
      <c r="B23006" t="s">
        <v>24</v>
      </c>
      <c r="C23006">
        <v>664.03</v>
      </c>
      <c r="D23006">
        <v>697.65</v>
      </c>
      <c r="E23006">
        <v>645</v>
      </c>
      <c r="F23006">
        <v>688.93</v>
      </c>
      <c r="G23006">
        <v>8773130</v>
      </c>
      <c r="H23006">
        <v>695.02</v>
      </c>
      <c r="I23006">
        <v>1</v>
      </c>
      <c r="J23006">
        <v>1</v>
      </c>
      <c r="K23006" s="1">
        <v>883.4909090909091</v>
      </c>
      <c r="L23006">
        <v>39.39</v>
      </c>
      <c r="M23006">
        <v>-194.56</v>
      </c>
      <c r="N23006" t="str">
        <f>IF(AND(45&gt;Table1[[#This Row],[RSI (14 days)]],Table1[[#This Row],[MACD]]&gt;0),"BUY",IF(AND(Table1[[#This Row],[RSI (14 days)]]&gt;45,Table1[[#This Row],[RSI (14 days)]]&lt;69),"HOLD","SALE"))</f>
        <v>SALE</v>
      </c>
      <c r="O23006">
        <f>IF(Table1[[#This Row],[Buy/Sell/Hold]]="BUY",1,IF(Table1[[#This Row],[Buy/Sell/Hold]]="SALE",-1,0))</f>
        <v>-1</v>
      </c>
      <c r="P23006">
        <v>1655.54</v>
      </c>
      <c r="Q23006">
        <v>111.45</v>
      </c>
      <c r="R23006">
        <v>1513.6</v>
      </c>
      <c r="S23006">
        <v>83.41</v>
      </c>
      <c r="T23006" s="2">
        <v>2.6482421781485688E-2</v>
      </c>
      <c r="U23006">
        <v>6044072450.8999996</v>
      </c>
      <c r="V23006">
        <v>22.77</v>
      </c>
    </row>
    <row r="23007" spans="1:22" x14ac:dyDescent="0.25">
      <c r="A23007" s="3">
        <v>22157</v>
      </c>
      <c r="B23007" t="s">
        <v>20</v>
      </c>
      <c r="C23007">
        <v>1426.1</v>
      </c>
      <c r="D23007">
        <v>1467.21</v>
      </c>
      <c r="E23007">
        <v>1391.81</v>
      </c>
      <c r="F23007">
        <v>1401.85</v>
      </c>
      <c r="G23007">
        <v>9606786</v>
      </c>
      <c r="H23007">
        <v>1401.68</v>
      </c>
      <c r="I23007">
        <v>1</v>
      </c>
      <c r="J23007">
        <v>1</v>
      </c>
      <c r="K23007" s="1">
        <v>908.38272727272738</v>
      </c>
      <c r="L23007">
        <v>30.22</v>
      </c>
      <c r="M23007">
        <v>493.47</v>
      </c>
      <c r="N23007" t="str">
        <f>IF(AND(45&gt;Table1[[#This Row],[RSI (14 days)]],Table1[[#This Row],[MACD]]&gt;0),"BUY",IF(AND(Table1[[#This Row],[RSI (14 days)]]&gt;45,Table1[[#This Row],[RSI (14 days)]]&lt;69),"HOLD","SALE"))</f>
        <v>BUY</v>
      </c>
      <c r="O23007">
        <f>IF(Table1[[#This Row],[Buy/Sell/Hold]]="BUY",1,IF(Table1[[#This Row],[Buy/Sell/Hold]]="SALE",-1,0))</f>
        <v>1</v>
      </c>
      <c r="P23007">
        <v>1680.43</v>
      </c>
      <c r="Q23007">
        <v>136.34</v>
      </c>
      <c r="R23007">
        <v>1513.6</v>
      </c>
      <c r="S23007">
        <v>83.41</v>
      </c>
      <c r="T23007" s="2">
        <v>0.42948588264732807</v>
      </c>
      <c r="U23007">
        <v>13467272954.1</v>
      </c>
      <c r="V23007">
        <v>315.99</v>
      </c>
    </row>
    <row r="23008" spans="1:22" x14ac:dyDescent="0.25">
      <c r="A23008" s="3">
        <v>22156</v>
      </c>
      <c r="B23008" t="s">
        <v>23</v>
      </c>
      <c r="C23008">
        <v>1040.27</v>
      </c>
      <c r="D23008">
        <v>1088.55</v>
      </c>
      <c r="E23008">
        <v>1011.89</v>
      </c>
      <c r="F23008">
        <v>1052.21</v>
      </c>
      <c r="G23008">
        <v>5489111</v>
      </c>
      <c r="H23008">
        <v>1056.98</v>
      </c>
      <c r="I23008">
        <v>0.5</v>
      </c>
      <c r="J23008">
        <v>1</v>
      </c>
      <c r="K23008" s="1">
        <v>890.94090909090892</v>
      </c>
      <c r="L23008">
        <v>54.28</v>
      </c>
      <c r="M23008">
        <v>161.27000000000001</v>
      </c>
      <c r="N23008" t="str">
        <f>IF(AND(45&gt;Table1[[#This Row],[RSI (14 days)]],Table1[[#This Row],[MACD]]&gt;0),"BUY",IF(AND(Table1[[#This Row],[RSI (14 days)]]&gt;45,Table1[[#This Row],[RSI (14 days)]]&lt;69),"HOLD","SALE"))</f>
        <v>HOLD</v>
      </c>
      <c r="O23008">
        <f>IF(Table1[[#This Row],[Buy/Sell/Hold]]="BUY",1,IF(Table1[[#This Row],[Buy/Sell/Hold]]="SALE",-1,0))</f>
        <v>0</v>
      </c>
      <c r="P23008">
        <v>1662.99</v>
      </c>
      <c r="Q23008">
        <v>118.9</v>
      </c>
      <c r="R23008">
        <v>1513.6</v>
      </c>
      <c r="S23008">
        <v>83.41</v>
      </c>
      <c r="T23008" s="2">
        <v>5.1905267845750613E-2</v>
      </c>
      <c r="U23008">
        <v>5775697485.3100004</v>
      </c>
      <c r="V23008">
        <v>40.36</v>
      </c>
    </row>
    <row r="23009" spans="1:22" x14ac:dyDescent="0.25">
      <c r="A23009" s="3">
        <v>22155</v>
      </c>
      <c r="B23009" t="s">
        <v>21</v>
      </c>
      <c r="C23009">
        <v>244.41</v>
      </c>
      <c r="D23009">
        <v>279.14999999999998</v>
      </c>
      <c r="E23009">
        <v>238.82</v>
      </c>
      <c r="F23009">
        <v>277.52</v>
      </c>
      <c r="G23009">
        <v>7379912</v>
      </c>
      <c r="H23009">
        <v>270.57</v>
      </c>
      <c r="I23009">
        <v>0.5</v>
      </c>
      <c r="J23009">
        <v>1</v>
      </c>
      <c r="K23009" s="1">
        <v>814.9354545454546</v>
      </c>
      <c r="L23009">
        <v>33.479999999999997</v>
      </c>
      <c r="M23009">
        <v>-537.41999999999996</v>
      </c>
      <c r="N23009" t="str">
        <f>IF(AND(45&gt;Table1[[#This Row],[RSI (14 days)]],Table1[[#This Row],[MACD]]&gt;0),"BUY",IF(AND(Table1[[#This Row],[RSI (14 days)]]&gt;45,Table1[[#This Row],[RSI (14 days)]]&lt;69),"HOLD","SALE"))</f>
        <v>SALE</v>
      </c>
      <c r="O23009">
        <f>IF(Table1[[#This Row],[Buy/Sell/Hold]]="BUY",1,IF(Table1[[#This Row],[Buy/Sell/Hold]]="SALE",-1,0))</f>
        <v>-1</v>
      </c>
      <c r="P23009">
        <v>1586.98</v>
      </c>
      <c r="Q23009">
        <v>42.89</v>
      </c>
      <c r="R23009">
        <v>1513.6</v>
      </c>
      <c r="S23009">
        <v>83.41</v>
      </c>
      <c r="T23009" s="2">
        <v>0.3438275833424847</v>
      </c>
      <c r="U23009">
        <v>2048073178.24</v>
      </c>
      <c r="V23009">
        <v>8.94</v>
      </c>
    </row>
    <row r="23010" spans="1:22" x14ac:dyDescent="0.25">
      <c r="A23010" s="3">
        <v>22154</v>
      </c>
      <c r="B23010" t="s">
        <v>20</v>
      </c>
      <c r="C23010">
        <v>518.65</v>
      </c>
      <c r="D23010">
        <v>537.70000000000005</v>
      </c>
      <c r="E23010">
        <v>484.41</v>
      </c>
      <c r="F23010">
        <v>512.65</v>
      </c>
      <c r="G23010">
        <v>8196703</v>
      </c>
      <c r="H23010">
        <v>507.34</v>
      </c>
      <c r="I23010">
        <v>0.5</v>
      </c>
      <c r="J23010">
        <v>1</v>
      </c>
      <c r="K23010" s="1">
        <v>814.27090909090907</v>
      </c>
      <c r="L23010">
        <v>35.32</v>
      </c>
      <c r="M23010">
        <v>-301.62</v>
      </c>
      <c r="N23010" t="str">
        <f>IF(AND(45&gt;Table1[[#This Row],[RSI (14 days)]],Table1[[#This Row],[MACD]]&gt;0),"BUY",IF(AND(Table1[[#This Row],[RSI (14 days)]]&gt;45,Table1[[#This Row],[RSI (14 days)]]&lt;69),"HOLD","SALE"))</f>
        <v>SALE</v>
      </c>
      <c r="O23010">
        <f>IF(Table1[[#This Row],[Buy/Sell/Hold]]="BUY",1,IF(Table1[[#This Row],[Buy/Sell/Hold]]="SALE",-1,0))</f>
        <v>-1</v>
      </c>
      <c r="P23010">
        <v>1586.32</v>
      </c>
      <c r="Q23010">
        <v>42.23</v>
      </c>
      <c r="R23010">
        <v>1513.6</v>
      </c>
      <c r="S23010">
        <v>83.41</v>
      </c>
      <c r="T23010" s="2">
        <v>0.31366591972707386</v>
      </c>
      <c r="U23010">
        <v>4202039792.9499998</v>
      </c>
      <c r="V23010">
        <v>66.260000000000005</v>
      </c>
    </row>
    <row r="23011" spans="1:22" x14ac:dyDescent="0.25">
      <c r="A23011" s="3">
        <v>22153</v>
      </c>
      <c r="B23011" t="s">
        <v>21</v>
      </c>
      <c r="C23011">
        <v>1420.29</v>
      </c>
      <c r="D23011">
        <v>1460.95</v>
      </c>
      <c r="E23011">
        <v>1391.29</v>
      </c>
      <c r="F23011">
        <v>1422.57</v>
      </c>
      <c r="G23011">
        <v>6909191</v>
      </c>
      <c r="H23011">
        <v>1422.47</v>
      </c>
      <c r="I23011">
        <v>0</v>
      </c>
      <c r="J23011">
        <v>2</v>
      </c>
      <c r="K23011" s="1">
        <v>882.13999999999987</v>
      </c>
      <c r="L23011">
        <v>46.68</v>
      </c>
      <c r="M23011">
        <v>540.42999999999995</v>
      </c>
      <c r="N23011" t="str">
        <f>IF(AND(45&gt;Table1[[#This Row],[RSI (14 days)]],Table1[[#This Row],[MACD]]&gt;0),"BUY",IF(AND(Table1[[#This Row],[RSI (14 days)]]&gt;45,Table1[[#This Row],[RSI (14 days)]]&lt;69),"HOLD","SALE"))</f>
        <v>HOLD</v>
      </c>
      <c r="O23011">
        <f>IF(Table1[[#This Row],[Buy/Sell/Hold]]="BUY",1,IF(Table1[[#This Row],[Buy/Sell/Hold]]="SALE",-1,0))</f>
        <v>0</v>
      </c>
      <c r="P23011">
        <v>1654.19</v>
      </c>
      <c r="Q23011">
        <v>110.09</v>
      </c>
      <c r="R23011">
        <v>1513.6</v>
      </c>
      <c r="S23011">
        <v>83.41</v>
      </c>
      <c r="T23011" s="2">
        <v>0.44051519062280903</v>
      </c>
      <c r="U23011">
        <v>9828807840.8700008</v>
      </c>
      <c r="V23011">
        <v>94.89</v>
      </c>
    </row>
    <row r="23012" spans="1:22" x14ac:dyDescent="0.25">
      <c r="A23012" s="3">
        <v>22152</v>
      </c>
      <c r="B23012" t="s">
        <v>23</v>
      </c>
      <c r="C23012">
        <v>1054.2</v>
      </c>
      <c r="D23012">
        <v>1099.06</v>
      </c>
      <c r="E23012">
        <v>1048.01</v>
      </c>
      <c r="F23012">
        <v>1071.06</v>
      </c>
      <c r="G23012">
        <v>8974901</v>
      </c>
      <c r="H23012">
        <v>1071.98</v>
      </c>
      <c r="I23012">
        <v>0</v>
      </c>
      <c r="J23012">
        <v>1</v>
      </c>
      <c r="K23012" s="1">
        <v>933.69999999999993</v>
      </c>
      <c r="L23012">
        <v>59.68</v>
      </c>
      <c r="M23012">
        <v>137.36000000000001</v>
      </c>
      <c r="N23012" t="str">
        <f>IF(AND(45&gt;Table1[[#This Row],[RSI (14 days)]],Table1[[#This Row],[MACD]]&gt;0),"BUY",IF(AND(Table1[[#This Row],[RSI (14 days)]]&gt;45,Table1[[#This Row],[RSI (14 days)]]&lt;69),"HOLD","SALE"))</f>
        <v>HOLD</v>
      </c>
      <c r="O23012">
        <f>IF(Table1[[#This Row],[Buy/Sell/Hold]]="BUY",1,IF(Table1[[#This Row],[Buy/Sell/Hold]]="SALE",-1,0))</f>
        <v>0</v>
      </c>
      <c r="P23012">
        <v>1705.75</v>
      </c>
      <c r="Q23012">
        <v>161.65</v>
      </c>
      <c r="R23012">
        <v>1513.6</v>
      </c>
      <c r="S23012">
        <v>83.41</v>
      </c>
      <c r="T23012" s="2">
        <v>0.48606131807936054</v>
      </c>
      <c r="U23012">
        <v>9612657465.0599995</v>
      </c>
      <c r="V23012">
        <v>37.93</v>
      </c>
    </row>
    <row r="23013" spans="1:22" x14ac:dyDescent="0.25">
      <c r="A23013" s="3">
        <v>22151</v>
      </c>
      <c r="B23013" t="s">
        <v>20</v>
      </c>
      <c r="C23013">
        <v>444.32</v>
      </c>
      <c r="D23013">
        <v>467.49</v>
      </c>
      <c r="E23013">
        <v>421.72</v>
      </c>
      <c r="F23013">
        <v>455.31</v>
      </c>
      <c r="G23013">
        <v>2823109</v>
      </c>
      <c r="H23013">
        <v>458.87</v>
      </c>
      <c r="I23013">
        <v>1</v>
      </c>
      <c r="J23013">
        <v>2</v>
      </c>
      <c r="K23013" s="1">
        <v>839.59545454545446</v>
      </c>
      <c r="L23013">
        <v>53.63</v>
      </c>
      <c r="M23013">
        <v>-384.29</v>
      </c>
      <c r="N23013" t="str">
        <f>IF(AND(45&gt;Table1[[#This Row],[RSI (14 days)]],Table1[[#This Row],[MACD]]&gt;0),"BUY",IF(AND(Table1[[#This Row],[RSI (14 days)]]&gt;45,Table1[[#This Row],[RSI (14 days)]]&lt;69),"HOLD","SALE"))</f>
        <v>HOLD</v>
      </c>
      <c r="O23013">
        <f>IF(Table1[[#This Row],[Buy/Sell/Hold]]="BUY",1,IF(Table1[[#This Row],[Buy/Sell/Hold]]="SALE",-1,0))</f>
        <v>0</v>
      </c>
      <c r="P23013">
        <v>1611.64</v>
      </c>
      <c r="Q23013">
        <v>67.55</v>
      </c>
      <c r="R23013">
        <v>1513.6</v>
      </c>
      <c r="S23013">
        <v>83.41</v>
      </c>
      <c r="T23013" s="2">
        <v>0.21023264922467572</v>
      </c>
      <c r="U23013">
        <v>1285389758.79</v>
      </c>
      <c r="V23013">
        <v>12.75</v>
      </c>
    </row>
    <row r="23014" spans="1:22" x14ac:dyDescent="0.25">
      <c r="A23014" s="3">
        <v>22150</v>
      </c>
      <c r="B23014" t="s">
        <v>22</v>
      </c>
      <c r="C23014">
        <v>1035.93</v>
      </c>
      <c r="D23014">
        <v>1072.74</v>
      </c>
      <c r="E23014">
        <v>1025.73</v>
      </c>
      <c r="F23014">
        <v>1027.6500000000001</v>
      </c>
      <c r="G23014">
        <v>1233980</v>
      </c>
      <c r="H23014">
        <v>1020.41</v>
      </c>
      <c r="I23014">
        <v>0</v>
      </c>
      <c r="J23014">
        <v>1</v>
      </c>
      <c r="K23014" s="1">
        <v>895.68909090909074</v>
      </c>
      <c r="L23014">
        <v>46.85</v>
      </c>
      <c r="M23014">
        <v>131.96</v>
      </c>
      <c r="N23014" t="str">
        <f>IF(AND(45&gt;Table1[[#This Row],[RSI (14 days)]],Table1[[#This Row],[MACD]]&gt;0),"BUY",IF(AND(Table1[[#This Row],[RSI (14 days)]]&gt;45,Table1[[#This Row],[RSI (14 days)]]&lt;69),"HOLD","SALE"))</f>
        <v>HOLD</v>
      </c>
      <c r="O23014">
        <f>IF(Table1[[#This Row],[Buy/Sell/Hold]]="BUY",1,IF(Table1[[#This Row],[Buy/Sell/Hold]]="SALE",-1,0))</f>
        <v>0</v>
      </c>
      <c r="P23014">
        <v>1667.73</v>
      </c>
      <c r="Q23014">
        <v>123.64</v>
      </c>
      <c r="R23014">
        <v>1513.6</v>
      </c>
      <c r="S23014">
        <v>83.41</v>
      </c>
      <c r="T23014" s="2">
        <v>3.9785911171652533E-5</v>
      </c>
      <c r="U23014">
        <v>1268099547</v>
      </c>
      <c r="V23014">
        <v>45.09</v>
      </c>
    </row>
    <row r="23015" spans="1:22" x14ac:dyDescent="0.25">
      <c r="A23015" s="3">
        <v>22149</v>
      </c>
      <c r="B23015" t="s">
        <v>20</v>
      </c>
      <c r="C23015">
        <v>195.23</v>
      </c>
      <c r="D23015">
        <v>224.98</v>
      </c>
      <c r="E23015">
        <v>176.73</v>
      </c>
      <c r="F23015">
        <v>191.26</v>
      </c>
      <c r="G23015">
        <v>9780834</v>
      </c>
      <c r="H23015">
        <v>182.91</v>
      </c>
      <c r="I23015">
        <v>0</v>
      </c>
      <c r="J23015">
        <v>1</v>
      </c>
      <c r="K23015" s="1">
        <v>803.40181818181816</v>
      </c>
      <c r="L23015">
        <v>43.6</v>
      </c>
      <c r="M23015">
        <v>-612.14</v>
      </c>
      <c r="N23015" t="str">
        <f>IF(AND(45&gt;Table1[[#This Row],[RSI (14 days)]],Table1[[#This Row],[MACD]]&gt;0),"BUY",IF(AND(Table1[[#This Row],[RSI (14 days)]]&gt;45,Table1[[#This Row],[RSI (14 days)]]&lt;69),"HOLD","SALE"))</f>
        <v>SALE</v>
      </c>
      <c r="O23015">
        <f>IF(Table1[[#This Row],[Buy/Sell/Hold]]="BUY",1,IF(Table1[[#This Row],[Buy/Sell/Hold]]="SALE",-1,0))</f>
        <v>-1</v>
      </c>
      <c r="P23015">
        <v>1575.45</v>
      </c>
      <c r="Q23015">
        <v>31.36</v>
      </c>
      <c r="R23015">
        <v>1513.6</v>
      </c>
      <c r="S23015">
        <v>83.41</v>
      </c>
      <c r="T23015" s="2">
        <v>7.3354162551866053E-2</v>
      </c>
      <c r="U23015">
        <v>1870682310.8399999</v>
      </c>
      <c r="V23015">
        <v>3.83</v>
      </c>
    </row>
    <row r="23016" spans="1:22" x14ac:dyDescent="0.25">
      <c r="A23016" s="3">
        <v>22148</v>
      </c>
      <c r="B23016" t="s">
        <v>22</v>
      </c>
      <c r="C23016">
        <v>468.64</v>
      </c>
      <c r="D23016">
        <v>474.7</v>
      </c>
      <c r="E23016">
        <v>462.19</v>
      </c>
      <c r="F23016">
        <v>462.62</v>
      </c>
      <c r="G23016">
        <v>4863336</v>
      </c>
      <c r="H23016">
        <v>462.95</v>
      </c>
      <c r="I23016">
        <v>0</v>
      </c>
      <c r="J23016">
        <v>1</v>
      </c>
      <c r="K23016" s="1">
        <v>778.51181818181828</v>
      </c>
      <c r="L23016">
        <v>62.77</v>
      </c>
      <c r="M23016">
        <v>-315.89</v>
      </c>
      <c r="N23016" t="str">
        <f>IF(AND(45&gt;Table1[[#This Row],[RSI (14 days)]],Table1[[#This Row],[MACD]]&gt;0),"BUY",IF(AND(Table1[[#This Row],[RSI (14 days)]]&gt;45,Table1[[#This Row],[RSI (14 days)]]&lt;69),"HOLD","SALE"))</f>
        <v>HOLD</v>
      </c>
      <c r="O23016">
        <f>IF(Table1[[#This Row],[Buy/Sell/Hold]]="BUY",1,IF(Table1[[#This Row],[Buy/Sell/Hold]]="SALE",-1,0))</f>
        <v>0</v>
      </c>
      <c r="P23016">
        <v>1550.56</v>
      </c>
      <c r="Q23016">
        <v>6.47</v>
      </c>
      <c r="R23016">
        <v>1513.6</v>
      </c>
      <c r="S23016">
        <v>83.41</v>
      </c>
      <c r="T23016" s="2">
        <v>0.15584016605323425</v>
      </c>
      <c r="U23016">
        <v>2249876500.3200002</v>
      </c>
      <c r="V23016">
        <v>15.79</v>
      </c>
    </row>
    <row r="23017" spans="1:22" x14ac:dyDescent="0.25">
      <c r="A23017" s="3">
        <v>22147</v>
      </c>
      <c r="B23017" t="s">
        <v>21</v>
      </c>
      <c r="C23017">
        <v>1357.99</v>
      </c>
      <c r="D23017">
        <v>1383.26</v>
      </c>
      <c r="E23017">
        <v>1345.96</v>
      </c>
      <c r="F23017">
        <v>1352.09</v>
      </c>
      <c r="G23017">
        <v>8542935</v>
      </c>
      <c r="H23017">
        <v>1353.14</v>
      </c>
      <c r="I23017">
        <v>0</v>
      </c>
      <c r="J23017">
        <v>1</v>
      </c>
      <c r="K23017" s="1">
        <v>838.79909090909086</v>
      </c>
      <c r="L23017">
        <v>38.53</v>
      </c>
      <c r="M23017">
        <v>513.29</v>
      </c>
      <c r="N23017" t="str">
        <f>IF(AND(45&gt;Table1[[#This Row],[RSI (14 days)]],Table1[[#This Row],[MACD]]&gt;0),"BUY",IF(AND(Table1[[#This Row],[RSI (14 days)]]&gt;45,Table1[[#This Row],[RSI (14 days)]]&lt;69),"HOLD","SALE"))</f>
        <v>BUY</v>
      </c>
      <c r="O23017">
        <f>IF(Table1[[#This Row],[Buy/Sell/Hold]]="BUY",1,IF(Table1[[#This Row],[Buy/Sell/Hold]]="SALE",-1,0))</f>
        <v>1</v>
      </c>
      <c r="P23017">
        <v>1610.84</v>
      </c>
      <c r="Q23017">
        <v>66.75</v>
      </c>
      <c r="R23017">
        <v>1513.6</v>
      </c>
      <c r="S23017">
        <v>83.41</v>
      </c>
      <c r="T23017" s="2">
        <v>0.42056799818466811</v>
      </c>
      <c r="U23017">
        <v>11550816984.15</v>
      </c>
      <c r="V23017">
        <v>136.97999999999999</v>
      </c>
    </row>
    <row r="23018" spans="1:22" x14ac:dyDescent="0.25">
      <c r="A23018" s="3">
        <v>22146</v>
      </c>
      <c r="B23018" t="s">
        <v>21</v>
      </c>
      <c r="C23018">
        <v>772.78</v>
      </c>
      <c r="D23018">
        <v>783.08</v>
      </c>
      <c r="E23018">
        <v>755.7</v>
      </c>
      <c r="F23018">
        <v>767</v>
      </c>
      <c r="G23018">
        <v>6333885</v>
      </c>
      <c r="H23018">
        <v>768.88</v>
      </c>
      <c r="I23018">
        <v>0</v>
      </c>
      <c r="J23018">
        <v>1.5</v>
      </c>
      <c r="K23018" s="1">
        <v>781.08545454545447</v>
      </c>
      <c r="L23018">
        <v>35.130000000000003</v>
      </c>
      <c r="M23018">
        <v>-14.09</v>
      </c>
      <c r="N23018" t="str">
        <f>IF(AND(45&gt;Table1[[#This Row],[RSI (14 days)]],Table1[[#This Row],[MACD]]&gt;0),"BUY",IF(AND(Table1[[#This Row],[RSI (14 days)]]&gt;45,Table1[[#This Row],[RSI (14 days)]]&lt;69),"HOLD","SALE"))</f>
        <v>SALE</v>
      </c>
      <c r="O23018">
        <f>IF(Table1[[#This Row],[Buy/Sell/Hold]]="BUY",1,IF(Table1[[#This Row],[Buy/Sell/Hold]]="SALE",-1,0))</f>
        <v>-1</v>
      </c>
      <c r="P23018">
        <v>1553.13</v>
      </c>
      <c r="Q23018">
        <v>9.0399999999999991</v>
      </c>
      <c r="R23018">
        <v>1513.6</v>
      </c>
      <c r="S23018">
        <v>83.41</v>
      </c>
      <c r="T23018" s="2">
        <v>0.2787252841273673</v>
      </c>
      <c r="U23018">
        <v>4858089795</v>
      </c>
      <c r="V23018">
        <v>25.12</v>
      </c>
    </row>
    <row r="23019" spans="1:22" x14ac:dyDescent="0.25">
      <c r="A23019" s="3">
        <v>22145</v>
      </c>
      <c r="B23019" t="s">
        <v>20</v>
      </c>
      <c r="C23019">
        <v>825.55</v>
      </c>
      <c r="D23019">
        <v>866.09</v>
      </c>
      <c r="E23019">
        <v>822.45</v>
      </c>
      <c r="F23019">
        <v>839.34</v>
      </c>
      <c r="G23019">
        <v>4145145</v>
      </c>
      <c r="H23019">
        <v>829.46</v>
      </c>
      <c r="I23019">
        <v>0</v>
      </c>
      <c r="J23019">
        <v>1</v>
      </c>
      <c r="K23019" s="1">
        <v>761.73363636363638</v>
      </c>
      <c r="L23019">
        <v>59.96</v>
      </c>
      <c r="M23019">
        <v>77.61</v>
      </c>
      <c r="N23019" t="str">
        <f>IF(AND(45&gt;Table1[[#This Row],[RSI (14 days)]],Table1[[#This Row],[MACD]]&gt;0),"BUY",IF(AND(Table1[[#This Row],[RSI (14 days)]]&gt;45,Table1[[#This Row],[RSI (14 days)]]&lt;69),"HOLD","SALE"))</f>
        <v>HOLD</v>
      </c>
      <c r="O23019">
        <f>IF(Table1[[#This Row],[Buy/Sell/Hold]]="BUY",1,IF(Table1[[#This Row],[Buy/Sell/Hold]]="SALE",-1,0))</f>
        <v>0</v>
      </c>
      <c r="P23019">
        <v>1533.78</v>
      </c>
      <c r="Q23019">
        <v>-10.31</v>
      </c>
      <c r="R23019">
        <v>1513.6</v>
      </c>
      <c r="S23019">
        <v>83.41</v>
      </c>
      <c r="T23019" s="2">
        <v>0.12294604233458428</v>
      </c>
      <c r="U23019">
        <v>3479186004.3000002</v>
      </c>
      <c r="V23019">
        <v>43.2</v>
      </c>
    </row>
    <row r="23020" spans="1:22" x14ac:dyDescent="0.25">
      <c r="A23020" s="3">
        <v>22144</v>
      </c>
      <c r="B23020" t="s">
        <v>23</v>
      </c>
      <c r="C23020">
        <v>269.19</v>
      </c>
      <c r="D23020">
        <v>312.62</v>
      </c>
      <c r="E23020">
        <v>235.16</v>
      </c>
      <c r="F23020">
        <v>306.45</v>
      </c>
      <c r="G23020">
        <v>3238953</v>
      </c>
      <c r="H23020">
        <v>302.07</v>
      </c>
      <c r="I23020">
        <v>0.5</v>
      </c>
      <c r="J23020">
        <v>1.5</v>
      </c>
      <c r="K23020" s="1">
        <v>764.36363636363637</v>
      </c>
      <c r="L23020">
        <v>40.46</v>
      </c>
      <c r="M23020">
        <v>-457.91</v>
      </c>
      <c r="N23020" t="str">
        <f>IF(AND(45&gt;Table1[[#This Row],[RSI (14 days)]],Table1[[#This Row],[MACD]]&gt;0),"BUY",IF(AND(Table1[[#This Row],[RSI (14 days)]]&gt;45,Table1[[#This Row],[RSI (14 days)]]&lt;69),"HOLD","SALE"))</f>
        <v>SALE</v>
      </c>
      <c r="O23020">
        <f>IF(Table1[[#This Row],[Buy/Sell/Hold]]="BUY",1,IF(Table1[[#This Row],[Buy/Sell/Hold]]="SALE",-1,0))</f>
        <v>-1</v>
      </c>
      <c r="P23020">
        <v>1536.41</v>
      </c>
      <c r="Q23020">
        <v>-7.68</v>
      </c>
      <c r="R23020">
        <v>1513.6</v>
      </c>
      <c r="S23020">
        <v>83.41</v>
      </c>
      <c r="T23020" s="2">
        <v>0.37166751567677586</v>
      </c>
      <c r="U23020">
        <v>992577146.85000002</v>
      </c>
      <c r="V23020">
        <v>7.05</v>
      </c>
    </row>
    <row r="23021" spans="1:22" x14ac:dyDescent="0.25">
      <c r="A23021" s="3">
        <v>22143</v>
      </c>
      <c r="B23021" t="s">
        <v>22</v>
      </c>
      <c r="C23021">
        <v>423.56</v>
      </c>
      <c r="D23021">
        <v>425.54</v>
      </c>
      <c r="E23021">
        <v>382.18</v>
      </c>
      <c r="F23021">
        <v>402.96</v>
      </c>
      <c r="G23021">
        <v>3309102</v>
      </c>
      <c r="H23021">
        <v>397.42</v>
      </c>
      <c r="I23021">
        <v>0</v>
      </c>
      <c r="J23021">
        <v>1</v>
      </c>
      <c r="K23021" s="1">
        <v>754.39181818181817</v>
      </c>
      <c r="L23021">
        <v>51.18</v>
      </c>
      <c r="M23021">
        <v>-351.43</v>
      </c>
      <c r="N23021" t="str">
        <f>IF(AND(45&gt;Table1[[#This Row],[RSI (14 days)]],Table1[[#This Row],[MACD]]&gt;0),"BUY",IF(AND(Table1[[#This Row],[RSI (14 days)]]&gt;45,Table1[[#This Row],[RSI (14 days)]]&lt;69),"HOLD","SALE"))</f>
        <v>HOLD</v>
      </c>
      <c r="O23021">
        <f>IF(Table1[[#This Row],[Buy/Sell/Hold]]="BUY",1,IF(Table1[[#This Row],[Buy/Sell/Hold]]="SALE",-1,0))</f>
        <v>0</v>
      </c>
      <c r="P23021">
        <v>1526.44</v>
      </c>
      <c r="Q23021">
        <v>-17.649999999999999</v>
      </c>
      <c r="R23021">
        <v>1513.6</v>
      </c>
      <c r="S23021">
        <v>83.41</v>
      </c>
      <c r="T23021" s="2">
        <v>0.10966869732580226</v>
      </c>
      <c r="U23021">
        <v>1333435741.9200001</v>
      </c>
      <c r="V23021">
        <v>15.14</v>
      </c>
    </row>
    <row r="23022" spans="1:22" x14ac:dyDescent="0.25">
      <c r="A23022" s="3">
        <v>22142</v>
      </c>
      <c r="B23022" t="s">
        <v>21</v>
      </c>
      <c r="C23022">
        <v>1072.7</v>
      </c>
      <c r="D23022">
        <v>1083.1199999999999</v>
      </c>
      <c r="E23022">
        <v>1026.53</v>
      </c>
      <c r="F23022">
        <v>1059.6300000000001</v>
      </c>
      <c r="G23022">
        <v>5748579</v>
      </c>
      <c r="H23022">
        <v>1059.32</v>
      </c>
      <c r="I23022">
        <v>0.5</v>
      </c>
      <c r="J23022">
        <v>1.5</v>
      </c>
      <c r="K23022" s="1">
        <v>721.39727272727271</v>
      </c>
      <c r="L23022">
        <v>37.15</v>
      </c>
      <c r="M23022">
        <v>338.23</v>
      </c>
      <c r="N23022" t="str">
        <f>IF(AND(45&gt;Table1[[#This Row],[RSI (14 days)]],Table1[[#This Row],[MACD]]&gt;0),"BUY",IF(AND(Table1[[#This Row],[RSI (14 days)]]&gt;45,Table1[[#This Row],[RSI (14 days)]]&lt;69),"HOLD","SALE"))</f>
        <v>BUY</v>
      </c>
      <c r="O23022">
        <f>IF(Table1[[#This Row],[Buy/Sell/Hold]]="BUY",1,IF(Table1[[#This Row],[Buy/Sell/Hold]]="SALE",-1,0))</f>
        <v>1</v>
      </c>
      <c r="P23022">
        <v>1493.44</v>
      </c>
      <c r="Q23022">
        <v>-50.65</v>
      </c>
      <c r="R23022">
        <v>1513.6</v>
      </c>
      <c r="S23022">
        <v>83.41</v>
      </c>
      <c r="T23022" s="2">
        <v>0.24998399365373375</v>
      </c>
      <c r="U23022">
        <v>6091366765.7700005</v>
      </c>
      <c r="V23022">
        <v>49.63</v>
      </c>
    </row>
    <row r="23023" spans="1:22" x14ac:dyDescent="0.25">
      <c r="A23023" s="3">
        <v>22141</v>
      </c>
      <c r="B23023" t="s">
        <v>24</v>
      </c>
      <c r="C23023">
        <v>707.73</v>
      </c>
      <c r="D23023">
        <v>715.34</v>
      </c>
      <c r="E23023">
        <v>675.66</v>
      </c>
      <c r="F23023">
        <v>696.83</v>
      </c>
      <c r="G23023">
        <v>8862017</v>
      </c>
      <c r="H23023">
        <v>694</v>
      </c>
      <c r="I23023">
        <v>0.5</v>
      </c>
      <c r="J23023">
        <v>2</v>
      </c>
      <c r="K23023" s="1">
        <v>687.37636363636364</v>
      </c>
      <c r="L23023">
        <v>54.39</v>
      </c>
      <c r="M23023">
        <v>9.4499999999999993</v>
      </c>
      <c r="N23023" t="str">
        <f>IF(AND(45&gt;Table1[[#This Row],[RSI (14 days)]],Table1[[#This Row],[MACD]]&gt;0),"BUY",IF(AND(Table1[[#This Row],[RSI (14 days)]]&gt;45,Table1[[#This Row],[RSI (14 days)]]&lt;69),"HOLD","SALE"))</f>
        <v>HOLD</v>
      </c>
      <c r="O23023">
        <f>IF(Table1[[#This Row],[Buy/Sell/Hold]]="BUY",1,IF(Table1[[#This Row],[Buy/Sell/Hold]]="SALE",-1,0))</f>
        <v>0</v>
      </c>
      <c r="P23023">
        <v>1459.42</v>
      </c>
      <c r="Q23023">
        <v>-84.67</v>
      </c>
      <c r="R23023">
        <v>1513.6</v>
      </c>
      <c r="S23023">
        <v>83.41</v>
      </c>
      <c r="T23023" s="2">
        <v>0.32404006796208168</v>
      </c>
      <c r="U23023">
        <v>6175319306.1099997</v>
      </c>
      <c r="V23023">
        <v>24.83</v>
      </c>
    </row>
    <row r="23024" spans="1:22" x14ac:dyDescent="0.25">
      <c r="A23024" s="3">
        <v>22140</v>
      </c>
      <c r="B23024" t="s">
        <v>23</v>
      </c>
      <c r="C23024">
        <v>449.47</v>
      </c>
      <c r="D23024">
        <v>495.62</v>
      </c>
      <c r="E23024">
        <v>409.3</v>
      </c>
      <c r="F23024">
        <v>477.71</v>
      </c>
      <c r="G23024">
        <v>4148025</v>
      </c>
      <c r="H23024">
        <v>484.91</v>
      </c>
      <c r="I23024">
        <v>1</v>
      </c>
      <c r="J23024">
        <v>1</v>
      </c>
      <c r="K23024" s="1">
        <v>689.41272727272724</v>
      </c>
      <c r="L23024">
        <v>67.98</v>
      </c>
      <c r="M23024">
        <v>-211.7</v>
      </c>
      <c r="N23024" t="str">
        <f>IF(AND(45&gt;Table1[[#This Row],[RSI (14 days)]],Table1[[#This Row],[MACD]]&gt;0),"BUY",IF(AND(Table1[[#This Row],[RSI (14 days)]]&gt;45,Table1[[#This Row],[RSI (14 days)]]&lt;69),"HOLD","SALE"))</f>
        <v>HOLD</v>
      </c>
      <c r="O23024">
        <f>IF(Table1[[#This Row],[Buy/Sell/Hold]]="BUY",1,IF(Table1[[#This Row],[Buy/Sell/Hold]]="SALE",-1,0))</f>
        <v>0</v>
      </c>
      <c r="P23024">
        <v>1461.46</v>
      </c>
      <c r="Q23024">
        <v>-82.63</v>
      </c>
      <c r="R23024">
        <v>1513.6</v>
      </c>
      <c r="S23024">
        <v>83.41</v>
      </c>
      <c r="T23024" s="2">
        <v>7.5796454246361056E-2</v>
      </c>
      <c r="U23024">
        <v>1981553022.75</v>
      </c>
      <c r="V23024">
        <v>25.6</v>
      </c>
    </row>
    <row r="23025" spans="1:22" x14ac:dyDescent="0.25">
      <c r="A23025" s="3">
        <v>22139</v>
      </c>
      <c r="B23025" t="s">
        <v>23</v>
      </c>
      <c r="C23025">
        <v>769.88</v>
      </c>
      <c r="D23025">
        <v>784.58</v>
      </c>
      <c r="E23025">
        <v>769.43</v>
      </c>
      <c r="F23025">
        <v>780.8</v>
      </c>
      <c r="G23025">
        <v>3500930</v>
      </c>
      <c r="H23025">
        <v>778.34</v>
      </c>
      <c r="I23025">
        <v>1</v>
      </c>
      <c r="J23025">
        <v>1</v>
      </c>
      <c r="K23025" s="1">
        <v>666.97181818181821</v>
      </c>
      <c r="L23025">
        <v>36.57</v>
      </c>
      <c r="M23025">
        <v>113.83</v>
      </c>
      <c r="N23025" t="str">
        <f>IF(AND(45&gt;Table1[[#This Row],[RSI (14 days)]],Table1[[#This Row],[MACD]]&gt;0),"BUY",IF(AND(Table1[[#This Row],[RSI (14 days)]]&gt;45,Table1[[#This Row],[RSI (14 days)]]&lt;69),"HOLD","SALE"))</f>
        <v>BUY</v>
      </c>
      <c r="O23025">
        <f>IF(Table1[[#This Row],[Buy/Sell/Hold]]="BUY",1,IF(Table1[[#This Row],[Buy/Sell/Hold]]="SALE",-1,0))</f>
        <v>1</v>
      </c>
      <c r="P23025">
        <v>1439.02</v>
      </c>
      <c r="Q23025">
        <v>-105.07</v>
      </c>
      <c r="R23025">
        <v>1513.6</v>
      </c>
      <c r="S23025">
        <v>83.41</v>
      </c>
      <c r="T23025" s="2">
        <v>9.1722043417091559E-2</v>
      </c>
      <c r="U23025">
        <v>2733526144</v>
      </c>
      <c r="V23025">
        <v>169.08</v>
      </c>
    </row>
    <row r="23026" spans="1:22" x14ac:dyDescent="0.25">
      <c r="A23026" s="3">
        <v>22138</v>
      </c>
      <c r="B23026" t="s">
        <v>23</v>
      </c>
      <c r="C23026">
        <v>1322.56</v>
      </c>
      <c r="D23026">
        <v>1352.73</v>
      </c>
      <c r="E23026">
        <v>1315.69</v>
      </c>
      <c r="F23026">
        <v>1330.9</v>
      </c>
      <c r="G23026">
        <v>7310493</v>
      </c>
      <c r="H23026">
        <v>1334.49</v>
      </c>
      <c r="I23026">
        <v>1</v>
      </c>
      <c r="J23026">
        <v>2</v>
      </c>
      <c r="K23026" s="1">
        <v>770.57545454545459</v>
      </c>
      <c r="L23026">
        <v>40.85</v>
      </c>
      <c r="M23026">
        <v>560.32000000000005</v>
      </c>
      <c r="N23026" t="str">
        <f>IF(AND(45&gt;Table1[[#This Row],[RSI (14 days)]],Table1[[#This Row],[MACD]]&gt;0),"BUY",IF(AND(Table1[[#This Row],[RSI (14 days)]]&gt;45,Table1[[#This Row],[RSI (14 days)]]&lt;69),"HOLD","SALE"))</f>
        <v>BUY</v>
      </c>
      <c r="O23026">
        <f>IF(Table1[[#This Row],[Buy/Sell/Hold]]="BUY",1,IF(Table1[[#This Row],[Buy/Sell/Hold]]="SALE",-1,0))</f>
        <v>1</v>
      </c>
      <c r="P23026">
        <v>1542.62</v>
      </c>
      <c r="Q23026">
        <v>-1.47</v>
      </c>
      <c r="R23026">
        <v>1513.6</v>
      </c>
      <c r="S23026">
        <v>83.41</v>
      </c>
      <c r="T23026" s="2">
        <v>2.4407764272440957E-2</v>
      </c>
      <c r="U23026">
        <v>9729535133.7000008</v>
      </c>
      <c r="V23026">
        <v>48.45</v>
      </c>
    </row>
    <row r="23027" spans="1:22" x14ac:dyDescent="0.25">
      <c r="A23027" s="3">
        <v>22137</v>
      </c>
      <c r="B23027" t="s">
        <v>24</v>
      </c>
      <c r="C23027">
        <v>880.57</v>
      </c>
      <c r="D23027">
        <v>915.28</v>
      </c>
      <c r="E23027">
        <v>839.81</v>
      </c>
      <c r="F23027">
        <v>888.57</v>
      </c>
      <c r="G23027">
        <v>8771079</v>
      </c>
      <c r="H23027">
        <v>891.73</v>
      </c>
      <c r="I23027">
        <v>1</v>
      </c>
      <c r="J23027">
        <v>2</v>
      </c>
      <c r="K23027" s="1">
        <v>809.29818181818189</v>
      </c>
      <c r="L23027">
        <v>46.28</v>
      </c>
      <c r="M23027">
        <v>79.27</v>
      </c>
      <c r="N23027" t="str">
        <f>IF(AND(45&gt;Table1[[#This Row],[RSI (14 days)]],Table1[[#This Row],[MACD]]&gt;0),"BUY",IF(AND(Table1[[#This Row],[RSI (14 days)]]&gt;45,Table1[[#This Row],[RSI (14 days)]]&lt;69),"HOLD","SALE"))</f>
        <v>HOLD</v>
      </c>
      <c r="O23027">
        <f>IF(Table1[[#This Row],[Buy/Sell/Hold]]="BUY",1,IF(Table1[[#This Row],[Buy/Sell/Hold]]="SALE",-1,0))</f>
        <v>0</v>
      </c>
      <c r="P23027">
        <v>1581.34</v>
      </c>
      <c r="Q23027">
        <v>37.25</v>
      </c>
      <c r="R23027">
        <v>1513.6</v>
      </c>
      <c r="S23027">
        <v>83.41</v>
      </c>
      <c r="T23027" s="2">
        <v>0.1133963603269833</v>
      </c>
      <c r="U23027">
        <v>7793717667.0299997</v>
      </c>
      <c r="V23027">
        <v>18.54</v>
      </c>
    </row>
    <row r="23028" spans="1:22" x14ac:dyDescent="0.25">
      <c r="A23028" s="3">
        <v>22136</v>
      </c>
      <c r="B23028" t="s">
        <v>21</v>
      </c>
      <c r="C23028">
        <v>1309.26</v>
      </c>
      <c r="D23028">
        <v>1323.17</v>
      </c>
      <c r="E23028">
        <v>1263.27</v>
      </c>
      <c r="F23028">
        <v>1295.28</v>
      </c>
      <c r="G23028">
        <v>9805589</v>
      </c>
      <c r="H23028">
        <v>1287.98</v>
      </c>
      <c r="I23028">
        <v>1</v>
      </c>
      <c r="J23028">
        <v>1</v>
      </c>
      <c r="K23028" s="1">
        <v>804.13363636363647</v>
      </c>
      <c r="L23028">
        <v>62.8</v>
      </c>
      <c r="M23028">
        <v>491.15</v>
      </c>
      <c r="N23028" t="str">
        <f>IF(AND(45&gt;Table1[[#This Row],[RSI (14 days)]],Table1[[#This Row],[MACD]]&gt;0),"BUY",IF(AND(Table1[[#This Row],[RSI (14 days)]]&gt;45,Table1[[#This Row],[RSI (14 days)]]&lt;69),"HOLD","SALE"))</f>
        <v>HOLD</v>
      </c>
      <c r="O23028">
        <f>IF(Table1[[#This Row],[Buy/Sell/Hold]]="BUY",1,IF(Table1[[#This Row],[Buy/Sell/Hold]]="SALE",-1,0))</f>
        <v>0</v>
      </c>
      <c r="P23028">
        <v>1576.18</v>
      </c>
      <c r="Q23028">
        <v>32.090000000000003</v>
      </c>
      <c r="R23028">
        <v>1513.6</v>
      </c>
      <c r="S23028">
        <v>83.41</v>
      </c>
      <c r="T23028" s="2">
        <v>0.45584183760989644</v>
      </c>
      <c r="U23028">
        <v>12700983319.92</v>
      </c>
      <c r="V23028">
        <v>70.900000000000006</v>
      </c>
    </row>
    <row r="23029" spans="1:22" x14ac:dyDescent="0.25">
      <c r="A23029" s="3">
        <v>22135</v>
      </c>
      <c r="B23029" t="s">
        <v>21</v>
      </c>
      <c r="C23029">
        <v>1021.95</v>
      </c>
      <c r="D23029">
        <v>1041.82</v>
      </c>
      <c r="E23029">
        <v>995.88</v>
      </c>
      <c r="F23029">
        <v>1012.12</v>
      </c>
      <c r="G23029">
        <v>3976758</v>
      </c>
      <c r="H23029">
        <v>1006.27</v>
      </c>
      <c r="I23029">
        <v>0</v>
      </c>
      <c r="J23029">
        <v>1</v>
      </c>
      <c r="K23029" s="1">
        <v>826.41727272727269</v>
      </c>
      <c r="L23029">
        <v>49.43</v>
      </c>
      <c r="M23029">
        <v>185.7</v>
      </c>
      <c r="N23029" t="str">
        <f>IF(AND(45&gt;Table1[[#This Row],[RSI (14 days)]],Table1[[#This Row],[MACD]]&gt;0),"BUY",IF(AND(Table1[[#This Row],[RSI (14 days)]]&gt;45,Table1[[#This Row],[RSI (14 days)]]&lt;69),"HOLD","SALE"))</f>
        <v>HOLD</v>
      </c>
      <c r="O23029">
        <f>IF(Table1[[#This Row],[Buy/Sell/Hold]]="BUY",1,IF(Table1[[#This Row],[Buy/Sell/Hold]]="SALE",-1,0))</f>
        <v>0</v>
      </c>
      <c r="P23029">
        <v>1598.46</v>
      </c>
      <c r="Q23029">
        <v>54.37</v>
      </c>
      <c r="R23029">
        <v>1513.6</v>
      </c>
      <c r="S23029">
        <v>83.41</v>
      </c>
      <c r="T23029" s="2">
        <v>0.42706490441592382</v>
      </c>
      <c r="U23029">
        <v>4024956306.96</v>
      </c>
      <c r="V23029">
        <v>21.12</v>
      </c>
    </row>
    <row r="23030" spans="1:22" x14ac:dyDescent="0.25">
      <c r="A23030" s="3">
        <v>22134</v>
      </c>
      <c r="B23030" t="s">
        <v>23</v>
      </c>
      <c r="C23030">
        <v>1034.92</v>
      </c>
      <c r="D23030">
        <v>1081.22</v>
      </c>
      <c r="E23030">
        <v>1033.8900000000001</v>
      </c>
      <c r="F23030">
        <v>1040.56</v>
      </c>
      <c r="G23030">
        <v>6629648</v>
      </c>
      <c r="H23030">
        <v>1046.28</v>
      </c>
      <c r="I23030">
        <v>0</v>
      </c>
      <c r="J23030">
        <v>2</v>
      </c>
      <c r="K23030" s="1">
        <v>844.70999999999992</v>
      </c>
      <c r="L23030">
        <v>64.89</v>
      </c>
      <c r="M23030">
        <v>195.85</v>
      </c>
      <c r="N23030" t="str">
        <f>IF(AND(45&gt;Table1[[#This Row],[RSI (14 days)]],Table1[[#This Row],[MACD]]&gt;0),"BUY",IF(AND(Table1[[#This Row],[RSI (14 days)]]&gt;45,Table1[[#This Row],[RSI (14 days)]]&lt;69),"HOLD","SALE"))</f>
        <v>HOLD</v>
      </c>
      <c r="O23030">
        <f>IF(Table1[[#This Row],[Buy/Sell/Hold]]="BUY",1,IF(Table1[[#This Row],[Buy/Sell/Hold]]="SALE",-1,0))</f>
        <v>0</v>
      </c>
      <c r="P23030">
        <v>1616.76</v>
      </c>
      <c r="Q23030">
        <v>72.66</v>
      </c>
      <c r="R23030">
        <v>1513.6</v>
      </c>
      <c r="S23030">
        <v>83.41</v>
      </c>
      <c r="T23030" s="2">
        <v>8.568081011468115E-2</v>
      </c>
      <c r="U23030">
        <v>6898546522.8800001</v>
      </c>
      <c r="V23030">
        <v>33.19</v>
      </c>
    </row>
    <row r="23031" spans="1:22" x14ac:dyDescent="0.25">
      <c r="A23031" s="3">
        <v>22133</v>
      </c>
      <c r="B23031" t="s">
        <v>22</v>
      </c>
      <c r="C23031">
        <v>365.51</v>
      </c>
      <c r="D23031">
        <v>390.94</v>
      </c>
      <c r="E23031">
        <v>355.46</v>
      </c>
      <c r="F23031">
        <v>377.76</v>
      </c>
      <c r="G23031">
        <v>4727457</v>
      </c>
      <c r="H23031">
        <v>371.27</v>
      </c>
      <c r="I23031">
        <v>0</v>
      </c>
      <c r="J23031">
        <v>1</v>
      </c>
      <c r="K23031" s="1">
        <v>851.19272727272721</v>
      </c>
      <c r="L23031">
        <v>54.47</v>
      </c>
      <c r="M23031">
        <v>-473.43</v>
      </c>
      <c r="N23031" t="str">
        <f>IF(AND(45&gt;Table1[[#This Row],[RSI (14 days)]],Table1[[#This Row],[MACD]]&gt;0),"BUY",IF(AND(Table1[[#This Row],[RSI (14 days)]]&gt;45,Table1[[#This Row],[RSI (14 days)]]&lt;69),"HOLD","SALE"))</f>
        <v>HOLD</v>
      </c>
      <c r="O23031">
        <f>IF(Table1[[#This Row],[Buy/Sell/Hold]]="BUY",1,IF(Table1[[#This Row],[Buy/Sell/Hold]]="SALE",-1,0))</f>
        <v>0</v>
      </c>
      <c r="P23031">
        <v>1623.24</v>
      </c>
      <c r="Q23031">
        <v>79.150000000000006</v>
      </c>
      <c r="R23031">
        <v>1513.6</v>
      </c>
      <c r="S23031">
        <v>83.41</v>
      </c>
      <c r="T23031" s="2">
        <v>1.2420506121840647E-2</v>
      </c>
      <c r="U23031">
        <v>1785844156.3199999</v>
      </c>
      <c r="V23031">
        <v>66.489999999999995</v>
      </c>
    </row>
    <row r="23032" spans="1:22" x14ac:dyDescent="0.25">
      <c r="A23032" s="3">
        <v>22132</v>
      </c>
      <c r="B23032" t="s">
        <v>23</v>
      </c>
      <c r="C23032">
        <v>1424.36</v>
      </c>
      <c r="D23032">
        <v>1427.89</v>
      </c>
      <c r="E23032">
        <v>1401.37</v>
      </c>
      <c r="F23032">
        <v>1405.98</v>
      </c>
      <c r="G23032">
        <v>4463105</v>
      </c>
      <c r="H23032">
        <v>1408.91</v>
      </c>
      <c r="I23032">
        <v>0</v>
      </c>
      <c r="J23032">
        <v>1</v>
      </c>
      <c r="K23032" s="1">
        <v>942.37636363636375</v>
      </c>
      <c r="L23032">
        <v>30.02</v>
      </c>
      <c r="M23032">
        <v>463.6</v>
      </c>
      <c r="N23032" t="str">
        <f>IF(AND(45&gt;Table1[[#This Row],[RSI (14 days)]],Table1[[#This Row],[MACD]]&gt;0),"BUY",IF(AND(Table1[[#This Row],[RSI (14 days)]]&gt;45,Table1[[#This Row],[RSI (14 days)]]&lt;69),"HOLD","SALE"))</f>
        <v>BUY</v>
      </c>
      <c r="O23032">
        <f>IF(Table1[[#This Row],[Buy/Sell/Hold]]="BUY",1,IF(Table1[[#This Row],[Buy/Sell/Hold]]="SALE",-1,0))</f>
        <v>1</v>
      </c>
      <c r="P23032">
        <v>1714.42</v>
      </c>
      <c r="Q23032">
        <v>170.33</v>
      </c>
      <c r="R23032">
        <v>1513.6</v>
      </c>
      <c r="S23032">
        <v>83.41</v>
      </c>
      <c r="T23032" s="2">
        <v>0.41528078032663701</v>
      </c>
      <c r="U23032">
        <v>6275036367.8999996</v>
      </c>
      <c r="V23032">
        <v>48.21</v>
      </c>
    </row>
    <row r="23033" spans="1:22" x14ac:dyDescent="0.25">
      <c r="A23033" s="3">
        <v>22131</v>
      </c>
      <c r="B23033" t="s">
        <v>20</v>
      </c>
      <c r="C23033">
        <v>1202.3599999999999</v>
      </c>
      <c r="D23033">
        <v>1231.24</v>
      </c>
      <c r="E23033">
        <v>1167.05</v>
      </c>
      <c r="F23033">
        <v>1230.4000000000001</v>
      </c>
      <c r="G23033">
        <v>1248732</v>
      </c>
      <c r="H23033">
        <v>1240.31</v>
      </c>
      <c r="I23033">
        <v>0</v>
      </c>
      <c r="J23033">
        <v>1</v>
      </c>
      <c r="K23033" s="1">
        <v>957.90090909090907</v>
      </c>
      <c r="L23033">
        <v>42.07</v>
      </c>
      <c r="M23033">
        <v>272.5</v>
      </c>
      <c r="N23033" t="str">
        <f>IF(AND(45&gt;Table1[[#This Row],[RSI (14 days)]],Table1[[#This Row],[MACD]]&gt;0),"BUY",IF(AND(Table1[[#This Row],[RSI (14 days)]]&gt;45,Table1[[#This Row],[RSI (14 days)]]&lt;69),"HOLD","SALE"))</f>
        <v>BUY</v>
      </c>
      <c r="O23033">
        <f>IF(Table1[[#This Row],[Buy/Sell/Hold]]="BUY",1,IF(Table1[[#This Row],[Buy/Sell/Hold]]="SALE",-1,0))</f>
        <v>1</v>
      </c>
      <c r="P23033">
        <v>1729.95</v>
      </c>
      <c r="Q23033">
        <v>185.86</v>
      </c>
      <c r="R23033">
        <v>1513.6</v>
      </c>
      <c r="S23033">
        <v>83.41</v>
      </c>
      <c r="T23033" s="2">
        <v>0.11810685474745303</v>
      </c>
      <c r="U23033">
        <v>1536439852.8</v>
      </c>
      <c r="V23033">
        <v>80.900000000000006</v>
      </c>
    </row>
    <row r="23034" spans="1:22" x14ac:dyDescent="0.25">
      <c r="A23034" s="3">
        <v>22130</v>
      </c>
      <c r="B23034" t="s">
        <v>24</v>
      </c>
      <c r="C23034">
        <v>253.22</v>
      </c>
      <c r="D23034">
        <v>253.25</v>
      </c>
      <c r="E23034">
        <v>230.33</v>
      </c>
      <c r="F23034">
        <v>232.71</v>
      </c>
      <c r="G23034">
        <v>2496724</v>
      </c>
      <c r="H23034">
        <v>231.97</v>
      </c>
      <c r="I23034">
        <v>0</v>
      </c>
      <c r="J23034">
        <v>1</v>
      </c>
      <c r="K23034" s="1">
        <v>915.70818181818174</v>
      </c>
      <c r="L23034">
        <v>41.39</v>
      </c>
      <c r="M23034">
        <v>-683</v>
      </c>
      <c r="N23034" t="str">
        <f>IF(AND(45&gt;Table1[[#This Row],[RSI (14 days)]],Table1[[#This Row],[MACD]]&gt;0),"BUY",IF(AND(Table1[[#This Row],[RSI (14 days)]]&gt;45,Table1[[#This Row],[RSI (14 days)]]&lt;69),"HOLD","SALE"))</f>
        <v>SALE</v>
      </c>
      <c r="O23034">
        <f>IF(Table1[[#This Row],[Buy/Sell/Hold]]="BUY",1,IF(Table1[[#This Row],[Buy/Sell/Hold]]="SALE",-1,0))</f>
        <v>-1</v>
      </c>
      <c r="P23034">
        <v>1687.75</v>
      </c>
      <c r="Q23034">
        <v>143.66</v>
      </c>
      <c r="R23034">
        <v>1513.6</v>
      </c>
      <c r="S23034">
        <v>83.41</v>
      </c>
      <c r="T23034" s="2">
        <v>0.48668072385776501</v>
      </c>
      <c r="U23034">
        <v>581012642.03999996</v>
      </c>
      <c r="V23034">
        <v>6.1</v>
      </c>
    </row>
    <row r="23035" spans="1:22" x14ac:dyDescent="0.25">
      <c r="A23035" s="3">
        <v>22129</v>
      </c>
      <c r="B23035" t="s">
        <v>21</v>
      </c>
      <c r="C23035">
        <v>571.98</v>
      </c>
      <c r="D23035">
        <v>597.9</v>
      </c>
      <c r="E23035">
        <v>566.14</v>
      </c>
      <c r="F23035">
        <v>589.27</v>
      </c>
      <c r="G23035">
        <v>3893393</v>
      </c>
      <c r="H23035">
        <v>585.11</v>
      </c>
      <c r="I23035">
        <v>0</v>
      </c>
      <c r="J23035">
        <v>2</v>
      </c>
      <c r="K23035" s="1">
        <v>925.84999999999991</v>
      </c>
      <c r="L23035">
        <v>32.270000000000003</v>
      </c>
      <c r="M23035">
        <v>-336.58</v>
      </c>
      <c r="N23035" t="str">
        <f>IF(AND(45&gt;Table1[[#This Row],[RSI (14 days)]],Table1[[#This Row],[MACD]]&gt;0),"BUY",IF(AND(Table1[[#This Row],[RSI (14 days)]]&gt;45,Table1[[#This Row],[RSI (14 days)]]&lt;69),"HOLD","SALE"))</f>
        <v>SALE</v>
      </c>
      <c r="O23035">
        <f>IF(Table1[[#This Row],[Buy/Sell/Hold]]="BUY",1,IF(Table1[[#This Row],[Buy/Sell/Hold]]="SALE",-1,0))</f>
        <v>-1</v>
      </c>
      <c r="P23035">
        <v>1697.9</v>
      </c>
      <c r="Q23035">
        <v>153.80000000000001</v>
      </c>
      <c r="R23035">
        <v>1513.6</v>
      </c>
      <c r="S23035">
        <v>83.41</v>
      </c>
      <c r="T23035" s="2">
        <v>0.31956627217972905</v>
      </c>
      <c r="U23035">
        <v>2294259693.1100001</v>
      </c>
      <c r="V23035">
        <v>18.27</v>
      </c>
    </row>
    <row r="23036" spans="1:22" x14ac:dyDescent="0.25">
      <c r="A23036" s="3">
        <v>22128</v>
      </c>
      <c r="B23036" t="s">
        <v>24</v>
      </c>
      <c r="C23036">
        <v>455.74</v>
      </c>
      <c r="D23036">
        <v>472.71</v>
      </c>
      <c r="E23036">
        <v>452.16</v>
      </c>
      <c r="F23036">
        <v>465.11</v>
      </c>
      <c r="G23036">
        <v>6129595</v>
      </c>
      <c r="H23036">
        <v>470.71</v>
      </c>
      <c r="I23036">
        <v>1</v>
      </c>
      <c r="J23036">
        <v>1.5</v>
      </c>
      <c r="K23036" s="1">
        <v>897.15090909090907</v>
      </c>
      <c r="L23036">
        <v>60.46</v>
      </c>
      <c r="M23036">
        <v>-432.04</v>
      </c>
      <c r="N23036" t="str">
        <f>IF(AND(45&gt;Table1[[#This Row],[RSI (14 days)]],Table1[[#This Row],[MACD]]&gt;0),"BUY",IF(AND(Table1[[#This Row],[RSI (14 days)]]&gt;45,Table1[[#This Row],[RSI (14 days)]]&lt;69),"HOLD","SALE"))</f>
        <v>HOLD</v>
      </c>
      <c r="O23036">
        <f>IF(Table1[[#This Row],[Buy/Sell/Hold]]="BUY",1,IF(Table1[[#This Row],[Buy/Sell/Hold]]="SALE",-1,0))</f>
        <v>0</v>
      </c>
      <c r="P23036">
        <v>1669.2</v>
      </c>
      <c r="Q23036">
        <v>125.11</v>
      </c>
      <c r="R23036">
        <v>1513.6</v>
      </c>
      <c r="S23036">
        <v>83.41</v>
      </c>
      <c r="T23036" s="2">
        <v>0.29402094631900644</v>
      </c>
      <c r="U23036">
        <v>2850935930.4499998</v>
      </c>
      <c r="V23036">
        <v>72.89</v>
      </c>
    </row>
    <row r="23037" spans="1:22" x14ac:dyDescent="0.25">
      <c r="A23037" s="3">
        <v>22127</v>
      </c>
      <c r="B23037" t="s">
        <v>21</v>
      </c>
      <c r="C23037">
        <v>936.22</v>
      </c>
      <c r="D23037">
        <v>954.66</v>
      </c>
      <c r="E23037">
        <v>910.64</v>
      </c>
      <c r="F23037">
        <v>943.42</v>
      </c>
      <c r="G23037">
        <v>7384559</v>
      </c>
      <c r="H23037">
        <v>936.61</v>
      </c>
      <c r="I23037">
        <v>0.5</v>
      </c>
      <c r="J23037">
        <v>1</v>
      </c>
      <c r="K23037" s="1">
        <v>861.92545454545461</v>
      </c>
      <c r="L23037">
        <v>48.25</v>
      </c>
      <c r="M23037">
        <v>81.489999999999995</v>
      </c>
      <c r="N23037" t="str">
        <f>IF(AND(45&gt;Table1[[#This Row],[RSI (14 days)]],Table1[[#This Row],[MACD]]&gt;0),"BUY",IF(AND(Table1[[#This Row],[RSI (14 days)]]&gt;45,Table1[[#This Row],[RSI (14 days)]]&lt;69),"HOLD","SALE"))</f>
        <v>HOLD</v>
      </c>
      <c r="O23037">
        <f>IF(Table1[[#This Row],[Buy/Sell/Hold]]="BUY",1,IF(Table1[[#This Row],[Buy/Sell/Hold]]="SALE",-1,0))</f>
        <v>0</v>
      </c>
      <c r="P23037">
        <v>1633.97</v>
      </c>
      <c r="Q23037">
        <v>89.88</v>
      </c>
      <c r="R23037">
        <v>1513.6</v>
      </c>
      <c r="S23037">
        <v>83.41</v>
      </c>
      <c r="T23037" s="2">
        <v>0.11626037248933319</v>
      </c>
      <c r="U23037">
        <v>6966740651.7799997</v>
      </c>
      <c r="V23037">
        <v>21.85</v>
      </c>
    </row>
    <row r="23038" spans="1:22" x14ac:dyDescent="0.25">
      <c r="A23038" s="3">
        <v>22126</v>
      </c>
      <c r="B23038" t="s">
        <v>23</v>
      </c>
      <c r="C23038">
        <v>780</v>
      </c>
      <c r="D23038">
        <v>825.27</v>
      </c>
      <c r="E23038">
        <v>731.25</v>
      </c>
      <c r="F23038">
        <v>757.7</v>
      </c>
      <c r="G23038">
        <v>7236977</v>
      </c>
      <c r="H23038">
        <v>748.44</v>
      </c>
      <c r="I23038">
        <v>0.5</v>
      </c>
      <c r="J23038">
        <v>1</v>
      </c>
      <c r="K23038" s="1">
        <v>850.02818181818179</v>
      </c>
      <c r="L23038">
        <v>47.75</v>
      </c>
      <c r="M23038">
        <v>-92.33</v>
      </c>
      <c r="N23038" t="str">
        <f>IF(AND(45&gt;Table1[[#This Row],[RSI (14 days)]],Table1[[#This Row],[MACD]]&gt;0),"BUY",IF(AND(Table1[[#This Row],[RSI (14 days)]]&gt;45,Table1[[#This Row],[RSI (14 days)]]&lt;69),"HOLD","SALE"))</f>
        <v>HOLD</v>
      </c>
      <c r="O23038">
        <f>IF(Table1[[#This Row],[Buy/Sell/Hold]]="BUY",1,IF(Table1[[#This Row],[Buy/Sell/Hold]]="SALE",-1,0))</f>
        <v>0</v>
      </c>
      <c r="P23038">
        <v>1622.07</v>
      </c>
      <c r="Q23038">
        <v>77.98</v>
      </c>
      <c r="R23038">
        <v>1513.6</v>
      </c>
      <c r="S23038">
        <v>83.41</v>
      </c>
      <c r="T23038" s="2">
        <v>0.48132812232231131</v>
      </c>
      <c r="U23038">
        <v>5483457472.8999996</v>
      </c>
      <c r="V23038">
        <v>21.03</v>
      </c>
    </row>
    <row r="23039" spans="1:22" x14ac:dyDescent="0.25">
      <c r="A23039" s="3">
        <v>22125</v>
      </c>
      <c r="B23039" t="s">
        <v>24</v>
      </c>
      <c r="C23039">
        <v>369.66</v>
      </c>
      <c r="D23039">
        <v>416.73</v>
      </c>
      <c r="E23039">
        <v>343.57</v>
      </c>
      <c r="F23039">
        <v>367.64</v>
      </c>
      <c r="G23039">
        <v>1630003</v>
      </c>
      <c r="H23039">
        <v>376.87</v>
      </c>
      <c r="I23039">
        <v>0.5</v>
      </c>
      <c r="J23039">
        <v>1</v>
      </c>
      <c r="K23039" s="1">
        <v>765.69727272727278</v>
      </c>
      <c r="L23039">
        <v>64.150000000000006</v>
      </c>
      <c r="M23039">
        <v>-398.06</v>
      </c>
      <c r="N23039" t="str">
        <f>IF(AND(45&gt;Table1[[#This Row],[RSI (14 days)]],Table1[[#This Row],[MACD]]&gt;0),"BUY",IF(AND(Table1[[#This Row],[RSI (14 days)]]&gt;45,Table1[[#This Row],[RSI (14 days)]]&lt;69),"HOLD","SALE"))</f>
        <v>HOLD</v>
      </c>
      <c r="O23039">
        <f>IF(Table1[[#This Row],[Buy/Sell/Hold]]="BUY",1,IF(Table1[[#This Row],[Buy/Sell/Hold]]="SALE",-1,0))</f>
        <v>0</v>
      </c>
      <c r="P23039">
        <v>1537.74</v>
      </c>
      <c r="Q23039">
        <v>-6.35</v>
      </c>
      <c r="R23039">
        <v>1513.6</v>
      </c>
      <c r="S23039">
        <v>83.41</v>
      </c>
      <c r="T23039" s="2">
        <v>0.36447751725927757</v>
      </c>
      <c r="U23039">
        <v>599254302.91999996</v>
      </c>
      <c r="V23039">
        <v>23.04</v>
      </c>
    </row>
    <row r="23040" spans="1:22" x14ac:dyDescent="0.25">
      <c r="A23040" s="3">
        <v>22124</v>
      </c>
      <c r="B23040" t="s">
        <v>21</v>
      </c>
      <c r="C23040">
        <v>674.5</v>
      </c>
      <c r="D23040">
        <v>717.79</v>
      </c>
      <c r="E23040">
        <v>642.49</v>
      </c>
      <c r="F23040">
        <v>704.53</v>
      </c>
      <c r="G23040">
        <v>8036574</v>
      </c>
      <c r="H23040">
        <v>697.54</v>
      </c>
      <c r="I23040">
        <v>0</v>
      </c>
      <c r="J23040">
        <v>2</v>
      </c>
      <c r="K23040" s="1">
        <v>737.73454545454547</v>
      </c>
      <c r="L23040">
        <v>41.68</v>
      </c>
      <c r="M23040">
        <v>-33.200000000000003</v>
      </c>
      <c r="N23040" t="str">
        <f>IF(AND(45&gt;Table1[[#This Row],[RSI (14 days)]],Table1[[#This Row],[MACD]]&gt;0),"BUY",IF(AND(Table1[[#This Row],[RSI (14 days)]]&gt;45,Table1[[#This Row],[RSI (14 days)]]&lt;69),"HOLD","SALE"))</f>
        <v>SALE</v>
      </c>
      <c r="O23040">
        <f>IF(Table1[[#This Row],[Buy/Sell/Hold]]="BUY",1,IF(Table1[[#This Row],[Buy/Sell/Hold]]="SALE",-1,0))</f>
        <v>-1</v>
      </c>
      <c r="P23040">
        <v>1509.78</v>
      </c>
      <c r="Q23040">
        <v>-34.31</v>
      </c>
      <c r="R23040">
        <v>1513.6</v>
      </c>
      <c r="S23040">
        <v>83.41</v>
      </c>
      <c r="T23040" s="2">
        <v>0.44441930655364359</v>
      </c>
      <c r="U23040">
        <v>5662007480.2200003</v>
      </c>
      <c r="V23040">
        <v>27.14</v>
      </c>
    </row>
    <row r="23041" spans="1:22" x14ac:dyDescent="0.25">
      <c r="A23041" s="3">
        <v>22123</v>
      </c>
      <c r="B23041" t="s">
        <v>23</v>
      </c>
      <c r="C23041">
        <v>1463.83</v>
      </c>
      <c r="D23041">
        <v>1488.14</v>
      </c>
      <c r="E23041">
        <v>1428.95</v>
      </c>
      <c r="F23041">
        <v>1458.57</v>
      </c>
      <c r="G23041">
        <v>6077067</v>
      </c>
      <c r="H23041">
        <v>1464.02</v>
      </c>
      <c r="I23041">
        <v>0</v>
      </c>
      <c r="J23041">
        <v>1</v>
      </c>
      <c r="K23041" s="1">
        <v>775.73545454545456</v>
      </c>
      <c r="L23041">
        <v>68.42</v>
      </c>
      <c r="M23041">
        <v>682.83</v>
      </c>
      <c r="N23041" t="str">
        <f>IF(AND(45&gt;Table1[[#This Row],[RSI (14 days)]],Table1[[#This Row],[MACD]]&gt;0),"BUY",IF(AND(Table1[[#This Row],[RSI (14 days)]]&gt;45,Table1[[#This Row],[RSI (14 days)]]&lt;69),"HOLD","SALE"))</f>
        <v>HOLD</v>
      </c>
      <c r="O23041">
        <f>IF(Table1[[#This Row],[Buy/Sell/Hold]]="BUY",1,IF(Table1[[#This Row],[Buy/Sell/Hold]]="SALE",-1,0))</f>
        <v>0</v>
      </c>
      <c r="P23041">
        <v>1547.78</v>
      </c>
      <c r="Q23041">
        <v>3.69</v>
      </c>
      <c r="R23041">
        <v>1513.6</v>
      </c>
      <c r="S23041">
        <v>83.41</v>
      </c>
      <c r="T23041" s="2">
        <v>0.30309501029448982</v>
      </c>
      <c r="U23041">
        <v>8863827614.1900005</v>
      </c>
      <c r="V23041">
        <v>32.5</v>
      </c>
    </row>
    <row r="23042" spans="1:22" x14ac:dyDescent="0.25">
      <c r="A23042" s="3">
        <v>22122</v>
      </c>
      <c r="B23042" t="s">
        <v>23</v>
      </c>
      <c r="C23042">
        <v>899.85</v>
      </c>
      <c r="D23042">
        <v>929.38</v>
      </c>
      <c r="E23042">
        <v>892.32</v>
      </c>
      <c r="F23042">
        <v>906.38</v>
      </c>
      <c r="G23042">
        <v>6329350</v>
      </c>
      <c r="H23042">
        <v>909.79</v>
      </c>
      <c r="I23042">
        <v>1</v>
      </c>
      <c r="J23042">
        <v>2</v>
      </c>
      <c r="K23042" s="1">
        <v>823.79181818181814</v>
      </c>
      <c r="L23042">
        <v>67.650000000000006</v>
      </c>
      <c r="M23042">
        <v>82.59</v>
      </c>
      <c r="N23042" t="str">
        <f>IF(AND(45&gt;Table1[[#This Row],[RSI (14 days)]],Table1[[#This Row],[MACD]]&gt;0),"BUY",IF(AND(Table1[[#This Row],[RSI (14 days)]]&gt;45,Table1[[#This Row],[RSI (14 days)]]&lt;69),"HOLD","SALE"))</f>
        <v>HOLD</v>
      </c>
      <c r="O23042">
        <f>IF(Table1[[#This Row],[Buy/Sell/Hold]]="BUY",1,IF(Table1[[#This Row],[Buy/Sell/Hold]]="SALE",-1,0))</f>
        <v>0</v>
      </c>
      <c r="P23042">
        <v>1595.84</v>
      </c>
      <c r="Q23042">
        <v>51.75</v>
      </c>
      <c r="R23042">
        <v>1513.6</v>
      </c>
      <c r="S23042">
        <v>83.41</v>
      </c>
      <c r="T23042" s="2">
        <v>0.45772988278977877</v>
      </c>
      <c r="U23042">
        <v>5736796253</v>
      </c>
      <c r="V23042">
        <v>357.52</v>
      </c>
    </row>
    <row r="23043" spans="1:22" x14ac:dyDescent="0.25">
      <c r="A23043" s="3">
        <v>22121</v>
      </c>
      <c r="B23043" t="s">
        <v>24</v>
      </c>
      <c r="C23043">
        <v>961.3</v>
      </c>
      <c r="D23043">
        <v>1011.08</v>
      </c>
      <c r="E23043">
        <v>926.78</v>
      </c>
      <c r="F23043">
        <v>929.74</v>
      </c>
      <c r="G23043">
        <v>4509742</v>
      </c>
      <c r="H23043">
        <v>920.3</v>
      </c>
      <c r="I23043">
        <v>0</v>
      </c>
      <c r="J23043">
        <v>2</v>
      </c>
      <c r="K23043" s="1">
        <v>780.49727272727284</v>
      </c>
      <c r="L23043">
        <v>63.96</v>
      </c>
      <c r="M23043">
        <v>149.24</v>
      </c>
      <c r="N23043" t="str">
        <f>IF(AND(45&gt;Table1[[#This Row],[RSI (14 days)]],Table1[[#This Row],[MACD]]&gt;0),"BUY",IF(AND(Table1[[#This Row],[RSI (14 days)]]&gt;45,Table1[[#This Row],[RSI (14 days)]]&lt;69),"HOLD","SALE"))</f>
        <v>HOLD</v>
      </c>
      <c r="O23043">
        <f>IF(Table1[[#This Row],[Buy/Sell/Hold]]="BUY",1,IF(Table1[[#This Row],[Buy/Sell/Hold]]="SALE",-1,0))</f>
        <v>0</v>
      </c>
      <c r="P23043">
        <v>1552.54</v>
      </c>
      <c r="Q23043">
        <v>8.4499999999999993</v>
      </c>
      <c r="R23043">
        <v>1513.6</v>
      </c>
      <c r="S23043">
        <v>83.41</v>
      </c>
      <c r="T23043" s="2">
        <v>0.21036481499580351</v>
      </c>
      <c r="U23043">
        <v>4192887527.0799999</v>
      </c>
      <c r="V23043">
        <v>18.68</v>
      </c>
    </row>
    <row r="23044" spans="1:22" x14ac:dyDescent="0.25">
      <c r="A23044" s="3">
        <v>22120</v>
      </c>
      <c r="B23044" t="s">
        <v>23</v>
      </c>
      <c r="C23044">
        <v>273.12</v>
      </c>
      <c r="D23044">
        <v>311.88</v>
      </c>
      <c r="E23044">
        <v>223.77</v>
      </c>
      <c r="F23044">
        <v>305.33999999999997</v>
      </c>
      <c r="G23044">
        <v>3872266</v>
      </c>
      <c r="H23044">
        <v>299.06</v>
      </c>
      <c r="I23044">
        <v>0.5</v>
      </c>
      <c r="J23044">
        <v>1</v>
      </c>
      <c r="K23044" s="1">
        <v>696.40090909090918</v>
      </c>
      <c r="L23044">
        <v>44.1</v>
      </c>
      <c r="M23044">
        <v>-391.06</v>
      </c>
      <c r="N23044" t="str">
        <f>IF(AND(45&gt;Table1[[#This Row],[RSI (14 days)]],Table1[[#This Row],[MACD]]&gt;0),"BUY",IF(AND(Table1[[#This Row],[RSI (14 days)]]&gt;45,Table1[[#This Row],[RSI (14 days)]]&lt;69),"HOLD","SALE"))</f>
        <v>SALE</v>
      </c>
      <c r="O23044">
        <f>IF(Table1[[#This Row],[Buy/Sell/Hold]]="BUY",1,IF(Table1[[#This Row],[Buy/Sell/Hold]]="SALE",-1,0))</f>
        <v>-1</v>
      </c>
      <c r="P23044">
        <v>1468.45</v>
      </c>
      <c r="Q23044">
        <v>-75.64</v>
      </c>
      <c r="R23044">
        <v>1513.6</v>
      </c>
      <c r="S23044">
        <v>83.41</v>
      </c>
      <c r="T23044" s="2">
        <v>7.6501030031984607E-2</v>
      </c>
      <c r="U23044">
        <v>1182357700.4400001</v>
      </c>
      <c r="V23044">
        <v>7</v>
      </c>
    </row>
    <row r="23045" spans="1:22" x14ac:dyDescent="0.25">
      <c r="A23045" s="3">
        <v>22119</v>
      </c>
      <c r="B23045" t="s">
        <v>24</v>
      </c>
      <c r="C23045">
        <v>1067.83</v>
      </c>
      <c r="D23045">
        <v>1095.71</v>
      </c>
      <c r="E23045">
        <v>1048.8699999999999</v>
      </c>
      <c r="F23045">
        <v>1095.6199999999999</v>
      </c>
      <c r="G23045">
        <v>5140952</v>
      </c>
      <c r="H23045">
        <v>1095.8</v>
      </c>
      <c r="I23045">
        <v>0</v>
      </c>
      <c r="J23045">
        <v>1.5</v>
      </c>
      <c r="K23045" s="1">
        <v>774.84727272727275</v>
      </c>
      <c r="L23045">
        <v>32.97</v>
      </c>
      <c r="M23045">
        <v>320.77</v>
      </c>
      <c r="N23045" t="str">
        <f>IF(AND(45&gt;Table1[[#This Row],[RSI (14 days)]],Table1[[#This Row],[MACD]]&gt;0),"BUY",IF(AND(Table1[[#This Row],[RSI (14 days)]]&gt;45,Table1[[#This Row],[RSI (14 days)]]&lt;69),"HOLD","SALE"))</f>
        <v>BUY</v>
      </c>
      <c r="O23045">
        <f>IF(Table1[[#This Row],[Buy/Sell/Hold]]="BUY",1,IF(Table1[[#This Row],[Buy/Sell/Hold]]="SALE",-1,0))</f>
        <v>1</v>
      </c>
      <c r="P23045">
        <v>1546.89</v>
      </c>
      <c r="Q23045">
        <v>2.8</v>
      </c>
      <c r="R23045">
        <v>1513.6</v>
      </c>
      <c r="S23045">
        <v>83.41</v>
      </c>
      <c r="T23045" s="2">
        <v>0.19095442400159013</v>
      </c>
      <c r="U23045">
        <v>5632529830.2399998</v>
      </c>
      <c r="V23045">
        <v>71.989999999999995</v>
      </c>
    </row>
    <row r="23046" spans="1:22" x14ac:dyDescent="0.25">
      <c r="A23046" s="3">
        <v>22118</v>
      </c>
      <c r="B23046" t="s">
        <v>20</v>
      </c>
      <c r="C23046">
        <v>177.74</v>
      </c>
      <c r="D23046">
        <v>199.7</v>
      </c>
      <c r="E23046">
        <v>131.85</v>
      </c>
      <c r="F23046">
        <v>137.88999999999999</v>
      </c>
      <c r="G23046">
        <v>3848048</v>
      </c>
      <c r="H23046">
        <v>137.43</v>
      </c>
      <c r="I23046">
        <v>0</v>
      </c>
      <c r="J23046">
        <v>1</v>
      </c>
      <c r="K23046" s="1">
        <v>733.81272727272733</v>
      </c>
      <c r="L23046">
        <v>68.180000000000007</v>
      </c>
      <c r="M23046">
        <v>-595.91999999999996</v>
      </c>
      <c r="N23046" t="str">
        <f>IF(AND(45&gt;Table1[[#This Row],[RSI (14 days)]],Table1[[#This Row],[MACD]]&gt;0),"BUY",IF(AND(Table1[[#This Row],[RSI (14 days)]]&gt;45,Table1[[#This Row],[RSI (14 days)]]&lt;69),"HOLD","SALE"))</f>
        <v>HOLD</v>
      </c>
      <c r="O23046">
        <f>IF(Table1[[#This Row],[Buy/Sell/Hold]]="BUY",1,IF(Table1[[#This Row],[Buy/Sell/Hold]]="SALE",-1,0))</f>
        <v>0</v>
      </c>
      <c r="P23046">
        <v>1505.86</v>
      </c>
      <c r="Q23046">
        <v>-38.229999999999997</v>
      </c>
      <c r="R23046">
        <v>1513.6</v>
      </c>
      <c r="S23046">
        <v>83.41</v>
      </c>
      <c r="T23046" s="2">
        <v>0.28863040670703671</v>
      </c>
      <c r="U23046">
        <v>530607338.72000003</v>
      </c>
      <c r="V23046">
        <v>6.02</v>
      </c>
    </row>
    <row r="23047" spans="1:22" x14ac:dyDescent="0.25">
      <c r="A23047" s="3">
        <v>22117</v>
      </c>
      <c r="B23047" t="s">
        <v>23</v>
      </c>
      <c r="C23047">
        <v>519.11</v>
      </c>
      <c r="D23047">
        <v>527.30999999999995</v>
      </c>
      <c r="E23047">
        <v>490.08</v>
      </c>
      <c r="F23047">
        <v>512.15</v>
      </c>
      <c r="G23047">
        <v>3386493</v>
      </c>
      <c r="H23047">
        <v>514.72</v>
      </c>
      <c r="I23047">
        <v>1</v>
      </c>
      <c r="J23047">
        <v>1</v>
      </c>
      <c r="K23047" s="1">
        <v>738.08909090909083</v>
      </c>
      <c r="L23047">
        <v>56.49</v>
      </c>
      <c r="M23047">
        <v>-225.94</v>
      </c>
      <c r="N23047" t="str">
        <f>IF(AND(45&gt;Table1[[#This Row],[RSI (14 days)]],Table1[[#This Row],[MACD]]&gt;0),"BUY",IF(AND(Table1[[#This Row],[RSI (14 days)]]&gt;45,Table1[[#This Row],[RSI (14 days)]]&lt;69),"HOLD","SALE"))</f>
        <v>HOLD</v>
      </c>
      <c r="O23047">
        <f>IF(Table1[[#This Row],[Buy/Sell/Hold]]="BUY",1,IF(Table1[[#This Row],[Buy/Sell/Hold]]="SALE",-1,0))</f>
        <v>0</v>
      </c>
      <c r="P23047">
        <v>1510.13</v>
      </c>
      <c r="Q23047">
        <v>-33.96</v>
      </c>
      <c r="R23047">
        <v>1513.6</v>
      </c>
      <c r="S23047">
        <v>83.41</v>
      </c>
      <c r="T23047" s="2">
        <v>0.13950249060571412</v>
      </c>
      <c r="U23047">
        <v>1734392389.95</v>
      </c>
      <c r="V23047">
        <v>31.37</v>
      </c>
    </row>
    <row r="23048" spans="1:22" x14ac:dyDescent="0.25">
      <c r="A23048" s="3">
        <v>22116</v>
      </c>
      <c r="B23048" t="s">
        <v>23</v>
      </c>
      <c r="C23048">
        <v>1104.52</v>
      </c>
      <c r="D23048">
        <v>1137.78</v>
      </c>
      <c r="E23048">
        <v>1066.98</v>
      </c>
      <c r="F23048">
        <v>1137.6099999999999</v>
      </c>
      <c r="G23048">
        <v>2132672</v>
      </c>
      <c r="H23048">
        <v>1140.49</v>
      </c>
      <c r="I23048">
        <v>0</v>
      </c>
      <c r="J23048">
        <v>1</v>
      </c>
      <c r="K23048" s="1">
        <v>755.74272727272728</v>
      </c>
      <c r="L23048">
        <v>57.98</v>
      </c>
      <c r="M23048">
        <v>381.87</v>
      </c>
      <c r="N23048" t="str">
        <f>IF(AND(45&gt;Table1[[#This Row],[RSI (14 days)]],Table1[[#This Row],[MACD]]&gt;0),"BUY",IF(AND(Table1[[#This Row],[RSI (14 days)]]&gt;45,Table1[[#This Row],[RSI (14 days)]]&lt;69),"HOLD","SALE"))</f>
        <v>HOLD</v>
      </c>
      <c r="O23048">
        <f>IF(Table1[[#This Row],[Buy/Sell/Hold]]="BUY",1,IF(Table1[[#This Row],[Buy/Sell/Hold]]="SALE",-1,0))</f>
        <v>0</v>
      </c>
      <c r="P23048">
        <v>1527.79</v>
      </c>
      <c r="Q23048">
        <v>-16.3</v>
      </c>
      <c r="R23048">
        <v>1513.6</v>
      </c>
      <c r="S23048">
        <v>83.41</v>
      </c>
      <c r="T23048" s="2">
        <v>8.4038405789423343E-3</v>
      </c>
      <c r="U23048">
        <v>2426148993.9200001</v>
      </c>
      <c r="V23048">
        <v>26.11</v>
      </c>
    </row>
    <row r="23049" spans="1:22" x14ac:dyDescent="0.25">
      <c r="A23049" s="3">
        <v>22115</v>
      </c>
      <c r="B23049" t="s">
        <v>24</v>
      </c>
      <c r="C23049">
        <v>282.51</v>
      </c>
      <c r="D23049">
        <v>324.04000000000002</v>
      </c>
      <c r="E23049">
        <v>236.88</v>
      </c>
      <c r="F23049">
        <v>313.33</v>
      </c>
      <c r="G23049">
        <v>9226377</v>
      </c>
      <c r="H23049">
        <v>318.62</v>
      </c>
      <c r="I23049">
        <v>0</v>
      </c>
      <c r="J23049">
        <v>1</v>
      </c>
      <c r="K23049" s="1">
        <v>715.34545454545434</v>
      </c>
      <c r="L23049">
        <v>68.23</v>
      </c>
      <c r="M23049">
        <v>-402.02</v>
      </c>
      <c r="N23049" t="str">
        <f>IF(AND(45&gt;Table1[[#This Row],[RSI (14 days)]],Table1[[#This Row],[MACD]]&gt;0),"BUY",IF(AND(Table1[[#This Row],[RSI (14 days)]]&gt;45,Table1[[#This Row],[RSI (14 days)]]&lt;69),"HOLD","SALE"))</f>
        <v>HOLD</v>
      </c>
      <c r="O23049">
        <f>IF(Table1[[#This Row],[Buy/Sell/Hold]]="BUY",1,IF(Table1[[#This Row],[Buy/Sell/Hold]]="SALE",-1,0))</f>
        <v>0</v>
      </c>
      <c r="P23049">
        <v>1487.39</v>
      </c>
      <c r="Q23049">
        <v>-56.7</v>
      </c>
      <c r="R23049">
        <v>1513.6</v>
      </c>
      <c r="S23049">
        <v>83.41</v>
      </c>
      <c r="T23049" s="2">
        <v>0.31415276235959932</v>
      </c>
      <c r="U23049">
        <v>2890900705.4099998</v>
      </c>
      <c r="V23049">
        <v>10.220000000000001</v>
      </c>
    </row>
    <row r="23050" spans="1:22" x14ac:dyDescent="0.25">
      <c r="A23050" s="3">
        <v>22114</v>
      </c>
      <c r="B23050" t="s">
        <v>21</v>
      </c>
      <c r="C23050">
        <v>492.31</v>
      </c>
      <c r="D23050">
        <v>493.1</v>
      </c>
      <c r="E23050">
        <v>444.3</v>
      </c>
      <c r="F23050">
        <v>475.4</v>
      </c>
      <c r="G23050">
        <v>2614661</v>
      </c>
      <c r="H23050">
        <v>471.26</v>
      </c>
      <c r="I23050">
        <v>0</v>
      </c>
      <c r="J23050">
        <v>1</v>
      </c>
      <c r="K23050" s="1">
        <v>725.14181818181805</v>
      </c>
      <c r="L23050">
        <v>61.21</v>
      </c>
      <c r="M23050">
        <v>-249.74</v>
      </c>
      <c r="N23050" t="str">
        <f>IF(AND(45&gt;Table1[[#This Row],[RSI (14 days)]],Table1[[#This Row],[MACD]]&gt;0),"BUY",IF(AND(Table1[[#This Row],[RSI (14 days)]]&gt;45,Table1[[#This Row],[RSI (14 days)]]&lt;69),"HOLD","SALE"))</f>
        <v>HOLD</v>
      </c>
      <c r="O23050">
        <f>IF(Table1[[#This Row],[Buy/Sell/Hold]]="BUY",1,IF(Table1[[#This Row],[Buy/Sell/Hold]]="SALE",-1,0))</f>
        <v>0</v>
      </c>
      <c r="P23050">
        <v>1497.19</v>
      </c>
      <c r="Q23050">
        <v>-46.9</v>
      </c>
      <c r="R23050">
        <v>1513.6</v>
      </c>
      <c r="S23050">
        <v>83.41</v>
      </c>
      <c r="T23050" s="2">
        <v>1.9571781388035059E-2</v>
      </c>
      <c r="U23050">
        <v>1243009839.4000001</v>
      </c>
      <c r="V23050">
        <v>18.22</v>
      </c>
    </row>
    <row r="23051" spans="1:22" x14ac:dyDescent="0.25">
      <c r="A23051" s="3">
        <v>22113</v>
      </c>
      <c r="B23051" t="s">
        <v>21</v>
      </c>
      <c r="C23051">
        <v>120.73</v>
      </c>
      <c r="D23051">
        <v>132.4</v>
      </c>
      <c r="E23051">
        <v>94.59</v>
      </c>
      <c r="F23051">
        <v>121.31</v>
      </c>
      <c r="G23051">
        <v>7444604</v>
      </c>
      <c r="H23051">
        <v>116.59</v>
      </c>
      <c r="I23051">
        <v>0</v>
      </c>
      <c r="J23051">
        <v>1</v>
      </c>
      <c r="K23051" s="1">
        <v>672.12181818181807</v>
      </c>
      <c r="L23051">
        <v>32.85</v>
      </c>
      <c r="M23051">
        <v>-550.80999999999995</v>
      </c>
      <c r="N23051" t="str">
        <f>IF(AND(45&gt;Table1[[#This Row],[RSI (14 days)]],Table1[[#This Row],[MACD]]&gt;0),"BUY",IF(AND(Table1[[#This Row],[RSI (14 days)]]&gt;45,Table1[[#This Row],[RSI (14 days)]]&lt;69),"HOLD","SALE"))</f>
        <v>SALE</v>
      </c>
      <c r="O23051">
        <f>IF(Table1[[#This Row],[Buy/Sell/Hold]]="BUY",1,IF(Table1[[#This Row],[Buy/Sell/Hold]]="SALE",-1,0))</f>
        <v>-1</v>
      </c>
      <c r="P23051">
        <v>1444.17</v>
      </c>
      <c r="Q23051">
        <v>-99.92</v>
      </c>
      <c r="R23051">
        <v>1513.6</v>
      </c>
      <c r="S23051">
        <v>83.41</v>
      </c>
      <c r="T23051" s="2">
        <v>0.36233578213186646</v>
      </c>
      <c r="U23051">
        <v>903104911.24000001</v>
      </c>
      <c r="V23051">
        <v>18</v>
      </c>
    </row>
    <row r="23052" spans="1:22" x14ac:dyDescent="0.25">
      <c r="A23052" s="3">
        <v>22112</v>
      </c>
      <c r="B23052" t="s">
        <v>21</v>
      </c>
      <c r="C23052">
        <v>811.08</v>
      </c>
      <c r="D23052">
        <v>852.19</v>
      </c>
      <c r="E23052">
        <v>766.49</v>
      </c>
      <c r="F23052">
        <v>848.45</v>
      </c>
      <c r="G23052">
        <v>8195730</v>
      </c>
      <c r="H23052">
        <v>844.02</v>
      </c>
      <c r="I23052">
        <v>0</v>
      </c>
      <c r="J23052">
        <v>1.5</v>
      </c>
      <c r="K23052" s="1">
        <v>616.65636363636361</v>
      </c>
      <c r="L23052">
        <v>42.12</v>
      </c>
      <c r="M23052">
        <v>231.79</v>
      </c>
      <c r="N23052" t="str">
        <f>IF(AND(45&gt;Table1[[#This Row],[RSI (14 days)]],Table1[[#This Row],[MACD]]&gt;0),"BUY",IF(AND(Table1[[#This Row],[RSI (14 days)]]&gt;45,Table1[[#This Row],[RSI (14 days)]]&lt;69),"HOLD","SALE"))</f>
        <v>BUY</v>
      </c>
      <c r="O23052">
        <f>IF(Table1[[#This Row],[Buy/Sell/Hold]]="BUY",1,IF(Table1[[#This Row],[Buy/Sell/Hold]]="SALE",-1,0))</f>
        <v>1</v>
      </c>
      <c r="P23052">
        <v>1388.7</v>
      </c>
      <c r="Q23052">
        <v>-155.38999999999999</v>
      </c>
      <c r="R23052">
        <v>1513.6</v>
      </c>
      <c r="S23052">
        <v>83.41</v>
      </c>
      <c r="T23052" s="2">
        <v>0.17800249086531966</v>
      </c>
      <c r="U23052">
        <v>6953667118.5</v>
      </c>
      <c r="V23052">
        <v>24.04</v>
      </c>
    </row>
    <row r="23053" spans="1:22" x14ac:dyDescent="0.25">
      <c r="A23053" s="3">
        <v>22111</v>
      </c>
      <c r="B23053" t="s">
        <v>24</v>
      </c>
      <c r="C23053">
        <v>1470.25</v>
      </c>
      <c r="D23053">
        <v>1506.62</v>
      </c>
      <c r="E23053">
        <v>1445.2</v>
      </c>
      <c r="F23053">
        <v>1504.94</v>
      </c>
      <c r="G23053">
        <v>8054379</v>
      </c>
      <c r="H23053">
        <v>1502.58</v>
      </c>
      <c r="I23053">
        <v>0.5</v>
      </c>
      <c r="J23053">
        <v>2</v>
      </c>
      <c r="K23053" s="1">
        <v>671.07090909090914</v>
      </c>
      <c r="L23053">
        <v>51.85</v>
      </c>
      <c r="M23053">
        <v>833.87</v>
      </c>
      <c r="N23053" t="str">
        <f>IF(AND(45&gt;Table1[[#This Row],[RSI (14 days)]],Table1[[#This Row],[MACD]]&gt;0),"BUY",IF(AND(Table1[[#This Row],[RSI (14 days)]]&gt;45,Table1[[#This Row],[RSI (14 days)]]&lt;69),"HOLD","SALE"))</f>
        <v>HOLD</v>
      </c>
      <c r="O23053">
        <f>IF(Table1[[#This Row],[Buy/Sell/Hold]]="BUY",1,IF(Table1[[#This Row],[Buy/Sell/Hold]]="SALE",-1,0))</f>
        <v>0</v>
      </c>
      <c r="P23053">
        <v>1443.12</v>
      </c>
      <c r="Q23053">
        <v>-100.97</v>
      </c>
      <c r="R23053">
        <v>1513.6</v>
      </c>
      <c r="S23053">
        <v>83.41</v>
      </c>
      <c r="T23053" s="2">
        <v>0.47763840730509738</v>
      </c>
      <c r="U23053">
        <v>12121357132.26</v>
      </c>
      <c r="V23053">
        <v>33.32</v>
      </c>
    </row>
    <row r="23054" spans="1:22" x14ac:dyDescent="0.25">
      <c r="A23054" s="3">
        <v>22110</v>
      </c>
      <c r="B23054" t="s">
        <v>21</v>
      </c>
      <c r="C23054">
        <v>407.78</v>
      </c>
      <c r="D23054">
        <v>439.85</v>
      </c>
      <c r="E23054">
        <v>390.22</v>
      </c>
      <c r="F23054">
        <v>430.8</v>
      </c>
      <c r="G23054">
        <v>6223700</v>
      </c>
      <c r="H23054">
        <v>425.26</v>
      </c>
      <c r="I23054">
        <v>0</v>
      </c>
      <c r="J23054">
        <v>1</v>
      </c>
      <c r="K23054" s="1">
        <v>625.71272727272719</v>
      </c>
      <c r="L23054">
        <v>61.97</v>
      </c>
      <c r="M23054">
        <v>-194.91</v>
      </c>
      <c r="N23054" t="str">
        <f>IF(AND(45&gt;Table1[[#This Row],[RSI (14 days)]],Table1[[#This Row],[MACD]]&gt;0),"BUY",IF(AND(Table1[[#This Row],[RSI (14 days)]]&gt;45,Table1[[#This Row],[RSI (14 days)]]&lt;69),"HOLD","SALE"))</f>
        <v>HOLD</v>
      </c>
      <c r="O23054">
        <f>IF(Table1[[#This Row],[Buy/Sell/Hold]]="BUY",1,IF(Table1[[#This Row],[Buy/Sell/Hold]]="SALE",-1,0))</f>
        <v>0</v>
      </c>
      <c r="P23054">
        <v>1397.76</v>
      </c>
      <c r="Q23054">
        <v>-146.33000000000001</v>
      </c>
      <c r="R23054">
        <v>1513.6</v>
      </c>
      <c r="S23054">
        <v>83.41</v>
      </c>
      <c r="T23054" s="2">
        <v>0.35151009392025623</v>
      </c>
      <c r="U23054">
        <v>2681169960</v>
      </c>
      <c r="V23054">
        <v>24.32</v>
      </c>
    </row>
    <row r="23055" spans="1:22" x14ac:dyDescent="0.25">
      <c r="A23055" s="3">
        <v>22109</v>
      </c>
      <c r="B23055" t="s">
        <v>21</v>
      </c>
      <c r="C23055">
        <v>1213.92</v>
      </c>
      <c r="D23055">
        <v>1245.78</v>
      </c>
      <c r="E23055">
        <v>1180.56</v>
      </c>
      <c r="F23055">
        <v>1222.46</v>
      </c>
      <c r="G23055">
        <v>1519454</v>
      </c>
      <c r="H23055">
        <v>1226.77</v>
      </c>
      <c r="I23055">
        <v>0</v>
      </c>
      <c r="J23055">
        <v>2</v>
      </c>
      <c r="K23055" s="1">
        <v>709.08727272727265</v>
      </c>
      <c r="L23055">
        <v>52.61</v>
      </c>
      <c r="M23055">
        <v>513.37</v>
      </c>
      <c r="N23055" t="str">
        <f>IF(AND(45&gt;Table1[[#This Row],[RSI (14 days)]],Table1[[#This Row],[MACD]]&gt;0),"BUY",IF(AND(Table1[[#This Row],[RSI (14 days)]]&gt;45,Table1[[#This Row],[RSI (14 days)]]&lt;69),"HOLD","SALE"))</f>
        <v>HOLD</v>
      </c>
      <c r="O23055">
        <f>IF(Table1[[#This Row],[Buy/Sell/Hold]]="BUY",1,IF(Table1[[#This Row],[Buy/Sell/Hold]]="SALE",-1,0))</f>
        <v>0</v>
      </c>
      <c r="P23055">
        <v>1481.13</v>
      </c>
      <c r="Q23055">
        <v>-62.96</v>
      </c>
      <c r="R23055">
        <v>1513.6</v>
      </c>
      <c r="S23055">
        <v>83.41</v>
      </c>
      <c r="T23055" s="2">
        <v>0.39231002553279798</v>
      </c>
      <c r="U23055">
        <v>1857471736.8399999</v>
      </c>
      <c r="V23055">
        <v>42.27</v>
      </c>
    </row>
    <row r="23056" spans="1:22" x14ac:dyDescent="0.25">
      <c r="A23056" s="3">
        <v>22108</v>
      </c>
      <c r="B23056" t="s">
        <v>23</v>
      </c>
      <c r="C23056">
        <v>408.21</v>
      </c>
      <c r="D23056">
        <v>415.88</v>
      </c>
      <c r="E23056">
        <v>373.13</v>
      </c>
      <c r="F23056">
        <v>401.64</v>
      </c>
      <c r="G23056">
        <v>5185050</v>
      </c>
      <c r="H23056">
        <v>399.33</v>
      </c>
      <c r="I23056">
        <v>0</v>
      </c>
      <c r="J23056">
        <v>1</v>
      </c>
      <c r="K23056" s="1">
        <v>645.99818181818182</v>
      </c>
      <c r="L23056">
        <v>50.26</v>
      </c>
      <c r="M23056">
        <v>-244.36</v>
      </c>
      <c r="N23056" t="str">
        <f>IF(AND(45&gt;Table1[[#This Row],[RSI (14 days)]],Table1[[#This Row],[MACD]]&gt;0),"BUY",IF(AND(Table1[[#This Row],[RSI (14 days)]]&gt;45,Table1[[#This Row],[RSI (14 days)]]&lt;69),"HOLD","SALE"))</f>
        <v>HOLD</v>
      </c>
      <c r="O23056">
        <f>IF(Table1[[#This Row],[Buy/Sell/Hold]]="BUY",1,IF(Table1[[#This Row],[Buy/Sell/Hold]]="SALE",-1,0))</f>
        <v>0</v>
      </c>
      <c r="P23056">
        <v>1418.04</v>
      </c>
      <c r="Q23056">
        <v>-126.05</v>
      </c>
      <c r="R23056">
        <v>1513.6</v>
      </c>
      <c r="S23056">
        <v>83.41</v>
      </c>
      <c r="T23056" s="2">
        <v>0.34830152910972989</v>
      </c>
      <c r="U23056">
        <v>2082523482</v>
      </c>
      <c r="V23056">
        <v>8.3000000000000007</v>
      </c>
    </row>
    <row r="23057" spans="1:22" x14ac:dyDescent="0.25">
      <c r="A23057" s="3">
        <v>22107</v>
      </c>
      <c r="B23057" t="s">
        <v>23</v>
      </c>
      <c r="C23057">
        <v>1457.87</v>
      </c>
      <c r="D23057">
        <v>1507</v>
      </c>
      <c r="E23057">
        <v>1430.13</v>
      </c>
      <c r="F23057">
        <v>1447.15</v>
      </c>
      <c r="G23057">
        <v>2192769</v>
      </c>
      <c r="H23057">
        <v>1451.24</v>
      </c>
      <c r="I23057">
        <v>1</v>
      </c>
      <c r="J23057">
        <v>1</v>
      </c>
      <c r="K23057" s="1">
        <v>765.02181818181816</v>
      </c>
      <c r="L23057">
        <v>58.58</v>
      </c>
      <c r="M23057">
        <v>682.13</v>
      </c>
      <c r="N23057" t="str">
        <f>IF(AND(45&gt;Table1[[#This Row],[RSI (14 days)]],Table1[[#This Row],[MACD]]&gt;0),"BUY",IF(AND(Table1[[#This Row],[RSI (14 days)]]&gt;45,Table1[[#This Row],[RSI (14 days)]]&lt;69),"HOLD","SALE"))</f>
        <v>HOLD</v>
      </c>
      <c r="O23057">
        <f>IF(Table1[[#This Row],[Buy/Sell/Hold]]="BUY",1,IF(Table1[[#This Row],[Buy/Sell/Hold]]="SALE",-1,0))</f>
        <v>0</v>
      </c>
      <c r="P23057">
        <v>1537.07</v>
      </c>
      <c r="Q23057">
        <v>-7.02</v>
      </c>
      <c r="R23057">
        <v>1513.6</v>
      </c>
      <c r="S23057">
        <v>83.41</v>
      </c>
      <c r="T23057" s="2">
        <v>0.10357640504863536</v>
      </c>
      <c r="U23057">
        <v>3173265658.3499999</v>
      </c>
      <c r="V23057">
        <v>86.4</v>
      </c>
    </row>
    <row r="23058" spans="1:22" x14ac:dyDescent="0.25">
      <c r="A23058" s="3">
        <v>22106</v>
      </c>
      <c r="B23058" t="s">
        <v>24</v>
      </c>
      <c r="C23058">
        <v>961.84</v>
      </c>
      <c r="D23058">
        <v>963.11</v>
      </c>
      <c r="E23058">
        <v>914.56</v>
      </c>
      <c r="F23058">
        <v>956.49</v>
      </c>
      <c r="G23058">
        <v>6123707</v>
      </c>
      <c r="H23058">
        <v>964.4</v>
      </c>
      <c r="I23058">
        <v>0</v>
      </c>
      <c r="J23058">
        <v>1</v>
      </c>
      <c r="K23058" s="1">
        <v>805.4163636363636</v>
      </c>
      <c r="L23058">
        <v>65.22</v>
      </c>
      <c r="M23058">
        <v>151.07</v>
      </c>
      <c r="N23058" t="str">
        <f>IF(AND(45&gt;Table1[[#This Row],[RSI (14 days)]],Table1[[#This Row],[MACD]]&gt;0),"BUY",IF(AND(Table1[[#This Row],[RSI (14 days)]]&gt;45,Table1[[#This Row],[RSI (14 days)]]&lt;69),"HOLD","SALE"))</f>
        <v>HOLD</v>
      </c>
      <c r="O23058">
        <f>IF(Table1[[#This Row],[Buy/Sell/Hold]]="BUY",1,IF(Table1[[#This Row],[Buy/Sell/Hold]]="SALE",-1,0))</f>
        <v>0</v>
      </c>
      <c r="P23058">
        <v>1577.46</v>
      </c>
      <c r="Q23058">
        <v>33.369999999999997</v>
      </c>
      <c r="R23058">
        <v>1513.6</v>
      </c>
      <c r="S23058">
        <v>83.41</v>
      </c>
      <c r="T23058" s="2">
        <v>0.36002209330692164</v>
      </c>
      <c r="U23058">
        <v>5857264508.4300003</v>
      </c>
      <c r="V23058">
        <v>23.78</v>
      </c>
    </row>
    <row r="23059" spans="1:22" x14ac:dyDescent="0.25">
      <c r="A23059" s="3">
        <v>22105</v>
      </c>
      <c r="B23059" t="s">
        <v>23</v>
      </c>
      <c r="C23059">
        <v>661.17</v>
      </c>
      <c r="D23059">
        <v>688.91</v>
      </c>
      <c r="E23059">
        <v>641.67999999999995</v>
      </c>
      <c r="F23059">
        <v>665.37</v>
      </c>
      <c r="G23059">
        <v>3939403</v>
      </c>
      <c r="H23059">
        <v>657.84</v>
      </c>
      <c r="I23059">
        <v>1</v>
      </c>
      <c r="J23059">
        <v>2</v>
      </c>
      <c r="K23059" s="1">
        <v>762.48545454545456</v>
      </c>
      <c r="L23059">
        <v>48.67</v>
      </c>
      <c r="M23059">
        <v>-97.12</v>
      </c>
      <c r="N23059" t="str">
        <f>IF(AND(45&gt;Table1[[#This Row],[RSI (14 days)]],Table1[[#This Row],[MACD]]&gt;0),"BUY",IF(AND(Table1[[#This Row],[RSI (14 days)]]&gt;45,Table1[[#This Row],[RSI (14 days)]]&lt;69),"HOLD","SALE"))</f>
        <v>HOLD</v>
      </c>
      <c r="O23059">
        <f>IF(Table1[[#This Row],[Buy/Sell/Hold]]="BUY",1,IF(Table1[[#This Row],[Buy/Sell/Hold]]="SALE",-1,0))</f>
        <v>0</v>
      </c>
      <c r="P23059">
        <v>1534.53</v>
      </c>
      <c r="Q23059">
        <v>-9.56</v>
      </c>
      <c r="R23059">
        <v>1513.6</v>
      </c>
      <c r="S23059">
        <v>83.41</v>
      </c>
      <c r="T23059" s="2">
        <v>0.40111803803409302</v>
      </c>
      <c r="U23059">
        <v>2621160574.1100001</v>
      </c>
      <c r="V23059">
        <v>30.25</v>
      </c>
    </row>
    <row r="23060" spans="1:22" x14ac:dyDescent="0.25">
      <c r="A23060" s="3">
        <v>22104</v>
      </c>
      <c r="B23060" t="s">
        <v>22</v>
      </c>
      <c r="C23060">
        <v>1425.49</v>
      </c>
      <c r="D23060">
        <v>1447.33</v>
      </c>
      <c r="E23060">
        <v>1384.53</v>
      </c>
      <c r="F23060">
        <v>1431.5</v>
      </c>
      <c r="G23060">
        <v>9551240</v>
      </c>
      <c r="H23060">
        <v>1426.71</v>
      </c>
      <c r="I23060">
        <v>0</v>
      </c>
      <c r="J23060">
        <v>2</v>
      </c>
      <c r="K23060" s="1">
        <v>864.13727272727272</v>
      </c>
      <c r="L23060">
        <v>56.26</v>
      </c>
      <c r="M23060">
        <v>567.36</v>
      </c>
      <c r="N23060" t="str">
        <f>IF(AND(45&gt;Table1[[#This Row],[RSI (14 days)]],Table1[[#This Row],[MACD]]&gt;0),"BUY",IF(AND(Table1[[#This Row],[RSI (14 days)]]&gt;45,Table1[[#This Row],[RSI (14 days)]]&lt;69),"HOLD","SALE"))</f>
        <v>HOLD</v>
      </c>
      <c r="O23060">
        <f>IF(Table1[[#This Row],[Buy/Sell/Hold]]="BUY",1,IF(Table1[[#This Row],[Buy/Sell/Hold]]="SALE",-1,0))</f>
        <v>0</v>
      </c>
      <c r="P23060">
        <v>1636.18</v>
      </c>
      <c r="Q23060">
        <v>92.09</v>
      </c>
      <c r="R23060">
        <v>1513.6</v>
      </c>
      <c r="S23060">
        <v>83.41</v>
      </c>
      <c r="T23060" s="2">
        <v>0.1415682947617784</v>
      </c>
      <c r="U23060">
        <v>13672600060</v>
      </c>
      <c r="V23060">
        <v>38.67</v>
      </c>
    </row>
    <row r="23061" spans="1:22" x14ac:dyDescent="0.25">
      <c r="A23061" s="3">
        <v>22103</v>
      </c>
      <c r="B23061" t="s">
        <v>24</v>
      </c>
      <c r="C23061">
        <v>406.65</v>
      </c>
      <c r="D23061">
        <v>426.45</v>
      </c>
      <c r="E23061">
        <v>373.48</v>
      </c>
      <c r="F23061">
        <v>421.96</v>
      </c>
      <c r="G23061">
        <v>8444079</v>
      </c>
      <c r="H23061">
        <v>428.24</v>
      </c>
      <c r="I23061">
        <v>1</v>
      </c>
      <c r="J23061">
        <v>1</v>
      </c>
      <c r="K23061" s="1">
        <v>859.27909090909088</v>
      </c>
      <c r="L23061">
        <v>63.08</v>
      </c>
      <c r="M23061">
        <v>-437.32</v>
      </c>
      <c r="N23061" t="str">
        <f>IF(AND(45&gt;Table1[[#This Row],[RSI (14 days)]],Table1[[#This Row],[MACD]]&gt;0),"BUY",IF(AND(Table1[[#This Row],[RSI (14 days)]]&gt;45,Table1[[#This Row],[RSI (14 days)]]&lt;69),"HOLD","SALE"))</f>
        <v>HOLD</v>
      </c>
      <c r="O23061">
        <f>IF(Table1[[#This Row],[Buy/Sell/Hold]]="BUY",1,IF(Table1[[#This Row],[Buy/Sell/Hold]]="SALE",-1,0))</f>
        <v>0</v>
      </c>
      <c r="P23061">
        <v>1631.32</v>
      </c>
      <c r="Q23061">
        <v>87.23</v>
      </c>
      <c r="R23061">
        <v>1513.6</v>
      </c>
      <c r="S23061">
        <v>83.41</v>
      </c>
      <c r="T23061" s="2">
        <v>7.2997488458811599E-2</v>
      </c>
      <c r="U23061">
        <v>3563063574.8400002</v>
      </c>
      <c r="V23061">
        <v>28.52</v>
      </c>
    </row>
    <row r="23062" spans="1:22" x14ac:dyDescent="0.25">
      <c r="A23062" s="3">
        <v>22102</v>
      </c>
      <c r="B23062" t="s">
        <v>22</v>
      </c>
      <c r="C23062">
        <v>646.57000000000005</v>
      </c>
      <c r="D23062">
        <v>667.92</v>
      </c>
      <c r="E23062">
        <v>613.20000000000005</v>
      </c>
      <c r="F23062">
        <v>642.29</v>
      </c>
      <c r="G23062">
        <v>6444035</v>
      </c>
      <c r="H23062">
        <v>651.54999999999995</v>
      </c>
      <c r="I23062">
        <v>0</v>
      </c>
      <c r="J23062">
        <v>1</v>
      </c>
      <c r="K23062" s="1">
        <v>906.64090909090908</v>
      </c>
      <c r="L23062">
        <v>31.03</v>
      </c>
      <c r="M23062">
        <v>-264.35000000000002</v>
      </c>
      <c r="N23062" t="str">
        <f>IF(AND(45&gt;Table1[[#This Row],[RSI (14 days)]],Table1[[#This Row],[MACD]]&gt;0),"BUY",IF(AND(Table1[[#This Row],[RSI (14 days)]]&gt;45,Table1[[#This Row],[RSI (14 days)]]&lt;69),"HOLD","SALE"))</f>
        <v>SALE</v>
      </c>
      <c r="O23062">
        <f>IF(Table1[[#This Row],[Buy/Sell/Hold]]="BUY",1,IF(Table1[[#This Row],[Buy/Sell/Hold]]="SALE",-1,0))</f>
        <v>-1</v>
      </c>
      <c r="P23062">
        <v>1678.69</v>
      </c>
      <c r="Q23062">
        <v>134.6</v>
      </c>
      <c r="R23062">
        <v>1513.6</v>
      </c>
      <c r="S23062">
        <v>83.41</v>
      </c>
      <c r="T23062" s="2">
        <v>0.32679062768896477</v>
      </c>
      <c r="U23062">
        <v>4138939240.1500001</v>
      </c>
      <c r="V23062">
        <v>33.19</v>
      </c>
    </row>
    <row r="23063" spans="1:22" x14ac:dyDescent="0.25">
      <c r="A23063" s="3">
        <v>22101</v>
      </c>
      <c r="B23063" t="s">
        <v>24</v>
      </c>
      <c r="C23063">
        <v>168.79</v>
      </c>
      <c r="D23063">
        <v>198.99</v>
      </c>
      <c r="E23063">
        <v>163.54</v>
      </c>
      <c r="F23063">
        <v>182.33</v>
      </c>
      <c r="G23063">
        <v>8949187</v>
      </c>
      <c r="H23063">
        <v>182.13</v>
      </c>
      <c r="I23063">
        <v>1</v>
      </c>
      <c r="J23063">
        <v>1</v>
      </c>
      <c r="K23063" s="1">
        <v>846.08454545454526</v>
      </c>
      <c r="L23063">
        <v>32.380000000000003</v>
      </c>
      <c r="M23063">
        <v>-663.75</v>
      </c>
      <c r="N23063" t="str">
        <f>IF(AND(45&gt;Table1[[#This Row],[RSI (14 days)]],Table1[[#This Row],[MACD]]&gt;0),"BUY",IF(AND(Table1[[#This Row],[RSI (14 days)]]&gt;45,Table1[[#This Row],[RSI (14 days)]]&lt;69),"HOLD","SALE"))</f>
        <v>SALE</v>
      </c>
      <c r="O23063">
        <f>IF(Table1[[#This Row],[Buy/Sell/Hold]]="BUY",1,IF(Table1[[#This Row],[Buy/Sell/Hold]]="SALE",-1,0))</f>
        <v>-1</v>
      </c>
      <c r="P23063">
        <v>1618.13</v>
      </c>
      <c r="Q23063">
        <v>74.040000000000006</v>
      </c>
      <c r="R23063">
        <v>1513.6</v>
      </c>
      <c r="S23063">
        <v>83.41</v>
      </c>
      <c r="T23063" s="2">
        <v>0.47101674359958984</v>
      </c>
      <c r="U23063">
        <v>1631705265.71</v>
      </c>
      <c r="V23063">
        <v>8.8000000000000007</v>
      </c>
    </row>
    <row r="23064" spans="1:22" x14ac:dyDescent="0.25">
      <c r="A23064" s="3">
        <v>22100</v>
      </c>
      <c r="B23064" t="s">
        <v>22</v>
      </c>
      <c r="C23064">
        <v>482.19</v>
      </c>
      <c r="D23064">
        <v>493.38</v>
      </c>
      <c r="E23064">
        <v>458.28</v>
      </c>
      <c r="F23064">
        <v>475.82</v>
      </c>
      <c r="G23064">
        <v>6992475</v>
      </c>
      <c r="H23064">
        <v>482.5</v>
      </c>
      <c r="I23064">
        <v>1</v>
      </c>
      <c r="J23064">
        <v>1.5</v>
      </c>
      <c r="K23064" s="1">
        <v>752.52818181818191</v>
      </c>
      <c r="L23064">
        <v>33.21</v>
      </c>
      <c r="M23064">
        <v>-276.70999999999998</v>
      </c>
      <c r="N23064" t="str">
        <f>IF(AND(45&gt;Table1[[#This Row],[RSI (14 days)]],Table1[[#This Row],[MACD]]&gt;0),"BUY",IF(AND(Table1[[#This Row],[RSI (14 days)]]&gt;45,Table1[[#This Row],[RSI (14 days)]]&lt;69),"HOLD","SALE"))</f>
        <v>SALE</v>
      </c>
      <c r="O23064">
        <f>IF(Table1[[#This Row],[Buy/Sell/Hold]]="BUY",1,IF(Table1[[#This Row],[Buy/Sell/Hold]]="SALE",-1,0))</f>
        <v>-1</v>
      </c>
      <c r="P23064">
        <v>1524.57</v>
      </c>
      <c r="Q23064">
        <v>-19.52</v>
      </c>
      <c r="R23064">
        <v>1513.6</v>
      </c>
      <c r="S23064">
        <v>83.41</v>
      </c>
      <c r="T23064" s="2">
        <v>0.41321761191876616</v>
      </c>
      <c r="U23064">
        <v>3327159454.5</v>
      </c>
      <c r="V23064">
        <v>20.68</v>
      </c>
    </row>
    <row r="23065" spans="1:22" x14ac:dyDescent="0.25">
      <c r="A23065" s="3">
        <v>22099</v>
      </c>
      <c r="B23065" t="s">
        <v>22</v>
      </c>
      <c r="C23065">
        <v>1379.27</v>
      </c>
      <c r="D23065">
        <v>1414.6</v>
      </c>
      <c r="E23065">
        <v>1354.88</v>
      </c>
      <c r="F23065">
        <v>1370.81</v>
      </c>
      <c r="G23065">
        <v>3771058</v>
      </c>
      <c r="H23065">
        <v>1368.31</v>
      </c>
      <c r="I23065">
        <v>0</v>
      </c>
      <c r="J23065">
        <v>1.5</v>
      </c>
      <c r="K23065" s="1">
        <v>837.98363636363638</v>
      </c>
      <c r="L23065">
        <v>46.68</v>
      </c>
      <c r="M23065">
        <v>532.83000000000004</v>
      </c>
      <c r="N23065" t="str">
        <f>IF(AND(45&gt;Table1[[#This Row],[RSI (14 days)]],Table1[[#This Row],[MACD]]&gt;0),"BUY",IF(AND(Table1[[#This Row],[RSI (14 days)]]&gt;45,Table1[[#This Row],[RSI (14 days)]]&lt;69),"HOLD","SALE"))</f>
        <v>HOLD</v>
      </c>
      <c r="O23065">
        <f>IF(Table1[[#This Row],[Buy/Sell/Hold]]="BUY",1,IF(Table1[[#This Row],[Buy/Sell/Hold]]="SALE",-1,0))</f>
        <v>0</v>
      </c>
      <c r="P23065">
        <v>1610.03</v>
      </c>
      <c r="Q23065">
        <v>65.94</v>
      </c>
      <c r="R23065">
        <v>1513.6</v>
      </c>
      <c r="S23065">
        <v>83.41</v>
      </c>
      <c r="T23065" s="2">
        <v>0.41299489407250933</v>
      </c>
      <c r="U23065">
        <v>5169404016.9799995</v>
      </c>
      <c r="V23065">
        <v>91.85</v>
      </c>
    </row>
    <row r="23066" spans="1:22" x14ac:dyDescent="0.25">
      <c r="A23066" s="3">
        <v>22098</v>
      </c>
      <c r="B23066" t="s">
        <v>23</v>
      </c>
      <c r="C23066">
        <v>529.80999999999995</v>
      </c>
      <c r="D23066">
        <v>543.34</v>
      </c>
      <c r="E23066">
        <v>500.89</v>
      </c>
      <c r="F23066">
        <v>535.29</v>
      </c>
      <c r="G23066">
        <v>8330982</v>
      </c>
      <c r="H23066">
        <v>538.5</v>
      </c>
      <c r="I23066">
        <v>0</v>
      </c>
      <c r="J23066">
        <v>1</v>
      </c>
      <c r="K23066" s="1">
        <v>775.51363636363612</v>
      </c>
      <c r="L23066">
        <v>68.52</v>
      </c>
      <c r="M23066">
        <v>-240.22</v>
      </c>
      <c r="N23066" t="str">
        <f>IF(AND(45&gt;Table1[[#This Row],[RSI (14 days)]],Table1[[#This Row],[MACD]]&gt;0),"BUY",IF(AND(Table1[[#This Row],[RSI (14 days)]]&gt;45,Table1[[#This Row],[RSI (14 days)]]&lt;69),"HOLD","SALE"))</f>
        <v>HOLD</v>
      </c>
      <c r="O23066">
        <f>IF(Table1[[#This Row],[Buy/Sell/Hold]]="BUY",1,IF(Table1[[#This Row],[Buy/Sell/Hold]]="SALE",-1,0))</f>
        <v>0</v>
      </c>
      <c r="P23066">
        <v>1547.56</v>
      </c>
      <c r="Q23066">
        <v>3.47</v>
      </c>
      <c r="R23066">
        <v>1513.6</v>
      </c>
      <c r="S23066">
        <v>83.41</v>
      </c>
      <c r="T23066" s="2">
        <v>0.17420004572003872</v>
      </c>
      <c r="U23066">
        <v>4459491354.7799997</v>
      </c>
      <c r="V23066">
        <v>112.22</v>
      </c>
    </row>
    <row r="23067" spans="1:22" x14ac:dyDescent="0.25">
      <c r="A23067" s="3">
        <v>22097</v>
      </c>
      <c r="B23067" t="s">
        <v>21</v>
      </c>
      <c r="C23067">
        <v>880.61</v>
      </c>
      <c r="D23067">
        <v>912.01</v>
      </c>
      <c r="E23067">
        <v>836.23</v>
      </c>
      <c r="F23067">
        <v>850.02</v>
      </c>
      <c r="G23067">
        <v>2381739</v>
      </c>
      <c r="H23067">
        <v>848.15</v>
      </c>
      <c r="I23067">
        <v>0</v>
      </c>
      <c r="J23067">
        <v>1.5</v>
      </c>
      <c r="K23067" s="1">
        <v>816.27545454545441</v>
      </c>
      <c r="L23067">
        <v>33.47</v>
      </c>
      <c r="M23067">
        <v>33.74</v>
      </c>
      <c r="N23067" t="str">
        <f>IF(AND(45&gt;Table1[[#This Row],[RSI (14 days)]],Table1[[#This Row],[MACD]]&gt;0),"BUY",IF(AND(Table1[[#This Row],[RSI (14 days)]]&gt;45,Table1[[#This Row],[RSI (14 days)]]&lt;69),"HOLD","SALE"))</f>
        <v>BUY</v>
      </c>
      <c r="O23067">
        <f>IF(Table1[[#This Row],[Buy/Sell/Hold]]="BUY",1,IF(Table1[[#This Row],[Buy/Sell/Hold]]="SALE",-1,0))</f>
        <v>1</v>
      </c>
      <c r="P23067">
        <v>1588.32</v>
      </c>
      <c r="Q23067">
        <v>44.23</v>
      </c>
      <c r="R23067">
        <v>1513.6</v>
      </c>
      <c r="S23067">
        <v>83.41</v>
      </c>
      <c r="T23067" s="2">
        <v>0.4842221247743897</v>
      </c>
      <c r="U23067">
        <v>2024525784.78</v>
      </c>
      <c r="V23067">
        <v>39.17</v>
      </c>
    </row>
    <row r="23068" spans="1:22" x14ac:dyDescent="0.25">
      <c r="A23068" s="3">
        <v>22096</v>
      </c>
      <c r="B23068" t="s">
        <v>21</v>
      </c>
      <c r="C23068">
        <v>725.07</v>
      </c>
      <c r="D23068">
        <v>765.94</v>
      </c>
      <c r="E23068">
        <v>691.2</v>
      </c>
      <c r="F23068">
        <v>745.78</v>
      </c>
      <c r="G23068">
        <v>8517144</v>
      </c>
      <c r="H23068">
        <v>750.35</v>
      </c>
      <c r="I23068">
        <v>0.5</v>
      </c>
      <c r="J23068">
        <v>1</v>
      </c>
      <c r="K23068" s="1">
        <v>752.51454545454544</v>
      </c>
      <c r="L23068">
        <v>36.43</v>
      </c>
      <c r="M23068">
        <v>-6.73</v>
      </c>
      <c r="N23068" t="str">
        <f>IF(AND(45&gt;Table1[[#This Row],[RSI (14 days)]],Table1[[#This Row],[MACD]]&gt;0),"BUY",IF(AND(Table1[[#This Row],[RSI (14 days)]]&gt;45,Table1[[#This Row],[RSI (14 days)]]&lt;69),"HOLD","SALE"))</f>
        <v>SALE</v>
      </c>
      <c r="O23068">
        <f>IF(Table1[[#This Row],[Buy/Sell/Hold]]="BUY",1,IF(Table1[[#This Row],[Buy/Sell/Hold]]="SALE",-1,0))</f>
        <v>-1</v>
      </c>
      <c r="P23068">
        <v>1524.56</v>
      </c>
      <c r="Q23068">
        <v>-19.53</v>
      </c>
      <c r="R23068">
        <v>1513.6</v>
      </c>
      <c r="S23068">
        <v>83.41</v>
      </c>
      <c r="T23068" s="2">
        <v>0.17433634523587793</v>
      </c>
      <c r="U23068">
        <v>6351915652.3199997</v>
      </c>
      <c r="V23068">
        <v>31.36</v>
      </c>
    </row>
    <row r="23069" spans="1:22" x14ac:dyDescent="0.25">
      <c r="A23069" s="3">
        <v>22095</v>
      </c>
      <c r="B23069" t="s">
        <v>23</v>
      </c>
      <c r="C23069">
        <v>853.95</v>
      </c>
      <c r="D23069">
        <v>873.32</v>
      </c>
      <c r="E23069">
        <v>825.38</v>
      </c>
      <c r="F23069">
        <v>827.93</v>
      </c>
      <c r="G23069">
        <v>4931102</v>
      </c>
      <c r="H23069">
        <v>834.58</v>
      </c>
      <c r="I23069">
        <v>0</v>
      </c>
      <c r="J23069">
        <v>1</v>
      </c>
      <c r="K23069" s="1">
        <v>740.82727272727266</v>
      </c>
      <c r="L23069">
        <v>52.08</v>
      </c>
      <c r="M23069">
        <v>87.1</v>
      </c>
      <c r="N23069" t="str">
        <f>IF(AND(45&gt;Table1[[#This Row],[RSI (14 days)]],Table1[[#This Row],[MACD]]&gt;0),"BUY",IF(AND(Table1[[#This Row],[RSI (14 days)]]&gt;45,Table1[[#This Row],[RSI (14 days)]]&lt;69),"HOLD","SALE"))</f>
        <v>HOLD</v>
      </c>
      <c r="O23069">
        <f>IF(Table1[[#This Row],[Buy/Sell/Hold]]="BUY",1,IF(Table1[[#This Row],[Buy/Sell/Hold]]="SALE",-1,0))</f>
        <v>0</v>
      </c>
      <c r="P23069">
        <v>1512.87</v>
      </c>
      <c r="Q23069">
        <v>-31.22</v>
      </c>
      <c r="R23069">
        <v>1513.6</v>
      </c>
      <c r="S23069">
        <v>83.41</v>
      </c>
      <c r="T23069" s="2">
        <v>0.43592363131530726</v>
      </c>
      <c r="U23069">
        <v>4082607278.8600001</v>
      </c>
      <c r="V23069">
        <v>26.85</v>
      </c>
    </row>
    <row r="23070" spans="1:22" x14ac:dyDescent="0.25">
      <c r="A23070" s="3">
        <v>22094</v>
      </c>
      <c r="B23070" t="s">
        <v>21</v>
      </c>
      <c r="C23070">
        <v>1447.06</v>
      </c>
      <c r="D23070">
        <v>1492.3</v>
      </c>
      <c r="E23070">
        <v>1442.31</v>
      </c>
      <c r="F23070">
        <v>1464.15</v>
      </c>
      <c r="G23070">
        <v>9818380</v>
      </c>
      <c r="H23070">
        <v>1465.71</v>
      </c>
      <c r="I23070">
        <v>0.5</v>
      </c>
      <c r="J23070">
        <v>2</v>
      </c>
      <c r="K23070" s="1">
        <v>813.4436363636363</v>
      </c>
      <c r="L23070">
        <v>51.09</v>
      </c>
      <c r="M23070">
        <v>650.71</v>
      </c>
      <c r="N23070" t="str">
        <f>IF(AND(45&gt;Table1[[#This Row],[RSI (14 days)]],Table1[[#This Row],[MACD]]&gt;0),"BUY",IF(AND(Table1[[#This Row],[RSI (14 days)]]&gt;45,Table1[[#This Row],[RSI (14 days)]]&lt;69),"HOLD","SALE"))</f>
        <v>HOLD</v>
      </c>
      <c r="O23070">
        <f>IF(Table1[[#This Row],[Buy/Sell/Hold]]="BUY",1,IF(Table1[[#This Row],[Buy/Sell/Hold]]="SALE",-1,0))</f>
        <v>0</v>
      </c>
      <c r="P23070">
        <v>1585.49</v>
      </c>
      <c r="Q23070">
        <v>41.4</v>
      </c>
      <c r="R23070">
        <v>1513.6</v>
      </c>
      <c r="S23070">
        <v>83.41</v>
      </c>
      <c r="T23070" s="2">
        <v>2.0999014397589499E-2</v>
      </c>
      <c r="U23070">
        <v>14375581077</v>
      </c>
      <c r="V23070">
        <v>68.63</v>
      </c>
    </row>
    <row r="23071" spans="1:22" x14ac:dyDescent="0.25">
      <c r="A23071" s="3">
        <v>22093</v>
      </c>
      <c r="B23071" t="s">
        <v>24</v>
      </c>
      <c r="C23071">
        <v>870.78</v>
      </c>
      <c r="D23071">
        <v>917.14</v>
      </c>
      <c r="E23071">
        <v>870.3</v>
      </c>
      <c r="F23071">
        <v>887.12</v>
      </c>
      <c r="G23071">
        <v>9607030</v>
      </c>
      <c r="H23071">
        <v>877.29</v>
      </c>
      <c r="I23071">
        <v>0</v>
      </c>
      <c r="J23071">
        <v>1</v>
      </c>
      <c r="K23071" s="1">
        <v>763.9545454545455</v>
      </c>
      <c r="L23071">
        <v>30.29</v>
      </c>
      <c r="M23071">
        <v>123.17</v>
      </c>
      <c r="N23071" t="str">
        <f>IF(AND(45&gt;Table1[[#This Row],[RSI (14 days)]],Table1[[#This Row],[MACD]]&gt;0),"BUY",IF(AND(Table1[[#This Row],[RSI (14 days)]]&gt;45,Table1[[#This Row],[RSI (14 days)]]&lt;69),"HOLD","SALE"))</f>
        <v>BUY</v>
      </c>
      <c r="O23071">
        <f>IF(Table1[[#This Row],[Buy/Sell/Hold]]="BUY",1,IF(Table1[[#This Row],[Buy/Sell/Hold]]="SALE",-1,0))</f>
        <v>1</v>
      </c>
      <c r="P23071">
        <v>1536</v>
      </c>
      <c r="Q23071">
        <v>-8.09</v>
      </c>
      <c r="R23071">
        <v>1513.6</v>
      </c>
      <c r="S23071">
        <v>83.41</v>
      </c>
      <c r="T23071" s="2">
        <v>0.23260185004320677</v>
      </c>
      <c r="U23071">
        <v>8522588453.6000004</v>
      </c>
      <c r="V23071">
        <v>22.44</v>
      </c>
    </row>
    <row r="23072" spans="1:22" x14ac:dyDescent="0.25">
      <c r="A23072" s="3">
        <v>22092</v>
      </c>
      <c r="B23072" t="s">
        <v>20</v>
      </c>
      <c r="C23072">
        <v>577.91</v>
      </c>
      <c r="D23072">
        <v>578.69000000000005</v>
      </c>
      <c r="E23072">
        <v>538.67999999999995</v>
      </c>
      <c r="F23072">
        <v>560.80999999999995</v>
      </c>
      <c r="G23072">
        <v>6029311</v>
      </c>
      <c r="H23072">
        <v>557.35</v>
      </c>
      <c r="I23072">
        <v>0.5</v>
      </c>
      <c r="J23072">
        <v>1</v>
      </c>
      <c r="K23072" s="1">
        <v>776.57727272727277</v>
      </c>
      <c r="L23072">
        <v>46.32</v>
      </c>
      <c r="M23072">
        <v>-215.77</v>
      </c>
      <c r="N23072" t="str">
        <f>IF(AND(45&gt;Table1[[#This Row],[RSI (14 days)]],Table1[[#This Row],[MACD]]&gt;0),"BUY",IF(AND(Table1[[#This Row],[RSI (14 days)]]&gt;45,Table1[[#This Row],[RSI (14 days)]]&lt;69),"HOLD","SALE"))</f>
        <v>HOLD</v>
      </c>
      <c r="O23072">
        <f>IF(Table1[[#This Row],[Buy/Sell/Hold]]="BUY",1,IF(Table1[[#This Row],[Buy/Sell/Hold]]="SALE",-1,0))</f>
        <v>0</v>
      </c>
      <c r="P23072">
        <v>1548.62</v>
      </c>
      <c r="Q23072">
        <v>4.53</v>
      </c>
      <c r="R23072">
        <v>1513.6</v>
      </c>
      <c r="S23072">
        <v>83.41</v>
      </c>
      <c r="T23072" s="2">
        <v>0.29006937018392864</v>
      </c>
      <c r="U23072">
        <v>3381297901.9099998</v>
      </c>
      <c r="V23072">
        <v>32.99</v>
      </c>
    </row>
    <row r="23073" spans="1:22" x14ac:dyDescent="0.25">
      <c r="A23073" s="3">
        <v>22091</v>
      </c>
      <c r="B23073" t="s">
        <v>21</v>
      </c>
      <c r="C23073">
        <v>711.49</v>
      </c>
      <c r="D23073">
        <v>719.28</v>
      </c>
      <c r="E23073">
        <v>678.78</v>
      </c>
      <c r="F23073">
        <v>703.75</v>
      </c>
      <c r="G23073">
        <v>3963017</v>
      </c>
      <c r="H23073">
        <v>711.25</v>
      </c>
      <c r="I23073">
        <v>0</v>
      </c>
      <c r="J23073">
        <v>1</v>
      </c>
      <c r="K23073" s="1">
        <v>782.16454545454542</v>
      </c>
      <c r="L23073">
        <v>59.94</v>
      </c>
      <c r="M23073">
        <v>-78.41</v>
      </c>
      <c r="N23073" t="str">
        <f>IF(AND(45&gt;Table1[[#This Row],[RSI (14 days)]],Table1[[#This Row],[MACD]]&gt;0),"BUY",IF(AND(Table1[[#This Row],[RSI (14 days)]]&gt;45,Table1[[#This Row],[RSI (14 days)]]&lt;69),"HOLD","SALE"))</f>
        <v>HOLD</v>
      </c>
      <c r="O23073">
        <f>IF(Table1[[#This Row],[Buy/Sell/Hold]]="BUY",1,IF(Table1[[#This Row],[Buy/Sell/Hold]]="SALE",-1,0))</f>
        <v>0</v>
      </c>
      <c r="P23073">
        <v>1554.21</v>
      </c>
      <c r="Q23073">
        <v>10.119999999999999</v>
      </c>
      <c r="R23073">
        <v>1513.6</v>
      </c>
      <c r="S23073">
        <v>83.41</v>
      </c>
      <c r="T23073" s="2">
        <v>0.46800939502546746</v>
      </c>
      <c r="U23073">
        <v>2788973213.75</v>
      </c>
      <c r="V23073">
        <v>119.79</v>
      </c>
    </row>
    <row r="23074" spans="1:22" x14ac:dyDescent="0.25">
      <c r="A23074" s="3">
        <v>22090</v>
      </c>
      <c r="B23074" t="s">
        <v>22</v>
      </c>
      <c r="C23074">
        <v>850.71</v>
      </c>
      <c r="D23074">
        <v>896.64</v>
      </c>
      <c r="E23074">
        <v>804.59</v>
      </c>
      <c r="F23074">
        <v>841.1</v>
      </c>
      <c r="G23074">
        <v>8066686</v>
      </c>
      <c r="H23074">
        <v>840.22</v>
      </c>
      <c r="I23074">
        <v>0</v>
      </c>
      <c r="J23074">
        <v>1</v>
      </c>
      <c r="K23074" s="1">
        <v>842.05272727272722</v>
      </c>
      <c r="L23074">
        <v>35.47</v>
      </c>
      <c r="M23074">
        <v>-0.95</v>
      </c>
      <c r="N23074" t="str">
        <f>IF(AND(45&gt;Table1[[#This Row],[RSI (14 days)]],Table1[[#This Row],[MACD]]&gt;0),"BUY",IF(AND(Table1[[#This Row],[RSI (14 days)]]&gt;45,Table1[[#This Row],[RSI (14 days)]]&lt;69),"HOLD","SALE"))</f>
        <v>SALE</v>
      </c>
      <c r="O23074">
        <f>IF(Table1[[#This Row],[Buy/Sell/Hold]]="BUY",1,IF(Table1[[#This Row],[Buy/Sell/Hold]]="SALE",-1,0))</f>
        <v>-1</v>
      </c>
      <c r="P23074">
        <v>1614.1</v>
      </c>
      <c r="Q23074">
        <v>70.010000000000005</v>
      </c>
      <c r="R23074">
        <v>1513.6</v>
      </c>
      <c r="S23074">
        <v>83.41</v>
      </c>
      <c r="T23074" s="2">
        <v>0.42616297534654973</v>
      </c>
      <c r="U23074">
        <v>6784889594.6000004</v>
      </c>
      <c r="V23074">
        <v>19.63</v>
      </c>
    </row>
    <row r="23075" spans="1:22" x14ac:dyDescent="0.25">
      <c r="A23075" s="3">
        <v>22089</v>
      </c>
      <c r="B23075" t="s">
        <v>24</v>
      </c>
      <c r="C23075">
        <v>1059.53</v>
      </c>
      <c r="D23075">
        <v>1081.45</v>
      </c>
      <c r="E23075">
        <v>1015.2</v>
      </c>
      <c r="F23075">
        <v>1061.78</v>
      </c>
      <c r="G23075">
        <v>9061994</v>
      </c>
      <c r="H23075">
        <v>1060.3</v>
      </c>
      <c r="I23075">
        <v>0</v>
      </c>
      <c r="J23075">
        <v>1.5</v>
      </c>
      <c r="K23075" s="1">
        <v>895.32181818181823</v>
      </c>
      <c r="L23075">
        <v>38.75</v>
      </c>
      <c r="M23075">
        <v>166.46</v>
      </c>
      <c r="N23075" t="str">
        <f>IF(AND(45&gt;Table1[[#This Row],[RSI (14 days)]],Table1[[#This Row],[MACD]]&gt;0),"BUY",IF(AND(Table1[[#This Row],[RSI (14 days)]]&gt;45,Table1[[#This Row],[RSI (14 days)]]&lt;69),"HOLD","SALE"))</f>
        <v>BUY</v>
      </c>
      <c r="O23075">
        <f>IF(Table1[[#This Row],[Buy/Sell/Hold]]="BUY",1,IF(Table1[[#This Row],[Buy/Sell/Hold]]="SALE",-1,0))</f>
        <v>1</v>
      </c>
      <c r="P23075">
        <v>1667.37</v>
      </c>
      <c r="Q23075">
        <v>123.28</v>
      </c>
      <c r="R23075">
        <v>1513.6</v>
      </c>
      <c r="S23075">
        <v>83.41</v>
      </c>
      <c r="T23075" s="2">
        <v>0.40968567882585732</v>
      </c>
      <c r="U23075">
        <v>9621843989.3199997</v>
      </c>
      <c r="V23075">
        <v>47.45</v>
      </c>
    </row>
    <row r="23076" spans="1:22" x14ac:dyDescent="0.25">
      <c r="A23076" s="3">
        <v>22088</v>
      </c>
      <c r="B23076" t="s">
        <v>22</v>
      </c>
      <c r="C23076">
        <v>1097.45</v>
      </c>
      <c r="D23076">
        <v>1118.57</v>
      </c>
      <c r="E23076">
        <v>1053.74</v>
      </c>
      <c r="F23076">
        <v>1107.1600000000001</v>
      </c>
      <c r="G23076">
        <v>4317373</v>
      </c>
      <c r="H23076">
        <v>1102.8599999999999</v>
      </c>
      <c r="I23076">
        <v>0</v>
      </c>
      <c r="J23076">
        <v>1</v>
      </c>
      <c r="K23076" s="1">
        <v>871.3536363636365</v>
      </c>
      <c r="L23076">
        <v>57.14</v>
      </c>
      <c r="M23076">
        <v>235.81</v>
      </c>
      <c r="N23076" t="str">
        <f>IF(AND(45&gt;Table1[[#This Row],[RSI (14 days)]],Table1[[#This Row],[MACD]]&gt;0),"BUY",IF(AND(Table1[[#This Row],[RSI (14 days)]]&gt;45,Table1[[#This Row],[RSI (14 days)]]&lt;69),"HOLD","SALE"))</f>
        <v>HOLD</v>
      </c>
      <c r="O23076">
        <f>IF(Table1[[#This Row],[Buy/Sell/Hold]]="BUY",1,IF(Table1[[#This Row],[Buy/Sell/Hold]]="SALE",-1,0))</f>
        <v>0</v>
      </c>
      <c r="P23076">
        <v>1643.4</v>
      </c>
      <c r="Q23076">
        <v>99.31</v>
      </c>
      <c r="R23076">
        <v>1513.6</v>
      </c>
      <c r="S23076">
        <v>83.41</v>
      </c>
      <c r="T23076" s="2">
        <v>0.11756167903148557</v>
      </c>
      <c r="U23076">
        <v>4780022690.6800003</v>
      </c>
      <c r="V23076">
        <v>69.17</v>
      </c>
    </row>
    <row r="23077" spans="1:22" x14ac:dyDescent="0.25">
      <c r="A23077" s="3">
        <v>22087</v>
      </c>
      <c r="B23077" t="s">
        <v>22</v>
      </c>
      <c r="C23077">
        <v>1069.4000000000001</v>
      </c>
      <c r="D23077">
        <v>1092.75</v>
      </c>
      <c r="E23077">
        <v>1043.5899999999999</v>
      </c>
      <c r="F23077">
        <v>1061.6500000000001</v>
      </c>
      <c r="G23077">
        <v>9958848</v>
      </c>
      <c r="H23077">
        <v>1059.01</v>
      </c>
      <c r="I23077">
        <v>0</v>
      </c>
      <c r="J23077">
        <v>1</v>
      </c>
      <c r="K23077" s="1">
        <v>919.2045454545455</v>
      </c>
      <c r="L23077">
        <v>50.23</v>
      </c>
      <c r="M23077">
        <v>142.44999999999999</v>
      </c>
      <c r="N23077" t="str">
        <f>IF(AND(45&gt;Table1[[#This Row],[RSI (14 days)]],Table1[[#This Row],[MACD]]&gt;0),"BUY",IF(AND(Table1[[#This Row],[RSI (14 days)]]&gt;45,Table1[[#This Row],[RSI (14 days)]]&lt;69),"HOLD","SALE"))</f>
        <v>HOLD</v>
      </c>
      <c r="O23077">
        <f>IF(Table1[[#This Row],[Buy/Sell/Hold]]="BUY",1,IF(Table1[[#This Row],[Buy/Sell/Hold]]="SALE",-1,0))</f>
        <v>0</v>
      </c>
      <c r="P23077">
        <v>1691.25</v>
      </c>
      <c r="Q23077">
        <v>147.16</v>
      </c>
      <c r="R23077">
        <v>1513.6</v>
      </c>
      <c r="S23077">
        <v>83.41</v>
      </c>
      <c r="T23077" s="2">
        <v>0.45961810955762827</v>
      </c>
      <c r="U23077">
        <v>10572810979.200001</v>
      </c>
      <c r="V23077">
        <v>460.76</v>
      </c>
    </row>
    <row r="23078" spans="1:22" x14ac:dyDescent="0.25">
      <c r="A23078" s="3">
        <v>22086</v>
      </c>
      <c r="B23078" t="s">
        <v>20</v>
      </c>
      <c r="C23078">
        <v>496.39</v>
      </c>
      <c r="D23078">
        <v>510.89</v>
      </c>
      <c r="E23078">
        <v>447.43</v>
      </c>
      <c r="F23078">
        <v>459.78</v>
      </c>
      <c r="G23078">
        <v>4231186</v>
      </c>
      <c r="H23078">
        <v>453.84</v>
      </c>
      <c r="I23078">
        <v>0</v>
      </c>
      <c r="J23078">
        <v>1</v>
      </c>
      <c r="K23078" s="1">
        <v>883.72818181818184</v>
      </c>
      <c r="L23078">
        <v>39.770000000000003</v>
      </c>
      <c r="M23078">
        <v>-423.95</v>
      </c>
      <c r="N23078" t="str">
        <f>IF(AND(45&gt;Table1[[#This Row],[RSI (14 days)]],Table1[[#This Row],[MACD]]&gt;0),"BUY",IF(AND(Table1[[#This Row],[RSI (14 days)]]&gt;45,Table1[[#This Row],[RSI (14 days)]]&lt;69),"HOLD","SALE"))</f>
        <v>SALE</v>
      </c>
      <c r="O23078">
        <f>IF(Table1[[#This Row],[Buy/Sell/Hold]]="BUY",1,IF(Table1[[#This Row],[Buy/Sell/Hold]]="SALE",-1,0))</f>
        <v>-1</v>
      </c>
      <c r="P23078">
        <v>1655.77</v>
      </c>
      <c r="Q23078">
        <v>111.68</v>
      </c>
      <c r="R23078">
        <v>1513.6</v>
      </c>
      <c r="S23078">
        <v>83.41</v>
      </c>
      <c r="T23078" s="2">
        <v>0.34343372124567062</v>
      </c>
      <c r="U23078">
        <v>1945414699.0799999</v>
      </c>
      <c r="V23078">
        <v>12.98</v>
      </c>
    </row>
    <row r="23079" spans="1:22" x14ac:dyDescent="0.25">
      <c r="A23079" s="3">
        <v>22085</v>
      </c>
      <c r="B23079" t="s">
        <v>22</v>
      </c>
      <c r="C23079">
        <v>1058.3900000000001</v>
      </c>
      <c r="D23079">
        <v>1066.6400000000001</v>
      </c>
      <c r="E23079">
        <v>1054.08</v>
      </c>
      <c r="F23079">
        <v>1060.74</v>
      </c>
      <c r="G23079">
        <v>5766618</v>
      </c>
      <c r="H23079">
        <v>1065.1099999999999</v>
      </c>
      <c r="I23079">
        <v>1</v>
      </c>
      <c r="J23079">
        <v>2</v>
      </c>
      <c r="K23079" s="1">
        <v>912.36090909090899</v>
      </c>
      <c r="L23079">
        <v>40.22</v>
      </c>
      <c r="M23079">
        <v>148.38</v>
      </c>
      <c r="N23079" t="str">
        <f>IF(AND(45&gt;Table1[[#This Row],[RSI (14 days)]],Table1[[#This Row],[MACD]]&gt;0),"BUY",IF(AND(Table1[[#This Row],[RSI (14 days)]]&gt;45,Table1[[#This Row],[RSI (14 days)]]&lt;69),"HOLD","SALE"))</f>
        <v>BUY</v>
      </c>
      <c r="O23079">
        <f>IF(Table1[[#This Row],[Buy/Sell/Hold]]="BUY",1,IF(Table1[[#This Row],[Buy/Sell/Hold]]="SALE",-1,0))</f>
        <v>1</v>
      </c>
      <c r="P23079">
        <v>1684.41</v>
      </c>
      <c r="Q23079">
        <v>140.32</v>
      </c>
      <c r="R23079">
        <v>1513.6</v>
      </c>
      <c r="S23079">
        <v>83.41</v>
      </c>
      <c r="T23079" s="2">
        <v>0.35599244176522815</v>
      </c>
      <c r="U23079">
        <v>6116882377.3199997</v>
      </c>
      <c r="V23079">
        <v>65.88</v>
      </c>
    </row>
    <row r="23080" spans="1:22" x14ac:dyDescent="0.25">
      <c r="A23080" s="3">
        <v>22084</v>
      </c>
      <c r="B23080" t="s">
        <v>22</v>
      </c>
      <c r="C23080">
        <v>1271.4000000000001</v>
      </c>
      <c r="D23080">
        <v>1306.74</v>
      </c>
      <c r="E23080">
        <v>1246.8399999999999</v>
      </c>
      <c r="F23080">
        <v>1280</v>
      </c>
      <c r="G23080">
        <v>2485292</v>
      </c>
      <c r="H23080">
        <v>1271.5999999999999</v>
      </c>
      <c r="I23080">
        <v>0</v>
      </c>
      <c r="J23080">
        <v>1</v>
      </c>
      <c r="K23080" s="1">
        <v>953.45818181818186</v>
      </c>
      <c r="L23080">
        <v>32.090000000000003</v>
      </c>
      <c r="M23080">
        <v>326.54000000000002</v>
      </c>
      <c r="N23080" t="str">
        <f>IF(AND(45&gt;Table1[[#This Row],[RSI (14 days)]],Table1[[#This Row],[MACD]]&gt;0),"BUY",IF(AND(Table1[[#This Row],[RSI (14 days)]]&gt;45,Table1[[#This Row],[RSI (14 days)]]&lt;69),"HOLD","SALE"))</f>
        <v>BUY</v>
      </c>
      <c r="O23080">
        <f>IF(Table1[[#This Row],[Buy/Sell/Hold]]="BUY",1,IF(Table1[[#This Row],[Buy/Sell/Hold]]="SALE",-1,0))</f>
        <v>1</v>
      </c>
      <c r="P23080">
        <v>1725.5</v>
      </c>
      <c r="Q23080">
        <v>181.41</v>
      </c>
      <c r="R23080">
        <v>1513.6</v>
      </c>
      <c r="S23080">
        <v>83.41</v>
      </c>
      <c r="T23080" s="2">
        <v>4.6462008990192261E-2</v>
      </c>
      <c r="U23080">
        <v>3181173760</v>
      </c>
      <c r="V23080">
        <v>26.53</v>
      </c>
    </row>
    <row r="23081" spans="1:22" x14ac:dyDescent="0.25">
      <c r="A23081" s="3">
        <v>22083</v>
      </c>
      <c r="B23081" t="s">
        <v>21</v>
      </c>
      <c r="C23081">
        <v>1336.13</v>
      </c>
      <c r="D23081">
        <v>1380.12</v>
      </c>
      <c r="E23081">
        <v>1315.27</v>
      </c>
      <c r="F23081">
        <v>1368.23</v>
      </c>
      <c r="G23081">
        <v>7366332</v>
      </c>
      <c r="H23081">
        <v>1365.21</v>
      </c>
      <c r="I23081">
        <v>0</v>
      </c>
      <c r="J23081">
        <v>1.5</v>
      </c>
      <c r="K23081" s="1">
        <v>944.73818181818172</v>
      </c>
      <c r="L23081">
        <v>53.61</v>
      </c>
      <c r="M23081">
        <v>423.49</v>
      </c>
      <c r="N23081" t="str">
        <f>IF(AND(45&gt;Table1[[#This Row],[RSI (14 days)]],Table1[[#This Row],[MACD]]&gt;0),"BUY",IF(AND(Table1[[#This Row],[RSI (14 days)]]&gt;45,Table1[[#This Row],[RSI (14 days)]]&lt;69),"HOLD","SALE"))</f>
        <v>HOLD</v>
      </c>
      <c r="O23081">
        <f>IF(Table1[[#This Row],[Buy/Sell/Hold]]="BUY",1,IF(Table1[[#This Row],[Buy/Sell/Hold]]="SALE",-1,0))</f>
        <v>0</v>
      </c>
      <c r="P23081">
        <v>1716.78</v>
      </c>
      <c r="Q23081">
        <v>172.69</v>
      </c>
      <c r="R23081">
        <v>1513.6</v>
      </c>
      <c r="S23081">
        <v>83.41</v>
      </c>
      <c r="T23081" s="2">
        <v>0.11802019193721147</v>
      </c>
      <c r="U23081">
        <v>10078836432.360001</v>
      </c>
      <c r="V23081">
        <v>80.489999999999995</v>
      </c>
    </row>
    <row r="23082" spans="1:22" x14ac:dyDescent="0.25">
      <c r="A23082" s="3">
        <v>22082</v>
      </c>
      <c r="B23082" t="s">
        <v>22</v>
      </c>
      <c r="C23082">
        <v>615.45000000000005</v>
      </c>
      <c r="D23082">
        <v>639.85</v>
      </c>
      <c r="E23082">
        <v>586.80999999999995</v>
      </c>
      <c r="F23082">
        <v>631.28</v>
      </c>
      <c r="G23082">
        <v>9628679</v>
      </c>
      <c r="H23082">
        <v>633.80999999999995</v>
      </c>
      <c r="I23082">
        <v>0</v>
      </c>
      <c r="J23082">
        <v>1</v>
      </c>
      <c r="K23082" s="1">
        <v>921.48</v>
      </c>
      <c r="L23082">
        <v>38.06</v>
      </c>
      <c r="M23082">
        <v>-290.2</v>
      </c>
      <c r="N23082" t="str">
        <f>IF(AND(45&gt;Table1[[#This Row],[RSI (14 days)]],Table1[[#This Row],[MACD]]&gt;0),"BUY",IF(AND(Table1[[#This Row],[RSI (14 days)]]&gt;45,Table1[[#This Row],[RSI (14 days)]]&lt;69),"HOLD","SALE"))</f>
        <v>SALE</v>
      </c>
      <c r="O23082">
        <f>IF(Table1[[#This Row],[Buy/Sell/Hold]]="BUY",1,IF(Table1[[#This Row],[Buy/Sell/Hold]]="SALE",-1,0))</f>
        <v>-1</v>
      </c>
      <c r="P23082">
        <v>1693.53</v>
      </c>
      <c r="Q23082">
        <v>149.43</v>
      </c>
      <c r="R23082">
        <v>1513.6</v>
      </c>
      <c r="S23082">
        <v>83.41</v>
      </c>
      <c r="T23082" s="2">
        <v>0.10246115971784137</v>
      </c>
      <c r="U23082">
        <v>6078392479.1199999</v>
      </c>
      <c r="V23082">
        <v>479.9</v>
      </c>
    </row>
    <row r="23083" spans="1:22" x14ac:dyDescent="0.25">
      <c r="A23083" s="3">
        <v>22081</v>
      </c>
      <c r="B23083" t="s">
        <v>21</v>
      </c>
      <c r="C23083">
        <v>1074.9100000000001</v>
      </c>
      <c r="D23083">
        <v>1092.97</v>
      </c>
      <c r="E23083">
        <v>1048.3</v>
      </c>
      <c r="F23083">
        <v>1059.76</v>
      </c>
      <c r="G23083">
        <v>6557434</v>
      </c>
      <c r="H23083">
        <v>1050.8499999999999</v>
      </c>
      <c r="I23083">
        <v>0</v>
      </c>
      <c r="J23083">
        <v>1.5</v>
      </c>
      <c r="K23083" s="1">
        <v>966.83909090909106</v>
      </c>
      <c r="L23083">
        <v>42.2</v>
      </c>
      <c r="M23083">
        <v>92.92</v>
      </c>
      <c r="N23083" t="str">
        <f>IF(AND(45&gt;Table1[[#This Row],[RSI (14 days)]],Table1[[#This Row],[MACD]]&gt;0),"BUY",IF(AND(Table1[[#This Row],[RSI (14 days)]]&gt;45,Table1[[#This Row],[RSI (14 days)]]&lt;69),"HOLD","SALE"))</f>
        <v>BUY</v>
      </c>
      <c r="O23083">
        <f>IF(Table1[[#This Row],[Buy/Sell/Hold]]="BUY",1,IF(Table1[[#This Row],[Buy/Sell/Hold]]="SALE",-1,0))</f>
        <v>1</v>
      </c>
      <c r="P23083">
        <v>1738.88</v>
      </c>
      <c r="Q23083">
        <v>194.79</v>
      </c>
      <c r="R23083">
        <v>1513.6</v>
      </c>
      <c r="S23083">
        <v>83.41</v>
      </c>
      <c r="T23083" s="2">
        <v>3.7601739321943106E-2</v>
      </c>
      <c r="U23083">
        <v>6949306255.8400002</v>
      </c>
      <c r="V23083">
        <v>154.72</v>
      </c>
    </row>
    <row r="23084" spans="1:22" x14ac:dyDescent="0.25">
      <c r="A23084" s="3">
        <v>22080</v>
      </c>
      <c r="B23084" t="s">
        <v>23</v>
      </c>
      <c r="C23084">
        <v>299.12</v>
      </c>
      <c r="D23084">
        <v>338.09</v>
      </c>
      <c r="E23084">
        <v>260.42</v>
      </c>
      <c r="F23084">
        <v>272.77999999999997</v>
      </c>
      <c r="G23084">
        <v>9717798</v>
      </c>
      <c r="H23084">
        <v>263.62</v>
      </c>
      <c r="I23084">
        <v>0</v>
      </c>
      <c r="J23084">
        <v>1</v>
      </c>
      <c r="K23084" s="1">
        <v>927.6600000000002</v>
      </c>
      <c r="L23084">
        <v>57</v>
      </c>
      <c r="M23084">
        <v>-654.88</v>
      </c>
      <c r="N23084" t="str">
        <f>IF(AND(45&gt;Table1[[#This Row],[RSI (14 days)]],Table1[[#This Row],[MACD]]&gt;0),"BUY",IF(AND(Table1[[#This Row],[RSI (14 days)]]&gt;45,Table1[[#This Row],[RSI (14 days)]]&lt;69),"HOLD","SALE"))</f>
        <v>HOLD</v>
      </c>
      <c r="O23084">
        <f>IF(Table1[[#This Row],[Buy/Sell/Hold]]="BUY",1,IF(Table1[[#This Row],[Buy/Sell/Hold]]="SALE",-1,0))</f>
        <v>0</v>
      </c>
      <c r="P23084">
        <v>1699.71</v>
      </c>
      <c r="Q23084">
        <v>155.61000000000001</v>
      </c>
      <c r="R23084">
        <v>1513.6</v>
      </c>
      <c r="S23084">
        <v>83.41</v>
      </c>
      <c r="T23084" s="2">
        <v>0.17685477781889031</v>
      </c>
      <c r="U23084">
        <v>2650820938.4400001</v>
      </c>
      <c r="V23084">
        <v>10.09</v>
      </c>
    </row>
    <row r="23085" spans="1:22" x14ac:dyDescent="0.25">
      <c r="A23085" s="3">
        <v>22079</v>
      </c>
      <c r="B23085" t="s">
        <v>23</v>
      </c>
      <c r="C23085">
        <v>727.56</v>
      </c>
      <c r="D23085">
        <v>728.99</v>
      </c>
      <c r="E23085">
        <v>709.64</v>
      </c>
      <c r="F23085">
        <v>721.22</v>
      </c>
      <c r="G23085">
        <v>6755871</v>
      </c>
      <c r="H23085">
        <v>725.1</v>
      </c>
      <c r="I23085">
        <v>0</v>
      </c>
      <c r="J23085">
        <v>1.5</v>
      </c>
      <c r="K23085" s="1">
        <v>916.76181818181806</v>
      </c>
      <c r="L23085">
        <v>33.020000000000003</v>
      </c>
      <c r="M23085">
        <v>-195.54</v>
      </c>
      <c r="N23085" t="str">
        <f>IF(AND(45&gt;Table1[[#This Row],[RSI (14 days)]],Table1[[#This Row],[MACD]]&gt;0),"BUY",IF(AND(Table1[[#This Row],[RSI (14 days)]]&gt;45,Table1[[#This Row],[RSI (14 days)]]&lt;69),"HOLD","SALE"))</f>
        <v>SALE</v>
      </c>
      <c r="O23085">
        <f>IF(Table1[[#This Row],[Buy/Sell/Hold]]="BUY",1,IF(Table1[[#This Row],[Buy/Sell/Hold]]="SALE",-1,0))</f>
        <v>-1</v>
      </c>
      <c r="P23085">
        <v>1688.81</v>
      </c>
      <c r="Q23085">
        <v>144.72</v>
      </c>
      <c r="R23085">
        <v>1513.6</v>
      </c>
      <c r="S23085">
        <v>83.41</v>
      </c>
      <c r="T23085" s="2">
        <v>0.24686613840947541</v>
      </c>
      <c r="U23085">
        <v>4872469282.6199999</v>
      </c>
      <c r="V23085">
        <v>25.34</v>
      </c>
    </row>
    <row r="23086" spans="1:22" x14ac:dyDescent="0.25">
      <c r="A23086" s="3">
        <v>22078</v>
      </c>
      <c r="B23086" t="s">
        <v>21</v>
      </c>
      <c r="C23086">
        <v>1367.55</v>
      </c>
      <c r="D23086">
        <v>1411.66</v>
      </c>
      <c r="E23086">
        <v>1345.98</v>
      </c>
      <c r="F23086">
        <v>1360.64</v>
      </c>
      <c r="G23086">
        <v>3776817</v>
      </c>
      <c r="H23086">
        <v>1354.68</v>
      </c>
      <c r="I23086">
        <v>0</v>
      </c>
      <c r="J23086">
        <v>1</v>
      </c>
      <c r="K23086" s="1">
        <v>943.93090909090904</v>
      </c>
      <c r="L23086">
        <v>49.24</v>
      </c>
      <c r="M23086">
        <v>416.71</v>
      </c>
      <c r="N23086" t="str">
        <f>IF(AND(45&gt;Table1[[#This Row],[RSI (14 days)]],Table1[[#This Row],[MACD]]&gt;0),"BUY",IF(AND(Table1[[#This Row],[RSI (14 days)]]&gt;45,Table1[[#This Row],[RSI (14 days)]]&lt;69),"HOLD","SALE"))</f>
        <v>HOLD</v>
      </c>
      <c r="O23086">
        <f>IF(Table1[[#This Row],[Buy/Sell/Hold]]="BUY",1,IF(Table1[[#This Row],[Buy/Sell/Hold]]="SALE",-1,0))</f>
        <v>0</v>
      </c>
      <c r="P23086">
        <v>1715.98</v>
      </c>
      <c r="Q23086">
        <v>171.89</v>
      </c>
      <c r="R23086">
        <v>1513.6</v>
      </c>
      <c r="S23086">
        <v>83.41</v>
      </c>
      <c r="T23086" s="2">
        <v>0.44872715968280563</v>
      </c>
      <c r="U23086">
        <v>5138888282.8800001</v>
      </c>
      <c r="V23086">
        <v>32.57</v>
      </c>
    </row>
    <row r="23087" spans="1:22" x14ac:dyDescent="0.25">
      <c r="A23087" s="3">
        <v>22077</v>
      </c>
      <c r="B23087" t="s">
        <v>22</v>
      </c>
      <c r="C23087">
        <v>1144.77</v>
      </c>
      <c r="D23087">
        <v>1178.17</v>
      </c>
      <c r="E23087">
        <v>1108.4100000000001</v>
      </c>
      <c r="F23087">
        <v>1126.1199999999999</v>
      </c>
      <c r="G23087">
        <v>3645182</v>
      </c>
      <c r="H23087">
        <v>1119.1500000000001</v>
      </c>
      <c r="I23087">
        <v>0.5</v>
      </c>
      <c r="J23087">
        <v>1</v>
      </c>
      <c r="K23087" s="1">
        <v>945.65454545454554</v>
      </c>
      <c r="L23087">
        <v>42.22</v>
      </c>
      <c r="M23087">
        <v>180.47</v>
      </c>
      <c r="N23087" t="str">
        <f>IF(AND(45&gt;Table1[[#This Row],[RSI (14 days)]],Table1[[#This Row],[MACD]]&gt;0),"BUY",IF(AND(Table1[[#This Row],[RSI (14 days)]]&gt;45,Table1[[#This Row],[RSI (14 days)]]&lt;69),"HOLD","SALE"))</f>
        <v>BUY</v>
      </c>
      <c r="O23087">
        <f>IF(Table1[[#This Row],[Buy/Sell/Hold]]="BUY",1,IF(Table1[[#This Row],[Buy/Sell/Hold]]="SALE",-1,0))</f>
        <v>1</v>
      </c>
      <c r="P23087">
        <v>1717.7</v>
      </c>
      <c r="Q23087">
        <v>173.61</v>
      </c>
      <c r="R23087">
        <v>1513.6</v>
      </c>
      <c r="S23087">
        <v>83.41</v>
      </c>
      <c r="T23087" s="2">
        <v>0.34896389784051857</v>
      </c>
      <c r="U23087">
        <v>4104912353.8400002</v>
      </c>
      <c r="V23087">
        <v>54.32</v>
      </c>
    </row>
    <row r="23088" spans="1:22" x14ac:dyDescent="0.25">
      <c r="A23088" s="3">
        <v>22076</v>
      </c>
      <c r="B23088" t="s">
        <v>24</v>
      </c>
      <c r="C23088">
        <v>128.94999999999999</v>
      </c>
      <c r="D23088">
        <v>134.29</v>
      </c>
      <c r="E23088">
        <v>120.71</v>
      </c>
      <c r="F23088">
        <v>125.39</v>
      </c>
      <c r="G23088">
        <v>3422195</v>
      </c>
      <c r="H23088">
        <v>120.18</v>
      </c>
      <c r="I23088">
        <v>0.5</v>
      </c>
      <c r="J23088">
        <v>1</v>
      </c>
      <c r="K23088" s="1">
        <v>860.53999999999985</v>
      </c>
      <c r="L23088">
        <v>61.95</v>
      </c>
      <c r="M23088">
        <v>-735.15</v>
      </c>
      <c r="N23088" t="str">
        <f>IF(AND(45&gt;Table1[[#This Row],[RSI (14 days)]],Table1[[#This Row],[MACD]]&gt;0),"BUY",IF(AND(Table1[[#This Row],[RSI (14 days)]]&gt;45,Table1[[#This Row],[RSI (14 days)]]&lt;69),"HOLD","SALE"))</f>
        <v>HOLD</v>
      </c>
      <c r="O23088">
        <f>IF(Table1[[#This Row],[Buy/Sell/Hold]]="BUY",1,IF(Table1[[#This Row],[Buy/Sell/Hold]]="SALE",-1,0))</f>
        <v>0</v>
      </c>
      <c r="P23088">
        <v>1632.59</v>
      </c>
      <c r="Q23088">
        <v>88.49</v>
      </c>
      <c r="R23088">
        <v>1513.6</v>
      </c>
      <c r="S23088">
        <v>83.41</v>
      </c>
      <c r="T23088" s="2">
        <v>0.23415773873811113</v>
      </c>
      <c r="U23088">
        <v>429109031.05000001</v>
      </c>
      <c r="V23088">
        <v>45.62</v>
      </c>
    </row>
    <row r="23089" spans="1:22" x14ac:dyDescent="0.25">
      <c r="A23089" s="3">
        <v>22075</v>
      </c>
      <c r="B23089" t="s">
        <v>22</v>
      </c>
      <c r="C23089">
        <v>1179.6199999999999</v>
      </c>
      <c r="D23089">
        <v>1193.18</v>
      </c>
      <c r="E23089">
        <v>1168.79</v>
      </c>
      <c r="F23089">
        <v>1192.73</v>
      </c>
      <c r="G23089">
        <v>3842563</v>
      </c>
      <c r="H23089">
        <v>1197.69</v>
      </c>
      <c r="I23089">
        <v>0</v>
      </c>
      <c r="J23089">
        <v>1</v>
      </c>
      <c r="K23089" s="1">
        <v>927.17181818181814</v>
      </c>
      <c r="L23089">
        <v>36.76</v>
      </c>
      <c r="M23089">
        <v>265.56</v>
      </c>
      <c r="N23089" t="str">
        <f>IF(AND(45&gt;Table1[[#This Row],[RSI (14 days)]],Table1[[#This Row],[MACD]]&gt;0),"BUY",IF(AND(Table1[[#This Row],[RSI (14 days)]]&gt;45,Table1[[#This Row],[RSI (14 days)]]&lt;69),"HOLD","SALE"))</f>
        <v>BUY</v>
      </c>
      <c r="O23089">
        <f>IF(Table1[[#This Row],[Buy/Sell/Hold]]="BUY",1,IF(Table1[[#This Row],[Buy/Sell/Hold]]="SALE",-1,0))</f>
        <v>1</v>
      </c>
      <c r="P23089">
        <v>1699.22</v>
      </c>
      <c r="Q23089">
        <v>155.13</v>
      </c>
      <c r="R23089">
        <v>1513.6</v>
      </c>
      <c r="S23089">
        <v>83.41</v>
      </c>
      <c r="T23089" s="2">
        <v>0.31331278357696757</v>
      </c>
      <c r="U23089">
        <v>4583140166.9899998</v>
      </c>
      <c r="V23089">
        <v>28.57</v>
      </c>
    </row>
    <row r="23090" spans="1:22" x14ac:dyDescent="0.25">
      <c r="A23090" s="3">
        <v>22074</v>
      </c>
      <c r="B23090" t="s">
        <v>23</v>
      </c>
      <c r="C23090">
        <v>735.87</v>
      </c>
      <c r="D23090">
        <v>750.25</v>
      </c>
      <c r="E23090">
        <v>724.71</v>
      </c>
      <c r="F23090">
        <v>725.33</v>
      </c>
      <c r="G23090">
        <v>6279415</v>
      </c>
      <c r="H23090">
        <v>725.54</v>
      </c>
      <c r="I23090">
        <v>1</v>
      </c>
      <c r="J23090">
        <v>2</v>
      </c>
      <c r="K23090" s="1">
        <v>896.68000000000018</v>
      </c>
      <c r="L23090">
        <v>69.19</v>
      </c>
      <c r="M23090">
        <v>-171.35</v>
      </c>
      <c r="N23090" t="str">
        <f>IF(AND(45&gt;Table1[[#This Row],[RSI (14 days)]],Table1[[#This Row],[MACD]]&gt;0),"BUY",IF(AND(Table1[[#This Row],[RSI (14 days)]]&gt;45,Table1[[#This Row],[RSI (14 days)]]&lt;69),"HOLD","SALE"))</f>
        <v>SALE</v>
      </c>
      <c r="O23090">
        <f>IF(Table1[[#This Row],[Buy/Sell/Hold]]="BUY",1,IF(Table1[[#This Row],[Buy/Sell/Hold]]="SALE",-1,0))</f>
        <v>-1</v>
      </c>
      <c r="P23090">
        <v>1668.73</v>
      </c>
      <c r="Q23090">
        <v>124.63</v>
      </c>
      <c r="R23090">
        <v>1513.6</v>
      </c>
      <c r="S23090">
        <v>83.41</v>
      </c>
      <c r="T23090" s="2">
        <v>0.49605036221497684</v>
      </c>
      <c r="U23090">
        <v>4554648081.9499998</v>
      </c>
      <c r="V23090">
        <v>16.32</v>
      </c>
    </row>
    <row r="23091" spans="1:22" x14ac:dyDescent="0.25">
      <c r="A23091" s="3">
        <v>22073</v>
      </c>
      <c r="B23091" t="s">
        <v>22</v>
      </c>
      <c r="C23091">
        <v>402.64</v>
      </c>
      <c r="D23091">
        <v>410.56</v>
      </c>
      <c r="E23091">
        <v>368.23</v>
      </c>
      <c r="F23091">
        <v>385.22</v>
      </c>
      <c r="G23091">
        <v>4009493</v>
      </c>
      <c r="H23091">
        <v>393.31</v>
      </c>
      <c r="I23091">
        <v>0</v>
      </c>
      <c r="J23091">
        <v>1</v>
      </c>
      <c r="K23091" s="1">
        <v>815.33636363636356</v>
      </c>
      <c r="L23091">
        <v>68.69</v>
      </c>
      <c r="M23091">
        <v>-430.12</v>
      </c>
      <c r="N23091" t="str">
        <f>IF(AND(45&gt;Table1[[#This Row],[RSI (14 days)]],Table1[[#This Row],[MACD]]&gt;0),"BUY",IF(AND(Table1[[#This Row],[RSI (14 days)]]&gt;45,Table1[[#This Row],[RSI (14 days)]]&lt;69),"HOLD","SALE"))</f>
        <v>HOLD</v>
      </c>
      <c r="O23091">
        <f>IF(Table1[[#This Row],[Buy/Sell/Hold]]="BUY",1,IF(Table1[[#This Row],[Buy/Sell/Hold]]="SALE",-1,0))</f>
        <v>0</v>
      </c>
      <c r="P23091">
        <v>1587.38</v>
      </c>
      <c r="Q23091">
        <v>43.29</v>
      </c>
      <c r="R23091">
        <v>1513.6</v>
      </c>
      <c r="S23091">
        <v>83.41</v>
      </c>
      <c r="T23091" s="2">
        <v>0.35391025041730989</v>
      </c>
      <c r="U23091">
        <v>1544536893.46</v>
      </c>
      <c r="V23091">
        <v>13.36</v>
      </c>
    </row>
    <row r="23092" spans="1:22" x14ac:dyDescent="0.25">
      <c r="A23092" s="3">
        <v>22072</v>
      </c>
      <c r="B23092" t="s">
        <v>24</v>
      </c>
      <c r="C23092">
        <v>1163.7</v>
      </c>
      <c r="D23092">
        <v>1164.9000000000001</v>
      </c>
      <c r="E23092">
        <v>1126.3800000000001</v>
      </c>
      <c r="F23092">
        <v>1153.8399999999999</v>
      </c>
      <c r="G23092">
        <v>2871264</v>
      </c>
      <c r="H23092">
        <v>1144.56</v>
      </c>
      <c r="I23092">
        <v>1</v>
      </c>
      <c r="J23092">
        <v>1</v>
      </c>
      <c r="K23092" s="1">
        <v>795.84636363636355</v>
      </c>
      <c r="L23092">
        <v>47.77</v>
      </c>
      <c r="M23092">
        <v>357.99</v>
      </c>
      <c r="N23092" t="str">
        <f>IF(AND(45&gt;Table1[[#This Row],[RSI (14 days)]],Table1[[#This Row],[MACD]]&gt;0),"BUY",IF(AND(Table1[[#This Row],[RSI (14 days)]]&gt;45,Table1[[#This Row],[RSI (14 days)]]&lt;69),"HOLD","SALE"))</f>
        <v>HOLD</v>
      </c>
      <c r="O23092">
        <f>IF(Table1[[#This Row],[Buy/Sell/Hold]]="BUY",1,IF(Table1[[#This Row],[Buy/Sell/Hold]]="SALE",-1,0))</f>
        <v>0</v>
      </c>
      <c r="P23092">
        <v>1567.89</v>
      </c>
      <c r="Q23092">
        <v>23.8</v>
      </c>
      <c r="R23092">
        <v>1513.6</v>
      </c>
      <c r="S23092">
        <v>83.41</v>
      </c>
      <c r="T23092" s="2">
        <v>0.27161876142979763</v>
      </c>
      <c r="U23092">
        <v>3312979253.7600002</v>
      </c>
      <c r="V23092">
        <v>51.65</v>
      </c>
    </row>
    <row r="23093" spans="1:22" x14ac:dyDescent="0.25">
      <c r="A23093" s="3">
        <v>22071</v>
      </c>
      <c r="B23093" t="s">
        <v>20</v>
      </c>
      <c r="C23093">
        <v>449.55</v>
      </c>
      <c r="D23093">
        <v>456.19</v>
      </c>
      <c r="E23093">
        <v>447.08</v>
      </c>
      <c r="F23093">
        <v>451.18</v>
      </c>
      <c r="G23093">
        <v>7041909</v>
      </c>
      <c r="H23093">
        <v>450.95</v>
      </c>
      <c r="I23093">
        <v>1</v>
      </c>
      <c r="J23093">
        <v>2</v>
      </c>
      <c r="K23093" s="1">
        <v>779.47363636363627</v>
      </c>
      <c r="L23093">
        <v>37.78</v>
      </c>
      <c r="M23093">
        <v>-328.29</v>
      </c>
      <c r="N23093" t="str">
        <f>IF(AND(45&gt;Table1[[#This Row],[RSI (14 days)]],Table1[[#This Row],[MACD]]&gt;0),"BUY",IF(AND(Table1[[#This Row],[RSI (14 days)]]&gt;45,Table1[[#This Row],[RSI (14 days)]]&lt;69),"HOLD","SALE"))</f>
        <v>SALE</v>
      </c>
      <c r="O23093">
        <f>IF(Table1[[#This Row],[Buy/Sell/Hold]]="BUY",1,IF(Table1[[#This Row],[Buy/Sell/Hold]]="SALE",-1,0))</f>
        <v>-1</v>
      </c>
      <c r="P23093">
        <v>1551.52</v>
      </c>
      <c r="Q23093">
        <v>7.43</v>
      </c>
      <c r="R23093">
        <v>1513.6</v>
      </c>
      <c r="S23093">
        <v>83.41</v>
      </c>
      <c r="T23093" s="2">
        <v>0.30569407119633707</v>
      </c>
      <c r="U23093">
        <v>3177168502.6199999</v>
      </c>
      <c r="V23093">
        <v>9.4499999999999993</v>
      </c>
    </row>
    <row r="23094" spans="1:22" x14ac:dyDescent="0.25">
      <c r="A23094" s="3">
        <v>22070</v>
      </c>
      <c r="B23094" t="s">
        <v>23</v>
      </c>
      <c r="C23094">
        <v>1050.9000000000001</v>
      </c>
      <c r="D23094">
        <v>1059.22</v>
      </c>
      <c r="E23094">
        <v>1049.69</v>
      </c>
      <c r="F23094">
        <v>1057.71</v>
      </c>
      <c r="G23094">
        <v>7788159</v>
      </c>
      <c r="H23094">
        <v>1066.3900000000001</v>
      </c>
      <c r="I23094">
        <v>0.5</v>
      </c>
      <c r="J23094">
        <v>1</v>
      </c>
      <c r="K23094" s="1">
        <v>779.28727272727269</v>
      </c>
      <c r="L23094">
        <v>55.99</v>
      </c>
      <c r="M23094">
        <v>278.42</v>
      </c>
      <c r="N23094" t="str">
        <f>IF(AND(45&gt;Table1[[#This Row],[RSI (14 days)]],Table1[[#This Row],[MACD]]&gt;0),"BUY",IF(AND(Table1[[#This Row],[RSI (14 days)]]&gt;45,Table1[[#This Row],[RSI (14 days)]]&lt;69),"HOLD","SALE"))</f>
        <v>HOLD</v>
      </c>
      <c r="O23094">
        <f>IF(Table1[[#This Row],[Buy/Sell/Hold]]="BUY",1,IF(Table1[[#This Row],[Buy/Sell/Hold]]="SALE",-1,0))</f>
        <v>0</v>
      </c>
      <c r="P23094">
        <v>1551.33</v>
      </c>
      <c r="Q23094">
        <v>7.24</v>
      </c>
      <c r="R23094">
        <v>1513.6</v>
      </c>
      <c r="S23094">
        <v>83.41</v>
      </c>
      <c r="T23094" s="2">
        <v>0.29416140361822873</v>
      </c>
      <c r="U23094">
        <v>8237613655.8900003</v>
      </c>
      <c r="V23094">
        <v>48.03</v>
      </c>
    </row>
    <row r="23095" spans="1:22" x14ac:dyDescent="0.25">
      <c r="A23095" s="3">
        <v>22069</v>
      </c>
      <c r="B23095" t="s">
        <v>24</v>
      </c>
      <c r="C23095">
        <v>1358.04</v>
      </c>
      <c r="D23095">
        <v>1382.32</v>
      </c>
      <c r="E23095">
        <v>1357.15</v>
      </c>
      <c r="F23095">
        <v>1373.26</v>
      </c>
      <c r="G23095">
        <v>3821011</v>
      </c>
      <c r="H23095">
        <v>1382.75</v>
      </c>
      <c r="I23095">
        <v>0</v>
      </c>
      <c r="J23095">
        <v>1.5</v>
      </c>
      <c r="K23095" s="1">
        <v>879.33090909090924</v>
      </c>
      <c r="L23095">
        <v>37.409999999999997</v>
      </c>
      <c r="M23095">
        <v>493.93</v>
      </c>
      <c r="N23095" t="str">
        <f>IF(AND(45&gt;Table1[[#This Row],[RSI (14 days)]],Table1[[#This Row],[MACD]]&gt;0),"BUY",IF(AND(Table1[[#This Row],[RSI (14 days)]]&gt;45,Table1[[#This Row],[RSI (14 days)]]&lt;69),"HOLD","SALE"))</f>
        <v>BUY</v>
      </c>
      <c r="O23095">
        <f>IF(Table1[[#This Row],[Buy/Sell/Hold]]="BUY",1,IF(Table1[[#This Row],[Buy/Sell/Hold]]="SALE",-1,0))</f>
        <v>1</v>
      </c>
      <c r="P23095">
        <v>1651.38</v>
      </c>
      <c r="Q23095">
        <v>107.29</v>
      </c>
      <c r="R23095">
        <v>1513.6</v>
      </c>
      <c r="S23095">
        <v>83.41</v>
      </c>
      <c r="T23095" s="2">
        <v>3.8183528801628064E-2</v>
      </c>
      <c r="U23095">
        <v>5247241565.8599997</v>
      </c>
      <c r="V23095">
        <v>167.53</v>
      </c>
    </row>
    <row r="23096" spans="1:22" x14ac:dyDescent="0.25">
      <c r="A23096" s="3">
        <v>22068</v>
      </c>
      <c r="B23096" t="s">
        <v>20</v>
      </c>
      <c r="C23096">
        <v>704.06</v>
      </c>
      <c r="D23096">
        <v>709.77</v>
      </c>
      <c r="E23096">
        <v>672.04</v>
      </c>
      <c r="F23096">
        <v>680.78</v>
      </c>
      <c r="G23096">
        <v>1219693</v>
      </c>
      <c r="H23096">
        <v>678.39</v>
      </c>
      <c r="I23096">
        <v>0.5</v>
      </c>
      <c r="J23096">
        <v>1</v>
      </c>
      <c r="K23096" s="1">
        <v>875.65454545454554</v>
      </c>
      <c r="L23096">
        <v>53.89</v>
      </c>
      <c r="M23096">
        <v>-194.87</v>
      </c>
      <c r="N23096" t="str">
        <f>IF(AND(45&gt;Table1[[#This Row],[RSI (14 days)]],Table1[[#This Row],[MACD]]&gt;0),"BUY",IF(AND(Table1[[#This Row],[RSI (14 days)]]&gt;45,Table1[[#This Row],[RSI (14 days)]]&lt;69),"HOLD","SALE"))</f>
        <v>HOLD</v>
      </c>
      <c r="O23096">
        <f>IF(Table1[[#This Row],[Buy/Sell/Hold]]="BUY",1,IF(Table1[[#This Row],[Buy/Sell/Hold]]="SALE",-1,0))</f>
        <v>0</v>
      </c>
      <c r="P23096">
        <v>1647.7</v>
      </c>
      <c r="Q23096">
        <v>103.61</v>
      </c>
      <c r="R23096">
        <v>1513.6</v>
      </c>
      <c r="S23096">
        <v>83.41</v>
      </c>
      <c r="T23096" s="2">
        <v>0.20494795706806074</v>
      </c>
      <c r="U23096">
        <v>830342600.53999996</v>
      </c>
      <c r="V23096">
        <v>80.14</v>
      </c>
    </row>
    <row r="23097" spans="1:22" x14ac:dyDescent="0.25">
      <c r="A23097" s="3">
        <v>22067</v>
      </c>
      <c r="B23097" t="s">
        <v>23</v>
      </c>
      <c r="C23097">
        <v>619.21</v>
      </c>
      <c r="D23097">
        <v>654.02</v>
      </c>
      <c r="E23097">
        <v>596.4</v>
      </c>
      <c r="F23097">
        <v>642.09</v>
      </c>
      <c r="G23097">
        <v>1189680</v>
      </c>
      <c r="H23097">
        <v>632.38</v>
      </c>
      <c r="I23097">
        <v>1</v>
      </c>
      <c r="J23097">
        <v>1.5</v>
      </c>
      <c r="K23097" s="1">
        <v>810.33181818181811</v>
      </c>
      <c r="L23097">
        <v>34.6</v>
      </c>
      <c r="M23097">
        <v>-168.24</v>
      </c>
      <c r="N23097" t="str">
        <f>IF(AND(45&gt;Table1[[#This Row],[RSI (14 days)]],Table1[[#This Row],[MACD]]&gt;0),"BUY",IF(AND(Table1[[#This Row],[RSI (14 days)]]&gt;45,Table1[[#This Row],[RSI (14 days)]]&lt;69),"HOLD","SALE"))</f>
        <v>SALE</v>
      </c>
      <c r="O23097">
        <f>IF(Table1[[#This Row],[Buy/Sell/Hold]]="BUY",1,IF(Table1[[#This Row],[Buy/Sell/Hold]]="SALE",-1,0))</f>
        <v>-1</v>
      </c>
      <c r="P23097">
        <v>1582.38</v>
      </c>
      <c r="Q23097">
        <v>38.29</v>
      </c>
      <c r="R23097">
        <v>1513.6</v>
      </c>
      <c r="S23097">
        <v>83.41</v>
      </c>
      <c r="T23097" s="2">
        <v>0.2657156185157008</v>
      </c>
      <c r="U23097">
        <v>763881631.20000005</v>
      </c>
      <c r="V23097">
        <v>384.66</v>
      </c>
    </row>
    <row r="23098" spans="1:22" x14ac:dyDescent="0.25">
      <c r="A23098" s="3">
        <v>22066</v>
      </c>
      <c r="B23098" t="s">
        <v>22</v>
      </c>
      <c r="C23098">
        <v>1249.44</v>
      </c>
      <c r="D23098">
        <v>1292.2</v>
      </c>
      <c r="E23098">
        <v>1199.5999999999999</v>
      </c>
      <c r="F23098">
        <v>1216.0999999999999</v>
      </c>
      <c r="G23098">
        <v>8686374</v>
      </c>
      <c r="H23098">
        <v>1212.32</v>
      </c>
      <c r="I23098">
        <v>0</v>
      </c>
      <c r="J23098">
        <v>1</v>
      </c>
      <c r="K23098" s="1">
        <v>818.51181818181806</v>
      </c>
      <c r="L23098">
        <v>45.33</v>
      </c>
      <c r="M23098">
        <v>397.59</v>
      </c>
      <c r="N23098" t="str">
        <f>IF(AND(45&gt;Table1[[#This Row],[RSI (14 days)]],Table1[[#This Row],[MACD]]&gt;0),"BUY",IF(AND(Table1[[#This Row],[RSI (14 days)]]&gt;45,Table1[[#This Row],[RSI (14 days)]]&lt;69),"HOLD","SALE"))</f>
        <v>HOLD</v>
      </c>
      <c r="O23098">
        <f>IF(Table1[[#This Row],[Buy/Sell/Hold]]="BUY",1,IF(Table1[[#This Row],[Buy/Sell/Hold]]="SALE",-1,0))</f>
        <v>0</v>
      </c>
      <c r="P23098">
        <v>1590.56</v>
      </c>
      <c r="Q23098">
        <v>46.47</v>
      </c>
      <c r="R23098">
        <v>1513.6</v>
      </c>
      <c r="S23098">
        <v>83.41</v>
      </c>
      <c r="T23098" s="2">
        <v>2.9362508053510872E-2</v>
      </c>
      <c r="U23098">
        <v>10563499421.4</v>
      </c>
      <c r="V23098">
        <v>60.39</v>
      </c>
    </row>
    <row r="23099" spans="1:22" x14ac:dyDescent="0.25">
      <c r="A23099" s="3">
        <v>22065</v>
      </c>
      <c r="B23099" t="s">
        <v>23</v>
      </c>
      <c r="C23099">
        <v>1078.94</v>
      </c>
      <c r="D23099">
        <v>1125.8800000000001</v>
      </c>
      <c r="E23099">
        <v>1058.71</v>
      </c>
      <c r="F23099">
        <v>1106.49</v>
      </c>
      <c r="G23099">
        <v>3547066</v>
      </c>
      <c r="H23099">
        <v>1104.31</v>
      </c>
      <c r="I23099">
        <v>0</v>
      </c>
      <c r="J23099">
        <v>1.5</v>
      </c>
      <c r="K23099" s="1">
        <v>907.7027272727272</v>
      </c>
      <c r="L23099">
        <v>34.130000000000003</v>
      </c>
      <c r="M23099">
        <v>198.79</v>
      </c>
      <c r="N23099" t="str">
        <f>IF(AND(45&gt;Table1[[#This Row],[RSI (14 days)]],Table1[[#This Row],[MACD]]&gt;0),"BUY",IF(AND(Table1[[#This Row],[RSI (14 days)]]&gt;45,Table1[[#This Row],[RSI (14 days)]]&lt;69),"HOLD","SALE"))</f>
        <v>BUY</v>
      </c>
      <c r="O23099">
        <f>IF(Table1[[#This Row],[Buy/Sell/Hold]]="BUY",1,IF(Table1[[#This Row],[Buy/Sell/Hold]]="SALE",-1,0))</f>
        <v>1</v>
      </c>
      <c r="P23099">
        <v>1679.75</v>
      </c>
      <c r="Q23099">
        <v>135.66</v>
      </c>
      <c r="R23099">
        <v>1513.6</v>
      </c>
      <c r="S23099">
        <v>83.41</v>
      </c>
      <c r="T23099" s="2">
        <v>0.33665880570085277</v>
      </c>
      <c r="U23099">
        <v>3924793058.3400002</v>
      </c>
      <c r="V23099">
        <v>75.31</v>
      </c>
    </row>
    <row r="23100" spans="1:22" x14ac:dyDescent="0.25">
      <c r="A23100" s="3">
        <v>22064</v>
      </c>
      <c r="B23100" t="s">
        <v>22</v>
      </c>
      <c r="C23100">
        <v>382.89</v>
      </c>
      <c r="D23100">
        <v>391.31</v>
      </c>
      <c r="E23100">
        <v>365.68</v>
      </c>
      <c r="F23100">
        <v>388.46</v>
      </c>
      <c r="G23100">
        <v>7532662</v>
      </c>
      <c r="H23100">
        <v>397.1</v>
      </c>
      <c r="I23100">
        <v>0.5</v>
      </c>
      <c r="J23100">
        <v>1</v>
      </c>
      <c r="K23100" s="1">
        <v>834.58727272727265</v>
      </c>
      <c r="L23100">
        <v>33.65</v>
      </c>
      <c r="M23100">
        <v>-446.13</v>
      </c>
      <c r="N23100" t="str">
        <f>IF(AND(45&gt;Table1[[#This Row],[RSI (14 days)]],Table1[[#This Row],[MACD]]&gt;0),"BUY",IF(AND(Table1[[#This Row],[RSI (14 days)]]&gt;45,Table1[[#This Row],[RSI (14 days)]]&lt;69),"HOLD","SALE"))</f>
        <v>SALE</v>
      </c>
      <c r="O23100">
        <f>IF(Table1[[#This Row],[Buy/Sell/Hold]]="BUY",1,IF(Table1[[#This Row],[Buy/Sell/Hold]]="SALE",-1,0))</f>
        <v>-1</v>
      </c>
      <c r="P23100">
        <v>1606.63</v>
      </c>
      <c r="Q23100">
        <v>62.54</v>
      </c>
      <c r="R23100">
        <v>1513.6</v>
      </c>
      <c r="S23100">
        <v>83.41</v>
      </c>
      <c r="T23100" s="2">
        <v>5.4861266154297872E-2</v>
      </c>
      <c r="U23100">
        <v>2926137880.52</v>
      </c>
      <c r="V23100">
        <v>8.73</v>
      </c>
    </row>
    <row r="23101" spans="1:22" x14ac:dyDescent="0.25">
      <c r="A23101" s="3">
        <v>22063</v>
      </c>
      <c r="B23101" t="s">
        <v>22</v>
      </c>
      <c r="C23101">
        <v>174.3</v>
      </c>
      <c r="D23101">
        <v>212.36</v>
      </c>
      <c r="E23101">
        <v>133.93</v>
      </c>
      <c r="F23101">
        <v>165.94</v>
      </c>
      <c r="G23101">
        <v>5187109</v>
      </c>
      <c r="H23101">
        <v>171.3</v>
      </c>
      <c r="I23101">
        <v>1</v>
      </c>
      <c r="J23101">
        <v>1</v>
      </c>
      <c r="K23101" s="1">
        <v>783.73363636363638</v>
      </c>
      <c r="L23101">
        <v>51.85</v>
      </c>
      <c r="M23101">
        <v>-617.79</v>
      </c>
      <c r="N23101" t="str">
        <f>IF(AND(45&gt;Table1[[#This Row],[RSI (14 days)]],Table1[[#This Row],[MACD]]&gt;0),"BUY",IF(AND(Table1[[#This Row],[RSI (14 days)]]&gt;45,Table1[[#This Row],[RSI (14 days)]]&lt;69),"HOLD","SALE"))</f>
        <v>HOLD</v>
      </c>
      <c r="O23101">
        <f>IF(Table1[[#This Row],[Buy/Sell/Hold]]="BUY",1,IF(Table1[[#This Row],[Buy/Sell/Hold]]="SALE",-1,0))</f>
        <v>0</v>
      </c>
      <c r="P23101">
        <v>1555.78</v>
      </c>
      <c r="Q23101">
        <v>11.69</v>
      </c>
      <c r="R23101">
        <v>1513.6</v>
      </c>
      <c r="S23101">
        <v>83.41</v>
      </c>
      <c r="T23101" s="2">
        <v>0.37976409464642641</v>
      </c>
      <c r="U23101">
        <v>860748867.46000004</v>
      </c>
      <c r="V23101">
        <v>12.05</v>
      </c>
    </row>
    <row r="23102" spans="1:22" x14ac:dyDescent="0.25">
      <c r="A23102" s="3">
        <v>22062</v>
      </c>
      <c r="B23102" t="s">
        <v>20</v>
      </c>
      <c r="C23102">
        <v>1496.28</v>
      </c>
      <c r="D23102">
        <v>1516.17</v>
      </c>
      <c r="E23102">
        <v>1474.61</v>
      </c>
      <c r="F23102">
        <v>1509.32</v>
      </c>
      <c r="G23102">
        <v>3209313</v>
      </c>
      <c r="H23102">
        <v>1501.34</v>
      </c>
      <c r="I23102">
        <v>0</v>
      </c>
      <c r="J23102">
        <v>1</v>
      </c>
      <c r="K23102" s="1">
        <v>885.92454545454541</v>
      </c>
      <c r="L23102">
        <v>32.5</v>
      </c>
      <c r="M23102">
        <v>623.4</v>
      </c>
      <c r="N23102" t="str">
        <f>IF(AND(45&gt;Table1[[#This Row],[RSI (14 days)]],Table1[[#This Row],[MACD]]&gt;0),"BUY",IF(AND(Table1[[#This Row],[RSI (14 days)]]&gt;45,Table1[[#This Row],[RSI (14 days)]]&lt;69),"HOLD","SALE"))</f>
        <v>BUY</v>
      </c>
      <c r="O23102">
        <f>IF(Table1[[#This Row],[Buy/Sell/Hold]]="BUY",1,IF(Table1[[#This Row],[Buy/Sell/Hold]]="SALE",-1,0))</f>
        <v>1</v>
      </c>
      <c r="P23102">
        <v>1657.97</v>
      </c>
      <c r="Q23102">
        <v>113.88</v>
      </c>
      <c r="R23102">
        <v>1513.6</v>
      </c>
      <c r="S23102">
        <v>83.41</v>
      </c>
      <c r="T23102" s="2">
        <v>0.21516379816461745</v>
      </c>
      <c r="U23102">
        <v>4843880297.1599998</v>
      </c>
      <c r="V23102">
        <v>32.35</v>
      </c>
    </row>
    <row r="23103" spans="1:22" x14ac:dyDescent="0.25">
      <c r="A23103" s="3">
        <v>22061</v>
      </c>
      <c r="B23103" t="s">
        <v>21</v>
      </c>
      <c r="C23103">
        <v>832.13</v>
      </c>
      <c r="D23103">
        <v>856.35</v>
      </c>
      <c r="E23103">
        <v>829.85</v>
      </c>
      <c r="F23103">
        <v>849.88</v>
      </c>
      <c r="G23103">
        <v>4628372</v>
      </c>
      <c r="H23103">
        <v>854.43</v>
      </c>
      <c r="I23103">
        <v>1</v>
      </c>
      <c r="J23103">
        <v>1.5</v>
      </c>
      <c r="K23103" s="1">
        <v>858.29181818181814</v>
      </c>
      <c r="L23103">
        <v>62.81</v>
      </c>
      <c r="M23103">
        <v>-8.41</v>
      </c>
      <c r="N23103" t="str">
        <f>IF(AND(45&gt;Table1[[#This Row],[RSI (14 days)]],Table1[[#This Row],[MACD]]&gt;0),"BUY",IF(AND(Table1[[#This Row],[RSI (14 days)]]&gt;45,Table1[[#This Row],[RSI (14 days)]]&lt;69),"HOLD","SALE"))</f>
        <v>HOLD</v>
      </c>
      <c r="O23103">
        <f>IF(Table1[[#This Row],[Buy/Sell/Hold]]="BUY",1,IF(Table1[[#This Row],[Buy/Sell/Hold]]="SALE",-1,0))</f>
        <v>0</v>
      </c>
      <c r="P23103">
        <v>1630.34</v>
      </c>
      <c r="Q23103">
        <v>86.25</v>
      </c>
      <c r="R23103">
        <v>1513.6</v>
      </c>
      <c r="S23103">
        <v>83.41</v>
      </c>
      <c r="T23103" s="2">
        <v>2.6390330901259418E-2</v>
      </c>
      <c r="U23103">
        <v>3933560795.3600001</v>
      </c>
      <c r="V23103">
        <v>34.86</v>
      </c>
    </row>
    <row r="23104" spans="1:22" x14ac:dyDescent="0.25">
      <c r="A23104" s="3">
        <v>22060</v>
      </c>
      <c r="B23104" t="s">
        <v>23</v>
      </c>
      <c r="C23104">
        <v>105.62</v>
      </c>
      <c r="D23104">
        <v>136.84</v>
      </c>
      <c r="E23104">
        <v>84.74</v>
      </c>
      <c r="F23104">
        <v>87.26</v>
      </c>
      <c r="G23104">
        <v>7605799</v>
      </c>
      <c r="H23104">
        <v>92.08</v>
      </c>
      <c r="I23104">
        <v>0</v>
      </c>
      <c r="J23104">
        <v>1</v>
      </c>
      <c r="K23104" s="1">
        <v>825.20818181818174</v>
      </c>
      <c r="L23104">
        <v>62.25</v>
      </c>
      <c r="M23104">
        <v>-737.95</v>
      </c>
      <c r="N23104" t="str">
        <f>IF(AND(45&gt;Table1[[#This Row],[RSI (14 days)]],Table1[[#This Row],[MACD]]&gt;0),"BUY",IF(AND(Table1[[#This Row],[RSI (14 days)]]&gt;45,Table1[[#This Row],[RSI (14 days)]]&lt;69),"HOLD","SALE"))</f>
        <v>HOLD</v>
      </c>
      <c r="O23104">
        <f>IF(Table1[[#This Row],[Buy/Sell/Hold]]="BUY",1,IF(Table1[[#This Row],[Buy/Sell/Hold]]="SALE",-1,0))</f>
        <v>0</v>
      </c>
      <c r="P23104">
        <v>1597.25</v>
      </c>
      <c r="Q23104">
        <v>53.16</v>
      </c>
      <c r="R23104">
        <v>1513.6</v>
      </c>
      <c r="S23104">
        <v>83.41</v>
      </c>
      <c r="T23104" s="2">
        <v>0.11239201434626522</v>
      </c>
      <c r="U23104">
        <v>663682020.74000001</v>
      </c>
      <c r="V23104">
        <v>3.4</v>
      </c>
    </row>
    <row r="23105" spans="1:22" x14ac:dyDescent="0.25">
      <c r="A23105" s="3">
        <v>22059</v>
      </c>
      <c r="B23105" t="s">
        <v>20</v>
      </c>
      <c r="C23105">
        <v>1130.56</v>
      </c>
      <c r="D23105">
        <v>1175.52</v>
      </c>
      <c r="E23105">
        <v>1096.9000000000001</v>
      </c>
      <c r="F23105">
        <v>1150.25</v>
      </c>
      <c r="G23105">
        <v>7322768</v>
      </c>
      <c r="H23105">
        <v>1143.19</v>
      </c>
      <c r="I23105">
        <v>0</v>
      </c>
      <c r="J23105">
        <v>1.5</v>
      </c>
      <c r="K23105" s="1">
        <v>833.62090909090921</v>
      </c>
      <c r="L23105">
        <v>42.26</v>
      </c>
      <c r="M23105">
        <v>316.63</v>
      </c>
      <c r="N23105" t="str">
        <f>IF(AND(45&gt;Table1[[#This Row],[RSI (14 days)]],Table1[[#This Row],[MACD]]&gt;0),"BUY",IF(AND(Table1[[#This Row],[RSI (14 days)]]&gt;45,Table1[[#This Row],[RSI (14 days)]]&lt;69),"HOLD","SALE"))</f>
        <v>BUY</v>
      </c>
      <c r="O23105">
        <f>IF(Table1[[#This Row],[Buy/Sell/Hold]]="BUY",1,IF(Table1[[#This Row],[Buy/Sell/Hold]]="SALE",-1,0))</f>
        <v>1</v>
      </c>
      <c r="P23105">
        <v>1605.67</v>
      </c>
      <c r="Q23105">
        <v>61.58</v>
      </c>
      <c r="R23105">
        <v>1513.6</v>
      </c>
      <c r="S23105">
        <v>83.41</v>
      </c>
      <c r="T23105" s="2">
        <v>4.303512556540906E-2</v>
      </c>
      <c r="U23105">
        <v>8423013892</v>
      </c>
      <c r="V23105">
        <v>41.94</v>
      </c>
    </row>
    <row r="23106" spans="1:22" x14ac:dyDescent="0.25">
      <c r="A23106" s="3">
        <v>22058</v>
      </c>
      <c r="B23106" t="s">
        <v>20</v>
      </c>
      <c r="C23106">
        <v>1059.7</v>
      </c>
      <c r="D23106">
        <v>1084.8</v>
      </c>
      <c r="E23106">
        <v>1029.73</v>
      </c>
      <c r="F23106">
        <v>1041.26</v>
      </c>
      <c r="G23106">
        <v>1991669</v>
      </c>
      <c r="H23106">
        <v>1042.56</v>
      </c>
      <c r="I23106">
        <v>0</v>
      </c>
      <c r="J23106">
        <v>1.5</v>
      </c>
      <c r="K23106" s="1">
        <v>803.43909090909085</v>
      </c>
      <c r="L23106">
        <v>45.97</v>
      </c>
      <c r="M23106">
        <v>237.82</v>
      </c>
      <c r="N23106" t="str">
        <f>IF(AND(45&gt;Table1[[#This Row],[RSI (14 days)]],Table1[[#This Row],[MACD]]&gt;0),"BUY",IF(AND(Table1[[#This Row],[RSI (14 days)]]&gt;45,Table1[[#This Row],[RSI (14 days)]]&lt;69),"HOLD","SALE"))</f>
        <v>HOLD</v>
      </c>
      <c r="O23106">
        <f>IF(Table1[[#This Row],[Buy/Sell/Hold]]="BUY",1,IF(Table1[[#This Row],[Buy/Sell/Hold]]="SALE",-1,0))</f>
        <v>0</v>
      </c>
      <c r="P23106">
        <v>1575.48</v>
      </c>
      <c r="Q23106">
        <v>31.39</v>
      </c>
      <c r="R23106">
        <v>1513.6</v>
      </c>
      <c r="S23106">
        <v>83.41</v>
      </c>
      <c r="T23106" s="2">
        <v>0.42439484822397955</v>
      </c>
      <c r="U23106">
        <v>2073845262.9400001</v>
      </c>
      <c r="V23106">
        <v>38.18</v>
      </c>
    </row>
    <row r="23107" spans="1:22" x14ac:dyDescent="0.25">
      <c r="A23107" s="3">
        <v>22057</v>
      </c>
      <c r="B23107" t="s">
        <v>24</v>
      </c>
      <c r="C23107">
        <v>163.30000000000001</v>
      </c>
      <c r="D23107">
        <v>183.37</v>
      </c>
      <c r="E23107">
        <v>141.66999999999999</v>
      </c>
      <c r="F23107">
        <v>158.72999999999999</v>
      </c>
      <c r="G23107">
        <v>3817778</v>
      </c>
      <c r="H23107">
        <v>168.02</v>
      </c>
      <c r="I23107">
        <v>1</v>
      </c>
      <c r="J23107">
        <v>1</v>
      </c>
      <c r="K23107" s="1">
        <v>755.98</v>
      </c>
      <c r="L23107">
        <v>36.68</v>
      </c>
      <c r="M23107">
        <v>-597.25</v>
      </c>
      <c r="N23107" t="str">
        <f>IF(AND(45&gt;Table1[[#This Row],[RSI (14 days)]],Table1[[#This Row],[MACD]]&gt;0),"BUY",IF(AND(Table1[[#This Row],[RSI (14 days)]]&gt;45,Table1[[#This Row],[RSI (14 days)]]&lt;69),"HOLD","SALE"))</f>
        <v>SALE</v>
      </c>
      <c r="O23107">
        <f>IF(Table1[[#This Row],[Buy/Sell/Hold]]="BUY",1,IF(Table1[[#This Row],[Buy/Sell/Hold]]="SALE",-1,0))</f>
        <v>-1</v>
      </c>
      <c r="P23107">
        <v>1528.03</v>
      </c>
      <c r="Q23107">
        <v>-16.07</v>
      </c>
      <c r="R23107">
        <v>1513.6</v>
      </c>
      <c r="S23107">
        <v>83.41</v>
      </c>
      <c r="T23107" s="2">
        <v>0.41746063196681282</v>
      </c>
      <c r="U23107">
        <v>605995901.94000006</v>
      </c>
      <c r="V23107">
        <v>5.29</v>
      </c>
    </row>
    <row r="23108" spans="1:22" x14ac:dyDescent="0.25">
      <c r="A23108" s="3">
        <v>22056</v>
      </c>
      <c r="B23108" t="s">
        <v>21</v>
      </c>
      <c r="C23108">
        <v>273.19</v>
      </c>
      <c r="D23108">
        <v>314.51</v>
      </c>
      <c r="E23108">
        <v>262.12</v>
      </c>
      <c r="F23108">
        <v>312.44</v>
      </c>
      <c r="G23108">
        <v>9214437</v>
      </c>
      <c r="H23108">
        <v>307.98</v>
      </c>
      <c r="I23108">
        <v>0</v>
      </c>
      <c r="J23108">
        <v>1</v>
      </c>
      <c r="K23108" s="1">
        <v>726.01181818181817</v>
      </c>
      <c r="L23108">
        <v>37.49</v>
      </c>
      <c r="M23108">
        <v>-413.57</v>
      </c>
      <c r="N23108" t="str">
        <f>IF(AND(45&gt;Table1[[#This Row],[RSI (14 days)]],Table1[[#This Row],[MACD]]&gt;0),"BUY",IF(AND(Table1[[#This Row],[RSI (14 days)]]&gt;45,Table1[[#This Row],[RSI (14 days)]]&lt;69),"HOLD","SALE"))</f>
        <v>SALE</v>
      </c>
      <c r="O23108">
        <f>IF(Table1[[#This Row],[Buy/Sell/Hold]]="BUY",1,IF(Table1[[#This Row],[Buy/Sell/Hold]]="SALE",-1,0))</f>
        <v>-1</v>
      </c>
      <c r="P23108">
        <v>1498.06</v>
      </c>
      <c r="Q23108">
        <v>-46.03</v>
      </c>
      <c r="R23108">
        <v>1513.6</v>
      </c>
      <c r="S23108">
        <v>83.41</v>
      </c>
      <c r="T23108" s="2">
        <v>0.37607954583214659</v>
      </c>
      <c r="U23108">
        <v>2878958696.2800002</v>
      </c>
      <c r="V23108">
        <v>6.78</v>
      </c>
    </row>
    <row r="23109" spans="1:22" x14ac:dyDescent="0.25">
      <c r="A23109" s="3">
        <v>22055</v>
      </c>
      <c r="B23109" t="s">
        <v>21</v>
      </c>
      <c r="C23109">
        <v>384</v>
      </c>
      <c r="D23109">
        <v>414.06</v>
      </c>
      <c r="E23109">
        <v>347.46</v>
      </c>
      <c r="F23109">
        <v>401.41</v>
      </c>
      <c r="G23109">
        <v>1398921</v>
      </c>
      <c r="H23109">
        <v>399.38</v>
      </c>
      <c r="I23109">
        <v>0</v>
      </c>
      <c r="J23109">
        <v>1</v>
      </c>
      <c r="K23109" s="1">
        <v>651.94909090909084</v>
      </c>
      <c r="L23109">
        <v>43.41</v>
      </c>
      <c r="M23109">
        <v>-250.54</v>
      </c>
      <c r="N23109" t="str">
        <f>IF(AND(45&gt;Table1[[#This Row],[RSI (14 days)]],Table1[[#This Row],[MACD]]&gt;0),"BUY",IF(AND(Table1[[#This Row],[RSI (14 days)]]&gt;45,Table1[[#This Row],[RSI (14 days)]]&lt;69),"HOLD","SALE"))</f>
        <v>SALE</v>
      </c>
      <c r="O23109">
        <f>IF(Table1[[#This Row],[Buy/Sell/Hold]]="BUY",1,IF(Table1[[#This Row],[Buy/Sell/Hold]]="SALE",-1,0))</f>
        <v>-1</v>
      </c>
      <c r="P23109">
        <v>1423.99</v>
      </c>
      <c r="Q23109">
        <v>-120.1</v>
      </c>
      <c r="R23109">
        <v>1513.6</v>
      </c>
      <c r="S23109">
        <v>83.41</v>
      </c>
      <c r="T23109" s="2">
        <v>0.18571824799082803</v>
      </c>
      <c r="U23109">
        <v>561540878.61000001</v>
      </c>
      <c r="V23109">
        <v>56.87</v>
      </c>
    </row>
    <row r="23110" spans="1:22" x14ac:dyDescent="0.25">
      <c r="A23110" s="3">
        <v>22054</v>
      </c>
      <c r="B23110" t="s">
        <v>24</v>
      </c>
      <c r="C23110">
        <v>632.79</v>
      </c>
      <c r="D23110">
        <v>644.39</v>
      </c>
      <c r="E23110">
        <v>590.98</v>
      </c>
      <c r="F23110">
        <v>620.9</v>
      </c>
      <c r="G23110">
        <v>9372868</v>
      </c>
      <c r="H23110">
        <v>627.84</v>
      </c>
      <c r="I23110">
        <v>0.5</v>
      </c>
      <c r="J23110">
        <v>1</v>
      </c>
      <c r="K23110" s="1">
        <v>607.8045454545454</v>
      </c>
      <c r="L23110">
        <v>45.46</v>
      </c>
      <c r="M23110">
        <v>13.1</v>
      </c>
      <c r="N23110" t="str">
        <f>IF(AND(45&gt;Table1[[#This Row],[RSI (14 days)]],Table1[[#This Row],[MACD]]&gt;0),"BUY",IF(AND(Table1[[#This Row],[RSI (14 days)]]&gt;45,Table1[[#This Row],[RSI (14 days)]]&lt;69),"HOLD","SALE"))</f>
        <v>HOLD</v>
      </c>
      <c r="O23110">
        <f>IF(Table1[[#This Row],[Buy/Sell/Hold]]="BUY",1,IF(Table1[[#This Row],[Buy/Sell/Hold]]="SALE",-1,0))</f>
        <v>0</v>
      </c>
      <c r="P23110">
        <v>1379.85</v>
      </c>
      <c r="Q23110">
        <v>-164.24</v>
      </c>
      <c r="R23110">
        <v>1513.6</v>
      </c>
      <c r="S23110">
        <v>83.41</v>
      </c>
      <c r="T23110" s="2">
        <v>0.31314547598956738</v>
      </c>
      <c r="U23110">
        <v>5819613741.1999998</v>
      </c>
      <c r="V23110">
        <v>58.53</v>
      </c>
    </row>
    <row r="23111" spans="1:22" x14ac:dyDescent="0.25">
      <c r="A23111" s="3">
        <v>22053</v>
      </c>
      <c r="B23111" t="s">
        <v>24</v>
      </c>
      <c r="C23111">
        <v>344.89</v>
      </c>
      <c r="D23111">
        <v>379.44</v>
      </c>
      <c r="E23111">
        <v>299.77</v>
      </c>
      <c r="F23111">
        <v>362.56</v>
      </c>
      <c r="G23111">
        <v>7008867</v>
      </c>
      <c r="H23111">
        <v>354.18</v>
      </c>
      <c r="I23111">
        <v>0</v>
      </c>
      <c r="J23111">
        <v>1.5</v>
      </c>
      <c r="K23111" s="1">
        <v>605.44999999999993</v>
      </c>
      <c r="L23111">
        <v>62.02</v>
      </c>
      <c r="M23111">
        <v>-242.89</v>
      </c>
      <c r="N23111" t="str">
        <f>IF(AND(45&gt;Table1[[#This Row],[RSI (14 days)]],Table1[[#This Row],[MACD]]&gt;0),"BUY",IF(AND(Table1[[#This Row],[RSI (14 days)]]&gt;45,Table1[[#This Row],[RSI (14 days)]]&lt;69),"HOLD","SALE"))</f>
        <v>HOLD</v>
      </c>
      <c r="O23111">
        <f>IF(Table1[[#This Row],[Buy/Sell/Hold]]="BUY",1,IF(Table1[[#This Row],[Buy/Sell/Hold]]="SALE",-1,0))</f>
        <v>0</v>
      </c>
      <c r="P23111">
        <v>1377.5</v>
      </c>
      <c r="Q23111">
        <v>-166.6</v>
      </c>
      <c r="R23111">
        <v>1513.6</v>
      </c>
      <c r="S23111">
        <v>83.41</v>
      </c>
      <c r="T23111" s="2">
        <v>0.14759566643906974</v>
      </c>
      <c r="U23111">
        <v>2541134819.52</v>
      </c>
      <c r="V23111">
        <v>34.25</v>
      </c>
    </row>
    <row r="23112" spans="1:22" x14ac:dyDescent="0.25">
      <c r="A23112" s="3">
        <v>22052</v>
      </c>
      <c r="B23112" t="s">
        <v>22</v>
      </c>
      <c r="C23112">
        <v>918.76</v>
      </c>
      <c r="D23112">
        <v>918.95</v>
      </c>
      <c r="E23112">
        <v>881.4</v>
      </c>
      <c r="F23112">
        <v>901.29</v>
      </c>
      <c r="G23112">
        <v>1465815</v>
      </c>
      <c r="H23112">
        <v>892.18</v>
      </c>
      <c r="I23112">
        <v>1</v>
      </c>
      <c r="J23112">
        <v>2</v>
      </c>
      <c r="K23112" s="1">
        <v>672.30000000000007</v>
      </c>
      <c r="L23112">
        <v>50.79</v>
      </c>
      <c r="M23112">
        <v>228.99</v>
      </c>
      <c r="N23112" t="str">
        <f>IF(AND(45&gt;Table1[[#This Row],[RSI (14 days)]],Table1[[#This Row],[MACD]]&gt;0),"BUY",IF(AND(Table1[[#This Row],[RSI (14 days)]]&gt;45,Table1[[#This Row],[RSI (14 days)]]&lt;69),"HOLD","SALE"))</f>
        <v>HOLD</v>
      </c>
      <c r="O23112">
        <f>IF(Table1[[#This Row],[Buy/Sell/Hold]]="BUY",1,IF(Table1[[#This Row],[Buy/Sell/Hold]]="SALE",-1,0))</f>
        <v>0</v>
      </c>
      <c r="P23112">
        <v>1444.35</v>
      </c>
      <c r="Q23112">
        <v>-99.75</v>
      </c>
      <c r="R23112">
        <v>1513.6</v>
      </c>
      <c r="S23112">
        <v>83.41</v>
      </c>
      <c r="T23112" s="2">
        <v>0.17779189983247207</v>
      </c>
      <c r="U23112">
        <v>1321124401.3499999</v>
      </c>
      <c r="V23112">
        <v>23.25</v>
      </c>
    </row>
    <row r="23113" spans="1:22" x14ac:dyDescent="0.25">
      <c r="A23113" s="3">
        <v>22051</v>
      </c>
      <c r="B23113" t="s">
        <v>24</v>
      </c>
      <c r="C23113">
        <v>838.47</v>
      </c>
      <c r="D23113">
        <v>862.8</v>
      </c>
      <c r="E23113">
        <v>837.48</v>
      </c>
      <c r="F23113">
        <v>846.93</v>
      </c>
      <c r="G23113">
        <v>7959081</v>
      </c>
      <c r="H23113">
        <v>851.12</v>
      </c>
      <c r="I23113">
        <v>0</v>
      </c>
      <c r="J23113">
        <v>1</v>
      </c>
      <c r="K23113" s="1">
        <v>612.08272727272731</v>
      </c>
      <c r="L23113">
        <v>65.11</v>
      </c>
      <c r="M23113">
        <v>234.85</v>
      </c>
      <c r="N23113" t="str">
        <f>IF(AND(45&gt;Table1[[#This Row],[RSI (14 days)]],Table1[[#This Row],[MACD]]&gt;0),"BUY",IF(AND(Table1[[#This Row],[RSI (14 days)]]&gt;45,Table1[[#This Row],[RSI (14 days)]]&lt;69),"HOLD","SALE"))</f>
        <v>HOLD</v>
      </c>
      <c r="O23113">
        <f>IF(Table1[[#This Row],[Buy/Sell/Hold]]="BUY",1,IF(Table1[[#This Row],[Buy/Sell/Hold]]="SALE",-1,0))</f>
        <v>0</v>
      </c>
      <c r="P23113">
        <v>1384.13</v>
      </c>
      <c r="Q23113">
        <v>-159.96</v>
      </c>
      <c r="R23113">
        <v>1513.6</v>
      </c>
      <c r="S23113">
        <v>83.41</v>
      </c>
      <c r="T23113" s="2">
        <v>0.24636162362913294</v>
      </c>
      <c r="U23113">
        <v>6740784471.3299999</v>
      </c>
      <c r="V23113">
        <v>18.329999999999998</v>
      </c>
    </row>
    <row r="23114" spans="1:22" x14ac:dyDescent="0.25">
      <c r="A23114" s="3">
        <v>22050</v>
      </c>
      <c r="B23114" t="s">
        <v>20</v>
      </c>
      <c r="C23114">
        <v>309.45</v>
      </c>
      <c r="D23114">
        <v>322.45</v>
      </c>
      <c r="E23114">
        <v>289.86</v>
      </c>
      <c r="F23114">
        <v>302.19</v>
      </c>
      <c r="G23114">
        <v>3193497</v>
      </c>
      <c r="H23114">
        <v>304.35000000000002</v>
      </c>
      <c r="I23114">
        <v>1</v>
      </c>
      <c r="J23114">
        <v>1</v>
      </c>
      <c r="K23114" s="1">
        <v>562.29272727272723</v>
      </c>
      <c r="L23114">
        <v>51.87</v>
      </c>
      <c r="M23114">
        <v>-260.10000000000002</v>
      </c>
      <c r="N23114" t="str">
        <f>IF(AND(45&gt;Table1[[#This Row],[RSI (14 days)]],Table1[[#This Row],[MACD]]&gt;0),"BUY",IF(AND(Table1[[#This Row],[RSI (14 days)]]&gt;45,Table1[[#This Row],[RSI (14 days)]]&lt;69),"HOLD","SALE"))</f>
        <v>HOLD</v>
      </c>
      <c r="O23114">
        <f>IF(Table1[[#This Row],[Buy/Sell/Hold]]="BUY",1,IF(Table1[[#This Row],[Buy/Sell/Hold]]="SALE",-1,0))</f>
        <v>0</v>
      </c>
      <c r="P23114">
        <v>1334.34</v>
      </c>
      <c r="Q23114">
        <v>-209.75</v>
      </c>
      <c r="R23114">
        <v>1513.6</v>
      </c>
      <c r="S23114">
        <v>83.41</v>
      </c>
      <c r="T23114" s="2">
        <v>0.37030863456257551</v>
      </c>
      <c r="U23114">
        <v>965042858.42999995</v>
      </c>
      <c r="V23114">
        <v>93.2</v>
      </c>
    </row>
    <row r="23115" spans="1:22" x14ac:dyDescent="0.25">
      <c r="A23115" s="3">
        <v>22049</v>
      </c>
      <c r="B23115" t="s">
        <v>21</v>
      </c>
      <c r="C23115">
        <v>313.75</v>
      </c>
      <c r="D23115">
        <v>362.95</v>
      </c>
      <c r="E23115">
        <v>287.58</v>
      </c>
      <c r="F23115">
        <v>360.4</v>
      </c>
      <c r="G23115">
        <v>7855171</v>
      </c>
      <c r="H23115">
        <v>353.66</v>
      </c>
      <c r="I23115">
        <v>0</v>
      </c>
      <c r="J23115">
        <v>1</v>
      </c>
      <c r="K23115" s="1">
        <v>587.12363636363636</v>
      </c>
      <c r="L23115">
        <v>31.23</v>
      </c>
      <c r="M23115">
        <v>-226.72</v>
      </c>
      <c r="N23115" t="str">
        <f>IF(AND(45&gt;Table1[[#This Row],[RSI (14 days)]],Table1[[#This Row],[MACD]]&gt;0),"BUY",IF(AND(Table1[[#This Row],[RSI (14 days)]]&gt;45,Table1[[#This Row],[RSI (14 days)]]&lt;69),"HOLD","SALE"))</f>
        <v>SALE</v>
      </c>
      <c r="O23115">
        <f>IF(Table1[[#This Row],[Buy/Sell/Hold]]="BUY",1,IF(Table1[[#This Row],[Buy/Sell/Hold]]="SALE",-1,0))</f>
        <v>-1</v>
      </c>
      <c r="P23115">
        <v>1359.17</v>
      </c>
      <c r="Q23115">
        <v>-184.92</v>
      </c>
      <c r="R23115">
        <v>1513.6</v>
      </c>
      <c r="S23115">
        <v>83.41</v>
      </c>
      <c r="T23115" s="2">
        <v>9.1847179611742658E-2</v>
      </c>
      <c r="U23115">
        <v>2831003628.4000001</v>
      </c>
      <c r="V23115">
        <v>7.87</v>
      </c>
    </row>
    <row r="23116" spans="1:22" x14ac:dyDescent="0.25">
      <c r="A23116" s="3">
        <v>22048</v>
      </c>
      <c r="B23116" t="s">
        <v>20</v>
      </c>
      <c r="C23116">
        <v>1017.33</v>
      </c>
      <c r="D23116">
        <v>1046.9000000000001</v>
      </c>
      <c r="E23116">
        <v>990.66</v>
      </c>
      <c r="F23116">
        <v>1009</v>
      </c>
      <c r="G23116">
        <v>2817212</v>
      </c>
      <c r="H23116">
        <v>1009.37</v>
      </c>
      <c r="I23116">
        <v>0.5</v>
      </c>
      <c r="J23116">
        <v>1</v>
      </c>
      <c r="K23116" s="1">
        <v>574.28272727272724</v>
      </c>
      <c r="L23116">
        <v>42.59</v>
      </c>
      <c r="M23116">
        <v>434.72</v>
      </c>
      <c r="N23116" t="str">
        <f>IF(AND(45&gt;Table1[[#This Row],[RSI (14 days)]],Table1[[#This Row],[MACD]]&gt;0),"BUY",IF(AND(Table1[[#This Row],[RSI (14 days)]]&gt;45,Table1[[#This Row],[RSI (14 days)]]&lt;69),"HOLD","SALE"))</f>
        <v>BUY</v>
      </c>
      <c r="O23116">
        <f>IF(Table1[[#This Row],[Buy/Sell/Hold]]="BUY",1,IF(Table1[[#This Row],[Buy/Sell/Hold]]="SALE",-1,0))</f>
        <v>1</v>
      </c>
      <c r="P23116">
        <v>1346.33</v>
      </c>
      <c r="Q23116">
        <v>-197.76</v>
      </c>
      <c r="R23116">
        <v>1513.6</v>
      </c>
      <c r="S23116">
        <v>83.41</v>
      </c>
      <c r="T23116" s="2">
        <v>0.4828431911956953</v>
      </c>
      <c r="U23116">
        <v>2842566908</v>
      </c>
      <c r="V23116">
        <v>60.07</v>
      </c>
    </row>
    <row r="23117" spans="1:22" x14ac:dyDescent="0.25">
      <c r="A23117" s="3">
        <v>22047</v>
      </c>
      <c r="B23117" t="s">
        <v>24</v>
      </c>
      <c r="C23117">
        <v>171.56</v>
      </c>
      <c r="D23117">
        <v>218.31</v>
      </c>
      <c r="E23117">
        <v>142.96</v>
      </c>
      <c r="F23117">
        <v>148.02000000000001</v>
      </c>
      <c r="G23117">
        <v>5042614</v>
      </c>
      <c r="H23117">
        <v>139.86000000000001</v>
      </c>
      <c r="I23117">
        <v>0</v>
      </c>
      <c r="J23117">
        <v>2</v>
      </c>
      <c r="K23117" s="1">
        <v>493.07909090909089</v>
      </c>
      <c r="L23117">
        <v>53.06</v>
      </c>
      <c r="M23117">
        <v>-345.06</v>
      </c>
      <c r="N23117" t="str">
        <f>IF(AND(45&gt;Table1[[#This Row],[RSI (14 days)]],Table1[[#This Row],[MACD]]&gt;0),"BUY",IF(AND(Table1[[#This Row],[RSI (14 days)]]&gt;45,Table1[[#This Row],[RSI (14 days)]]&lt;69),"HOLD","SALE"))</f>
        <v>HOLD</v>
      </c>
      <c r="O23117">
        <f>IF(Table1[[#This Row],[Buy/Sell/Hold]]="BUY",1,IF(Table1[[#This Row],[Buy/Sell/Hold]]="SALE",-1,0))</f>
        <v>0</v>
      </c>
      <c r="P23117">
        <v>1265.1199999999999</v>
      </c>
      <c r="Q23117">
        <v>-278.97000000000003</v>
      </c>
      <c r="R23117">
        <v>1513.6</v>
      </c>
      <c r="S23117">
        <v>83.41</v>
      </c>
      <c r="T23117" s="2">
        <v>0.48814764516329995</v>
      </c>
      <c r="U23117">
        <v>746407724.27999997</v>
      </c>
      <c r="V23117">
        <v>37.86</v>
      </c>
    </row>
    <row r="23118" spans="1:22" x14ac:dyDescent="0.25">
      <c r="A23118" s="3">
        <v>22046</v>
      </c>
      <c r="B23118" t="s">
        <v>22</v>
      </c>
      <c r="C23118">
        <v>407.31</v>
      </c>
      <c r="D23118">
        <v>436.62</v>
      </c>
      <c r="E23118">
        <v>371.04</v>
      </c>
      <c r="F23118">
        <v>374.49</v>
      </c>
      <c r="G23118">
        <v>5001400</v>
      </c>
      <c r="H23118">
        <v>366.48</v>
      </c>
      <c r="I23118">
        <v>0</v>
      </c>
      <c r="J23118">
        <v>2</v>
      </c>
      <c r="K23118" s="1">
        <v>512.6936363636363</v>
      </c>
      <c r="L23118">
        <v>46.8</v>
      </c>
      <c r="M23118">
        <v>-138.19999999999999</v>
      </c>
      <c r="N23118" t="str">
        <f>IF(AND(45&gt;Table1[[#This Row],[RSI (14 days)]],Table1[[#This Row],[MACD]]&gt;0),"BUY",IF(AND(Table1[[#This Row],[RSI (14 days)]]&gt;45,Table1[[#This Row],[RSI (14 days)]]&lt;69),"HOLD","SALE"))</f>
        <v>HOLD</v>
      </c>
      <c r="O23118">
        <f>IF(Table1[[#This Row],[Buy/Sell/Hold]]="BUY",1,IF(Table1[[#This Row],[Buy/Sell/Hold]]="SALE",-1,0))</f>
        <v>0</v>
      </c>
      <c r="P23118">
        <v>1284.74</v>
      </c>
      <c r="Q23118">
        <v>-259.35000000000002</v>
      </c>
      <c r="R23118">
        <v>1513.6</v>
      </c>
      <c r="S23118">
        <v>83.41</v>
      </c>
      <c r="T23118" s="2">
        <v>0.22697743912251878</v>
      </c>
      <c r="U23118">
        <v>1872974286</v>
      </c>
      <c r="V23118">
        <v>11.61</v>
      </c>
    </row>
    <row r="23119" spans="1:22" x14ac:dyDescent="0.25">
      <c r="A23119" s="3">
        <v>22045</v>
      </c>
      <c r="B23119" t="s">
        <v>21</v>
      </c>
      <c r="C23119">
        <v>1484.02</v>
      </c>
      <c r="D23119">
        <v>1531.11</v>
      </c>
      <c r="E23119">
        <v>1442.48</v>
      </c>
      <c r="F23119">
        <v>1504.02</v>
      </c>
      <c r="G23119">
        <v>9367066</v>
      </c>
      <c r="H23119">
        <v>1501.44</v>
      </c>
      <c r="I23119">
        <v>0</v>
      </c>
      <c r="J23119">
        <v>2</v>
      </c>
      <c r="K23119" s="1">
        <v>621.01909090909101</v>
      </c>
      <c r="L23119">
        <v>63.95</v>
      </c>
      <c r="M23119">
        <v>883</v>
      </c>
      <c r="N23119" t="str">
        <f>IF(AND(45&gt;Table1[[#This Row],[RSI (14 days)]],Table1[[#This Row],[MACD]]&gt;0),"BUY",IF(AND(Table1[[#This Row],[RSI (14 days)]]&gt;45,Table1[[#This Row],[RSI (14 days)]]&lt;69),"HOLD","SALE"))</f>
        <v>HOLD</v>
      </c>
      <c r="O23119">
        <f>IF(Table1[[#This Row],[Buy/Sell/Hold]]="BUY",1,IF(Table1[[#This Row],[Buy/Sell/Hold]]="SALE",-1,0))</f>
        <v>0</v>
      </c>
      <c r="P23119">
        <v>1393.06</v>
      </c>
      <c r="Q23119">
        <v>-151.03</v>
      </c>
      <c r="R23119">
        <v>1513.6</v>
      </c>
      <c r="S23119">
        <v>83.41</v>
      </c>
      <c r="T23119" s="2">
        <v>0.44759704848915949</v>
      </c>
      <c r="U23119">
        <v>14088254605.32</v>
      </c>
      <c r="V23119">
        <v>38.71</v>
      </c>
    </row>
    <row r="23120" spans="1:22" x14ac:dyDescent="0.25">
      <c r="A23120" s="3">
        <v>22044</v>
      </c>
      <c r="B23120" t="s">
        <v>20</v>
      </c>
      <c r="C23120">
        <v>363.28</v>
      </c>
      <c r="D23120">
        <v>412.26</v>
      </c>
      <c r="E23120">
        <v>330.65</v>
      </c>
      <c r="F23120">
        <v>372.37</v>
      </c>
      <c r="G23120">
        <v>4494855</v>
      </c>
      <c r="H23120">
        <v>376.2</v>
      </c>
      <c r="I23120">
        <v>0</v>
      </c>
      <c r="J23120">
        <v>1</v>
      </c>
      <c r="K23120" s="1">
        <v>618.37909090909079</v>
      </c>
      <c r="L23120">
        <v>38.22</v>
      </c>
      <c r="M23120">
        <v>-246.01</v>
      </c>
      <c r="N23120" t="str">
        <f>IF(AND(45&gt;Table1[[#This Row],[RSI (14 days)]],Table1[[#This Row],[MACD]]&gt;0),"BUY",IF(AND(Table1[[#This Row],[RSI (14 days)]]&gt;45,Table1[[#This Row],[RSI (14 days)]]&lt;69),"HOLD","SALE"))</f>
        <v>SALE</v>
      </c>
      <c r="O23120">
        <f>IF(Table1[[#This Row],[Buy/Sell/Hold]]="BUY",1,IF(Table1[[#This Row],[Buy/Sell/Hold]]="SALE",-1,0))</f>
        <v>-1</v>
      </c>
      <c r="P23120">
        <v>1390.42</v>
      </c>
      <c r="Q23120">
        <v>-153.66999999999999</v>
      </c>
      <c r="R23120">
        <v>1513.6</v>
      </c>
      <c r="S23120">
        <v>83.41</v>
      </c>
      <c r="T23120" s="2">
        <v>0.4754091003917168</v>
      </c>
      <c r="U23120">
        <v>1673749156.3499999</v>
      </c>
      <c r="V23120">
        <v>9.19</v>
      </c>
    </row>
    <row r="23121" spans="1:22" x14ac:dyDescent="0.25">
      <c r="A23121" s="3">
        <v>22043</v>
      </c>
      <c r="B23121" t="s">
        <v>20</v>
      </c>
      <c r="C23121">
        <v>513.46</v>
      </c>
      <c r="D23121">
        <v>544.74</v>
      </c>
      <c r="E23121">
        <v>500.78</v>
      </c>
      <c r="F23121">
        <v>513.83000000000004</v>
      </c>
      <c r="G23121">
        <v>3073690</v>
      </c>
      <c r="H23121">
        <v>506.2</v>
      </c>
      <c r="I23121">
        <v>0</v>
      </c>
      <c r="J23121">
        <v>2</v>
      </c>
      <c r="K23121" s="1">
        <v>608.64545454545453</v>
      </c>
      <c r="L23121">
        <v>45.53</v>
      </c>
      <c r="M23121">
        <v>-94.82</v>
      </c>
      <c r="N23121" t="str">
        <f>IF(AND(45&gt;Table1[[#This Row],[RSI (14 days)]],Table1[[#This Row],[MACD]]&gt;0),"BUY",IF(AND(Table1[[#This Row],[RSI (14 days)]]&gt;45,Table1[[#This Row],[RSI (14 days)]]&lt;69),"HOLD","SALE"))</f>
        <v>HOLD</v>
      </c>
      <c r="O23121">
        <f>IF(Table1[[#This Row],[Buy/Sell/Hold]]="BUY",1,IF(Table1[[#This Row],[Buy/Sell/Hold]]="SALE",-1,0))</f>
        <v>0</v>
      </c>
      <c r="P23121">
        <v>1380.69</v>
      </c>
      <c r="Q23121">
        <v>-163.4</v>
      </c>
      <c r="R23121">
        <v>1513.6</v>
      </c>
      <c r="S23121">
        <v>83.41</v>
      </c>
      <c r="T23121" s="2">
        <v>0.47252390252997051</v>
      </c>
      <c r="U23121">
        <v>1579354132.7</v>
      </c>
      <c r="V23121">
        <v>24.16</v>
      </c>
    </row>
    <row r="23122" spans="1:22" x14ac:dyDescent="0.25">
      <c r="A23122" s="3">
        <v>22042</v>
      </c>
      <c r="B23122" t="s">
        <v>22</v>
      </c>
      <c r="C23122">
        <v>936.48</v>
      </c>
      <c r="D23122">
        <v>950.02</v>
      </c>
      <c r="E23122">
        <v>907.66</v>
      </c>
      <c r="F23122">
        <v>908.41</v>
      </c>
      <c r="G23122">
        <v>9222017</v>
      </c>
      <c r="H23122">
        <v>908.7</v>
      </c>
      <c r="I23122">
        <v>0</v>
      </c>
      <c r="J23122">
        <v>1</v>
      </c>
      <c r="K23122" s="1">
        <v>658.26818181818169</v>
      </c>
      <c r="L23122">
        <v>61.97</v>
      </c>
      <c r="M23122">
        <v>250.14</v>
      </c>
      <c r="N23122" t="str">
        <f>IF(AND(45&gt;Table1[[#This Row],[RSI (14 days)]],Table1[[#This Row],[MACD]]&gt;0),"BUY",IF(AND(Table1[[#This Row],[RSI (14 days)]]&gt;45,Table1[[#This Row],[RSI (14 days)]]&lt;69),"HOLD","SALE"))</f>
        <v>HOLD</v>
      </c>
      <c r="O23122">
        <f>IF(Table1[[#This Row],[Buy/Sell/Hold]]="BUY",1,IF(Table1[[#This Row],[Buy/Sell/Hold]]="SALE",-1,0))</f>
        <v>0</v>
      </c>
      <c r="P23122">
        <v>1430.31</v>
      </c>
      <c r="Q23122">
        <v>-113.78</v>
      </c>
      <c r="R23122">
        <v>1513.6</v>
      </c>
      <c r="S23122">
        <v>83.41</v>
      </c>
      <c r="T23122" s="2">
        <v>0.22915486367685617</v>
      </c>
      <c r="U23122">
        <v>8377372462.9700003</v>
      </c>
      <c r="V23122">
        <v>26.2</v>
      </c>
    </row>
    <row r="23123" spans="1:22" x14ac:dyDescent="0.25">
      <c r="A23123" s="3">
        <v>22041</v>
      </c>
      <c r="B23123" t="s">
        <v>20</v>
      </c>
      <c r="C23123">
        <v>1164.28</v>
      </c>
      <c r="D23123">
        <v>1174.67</v>
      </c>
      <c r="E23123">
        <v>1148.6199999999999</v>
      </c>
      <c r="F23123">
        <v>1158.0899999999999</v>
      </c>
      <c r="G23123">
        <v>3351559</v>
      </c>
      <c r="H23123">
        <v>1151.92</v>
      </c>
      <c r="I23123">
        <v>0</v>
      </c>
      <c r="J23123">
        <v>1.5</v>
      </c>
      <c r="K23123" s="1">
        <v>681.61363636363637</v>
      </c>
      <c r="L23123">
        <v>45.35</v>
      </c>
      <c r="M23123">
        <v>476.48</v>
      </c>
      <c r="N23123" t="str">
        <f>IF(AND(45&gt;Table1[[#This Row],[RSI (14 days)]],Table1[[#This Row],[MACD]]&gt;0),"BUY",IF(AND(Table1[[#This Row],[RSI (14 days)]]&gt;45,Table1[[#This Row],[RSI (14 days)]]&lt;69),"HOLD","SALE"))</f>
        <v>HOLD</v>
      </c>
      <c r="O23123">
        <f>IF(Table1[[#This Row],[Buy/Sell/Hold]]="BUY",1,IF(Table1[[#This Row],[Buy/Sell/Hold]]="SALE",-1,0))</f>
        <v>0</v>
      </c>
      <c r="P23123">
        <v>1453.66</v>
      </c>
      <c r="Q23123">
        <v>-90.43</v>
      </c>
      <c r="R23123">
        <v>1513.6</v>
      </c>
      <c r="S23123">
        <v>83.41</v>
      </c>
      <c r="T23123" s="2">
        <v>8.8883534555278532E-4</v>
      </c>
      <c r="U23123">
        <v>3881406962.3099999</v>
      </c>
      <c r="V23123">
        <v>56.27</v>
      </c>
    </row>
    <row r="23124" spans="1:22" x14ac:dyDescent="0.25">
      <c r="A23124" s="3">
        <v>22040</v>
      </c>
      <c r="B23124" t="s">
        <v>24</v>
      </c>
      <c r="C23124">
        <v>259.95999999999998</v>
      </c>
      <c r="D23124">
        <v>265.45999999999998</v>
      </c>
      <c r="E23124">
        <v>221.51</v>
      </c>
      <c r="F23124">
        <v>222.23</v>
      </c>
      <c r="G23124">
        <v>1079906</v>
      </c>
      <c r="H23124">
        <v>214.16</v>
      </c>
      <c r="I23124">
        <v>1</v>
      </c>
      <c r="J23124">
        <v>2</v>
      </c>
      <c r="K23124" s="1">
        <v>624.82272727272721</v>
      </c>
      <c r="L23124">
        <v>49.72</v>
      </c>
      <c r="M23124">
        <v>-402.59</v>
      </c>
      <c r="N23124" t="str">
        <f>IF(AND(45&gt;Table1[[#This Row],[RSI (14 days)]],Table1[[#This Row],[MACD]]&gt;0),"BUY",IF(AND(Table1[[#This Row],[RSI (14 days)]]&gt;45,Table1[[#This Row],[RSI (14 days)]]&lt;69),"HOLD","SALE"))</f>
        <v>HOLD</v>
      </c>
      <c r="O23124">
        <f>IF(Table1[[#This Row],[Buy/Sell/Hold]]="BUY",1,IF(Table1[[#This Row],[Buy/Sell/Hold]]="SALE",-1,0))</f>
        <v>0</v>
      </c>
      <c r="P23124">
        <v>1396.87</v>
      </c>
      <c r="Q23124">
        <v>-147.22</v>
      </c>
      <c r="R23124">
        <v>1513.6</v>
      </c>
      <c r="S23124">
        <v>83.41</v>
      </c>
      <c r="T23124" s="2">
        <v>0.2692431647313005</v>
      </c>
      <c r="U23124">
        <v>239987510.38</v>
      </c>
      <c r="V23124">
        <v>16.13</v>
      </c>
    </row>
    <row r="23125" spans="1:22" x14ac:dyDescent="0.25">
      <c r="A23125" s="3">
        <v>22039</v>
      </c>
      <c r="B23125" t="s">
        <v>24</v>
      </c>
      <c r="C23125">
        <v>638.91999999999996</v>
      </c>
      <c r="D23125">
        <v>670.56</v>
      </c>
      <c r="E23125">
        <v>629.54999999999995</v>
      </c>
      <c r="F23125">
        <v>664.57</v>
      </c>
      <c r="G23125">
        <v>3063533</v>
      </c>
      <c r="H23125">
        <v>660.7</v>
      </c>
      <c r="I23125">
        <v>0</v>
      </c>
      <c r="J23125">
        <v>1</v>
      </c>
      <c r="K23125" s="1">
        <v>657.76636363636362</v>
      </c>
      <c r="L23125">
        <v>41.6</v>
      </c>
      <c r="M23125">
        <v>6.8</v>
      </c>
      <c r="N23125" t="str">
        <f>IF(AND(45&gt;Table1[[#This Row],[RSI (14 days)]],Table1[[#This Row],[MACD]]&gt;0),"BUY",IF(AND(Table1[[#This Row],[RSI (14 days)]]&gt;45,Table1[[#This Row],[RSI (14 days)]]&lt;69),"HOLD","SALE"))</f>
        <v>BUY</v>
      </c>
      <c r="O23125">
        <f>IF(Table1[[#This Row],[Buy/Sell/Hold]]="BUY",1,IF(Table1[[#This Row],[Buy/Sell/Hold]]="SALE",-1,0))</f>
        <v>1</v>
      </c>
      <c r="P23125">
        <v>1429.81</v>
      </c>
      <c r="Q23125">
        <v>-114.28</v>
      </c>
      <c r="R23125">
        <v>1513.6</v>
      </c>
      <c r="S23125">
        <v>83.41</v>
      </c>
      <c r="T23125" s="2">
        <v>0.27286613684044364</v>
      </c>
      <c r="U23125">
        <v>2035932125.8099999</v>
      </c>
      <c r="V23125">
        <v>33.39</v>
      </c>
    </row>
    <row r="23126" spans="1:22" x14ac:dyDescent="0.25">
      <c r="A23126" s="3">
        <v>22038</v>
      </c>
      <c r="B23126" t="s">
        <v>23</v>
      </c>
      <c r="C23126">
        <v>1481.67</v>
      </c>
      <c r="D23126">
        <v>1496.66</v>
      </c>
      <c r="E23126">
        <v>1447.49</v>
      </c>
      <c r="F23126">
        <v>1486.02</v>
      </c>
      <c r="G23126">
        <v>5178897</v>
      </c>
      <c r="H23126">
        <v>1494.72</v>
      </c>
      <c r="I23126">
        <v>0</v>
      </c>
      <c r="J23126">
        <v>1</v>
      </c>
      <c r="K23126" s="1">
        <v>760.09545454545446</v>
      </c>
      <c r="L23126">
        <v>30.96</v>
      </c>
      <c r="M23126">
        <v>725.92</v>
      </c>
      <c r="N23126" t="str">
        <f>IF(AND(45&gt;Table1[[#This Row],[RSI (14 days)]],Table1[[#This Row],[MACD]]&gt;0),"BUY",IF(AND(Table1[[#This Row],[RSI (14 days)]]&gt;45,Table1[[#This Row],[RSI (14 days)]]&lt;69),"HOLD","SALE"))</f>
        <v>BUY</v>
      </c>
      <c r="O23126">
        <f>IF(Table1[[#This Row],[Buy/Sell/Hold]]="BUY",1,IF(Table1[[#This Row],[Buy/Sell/Hold]]="SALE",-1,0))</f>
        <v>1</v>
      </c>
      <c r="P23126">
        <v>1532.14</v>
      </c>
      <c r="Q23126">
        <v>-11.95</v>
      </c>
      <c r="R23126">
        <v>1513.6</v>
      </c>
      <c r="S23126">
        <v>83.41</v>
      </c>
      <c r="T23126" s="2">
        <v>0.14357444931251728</v>
      </c>
      <c r="U23126">
        <v>7695944519.9399996</v>
      </c>
      <c r="V23126">
        <v>166.4</v>
      </c>
    </row>
    <row r="23127" spans="1:22" x14ac:dyDescent="0.25">
      <c r="A23127" s="3">
        <v>22037</v>
      </c>
      <c r="B23127" t="s">
        <v>24</v>
      </c>
      <c r="C23127">
        <v>1280.6199999999999</v>
      </c>
      <c r="D23127">
        <v>1280.73</v>
      </c>
      <c r="E23127">
        <v>1277.5</v>
      </c>
      <c r="F23127">
        <v>1277.9000000000001</v>
      </c>
      <c r="G23127">
        <v>8837075</v>
      </c>
      <c r="H23127">
        <v>1282.83</v>
      </c>
      <c r="I23127">
        <v>0</v>
      </c>
      <c r="J23127">
        <v>2</v>
      </c>
      <c r="K23127" s="1">
        <v>784.54090909090894</v>
      </c>
      <c r="L23127">
        <v>51.21</v>
      </c>
      <c r="M23127">
        <v>493.36</v>
      </c>
      <c r="N23127" t="str">
        <f>IF(AND(45&gt;Table1[[#This Row],[RSI (14 days)]],Table1[[#This Row],[MACD]]&gt;0),"BUY",IF(AND(Table1[[#This Row],[RSI (14 days)]]&gt;45,Table1[[#This Row],[RSI (14 days)]]&lt;69),"HOLD","SALE"))</f>
        <v>HOLD</v>
      </c>
      <c r="O23127">
        <f>IF(Table1[[#This Row],[Buy/Sell/Hold]]="BUY",1,IF(Table1[[#This Row],[Buy/Sell/Hold]]="SALE",-1,0))</f>
        <v>0</v>
      </c>
      <c r="P23127">
        <v>1556.59</v>
      </c>
      <c r="Q23127">
        <v>12.5</v>
      </c>
      <c r="R23127">
        <v>1513.6</v>
      </c>
      <c r="S23127">
        <v>83.41</v>
      </c>
      <c r="T23127" s="2">
        <v>0.11941898585981481</v>
      </c>
      <c r="U23127">
        <v>11292898142.5</v>
      </c>
      <c r="V23127">
        <v>383.91</v>
      </c>
    </row>
    <row r="23128" spans="1:22" x14ac:dyDescent="0.25">
      <c r="A23128" s="3">
        <v>22036</v>
      </c>
      <c r="B23128" t="s">
        <v>20</v>
      </c>
      <c r="C23128">
        <v>474.15</v>
      </c>
      <c r="D23128">
        <v>475.42</v>
      </c>
      <c r="E23128">
        <v>471.6</v>
      </c>
      <c r="F23128">
        <v>474.27</v>
      </c>
      <c r="G23128">
        <v>6169317</v>
      </c>
      <c r="H23128">
        <v>465.39</v>
      </c>
      <c r="I23128">
        <v>0.5</v>
      </c>
      <c r="J23128">
        <v>1</v>
      </c>
      <c r="K23128" s="1">
        <v>814.2</v>
      </c>
      <c r="L23128">
        <v>30.49</v>
      </c>
      <c r="M23128">
        <v>-339.93</v>
      </c>
      <c r="N23128" t="str">
        <f>IF(AND(45&gt;Table1[[#This Row],[RSI (14 days)]],Table1[[#This Row],[MACD]]&gt;0),"BUY",IF(AND(Table1[[#This Row],[RSI (14 days)]]&gt;45,Table1[[#This Row],[RSI (14 days)]]&lt;69),"HOLD","SALE"))</f>
        <v>SALE</v>
      </c>
      <c r="O23128">
        <f>IF(Table1[[#This Row],[Buy/Sell/Hold]]="BUY",1,IF(Table1[[#This Row],[Buy/Sell/Hold]]="SALE",-1,0))</f>
        <v>-1</v>
      </c>
      <c r="P23128">
        <v>1586.25</v>
      </c>
      <c r="Q23128">
        <v>42.15</v>
      </c>
      <c r="R23128">
        <v>1513.6</v>
      </c>
      <c r="S23128">
        <v>83.41</v>
      </c>
      <c r="T23128" s="2">
        <v>0.4123820095015277</v>
      </c>
      <c r="U23128">
        <v>2925921973.5900002</v>
      </c>
      <c r="V23128">
        <v>23.96</v>
      </c>
    </row>
    <row r="23129" spans="1:22" x14ac:dyDescent="0.25">
      <c r="A23129" s="3">
        <v>22035</v>
      </c>
      <c r="B23129" t="s">
        <v>20</v>
      </c>
      <c r="C23129">
        <v>1257.8</v>
      </c>
      <c r="D23129">
        <v>1267.5999999999999</v>
      </c>
      <c r="E23129">
        <v>1228.5999999999999</v>
      </c>
      <c r="F23129">
        <v>1251.79</v>
      </c>
      <c r="G23129">
        <v>6144451</v>
      </c>
      <c r="H23129">
        <v>1256.1199999999999</v>
      </c>
      <c r="I23129">
        <v>1</v>
      </c>
      <c r="J23129">
        <v>1.5</v>
      </c>
      <c r="K23129" s="1">
        <v>893.9545454545455</v>
      </c>
      <c r="L23129">
        <v>32.619999999999997</v>
      </c>
      <c r="M23129">
        <v>357.84</v>
      </c>
      <c r="N23129" t="str">
        <f>IF(AND(45&gt;Table1[[#This Row],[RSI (14 days)]],Table1[[#This Row],[MACD]]&gt;0),"BUY",IF(AND(Table1[[#This Row],[RSI (14 days)]]&gt;45,Table1[[#This Row],[RSI (14 days)]]&lt;69),"HOLD","SALE"))</f>
        <v>BUY</v>
      </c>
      <c r="O23129">
        <f>IF(Table1[[#This Row],[Buy/Sell/Hold]]="BUY",1,IF(Table1[[#This Row],[Buy/Sell/Hold]]="SALE",-1,0))</f>
        <v>1</v>
      </c>
      <c r="P23129">
        <v>1666</v>
      </c>
      <c r="Q23129">
        <v>121.91</v>
      </c>
      <c r="R23129">
        <v>1513.6</v>
      </c>
      <c r="S23129">
        <v>83.41</v>
      </c>
      <c r="T23129" s="2">
        <v>8.0391130310612291E-2</v>
      </c>
      <c r="U23129">
        <v>7691562317.29</v>
      </c>
      <c r="V23129">
        <v>33.51</v>
      </c>
    </row>
    <row r="23130" spans="1:22" x14ac:dyDescent="0.25">
      <c r="A23130" s="3">
        <v>22034</v>
      </c>
      <c r="B23130" t="s">
        <v>24</v>
      </c>
      <c r="C23130">
        <v>191.74</v>
      </c>
      <c r="D23130">
        <v>218.28</v>
      </c>
      <c r="E23130">
        <v>170.91</v>
      </c>
      <c r="F23130">
        <v>193.2</v>
      </c>
      <c r="G23130">
        <v>1096415</v>
      </c>
      <c r="H23130">
        <v>188.81</v>
      </c>
      <c r="I23130">
        <v>0</v>
      </c>
      <c r="J23130">
        <v>1</v>
      </c>
      <c r="K23130" s="1">
        <v>774.78909090909099</v>
      </c>
      <c r="L23130">
        <v>61.63</v>
      </c>
      <c r="M23130">
        <v>-581.59</v>
      </c>
      <c r="N23130" t="str">
        <f>IF(AND(45&gt;Table1[[#This Row],[RSI (14 days)]],Table1[[#This Row],[MACD]]&gt;0),"BUY",IF(AND(Table1[[#This Row],[RSI (14 days)]]&gt;45,Table1[[#This Row],[RSI (14 days)]]&lt;69),"HOLD","SALE"))</f>
        <v>HOLD</v>
      </c>
      <c r="O23130">
        <f>IF(Table1[[#This Row],[Buy/Sell/Hold]]="BUY",1,IF(Table1[[#This Row],[Buy/Sell/Hold]]="SALE",-1,0))</f>
        <v>0</v>
      </c>
      <c r="P23130">
        <v>1546.83</v>
      </c>
      <c r="Q23130">
        <v>2.74</v>
      </c>
      <c r="R23130">
        <v>1513.6</v>
      </c>
      <c r="S23130">
        <v>83.41</v>
      </c>
      <c r="T23130" s="2">
        <v>0.43818116641120575</v>
      </c>
      <c r="U23130">
        <v>211827378</v>
      </c>
      <c r="V23130">
        <v>30.76</v>
      </c>
    </row>
    <row r="23131" spans="1:22" x14ac:dyDescent="0.25">
      <c r="A23131" s="3">
        <v>22033</v>
      </c>
      <c r="B23131" t="s">
        <v>24</v>
      </c>
      <c r="C23131">
        <v>1289.93</v>
      </c>
      <c r="D23131">
        <v>1295.8399999999999</v>
      </c>
      <c r="E23131">
        <v>1256.3699999999999</v>
      </c>
      <c r="F23131">
        <v>1281.94</v>
      </c>
      <c r="G23131">
        <v>9003444</v>
      </c>
      <c r="H23131">
        <v>1281.81</v>
      </c>
      <c r="I23131">
        <v>0</v>
      </c>
      <c r="J23131">
        <v>2</v>
      </c>
      <c r="K23131" s="1">
        <v>857.47727272727275</v>
      </c>
      <c r="L23131">
        <v>46.04</v>
      </c>
      <c r="M23131">
        <v>424.46</v>
      </c>
      <c r="N23131" t="str">
        <f>IF(AND(45&gt;Table1[[#This Row],[RSI (14 days)]],Table1[[#This Row],[MACD]]&gt;0),"BUY",IF(AND(Table1[[#This Row],[RSI (14 days)]]&gt;45,Table1[[#This Row],[RSI (14 days)]]&lt;69),"HOLD","SALE"))</f>
        <v>HOLD</v>
      </c>
      <c r="O23131">
        <f>IF(Table1[[#This Row],[Buy/Sell/Hold]]="BUY",1,IF(Table1[[#This Row],[Buy/Sell/Hold]]="SALE",-1,0))</f>
        <v>0</v>
      </c>
      <c r="P23131">
        <v>1629.52</v>
      </c>
      <c r="Q23131">
        <v>85.43</v>
      </c>
      <c r="R23131">
        <v>1513.6</v>
      </c>
      <c r="S23131">
        <v>83.41</v>
      </c>
      <c r="T23131" s="2">
        <v>0.32320172491421695</v>
      </c>
      <c r="U23131">
        <v>11541875001.360001</v>
      </c>
      <c r="V23131">
        <v>171.89</v>
      </c>
    </row>
    <row r="23132" spans="1:22" x14ac:dyDescent="0.25">
      <c r="A23132" s="3">
        <v>22032</v>
      </c>
      <c r="B23132" t="s">
        <v>23</v>
      </c>
      <c r="C23132">
        <v>154.22999999999999</v>
      </c>
      <c r="D23132">
        <v>192.52</v>
      </c>
      <c r="E23132">
        <v>141.57</v>
      </c>
      <c r="F23132">
        <v>170.05</v>
      </c>
      <c r="G23132">
        <v>1901660</v>
      </c>
      <c r="H23132">
        <v>179.53</v>
      </c>
      <c r="I23132">
        <v>0.5</v>
      </c>
      <c r="J23132">
        <v>1</v>
      </c>
      <c r="K23132" s="1">
        <v>826.22454545454536</v>
      </c>
      <c r="L23132">
        <v>65.22</v>
      </c>
      <c r="M23132">
        <v>-656.17</v>
      </c>
      <c r="N23132" t="str">
        <f>IF(AND(45&gt;Table1[[#This Row],[RSI (14 days)]],Table1[[#This Row],[MACD]]&gt;0),"BUY",IF(AND(Table1[[#This Row],[RSI (14 days)]]&gt;45,Table1[[#This Row],[RSI (14 days)]]&lt;69),"HOLD","SALE"))</f>
        <v>HOLD</v>
      </c>
      <c r="O23132">
        <f>IF(Table1[[#This Row],[Buy/Sell/Hold]]="BUY",1,IF(Table1[[#This Row],[Buy/Sell/Hold]]="SALE",-1,0))</f>
        <v>0</v>
      </c>
      <c r="P23132">
        <v>1598.27</v>
      </c>
      <c r="Q23132">
        <v>54.18</v>
      </c>
      <c r="R23132">
        <v>1513.6</v>
      </c>
      <c r="S23132">
        <v>83.41</v>
      </c>
      <c r="T23132" s="2">
        <v>0.32974779436390983</v>
      </c>
      <c r="U23132">
        <v>323377283</v>
      </c>
      <c r="V23132">
        <v>55.29</v>
      </c>
    </row>
    <row r="23133" spans="1:22" x14ac:dyDescent="0.25">
      <c r="A23133" s="3">
        <v>22031</v>
      </c>
      <c r="B23133" t="s">
        <v>23</v>
      </c>
      <c r="C23133">
        <v>1024.8499999999999</v>
      </c>
      <c r="D23133">
        <v>1055.32</v>
      </c>
      <c r="E23133">
        <v>990.59</v>
      </c>
      <c r="F23133">
        <v>1019.45</v>
      </c>
      <c r="G23133">
        <v>3160804</v>
      </c>
      <c r="H23133">
        <v>1015.5</v>
      </c>
      <c r="I23133">
        <v>0</v>
      </c>
      <c r="J23133">
        <v>1</v>
      </c>
      <c r="K23133" s="1">
        <v>836.31909090909096</v>
      </c>
      <c r="L23133">
        <v>32.97</v>
      </c>
      <c r="M23133">
        <v>183.13</v>
      </c>
      <c r="N23133" t="str">
        <f>IF(AND(45&gt;Table1[[#This Row],[RSI (14 days)]],Table1[[#This Row],[MACD]]&gt;0),"BUY",IF(AND(Table1[[#This Row],[RSI (14 days)]]&gt;45,Table1[[#This Row],[RSI (14 days)]]&lt;69),"HOLD","SALE"))</f>
        <v>BUY</v>
      </c>
      <c r="O23133">
        <f>IF(Table1[[#This Row],[Buy/Sell/Hold]]="BUY",1,IF(Table1[[#This Row],[Buy/Sell/Hold]]="SALE",-1,0))</f>
        <v>1</v>
      </c>
      <c r="P23133">
        <v>1608.36</v>
      </c>
      <c r="Q23133">
        <v>64.27</v>
      </c>
      <c r="R23133">
        <v>1513.6</v>
      </c>
      <c r="S23133">
        <v>83.41</v>
      </c>
      <c r="T23133" s="2">
        <v>0.27159235166421691</v>
      </c>
      <c r="U23133">
        <v>3222281637.8000002</v>
      </c>
      <c r="V23133">
        <v>147.49</v>
      </c>
    </row>
    <row r="23134" spans="1:22" x14ac:dyDescent="0.25">
      <c r="A23134" s="3">
        <v>22030</v>
      </c>
      <c r="B23134" t="s">
        <v>24</v>
      </c>
      <c r="C23134">
        <v>1440.81</v>
      </c>
      <c r="D23134">
        <v>1461.99</v>
      </c>
      <c r="E23134">
        <v>1422.33</v>
      </c>
      <c r="F23134">
        <v>1432.34</v>
      </c>
      <c r="G23134">
        <v>2631494</v>
      </c>
      <c r="H23134">
        <v>1442.23</v>
      </c>
      <c r="I23134">
        <v>0</v>
      </c>
      <c r="J23134">
        <v>1</v>
      </c>
      <c r="K23134" s="1">
        <v>861.25090909090909</v>
      </c>
      <c r="L23134">
        <v>33.92</v>
      </c>
      <c r="M23134">
        <v>571.09</v>
      </c>
      <c r="N23134" t="str">
        <f>IF(AND(45&gt;Table1[[#This Row],[RSI (14 days)]],Table1[[#This Row],[MACD]]&gt;0),"BUY",IF(AND(Table1[[#This Row],[RSI (14 days)]]&gt;45,Table1[[#This Row],[RSI (14 days)]]&lt;69),"HOLD","SALE"))</f>
        <v>BUY</v>
      </c>
      <c r="O23134">
        <f>IF(Table1[[#This Row],[Buy/Sell/Hold]]="BUY",1,IF(Table1[[#This Row],[Buy/Sell/Hold]]="SALE",-1,0))</f>
        <v>1</v>
      </c>
      <c r="P23134">
        <v>1633.3</v>
      </c>
      <c r="Q23134">
        <v>89.21</v>
      </c>
      <c r="R23134">
        <v>1513.6</v>
      </c>
      <c r="S23134">
        <v>83.41</v>
      </c>
      <c r="T23134" s="2">
        <v>0.47681888064190597</v>
      </c>
      <c r="U23134">
        <v>3769194115.96</v>
      </c>
      <c r="V23134">
        <v>31.06</v>
      </c>
    </row>
    <row r="23135" spans="1:22" x14ac:dyDescent="0.25">
      <c r="A23135" s="3">
        <v>22029</v>
      </c>
      <c r="B23135" t="s">
        <v>23</v>
      </c>
      <c r="C23135">
        <v>1178.3</v>
      </c>
      <c r="D23135">
        <v>1224.6099999999999</v>
      </c>
      <c r="E23135">
        <v>1144.81</v>
      </c>
      <c r="F23135">
        <v>1196.32</v>
      </c>
      <c r="G23135">
        <v>9723269</v>
      </c>
      <c r="H23135">
        <v>1200.94</v>
      </c>
      <c r="I23135">
        <v>0</v>
      </c>
      <c r="J23135">
        <v>1</v>
      </c>
      <c r="K23135" s="1">
        <v>949.80454545454529</v>
      </c>
      <c r="L23135">
        <v>54.19</v>
      </c>
      <c r="M23135">
        <v>246.52</v>
      </c>
      <c r="N23135" t="str">
        <f>IF(AND(45&gt;Table1[[#This Row],[RSI (14 days)]],Table1[[#This Row],[MACD]]&gt;0),"BUY",IF(AND(Table1[[#This Row],[RSI (14 days)]]&gt;45,Table1[[#This Row],[RSI (14 days)]]&lt;69),"HOLD","SALE"))</f>
        <v>HOLD</v>
      </c>
      <c r="O23135">
        <f>IF(Table1[[#This Row],[Buy/Sell/Hold]]="BUY",1,IF(Table1[[#This Row],[Buy/Sell/Hold]]="SALE",-1,0))</f>
        <v>0</v>
      </c>
      <c r="P23135">
        <v>1721.85</v>
      </c>
      <c r="Q23135">
        <v>177.76</v>
      </c>
      <c r="R23135">
        <v>1513.6</v>
      </c>
      <c r="S23135">
        <v>83.41</v>
      </c>
      <c r="T23135" s="2">
        <v>0.33667649363932173</v>
      </c>
      <c r="U23135">
        <v>11632141170.08</v>
      </c>
      <c r="V23135">
        <v>26.11</v>
      </c>
    </row>
    <row r="23136" spans="1:22" x14ac:dyDescent="0.25">
      <c r="A23136" s="3">
        <v>22028</v>
      </c>
      <c r="B23136" t="s">
        <v>21</v>
      </c>
      <c r="C23136">
        <v>344.18</v>
      </c>
      <c r="D23136">
        <v>368.98</v>
      </c>
      <c r="E23136">
        <v>308.33</v>
      </c>
      <c r="F23136">
        <v>352.18</v>
      </c>
      <c r="G23136">
        <v>6422603</v>
      </c>
      <c r="H23136">
        <v>354.66</v>
      </c>
      <c r="I23136">
        <v>1</v>
      </c>
      <c r="J23136">
        <v>1</v>
      </c>
      <c r="K23136" s="1">
        <v>921.40545454545452</v>
      </c>
      <c r="L23136">
        <v>52.78</v>
      </c>
      <c r="M23136">
        <v>-569.23</v>
      </c>
      <c r="N23136" t="str">
        <f>IF(AND(45&gt;Table1[[#This Row],[RSI (14 days)]],Table1[[#This Row],[MACD]]&gt;0),"BUY",IF(AND(Table1[[#This Row],[RSI (14 days)]]&gt;45,Table1[[#This Row],[RSI (14 days)]]&lt;69),"HOLD","SALE"))</f>
        <v>HOLD</v>
      </c>
      <c r="O23136">
        <f>IF(Table1[[#This Row],[Buy/Sell/Hold]]="BUY",1,IF(Table1[[#This Row],[Buy/Sell/Hold]]="SALE",-1,0))</f>
        <v>0</v>
      </c>
      <c r="P23136">
        <v>1693.45</v>
      </c>
      <c r="Q23136">
        <v>149.36000000000001</v>
      </c>
      <c r="R23136">
        <v>1513.6</v>
      </c>
      <c r="S23136">
        <v>83.41</v>
      </c>
      <c r="T23136" s="2">
        <v>3.0259759975805212E-2</v>
      </c>
      <c r="U23136">
        <v>2261912324.54</v>
      </c>
      <c r="V23136">
        <v>8.3699999999999992</v>
      </c>
    </row>
    <row r="23137" spans="1:22" x14ac:dyDescent="0.25">
      <c r="A23137" s="3">
        <v>22027</v>
      </c>
      <c r="B23137" t="s">
        <v>24</v>
      </c>
      <c r="C23137">
        <v>1395.75</v>
      </c>
      <c r="D23137">
        <v>1424</v>
      </c>
      <c r="E23137">
        <v>1391.29</v>
      </c>
      <c r="F23137">
        <v>1419.68</v>
      </c>
      <c r="G23137">
        <v>8421627</v>
      </c>
      <c r="H23137">
        <v>1425.06</v>
      </c>
      <c r="I23137">
        <v>0</v>
      </c>
      <c r="J23137">
        <v>1</v>
      </c>
      <c r="K23137" s="1">
        <v>915.37454545454557</v>
      </c>
      <c r="L23137">
        <v>42.01</v>
      </c>
      <c r="M23137">
        <v>504.31</v>
      </c>
      <c r="N23137" t="str">
        <f>IF(AND(45&gt;Table1[[#This Row],[RSI (14 days)]],Table1[[#This Row],[MACD]]&gt;0),"BUY",IF(AND(Table1[[#This Row],[RSI (14 days)]]&gt;45,Table1[[#This Row],[RSI (14 days)]]&lt;69),"HOLD","SALE"))</f>
        <v>BUY</v>
      </c>
      <c r="O23137">
        <f>IF(Table1[[#This Row],[Buy/Sell/Hold]]="BUY",1,IF(Table1[[#This Row],[Buy/Sell/Hold]]="SALE",-1,0))</f>
        <v>1</v>
      </c>
      <c r="P23137">
        <v>1687.42</v>
      </c>
      <c r="Q23137">
        <v>143.33000000000001</v>
      </c>
      <c r="R23137">
        <v>1513.6</v>
      </c>
      <c r="S23137">
        <v>83.41</v>
      </c>
      <c r="T23137" s="2">
        <v>0.23130077723326964</v>
      </c>
      <c r="U23137">
        <v>11956015419.360001</v>
      </c>
      <c r="V23137">
        <v>65.84</v>
      </c>
    </row>
    <row r="23138" spans="1:22" x14ac:dyDescent="0.25">
      <c r="A23138" s="3">
        <v>22026</v>
      </c>
      <c r="B23138" t="s">
        <v>20</v>
      </c>
      <c r="C23138">
        <v>813.41</v>
      </c>
      <c r="D23138">
        <v>841.1</v>
      </c>
      <c r="E23138">
        <v>799.95</v>
      </c>
      <c r="F23138">
        <v>840.11</v>
      </c>
      <c r="G23138">
        <v>7954540</v>
      </c>
      <c r="H23138">
        <v>830.58</v>
      </c>
      <c r="I23138">
        <v>0</v>
      </c>
      <c r="J23138">
        <v>1</v>
      </c>
      <c r="K23138" s="1">
        <v>875.57545454545459</v>
      </c>
      <c r="L23138">
        <v>31.59</v>
      </c>
      <c r="M23138">
        <v>-35.47</v>
      </c>
      <c r="N23138" t="str">
        <f>IF(AND(45&gt;Table1[[#This Row],[RSI (14 days)]],Table1[[#This Row],[MACD]]&gt;0),"BUY",IF(AND(Table1[[#This Row],[RSI (14 days)]]&gt;45,Table1[[#This Row],[RSI (14 days)]]&lt;69),"HOLD","SALE"))</f>
        <v>SALE</v>
      </c>
      <c r="O23138">
        <f>IF(Table1[[#This Row],[Buy/Sell/Hold]]="BUY",1,IF(Table1[[#This Row],[Buy/Sell/Hold]]="SALE",-1,0))</f>
        <v>-1</v>
      </c>
      <c r="P23138">
        <v>1647.62</v>
      </c>
      <c r="Q23138">
        <v>103.53</v>
      </c>
      <c r="R23138">
        <v>1513.6</v>
      </c>
      <c r="S23138">
        <v>83.41</v>
      </c>
      <c r="T23138" s="2">
        <v>0.10045883187784588</v>
      </c>
      <c r="U23138">
        <v>6682688599.3999996</v>
      </c>
      <c r="V23138">
        <v>44.91</v>
      </c>
    </row>
    <row r="23139" spans="1:22" x14ac:dyDescent="0.25">
      <c r="A23139" s="3">
        <v>22025</v>
      </c>
      <c r="B23139" t="s">
        <v>24</v>
      </c>
      <c r="C23139">
        <v>487.32</v>
      </c>
      <c r="D23139">
        <v>489.5</v>
      </c>
      <c r="E23139">
        <v>487.09</v>
      </c>
      <c r="F23139">
        <v>487.19</v>
      </c>
      <c r="G23139">
        <v>6547981</v>
      </c>
      <c r="H23139">
        <v>489.01</v>
      </c>
      <c r="I23139">
        <v>0</v>
      </c>
      <c r="J23139">
        <v>1.5</v>
      </c>
      <c r="K23139" s="1">
        <v>876.75000000000011</v>
      </c>
      <c r="L23139">
        <v>52.62</v>
      </c>
      <c r="M23139">
        <v>-389.56</v>
      </c>
      <c r="N23139" t="str">
        <f>IF(AND(45&gt;Table1[[#This Row],[RSI (14 days)]],Table1[[#This Row],[MACD]]&gt;0),"BUY",IF(AND(Table1[[#This Row],[RSI (14 days)]]&gt;45,Table1[[#This Row],[RSI (14 days)]]&lt;69),"HOLD","SALE"))</f>
        <v>HOLD</v>
      </c>
      <c r="O23139">
        <f>IF(Table1[[#This Row],[Buy/Sell/Hold]]="BUY",1,IF(Table1[[#This Row],[Buy/Sell/Hold]]="SALE",-1,0))</f>
        <v>0</v>
      </c>
      <c r="P23139">
        <v>1648.8</v>
      </c>
      <c r="Q23139">
        <v>104.7</v>
      </c>
      <c r="R23139">
        <v>1513.6</v>
      </c>
      <c r="S23139">
        <v>83.41</v>
      </c>
      <c r="T23139" s="2">
        <v>4.0790443023792533E-2</v>
      </c>
      <c r="U23139">
        <v>3190110863.3899999</v>
      </c>
      <c r="V23139">
        <v>23.07</v>
      </c>
    </row>
    <row r="23140" spans="1:22" x14ac:dyDescent="0.25">
      <c r="A23140" s="3">
        <v>22024</v>
      </c>
      <c r="B23140" t="s">
        <v>21</v>
      </c>
      <c r="C23140">
        <v>228.11</v>
      </c>
      <c r="D23140">
        <v>259.22000000000003</v>
      </c>
      <c r="E23140">
        <v>198.07</v>
      </c>
      <c r="F23140">
        <v>209.68</v>
      </c>
      <c r="G23140">
        <v>1280331</v>
      </c>
      <c r="H23140">
        <v>218.01</v>
      </c>
      <c r="I23140">
        <v>1</v>
      </c>
      <c r="J23140">
        <v>1</v>
      </c>
      <c r="K23140" s="1">
        <v>782.01272727272737</v>
      </c>
      <c r="L23140">
        <v>64.64</v>
      </c>
      <c r="M23140">
        <v>-572.33000000000004</v>
      </c>
      <c r="N23140" t="str">
        <f>IF(AND(45&gt;Table1[[#This Row],[RSI (14 days)]],Table1[[#This Row],[MACD]]&gt;0),"BUY",IF(AND(Table1[[#This Row],[RSI (14 days)]]&gt;45,Table1[[#This Row],[RSI (14 days)]]&lt;69),"HOLD","SALE"))</f>
        <v>HOLD</v>
      </c>
      <c r="O23140">
        <f>IF(Table1[[#This Row],[Buy/Sell/Hold]]="BUY",1,IF(Table1[[#This Row],[Buy/Sell/Hold]]="SALE",-1,0))</f>
        <v>0</v>
      </c>
      <c r="P23140">
        <v>1554.06</v>
      </c>
      <c r="Q23140">
        <v>9.9700000000000006</v>
      </c>
      <c r="R23140">
        <v>1513.6</v>
      </c>
      <c r="S23140">
        <v>83.41</v>
      </c>
      <c r="T23140" s="2">
        <v>0.2219263067924806</v>
      </c>
      <c r="U23140">
        <v>268459804.07999998</v>
      </c>
      <c r="V23140">
        <v>8.65</v>
      </c>
    </row>
    <row r="23141" spans="1:22" x14ac:dyDescent="0.25">
      <c r="A23141" s="3">
        <v>22023</v>
      </c>
      <c r="B23141" t="s">
        <v>24</v>
      </c>
      <c r="C23141">
        <v>1129.1400000000001</v>
      </c>
      <c r="D23141">
        <v>1133.1400000000001</v>
      </c>
      <c r="E23141">
        <v>1098.8699999999999</v>
      </c>
      <c r="F23141">
        <v>1128.5999999999999</v>
      </c>
      <c r="G23141">
        <v>6437195</v>
      </c>
      <c r="H23141">
        <v>1119.1600000000001</v>
      </c>
      <c r="I23141">
        <v>0</v>
      </c>
      <c r="J23141">
        <v>1</v>
      </c>
      <c r="K23141" s="1">
        <v>867.04909090909098</v>
      </c>
      <c r="L23141">
        <v>43.71</v>
      </c>
      <c r="M23141">
        <v>261.55</v>
      </c>
      <c r="N23141" t="str">
        <f>IF(AND(45&gt;Table1[[#This Row],[RSI (14 days)]],Table1[[#This Row],[MACD]]&gt;0),"BUY",IF(AND(Table1[[#This Row],[RSI (14 days)]]&gt;45,Table1[[#This Row],[RSI (14 days)]]&lt;69),"HOLD","SALE"))</f>
        <v>BUY</v>
      </c>
      <c r="O23141">
        <f>IF(Table1[[#This Row],[Buy/Sell/Hold]]="BUY",1,IF(Table1[[#This Row],[Buy/Sell/Hold]]="SALE",-1,0))</f>
        <v>1</v>
      </c>
      <c r="P23141">
        <v>1639.09</v>
      </c>
      <c r="Q23141">
        <v>95</v>
      </c>
      <c r="R23141">
        <v>1513.6</v>
      </c>
      <c r="S23141">
        <v>83.41</v>
      </c>
      <c r="T23141" s="2">
        <v>9.5519464401096821E-2</v>
      </c>
      <c r="U23141">
        <v>7265018277</v>
      </c>
      <c r="V23141">
        <v>58.37</v>
      </c>
    </row>
    <row r="23142" spans="1:22" x14ac:dyDescent="0.25">
      <c r="A23142" s="3">
        <v>22022</v>
      </c>
      <c r="B23142" t="s">
        <v>21</v>
      </c>
      <c r="C23142">
        <v>953.61</v>
      </c>
      <c r="D23142">
        <v>987.78</v>
      </c>
      <c r="E23142">
        <v>921.02</v>
      </c>
      <c r="F23142">
        <v>957.83</v>
      </c>
      <c r="G23142">
        <v>9376397</v>
      </c>
      <c r="H23142">
        <v>963.79</v>
      </c>
      <c r="I23142">
        <v>0.5</v>
      </c>
      <c r="J23142">
        <v>1.5</v>
      </c>
      <c r="K23142" s="1">
        <v>837.58454545454549</v>
      </c>
      <c r="L23142">
        <v>47.41</v>
      </c>
      <c r="M23142">
        <v>120.25</v>
      </c>
      <c r="N23142" t="str">
        <f>IF(AND(45&gt;Table1[[#This Row],[RSI (14 days)]],Table1[[#This Row],[MACD]]&gt;0),"BUY",IF(AND(Table1[[#This Row],[RSI (14 days)]]&gt;45,Table1[[#This Row],[RSI (14 days)]]&lt;69),"HOLD","SALE"))</f>
        <v>HOLD</v>
      </c>
      <c r="O23142">
        <f>IF(Table1[[#This Row],[Buy/Sell/Hold]]="BUY",1,IF(Table1[[#This Row],[Buy/Sell/Hold]]="SALE",-1,0))</f>
        <v>0</v>
      </c>
      <c r="P23142">
        <v>1609.63</v>
      </c>
      <c r="Q23142">
        <v>65.540000000000006</v>
      </c>
      <c r="R23142">
        <v>1513.6</v>
      </c>
      <c r="S23142">
        <v>83.41</v>
      </c>
      <c r="T23142" s="2">
        <v>8.7667457201524635E-2</v>
      </c>
      <c r="U23142">
        <v>8980994338.5100002</v>
      </c>
      <c r="V23142">
        <v>20.58</v>
      </c>
    </row>
    <row r="23143" spans="1:22" x14ac:dyDescent="0.25">
      <c r="A23143" s="3">
        <v>22021</v>
      </c>
      <c r="B23143" t="s">
        <v>20</v>
      </c>
      <c r="C23143">
        <v>685.08</v>
      </c>
      <c r="D23143">
        <v>695.7</v>
      </c>
      <c r="E23143">
        <v>649.89</v>
      </c>
      <c r="F23143">
        <v>673.93</v>
      </c>
      <c r="G23143">
        <v>5125969</v>
      </c>
      <c r="H23143">
        <v>677</v>
      </c>
      <c r="I23143">
        <v>0.5</v>
      </c>
      <c r="J23143">
        <v>2</v>
      </c>
      <c r="K23143" s="1">
        <v>883.39181818181817</v>
      </c>
      <c r="L23143">
        <v>42.22</v>
      </c>
      <c r="M23143">
        <v>-209.46</v>
      </c>
      <c r="N23143" t="str">
        <f>IF(AND(45&gt;Table1[[#This Row],[RSI (14 days)]],Table1[[#This Row],[MACD]]&gt;0),"BUY",IF(AND(Table1[[#This Row],[RSI (14 days)]]&gt;45,Table1[[#This Row],[RSI (14 days)]]&lt;69),"HOLD","SALE"))</f>
        <v>SALE</v>
      </c>
      <c r="O23143">
        <f>IF(Table1[[#This Row],[Buy/Sell/Hold]]="BUY",1,IF(Table1[[#This Row],[Buy/Sell/Hold]]="SALE",-1,0))</f>
        <v>-1</v>
      </c>
      <c r="P23143">
        <v>1655.44</v>
      </c>
      <c r="Q23143">
        <v>111.35</v>
      </c>
      <c r="R23143">
        <v>1513.6</v>
      </c>
      <c r="S23143">
        <v>83.41</v>
      </c>
      <c r="T23143" s="2">
        <v>0.10105711220173386</v>
      </c>
      <c r="U23143">
        <v>3454544288.1700001</v>
      </c>
      <c r="V23143">
        <v>235.09</v>
      </c>
    </row>
    <row r="23144" spans="1:22" x14ac:dyDescent="0.25">
      <c r="A23144" s="3">
        <v>22020</v>
      </c>
      <c r="B23144" t="s">
        <v>20</v>
      </c>
      <c r="C23144">
        <v>123.75</v>
      </c>
      <c r="D23144">
        <v>138.96</v>
      </c>
      <c r="E23144">
        <v>109.58</v>
      </c>
      <c r="F23144">
        <v>122.95</v>
      </c>
      <c r="G23144">
        <v>9315972</v>
      </c>
      <c r="H23144">
        <v>119.22</v>
      </c>
      <c r="I23144">
        <v>1</v>
      </c>
      <c r="J23144">
        <v>1</v>
      </c>
      <c r="K23144" s="1">
        <v>801.89181818181828</v>
      </c>
      <c r="L23144">
        <v>42.43</v>
      </c>
      <c r="M23144">
        <v>-678.94</v>
      </c>
      <c r="N23144" t="str">
        <f>IF(AND(45&gt;Table1[[#This Row],[RSI (14 days)]],Table1[[#This Row],[MACD]]&gt;0),"BUY",IF(AND(Table1[[#This Row],[RSI (14 days)]]&gt;45,Table1[[#This Row],[RSI (14 days)]]&lt;69),"HOLD","SALE"))</f>
        <v>SALE</v>
      </c>
      <c r="O23144">
        <f>IF(Table1[[#This Row],[Buy/Sell/Hold]]="BUY",1,IF(Table1[[#This Row],[Buy/Sell/Hold]]="SALE",-1,0))</f>
        <v>-1</v>
      </c>
      <c r="P23144">
        <v>1573.94</v>
      </c>
      <c r="Q23144">
        <v>29.85</v>
      </c>
      <c r="R23144">
        <v>1513.6</v>
      </c>
      <c r="S23144">
        <v>83.41</v>
      </c>
      <c r="T23144" s="2">
        <v>4.7206755107621012E-2</v>
      </c>
      <c r="U23144">
        <v>1145398757.4000001</v>
      </c>
      <c r="V23144">
        <v>13.05</v>
      </c>
    </row>
    <row r="23145" spans="1:22" x14ac:dyDescent="0.25">
      <c r="A23145" s="3">
        <v>22019</v>
      </c>
      <c r="B23145" t="s">
        <v>23</v>
      </c>
      <c r="C23145">
        <v>238.45</v>
      </c>
      <c r="D23145">
        <v>240.3</v>
      </c>
      <c r="E23145">
        <v>211.38</v>
      </c>
      <c r="F23145">
        <v>224.42</v>
      </c>
      <c r="G23145">
        <v>2780724</v>
      </c>
      <c r="H23145">
        <v>221.38</v>
      </c>
      <c r="I23145">
        <v>1</v>
      </c>
      <c r="J23145">
        <v>2</v>
      </c>
      <c r="K23145" s="1">
        <v>692.08090909090913</v>
      </c>
      <c r="L23145">
        <v>47.39</v>
      </c>
      <c r="M23145">
        <v>-467.66</v>
      </c>
      <c r="N23145" t="str">
        <f>IF(AND(45&gt;Table1[[#This Row],[RSI (14 days)]],Table1[[#This Row],[MACD]]&gt;0),"BUY",IF(AND(Table1[[#This Row],[RSI (14 days)]]&gt;45,Table1[[#This Row],[RSI (14 days)]]&lt;69),"HOLD","SALE"))</f>
        <v>HOLD</v>
      </c>
      <c r="O23145">
        <f>IF(Table1[[#This Row],[Buy/Sell/Hold]]="BUY",1,IF(Table1[[#This Row],[Buy/Sell/Hold]]="SALE",-1,0))</f>
        <v>0</v>
      </c>
      <c r="P23145">
        <v>1464.13</v>
      </c>
      <c r="Q23145">
        <v>-79.959999999999994</v>
      </c>
      <c r="R23145">
        <v>1513.6</v>
      </c>
      <c r="S23145">
        <v>83.41</v>
      </c>
      <c r="T23145" s="2">
        <v>0.35707872235719662</v>
      </c>
      <c r="U23145">
        <v>624050080.08000004</v>
      </c>
      <c r="V23145">
        <v>5.67</v>
      </c>
    </row>
    <row r="23146" spans="1:22" x14ac:dyDescent="0.25">
      <c r="A23146" s="3">
        <v>22018</v>
      </c>
      <c r="B23146" t="s">
        <v>21</v>
      </c>
      <c r="C23146">
        <v>1399.08</v>
      </c>
      <c r="D23146">
        <v>1423.23</v>
      </c>
      <c r="E23146">
        <v>1365.59</v>
      </c>
      <c r="F23146">
        <v>1367.74</v>
      </c>
      <c r="G23146">
        <v>7560571</v>
      </c>
      <c r="H23146">
        <v>1375.74</v>
      </c>
      <c r="I23146">
        <v>1</v>
      </c>
      <c r="J23146">
        <v>1</v>
      </c>
      <c r="K23146" s="1">
        <v>707.66454545454542</v>
      </c>
      <c r="L23146">
        <v>57.44</v>
      </c>
      <c r="M23146">
        <v>660.08</v>
      </c>
      <c r="N23146" t="str">
        <f>IF(AND(45&gt;Table1[[#This Row],[RSI (14 days)]],Table1[[#This Row],[MACD]]&gt;0),"BUY",IF(AND(Table1[[#This Row],[RSI (14 days)]]&gt;45,Table1[[#This Row],[RSI (14 days)]]&lt;69),"HOLD","SALE"))</f>
        <v>HOLD</v>
      </c>
      <c r="O23146">
        <f>IF(Table1[[#This Row],[Buy/Sell/Hold]]="BUY",1,IF(Table1[[#This Row],[Buy/Sell/Hold]]="SALE",-1,0))</f>
        <v>0</v>
      </c>
      <c r="P23146">
        <v>1479.71</v>
      </c>
      <c r="Q23146">
        <v>-64.38</v>
      </c>
      <c r="R23146">
        <v>1513.6</v>
      </c>
      <c r="S23146">
        <v>83.41</v>
      </c>
      <c r="T23146" s="2">
        <v>1.2738497369962298E-2</v>
      </c>
      <c r="U23146">
        <v>10340895379.540001</v>
      </c>
      <c r="V23146">
        <v>30.15</v>
      </c>
    </row>
    <row r="23147" spans="1:22" x14ac:dyDescent="0.25">
      <c r="A23147" s="3">
        <v>22017</v>
      </c>
      <c r="B23147" t="s">
        <v>21</v>
      </c>
      <c r="C23147">
        <v>139.66</v>
      </c>
      <c r="D23147">
        <v>183.94</v>
      </c>
      <c r="E23147">
        <v>96.67</v>
      </c>
      <c r="F23147">
        <v>140.1</v>
      </c>
      <c r="G23147">
        <v>5116627</v>
      </c>
      <c r="H23147">
        <v>143.76</v>
      </c>
      <c r="I23147">
        <v>1</v>
      </c>
      <c r="J23147">
        <v>1</v>
      </c>
      <c r="K23147" s="1">
        <v>688.38454545454545</v>
      </c>
      <c r="L23147">
        <v>56.2</v>
      </c>
      <c r="M23147">
        <v>-548.28</v>
      </c>
      <c r="N23147" t="str">
        <f>IF(AND(45&gt;Table1[[#This Row],[RSI (14 days)]],Table1[[#This Row],[MACD]]&gt;0),"BUY",IF(AND(Table1[[#This Row],[RSI (14 days)]]&gt;45,Table1[[#This Row],[RSI (14 days)]]&lt;69),"HOLD","SALE"))</f>
        <v>HOLD</v>
      </c>
      <c r="O23147">
        <f>IF(Table1[[#This Row],[Buy/Sell/Hold]]="BUY",1,IF(Table1[[#This Row],[Buy/Sell/Hold]]="SALE",-1,0))</f>
        <v>0</v>
      </c>
      <c r="P23147">
        <v>1460.43</v>
      </c>
      <c r="Q23147">
        <v>-83.66</v>
      </c>
      <c r="R23147">
        <v>1513.6</v>
      </c>
      <c r="S23147">
        <v>83.41</v>
      </c>
      <c r="T23147" s="2">
        <v>5.4018533927865375E-3</v>
      </c>
      <c r="U23147">
        <v>716839442.70000005</v>
      </c>
      <c r="V23147">
        <v>59.63</v>
      </c>
    </row>
    <row r="23148" spans="1:22" x14ac:dyDescent="0.25">
      <c r="A23148" s="3">
        <v>22016</v>
      </c>
      <c r="B23148" t="s">
        <v>24</v>
      </c>
      <c r="C23148">
        <v>692.31</v>
      </c>
      <c r="D23148">
        <v>694.17</v>
      </c>
      <c r="E23148">
        <v>691.51</v>
      </c>
      <c r="F23148">
        <v>693.35</v>
      </c>
      <c r="G23148">
        <v>4088043</v>
      </c>
      <c r="H23148">
        <v>686.83</v>
      </c>
      <c r="I23148">
        <v>0</v>
      </c>
      <c r="J23148">
        <v>2</v>
      </c>
      <c r="K23148" s="1">
        <v>622.35454545454547</v>
      </c>
      <c r="L23148">
        <v>57.24</v>
      </c>
      <c r="M23148">
        <v>71</v>
      </c>
      <c r="N23148" t="str">
        <f>IF(AND(45&gt;Table1[[#This Row],[RSI (14 days)]],Table1[[#This Row],[MACD]]&gt;0),"BUY",IF(AND(Table1[[#This Row],[RSI (14 days)]]&gt;45,Table1[[#This Row],[RSI (14 days)]]&lt;69),"HOLD","SALE"))</f>
        <v>HOLD</v>
      </c>
      <c r="O23148">
        <f>IF(Table1[[#This Row],[Buy/Sell/Hold]]="BUY",1,IF(Table1[[#This Row],[Buy/Sell/Hold]]="SALE",-1,0))</f>
        <v>0</v>
      </c>
      <c r="P23148">
        <v>1394.4</v>
      </c>
      <c r="Q23148">
        <v>-149.69</v>
      </c>
      <c r="R23148">
        <v>1513.6</v>
      </c>
      <c r="S23148">
        <v>83.41</v>
      </c>
      <c r="T23148" s="2">
        <v>0.335256074247544</v>
      </c>
      <c r="U23148">
        <v>2834444614.0500002</v>
      </c>
      <c r="V23148">
        <v>15.6</v>
      </c>
    </row>
    <row r="23149" spans="1:22" x14ac:dyDescent="0.25">
      <c r="A23149" s="3">
        <v>22015</v>
      </c>
      <c r="B23149" t="s">
        <v>24</v>
      </c>
      <c r="C23149">
        <v>144.53</v>
      </c>
      <c r="D23149">
        <v>185.88</v>
      </c>
      <c r="E23149">
        <v>114.91</v>
      </c>
      <c r="F23149">
        <v>122.42</v>
      </c>
      <c r="G23149">
        <v>7426589</v>
      </c>
      <c r="H23149">
        <v>118.49</v>
      </c>
      <c r="I23149">
        <v>1</v>
      </c>
      <c r="J23149">
        <v>1</v>
      </c>
      <c r="K23149" s="1">
        <v>557.11000000000013</v>
      </c>
      <c r="L23149">
        <v>62.82</v>
      </c>
      <c r="M23149">
        <v>-434.69</v>
      </c>
      <c r="N23149" t="str">
        <f>IF(AND(45&gt;Table1[[#This Row],[RSI (14 days)]],Table1[[#This Row],[MACD]]&gt;0),"BUY",IF(AND(Table1[[#This Row],[RSI (14 days)]]&gt;45,Table1[[#This Row],[RSI (14 days)]]&lt;69),"HOLD","SALE"))</f>
        <v>HOLD</v>
      </c>
      <c r="O23149">
        <f>IF(Table1[[#This Row],[Buy/Sell/Hold]]="BUY",1,IF(Table1[[#This Row],[Buy/Sell/Hold]]="SALE",-1,0))</f>
        <v>0</v>
      </c>
      <c r="P23149">
        <v>1329.16</v>
      </c>
      <c r="Q23149">
        <v>-214.94</v>
      </c>
      <c r="R23149">
        <v>1513.6</v>
      </c>
      <c r="S23149">
        <v>83.41</v>
      </c>
      <c r="T23149" s="2">
        <v>0.45748925726151063</v>
      </c>
      <c r="U23149">
        <v>909163025.38</v>
      </c>
      <c r="V23149">
        <v>3.87</v>
      </c>
    </row>
    <row r="23150" spans="1:22" x14ac:dyDescent="0.25">
      <c r="A23150" s="3">
        <v>22014</v>
      </c>
      <c r="B23150" t="s">
        <v>22</v>
      </c>
      <c r="C23150">
        <v>583.74</v>
      </c>
      <c r="D23150">
        <v>624.48</v>
      </c>
      <c r="E23150">
        <v>536.75</v>
      </c>
      <c r="F23150">
        <v>566.62</v>
      </c>
      <c r="G23150">
        <v>6306528</v>
      </c>
      <c r="H23150">
        <v>558.09</v>
      </c>
      <c r="I23150">
        <v>0.5</v>
      </c>
      <c r="J23150">
        <v>1</v>
      </c>
      <c r="K23150" s="1">
        <v>564.33090909090913</v>
      </c>
      <c r="L23150">
        <v>65.16</v>
      </c>
      <c r="M23150">
        <v>2.29</v>
      </c>
      <c r="N23150" t="str">
        <f>IF(AND(45&gt;Table1[[#This Row],[RSI (14 days)]],Table1[[#This Row],[MACD]]&gt;0),"BUY",IF(AND(Table1[[#This Row],[RSI (14 days)]]&gt;45,Table1[[#This Row],[RSI (14 days)]]&lt;69),"HOLD","SALE"))</f>
        <v>HOLD</v>
      </c>
      <c r="O23150">
        <f>IF(Table1[[#This Row],[Buy/Sell/Hold]]="BUY",1,IF(Table1[[#This Row],[Buy/Sell/Hold]]="SALE",-1,0))</f>
        <v>0</v>
      </c>
      <c r="P23150">
        <v>1336.38</v>
      </c>
      <c r="Q23150">
        <v>-207.71</v>
      </c>
      <c r="R23150">
        <v>1513.6</v>
      </c>
      <c r="S23150">
        <v>83.41</v>
      </c>
      <c r="T23150" s="2">
        <v>0.49074154173110091</v>
      </c>
      <c r="U23150">
        <v>3573404895.3600001</v>
      </c>
      <c r="V23150">
        <v>114.55</v>
      </c>
    </row>
    <row r="23151" spans="1:22" x14ac:dyDescent="0.25">
      <c r="A23151" s="3">
        <v>22013</v>
      </c>
      <c r="B23151" t="s">
        <v>23</v>
      </c>
      <c r="C23151">
        <v>995.52</v>
      </c>
      <c r="D23151">
        <v>1031.5</v>
      </c>
      <c r="E23151">
        <v>985.98</v>
      </c>
      <c r="F23151">
        <v>995.6</v>
      </c>
      <c r="G23151">
        <v>9740038</v>
      </c>
      <c r="H23151">
        <v>1000.76</v>
      </c>
      <c r="I23151">
        <v>0</v>
      </c>
      <c r="J23151">
        <v>1</v>
      </c>
      <c r="K23151" s="1">
        <v>635.77818181818191</v>
      </c>
      <c r="L23151">
        <v>42.51</v>
      </c>
      <c r="M23151">
        <v>359.82</v>
      </c>
      <c r="N23151" t="str">
        <f>IF(AND(45&gt;Table1[[#This Row],[RSI (14 days)]],Table1[[#This Row],[MACD]]&gt;0),"BUY",IF(AND(Table1[[#This Row],[RSI (14 days)]]&gt;45,Table1[[#This Row],[RSI (14 days)]]&lt;69),"HOLD","SALE"))</f>
        <v>BUY</v>
      </c>
      <c r="O23151">
        <f>IF(Table1[[#This Row],[Buy/Sell/Hold]]="BUY",1,IF(Table1[[#This Row],[Buy/Sell/Hold]]="SALE",-1,0))</f>
        <v>1</v>
      </c>
      <c r="P23151">
        <v>1407.82</v>
      </c>
      <c r="Q23151">
        <v>-136.27000000000001</v>
      </c>
      <c r="R23151">
        <v>1513.6</v>
      </c>
      <c r="S23151">
        <v>83.41</v>
      </c>
      <c r="T23151" s="2">
        <v>8.534125939709114E-2</v>
      </c>
      <c r="U23151">
        <v>9697181832.7999992</v>
      </c>
      <c r="V23151">
        <v>21.81</v>
      </c>
    </row>
    <row r="23152" spans="1:22" x14ac:dyDescent="0.25">
      <c r="A23152" s="3">
        <v>22012</v>
      </c>
      <c r="B23152" t="s">
        <v>20</v>
      </c>
      <c r="C23152">
        <v>609.54999999999995</v>
      </c>
      <c r="D23152">
        <v>634.03</v>
      </c>
      <c r="E23152">
        <v>560.77</v>
      </c>
      <c r="F23152">
        <v>616.07000000000005</v>
      </c>
      <c r="G23152">
        <v>7679673</v>
      </c>
      <c r="H23152">
        <v>614.09</v>
      </c>
      <c r="I23152">
        <v>1</v>
      </c>
      <c r="J23152">
        <v>1</v>
      </c>
      <c r="K23152" s="1">
        <v>589.1845454545454</v>
      </c>
      <c r="L23152">
        <v>33.17</v>
      </c>
      <c r="M23152">
        <v>26.89</v>
      </c>
      <c r="N23152" t="str">
        <f>IF(AND(45&gt;Table1[[#This Row],[RSI (14 days)]],Table1[[#This Row],[MACD]]&gt;0),"BUY",IF(AND(Table1[[#This Row],[RSI (14 days)]]&gt;45,Table1[[#This Row],[RSI (14 days)]]&lt;69),"HOLD","SALE"))</f>
        <v>BUY</v>
      </c>
      <c r="O23152">
        <f>IF(Table1[[#This Row],[Buy/Sell/Hold]]="BUY",1,IF(Table1[[#This Row],[Buy/Sell/Hold]]="SALE",-1,0))</f>
        <v>1</v>
      </c>
      <c r="P23152">
        <v>1361.23</v>
      </c>
      <c r="Q23152">
        <v>-182.86</v>
      </c>
      <c r="R23152">
        <v>1513.6</v>
      </c>
      <c r="S23152">
        <v>83.41</v>
      </c>
      <c r="T23152" s="2">
        <v>0.23284352002980691</v>
      </c>
      <c r="U23152">
        <v>4731216145.1099997</v>
      </c>
      <c r="V23152">
        <v>44.25</v>
      </c>
    </row>
    <row r="23153" spans="1:22" x14ac:dyDescent="0.25">
      <c r="A23153" s="3">
        <v>22011</v>
      </c>
      <c r="B23153" t="s">
        <v>24</v>
      </c>
      <c r="C23153">
        <v>176.23</v>
      </c>
      <c r="D23153">
        <v>192.38</v>
      </c>
      <c r="E23153">
        <v>132.12</v>
      </c>
      <c r="F23153">
        <v>141.36000000000001</v>
      </c>
      <c r="G23153">
        <v>7552267</v>
      </c>
      <c r="H23153">
        <v>135.82</v>
      </c>
      <c r="I23153">
        <v>0</v>
      </c>
      <c r="J23153">
        <v>1</v>
      </c>
      <c r="K23153" s="1">
        <v>514.95999999999992</v>
      </c>
      <c r="L23153">
        <v>65.099999999999994</v>
      </c>
      <c r="M23153">
        <v>-373.6</v>
      </c>
      <c r="N23153" t="str">
        <f>IF(AND(45&gt;Table1[[#This Row],[RSI (14 days)]],Table1[[#This Row],[MACD]]&gt;0),"BUY",IF(AND(Table1[[#This Row],[RSI (14 days)]]&gt;45,Table1[[#This Row],[RSI (14 days)]]&lt;69),"HOLD","SALE"))</f>
        <v>HOLD</v>
      </c>
      <c r="O23153">
        <f>IF(Table1[[#This Row],[Buy/Sell/Hold]]="BUY",1,IF(Table1[[#This Row],[Buy/Sell/Hold]]="SALE",-1,0))</f>
        <v>0</v>
      </c>
      <c r="P23153">
        <v>1287.01</v>
      </c>
      <c r="Q23153">
        <v>-257.08999999999997</v>
      </c>
      <c r="R23153">
        <v>1513.6</v>
      </c>
      <c r="S23153">
        <v>83.41</v>
      </c>
      <c r="T23153" s="2">
        <v>0.15660672266482201</v>
      </c>
      <c r="U23153">
        <v>1067588463.12</v>
      </c>
      <c r="V23153">
        <v>4.9000000000000004</v>
      </c>
    </row>
    <row r="23154" spans="1:22" x14ac:dyDescent="0.25">
      <c r="A23154" s="3">
        <v>22010</v>
      </c>
      <c r="B23154" t="s">
        <v>21</v>
      </c>
      <c r="C23154">
        <v>1225.1400000000001</v>
      </c>
      <c r="D23154">
        <v>1245.29</v>
      </c>
      <c r="E23154">
        <v>1221.74</v>
      </c>
      <c r="F23154">
        <v>1236.29</v>
      </c>
      <c r="G23154">
        <v>7335179</v>
      </c>
      <c r="H23154">
        <v>1232.77</v>
      </c>
      <c r="I23154">
        <v>0.5</v>
      </c>
      <c r="J23154">
        <v>1</v>
      </c>
      <c r="K23154" s="1">
        <v>566.08363636363629</v>
      </c>
      <c r="L23154">
        <v>46.29</v>
      </c>
      <c r="M23154">
        <v>670.21</v>
      </c>
      <c r="N23154" t="str">
        <f>IF(AND(45&gt;Table1[[#This Row],[RSI (14 days)]],Table1[[#This Row],[MACD]]&gt;0),"BUY",IF(AND(Table1[[#This Row],[RSI (14 days)]]&gt;45,Table1[[#This Row],[RSI (14 days)]]&lt;69),"HOLD","SALE"))</f>
        <v>HOLD</v>
      </c>
      <c r="O23154">
        <f>IF(Table1[[#This Row],[Buy/Sell/Hold]]="BUY",1,IF(Table1[[#This Row],[Buy/Sell/Hold]]="SALE",-1,0))</f>
        <v>0</v>
      </c>
      <c r="P23154">
        <v>1338.13</v>
      </c>
      <c r="Q23154">
        <v>-205.96</v>
      </c>
      <c r="R23154">
        <v>1513.6</v>
      </c>
      <c r="S23154">
        <v>83.41</v>
      </c>
      <c r="T23154" s="2">
        <v>0.46522759393748508</v>
      </c>
      <c r="U23154">
        <v>9068408445.9099998</v>
      </c>
      <c r="V23154">
        <v>131.76</v>
      </c>
    </row>
    <row r="23155" spans="1:22" x14ac:dyDescent="0.25">
      <c r="A23155" s="3">
        <v>22009</v>
      </c>
      <c r="B23155" t="s">
        <v>22</v>
      </c>
      <c r="C23155">
        <v>483.94</v>
      </c>
      <c r="D23155">
        <v>501.95</v>
      </c>
      <c r="E23155">
        <v>445.19</v>
      </c>
      <c r="F23155">
        <v>463.41</v>
      </c>
      <c r="G23155">
        <v>8186451</v>
      </c>
      <c r="H23155">
        <v>464.05</v>
      </c>
      <c r="I23155">
        <v>1</v>
      </c>
      <c r="J23155">
        <v>1</v>
      </c>
      <c r="K23155" s="1">
        <v>597.03454545454542</v>
      </c>
      <c r="L23155">
        <v>52.4</v>
      </c>
      <c r="M23155">
        <v>-133.62</v>
      </c>
      <c r="N23155" t="str">
        <f>IF(AND(45&gt;Table1[[#This Row],[RSI (14 days)]],Table1[[#This Row],[MACD]]&gt;0),"BUY",IF(AND(Table1[[#This Row],[RSI (14 days)]]&gt;45,Table1[[#This Row],[RSI (14 days)]]&lt;69),"HOLD","SALE"))</f>
        <v>HOLD</v>
      </c>
      <c r="O23155">
        <f>IF(Table1[[#This Row],[Buy/Sell/Hold]]="BUY",1,IF(Table1[[#This Row],[Buy/Sell/Hold]]="SALE",-1,0))</f>
        <v>0</v>
      </c>
      <c r="P23155">
        <v>1369.08</v>
      </c>
      <c r="Q23155">
        <v>-175.01</v>
      </c>
      <c r="R23155">
        <v>1513.6</v>
      </c>
      <c r="S23155">
        <v>83.41</v>
      </c>
      <c r="T23155" s="2">
        <v>0.24718299891825174</v>
      </c>
      <c r="U23155">
        <v>3793683257.9099998</v>
      </c>
      <c r="V23155">
        <v>63.33</v>
      </c>
    </row>
    <row r="23156" spans="1:22" x14ac:dyDescent="0.25">
      <c r="A23156" s="3">
        <v>22008</v>
      </c>
      <c r="B23156" t="s">
        <v>23</v>
      </c>
      <c r="C23156">
        <v>497.48</v>
      </c>
      <c r="D23156">
        <v>515.51</v>
      </c>
      <c r="E23156">
        <v>450.46</v>
      </c>
      <c r="F23156">
        <v>452.56</v>
      </c>
      <c r="G23156">
        <v>8302265</v>
      </c>
      <c r="H23156">
        <v>454.08</v>
      </c>
      <c r="I23156">
        <v>0</v>
      </c>
      <c r="J23156">
        <v>1</v>
      </c>
      <c r="K23156" s="1">
        <v>617.77454545454555</v>
      </c>
      <c r="L23156">
        <v>45.93</v>
      </c>
      <c r="M23156">
        <v>-165.21</v>
      </c>
      <c r="N23156" t="str">
        <f>IF(AND(45&gt;Table1[[#This Row],[RSI (14 days)]],Table1[[#This Row],[MACD]]&gt;0),"BUY",IF(AND(Table1[[#This Row],[RSI (14 days)]]&gt;45,Table1[[#This Row],[RSI (14 days)]]&lt;69),"HOLD","SALE"))</f>
        <v>HOLD</v>
      </c>
      <c r="O23156">
        <f>IF(Table1[[#This Row],[Buy/Sell/Hold]]="BUY",1,IF(Table1[[#This Row],[Buy/Sell/Hold]]="SALE",-1,0))</f>
        <v>0</v>
      </c>
      <c r="P23156">
        <v>1389.82</v>
      </c>
      <c r="Q23156">
        <v>-154.27000000000001</v>
      </c>
      <c r="R23156">
        <v>1513.6</v>
      </c>
      <c r="S23156">
        <v>83.41</v>
      </c>
      <c r="T23156" s="2">
        <v>0.25537912610515262</v>
      </c>
      <c r="U23156">
        <v>3757273048.4000001</v>
      </c>
      <c r="V23156">
        <v>11.19</v>
      </c>
    </row>
    <row r="23157" spans="1:22" x14ac:dyDescent="0.25">
      <c r="A23157" s="3">
        <v>22007</v>
      </c>
      <c r="B23157" t="s">
        <v>22</v>
      </c>
      <c r="C23157">
        <v>664.1</v>
      </c>
      <c r="D23157">
        <v>664.89</v>
      </c>
      <c r="E23157">
        <v>659.53</v>
      </c>
      <c r="F23157">
        <v>664.11</v>
      </c>
      <c r="G23157">
        <v>2827560</v>
      </c>
      <c r="H23157">
        <v>661.81</v>
      </c>
      <c r="I23157">
        <v>0</v>
      </c>
      <c r="J23157">
        <v>2</v>
      </c>
      <c r="K23157" s="1">
        <v>553.80818181818188</v>
      </c>
      <c r="L23157">
        <v>51.88</v>
      </c>
      <c r="M23157">
        <v>110.3</v>
      </c>
      <c r="N23157" t="str">
        <f>IF(AND(45&gt;Table1[[#This Row],[RSI (14 days)]],Table1[[#This Row],[MACD]]&gt;0),"BUY",IF(AND(Table1[[#This Row],[RSI (14 days)]]&gt;45,Table1[[#This Row],[RSI (14 days)]]&lt;69),"HOLD","SALE"))</f>
        <v>HOLD</v>
      </c>
      <c r="O23157">
        <f>IF(Table1[[#This Row],[Buy/Sell/Hold]]="BUY",1,IF(Table1[[#This Row],[Buy/Sell/Hold]]="SALE",-1,0))</f>
        <v>0</v>
      </c>
      <c r="P23157">
        <v>1325.85</v>
      </c>
      <c r="Q23157">
        <v>-218.24</v>
      </c>
      <c r="R23157">
        <v>1513.6</v>
      </c>
      <c r="S23157">
        <v>83.41</v>
      </c>
      <c r="T23157" s="2">
        <v>8.5746379920290106E-2</v>
      </c>
      <c r="U23157">
        <v>1877810871.5999999</v>
      </c>
      <c r="V23157">
        <v>17.7</v>
      </c>
    </row>
    <row r="23158" spans="1:22" x14ac:dyDescent="0.25">
      <c r="A23158" s="3">
        <v>22006</v>
      </c>
      <c r="B23158" t="s">
        <v>20</v>
      </c>
      <c r="C23158">
        <v>1041.25</v>
      </c>
      <c r="D23158">
        <v>1064.43</v>
      </c>
      <c r="E23158">
        <v>1017.82</v>
      </c>
      <c r="F23158">
        <v>1050.5999999999999</v>
      </c>
      <c r="G23158">
        <v>4219279</v>
      </c>
      <c r="H23158">
        <v>1058.42</v>
      </c>
      <c r="I23158">
        <v>0</v>
      </c>
      <c r="J23158">
        <v>1</v>
      </c>
      <c r="K23158" s="1">
        <v>636.58090909090902</v>
      </c>
      <c r="L23158">
        <v>41.39</v>
      </c>
      <c r="M23158">
        <v>414.02</v>
      </c>
      <c r="N23158" t="str">
        <f>IF(AND(45&gt;Table1[[#This Row],[RSI (14 days)]],Table1[[#This Row],[MACD]]&gt;0),"BUY",IF(AND(Table1[[#This Row],[RSI (14 days)]]&gt;45,Table1[[#This Row],[RSI (14 days)]]&lt;69),"HOLD","SALE"))</f>
        <v>BUY</v>
      </c>
      <c r="O23158">
        <f>IF(Table1[[#This Row],[Buy/Sell/Hold]]="BUY",1,IF(Table1[[#This Row],[Buy/Sell/Hold]]="SALE",-1,0))</f>
        <v>1</v>
      </c>
      <c r="P23158">
        <v>1408.63</v>
      </c>
      <c r="Q23158">
        <v>-135.46</v>
      </c>
      <c r="R23158">
        <v>1513.6</v>
      </c>
      <c r="S23158">
        <v>83.41</v>
      </c>
      <c r="T23158" s="2">
        <v>0.40599334568052625</v>
      </c>
      <c r="U23158">
        <v>4432774517.3999996</v>
      </c>
      <c r="V23158">
        <v>50.53</v>
      </c>
    </row>
    <row r="23159" spans="1:22" x14ac:dyDescent="0.25">
      <c r="A23159" s="3">
        <v>22005</v>
      </c>
      <c r="B23159" t="s">
        <v>20</v>
      </c>
      <c r="C23159">
        <v>489.14</v>
      </c>
      <c r="D23159">
        <v>517.14</v>
      </c>
      <c r="E23159">
        <v>449.08</v>
      </c>
      <c r="F23159">
        <v>485.31</v>
      </c>
      <c r="G23159">
        <v>4706833</v>
      </c>
      <c r="H23159">
        <v>478.41</v>
      </c>
      <c r="I23159">
        <v>0</v>
      </c>
      <c r="J23159">
        <v>1</v>
      </c>
      <c r="K23159" s="1">
        <v>617.66818181818178</v>
      </c>
      <c r="L23159">
        <v>44.81</v>
      </c>
      <c r="M23159">
        <v>-132.36000000000001</v>
      </c>
      <c r="N23159" t="str">
        <f>IF(AND(45&gt;Table1[[#This Row],[RSI (14 days)]],Table1[[#This Row],[MACD]]&gt;0),"BUY",IF(AND(Table1[[#This Row],[RSI (14 days)]]&gt;45,Table1[[#This Row],[RSI (14 days)]]&lt;69),"HOLD","SALE"))</f>
        <v>SALE</v>
      </c>
      <c r="O23159">
        <f>IF(Table1[[#This Row],[Buy/Sell/Hold]]="BUY",1,IF(Table1[[#This Row],[Buy/Sell/Hold]]="SALE",-1,0))</f>
        <v>-1</v>
      </c>
      <c r="P23159">
        <v>1389.71</v>
      </c>
      <c r="Q23159">
        <v>-154.38</v>
      </c>
      <c r="R23159">
        <v>1513.6</v>
      </c>
      <c r="S23159">
        <v>83.41</v>
      </c>
      <c r="T23159" s="2">
        <v>0.27466123376263157</v>
      </c>
      <c r="U23159">
        <v>2284273123.23</v>
      </c>
      <c r="V23159">
        <v>16.190000000000001</v>
      </c>
    </row>
    <row r="23160" spans="1:22" x14ac:dyDescent="0.25">
      <c r="A23160" s="3">
        <v>22004</v>
      </c>
      <c r="B23160" t="s">
        <v>23</v>
      </c>
      <c r="C23160">
        <v>939.02</v>
      </c>
      <c r="D23160">
        <v>978.44</v>
      </c>
      <c r="E23160">
        <v>927.14</v>
      </c>
      <c r="F23160">
        <v>959.8</v>
      </c>
      <c r="G23160">
        <v>5202015</v>
      </c>
      <c r="H23160">
        <v>965.77</v>
      </c>
      <c r="I23160">
        <v>1</v>
      </c>
      <c r="J23160">
        <v>1</v>
      </c>
      <c r="K23160" s="1">
        <v>693.79363636363644</v>
      </c>
      <c r="L23160">
        <v>31.91</v>
      </c>
      <c r="M23160">
        <v>266.01</v>
      </c>
      <c r="N23160" t="str">
        <f>IF(AND(45&gt;Table1[[#This Row],[RSI (14 days)]],Table1[[#This Row],[MACD]]&gt;0),"BUY",IF(AND(Table1[[#This Row],[RSI (14 days)]]&gt;45,Table1[[#This Row],[RSI (14 days)]]&lt;69),"HOLD","SALE"))</f>
        <v>BUY</v>
      </c>
      <c r="O23160">
        <f>IF(Table1[[#This Row],[Buy/Sell/Hold]]="BUY",1,IF(Table1[[#This Row],[Buy/Sell/Hold]]="SALE",-1,0))</f>
        <v>1</v>
      </c>
      <c r="P23160">
        <v>1465.84</v>
      </c>
      <c r="Q23160">
        <v>-78.25</v>
      </c>
      <c r="R23160">
        <v>1513.6</v>
      </c>
      <c r="S23160">
        <v>83.41</v>
      </c>
      <c r="T23160" s="2">
        <v>0.14769502601759843</v>
      </c>
      <c r="U23160">
        <v>4992893997</v>
      </c>
      <c r="V23160">
        <v>28.69</v>
      </c>
    </row>
    <row r="23161" spans="1:22" x14ac:dyDescent="0.25">
      <c r="A23161" s="3">
        <v>22003</v>
      </c>
      <c r="B23161" t="s">
        <v>20</v>
      </c>
      <c r="C23161">
        <v>1448.31</v>
      </c>
      <c r="D23161">
        <v>1496.98</v>
      </c>
      <c r="E23161">
        <v>1440.17</v>
      </c>
      <c r="F23161">
        <v>1492.41</v>
      </c>
      <c r="G23161">
        <v>5044877</v>
      </c>
      <c r="H23161">
        <v>1486.83</v>
      </c>
      <c r="I23161">
        <v>0</v>
      </c>
      <c r="J23161">
        <v>1.5</v>
      </c>
      <c r="K23161" s="1">
        <v>777.95636363636368</v>
      </c>
      <c r="L23161">
        <v>39.549999999999997</v>
      </c>
      <c r="M23161">
        <v>714.45</v>
      </c>
      <c r="N23161" t="str">
        <f>IF(AND(45&gt;Table1[[#This Row],[RSI (14 days)]],Table1[[#This Row],[MACD]]&gt;0),"BUY",IF(AND(Table1[[#This Row],[RSI (14 days)]]&gt;45,Table1[[#This Row],[RSI (14 days)]]&lt;69),"HOLD","SALE"))</f>
        <v>BUY</v>
      </c>
      <c r="O23161">
        <f>IF(Table1[[#This Row],[Buy/Sell/Hold]]="BUY",1,IF(Table1[[#This Row],[Buy/Sell/Hold]]="SALE",-1,0))</f>
        <v>1</v>
      </c>
      <c r="P23161">
        <v>1550</v>
      </c>
      <c r="Q23161">
        <v>5.91</v>
      </c>
      <c r="R23161">
        <v>1513.6</v>
      </c>
      <c r="S23161">
        <v>83.41</v>
      </c>
      <c r="T23161" s="2">
        <v>0.45963961127383279</v>
      </c>
      <c r="U23161">
        <v>7529024883.5699997</v>
      </c>
      <c r="V23161">
        <v>40.67</v>
      </c>
    </row>
    <row r="23162" spans="1:22" x14ac:dyDescent="0.25">
      <c r="A23162" s="3">
        <v>22002</v>
      </c>
      <c r="B23162" t="s">
        <v>20</v>
      </c>
      <c r="C23162">
        <v>455.14</v>
      </c>
      <c r="D23162">
        <v>468.07</v>
      </c>
      <c r="E23162">
        <v>447.56</v>
      </c>
      <c r="F23162">
        <v>464.46</v>
      </c>
      <c r="G23162">
        <v>1670717</v>
      </c>
      <c r="H23162">
        <v>456.11</v>
      </c>
      <c r="I23162">
        <v>0</v>
      </c>
      <c r="J23162">
        <v>2</v>
      </c>
      <c r="K23162" s="1">
        <v>729.67090909090905</v>
      </c>
      <c r="L23162">
        <v>45.64</v>
      </c>
      <c r="M23162">
        <v>-265.20999999999998</v>
      </c>
      <c r="N23162" t="str">
        <f>IF(AND(45&gt;Table1[[#This Row],[RSI (14 days)]],Table1[[#This Row],[MACD]]&gt;0),"BUY",IF(AND(Table1[[#This Row],[RSI (14 days)]]&gt;45,Table1[[#This Row],[RSI (14 days)]]&lt;69),"HOLD","SALE"))</f>
        <v>HOLD</v>
      </c>
      <c r="O23162">
        <f>IF(Table1[[#This Row],[Buy/Sell/Hold]]="BUY",1,IF(Table1[[#This Row],[Buy/Sell/Hold]]="SALE",-1,0))</f>
        <v>0</v>
      </c>
      <c r="P23162">
        <v>1501.72</v>
      </c>
      <c r="Q23162">
        <v>-42.37</v>
      </c>
      <c r="R23162">
        <v>1513.6</v>
      </c>
      <c r="S23162">
        <v>83.41</v>
      </c>
      <c r="T23162" s="2">
        <v>0.2269118893412872</v>
      </c>
      <c r="U23162">
        <v>775981217.82000005</v>
      </c>
      <c r="V23162">
        <v>33.700000000000003</v>
      </c>
    </row>
    <row r="23163" spans="1:22" x14ac:dyDescent="0.25">
      <c r="A23163" s="3">
        <v>22001</v>
      </c>
      <c r="B23163" t="s">
        <v>23</v>
      </c>
      <c r="C23163">
        <v>1350.48</v>
      </c>
      <c r="D23163">
        <v>1394.2</v>
      </c>
      <c r="E23163">
        <v>1349.46</v>
      </c>
      <c r="F23163">
        <v>1367.57</v>
      </c>
      <c r="G23163">
        <v>8227814</v>
      </c>
      <c r="H23163">
        <v>1368.47</v>
      </c>
      <c r="I23163">
        <v>0</v>
      </c>
      <c r="J23163">
        <v>1.5</v>
      </c>
      <c r="K23163" s="1">
        <v>797.98909090909081</v>
      </c>
      <c r="L23163">
        <v>69.48</v>
      </c>
      <c r="M23163">
        <v>569.58000000000004</v>
      </c>
      <c r="N23163" t="str">
        <f>IF(AND(45&gt;Table1[[#This Row],[RSI (14 days)]],Table1[[#This Row],[MACD]]&gt;0),"BUY",IF(AND(Table1[[#This Row],[RSI (14 days)]]&gt;45,Table1[[#This Row],[RSI (14 days)]]&lt;69),"HOLD","SALE"))</f>
        <v>SALE</v>
      </c>
      <c r="O23163">
        <f>IF(Table1[[#This Row],[Buy/Sell/Hold]]="BUY",1,IF(Table1[[#This Row],[Buy/Sell/Hold]]="SALE",-1,0))</f>
        <v>-1</v>
      </c>
      <c r="P23163">
        <v>1570.03</v>
      </c>
      <c r="Q23163">
        <v>25.94</v>
      </c>
      <c r="R23163">
        <v>1513.6</v>
      </c>
      <c r="S23163">
        <v>83.41</v>
      </c>
      <c r="T23163" s="2">
        <v>0.33300952736019068</v>
      </c>
      <c r="U23163">
        <v>11252111591.98</v>
      </c>
      <c r="V23163">
        <v>131.93</v>
      </c>
    </row>
    <row r="23164" spans="1:22" x14ac:dyDescent="0.25">
      <c r="A23164" s="3">
        <v>22000</v>
      </c>
      <c r="B23164" t="s">
        <v>23</v>
      </c>
      <c r="C23164">
        <v>666.39</v>
      </c>
      <c r="D23164">
        <v>705.18</v>
      </c>
      <c r="E23164">
        <v>642.64</v>
      </c>
      <c r="F23164">
        <v>703.41</v>
      </c>
      <c r="G23164">
        <v>4589171</v>
      </c>
      <c r="H23164">
        <v>701.13</v>
      </c>
      <c r="I23164">
        <v>0.5</v>
      </c>
      <c r="J23164">
        <v>1</v>
      </c>
      <c r="K23164" s="1">
        <v>849.08454545454549</v>
      </c>
      <c r="L23164">
        <v>52.5</v>
      </c>
      <c r="M23164">
        <v>-145.66999999999999</v>
      </c>
      <c r="N23164" t="str">
        <f>IF(AND(45&gt;Table1[[#This Row],[RSI (14 days)]],Table1[[#This Row],[MACD]]&gt;0),"BUY",IF(AND(Table1[[#This Row],[RSI (14 days)]]&gt;45,Table1[[#This Row],[RSI (14 days)]]&lt;69),"HOLD","SALE"))</f>
        <v>HOLD</v>
      </c>
      <c r="O23164">
        <f>IF(Table1[[#This Row],[Buy/Sell/Hold]]="BUY",1,IF(Table1[[#This Row],[Buy/Sell/Hold]]="SALE",-1,0))</f>
        <v>0</v>
      </c>
      <c r="P23164">
        <v>1621.13</v>
      </c>
      <c r="Q23164">
        <v>77.040000000000006</v>
      </c>
      <c r="R23164">
        <v>1513.6</v>
      </c>
      <c r="S23164">
        <v>83.41</v>
      </c>
      <c r="T23164" s="2">
        <v>7.9982151801064938E-2</v>
      </c>
      <c r="U23164">
        <v>3228068773.1100001</v>
      </c>
      <c r="V23164">
        <v>64.040000000000006</v>
      </c>
    </row>
    <row r="23165" spans="1:22" x14ac:dyDescent="0.25">
      <c r="A23165" s="3">
        <v>21999</v>
      </c>
      <c r="B23165" t="s">
        <v>23</v>
      </c>
      <c r="C23165">
        <v>1274.78</v>
      </c>
      <c r="D23165">
        <v>1281.8399999999999</v>
      </c>
      <c r="E23165">
        <v>1257.53</v>
      </c>
      <c r="F23165">
        <v>1276.6199999999999</v>
      </c>
      <c r="G23165">
        <v>4484867</v>
      </c>
      <c r="H23165">
        <v>1277.25</v>
      </c>
      <c r="I23165">
        <v>0</v>
      </c>
      <c r="J23165">
        <v>1</v>
      </c>
      <c r="K23165" s="1">
        <v>852.75090909090898</v>
      </c>
      <c r="L23165">
        <v>41.79</v>
      </c>
      <c r="M23165">
        <v>423.87</v>
      </c>
      <c r="N23165" t="str">
        <f>IF(AND(45&gt;Table1[[#This Row],[RSI (14 days)]],Table1[[#This Row],[MACD]]&gt;0),"BUY",IF(AND(Table1[[#This Row],[RSI (14 days)]]&gt;45,Table1[[#This Row],[RSI (14 days)]]&lt;69),"HOLD","SALE"))</f>
        <v>BUY</v>
      </c>
      <c r="O23165">
        <f>IF(Table1[[#This Row],[Buy/Sell/Hold]]="BUY",1,IF(Table1[[#This Row],[Buy/Sell/Hold]]="SALE",-1,0))</f>
        <v>1</v>
      </c>
      <c r="P23165">
        <v>1624.8</v>
      </c>
      <c r="Q23165">
        <v>80.709999999999994</v>
      </c>
      <c r="R23165">
        <v>1513.6</v>
      </c>
      <c r="S23165">
        <v>83.41</v>
      </c>
      <c r="T23165" s="2">
        <v>9.3108069723499998E-2</v>
      </c>
      <c r="U23165">
        <v>5725470909.54</v>
      </c>
      <c r="V23165">
        <v>51.98</v>
      </c>
    </row>
    <row r="23166" spans="1:22" x14ac:dyDescent="0.25">
      <c r="A23166" s="3">
        <v>21998</v>
      </c>
      <c r="B23166" t="s">
        <v>22</v>
      </c>
      <c r="C23166">
        <v>532.99</v>
      </c>
      <c r="D23166">
        <v>561.66999999999996</v>
      </c>
      <c r="E23166">
        <v>490.5</v>
      </c>
      <c r="F23166">
        <v>505.67</v>
      </c>
      <c r="G23166">
        <v>1241849</v>
      </c>
      <c r="H23166">
        <v>507.02</v>
      </c>
      <c r="I23166">
        <v>0</v>
      </c>
      <c r="J23166">
        <v>2</v>
      </c>
      <c r="K23166" s="1">
        <v>856.59272727272719</v>
      </c>
      <c r="L23166">
        <v>37.33</v>
      </c>
      <c r="M23166">
        <v>-350.92</v>
      </c>
      <c r="N23166" t="str">
        <f>IF(AND(45&gt;Table1[[#This Row],[RSI (14 days)]],Table1[[#This Row],[MACD]]&gt;0),"BUY",IF(AND(Table1[[#This Row],[RSI (14 days)]]&gt;45,Table1[[#This Row],[RSI (14 days)]]&lt;69),"HOLD","SALE"))</f>
        <v>SALE</v>
      </c>
      <c r="O23166">
        <f>IF(Table1[[#This Row],[Buy/Sell/Hold]]="BUY",1,IF(Table1[[#This Row],[Buy/Sell/Hold]]="SALE",-1,0))</f>
        <v>-1</v>
      </c>
      <c r="P23166">
        <v>1628.64</v>
      </c>
      <c r="Q23166">
        <v>84.55</v>
      </c>
      <c r="R23166">
        <v>1513.6</v>
      </c>
      <c r="S23166">
        <v>83.41</v>
      </c>
      <c r="T23166" s="2">
        <v>0.32267840738665954</v>
      </c>
      <c r="U23166">
        <v>627965783.83000004</v>
      </c>
      <c r="V23166">
        <v>16.38</v>
      </c>
    </row>
    <row r="23167" spans="1:22" x14ac:dyDescent="0.25">
      <c r="A23167" s="3">
        <v>21997</v>
      </c>
      <c r="B23167" t="s">
        <v>23</v>
      </c>
      <c r="C23167">
        <v>1188.18</v>
      </c>
      <c r="D23167">
        <v>1209.9100000000001</v>
      </c>
      <c r="E23167">
        <v>1151.1500000000001</v>
      </c>
      <c r="F23167">
        <v>1176.8599999999999</v>
      </c>
      <c r="G23167">
        <v>8643007</v>
      </c>
      <c r="H23167">
        <v>1166.8699999999999</v>
      </c>
      <c r="I23167">
        <v>0</v>
      </c>
      <c r="J23167">
        <v>2</v>
      </c>
      <c r="K23167" s="1">
        <v>922.43818181818199</v>
      </c>
      <c r="L23167">
        <v>48.96</v>
      </c>
      <c r="M23167">
        <v>254.42</v>
      </c>
      <c r="N23167" t="str">
        <f>IF(AND(45&gt;Table1[[#This Row],[RSI (14 days)]],Table1[[#This Row],[MACD]]&gt;0),"BUY",IF(AND(Table1[[#This Row],[RSI (14 days)]]&gt;45,Table1[[#This Row],[RSI (14 days)]]&lt;69),"HOLD","SALE"))</f>
        <v>HOLD</v>
      </c>
      <c r="O23167">
        <f>IF(Table1[[#This Row],[Buy/Sell/Hold]]="BUY",1,IF(Table1[[#This Row],[Buy/Sell/Hold]]="SALE",-1,0))</f>
        <v>0</v>
      </c>
      <c r="P23167">
        <v>1694.48</v>
      </c>
      <c r="Q23167">
        <v>150.38999999999999</v>
      </c>
      <c r="R23167">
        <v>1513.6</v>
      </c>
      <c r="S23167">
        <v>83.41</v>
      </c>
      <c r="T23167" s="2">
        <v>0.18351119904440832</v>
      </c>
      <c r="U23167">
        <v>10171609218.02</v>
      </c>
      <c r="V23167">
        <v>27.19</v>
      </c>
    </row>
    <row r="23168" spans="1:22" x14ac:dyDescent="0.25">
      <c r="A23168" s="3">
        <v>21996</v>
      </c>
      <c r="B23168" t="s">
        <v>20</v>
      </c>
      <c r="C23168">
        <v>485.84</v>
      </c>
      <c r="D23168">
        <v>497.92</v>
      </c>
      <c r="E23168">
        <v>471.4</v>
      </c>
      <c r="F23168">
        <v>478</v>
      </c>
      <c r="G23168">
        <v>2156260</v>
      </c>
      <c r="H23168">
        <v>468.17</v>
      </c>
      <c r="I23168">
        <v>0</v>
      </c>
      <c r="J23168">
        <v>1</v>
      </c>
      <c r="K23168" s="1">
        <v>905.51909090909078</v>
      </c>
      <c r="L23168">
        <v>47.56</v>
      </c>
      <c r="M23168">
        <v>-427.52</v>
      </c>
      <c r="N23168" t="str">
        <f>IF(AND(45&gt;Table1[[#This Row],[RSI (14 days)]],Table1[[#This Row],[MACD]]&gt;0),"BUY",IF(AND(Table1[[#This Row],[RSI (14 days)]]&gt;45,Table1[[#This Row],[RSI (14 days)]]&lt;69),"HOLD","SALE"))</f>
        <v>HOLD</v>
      </c>
      <c r="O23168">
        <f>IF(Table1[[#This Row],[Buy/Sell/Hold]]="BUY",1,IF(Table1[[#This Row],[Buy/Sell/Hold]]="SALE",-1,0))</f>
        <v>0</v>
      </c>
      <c r="P23168">
        <v>1677.56</v>
      </c>
      <c r="Q23168">
        <v>133.47</v>
      </c>
      <c r="R23168">
        <v>1513.6</v>
      </c>
      <c r="S23168">
        <v>83.41</v>
      </c>
      <c r="T23168" s="2">
        <v>0.1126716243614807</v>
      </c>
      <c r="U23168">
        <v>1030692280</v>
      </c>
      <c r="V23168">
        <v>124.94</v>
      </c>
    </row>
    <row r="23169" spans="1:22" x14ac:dyDescent="0.25">
      <c r="A23169" s="3">
        <v>21995</v>
      </c>
      <c r="B23169" t="s">
        <v>20</v>
      </c>
      <c r="C23169">
        <v>1444.34</v>
      </c>
      <c r="D23169">
        <v>1481.25</v>
      </c>
      <c r="E23169">
        <v>1415.11</v>
      </c>
      <c r="F23169">
        <v>1430.65</v>
      </c>
      <c r="G23169">
        <v>3718914</v>
      </c>
      <c r="H23169">
        <v>1435.05</v>
      </c>
      <c r="I23169">
        <v>0</v>
      </c>
      <c r="J23169">
        <v>1</v>
      </c>
      <c r="K23169" s="1">
        <v>940.06909090909096</v>
      </c>
      <c r="L23169">
        <v>34.700000000000003</v>
      </c>
      <c r="M23169">
        <v>490.58</v>
      </c>
      <c r="N23169" t="str">
        <f>IF(AND(45&gt;Table1[[#This Row],[RSI (14 days)]],Table1[[#This Row],[MACD]]&gt;0),"BUY",IF(AND(Table1[[#This Row],[RSI (14 days)]]&gt;45,Table1[[#This Row],[RSI (14 days)]]&lt;69),"HOLD","SALE"))</f>
        <v>BUY</v>
      </c>
      <c r="O23169">
        <f>IF(Table1[[#This Row],[Buy/Sell/Hold]]="BUY",1,IF(Table1[[#This Row],[Buy/Sell/Hold]]="SALE",-1,0))</f>
        <v>1</v>
      </c>
      <c r="P23169">
        <v>1712.11</v>
      </c>
      <c r="Q23169">
        <v>168.02</v>
      </c>
      <c r="R23169">
        <v>1513.6</v>
      </c>
      <c r="S23169">
        <v>83.41</v>
      </c>
      <c r="T23169" s="2">
        <v>0.28981002312069382</v>
      </c>
      <c r="U23169">
        <v>5320464314.1000004</v>
      </c>
      <c r="V23169">
        <v>36.26</v>
      </c>
    </row>
    <row r="23170" spans="1:22" x14ac:dyDescent="0.25">
      <c r="A23170" s="3">
        <v>21994</v>
      </c>
      <c r="B23170" t="s">
        <v>23</v>
      </c>
      <c r="C23170">
        <v>1353.97</v>
      </c>
      <c r="D23170">
        <v>1390.84</v>
      </c>
      <c r="E23170">
        <v>1304.23</v>
      </c>
      <c r="F23170">
        <v>1375.51</v>
      </c>
      <c r="G23170">
        <v>9286237</v>
      </c>
      <c r="H23170">
        <v>1366.78</v>
      </c>
      <c r="I23170">
        <v>0</v>
      </c>
      <c r="J23170">
        <v>1.5</v>
      </c>
      <c r="K23170" s="1">
        <v>1020.996363636364</v>
      </c>
      <c r="L23170">
        <v>60.56</v>
      </c>
      <c r="M23170">
        <v>354.51</v>
      </c>
      <c r="N23170" t="str">
        <f>IF(AND(45&gt;Table1[[#This Row],[RSI (14 days)]],Table1[[#This Row],[MACD]]&gt;0),"BUY",IF(AND(Table1[[#This Row],[RSI (14 days)]]&gt;45,Table1[[#This Row],[RSI (14 days)]]&lt;69),"HOLD","SALE"))</f>
        <v>HOLD</v>
      </c>
      <c r="O23170">
        <f>IF(Table1[[#This Row],[Buy/Sell/Hold]]="BUY",1,IF(Table1[[#This Row],[Buy/Sell/Hold]]="SALE",-1,0))</f>
        <v>0</v>
      </c>
      <c r="P23170">
        <v>1793.04</v>
      </c>
      <c r="Q23170">
        <v>248.95</v>
      </c>
      <c r="R23170">
        <v>1513.6</v>
      </c>
      <c r="S23170">
        <v>83.41</v>
      </c>
      <c r="T23170" s="2">
        <v>0.42873681358027443</v>
      </c>
      <c r="U23170">
        <v>12773311855.870001</v>
      </c>
      <c r="V23170">
        <v>47.37</v>
      </c>
    </row>
    <row r="23171" spans="1:22" x14ac:dyDescent="0.25">
      <c r="A23171" s="3">
        <v>21993</v>
      </c>
      <c r="B23171" t="s">
        <v>23</v>
      </c>
      <c r="C23171">
        <v>1247.92</v>
      </c>
      <c r="D23171">
        <v>1277.0999999999999</v>
      </c>
      <c r="E23171">
        <v>1198.6099999999999</v>
      </c>
      <c r="F23171">
        <v>1220.76</v>
      </c>
      <c r="G23171">
        <v>4921924</v>
      </c>
      <c r="H23171">
        <v>1219.92</v>
      </c>
      <c r="I23171">
        <v>0.5</v>
      </c>
      <c r="J23171">
        <v>1</v>
      </c>
      <c r="K23171" s="1">
        <v>1044.72</v>
      </c>
      <c r="L23171">
        <v>57.95</v>
      </c>
      <c r="M23171">
        <v>176.04</v>
      </c>
      <c r="N23171" t="str">
        <f>IF(AND(45&gt;Table1[[#This Row],[RSI (14 days)]],Table1[[#This Row],[MACD]]&gt;0),"BUY",IF(AND(Table1[[#This Row],[RSI (14 days)]]&gt;45,Table1[[#This Row],[RSI (14 days)]]&lt;69),"HOLD","SALE"))</f>
        <v>HOLD</v>
      </c>
      <c r="O23171">
        <f>IF(Table1[[#This Row],[Buy/Sell/Hold]]="BUY",1,IF(Table1[[#This Row],[Buy/Sell/Hold]]="SALE",-1,0))</f>
        <v>0</v>
      </c>
      <c r="P23171">
        <v>1816.77</v>
      </c>
      <c r="Q23171">
        <v>272.67</v>
      </c>
      <c r="R23171">
        <v>1513.6</v>
      </c>
      <c r="S23171">
        <v>83.41</v>
      </c>
      <c r="T23171" s="2">
        <v>4.2837670043036458E-2</v>
      </c>
      <c r="U23171">
        <v>6008487942.2399998</v>
      </c>
      <c r="V23171">
        <v>149.80000000000001</v>
      </c>
    </row>
    <row r="23172" spans="1:22" x14ac:dyDescent="0.25">
      <c r="A23172" s="3">
        <v>21992</v>
      </c>
      <c r="B23172" t="s">
        <v>22</v>
      </c>
      <c r="C23172">
        <v>601.22</v>
      </c>
      <c r="D23172">
        <v>620.09</v>
      </c>
      <c r="E23172">
        <v>598.4</v>
      </c>
      <c r="F23172">
        <v>613.54999999999995</v>
      </c>
      <c r="G23172">
        <v>2401001</v>
      </c>
      <c r="H23172">
        <v>610.52</v>
      </c>
      <c r="I23172">
        <v>0</v>
      </c>
      <c r="J23172">
        <v>1</v>
      </c>
      <c r="K23172" s="1">
        <v>964.8236363636363</v>
      </c>
      <c r="L23172">
        <v>37.14</v>
      </c>
      <c r="M23172">
        <v>-351.27</v>
      </c>
      <c r="N23172" t="str">
        <f>IF(AND(45&gt;Table1[[#This Row],[RSI (14 days)]],Table1[[#This Row],[MACD]]&gt;0),"BUY",IF(AND(Table1[[#This Row],[RSI (14 days)]]&gt;45,Table1[[#This Row],[RSI (14 days)]]&lt;69),"HOLD","SALE"))</f>
        <v>SALE</v>
      </c>
      <c r="O23172">
        <f>IF(Table1[[#This Row],[Buy/Sell/Hold]]="BUY",1,IF(Table1[[#This Row],[Buy/Sell/Hold]]="SALE",-1,0))</f>
        <v>-1</v>
      </c>
      <c r="P23172">
        <v>1736.87</v>
      </c>
      <c r="Q23172">
        <v>192.78</v>
      </c>
      <c r="R23172">
        <v>1513.6</v>
      </c>
      <c r="S23172">
        <v>83.41</v>
      </c>
      <c r="T23172" s="2">
        <v>0.39887601073677953</v>
      </c>
      <c r="U23172">
        <v>1473134163.55</v>
      </c>
      <c r="V23172">
        <v>18.46</v>
      </c>
    </row>
    <row r="23173" spans="1:22" x14ac:dyDescent="0.25">
      <c r="A23173" s="3">
        <v>21991</v>
      </c>
      <c r="B23173" t="s">
        <v>23</v>
      </c>
      <c r="C23173">
        <v>514.08000000000004</v>
      </c>
      <c r="D23173">
        <v>557.83000000000004</v>
      </c>
      <c r="E23173">
        <v>499.4</v>
      </c>
      <c r="F23173">
        <v>533.63</v>
      </c>
      <c r="G23173">
        <v>1689575</v>
      </c>
      <c r="H23173">
        <v>523.91999999999996</v>
      </c>
      <c r="I23173">
        <v>0</v>
      </c>
      <c r="J23173">
        <v>1.5</v>
      </c>
      <c r="K23173" s="1">
        <v>971.11181818181797</v>
      </c>
      <c r="L23173">
        <v>61.96</v>
      </c>
      <c r="M23173">
        <v>-437.48</v>
      </c>
      <c r="N23173" t="str">
        <f>IF(AND(45&gt;Table1[[#This Row],[RSI (14 days)]],Table1[[#This Row],[MACD]]&gt;0),"BUY",IF(AND(Table1[[#This Row],[RSI (14 days)]]&gt;45,Table1[[#This Row],[RSI (14 days)]]&lt;69),"HOLD","SALE"))</f>
        <v>HOLD</v>
      </c>
      <c r="O23173">
        <f>IF(Table1[[#This Row],[Buy/Sell/Hold]]="BUY",1,IF(Table1[[#This Row],[Buy/Sell/Hold]]="SALE",-1,0))</f>
        <v>0</v>
      </c>
      <c r="P23173">
        <v>1743.16</v>
      </c>
      <c r="Q23173">
        <v>199.07</v>
      </c>
      <c r="R23173">
        <v>1513.6</v>
      </c>
      <c r="S23173">
        <v>83.41</v>
      </c>
      <c r="T23173" s="2">
        <v>0.26742859881246889</v>
      </c>
      <c r="U23173">
        <v>901607907.25</v>
      </c>
      <c r="V23173">
        <v>17.59</v>
      </c>
    </row>
    <row r="23174" spans="1:22" x14ac:dyDescent="0.25">
      <c r="A23174" s="3">
        <v>21990</v>
      </c>
      <c r="B23174" t="s">
        <v>24</v>
      </c>
      <c r="C23174">
        <v>1388.76</v>
      </c>
      <c r="D23174">
        <v>1412.74</v>
      </c>
      <c r="E23174">
        <v>1362.16</v>
      </c>
      <c r="F23174">
        <v>1412.55</v>
      </c>
      <c r="G23174">
        <v>3280572</v>
      </c>
      <c r="H23174">
        <v>1417.69</v>
      </c>
      <c r="I23174">
        <v>0</v>
      </c>
      <c r="J23174">
        <v>1.5</v>
      </c>
      <c r="K23174" s="1">
        <v>975.20090909090879</v>
      </c>
      <c r="L23174">
        <v>30.1</v>
      </c>
      <c r="M23174">
        <v>437.35</v>
      </c>
      <c r="N23174" t="str">
        <f>IF(AND(45&gt;Table1[[#This Row],[RSI (14 days)]],Table1[[#This Row],[MACD]]&gt;0),"BUY",IF(AND(Table1[[#This Row],[RSI (14 days)]]&gt;45,Table1[[#This Row],[RSI (14 days)]]&lt;69),"HOLD","SALE"))</f>
        <v>BUY</v>
      </c>
      <c r="O23174">
        <f>IF(Table1[[#This Row],[Buy/Sell/Hold]]="BUY",1,IF(Table1[[#This Row],[Buy/Sell/Hold]]="SALE",-1,0))</f>
        <v>1</v>
      </c>
      <c r="P23174">
        <v>1747.25</v>
      </c>
      <c r="Q23174">
        <v>203.16</v>
      </c>
      <c r="R23174">
        <v>1513.6</v>
      </c>
      <c r="S23174">
        <v>83.41</v>
      </c>
      <c r="T23174" s="2">
        <v>0.37022183511747703</v>
      </c>
      <c r="U23174">
        <v>4633971978.6000004</v>
      </c>
      <c r="V23174">
        <v>43.37</v>
      </c>
    </row>
    <row r="23175" spans="1:22" x14ac:dyDescent="0.25">
      <c r="A23175" s="3">
        <v>21989</v>
      </c>
      <c r="B23175" t="s">
        <v>23</v>
      </c>
      <c r="C23175">
        <v>232.57</v>
      </c>
      <c r="D23175">
        <v>275.66000000000003</v>
      </c>
      <c r="E23175">
        <v>213.9</v>
      </c>
      <c r="F23175">
        <v>232.38</v>
      </c>
      <c r="G23175">
        <v>2814049</v>
      </c>
      <c r="H23175">
        <v>237.44</v>
      </c>
      <c r="I23175">
        <v>0.5</v>
      </c>
      <c r="J23175">
        <v>1</v>
      </c>
      <c r="K23175" s="1">
        <v>932.37999999999965</v>
      </c>
      <c r="L23175">
        <v>48.43</v>
      </c>
      <c r="M23175">
        <v>-700</v>
      </c>
      <c r="N23175" t="str">
        <f>IF(AND(45&gt;Table1[[#This Row],[RSI (14 days)]],Table1[[#This Row],[MACD]]&gt;0),"BUY",IF(AND(Table1[[#This Row],[RSI (14 days)]]&gt;45,Table1[[#This Row],[RSI (14 days)]]&lt;69),"HOLD","SALE"))</f>
        <v>HOLD</v>
      </c>
      <c r="O23175">
        <f>IF(Table1[[#This Row],[Buy/Sell/Hold]]="BUY",1,IF(Table1[[#This Row],[Buy/Sell/Hold]]="SALE",-1,0))</f>
        <v>0</v>
      </c>
      <c r="P23175">
        <v>1704.43</v>
      </c>
      <c r="Q23175">
        <v>160.33000000000001</v>
      </c>
      <c r="R23175">
        <v>1513.6</v>
      </c>
      <c r="S23175">
        <v>87.26</v>
      </c>
      <c r="T23175" s="2">
        <v>0.29943958387015507</v>
      </c>
      <c r="U23175">
        <v>653928706.62</v>
      </c>
      <c r="V23175">
        <v>6.86</v>
      </c>
    </row>
    <row r="23176" spans="1:22" x14ac:dyDescent="0.25">
      <c r="A23176" s="3">
        <v>21988</v>
      </c>
      <c r="B23176" t="s">
        <v>21</v>
      </c>
      <c r="C23176">
        <v>610.44000000000005</v>
      </c>
      <c r="D23176">
        <v>652.5</v>
      </c>
      <c r="E23176">
        <v>563.05999999999995</v>
      </c>
      <c r="F23176">
        <v>633.01</v>
      </c>
      <c r="G23176">
        <v>9459578</v>
      </c>
      <c r="H23176">
        <v>626.49</v>
      </c>
      <c r="I23176">
        <v>0</v>
      </c>
      <c r="J23176">
        <v>2</v>
      </c>
      <c r="K23176" s="1">
        <v>873.87</v>
      </c>
      <c r="L23176">
        <v>65.73</v>
      </c>
      <c r="M23176">
        <v>-240.86</v>
      </c>
      <c r="N23176" t="str">
        <f>IF(AND(45&gt;Table1[[#This Row],[RSI (14 days)]],Table1[[#This Row],[MACD]]&gt;0),"BUY",IF(AND(Table1[[#This Row],[RSI (14 days)]]&gt;45,Table1[[#This Row],[RSI (14 days)]]&lt;69),"HOLD","SALE"))</f>
        <v>HOLD</v>
      </c>
      <c r="O23176">
        <f>IF(Table1[[#This Row],[Buy/Sell/Hold]]="BUY",1,IF(Table1[[#This Row],[Buy/Sell/Hold]]="SALE",-1,0))</f>
        <v>0</v>
      </c>
      <c r="P23176">
        <v>1645.92</v>
      </c>
      <c r="Q23176">
        <v>101.82</v>
      </c>
      <c r="R23176">
        <v>1513.6</v>
      </c>
      <c r="S23176">
        <v>87.26</v>
      </c>
      <c r="T23176" s="2">
        <v>0.34639007636155578</v>
      </c>
      <c r="U23176">
        <v>5988007469.7799997</v>
      </c>
      <c r="V23176">
        <v>17.29</v>
      </c>
    </row>
    <row r="23177" spans="1:22" x14ac:dyDescent="0.25">
      <c r="A23177" s="3">
        <v>21987</v>
      </c>
      <c r="B23177" t="s">
        <v>23</v>
      </c>
      <c r="C23177">
        <v>501.37</v>
      </c>
      <c r="D23177">
        <v>505.54</v>
      </c>
      <c r="E23177">
        <v>494.95</v>
      </c>
      <c r="F23177">
        <v>498.29</v>
      </c>
      <c r="G23177">
        <v>7401220</v>
      </c>
      <c r="H23177">
        <v>488.82</v>
      </c>
      <c r="I23177">
        <v>0</v>
      </c>
      <c r="J23177">
        <v>1</v>
      </c>
      <c r="K23177" s="1">
        <v>873.19909090909084</v>
      </c>
      <c r="L23177">
        <v>53.67</v>
      </c>
      <c r="M23177">
        <v>-374.91</v>
      </c>
      <c r="N23177" t="str">
        <f>IF(AND(45&gt;Table1[[#This Row],[RSI (14 days)]],Table1[[#This Row],[MACD]]&gt;0),"BUY",IF(AND(Table1[[#This Row],[RSI (14 days)]]&gt;45,Table1[[#This Row],[RSI (14 days)]]&lt;69),"HOLD","SALE"))</f>
        <v>HOLD</v>
      </c>
      <c r="O23177">
        <f>IF(Table1[[#This Row],[Buy/Sell/Hold]]="BUY",1,IF(Table1[[#This Row],[Buy/Sell/Hold]]="SALE",-1,0))</f>
        <v>0</v>
      </c>
      <c r="P23177">
        <v>1645.24</v>
      </c>
      <c r="Q23177">
        <v>101.15</v>
      </c>
      <c r="R23177">
        <v>1513.6</v>
      </c>
      <c r="S23177">
        <v>87.26</v>
      </c>
      <c r="T23177" s="2">
        <v>9.4275636897853843E-2</v>
      </c>
      <c r="U23177">
        <v>3687953913.8000002</v>
      </c>
      <c r="V23177">
        <v>13.19</v>
      </c>
    </row>
    <row r="23178" spans="1:22" x14ac:dyDescent="0.25">
      <c r="A23178" s="3">
        <v>21986</v>
      </c>
      <c r="B23178" t="s">
        <v>22</v>
      </c>
      <c r="C23178">
        <v>1415.87</v>
      </c>
      <c r="D23178">
        <v>1442</v>
      </c>
      <c r="E23178">
        <v>1377.92</v>
      </c>
      <c r="F23178">
        <v>1406.59</v>
      </c>
      <c r="G23178">
        <v>9311268</v>
      </c>
      <c r="H23178">
        <v>1416.03</v>
      </c>
      <c r="I23178">
        <v>0.5</v>
      </c>
      <c r="J23178">
        <v>1</v>
      </c>
      <c r="K23178" s="1">
        <v>894.0836363636364</v>
      </c>
      <c r="L23178">
        <v>37.340000000000003</v>
      </c>
      <c r="M23178">
        <v>512.51</v>
      </c>
      <c r="N23178" t="str">
        <f>IF(AND(45&gt;Table1[[#This Row],[RSI (14 days)]],Table1[[#This Row],[MACD]]&gt;0),"BUY",IF(AND(Table1[[#This Row],[RSI (14 days)]]&gt;45,Table1[[#This Row],[RSI (14 days)]]&lt;69),"HOLD","SALE"))</f>
        <v>BUY</v>
      </c>
      <c r="O23178">
        <f>IF(Table1[[#This Row],[Buy/Sell/Hold]]="BUY",1,IF(Table1[[#This Row],[Buy/Sell/Hold]]="SALE",-1,0))</f>
        <v>1</v>
      </c>
      <c r="P23178">
        <v>1666.13</v>
      </c>
      <c r="Q23178">
        <v>122.04</v>
      </c>
      <c r="R23178">
        <v>1513.6</v>
      </c>
      <c r="S23178">
        <v>87.26</v>
      </c>
      <c r="T23178" s="2">
        <v>0.1380491103074023</v>
      </c>
      <c r="U23178">
        <v>13097136456.120001</v>
      </c>
      <c r="V23178">
        <v>32.07</v>
      </c>
    </row>
    <row r="23179" spans="1:22" x14ac:dyDescent="0.25">
      <c r="A23179" s="3">
        <v>21985</v>
      </c>
      <c r="B23179" t="s">
        <v>23</v>
      </c>
      <c r="C23179">
        <v>1149.1300000000001</v>
      </c>
      <c r="D23179">
        <v>1196.3800000000001</v>
      </c>
      <c r="E23179">
        <v>1112.72</v>
      </c>
      <c r="F23179">
        <v>1142.05</v>
      </c>
      <c r="G23179">
        <v>1913934</v>
      </c>
      <c r="H23179">
        <v>1142.0999999999999</v>
      </c>
      <c r="I23179">
        <v>0</v>
      </c>
      <c r="J23179">
        <v>1</v>
      </c>
      <c r="K23179" s="1">
        <v>954.451818181818</v>
      </c>
      <c r="L23179">
        <v>30.2</v>
      </c>
      <c r="M23179">
        <v>187.6</v>
      </c>
      <c r="N23179" t="str">
        <f>IF(AND(45&gt;Table1[[#This Row],[RSI (14 days)]],Table1[[#This Row],[MACD]]&gt;0),"BUY",IF(AND(Table1[[#This Row],[RSI (14 days)]]&gt;45,Table1[[#This Row],[RSI (14 days)]]&lt;69),"HOLD","SALE"))</f>
        <v>BUY</v>
      </c>
      <c r="O23179">
        <f>IF(Table1[[#This Row],[Buy/Sell/Hold]]="BUY",1,IF(Table1[[#This Row],[Buy/Sell/Hold]]="SALE",-1,0))</f>
        <v>1</v>
      </c>
      <c r="P23179">
        <v>1726.5</v>
      </c>
      <c r="Q23179">
        <v>182.41</v>
      </c>
      <c r="R23179">
        <v>1513.6</v>
      </c>
      <c r="S23179">
        <v>87.26</v>
      </c>
      <c r="T23179" s="2">
        <v>4.7427191821033277E-2</v>
      </c>
      <c r="U23179">
        <v>2185808324.6999998</v>
      </c>
      <c r="V23179">
        <v>30.56</v>
      </c>
    </row>
    <row r="23180" spans="1:22" x14ac:dyDescent="0.25">
      <c r="A23180" s="3">
        <v>21984</v>
      </c>
      <c r="B23180" t="s">
        <v>22</v>
      </c>
      <c r="C23180">
        <v>884.47</v>
      </c>
      <c r="D23180">
        <v>912.3</v>
      </c>
      <c r="E23180">
        <v>880.59</v>
      </c>
      <c r="F23180">
        <v>887.1</v>
      </c>
      <c r="G23180">
        <v>6926458</v>
      </c>
      <c r="H23180">
        <v>889.55</v>
      </c>
      <c r="I23180">
        <v>0</v>
      </c>
      <c r="J23180">
        <v>1</v>
      </c>
      <c r="K23180" s="1">
        <v>905.03818181818178</v>
      </c>
      <c r="L23180">
        <v>62.95</v>
      </c>
      <c r="M23180">
        <v>-17.940000000000001</v>
      </c>
      <c r="N23180" t="str">
        <f>IF(AND(45&gt;Table1[[#This Row],[RSI (14 days)]],Table1[[#This Row],[MACD]]&gt;0),"BUY",IF(AND(Table1[[#This Row],[RSI (14 days)]]&gt;45,Table1[[#This Row],[RSI (14 days)]]&lt;69),"HOLD","SALE"))</f>
        <v>HOLD</v>
      </c>
      <c r="O23180">
        <f>IF(Table1[[#This Row],[Buy/Sell/Hold]]="BUY",1,IF(Table1[[#This Row],[Buy/Sell/Hold]]="SALE",-1,0))</f>
        <v>0</v>
      </c>
      <c r="P23180">
        <v>1677.08</v>
      </c>
      <c r="Q23180">
        <v>132.99</v>
      </c>
      <c r="R23180">
        <v>1513.6</v>
      </c>
      <c r="S23180">
        <v>87.26</v>
      </c>
      <c r="T23180" s="2">
        <v>0.42936046203790529</v>
      </c>
      <c r="U23180">
        <v>6144460891.8000002</v>
      </c>
      <c r="V23180">
        <v>244.33</v>
      </c>
    </row>
    <row r="23181" spans="1:22" x14ac:dyDescent="0.25">
      <c r="A23181" s="3">
        <v>21983</v>
      </c>
      <c r="B23181" t="s">
        <v>24</v>
      </c>
      <c r="C23181">
        <v>1139.82</v>
      </c>
      <c r="D23181">
        <v>1140.49</v>
      </c>
      <c r="E23181">
        <v>1139.0999999999999</v>
      </c>
      <c r="F23181">
        <v>1140.45</v>
      </c>
      <c r="G23181">
        <v>8001711</v>
      </c>
      <c r="H23181">
        <v>1148.18</v>
      </c>
      <c r="I23181">
        <v>0</v>
      </c>
      <c r="J23181">
        <v>1.5</v>
      </c>
      <c r="K23181" s="1">
        <v>883.66909090909098</v>
      </c>
      <c r="L23181">
        <v>64.13</v>
      </c>
      <c r="M23181">
        <v>256.77999999999997</v>
      </c>
      <c r="N23181" t="str">
        <f>IF(AND(45&gt;Table1[[#This Row],[RSI (14 days)]],Table1[[#This Row],[MACD]]&gt;0),"BUY",IF(AND(Table1[[#This Row],[RSI (14 days)]]&gt;45,Table1[[#This Row],[RSI (14 days)]]&lt;69),"HOLD","SALE"))</f>
        <v>HOLD</v>
      </c>
      <c r="O23181">
        <f>IF(Table1[[#This Row],[Buy/Sell/Hold]]="BUY",1,IF(Table1[[#This Row],[Buy/Sell/Hold]]="SALE",-1,0))</f>
        <v>0</v>
      </c>
      <c r="P23181">
        <v>1655.71</v>
      </c>
      <c r="Q23181">
        <v>111.62</v>
      </c>
      <c r="R23181">
        <v>1513.6</v>
      </c>
      <c r="S23181">
        <v>87.26</v>
      </c>
      <c r="T23181" s="2">
        <v>0.1679089529694503</v>
      </c>
      <c r="U23181">
        <v>9125551309.9500008</v>
      </c>
      <c r="V23181">
        <v>55.86</v>
      </c>
    </row>
    <row r="23182" spans="1:22" x14ac:dyDescent="0.25">
      <c r="A23182" s="3">
        <v>21982</v>
      </c>
      <c r="B23182" t="s">
        <v>24</v>
      </c>
      <c r="C23182">
        <v>1309.58</v>
      </c>
      <c r="D23182">
        <v>1325.86</v>
      </c>
      <c r="E23182">
        <v>1292.33</v>
      </c>
      <c r="F23182">
        <v>1325.4</v>
      </c>
      <c r="G23182">
        <v>5359424</v>
      </c>
      <c r="H23182">
        <v>1324</v>
      </c>
      <c r="I23182">
        <v>0</v>
      </c>
      <c r="J23182">
        <v>2</v>
      </c>
      <c r="K23182" s="1">
        <v>893.18181818181813</v>
      </c>
      <c r="L23182">
        <v>40.47</v>
      </c>
      <c r="M23182">
        <v>432.22</v>
      </c>
      <c r="N23182" t="str">
        <f>IF(AND(45&gt;Table1[[#This Row],[RSI (14 days)]],Table1[[#This Row],[MACD]]&gt;0),"BUY",IF(AND(Table1[[#This Row],[RSI (14 days)]]&gt;45,Table1[[#This Row],[RSI (14 days)]]&lt;69),"HOLD","SALE"))</f>
        <v>BUY</v>
      </c>
      <c r="O23182">
        <f>IF(Table1[[#This Row],[Buy/Sell/Hold]]="BUY",1,IF(Table1[[#This Row],[Buy/Sell/Hold]]="SALE",-1,0))</f>
        <v>1</v>
      </c>
      <c r="P23182">
        <v>1665.23</v>
      </c>
      <c r="Q23182">
        <v>121.14</v>
      </c>
      <c r="R23182">
        <v>1513.6</v>
      </c>
      <c r="S23182">
        <v>87.26</v>
      </c>
      <c r="T23182" s="2">
        <v>0.1925831384140555</v>
      </c>
      <c r="U23182">
        <v>7103380569.6000004</v>
      </c>
      <c r="V23182">
        <v>164.62</v>
      </c>
    </row>
    <row r="23183" spans="1:22" x14ac:dyDescent="0.25">
      <c r="A23183" s="3">
        <v>21981</v>
      </c>
      <c r="B23183" t="s">
        <v>20</v>
      </c>
      <c r="C23183">
        <v>980.45</v>
      </c>
      <c r="D23183">
        <v>990.75</v>
      </c>
      <c r="E23183">
        <v>962.32</v>
      </c>
      <c r="F23183">
        <v>981.21</v>
      </c>
      <c r="G23183">
        <v>8362700</v>
      </c>
      <c r="H23183">
        <v>988.27</v>
      </c>
      <c r="I23183">
        <v>0</v>
      </c>
      <c r="J23183">
        <v>1</v>
      </c>
      <c r="K23183" s="1">
        <v>926.60545454545456</v>
      </c>
      <c r="L23183">
        <v>39.229999999999997</v>
      </c>
      <c r="M23183">
        <v>54.6</v>
      </c>
      <c r="N23183" t="str">
        <f>IF(AND(45&gt;Table1[[#This Row],[RSI (14 days)]],Table1[[#This Row],[MACD]]&gt;0),"BUY",IF(AND(Table1[[#This Row],[RSI (14 days)]]&gt;45,Table1[[#This Row],[RSI (14 days)]]&lt;69),"HOLD","SALE"))</f>
        <v>BUY</v>
      </c>
      <c r="O23183">
        <f>IF(Table1[[#This Row],[Buy/Sell/Hold]]="BUY",1,IF(Table1[[#This Row],[Buy/Sell/Hold]]="SALE",-1,0))</f>
        <v>1</v>
      </c>
      <c r="P23183">
        <v>1698.65</v>
      </c>
      <c r="Q23183">
        <v>154.56</v>
      </c>
      <c r="R23183">
        <v>1513.6</v>
      </c>
      <c r="S23183">
        <v>87.26</v>
      </c>
      <c r="T23183" s="2">
        <v>0.48991863198433239</v>
      </c>
      <c r="U23183">
        <v>8205564867</v>
      </c>
      <c r="V23183">
        <v>29.67</v>
      </c>
    </row>
    <row r="23184" spans="1:22" x14ac:dyDescent="0.25">
      <c r="A23184" s="3">
        <v>21980</v>
      </c>
      <c r="B23184" t="s">
        <v>22</v>
      </c>
      <c r="C23184">
        <v>916.63</v>
      </c>
      <c r="D23184">
        <v>946.87</v>
      </c>
      <c r="E23184">
        <v>883</v>
      </c>
      <c r="F23184">
        <v>922.65</v>
      </c>
      <c r="G23184">
        <v>1160778</v>
      </c>
      <c r="H23184">
        <v>929.97</v>
      </c>
      <c r="I23184">
        <v>0.5</v>
      </c>
      <c r="J23184">
        <v>1</v>
      </c>
      <c r="K23184" s="1">
        <v>961.970909090909</v>
      </c>
      <c r="L23184">
        <v>33.57</v>
      </c>
      <c r="M23184">
        <v>-39.32</v>
      </c>
      <c r="N23184" t="str">
        <f>IF(AND(45&gt;Table1[[#This Row],[RSI (14 days)]],Table1[[#This Row],[MACD]]&gt;0),"BUY",IF(AND(Table1[[#This Row],[RSI (14 days)]]&gt;45,Table1[[#This Row],[RSI (14 days)]]&lt;69),"HOLD","SALE"))</f>
        <v>SALE</v>
      </c>
      <c r="O23184">
        <f>IF(Table1[[#This Row],[Buy/Sell/Hold]]="BUY",1,IF(Table1[[#This Row],[Buy/Sell/Hold]]="SALE",-1,0))</f>
        <v>-1</v>
      </c>
      <c r="P23184">
        <v>1734.02</v>
      </c>
      <c r="Q23184">
        <v>189.93</v>
      </c>
      <c r="R23184">
        <v>1513.6</v>
      </c>
      <c r="S23184">
        <v>87.26</v>
      </c>
      <c r="T23184" s="2">
        <v>0.22242772983473569</v>
      </c>
      <c r="U23184">
        <v>1070991821.7</v>
      </c>
      <c r="V23184">
        <v>147.33000000000001</v>
      </c>
    </row>
    <row r="23185" spans="1:22" x14ac:dyDescent="0.25">
      <c r="A23185" s="3">
        <v>21979</v>
      </c>
      <c r="B23185" t="s">
        <v>20</v>
      </c>
      <c r="C23185">
        <v>996.39</v>
      </c>
      <c r="D23185">
        <v>1022.73</v>
      </c>
      <c r="E23185">
        <v>958.17</v>
      </c>
      <c r="F23185">
        <v>1004.24</v>
      </c>
      <c r="G23185">
        <v>6837621</v>
      </c>
      <c r="H23185">
        <v>998.63</v>
      </c>
      <c r="I23185">
        <v>0</v>
      </c>
      <c r="J23185">
        <v>1</v>
      </c>
      <c r="K23185" s="1">
        <v>924.85181818181809</v>
      </c>
      <c r="L23185">
        <v>62.52</v>
      </c>
      <c r="M23185">
        <v>79.39</v>
      </c>
      <c r="N23185" t="str">
        <f>IF(AND(45&gt;Table1[[#This Row],[RSI (14 days)]],Table1[[#This Row],[MACD]]&gt;0),"BUY",IF(AND(Table1[[#This Row],[RSI (14 days)]]&gt;45,Table1[[#This Row],[RSI (14 days)]]&lt;69),"HOLD","SALE"))</f>
        <v>HOLD</v>
      </c>
      <c r="O23185">
        <f>IF(Table1[[#This Row],[Buy/Sell/Hold]]="BUY",1,IF(Table1[[#This Row],[Buy/Sell/Hold]]="SALE",-1,0))</f>
        <v>0</v>
      </c>
      <c r="P23185">
        <v>1696.9</v>
      </c>
      <c r="Q23185">
        <v>152.81</v>
      </c>
      <c r="R23185">
        <v>1513.6</v>
      </c>
      <c r="S23185">
        <v>87.26</v>
      </c>
      <c r="T23185" s="2">
        <v>6.6712757833753855E-2</v>
      </c>
      <c r="U23185">
        <v>6866612513.04</v>
      </c>
      <c r="V23185">
        <v>52.33</v>
      </c>
    </row>
    <row r="23186" spans="1:22" x14ac:dyDescent="0.25">
      <c r="A23186" s="3">
        <v>21978</v>
      </c>
      <c r="B23186" t="s">
        <v>24</v>
      </c>
      <c r="C23186">
        <v>581.80999999999995</v>
      </c>
      <c r="D23186">
        <v>611.49</v>
      </c>
      <c r="E23186">
        <v>577.4</v>
      </c>
      <c r="F23186">
        <v>592.42999999999995</v>
      </c>
      <c r="G23186">
        <v>2781709</v>
      </c>
      <c r="H23186">
        <v>589.17999999999995</v>
      </c>
      <c r="I23186">
        <v>0</v>
      </c>
      <c r="J23186">
        <v>2</v>
      </c>
      <c r="K23186" s="1">
        <v>957.5836363636364</v>
      </c>
      <c r="L23186">
        <v>59.25</v>
      </c>
      <c r="M23186">
        <v>-365.15</v>
      </c>
      <c r="N23186" t="str">
        <f>IF(AND(45&gt;Table1[[#This Row],[RSI (14 days)]],Table1[[#This Row],[MACD]]&gt;0),"BUY",IF(AND(Table1[[#This Row],[RSI (14 days)]]&gt;45,Table1[[#This Row],[RSI (14 days)]]&lt;69),"HOLD","SALE"))</f>
        <v>HOLD</v>
      </c>
      <c r="O23186">
        <f>IF(Table1[[#This Row],[Buy/Sell/Hold]]="BUY",1,IF(Table1[[#This Row],[Buy/Sell/Hold]]="SALE",-1,0))</f>
        <v>0</v>
      </c>
      <c r="P23186">
        <v>1729.63</v>
      </c>
      <c r="Q23186">
        <v>185.54</v>
      </c>
      <c r="R23186">
        <v>1513.6</v>
      </c>
      <c r="S23186">
        <v>87.26</v>
      </c>
      <c r="T23186" s="2">
        <v>0.4498273898181655</v>
      </c>
      <c r="U23186">
        <v>1647967862.8699999</v>
      </c>
      <c r="V23186">
        <v>59.09</v>
      </c>
    </row>
    <row r="23187" spans="1:22" x14ac:dyDescent="0.25">
      <c r="A23187" s="3">
        <v>21977</v>
      </c>
      <c r="B23187" t="s">
        <v>20</v>
      </c>
      <c r="C23187">
        <v>415.49</v>
      </c>
      <c r="D23187">
        <v>459.53</v>
      </c>
      <c r="E23187">
        <v>410.4</v>
      </c>
      <c r="F23187">
        <v>420.76</v>
      </c>
      <c r="G23187">
        <v>1718425</v>
      </c>
      <c r="H23187">
        <v>420.58</v>
      </c>
      <c r="I23187">
        <v>0.5</v>
      </c>
      <c r="J23187">
        <v>1</v>
      </c>
      <c r="K23187" s="1">
        <v>938.28818181818201</v>
      </c>
      <c r="L23187">
        <v>56.53</v>
      </c>
      <c r="M23187">
        <v>-517.53</v>
      </c>
      <c r="N23187" t="str">
        <f>IF(AND(45&gt;Table1[[#This Row],[RSI (14 days)]],Table1[[#This Row],[MACD]]&gt;0),"BUY",IF(AND(Table1[[#This Row],[RSI (14 days)]]&gt;45,Table1[[#This Row],[RSI (14 days)]]&lt;69),"HOLD","SALE"))</f>
        <v>HOLD</v>
      </c>
      <c r="O23187">
        <f>IF(Table1[[#This Row],[Buy/Sell/Hold]]="BUY",1,IF(Table1[[#This Row],[Buy/Sell/Hold]]="SALE",-1,0))</f>
        <v>0</v>
      </c>
      <c r="P23187">
        <v>1710.33</v>
      </c>
      <c r="Q23187">
        <v>166.24</v>
      </c>
      <c r="R23187">
        <v>1513.6</v>
      </c>
      <c r="S23187">
        <v>87.26</v>
      </c>
      <c r="T23187" s="2">
        <v>7.9292972950326168E-2</v>
      </c>
      <c r="U23187">
        <v>723044503</v>
      </c>
      <c r="V23187">
        <v>68.11</v>
      </c>
    </row>
    <row r="23188" spans="1:22" x14ac:dyDescent="0.25">
      <c r="A23188" s="3">
        <v>21976</v>
      </c>
      <c r="B23188" t="s">
        <v>24</v>
      </c>
      <c r="C23188">
        <v>1229.18</v>
      </c>
      <c r="D23188">
        <v>1230.6500000000001</v>
      </c>
      <c r="E23188">
        <v>1189.1199999999999</v>
      </c>
      <c r="F23188">
        <v>1227.3399999999999</v>
      </c>
      <c r="G23188">
        <v>2874043</v>
      </c>
      <c r="H23188">
        <v>1229.83</v>
      </c>
      <c r="I23188">
        <v>0</v>
      </c>
      <c r="J23188">
        <v>2</v>
      </c>
      <c r="K23188" s="1">
        <v>1004.5654545454551</v>
      </c>
      <c r="L23188">
        <v>53.49</v>
      </c>
      <c r="M23188">
        <v>222.77</v>
      </c>
      <c r="N23188" t="str">
        <f>IF(AND(45&gt;Table1[[#This Row],[RSI (14 days)]],Table1[[#This Row],[MACD]]&gt;0),"BUY",IF(AND(Table1[[#This Row],[RSI (14 days)]]&gt;45,Table1[[#This Row],[RSI (14 days)]]&lt;69),"HOLD","SALE"))</f>
        <v>HOLD</v>
      </c>
      <c r="O23188">
        <f>IF(Table1[[#This Row],[Buy/Sell/Hold]]="BUY",1,IF(Table1[[#This Row],[Buy/Sell/Hold]]="SALE",-1,0))</f>
        <v>0</v>
      </c>
      <c r="P23188">
        <v>1776.61</v>
      </c>
      <c r="Q23188">
        <v>232.52</v>
      </c>
      <c r="R23188">
        <v>1513.6</v>
      </c>
      <c r="S23188">
        <v>87.26</v>
      </c>
      <c r="T23188" s="2">
        <v>0.28415446724387816</v>
      </c>
      <c r="U23188">
        <v>3527427935.6199999</v>
      </c>
      <c r="V23188">
        <v>428.3</v>
      </c>
    </row>
    <row r="23189" spans="1:22" x14ac:dyDescent="0.25">
      <c r="A23189" s="3">
        <v>21975</v>
      </c>
      <c r="B23189" t="s">
        <v>22</v>
      </c>
      <c r="C23189">
        <v>591.99</v>
      </c>
      <c r="D23189">
        <v>613.04</v>
      </c>
      <c r="E23189">
        <v>566.70000000000005</v>
      </c>
      <c r="F23189">
        <v>603.97</v>
      </c>
      <c r="G23189">
        <v>7078341</v>
      </c>
      <c r="H23189">
        <v>607.44000000000005</v>
      </c>
      <c r="I23189">
        <v>0</v>
      </c>
      <c r="J23189">
        <v>1</v>
      </c>
      <c r="K23189" s="1">
        <v>931.6</v>
      </c>
      <c r="L23189">
        <v>66.150000000000006</v>
      </c>
      <c r="M23189">
        <v>-327.63</v>
      </c>
      <c r="N23189" t="str">
        <f>IF(AND(45&gt;Table1[[#This Row],[RSI (14 days)]],Table1[[#This Row],[MACD]]&gt;0),"BUY",IF(AND(Table1[[#This Row],[RSI (14 days)]]&gt;45,Table1[[#This Row],[RSI (14 days)]]&lt;69),"HOLD","SALE"))</f>
        <v>HOLD</v>
      </c>
      <c r="O23189">
        <f>IF(Table1[[#This Row],[Buy/Sell/Hold]]="BUY",1,IF(Table1[[#This Row],[Buy/Sell/Hold]]="SALE",-1,0))</f>
        <v>0</v>
      </c>
      <c r="P23189">
        <v>1703.65</v>
      </c>
      <c r="Q23189">
        <v>159.55000000000001</v>
      </c>
      <c r="R23189">
        <v>1513.6</v>
      </c>
      <c r="S23189">
        <v>87.26</v>
      </c>
      <c r="T23189" s="2">
        <v>0.19581629696146047</v>
      </c>
      <c r="U23189">
        <v>4275105613.77</v>
      </c>
      <c r="V23189">
        <v>23.69</v>
      </c>
    </row>
    <row r="23190" spans="1:22" x14ac:dyDescent="0.25">
      <c r="A23190" s="3">
        <v>21974</v>
      </c>
      <c r="B23190" t="s">
        <v>23</v>
      </c>
      <c r="C23190">
        <v>994.74</v>
      </c>
      <c r="D23190">
        <v>1011.73</v>
      </c>
      <c r="E23190">
        <v>966.81</v>
      </c>
      <c r="F23190">
        <v>978.7</v>
      </c>
      <c r="G23190">
        <v>8730132</v>
      </c>
      <c r="H23190">
        <v>980.69</v>
      </c>
      <c r="I23190">
        <v>0</v>
      </c>
      <c r="J23190">
        <v>2</v>
      </c>
      <c r="K23190" s="1">
        <v>916.75</v>
      </c>
      <c r="L23190">
        <v>60.53</v>
      </c>
      <c r="M23190">
        <v>61.95</v>
      </c>
      <c r="N23190" t="str">
        <f>IF(AND(45&gt;Table1[[#This Row],[RSI (14 days)]],Table1[[#This Row],[MACD]]&gt;0),"BUY",IF(AND(Table1[[#This Row],[RSI (14 days)]]&gt;45,Table1[[#This Row],[RSI (14 days)]]&lt;69),"HOLD","SALE"))</f>
        <v>HOLD</v>
      </c>
      <c r="O23190">
        <f>IF(Table1[[#This Row],[Buy/Sell/Hold]]="BUY",1,IF(Table1[[#This Row],[Buy/Sell/Hold]]="SALE",-1,0))</f>
        <v>0</v>
      </c>
      <c r="P23190">
        <v>1688.8</v>
      </c>
      <c r="Q23190">
        <v>144.69999999999999</v>
      </c>
      <c r="R23190">
        <v>1513.6</v>
      </c>
      <c r="S23190">
        <v>87.26</v>
      </c>
      <c r="T23190" s="2">
        <v>0.16542350303161618</v>
      </c>
      <c r="U23190">
        <v>8544180188.3999996</v>
      </c>
      <c r="V23190">
        <v>30.62</v>
      </c>
    </row>
    <row r="23191" spans="1:22" x14ac:dyDescent="0.25">
      <c r="A23191" s="3">
        <v>21973</v>
      </c>
      <c r="B23191" t="s">
        <v>23</v>
      </c>
      <c r="C23191">
        <v>674.09</v>
      </c>
      <c r="D23191">
        <v>697.3</v>
      </c>
      <c r="E23191">
        <v>670.68</v>
      </c>
      <c r="F23191">
        <v>672.03</v>
      </c>
      <c r="G23191">
        <v>4681644</v>
      </c>
      <c r="H23191">
        <v>663.91</v>
      </c>
      <c r="I23191">
        <v>0</v>
      </c>
      <c r="J23191">
        <v>2</v>
      </c>
      <c r="K23191" s="1">
        <v>897.19818181818198</v>
      </c>
      <c r="L23191">
        <v>44.03</v>
      </c>
      <c r="M23191">
        <v>-225.17</v>
      </c>
      <c r="N23191" t="str">
        <f>IF(AND(45&gt;Table1[[#This Row],[RSI (14 days)]],Table1[[#This Row],[MACD]]&gt;0),"BUY",IF(AND(Table1[[#This Row],[RSI (14 days)]]&gt;45,Table1[[#This Row],[RSI (14 days)]]&lt;69),"HOLD","SALE"))</f>
        <v>SALE</v>
      </c>
      <c r="O23191">
        <f>IF(Table1[[#This Row],[Buy/Sell/Hold]]="BUY",1,IF(Table1[[#This Row],[Buy/Sell/Hold]]="SALE",-1,0))</f>
        <v>-1</v>
      </c>
      <c r="P23191">
        <v>1669.24</v>
      </c>
      <c r="Q23191">
        <v>125.15</v>
      </c>
      <c r="R23191">
        <v>1513.6</v>
      </c>
      <c r="S23191">
        <v>87.26</v>
      </c>
      <c r="T23191" s="2">
        <v>0.1568933616489836</v>
      </c>
      <c r="U23191">
        <v>3146205217.3200002</v>
      </c>
      <c r="V23191">
        <v>16.84</v>
      </c>
    </row>
    <row r="23192" spans="1:22" x14ac:dyDescent="0.25">
      <c r="A23192" s="3">
        <v>21972</v>
      </c>
      <c r="B23192" t="s">
        <v>20</v>
      </c>
      <c r="C23192">
        <v>1494.95</v>
      </c>
      <c r="D23192">
        <v>1495.34</v>
      </c>
      <c r="E23192">
        <v>1486.94</v>
      </c>
      <c r="F23192">
        <v>1494.52</v>
      </c>
      <c r="G23192">
        <v>8896780</v>
      </c>
      <c r="H23192">
        <v>1485.07</v>
      </c>
      <c r="I23192">
        <v>0</v>
      </c>
      <c r="J23192">
        <v>1.5</v>
      </c>
      <c r="K23192" s="1">
        <v>929.38636363636363</v>
      </c>
      <c r="L23192">
        <v>30.28</v>
      </c>
      <c r="M23192">
        <v>565.13</v>
      </c>
      <c r="N23192" t="str">
        <f>IF(AND(45&gt;Table1[[#This Row],[RSI (14 days)]],Table1[[#This Row],[MACD]]&gt;0),"BUY",IF(AND(Table1[[#This Row],[RSI (14 days)]]&gt;45,Table1[[#This Row],[RSI (14 days)]]&lt;69),"HOLD","SALE"))</f>
        <v>BUY</v>
      </c>
      <c r="O23192">
        <f>IF(Table1[[#This Row],[Buy/Sell/Hold]]="BUY",1,IF(Table1[[#This Row],[Buy/Sell/Hold]]="SALE",-1,0))</f>
        <v>1</v>
      </c>
      <c r="P23192">
        <v>1701.43</v>
      </c>
      <c r="Q23192">
        <v>157.34</v>
      </c>
      <c r="R23192">
        <v>1513.6</v>
      </c>
      <c r="S23192">
        <v>87.26</v>
      </c>
      <c r="T23192" s="2">
        <v>7.5550101141968584E-2</v>
      </c>
      <c r="U23192">
        <v>13296415645.6</v>
      </c>
      <c r="V23192">
        <v>199.06</v>
      </c>
    </row>
    <row r="23193" spans="1:22" x14ac:dyDescent="0.25">
      <c r="A23193" s="3">
        <v>21971</v>
      </c>
      <c r="B23193" t="s">
        <v>24</v>
      </c>
      <c r="C23193">
        <v>1361.59</v>
      </c>
      <c r="D23193">
        <v>1397.58</v>
      </c>
      <c r="E23193">
        <v>1315.94</v>
      </c>
      <c r="F23193">
        <v>1316.71</v>
      </c>
      <c r="G23193">
        <v>7910648</v>
      </c>
      <c r="H23193">
        <v>1307.04</v>
      </c>
      <c r="I23193">
        <v>0</v>
      </c>
      <c r="J23193">
        <v>1</v>
      </c>
      <c r="K23193" s="1">
        <v>928.59636363636378</v>
      </c>
      <c r="L23193">
        <v>44.42</v>
      </c>
      <c r="M23193">
        <v>388.11</v>
      </c>
      <c r="N23193" t="str">
        <f>IF(AND(45&gt;Table1[[#This Row],[RSI (14 days)]],Table1[[#This Row],[MACD]]&gt;0),"BUY",IF(AND(Table1[[#This Row],[RSI (14 days)]]&gt;45,Table1[[#This Row],[RSI (14 days)]]&lt;69),"HOLD","SALE"))</f>
        <v>BUY</v>
      </c>
      <c r="O23193">
        <f>IF(Table1[[#This Row],[Buy/Sell/Hold]]="BUY",1,IF(Table1[[#This Row],[Buy/Sell/Hold]]="SALE",-1,0))</f>
        <v>1</v>
      </c>
      <c r="P23193">
        <v>1700.64</v>
      </c>
      <c r="Q23193">
        <v>156.55000000000001</v>
      </c>
      <c r="R23193">
        <v>1513.6</v>
      </c>
      <c r="S23193">
        <v>87.26</v>
      </c>
      <c r="T23193" s="2">
        <v>0.16459822347838415</v>
      </c>
      <c r="U23193">
        <v>10416029328.08</v>
      </c>
      <c r="V23193">
        <v>128.01</v>
      </c>
    </row>
    <row r="23194" spans="1:22" x14ac:dyDescent="0.25">
      <c r="A23194" s="3">
        <v>21970</v>
      </c>
      <c r="B23194" t="s">
        <v>24</v>
      </c>
      <c r="C23194">
        <v>264.88</v>
      </c>
      <c r="D23194">
        <v>296.20999999999998</v>
      </c>
      <c r="E23194">
        <v>223.27</v>
      </c>
      <c r="F23194">
        <v>237.92</v>
      </c>
      <c r="G23194">
        <v>7626290</v>
      </c>
      <c r="H23194">
        <v>243.85</v>
      </c>
      <c r="I23194">
        <v>0</v>
      </c>
      <c r="J23194">
        <v>1</v>
      </c>
      <c r="K23194" s="1">
        <v>861.02454545454532</v>
      </c>
      <c r="L23194">
        <v>42.02</v>
      </c>
      <c r="M23194">
        <v>-623.1</v>
      </c>
      <c r="N23194" t="str">
        <f>IF(AND(45&gt;Table1[[#This Row],[RSI (14 days)]],Table1[[#This Row],[MACD]]&gt;0),"BUY",IF(AND(Table1[[#This Row],[RSI (14 days)]]&gt;45,Table1[[#This Row],[RSI (14 days)]]&lt;69),"HOLD","SALE"))</f>
        <v>SALE</v>
      </c>
      <c r="O23194">
        <f>IF(Table1[[#This Row],[Buy/Sell/Hold]]="BUY",1,IF(Table1[[#This Row],[Buy/Sell/Hold]]="SALE",-1,0))</f>
        <v>-1</v>
      </c>
      <c r="P23194">
        <v>1633.07</v>
      </c>
      <c r="Q23194">
        <v>88.98</v>
      </c>
      <c r="R23194">
        <v>1513.6</v>
      </c>
      <c r="S23194">
        <v>87.26</v>
      </c>
      <c r="T23194" s="2">
        <v>0.45844097836969344</v>
      </c>
      <c r="U23194">
        <v>1814446916.8</v>
      </c>
      <c r="V23194">
        <v>16.8</v>
      </c>
    </row>
    <row r="23195" spans="1:22" x14ac:dyDescent="0.25">
      <c r="A23195" s="3">
        <v>21969</v>
      </c>
      <c r="B23195" t="s">
        <v>20</v>
      </c>
      <c r="C23195">
        <v>757.43</v>
      </c>
      <c r="D23195">
        <v>790.91</v>
      </c>
      <c r="E23195">
        <v>710.2</v>
      </c>
      <c r="F23195">
        <v>720.2</v>
      </c>
      <c r="G23195">
        <v>3386407</v>
      </c>
      <c r="H23195">
        <v>713.59</v>
      </c>
      <c r="I23195">
        <v>0</v>
      </c>
      <c r="J23195">
        <v>2</v>
      </c>
      <c r="K23195" s="1">
        <v>842.62000000000012</v>
      </c>
      <c r="L23195">
        <v>36.979999999999997</v>
      </c>
      <c r="M23195">
        <v>-122.42</v>
      </c>
      <c r="N23195" t="str">
        <f>IF(AND(45&gt;Table1[[#This Row],[RSI (14 days)]],Table1[[#This Row],[MACD]]&gt;0),"BUY",IF(AND(Table1[[#This Row],[RSI (14 days)]]&gt;45,Table1[[#This Row],[RSI (14 days)]]&lt;69),"HOLD","SALE"))</f>
        <v>SALE</v>
      </c>
      <c r="O23195">
        <f>IF(Table1[[#This Row],[Buy/Sell/Hold]]="BUY",1,IF(Table1[[#This Row],[Buy/Sell/Hold]]="SALE",-1,0))</f>
        <v>-1</v>
      </c>
      <c r="P23195">
        <v>1614.67</v>
      </c>
      <c r="Q23195">
        <v>70.569999999999993</v>
      </c>
      <c r="R23195">
        <v>1513.6</v>
      </c>
      <c r="S23195">
        <v>87.26</v>
      </c>
      <c r="T23195" s="2">
        <v>0.15262823529052516</v>
      </c>
      <c r="U23195">
        <v>2438890321.4000001</v>
      </c>
      <c r="V23195">
        <v>21.03</v>
      </c>
    </row>
    <row r="23196" spans="1:22" x14ac:dyDescent="0.25">
      <c r="A23196" s="3">
        <v>21968</v>
      </c>
      <c r="B23196" t="s">
        <v>21</v>
      </c>
      <c r="C23196">
        <v>1383.11</v>
      </c>
      <c r="D23196">
        <v>1393.24</v>
      </c>
      <c r="E23196">
        <v>1349.92</v>
      </c>
      <c r="F23196">
        <v>1382.51</v>
      </c>
      <c r="G23196">
        <v>6925941</v>
      </c>
      <c r="H23196">
        <v>1378.63</v>
      </c>
      <c r="I23196">
        <v>0</v>
      </c>
      <c r="J23196">
        <v>1</v>
      </c>
      <c r="K23196" s="1">
        <v>877.00818181818181</v>
      </c>
      <c r="L23196">
        <v>46.93</v>
      </c>
      <c r="M23196">
        <v>505.5</v>
      </c>
      <c r="N23196" t="str">
        <f>IF(AND(45&gt;Table1[[#This Row],[RSI (14 days)]],Table1[[#This Row],[MACD]]&gt;0),"BUY",IF(AND(Table1[[#This Row],[RSI (14 days)]]&gt;45,Table1[[#This Row],[RSI (14 days)]]&lt;69),"HOLD","SALE"))</f>
        <v>HOLD</v>
      </c>
      <c r="O23196">
        <f>IF(Table1[[#This Row],[Buy/Sell/Hold]]="BUY",1,IF(Table1[[#This Row],[Buy/Sell/Hold]]="SALE",-1,0))</f>
        <v>0</v>
      </c>
      <c r="P23196">
        <v>1649.05</v>
      </c>
      <c r="Q23196">
        <v>104.96</v>
      </c>
      <c r="R23196">
        <v>1513.6</v>
      </c>
      <c r="S23196">
        <v>87.26</v>
      </c>
      <c r="T23196" s="2">
        <v>0.22398877076012247</v>
      </c>
      <c r="U23196">
        <v>9575182691.9099998</v>
      </c>
      <c r="V23196">
        <v>63.09</v>
      </c>
    </row>
    <row r="23197" spans="1:22" x14ac:dyDescent="0.25">
      <c r="A23197" s="3">
        <v>21967</v>
      </c>
      <c r="B23197" t="s">
        <v>20</v>
      </c>
      <c r="C23197">
        <v>242.64</v>
      </c>
      <c r="D23197">
        <v>277.89</v>
      </c>
      <c r="E23197">
        <v>223.64</v>
      </c>
      <c r="F23197">
        <v>275.33999999999997</v>
      </c>
      <c r="G23197">
        <v>1482717</v>
      </c>
      <c r="H23197">
        <v>265.52999999999997</v>
      </c>
      <c r="I23197">
        <v>0</v>
      </c>
      <c r="J23197">
        <v>1</v>
      </c>
      <c r="K23197" s="1">
        <v>848.18181818181813</v>
      </c>
      <c r="L23197">
        <v>51.92</v>
      </c>
      <c r="M23197">
        <v>-572.84</v>
      </c>
      <c r="N23197" t="str">
        <f>IF(AND(45&gt;Table1[[#This Row],[RSI (14 days)]],Table1[[#This Row],[MACD]]&gt;0),"BUY",IF(AND(Table1[[#This Row],[RSI (14 days)]]&gt;45,Table1[[#This Row],[RSI (14 days)]]&lt;69),"HOLD","SALE"))</f>
        <v>HOLD</v>
      </c>
      <c r="O23197">
        <f>IF(Table1[[#This Row],[Buy/Sell/Hold]]="BUY",1,IF(Table1[[#This Row],[Buy/Sell/Hold]]="SALE",-1,0))</f>
        <v>0</v>
      </c>
      <c r="P23197">
        <v>1620.23</v>
      </c>
      <c r="Q23197">
        <v>76.14</v>
      </c>
      <c r="R23197">
        <v>1513.6</v>
      </c>
      <c r="S23197">
        <v>87.26</v>
      </c>
      <c r="T23197" s="2">
        <v>0.21159446311820584</v>
      </c>
      <c r="U23197">
        <v>408251298.77999997</v>
      </c>
      <c r="V23197">
        <v>155.47</v>
      </c>
    </row>
    <row r="23198" spans="1:22" x14ac:dyDescent="0.25">
      <c r="A23198" s="3">
        <v>21966</v>
      </c>
      <c r="B23198" t="s">
        <v>22</v>
      </c>
      <c r="C23198">
        <v>1310.18</v>
      </c>
      <c r="D23198">
        <v>1346.74</v>
      </c>
      <c r="E23198">
        <v>1280.99</v>
      </c>
      <c r="F23198">
        <v>1307.3699999999999</v>
      </c>
      <c r="G23198">
        <v>9122213</v>
      </c>
      <c r="H23198">
        <v>1316.02</v>
      </c>
      <c r="I23198">
        <v>1</v>
      </c>
      <c r="J23198">
        <v>2</v>
      </c>
      <c r="K23198" s="1">
        <v>928.78272727272736</v>
      </c>
      <c r="L23198">
        <v>31.28</v>
      </c>
      <c r="M23198">
        <v>378.59</v>
      </c>
      <c r="N23198" t="str">
        <f>IF(AND(45&gt;Table1[[#This Row],[RSI (14 days)]],Table1[[#This Row],[MACD]]&gt;0),"BUY",IF(AND(Table1[[#This Row],[RSI (14 days)]]&gt;45,Table1[[#This Row],[RSI (14 days)]]&lt;69),"HOLD","SALE"))</f>
        <v>BUY</v>
      </c>
      <c r="O23198">
        <f>IF(Table1[[#This Row],[Buy/Sell/Hold]]="BUY",1,IF(Table1[[#This Row],[Buy/Sell/Hold]]="SALE",-1,0))</f>
        <v>1</v>
      </c>
      <c r="P23198">
        <v>1700.83</v>
      </c>
      <c r="Q23198">
        <v>156.74</v>
      </c>
      <c r="R23198">
        <v>1513.6</v>
      </c>
      <c r="S23198">
        <v>87.26</v>
      </c>
      <c r="T23198" s="2">
        <v>0.4951855104996073</v>
      </c>
      <c r="U23198">
        <v>11926107609.809999</v>
      </c>
      <c r="V23198">
        <v>75.78</v>
      </c>
    </row>
    <row r="23199" spans="1:22" x14ac:dyDescent="0.25">
      <c r="A23199" s="3">
        <v>21965</v>
      </c>
      <c r="B23199" t="s">
        <v>22</v>
      </c>
      <c r="C23199">
        <v>1028.1600000000001</v>
      </c>
      <c r="D23199">
        <v>1028.2</v>
      </c>
      <c r="E23199">
        <v>1022.9</v>
      </c>
      <c r="F23199">
        <v>1027.46</v>
      </c>
      <c r="G23199">
        <v>8450132</v>
      </c>
      <c r="H23199">
        <v>1018.37</v>
      </c>
      <c r="I23199">
        <v>0</v>
      </c>
      <c r="J23199">
        <v>1</v>
      </c>
      <c r="K23199" s="1">
        <v>910.61181818181819</v>
      </c>
      <c r="L23199">
        <v>51.28</v>
      </c>
      <c r="M23199">
        <v>116.85</v>
      </c>
      <c r="N23199" t="str">
        <f>IF(AND(45&gt;Table1[[#This Row],[RSI (14 days)]],Table1[[#This Row],[MACD]]&gt;0),"BUY",IF(AND(Table1[[#This Row],[RSI (14 days)]]&gt;45,Table1[[#This Row],[RSI (14 days)]]&lt;69),"HOLD","SALE"))</f>
        <v>HOLD</v>
      </c>
      <c r="O23199">
        <f>IF(Table1[[#This Row],[Buy/Sell/Hold]]="BUY",1,IF(Table1[[#This Row],[Buy/Sell/Hold]]="SALE",-1,0))</f>
        <v>0</v>
      </c>
      <c r="P23199">
        <v>1682.66</v>
      </c>
      <c r="Q23199">
        <v>138.57</v>
      </c>
      <c r="R23199">
        <v>1513.6</v>
      </c>
      <c r="S23199">
        <v>87.26</v>
      </c>
      <c r="T23199" s="2">
        <v>0.17056460483165908</v>
      </c>
      <c r="U23199">
        <v>8682172624.7199993</v>
      </c>
      <c r="V23199">
        <v>49.62</v>
      </c>
    </row>
    <row r="23200" spans="1:22" x14ac:dyDescent="0.25">
      <c r="A23200" s="3">
        <v>21964</v>
      </c>
      <c r="B23200" t="s">
        <v>20</v>
      </c>
      <c r="C23200">
        <v>392.58</v>
      </c>
      <c r="D23200">
        <v>442.39</v>
      </c>
      <c r="E23200">
        <v>353.49</v>
      </c>
      <c r="F23200">
        <v>372.18</v>
      </c>
      <c r="G23200">
        <v>7392452</v>
      </c>
      <c r="H23200">
        <v>375.95</v>
      </c>
      <c r="I23200">
        <v>0.5</v>
      </c>
      <c r="J23200">
        <v>1.5</v>
      </c>
      <c r="K23200" s="1">
        <v>889.53999999999985</v>
      </c>
      <c r="L23200">
        <v>46.38</v>
      </c>
      <c r="M23200">
        <v>-517.36</v>
      </c>
      <c r="N23200" t="str">
        <f>IF(AND(45&gt;Table1[[#This Row],[RSI (14 days)]],Table1[[#This Row],[MACD]]&gt;0),"BUY",IF(AND(Table1[[#This Row],[RSI (14 days)]]&gt;45,Table1[[#This Row],[RSI (14 days)]]&lt;69),"HOLD","SALE"))</f>
        <v>HOLD</v>
      </c>
      <c r="O23200">
        <f>IF(Table1[[#This Row],[Buy/Sell/Hold]]="BUY",1,IF(Table1[[#This Row],[Buy/Sell/Hold]]="SALE",-1,0))</f>
        <v>0</v>
      </c>
      <c r="P23200">
        <v>1661.59</v>
      </c>
      <c r="Q23200">
        <v>117.49</v>
      </c>
      <c r="R23200">
        <v>1513.6</v>
      </c>
      <c r="S23200">
        <v>87.26</v>
      </c>
      <c r="T23200" s="2">
        <v>0.29510629875028299</v>
      </c>
      <c r="U23200">
        <v>2751322785.3600001</v>
      </c>
      <c r="V23200">
        <v>8.4700000000000006</v>
      </c>
    </row>
    <row r="23201" spans="1:22" x14ac:dyDescent="0.25">
      <c r="A23201" s="3">
        <v>21963</v>
      </c>
      <c r="B23201" t="s">
        <v>21</v>
      </c>
      <c r="C23201">
        <v>687.76</v>
      </c>
      <c r="D23201">
        <v>731.41</v>
      </c>
      <c r="E23201">
        <v>676.12</v>
      </c>
      <c r="F23201">
        <v>699.01</v>
      </c>
      <c r="G23201">
        <v>1332765</v>
      </c>
      <c r="H23201">
        <v>701.99</v>
      </c>
      <c r="I23201">
        <v>0</v>
      </c>
      <c r="J23201">
        <v>1</v>
      </c>
      <c r="K23201" s="1">
        <v>864.11363636363649</v>
      </c>
      <c r="L23201">
        <v>41.01</v>
      </c>
      <c r="M23201">
        <v>-165.1</v>
      </c>
      <c r="N23201" t="str">
        <f>IF(AND(45&gt;Table1[[#This Row],[RSI (14 days)]],Table1[[#This Row],[MACD]]&gt;0),"BUY",IF(AND(Table1[[#This Row],[RSI (14 days)]]&gt;45,Table1[[#This Row],[RSI (14 days)]]&lt;69),"HOLD","SALE"))</f>
        <v>SALE</v>
      </c>
      <c r="O23201">
        <f>IF(Table1[[#This Row],[Buy/Sell/Hold]]="BUY",1,IF(Table1[[#This Row],[Buy/Sell/Hold]]="SALE",-1,0))</f>
        <v>-1</v>
      </c>
      <c r="P23201">
        <v>1636.16</v>
      </c>
      <c r="Q23201">
        <v>92.07</v>
      </c>
      <c r="R23201">
        <v>1513.6</v>
      </c>
      <c r="S23201">
        <v>87.26</v>
      </c>
      <c r="T23201" s="2">
        <v>0.14854891345567905</v>
      </c>
      <c r="U23201">
        <v>931616062.64999998</v>
      </c>
      <c r="V23201">
        <v>14.39</v>
      </c>
    </row>
    <row r="23202" spans="1:22" x14ac:dyDescent="0.25">
      <c r="A23202" s="3">
        <v>21962</v>
      </c>
      <c r="B23202" t="s">
        <v>23</v>
      </c>
      <c r="C23202">
        <v>1204.25</v>
      </c>
      <c r="D23202">
        <v>1251.19</v>
      </c>
      <c r="E23202">
        <v>1158.54</v>
      </c>
      <c r="F23202">
        <v>1168.46</v>
      </c>
      <c r="G23202">
        <v>1931092</v>
      </c>
      <c r="H23202">
        <v>1168.8900000000001</v>
      </c>
      <c r="I23202">
        <v>0</v>
      </c>
      <c r="J23202">
        <v>1</v>
      </c>
      <c r="K23202" s="1">
        <v>909.24363636363637</v>
      </c>
      <c r="L23202">
        <v>30.69</v>
      </c>
      <c r="M23202">
        <v>259.22000000000003</v>
      </c>
      <c r="N23202" t="str">
        <f>IF(AND(45&gt;Table1[[#This Row],[RSI (14 days)]],Table1[[#This Row],[MACD]]&gt;0),"BUY",IF(AND(Table1[[#This Row],[RSI (14 days)]]&gt;45,Table1[[#This Row],[RSI (14 days)]]&lt;69),"HOLD","SALE"))</f>
        <v>BUY</v>
      </c>
      <c r="O23202">
        <f>IF(Table1[[#This Row],[Buy/Sell/Hold]]="BUY",1,IF(Table1[[#This Row],[Buy/Sell/Hold]]="SALE",-1,0))</f>
        <v>1</v>
      </c>
      <c r="P23202">
        <v>1681.29</v>
      </c>
      <c r="Q23202">
        <v>137.19999999999999</v>
      </c>
      <c r="R23202">
        <v>1513.6</v>
      </c>
      <c r="S23202">
        <v>87.26</v>
      </c>
      <c r="T23202" s="2">
        <v>3.4573034811653247E-2</v>
      </c>
      <c r="U23202">
        <v>2256403758.3200002</v>
      </c>
      <c r="V23202">
        <v>50.69</v>
      </c>
    </row>
    <row r="23203" spans="1:22" x14ac:dyDescent="0.25">
      <c r="A23203" s="3">
        <v>21961</v>
      </c>
      <c r="B23203" t="s">
        <v>21</v>
      </c>
      <c r="C23203">
        <v>615.98</v>
      </c>
      <c r="D23203">
        <v>653.52</v>
      </c>
      <c r="E23203">
        <v>574.96</v>
      </c>
      <c r="F23203">
        <v>632.83000000000004</v>
      </c>
      <c r="G23203">
        <v>8000739</v>
      </c>
      <c r="H23203">
        <v>636.13</v>
      </c>
      <c r="I23203">
        <v>0.5</v>
      </c>
      <c r="J23203">
        <v>1</v>
      </c>
      <c r="K23203" s="1">
        <v>830.90818181818179</v>
      </c>
      <c r="L23203">
        <v>40.82</v>
      </c>
      <c r="M23203">
        <v>-198.08</v>
      </c>
      <c r="N23203" t="str">
        <f>IF(AND(45&gt;Table1[[#This Row],[RSI (14 days)]],Table1[[#This Row],[MACD]]&gt;0),"BUY",IF(AND(Table1[[#This Row],[RSI (14 days)]]&gt;45,Table1[[#This Row],[RSI (14 days)]]&lt;69),"HOLD","SALE"))</f>
        <v>SALE</v>
      </c>
      <c r="O23203">
        <f>IF(Table1[[#This Row],[Buy/Sell/Hold]]="BUY",1,IF(Table1[[#This Row],[Buy/Sell/Hold]]="SALE",-1,0))</f>
        <v>-1</v>
      </c>
      <c r="P23203">
        <v>1602.95</v>
      </c>
      <c r="Q23203">
        <v>58.86</v>
      </c>
      <c r="R23203">
        <v>1513.6</v>
      </c>
      <c r="S23203">
        <v>87.26</v>
      </c>
      <c r="T23203" s="2">
        <v>7.5929264331505042E-2</v>
      </c>
      <c r="U23203">
        <v>5063107661.3699999</v>
      </c>
      <c r="V23203">
        <v>13.55</v>
      </c>
    </row>
    <row r="23204" spans="1:22" x14ac:dyDescent="0.25">
      <c r="A23204" s="3">
        <v>21960</v>
      </c>
      <c r="B23204" t="s">
        <v>20</v>
      </c>
      <c r="C23204">
        <v>1281.18</v>
      </c>
      <c r="D23204">
        <v>1281.8900000000001</v>
      </c>
      <c r="E23204">
        <v>1250.5899999999999</v>
      </c>
      <c r="F23204">
        <v>1254.67</v>
      </c>
      <c r="G23204">
        <v>7290524</v>
      </c>
      <c r="H23204">
        <v>1258.28</v>
      </c>
      <c r="I23204">
        <v>0</v>
      </c>
      <c r="J23204">
        <v>1.5</v>
      </c>
      <c r="K23204" s="1">
        <v>825.26818181818192</v>
      </c>
      <c r="L23204">
        <v>32.32</v>
      </c>
      <c r="M23204">
        <v>429.4</v>
      </c>
      <c r="N23204" t="str">
        <f>IF(AND(45&gt;Table1[[#This Row],[RSI (14 days)]],Table1[[#This Row],[MACD]]&gt;0),"BUY",IF(AND(Table1[[#This Row],[RSI (14 days)]]&gt;45,Table1[[#This Row],[RSI (14 days)]]&lt;69),"HOLD","SALE"))</f>
        <v>BUY</v>
      </c>
      <c r="O23204">
        <f>IF(Table1[[#This Row],[Buy/Sell/Hold]]="BUY",1,IF(Table1[[#This Row],[Buy/Sell/Hold]]="SALE",-1,0))</f>
        <v>1</v>
      </c>
      <c r="P23204">
        <v>1597.31</v>
      </c>
      <c r="Q23204">
        <v>53.22</v>
      </c>
      <c r="R23204">
        <v>1513.6</v>
      </c>
      <c r="S23204">
        <v>87.26</v>
      </c>
      <c r="T23204" s="2">
        <v>0.25118362747616507</v>
      </c>
      <c r="U23204">
        <v>9147201747.0799999</v>
      </c>
      <c r="V23204">
        <v>97.75</v>
      </c>
    </row>
    <row r="23205" spans="1:22" x14ac:dyDescent="0.25">
      <c r="A23205" s="3">
        <v>21959</v>
      </c>
      <c r="B23205" t="s">
        <v>21</v>
      </c>
      <c r="C23205">
        <v>668.81</v>
      </c>
      <c r="D23205">
        <v>693.53</v>
      </c>
      <c r="E23205">
        <v>622.37</v>
      </c>
      <c r="F23205">
        <v>668.97</v>
      </c>
      <c r="G23205">
        <v>8169309</v>
      </c>
      <c r="H23205">
        <v>663.25</v>
      </c>
      <c r="I23205">
        <v>0</v>
      </c>
      <c r="J23205">
        <v>1</v>
      </c>
      <c r="K23205" s="1">
        <v>864.4545454545455</v>
      </c>
      <c r="L23205">
        <v>43.36</v>
      </c>
      <c r="M23205">
        <v>-195.48</v>
      </c>
      <c r="N23205" t="str">
        <f>IF(AND(45&gt;Table1[[#This Row],[RSI (14 days)]],Table1[[#This Row],[MACD]]&gt;0),"BUY",IF(AND(Table1[[#This Row],[RSI (14 days)]]&gt;45,Table1[[#This Row],[RSI (14 days)]]&lt;69),"HOLD","SALE"))</f>
        <v>SALE</v>
      </c>
      <c r="O23205">
        <f>IF(Table1[[#This Row],[Buy/Sell/Hold]]="BUY",1,IF(Table1[[#This Row],[Buy/Sell/Hold]]="SALE",-1,0))</f>
        <v>-1</v>
      </c>
      <c r="P23205">
        <v>1636.5</v>
      </c>
      <c r="Q23205">
        <v>92.41</v>
      </c>
      <c r="R23205">
        <v>1513.6</v>
      </c>
      <c r="S23205">
        <v>87.26</v>
      </c>
      <c r="T23205" s="2">
        <v>0.4434025898821557</v>
      </c>
      <c r="U23205">
        <v>5465022641.7299995</v>
      </c>
      <c r="V23205">
        <v>36.6</v>
      </c>
    </row>
    <row r="23206" spans="1:22" x14ac:dyDescent="0.25">
      <c r="A23206" s="3">
        <v>21958</v>
      </c>
      <c r="B23206" t="s">
        <v>21</v>
      </c>
      <c r="C23206">
        <v>693.97</v>
      </c>
      <c r="D23206">
        <v>701.13</v>
      </c>
      <c r="E23206">
        <v>684.67</v>
      </c>
      <c r="F23206">
        <v>692.42</v>
      </c>
      <c r="G23206">
        <v>8151696</v>
      </c>
      <c r="H23206">
        <v>684.25</v>
      </c>
      <c r="I23206">
        <v>0</v>
      </c>
      <c r="J23206">
        <v>1.5</v>
      </c>
      <c r="K23206" s="1">
        <v>861.92909090909086</v>
      </c>
      <c r="L23206">
        <v>36.19</v>
      </c>
      <c r="M23206">
        <v>-169.51</v>
      </c>
      <c r="N23206" t="str">
        <f>IF(AND(45&gt;Table1[[#This Row],[RSI (14 days)]],Table1[[#This Row],[MACD]]&gt;0),"BUY",IF(AND(Table1[[#This Row],[RSI (14 days)]]&gt;45,Table1[[#This Row],[RSI (14 days)]]&lt;69),"HOLD","SALE"))</f>
        <v>SALE</v>
      </c>
      <c r="O23206">
        <f>IF(Table1[[#This Row],[Buy/Sell/Hold]]="BUY",1,IF(Table1[[#This Row],[Buy/Sell/Hold]]="SALE",-1,0))</f>
        <v>-1</v>
      </c>
      <c r="P23206">
        <v>1633.97</v>
      </c>
      <c r="Q23206">
        <v>89.88</v>
      </c>
      <c r="R23206">
        <v>1513.6</v>
      </c>
      <c r="S23206">
        <v>87.26</v>
      </c>
      <c r="T23206" s="2">
        <v>8.805360781846211E-2</v>
      </c>
      <c r="U23206">
        <v>5644397344.3199997</v>
      </c>
      <c r="V23206">
        <v>30.11</v>
      </c>
    </row>
    <row r="23207" spans="1:22" x14ac:dyDescent="0.25">
      <c r="A23207" s="3">
        <v>21957</v>
      </c>
      <c r="B23207" t="s">
        <v>20</v>
      </c>
      <c r="C23207">
        <v>1071.9000000000001</v>
      </c>
      <c r="D23207">
        <v>1112.78</v>
      </c>
      <c r="E23207">
        <v>1043.69</v>
      </c>
      <c r="F23207">
        <v>1090.0999999999999</v>
      </c>
      <c r="G23207">
        <v>5855420</v>
      </c>
      <c r="H23207">
        <v>1084.27</v>
      </c>
      <c r="I23207">
        <v>0</v>
      </c>
      <c r="J23207">
        <v>1</v>
      </c>
      <c r="K23207" s="1">
        <v>835.34636363636355</v>
      </c>
      <c r="L23207">
        <v>40.25</v>
      </c>
      <c r="M23207">
        <v>254.75</v>
      </c>
      <c r="N23207" t="str">
        <f>IF(AND(45&gt;Table1[[#This Row],[RSI (14 days)]],Table1[[#This Row],[MACD]]&gt;0),"BUY",IF(AND(Table1[[#This Row],[RSI (14 days)]]&gt;45,Table1[[#This Row],[RSI (14 days)]]&lt;69),"HOLD","SALE"))</f>
        <v>BUY</v>
      </c>
      <c r="O23207">
        <f>IF(Table1[[#This Row],[Buy/Sell/Hold]]="BUY",1,IF(Table1[[#This Row],[Buy/Sell/Hold]]="SALE",-1,0))</f>
        <v>1</v>
      </c>
      <c r="P23207">
        <v>1607.39</v>
      </c>
      <c r="Q23207">
        <v>63.3</v>
      </c>
      <c r="R23207">
        <v>1513.6</v>
      </c>
      <c r="S23207">
        <v>87.26</v>
      </c>
      <c r="T23207" s="2">
        <v>0.13512289436851882</v>
      </c>
      <c r="U23207">
        <v>6382993342</v>
      </c>
      <c r="V23207">
        <v>26.62</v>
      </c>
    </row>
    <row r="23208" spans="1:22" x14ac:dyDescent="0.25">
      <c r="A23208" s="3">
        <v>21956</v>
      </c>
      <c r="B23208" t="s">
        <v>23</v>
      </c>
      <c r="C23208">
        <v>1061.3399999999999</v>
      </c>
      <c r="D23208">
        <v>1071.92</v>
      </c>
      <c r="E23208">
        <v>1047.67</v>
      </c>
      <c r="F23208">
        <v>1053.3699999999999</v>
      </c>
      <c r="G23208">
        <v>6491020</v>
      </c>
      <c r="H23208">
        <v>1044.27</v>
      </c>
      <c r="I23208">
        <v>0</v>
      </c>
      <c r="J23208">
        <v>2</v>
      </c>
      <c r="K23208" s="1">
        <v>906.07636363636368</v>
      </c>
      <c r="L23208">
        <v>66.44</v>
      </c>
      <c r="M23208">
        <v>147.29</v>
      </c>
      <c r="N23208" t="str">
        <f>IF(AND(45&gt;Table1[[#This Row],[RSI (14 days)]],Table1[[#This Row],[MACD]]&gt;0),"BUY",IF(AND(Table1[[#This Row],[RSI (14 days)]]&gt;45,Table1[[#This Row],[RSI (14 days)]]&lt;69),"HOLD","SALE"))</f>
        <v>HOLD</v>
      </c>
      <c r="O23208">
        <f>IF(Table1[[#This Row],[Buy/Sell/Hold]]="BUY",1,IF(Table1[[#This Row],[Buy/Sell/Hold]]="SALE",-1,0))</f>
        <v>0</v>
      </c>
      <c r="P23208">
        <v>1678.12</v>
      </c>
      <c r="Q23208">
        <v>134.03</v>
      </c>
      <c r="R23208">
        <v>1513.6</v>
      </c>
      <c r="S23208">
        <v>87.26</v>
      </c>
      <c r="T23208" s="2">
        <v>0.15163807125988704</v>
      </c>
      <c r="U23208">
        <v>6837445737.3999996</v>
      </c>
      <c r="V23208">
        <v>37.869999999999997</v>
      </c>
    </row>
    <row r="23209" spans="1:22" x14ac:dyDescent="0.25">
      <c r="A23209" s="3">
        <v>21955</v>
      </c>
      <c r="B23209" t="s">
        <v>21</v>
      </c>
      <c r="C23209">
        <v>487.21</v>
      </c>
      <c r="D23209">
        <v>513.88</v>
      </c>
      <c r="E23209">
        <v>477.57</v>
      </c>
      <c r="F23209">
        <v>486.09</v>
      </c>
      <c r="G23209">
        <v>3794430</v>
      </c>
      <c r="H23209">
        <v>481.15</v>
      </c>
      <c r="I23209">
        <v>0</v>
      </c>
      <c r="J23209">
        <v>2</v>
      </c>
      <c r="K23209" s="1">
        <v>831.41454545454553</v>
      </c>
      <c r="L23209">
        <v>38.54</v>
      </c>
      <c r="M23209">
        <v>-345.32</v>
      </c>
      <c r="N23209" t="str">
        <f>IF(AND(45&gt;Table1[[#This Row],[RSI (14 days)]],Table1[[#This Row],[MACD]]&gt;0),"BUY",IF(AND(Table1[[#This Row],[RSI (14 days)]]&gt;45,Table1[[#This Row],[RSI (14 days)]]&lt;69),"HOLD","SALE"))</f>
        <v>SALE</v>
      </c>
      <c r="O23209">
        <f>IF(Table1[[#This Row],[Buy/Sell/Hold]]="BUY",1,IF(Table1[[#This Row],[Buy/Sell/Hold]]="SALE",-1,0))</f>
        <v>-1</v>
      </c>
      <c r="P23209">
        <v>1603.46</v>
      </c>
      <c r="Q23209">
        <v>59.37</v>
      </c>
      <c r="R23209">
        <v>1513.6</v>
      </c>
      <c r="S23209">
        <v>87.26</v>
      </c>
      <c r="T23209" s="2">
        <v>0.10828426722246459</v>
      </c>
      <c r="U23209">
        <v>1844434478.7</v>
      </c>
      <c r="V23209">
        <v>13</v>
      </c>
    </row>
    <row r="23210" spans="1:22" x14ac:dyDescent="0.25">
      <c r="A23210" s="3">
        <v>21954</v>
      </c>
      <c r="B23210" t="s">
        <v>21</v>
      </c>
      <c r="C23210">
        <v>1052.45</v>
      </c>
      <c r="D23210">
        <v>1080.77</v>
      </c>
      <c r="E23210">
        <v>1002.96</v>
      </c>
      <c r="F23210">
        <v>1010.42</v>
      </c>
      <c r="G23210">
        <v>7736712</v>
      </c>
      <c r="H23210">
        <v>1009.73</v>
      </c>
      <c r="I23210">
        <v>0</v>
      </c>
      <c r="J23210">
        <v>1.5</v>
      </c>
      <c r="K23210" s="1">
        <v>829.86545454545444</v>
      </c>
      <c r="L23210">
        <v>42.38</v>
      </c>
      <c r="M23210">
        <v>180.55</v>
      </c>
      <c r="N23210" t="str">
        <f>IF(AND(45&gt;Table1[[#This Row],[RSI (14 days)]],Table1[[#This Row],[MACD]]&gt;0),"BUY",IF(AND(Table1[[#This Row],[RSI (14 days)]]&gt;45,Table1[[#This Row],[RSI (14 days)]]&lt;69),"HOLD","SALE"))</f>
        <v>BUY</v>
      </c>
      <c r="O23210">
        <f>IF(Table1[[#This Row],[Buy/Sell/Hold]]="BUY",1,IF(Table1[[#This Row],[Buy/Sell/Hold]]="SALE",-1,0))</f>
        <v>1</v>
      </c>
      <c r="P23210">
        <v>1601.91</v>
      </c>
      <c r="Q23210">
        <v>57.82</v>
      </c>
      <c r="R23210">
        <v>1513.6</v>
      </c>
      <c r="S23210">
        <v>87.26</v>
      </c>
      <c r="T23210" s="2">
        <v>5.2196231119916614E-2</v>
      </c>
      <c r="U23210">
        <v>7817328539.04</v>
      </c>
      <c r="V23210">
        <v>20.78</v>
      </c>
    </row>
    <row r="23211" spans="1:22" x14ac:dyDescent="0.25">
      <c r="A23211" s="3">
        <v>21953</v>
      </c>
      <c r="B23211" t="s">
        <v>23</v>
      </c>
      <c r="C23211">
        <v>161.76</v>
      </c>
      <c r="D23211">
        <v>179.73</v>
      </c>
      <c r="E23211">
        <v>159.88</v>
      </c>
      <c r="F23211">
        <v>162.68</v>
      </c>
      <c r="G23211">
        <v>1245396</v>
      </c>
      <c r="H23211">
        <v>166.39</v>
      </c>
      <c r="I23211">
        <v>0</v>
      </c>
      <c r="J23211">
        <v>1</v>
      </c>
      <c r="K23211" s="1">
        <v>810.82</v>
      </c>
      <c r="L23211">
        <v>40.14</v>
      </c>
      <c r="M23211">
        <v>-648.14</v>
      </c>
      <c r="N23211" t="str">
        <f>IF(AND(45&gt;Table1[[#This Row],[RSI (14 days)]],Table1[[#This Row],[MACD]]&gt;0),"BUY",IF(AND(Table1[[#This Row],[RSI (14 days)]]&gt;45,Table1[[#This Row],[RSI (14 days)]]&lt;69),"HOLD","SALE"))</f>
        <v>SALE</v>
      </c>
      <c r="O23211">
        <f>IF(Table1[[#This Row],[Buy/Sell/Hold]]="BUY",1,IF(Table1[[#This Row],[Buy/Sell/Hold]]="SALE",-1,0))</f>
        <v>-1</v>
      </c>
      <c r="P23211">
        <v>1582.87</v>
      </c>
      <c r="Q23211">
        <v>38.770000000000003</v>
      </c>
      <c r="R23211">
        <v>1513.6</v>
      </c>
      <c r="S23211">
        <v>87.26</v>
      </c>
      <c r="T23211" s="2">
        <v>0.22661365488475332</v>
      </c>
      <c r="U23211">
        <v>202601021.28</v>
      </c>
      <c r="V23211">
        <v>3.55</v>
      </c>
    </row>
    <row r="23212" spans="1:22" x14ac:dyDescent="0.25">
      <c r="A23212" s="3">
        <v>21952</v>
      </c>
      <c r="B23212" t="s">
        <v>23</v>
      </c>
      <c r="C23212">
        <v>288.25</v>
      </c>
      <c r="D23212">
        <v>331.49</v>
      </c>
      <c r="E23212">
        <v>244.51</v>
      </c>
      <c r="F23212">
        <v>290.89</v>
      </c>
      <c r="G23212">
        <v>9009513</v>
      </c>
      <c r="H23212">
        <v>284.41000000000003</v>
      </c>
      <c r="I23212">
        <v>0</v>
      </c>
      <c r="J23212">
        <v>1</v>
      </c>
      <c r="K23212" s="1">
        <v>773.71818181818173</v>
      </c>
      <c r="L23212">
        <v>60.84</v>
      </c>
      <c r="M23212">
        <v>-482.83</v>
      </c>
      <c r="N23212" t="str">
        <f>IF(AND(45&gt;Table1[[#This Row],[RSI (14 days)]],Table1[[#This Row],[MACD]]&gt;0),"BUY",IF(AND(Table1[[#This Row],[RSI (14 days)]]&gt;45,Table1[[#This Row],[RSI (14 days)]]&lt;69),"HOLD","SALE"))</f>
        <v>HOLD</v>
      </c>
      <c r="O23212">
        <f>IF(Table1[[#This Row],[Buy/Sell/Hold]]="BUY",1,IF(Table1[[#This Row],[Buy/Sell/Hold]]="SALE",-1,0))</f>
        <v>0</v>
      </c>
      <c r="P23212">
        <v>1545.76</v>
      </c>
      <c r="Q23212">
        <v>1.67</v>
      </c>
      <c r="R23212">
        <v>1513.6</v>
      </c>
      <c r="S23212">
        <v>87.26</v>
      </c>
      <c r="T23212" s="2">
        <v>4.5044121629799816E-2</v>
      </c>
      <c r="U23212">
        <v>2620777236.5700002</v>
      </c>
      <c r="V23212">
        <v>17.84</v>
      </c>
    </row>
    <row r="23213" spans="1:22" x14ac:dyDescent="0.25">
      <c r="A23213" s="3">
        <v>21951</v>
      </c>
      <c r="B23213" t="s">
        <v>21</v>
      </c>
      <c r="C23213">
        <v>662.18</v>
      </c>
      <c r="D23213">
        <v>664.9</v>
      </c>
      <c r="E23213">
        <v>624.08000000000004</v>
      </c>
      <c r="F23213">
        <v>627.23</v>
      </c>
      <c r="G23213">
        <v>3660538</v>
      </c>
      <c r="H23213">
        <v>635.24</v>
      </c>
      <c r="I23213">
        <v>0</v>
      </c>
      <c r="J23213">
        <v>1.5</v>
      </c>
      <c r="K23213" s="1">
        <v>724.51545454545453</v>
      </c>
      <c r="L23213">
        <v>31.37</v>
      </c>
      <c r="M23213">
        <v>-97.29</v>
      </c>
      <c r="N23213" t="str">
        <f>IF(AND(45&gt;Table1[[#This Row],[RSI (14 days)]],Table1[[#This Row],[MACD]]&gt;0),"BUY",IF(AND(Table1[[#This Row],[RSI (14 days)]]&gt;45,Table1[[#This Row],[RSI (14 days)]]&lt;69),"HOLD","SALE"))</f>
        <v>SALE</v>
      </c>
      <c r="O23213">
        <f>IF(Table1[[#This Row],[Buy/Sell/Hold]]="BUY",1,IF(Table1[[#This Row],[Buy/Sell/Hold]]="SALE",-1,0))</f>
        <v>-1</v>
      </c>
      <c r="P23213">
        <v>1496.56</v>
      </c>
      <c r="Q23213">
        <v>-47.53</v>
      </c>
      <c r="R23213">
        <v>1513.6</v>
      </c>
      <c r="S23213">
        <v>87.26</v>
      </c>
      <c r="T23213" s="2">
        <v>0.49482169753011435</v>
      </c>
      <c r="U23213">
        <v>2295999249.7399998</v>
      </c>
      <c r="V23213">
        <v>22.88</v>
      </c>
    </row>
    <row r="23214" spans="1:22" x14ac:dyDescent="0.25">
      <c r="A23214" s="3">
        <v>21950</v>
      </c>
      <c r="B23214" t="s">
        <v>23</v>
      </c>
      <c r="C23214">
        <v>206.5</v>
      </c>
      <c r="D23214">
        <v>216.02</v>
      </c>
      <c r="E23214">
        <v>166.99</v>
      </c>
      <c r="F23214">
        <v>175.68</v>
      </c>
      <c r="G23214">
        <v>3453153</v>
      </c>
      <c r="H23214">
        <v>178.15</v>
      </c>
      <c r="I23214">
        <v>0</v>
      </c>
      <c r="J23214">
        <v>1</v>
      </c>
      <c r="K23214" s="1">
        <v>682.95636363636368</v>
      </c>
      <c r="L23214">
        <v>40.840000000000003</v>
      </c>
      <c r="M23214">
        <v>-507.28</v>
      </c>
      <c r="N23214" t="str">
        <f>IF(AND(45&gt;Table1[[#This Row],[RSI (14 days)]],Table1[[#This Row],[MACD]]&gt;0),"BUY",IF(AND(Table1[[#This Row],[RSI (14 days)]]&gt;45,Table1[[#This Row],[RSI (14 days)]]&lt;69),"HOLD","SALE"))</f>
        <v>SALE</v>
      </c>
      <c r="O23214">
        <f>IF(Table1[[#This Row],[Buy/Sell/Hold]]="BUY",1,IF(Table1[[#This Row],[Buy/Sell/Hold]]="SALE",-1,0))</f>
        <v>-1</v>
      </c>
      <c r="P23214">
        <v>1455</v>
      </c>
      <c r="Q23214">
        <v>-89.09</v>
      </c>
      <c r="R23214">
        <v>1513.6</v>
      </c>
      <c r="S23214">
        <v>87.26</v>
      </c>
      <c r="T23214" s="2">
        <v>0.27587193692532841</v>
      </c>
      <c r="U23214">
        <v>606649919.03999996</v>
      </c>
      <c r="V23214">
        <v>5.84</v>
      </c>
    </row>
    <row r="23215" spans="1:22" x14ac:dyDescent="0.25">
      <c r="A23215" s="3">
        <v>21949</v>
      </c>
      <c r="B23215" t="s">
        <v>20</v>
      </c>
      <c r="C23215">
        <v>705.67</v>
      </c>
      <c r="D23215">
        <v>750.71</v>
      </c>
      <c r="E23215">
        <v>704.11</v>
      </c>
      <c r="F23215">
        <v>726.99</v>
      </c>
      <c r="G23215">
        <v>9927324</v>
      </c>
      <c r="H23215">
        <v>732.27</v>
      </c>
      <c r="I23215">
        <v>0</v>
      </c>
      <c r="J23215">
        <v>1</v>
      </c>
      <c r="K23215" s="1">
        <v>634.98545454545456</v>
      </c>
      <c r="L23215">
        <v>68.27</v>
      </c>
      <c r="M23215">
        <v>92</v>
      </c>
      <c r="N23215" t="str">
        <f>IF(AND(45&gt;Table1[[#This Row],[RSI (14 days)]],Table1[[#This Row],[MACD]]&gt;0),"BUY",IF(AND(Table1[[#This Row],[RSI (14 days)]]&gt;45,Table1[[#This Row],[RSI (14 days)]]&lt;69),"HOLD","SALE"))</f>
        <v>HOLD</v>
      </c>
      <c r="O23215">
        <f>IF(Table1[[#This Row],[Buy/Sell/Hold]]="BUY",1,IF(Table1[[#This Row],[Buy/Sell/Hold]]="SALE",-1,0))</f>
        <v>0</v>
      </c>
      <c r="P23215">
        <v>1407.03</v>
      </c>
      <c r="Q23215">
        <v>-137.06</v>
      </c>
      <c r="R23215">
        <v>1513.6</v>
      </c>
      <c r="S23215">
        <v>87.26</v>
      </c>
      <c r="T23215" s="2">
        <v>0.36553057070730327</v>
      </c>
      <c r="U23215">
        <v>7217065274.7600002</v>
      </c>
      <c r="V23215">
        <v>18.86</v>
      </c>
    </row>
    <row r="23216" spans="1:22" x14ac:dyDescent="0.25">
      <c r="A23216" s="3">
        <v>21948</v>
      </c>
      <c r="B23216" t="s">
        <v>21</v>
      </c>
      <c r="C23216">
        <v>1497.43</v>
      </c>
      <c r="D23216">
        <v>1520.26</v>
      </c>
      <c r="E23216">
        <v>1462.89</v>
      </c>
      <c r="F23216">
        <v>1480.72</v>
      </c>
      <c r="G23216">
        <v>4364181</v>
      </c>
      <c r="H23216">
        <v>1471.62</v>
      </c>
      <c r="I23216">
        <v>0</v>
      </c>
      <c r="J23216">
        <v>1</v>
      </c>
      <c r="K23216" s="1">
        <v>708.78090909090906</v>
      </c>
      <c r="L23216">
        <v>64.650000000000006</v>
      </c>
      <c r="M23216">
        <v>771.94</v>
      </c>
      <c r="N23216" t="str">
        <f>IF(AND(45&gt;Table1[[#This Row],[RSI (14 days)]],Table1[[#This Row],[MACD]]&gt;0),"BUY",IF(AND(Table1[[#This Row],[RSI (14 days)]]&gt;45,Table1[[#This Row],[RSI (14 days)]]&lt;69),"HOLD","SALE"))</f>
        <v>HOLD</v>
      </c>
      <c r="O23216">
        <f>IF(Table1[[#This Row],[Buy/Sell/Hold]]="BUY",1,IF(Table1[[#This Row],[Buy/Sell/Hold]]="SALE",-1,0))</f>
        <v>0</v>
      </c>
      <c r="P23216">
        <v>1480.83</v>
      </c>
      <c r="Q23216">
        <v>-63.26</v>
      </c>
      <c r="R23216">
        <v>1513.6</v>
      </c>
      <c r="S23216">
        <v>87.26</v>
      </c>
      <c r="T23216" s="2">
        <v>0.36264082112556756</v>
      </c>
      <c r="U23216">
        <v>6462130090.3199997</v>
      </c>
      <c r="V23216">
        <v>78.06</v>
      </c>
    </row>
    <row r="23217" spans="1:22" x14ac:dyDescent="0.25">
      <c r="A23217" s="3">
        <v>21947</v>
      </c>
      <c r="B23217" t="s">
        <v>21</v>
      </c>
      <c r="C23217">
        <v>310.56</v>
      </c>
      <c r="D23217">
        <v>313.26</v>
      </c>
      <c r="E23217">
        <v>304.33</v>
      </c>
      <c r="F23217">
        <v>306.81</v>
      </c>
      <c r="G23217">
        <v>6884720</v>
      </c>
      <c r="H23217">
        <v>299.95</v>
      </c>
      <c r="I23217">
        <v>0</v>
      </c>
      <c r="J23217">
        <v>1</v>
      </c>
      <c r="K23217" s="1">
        <v>673.72545454545445</v>
      </c>
      <c r="L23217">
        <v>63.79</v>
      </c>
      <c r="M23217">
        <v>-366.92</v>
      </c>
      <c r="N23217" t="str">
        <f>IF(AND(45&gt;Table1[[#This Row],[RSI (14 days)]],Table1[[#This Row],[MACD]]&gt;0),"BUY",IF(AND(Table1[[#This Row],[RSI (14 days)]]&gt;45,Table1[[#This Row],[RSI (14 days)]]&lt;69),"HOLD","SALE"))</f>
        <v>HOLD</v>
      </c>
      <c r="O23217">
        <f>IF(Table1[[#This Row],[Buy/Sell/Hold]]="BUY",1,IF(Table1[[#This Row],[Buy/Sell/Hold]]="SALE",-1,0))</f>
        <v>0</v>
      </c>
      <c r="P23217">
        <v>1445.77</v>
      </c>
      <c r="Q23217">
        <v>-98.32</v>
      </c>
      <c r="R23217">
        <v>1513.6</v>
      </c>
      <c r="S23217">
        <v>87.26</v>
      </c>
      <c r="T23217" s="2">
        <v>0.31703478365682142</v>
      </c>
      <c r="U23217">
        <v>2112300943.2</v>
      </c>
      <c r="V23217">
        <v>12.67</v>
      </c>
    </row>
    <row r="23218" spans="1:22" x14ac:dyDescent="0.25">
      <c r="A23218" s="3">
        <v>21946</v>
      </c>
      <c r="B23218" t="s">
        <v>22</v>
      </c>
      <c r="C23218">
        <v>1138.1400000000001</v>
      </c>
      <c r="D23218">
        <v>1174.8800000000001</v>
      </c>
      <c r="E23218">
        <v>1132.96</v>
      </c>
      <c r="F23218">
        <v>1174.3699999999999</v>
      </c>
      <c r="G23218">
        <v>1191412</v>
      </c>
      <c r="H23218">
        <v>1182.98</v>
      </c>
      <c r="I23218">
        <v>1</v>
      </c>
      <c r="J23218">
        <v>1</v>
      </c>
      <c r="K23218" s="1">
        <v>681.38636363636363</v>
      </c>
      <c r="L23218">
        <v>50.88</v>
      </c>
      <c r="M23218">
        <v>492.98</v>
      </c>
      <c r="N23218" t="str">
        <f>IF(AND(45&gt;Table1[[#This Row],[RSI (14 days)]],Table1[[#This Row],[MACD]]&gt;0),"BUY",IF(AND(Table1[[#This Row],[RSI (14 days)]]&gt;45,Table1[[#This Row],[RSI (14 days)]]&lt;69),"HOLD","SALE"))</f>
        <v>HOLD</v>
      </c>
      <c r="O23218">
        <f>IF(Table1[[#This Row],[Buy/Sell/Hold]]="BUY",1,IF(Table1[[#This Row],[Buy/Sell/Hold]]="SALE",-1,0))</f>
        <v>0</v>
      </c>
      <c r="P23218">
        <v>1453.43</v>
      </c>
      <c r="Q23218">
        <v>-90.66</v>
      </c>
      <c r="R23218">
        <v>1513.6</v>
      </c>
      <c r="S23218">
        <v>87.26</v>
      </c>
      <c r="T23218" s="2">
        <v>0.32177644609255163</v>
      </c>
      <c r="U23218">
        <v>1399158510.4400001</v>
      </c>
      <c r="V23218">
        <v>38.229999999999997</v>
      </c>
    </row>
    <row r="23219" spans="1:22" x14ac:dyDescent="0.25">
      <c r="A23219" s="3">
        <v>21945</v>
      </c>
      <c r="B23219" t="s">
        <v>22</v>
      </c>
      <c r="C23219">
        <v>981.31</v>
      </c>
      <c r="D23219">
        <v>997.26</v>
      </c>
      <c r="E23219">
        <v>935</v>
      </c>
      <c r="F23219">
        <v>970.47</v>
      </c>
      <c r="G23219">
        <v>8938963</v>
      </c>
      <c r="H23219">
        <v>961.51</v>
      </c>
      <c r="I23219">
        <v>0.5</v>
      </c>
      <c r="J23219">
        <v>1</v>
      </c>
      <c r="K23219" s="1">
        <v>673.85</v>
      </c>
      <c r="L23219">
        <v>51.33</v>
      </c>
      <c r="M23219">
        <v>296.62</v>
      </c>
      <c r="N23219" t="str">
        <f>IF(AND(45&gt;Table1[[#This Row],[RSI (14 days)]],Table1[[#This Row],[MACD]]&gt;0),"BUY",IF(AND(Table1[[#This Row],[RSI (14 days)]]&gt;45,Table1[[#This Row],[RSI (14 days)]]&lt;69),"HOLD","SALE"))</f>
        <v>HOLD</v>
      </c>
      <c r="O23219">
        <f>IF(Table1[[#This Row],[Buy/Sell/Hold]]="BUY",1,IF(Table1[[#This Row],[Buy/Sell/Hold]]="SALE",-1,0))</f>
        <v>0</v>
      </c>
      <c r="P23219">
        <v>1445.9</v>
      </c>
      <c r="Q23219">
        <v>-98.2</v>
      </c>
      <c r="R23219">
        <v>1513.6</v>
      </c>
      <c r="S23219">
        <v>87.26</v>
      </c>
      <c r="T23219" s="2">
        <v>1.8911330245490632E-2</v>
      </c>
      <c r="U23219">
        <v>8674995422.6100006</v>
      </c>
      <c r="V23219">
        <v>32.06</v>
      </c>
    </row>
    <row r="23220" spans="1:22" x14ac:dyDescent="0.25">
      <c r="A23220" s="3">
        <v>21944</v>
      </c>
      <c r="B23220" t="s">
        <v>20</v>
      </c>
      <c r="C23220">
        <v>706.15</v>
      </c>
      <c r="D23220">
        <v>725.95</v>
      </c>
      <c r="E23220">
        <v>689.88</v>
      </c>
      <c r="F23220">
        <v>713.94</v>
      </c>
      <c r="G23220">
        <v>7771559</v>
      </c>
      <c r="H23220">
        <v>714.09</v>
      </c>
      <c r="I23220">
        <v>0</v>
      </c>
      <c r="J23220">
        <v>1</v>
      </c>
      <c r="K23220" s="1">
        <v>694.56363636363642</v>
      </c>
      <c r="L23220">
        <v>60.78</v>
      </c>
      <c r="M23220">
        <v>19.38</v>
      </c>
      <c r="N23220" t="str">
        <f>IF(AND(45&gt;Table1[[#This Row],[RSI (14 days)]],Table1[[#This Row],[MACD]]&gt;0),"BUY",IF(AND(Table1[[#This Row],[RSI (14 days)]]&gt;45,Table1[[#This Row],[RSI (14 days)]]&lt;69),"HOLD","SALE"))</f>
        <v>HOLD</v>
      </c>
      <c r="O23220">
        <f>IF(Table1[[#This Row],[Buy/Sell/Hold]]="BUY",1,IF(Table1[[#This Row],[Buy/Sell/Hold]]="SALE",-1,0))</f>
        <v>0</v>
      </c>
      <c r="P23220">
        <v>1466.61</v>
      </c>
      <c r="Q23220">
        <v>-77.48</v>
      </c>
      <c r="R23220">
        <v>1513.6</v>
      </c>
      <c r="S23220">
        <v>87.26</v>
      </c>
      <c r="T23220" s="2">
        <v>9.6890572932712749E-2</v>
      </c>
      <c r="U23220">
        <v>5548426832.46</v>
      </c>
      <c r="V23220">
        <v>42.22</v>
      </c>
    </row>
    <row r="23221" spans="1:22" x14ac:dyDescent="0.25">
      <c r="A23221" s="3">
        <v>21943</v>
      </c>
      <c r="B23221" t="s">
        <v>23</v>
      </c>
      <c r="C23221">
        <v>1015.68</v>
      </c>
      <c r="D23221">
        <v>1056.6300000000001</v>
      </c>
      <c r="E23221">
        <v>993.77</v>
      </c>
      <c r="F23221">
        <v>998.33</v>
      </c>
      <c r="G23221">
        <v>8243447</v>
      </c>
      <c r="H23221">
        <v>1000.13</v>
      </c>
      <c r="I23221">
        <v>0.5</v>
      </c>
      <c r="J23221">
        <v>1</v>
      </c>
      <c r="K23221" s="1">
        <v>693.46454545454549</v>
      </c>
      <c r="L23221">
        <v>55.56</v>
      </c>
      <c r="M23221">
        <v>304.87</v>
      </c>
      <c r="N23221" t="str">
        <f>IF(AND(45&gt;Table1[[#This Row],[RSI (14 days)]],Table1[[#This Row],[MACD]]&gt;0),"BUY",IF(AND(Table1[[#This Row],[RSI (14 days)]]&gt;45,Table1[[#This Row],[RSI (14 days)]]&lt;69),"HOLD","SALE"))</f>
        <v>HOLD</v>
      </c>
      <c r="O23221">
        <f>IF(Table1[[#This Row],[Buy/Sell/Hold]]="BUY",1,IF(Table1[[#This Row],[Buy/Sell/Hold]]="SALE",-1,0))</f>
        <v>0</v>
      </c>
      <c r="P23221">
        <v>1465.51</v>
      </c>
      <c r="Q23221">
        <v>-78.58</v>
      </c>
      <c r="R23221">
        <v>1513.6</v>
      </c>
      <c r="S23221">
        <v>87.26</v>
      </c>
      <c r="T23221" s="2">
        <v>0.17060646487946241</v>
      </c>
      <c r="U23221">
        <v>8229680443.5100002</v>
      </c>
      <c r="V23221">
        <v>45.73</v>
      </c>
    </row>
    <row r="23222" spans="1:22" x14ac:dyDescent="0.25">
      <c r="A23222" s="3">
        <v>21942</v>
      </c>
      <c r="B23222" t="s">
        <v>24</v>
      </c>
      <c r="C23222">
        <v>1288.3399999999999</v>
      </c>
      <c r="D23222">
        <v>1319.36</v>
      </c>
      <c r="E23222">
        <v>1264.28</v>
      </c>
      <c r="F23222">
        <v>1296</v>
      </c>
      <c r="G23222">
        <v>4371717</v>
      </c>
      <c r="H23222">
        <v>1291.8399999999999</v>
      </c>
      <c r="I23222">
        <v>0</v>
      </c>
      <c r="J23222">
        <v>2</v>
      </c>
      <c r="K23222" s="1">
        <v>796.49363636363637</v>
      </c>
      <c r="L23222">
        <v>52.26</v>
      </c>
      <c r="M23222">
        <v>499.51</v>
      </c>
      <c r="N23222" t="str">
        <f>IF(AND(45&gt;Table1[[#This Row],[RSI (14 days)]],Table1[[#This Row],[MACD]]&gt;0),"BUY",IF(AND(Table1[[#This Row],[RSI (14 days)]]&gt;45,Table1[[#This Row],[RSI (14 days)]]&lt;69),"HOLD","SALE"))</f>
        <v>HOLD</v>
      </c>
      <c r="O23222">
        <f>IF(Table1[[#This Row],[Buy/Sell/Hold]]="BUY",1,IF(Table1[[#This Row],[Buy/Sell/Hold]]="SALE",-1,0))</f>
        <v>0</v>
      </c>
      <c r="P23222">
        <v>1568.54</v>
      </c>
      <c r="Q23222">
        <v>24.45</v>
      </c>
      <c r="R23222">
        <v>1513.6</v>
      </c>
      <c r="S23222">
        <v>87.26</v>
      </c>
      <c r="T23222" s="2">
        <v>7.0398387612624347E-2</v>
      </c>
      <c r="U23222">
        <v>5665745232</v>
      </c>
      <c r="V23222">
        <v>37.090000000000003</v>
      </c>
    </row>
    <row r="23223" spans="1:22" x14ac:dyDescent="0.25">
      <c r="A23223" s="3">
        <v>21941</v>
      </c>
      <c r="B23223" t="s">
        <v>24</v>
      </c>
      <c r="C23223">
        <v>1494.78</v>
      </c>
      <c r="D23223">
        <v>1511.71</v>
      </c>
      <c r="E23223">
        <v>1468.57</v>
      </c>
      <c r="F23223">
        <v>1478.83</v>
      </c>
      <c r="G23223">
        <v>2739527</v>
      </c>
      <c r="H23223">
        <v>1477</v>
      </c>
      <c r="I23223">
        <v>1</v>
      </c>
      <c r="J23223">
        <v>1</v>
      </c>
      <c r="K23223" s="1">
        <v>904.48818181818194</v>
      </c>
      <c r="L23223">
        <v>30.39</v>
      </c>
      <c r="M23223">
        <v>574.34</v>
      </c>
      <c r="N23223" t="str">
        <f>IF(AND(45&gt;Table1[[#This Row],[RSI (14 days)]],Table1[[#This Row],[MACD]]&gt;0),"BUY",IF(AND(Table1[[#This Row],[RSI (14 days)]]&gt;45,Table1[[#This Row],[RSI (14 days)]]&lt;69),"HOLD","SALE"))</f>
        <v>BUY</v>
      </c>
      <c r="O23223">
        <f>IF(Table1[[#This Row],[Buy/Sell/Hold]]="BUY",1,IF(Table1[[#This Row],[Buy/Sell/Hold]]="SALE",-1,0))</f>
        <v>1</v>
      </c>
      <c r="P23223">
        <v>1676.53</v>
      </c>
      <c r="Q23223">
        <v>132.44</v>
      </c>
      <c r="R23223">
        <v>1513.6</v>
      </c>
      <c r="S23223">
        <v>87.26</v>
      </c>
      <c r="T23223" s="2">
        <v>0.37595509941206806</v>
      </c>
      <c r="U23223">
        <v>4051294713.4099998</v>
      </c>
      <c r="V23223">
        <v>40.85</v>
      </c>
    </row>
    <row r="23224" spans="1:22" x14ac:dyDescent="0.25">
      <c r="A23224" s="3">
        <v>21940</v>
      </c>
      <c r="B23224" t="s">
        <v>22</v>
      </c>
      <c r="C23224">
        <v>953.32</v>
      </c>
      <c r="D23224">
        <v>996.79</v>
      </c>
      <c r="E23224">
        <v>946.02</v>
      </c>
      <c r="F23224">
        <v>958.66</v>
      </c>
      <c r="G23224">
        <v>5199474</v>
      </c>
      <c r="H23224">
        <v>958.86</v>
      </c>
      <c r="I23224">
        <v>0</v>
      </c>
      <c r="J23224">
        <v>2</v>
      </c>
      <c r="K23224" s="1">
        <v>934.61818181818171</v>
      </c>
      <c r="L23224">
        <v>60.81</v>
      </c>
      <c r="M23224">
        <v>24.04</v>
      </c>
      <c r="N23224" t="str">
        <f>IF(AND(45&gt;Table1[[#This Row],[RSI (14 days)]],Table1[[#This Row],[MACD]]&gt;0),"BUY",IF(AND(Table1[[#This Row],[RSI (14 days)]]&gt;45,Table1[[#This Row],[RSI (14 days)]]&lt;69),"HOLD","SALE"))</f>
        <v>HOLD</v>
      </c>
      <c r="O23224">
        <f>IF(Table1[[#This Row],[Buy/Sell/Hold]]="BUY",1,IF(Table1[[#This Row],[Buy/Sell/Hold]]="SALE",-1,0))</f>
        <v>0</v>
      </c>
      <c r="P23224">
        <v>1706.66</v>
      </c>
      <c r="Q23224">
        <v>162.57</v>
      </c>
      <c r="R23224">
        <v>1513.6</v>
      </c>
      <c r="S23224">
        <v>87.26</v>
      </c>
      <c r="T23224" s="2">
        <v>0.25901920056483718</v>
      </c>
      <c r="U23224">
        <v>4984527744.8400002</v>
      </c>
      <c r="V23224">
        <v>38.869999999999997</v>
      </c>
    </row>
    <row r="23225" spans="1:22" x14ac:dyDescent="0.25">
      <c r="A23225" s="3">
        <v>21939</v>
      </c>
      <c r="B23225" t="s">
        <v>21</v>
      </c>
      <c r="C23225">
        <v>927.08</v>
      </c>
      <c r="D23225">
        <v>949.36</v>
      </c>
      <c r="E23225">
        <v>917.23</v>
      </c>
      <c r="F23225">
        <v>935.76</v>
      </c>
      <c r="G23225">
        <v>5718432</v>
      </c>
      <c r="H23225">
        <v>942.06</v>
      </c>
      <c r="I23225">
        <v>1</v>
      </c>
      <c r="J23225">
        <v>1.5</v>
      </c>
      <c r="K23225" s="1">
        <v>1003.716363636364</v>
      </c>
      <c r="L23225">
        <v>63.87</v>
      </c>
      <c r="M23225">
        <v>-67.959999999999994</v>
      </c>
      <c r="N23225" t="str">
        <f>IF(AND(45&gt;Table1[[#This Row],[RSI (14 days)]],Table1[[#This Row],[MACD]]&gt;0),"BUY",IF(AND(Table1[[#This Row],[RSI (14 days)]]&gt;45,Table1[[#This Row],[RSI (14 days)]]&lt;69),"HOLD","SALE"))</f>
        <v>HOLD</v>
      </c>
      <c r="O23225">
        <f>IF(Table1[[#This Row],[Buy/Sell/Hold]]="BUY",1,IF(Table1[[#This Row],[Buy/Sell/Hold]]="SALE",-1,0))</f>
        <v>0</v>
      </c>
      <c r="P23225">
        <v>1775.76</v>
      </c>
      <c r="Q23225">
        <v>231.67</v>
      </c>
      <c r="R23225">
        <v>1513.6</v>
      </c>
      <c r="S23225">
        <v>87.26</v>
      </c>
      <c r="T23225" s="2">
        <v>0.34553641159085491</v>
      </c>
      <c r="U23225">
        <v>5351079928.3199997</v>
      </c>
      <c r="V23225">
        <v>20.27</v>
      </c>
    </row>
    <row r="23226" spans="1:22" x14ac:dyDescent="0.25">
      <c r="A23226" s="3">
        <v>21938</v>
      </c>
      <c r="B23226" t="s">
        <v>21</v>
      </c>
      <c r="C23226">
        <v>859.75</v>
      </c>
      <c r="D23226">
        <v>895.94</v>
      </c>
      <c r="E23226">
        <v>813.99</v>
      </c>
      <c r="F23226">
        <v>841.18</v>
      </c>
      <c r="G23226">
        <v>8786799</v>
      </c>
      <c r="H23226">
        <v>833.84</v>
      </c>
      <c r="I23226">
        <v>1</v>
      </c>
      <c r="J23226">
        <v>1</v>
      </c>
      <c r="K23226" s="1">
        <v>1014.097272727273</v>
      </c>
      <c r="L23226">
        <v>44.24</v>
      </c>
      <c r="M23226">
        <v>-172.92</v>
      </c>
      <c r="N23226" t="str">
        <f>IF(AND(45&gt;Table1[[#This Row],[RSI (14 days)]],Table1[[#This Row],[MACD]]&gt;0),"BUY",IF(AND(Table1[[#This Row],[RSI (14 days)]]&gt;45,Table1[[#This Row],[RSI (14 days)]]&lt;69),"HOLD","SALE"))</f>
        <v>SALE</v>
      </c>
      <c r="O23226">
        <f>IF(Table1[[#This Row],[Buy/Sell/Hold]]="BUY",1,IF(Table1[[#This Row],[Buy/Sell/Hold]]="SALE",-1,0))</f>
        <v>-1</v>
      </c>
      <c r="P23226">
        <v>1786.14</v>
      </c>
      <c r="Q23226">
        <v>242.05</v>
      </c>
      <c r="R23226">
        <v>1513.6</v>
      </c>
      <c r="S23226">
        <v>87.26</v>
      </c>
      <c r="T23226" s="2">
        <v>0.19573462023246863</v>
      </c>
      <c r="U23226">
        <v>7391279582.8199997</v>
      </c>
      <c r="V23226">
        <v>25.49</v>
      </c>
    </row>
    <row r="23227" spans="1:22" x14ac:dyDescent="0.25">
      <c r="A23227" s="3">
        <v>21937</v>
      </c>
      <c r="B23227" t="s">
        <v>23</v>
      </c>
      <c r="C23227">
        <v>1292.9000000000001</v>
      </c>
      <c r="D23227">
        <v>1341.21</v>
      </c>
      <c r="E23227">
        <v>1247.1300000000001</v>
      </c>
      <c r="F23227">
        <v>1309.54</v>
      </c>
      <c r="G23227">
        <v>2709856</v>
      </c>
      <c r="H23227">
        <v>1313.32</v>
      </c>
      <c r="I23227">
        <v>0</v>
      </c>
      <c r="J23227">
        <v>1</v>
      </c>
      <c r="K23227" s="1">
        <v>998.53545454545451</v>
      </c>
      <c r="L23227">
        <v>67.180000000000007</v>
      </c>
      <c r="M23227">
        <v>311</v>
      </c>
      <c r="N23227" t="str">
        <f>IF(AND(45&gt;Table1[[#This Row],[RSI (14 days)]],Table1[[#This Row],[MACD]]&gt;0),"BUY",IF(AND(Table1[[#This Row],[RSI (14 days)]]&gt;45,Table1[[#This Row],[RSI (14 days)]]&lt;69),"HOLD","SALE"))</f>
        <v>HOLD</v>
      </c>
      <c r="O23227">
        <f>IF(Table1[[#This Row],[Buy/Sell/Hold]]="BUY",1,IF(Table1[[#This Row],[Buy/Sell/Hold]]="SALE",-1,0))</f>
        <v>0</v>
      </c>
      <c r="P23227">
        <v>1770.58</v>
      </c>
      <c r="Q23227">
        <v>226.49</v>
      </c>
      <c r="R23227">
        <v>1513.6</v>
      </c>
      <c r="S23227">
        <v>87.26</v>
      </c>
      <c r="T23227" s="2">
        <v>3.8276245765654471E-2</v>
      </c>
      <c r="U23227">
        <v>3548664826.2399998</v>
      </c>
      <c r="V23227">
        <v>51.31</v>
      </c>
    </row>
    <row r="23228" spans="1:22" x14ac:dyDescent="0.25">
      <c r="A23228" s="3">
        <v>21936</v>
      </c>
      <c r="B23228" t="s">
        <v>20</v>
      </c>
      <c r="C23228">
        <v>584.02</v>
      </c>
      <c r="D23228">
        <v>623.75</v>
      </c>
      <c r="E23228">
        <v>562.04999999999995</v>
      </c>
      <c r="F23228">
        <v>569.19000000000005</v>
      </c>
      <c r="G23228">
        <v>8281793</v>
      </c>
      <c r="H23228">
        <v>560.49</v>
      </c>
      <c r="I23228">
        <v>0</v>
      </c>
      <c r="J23228">
        <v>1</v>
      </c>
      <c r="K23228" s="1">
        <v>1022.388181818182</v>
      </c>
      <c r="L23228">
        <v>64.31</v>
      </c>
      <c r="M23228">
        <v>-453.2</v>
      </c>
      <c r="N23228" t="str">
        <f>IF(AND(45&gt;Table1[[#This Row],[RSI (14 days)]],Table1[[#This Row],[MACD]]&gt;0),"BUY",IF(AND(Table1[[#This Row],[RSI (14 days)]]&gt;45,Table1[[#This Row],[RSI (14 days)]]&lt;69),"HOLD","SALE"))</f>
        <v>HOLD</v>
      </c>
      <c r="O23228">
        <f>IF(Table1[[#This Row],[Buy/Sell/Hold]]="BUY",1,IF(Table1[[#This Row],[Buy/Sell/Hold]]="SALE",-1,0))</f>
        <v>0</v>
      </c>
      <c r="P23228">
        <v>1794.43</v>
      </c>
      <c r="Q23228">
        <v>250.34</v>
      </c>
      <c r="R23228">
        <v>1513.6</v>
      </c>
      <c r="S23228">
        <v>87.26</v>
      </c>
      <c r="T23228" s="2">
        <v>7.5477687411997785E-2</v>
      </c>
      <c r="U23228">
        <v>4713913757.6700001</v>
      </c>
      <c r="V23228">
        <v>11.54</v>
      </c>
    </row>
    <row r="23229" spans="1:22" x14ac:dyDescent="0.25">
      <c r="A23229" s="3">
        <v>21935</v>
      </c>
      <c r="B23229" t="s">
        <v>20</v>
      </c>
      <c r="C23229">
        <v>1003.92</v>
      </c>
      <c r="D23229">
        <v>1007.76</v>
      </c>
      <c r="E23229">
        <v>977.72</v>
      </c>
      <c r="F23229">
        <v>987.32</v>
      </c>
      <c r="G23229">
        <v>4805502</v>
      </c>
      <c r="H23229">
        <v>985.16</v>
      </c>
      <c r="I23229">
        <v>0</v>
      </c>
      <c r="J23229">
        <v>1</v>
      </c>
      <c r="K23229" s="1">
        <v>1005.383636363636</v>
      </c>
      <c r="L23229">
        <v>30.63</v>
      </c>
      <c r="M23229">
        <v>-18.059999999999999</v>
      </c>
      <c r="N23229" t="str">
        <f>IF(AND(45&gt;Table1[[#This Row],[RSI (14 days)]],Table1[[#This Row],[MACD]]&gt;0),"BUY",IF(AND(Table1[[#This Row],[RSI (14 days)]]&gt;45,Table1[[#This Row],[RSI (14 days)]]&lt;69),"HOLD","SALE"))</f>
        <v>SALE</v>
      </c>
      <c r="O23229">
        <f>IF(Table1[[#This Row],[Buy/Sell/Hold]]="BUY",1,IF(Table1[[#This Row],[Buy/Sell/Hold]]="SALE",-1,0))</f>
        <v>-1</v>
      </c>
      <c r="P23229">
        <v>1777.43</v>
      </c>
      <c r="Q23229">
        <v>233.34</v>
      </c>
      <c r="R23229">
        <v>1513.6</v>
      </c>
      <c r="S23229">
        <v>87.26</v>
      </c>
      <c r="T23229" s="2">
        <v>0.49235238378121682</v>
      </c>
      <c r="U23229">
        <v>4744568234.6400003</v>
      </c>
      <c r="V23229">
        <v>21.58</v>
      </c>
    </row>
    <row r="23230" spans="1:22" x14ac:dyDescent="0.25">
      <c r="A23230" s="3">
        <v>21934</v>
      </c>
      <c r="B23230" t="s">
        <v>24</v>
      </c>
      <c r="C23230">
        <v>146.26</v>
      </c>
      <c r="D23230">
        <v>148.63</v>
      </c>
      <c r="E23230">
        <v>122.9</v>
      </c>
      <c r="F23230">
        <v>147.93</v>
      </c>
      <c r="G23230">
        <v>3928699</v>
      </c>
      <c r="H23230">
        <v>155.83000000000001</v>
      </c>
      <c r="I23230">
        <v>0</v>
      </c>
      <c r="J23230">
        <v>1.5</v>
      </c>
      <c r="K23230" s="1">
        <v>930.60727272727274</v>
      </c>
      <c r="L23230">
        <v>59.27</v>
      </c>
      <c r="M23230">
        <v>-782.68</v>
      </c>
      <c r="N23230" t="str">
        <f>IF(AND(45&gt;Table1[[#This Row],[RSI (14 days)]],Table1[[#This Row],[MACD]]&gt;0),"BUY",IF(AND(Table1[[#This Row],[RSI (14 days)]]&gt;45,Table1[[#This Row],[RSI (14 days)]]&lt;69),"HOLD","SALE"))</f>
        <v>HOLD</v>
      </c>
      <c r="O23230">
        <f>IF(Table1[[#This Row],[Buy/Sell/Hold]]="BUY",1,IF(Table1[[#This Row],[Buy/Sell/Hold]]="SALE",-1,0))</f>
        <v>0</v>
      </c>
      <c r="P23230">
        <v>1702.65</v>
      </c>
      <c r="Q23230">
        <v>158.56</v>
      </c>
      <c r="R23230">
        <v>1513.6</v>
      </c>
      <c r="S23230">
        <v>87.26</v>
      </c>
      <c r="T23230" s="2">
        <v>2.8408589865792644E-2</v>
      </c>
      <c r="U23230">
        <v>581172443.07000005</v>
      </c>
      <c r="V23230">
        <v>8.56</v>
      </c>
    </row>
    <row r="23231" spans="1:22" x14ac:dyDescent="0.25">
      <c r="A23231" s="3">
        <v>21933</v>
      </c>
      <c r="B23231" t="s">
        <v>24</v>
      </c>
      <c r="C23231">
        <v>146.31</v>
      </c>
      <c r="D23231">
        <v>164.43</v>
      </c>
      <c r="E23231">
        <v>108.36</v>
      </c>
      <c r="F23231">
        <v>119.19</v>
      </c>
      <c r="G23231">
        <v>6113011</v>
      </c>
      <c r="H23231">
        <v>120.56</v>
      </c>
      <c r="I23231">
        <v>0</v>
      </c>
      <c r="J23231">
        <v>1</v>
      </c>
      <c r="K23231" s="1">
        <v>876.53909090909099</v>
      </c>
      <c r="L23231">
        <v>32.229999999999997</v>
      </c>
      <c r="M23231">
        <v>-757.35</v>
      </c>
      <c r="N23231" t="str">
        <f>IF(AND(45&gt;Table1[[#This Row],[RSI (14 days)]],Table1[[#This Row],[MACD]]&gt;0),"BUY",IF(AND(Table1[[#This Row],[RSI (14 days)]]&gt;45,Table1[[#This Row],[RSI (14 days)]]&lt;69),"HOLD","SALE"))</f>
        <v>SALE</v>
      </c>
      <c r="O23231">
        <f>IF(Table1[[#This Row],[Buy/Sell/Hold]]="BUY",1,IF(Table1[[#This Row],[Buy/Sell/Hold]]="SALE",-1,0))</f>
        <v>-1</v>
      </c>
      <c r="P23231">
        <v>1648.58</v>
      </c>
      <c r="Q23231">
        <v>104.49</v>
      </c>
      <c r="R23231">
        <v>1513.6</v>
      </c>
      <c r="S23231">
        <v>87.26</v>
      </c>
      <c r="T23231" s="2">
        <v>0.32010956171906463</v>
      </c>
      <c r="U23231">
        <v>728609781.09000003</v>
      </c>
      <c r="V23231">
        <v>4.0599999999999996</v>
      </c>
    </row>
    <row r="23232" spans="1:22" x14ac:dyDescent="0.25">
      <c r="A23232" s="3">
        <v>21932</v>
      </c>
      <c r="B23232" t="s">
        <v>24</v>
      </c>
      <c r="C23232">
        <v>200.28</v>
      </c>
      <c r="D23232">
        <v>240.17</v>
      </c>
      <c r="E23232">
        <v>191.94</v>
      </c>
      <c r="F23232">
        <v>216.36</v>
      </c>
      <c r="G23232">
        <v>7261999</v>
      </c>
      <c r="H23232">
        <v>217.98</v>
      </c>
      <c r="I23232">
        <v>0</v>
      </c>
      <c r="J23232">
        <v>1</v>
      </c>
      <c r="K23232" s="1">
        <v>805.45090909090914</v>
      </c>
      <c r="L23232">
        <v>63.94</v>
      </c>
      <c r="M23232">
        <v>-589.09</v>
      </c>
      <c r="N23232" t="str">
        <f>IF(AND(45&gt;Table1[[#This Row],[RSI (14 days)]],Table1[[#This Row],[MACD]]&gt;0),"BUY",IF(AND(Table1[[#This Row],[RSI (14 days)]]&gt;45,Table1[[#This Row],[RSI (14 days)]]&lt;69),"HOLD","SALE"))</f>
        <v>HOLD</v>
      </c>
      <c r="O23232">
        <f>IF(Table1[[#This Row],[Buy/Sell/Hold]]="BUY",1,IF(Table1[[#This Row],[Buy/Sell/Hold]]="SALE",-1,0))</f>
        <v>0</v>
      </c>
      <c r="P23232">
        <v>1577.5</v>
      </c>
      <c r="Q23232">
        <v>33.409999999999997</v>
      </c>
      <c r="R23232">
        <v>1513.6</v>
      </c>
      <c r="S23232">
        <v>87.26</v>
      </c>
      <c r="T23232" s="2">
        <v>0.32722796428092055</v>
      </c>
      <c r="U23232">
        <v>1571206103.6400001</v>
      </c>
      <c r="V23232">
        <v>5.53</v>
      </c>
    </row>
    <row r="23233" spans="1:22" x14ac:dyDescent="0.25">
      <c r="A23233" s="3">
        <v>21931</v>
      </c>
      <c r="B23233" t="s">
        <v>22</v>
      </c>
      <c r="C23233">
        <v>428.92</v>
      </c>
      <c r="D23233">
        <v>448.51</v>
      </c>
      <c r="E23233">
        <v>395.31</v>
      </c>
      <c r="F23233">
        <v>401.84</v>
      </c>
      <c r="G23233">
        <v>8334115</v>
      </c>
      <c r="H23233">
        <v>399.77</v>
      </c>
      <c r="I23233">
        <v>0.5</v>
      </c>
      <c r="J23233">
        <v>1</v>
      </c>
      <c r="K23233" s="1">
        <v>724.16363636363633</v>
      </c>
      <c r="L23233">
        <v>32.450000000000003</v>
      </c>
      <c r="M23233">
        <v>-322.32</v>
      </c>
      <c r="N23233" t="str">
        <f>IF(AND(45&gt;Table1[[#This Row],[RSI (14 days)]],Table1[[#This Row],[MACD]]&gt;0),"BUY",IF(AND(Table1[[#This Row],[RSI (14 days)]]&gt;45,Table1[[#This Row],[RSI (14 days)]]&lt;69),"HOLD","SALE"))</f>
        <v>SALE</v>
      </c>
      <c r="O23233">
        <f>IF(Table1[[#This Row],[Buy/Sell/Hold]]="BUY",1,IF(Table1[[#This Row],[Buy/Sell/Hold]]="SALE",-1,0))</f>
        <v>-1</v>
      </c>
      <c r="P23233">
        <v>1496.21</v>
      </c>
      <c r="Q23233">
        <v>-47.88</v>
      </c>
      <c r="R23233">
        <v>1513.6</v>
      </c>
      <c r="S23233">
        <v>87.26</v>
      </c>
      <c r="T23233" s="2">
        <v>0.12554894625430274</v>
      </c>
      <c r="U23233">
        <v>3348980771.5999999</v>
      </c>
      <c r="V23233">
        <v>32.200000000000003</v>
      </c>
    </row>
    <row r="23234" spans="1:22" x14ac:dyDescent="0.25">
      <c r="A23234" s="3">
        <v>21930</v>
      </c>
      <c r="B23234" t="s">
        <v>20</v>
      </c>
      <c r="C23234">
        <v>689.31</v>
      </c>
      <c r="D23234">
        <v>703.78</v>
      </c>
      <c r="E23234">
        <v>683.41</v>
      </c>
      <c r="F23234">
        <v>701.21</v>
      </c>
      <c r="G23234">
        <v>8739763</v>
      </c>
      <c r="H23234">
        <v>695.96</v>
      </c>
      <c r="I23234">
        <v>0.5</v>
      </c>
      <c r="J23234">
        <v>1</v>
      </c>
      <c r="K23234" s="1">
        <v>653.47090909090912</v>
      </c>
      <c r="L23234">
        <v>36.19</v>
      </c>
      <c r="M23234">
        <v>47.74</v>
      </c>
      <c r="N23234" t="str">
        <f>IF(AND(45&gt;Table1[[#This Row],[RSI (14 days)]],Table1[[#This Row],[MACD]]&gt;0),"BUY",IF(AND(Table1[[#This Row],[RSI (14 days)]]&gt;45,Table1[[#This Row],[RSI (14 days)]]&lt;69),"HOLD","SALE"))</f>
        <v>BUY</v>
      </c>
      <c r="O23234">
        <f>IF(Table1[[#This Row],[Buy/Sell/Hold]]="BUY",1,IF(Table1[[#This Row],[Buy/Sell/Hold]]="SALE",-1,0))</f>
        <v>1</v>
      </c>
      <c r="P23234">
        <v>1425.52</v>
      </c>
      <c r="Q23234">
        <v>-118.57</v>
      </c>
      <c r="R23234">
        <v>1513.6</v>
      </c>
      <c r="S23234">
        <v>87.26</v>
      </c>
      <c r="T23234" s="2">
        <v>0.37922730339431165</v>
      </c>
      <c r="U23234">
        <v>6128409213.2299995</v>
      </c>
      <c r="V23234">
        <v>63.92</v>
      </c>
    </row>
    <row r="23235" spans="1:22" x14ac:dyDescent="0.25">
      <c r="A23235" s="3">
        <v>21929</v>
      </c>
      <c r="B23235" t="s">
        <v>24</v>
      </c>
      <c r="C23235">
        <v>1154.22</v>
      </c>
      <c r="D23235">
        <v>1200.99</v>
      </c>
      <c r="E23235">
        <v>1128.02</v>
      </c>
      <c r="F23235">
        <v>1130.8499999999999</v>
      </c>
      <c r="G23235">
        <v>3179682</v>
      </c>
      <c r="H23235">
        <v>1129.8800000000001</v>
      </c>
      <c r="I23235">
        <v>0</v>
      </c>
      <c r="J23235">
        <v>1</v>
      </c>
      <c r="K23235" s="1">
        <v>669.12454545454557</v>
      </c>
      <c r="L23235">
        <v>60.57</v>
      </c>
      <c r="M23235">
        <v>461.73</v>
      </c>
      <c r="N23235" t="str">
        <f>IF(AND(45&gt;Table1[[#This Row],[RSI (14 days)]],Table1[[#This Row],[MACD]]&gt;0),"BUY",IF(AND(Table1[[#This Row],[RSI (14 days)]]&gt;45,Table1[[#This Row],[RSI (14 days)]]&lt;69),"HOLD","SALE"))</f>
        <v>HOLD</v>
      </c>
      <c r="O23235">
        <f>IF(Table1[[#This Row],[Buy/Sell/Hold]]="BUY",1,IF(Table1[[#This Row],[Buy/Sell/Hold]]="SALE",-1,0))</f>
        <v>0</v>
      </c>
      <c r="P23235">
        <v>1441.17</v>
      </c>
      <c r="Q23235">
        <v>-102.92</v>
      </c>
      <c r="R23235">
        <v>1513.6</v>
      </c>
      <c r="S23235">
        <v>87.26</v>
      </c>
      <c r="T23235" s="2">
        <v>0.27303765954647397</v>
      </c>
      <c r="U23235">
        <v>3595743389.6999998</v>
      </c>
      <c r="V23235">
        <v>28.02</v>
      </c>
    </row>
    <row r="23236" spans="1:22" x14ac:dyDescent="0.25">
      <c r="A23236" s="3">
        <v>21928</v>
      </c>
      <c r="B23236" t="s">
        <v>21</v>
      </c>
      <c r="C23236">
        <v>929.9</v>
      </c>
      <c r="D23236">
        <v>942.77</v>
      </c>
      <c r="E23236">
        <v>893.18</v>
      </c>
      <c r="F23236">
        <v>927.81</v>
      </c>
      <c r="G23236">
        <v>6215091</v>
      </c>
      <c r="H23236">
        <v>918.33</v>
      </c>
      <c r="I23236">
        <v>0</v>
      </c>
      <c r="J23236">
        <v>2</v>
      </c>
      <c r="K23236" s="1">
        <v>668.40181818181816</v>
      </c>
      <c r="L23236">
        <v>49.25</v>
      </c>
      <c r="M23236">
        <v>259.41000000000003</v>
      </c>
      <c r="N23236" t="str">
        <f>IF(AND(45&gt;Table1[[#This Row],[RSI (14 days)]],Table1[[#This Row],[MACD]]&gt;0),"BUY",IF(AND(Table1[[#This Row],[RSI (14 days)]]&gt;45,Table1[[#This Row],[RSI (14 days)]]&lt;69),"HOLD","SALE"))</f>
        <v>HOLD</v>
      </c>
      <c r="O23236">
        <f>IF(Table1[[#This Row],[Buy/Sell/Hold]]="BUY",1,IF(Table1[[#This Row],[Buy/Sell/Hold]]="SALE",-1,0))</f>
        <v>0</v>
      </c>
      <c r="P23236">
        <v>1440.45</v>
      </c>
      <c r="Q23236">
        <v>-103.64</v>
      </c>
      <c r="R23236">
        <v>1509.32</v>
      </c>
      <c r="S23236">
        <v>87.26</v>
      </c>
      <c r="T23236" s="2">
        <v>0.37177351411473863</v>
      </c>
      <c r="U23236">
        <v>5766423580.71</v>
      </c>
      <c r="V23236">
        <v>27.23</v>
      </c>
    </row>
    <row r="23237" spans="1:22" x14ac:dyDescent="0.25">
      <c r="A23237" s="3">
        <v>21927</v>
      </c>
      <c r="B23237" t="s">
        <v>23</v>
      </c>
      <c r="C23237">
        <v>370.59</v>
      </c>
      <c r="D23237">
        <v>395.35</v>
      </c>
      <c r="E23237">
        <v>348.44</v>
      </c>
      <c r="F23237">
        <v>380.1</v>
      </c>
      <c r="G23237">
        <v>3477347</v>
      </c>
      <c r="H23237">
        <v>375.16</v>
      </c>
      <c r="I23237">
        <v>0.5</v>
      </c>
      <c r="J23237">
        <v>1</v>
      </c>
      <c r="K23237" s="1">
        <v>626.48545454545456</v>
      </c>
      <c r="L23237">
        <v>42.64</v>
      </c>
      <c r="M23237">
        <v>-246.39</v>
      </c>
      <c r="N23237" t="str">
        <f>IF(AND(45&gt;Table1[[#This Row],[RSI (14 days)]],Table1[[#This Row],[MACD]]&gt;0),"BUY",IF(AND(Table1[[#This Row],[RSI (14 days)]]&gt;45,Table1[[#This Row],[RSI (14 days)]]&lt;69),"HOLD","SALE"))</f>
        <v>SALE</v>
      </c>
      <c r="O23237">
        <f>IF(Table1[[#This Row],[Buy/Sell/Hold]]="BUY",1,IF(Table1[[#This Row],[Buy/Sell/Hold]]="SALE",-1,0))</f>
        <v>-1</v>
      </c>
      <c r="P23237">
        <v>1398.53</v>
      </c>
      <c r="Q23237">
        <v>-145.56</v>
      </c>
      <c r="R23237">
        <v>1509.32</v>
      </c>
      <c r="S23237">
        <v>87.26</v>
      </c>
      <c r="T23237" s="2">
        <v>0.40075174747271647</v>
      </c>
      <c r="U23237">
        <v>1321739594.7</v>
      </c>
      <c r="V23237">
        <v>26.08</v>
      </c>
    </row>
    <row r="23238" spans="1:22" x14ac:dyDescent="0.25">
      <c r="A23238" s="3">
        <v>21926</v>
      </c>
      <c r="B23238" t="s">
        <v>24</v>
      </c>
      <c r="C23238">
        <v>243.57</v>
      </c>
      <c r="D23238">
        <v>252.27</v>
      </c>
      <c r="E23238">
        <v>197.12</v>
      </c>
      <c r="F23238">
        <v>249.76</v>
      </c>
      <c r="G23238">
        <v>1995830</v>
      </c>
      <c r="H23238">
        <v>245.71</v>
      </c>
      <c r="I23238">
        <v>0</v>
      </c>
      <c r="J23238">
        <v>1.5</v>
      </c>
      <c r="K23238" s="1">
        <v>530.14181818181828</v>
      </c>
      <c r="L23238">
        <v>42.11</v>
      </c>
      <c r="M23238">
        <v>-280.38</v>
      </c>
      <c r="N23238" t="str">
        <f>IF(AND(45&gt;Table1[[#This Row],[RSI (14 days)]],Table1[[#This Row],[MACD]]&gt;0),"BUY",IF(AND(Table1[[#This Row],[RSI (14 days)]]&gt;45,Table1[[#This Row],[RSI (14 days)]]&lt;69),"HOLD","SALE"))</f>
        <v>SALE</v>
      </c>
      <c r="O23238">
        <f>IF(Table1[[#This Row],[Buy/Sell/Hold]]="BUY",1,IF(Table1[[#This Row],[Buy/Sell/Hold]]="SALE",-1,0))</f>
        <v>-1</v>
      </c>
      <c r="P23238">
        <v>1302.19</v>
      </c>
      <c r="Q23238">
        <v>-241.9</v>
      </c>
      <c r="R23238">
        <v>1509.32</v>
      </c>
      <c r="S23238">
        <v>87.26</v>
      </c>
      <c r="T23238" s="2">
        <v>0.37758226414140927</v>
      </c>
      <c r="U23238">
        <v>498478500.80000001</v>
      </c>
      <c r="V23238">
        <v>14.55</v>
      </c>
    </row>
    <row r="23239" spans="1:22" x14ac:dyDescent="0.25">
      <c r="A23239" s="3">
        <v>21925</v>
      </c>
      <c r="B23239" t="s">
        <v>20</v>
      </c>
      <c r="C23239">
        <v>460.27</v>
      </c>
      <c r="D23239">
        <v>502.99</v>
      </c>
      <c r="E23239">
        <v>426.21</v>
      </c>
      <c r="F23239">
        <v>499.84</v>
      </c>
      <c r="G23239">
        <v>1577294</v>
      </c>
      <c r="H23239">
        <v>494.68</v>
      </c>
      <c r="I23239">
        <v>0.5</v>
      </c>
      <c r="J23239">
        <v>1</v>
      </c>
      <c r="K23239" s="1">
        <v>523.83727272727276</v>
      </c>
      <c r="L23239">
        <v>50.48</v>
      </c>
      <c r="M23239">
        <v>-24</v>
      </c>
      <c r="N23239" t="str">
        <f>IF(AND(45&gt;Table1[[#This Row],[RSI (14 days)]],Table1[[#This Row],[MACD]]&gt;0),"BUY",IF(AND(Table1[[#This Row],[RSI (14 days)]]&gt;45,Table1[[#This Row],[RSI (14 days)]]&lt;69),"HOLD","SALE"))</f>
        <v>HOLD</v>
      </c>
      <c r="O23239">
        <f>IF(Table1[[#This Row],[Buy/Sell/Hold]]="BUY",1,IF(Table1[[#This Row],[Buy/Sell/Hold]]="SALE",-1,0))</f>
        <v>0</v>
      </c>
      <c r="P23239">
        <v>1295.8800000000001</v>
      </c>
      <c r="Q23239">
        <v>-248.21</v>
      </c>
      <c r="R23239">
        <v>1509.32</v>
      </c>
      <c r="S23239">
        <v>87.26</v>
      </c>
      <c r="T23239" s="2">
        <v>0.44601124615166993</v>
      </c>
      <c r="U23239">
        <v>788394632.96000004</v>
      </c>
      <c r="V23239">
        <v>15.8</v>
      </c>
    </row>
    <row r="23240" spans="1:22" x14ac:dyDescent="0.25">
      <c r="A23240" s="3">
        <v>21924</v>
      </c>
      <c r="B23240" t="s">
        <v>23</v>
      </c>
      <c r="C23240">
        <v>1294.8499999999999</v>
      </c>
      <c r="D23240">
        <v>1321.99</v>
      </c>
      <c r="E23240">
        <v>1273.8900000000001</v>
      </c>
      <c r="F23240">
        <v>1298.82</v>
      </c>
      <c r="G23240">
        <v>1925541</v>
      </c>
      <c r="H23240">
        <v>1299.77</v>
      </c>
      <c r="I23240">
        <v>0.5</v>
      </c>
      <c r="J23240">
        <v>2</v>
      </c>
      <c r="K23240" s="1">
        <v>552.15545454545452</v>
      </c>
      <c r="L23240">
        <v>47.7</v>
      </c>
      <c r="M23240">
        <v>746.66</v>
      </c>
      <c r="N23240" t="str">
        <f>IF(AND(45&gt;Table1[[#This Row],[RSI (14 days)]],Table1[[#This Row],[MACD]]&gt;0),"BUY",IF(AND(Table1[[#This Row],[RSI (14 days)]]&gt;45,Table1[[#This Row],[RSI (14 days)]]&lt;69),"HOLD","SALE"))</f>
        <v>HOLD</v>
      </c>
      <c r="O23240">
        <f>IF(Table1[[#This Row],[Buy/Sell/Hold]]="BUY",1,IF(Table1[[#This Row],[Buy/Sell/Hold]]="SALE",-1,0))</f>
        <v>0</v>
      </c>
      <c r="P23240">
        <v>1324.2</v>
      </c>
      <c r="Q23240">
        <v>-219.89</v>
      </c>
      <c r="R23240">
        <v>1509.32</v>
      </c>
      <c r="S23240">
        <v>87.26</v>
      </c>
      <c r="T23240" s="2">
        <v>0.18039284751066637</v>
      </c>
      <c r="U23240">
        <v>2500931161.6199999</v>
      </c>
      <c r="V23240">
        <v>189.38</v>
      </c>
    </row>
    <row r="23241" spans="1:22" x14ac:dyDescent="0.25">
      <c r="A23241" s="3">
        <v>21923</v>
      </c>
      <c r="B23241" t="s">
        <v>24</v>
      </c>
      <c r="C23241">
        <v>486.75</v>
      </c>
      <c r="D23241">
        <v>520.11</v>
      </c>
      <c r="E23241">
        <v>463.7</v>
      </c>
      <c r="F23241">
        <v>467.88</v>
      </c>
      <c r="G23241">
        <v>6765497</v>
      </c>
      <c r="H23241">
        <v>462.89</v>
      </c>
      <c r="I23241">
        <v>0.5</v>
      </c>
      <c r="J23241">
        <v>1</v>
      </c>
      <c r="K23241" s="1">
        <v>581.24181818181819</v>
      </c>
      <c r="L23241">
        <v>48.77</v>
      </c>
      <c r="M23241">
        <v>-113.36</v>
      </c>
      <c r="N23241" t="str">
        <f>IF(AND(45&gt;Table1[[#This Row],[RSI (14 days)]],Table1[[#This Row],[MACD]]&gt;0),"BUY",IF(AND(Table1[[#This Row],[RSI (14 days)]]&gt;45,Table1[[#This Row],[RSI (14 days)]]&lt;69),"HOLD","SALE"))</f>
        <v>HOLD</v>
      </c>
      <c r="O23241">
        <f>IF(Table1[[#This Row],[Buy/Sell/Hold]]="BUY",1,IF(Table1[[#This Row],[Buy/Sell/Hold]]="SALE",-1,0))</f>
        <v>0</v>
      </c>
      <c r="P23241">
        <v>1353.29</v>
      </c>
      <c r="Q23241">
        <v>-190.8</v>
      </c>
      <c r="R23241">
        <v>1509.32</v>
      </c>
      <c r="S23241">
        <v>87.26</v>
      </c>
      <c r="T23241" s="2">
        <v>0.16565680213763734</v>
      </c>
      <c r="U23241">
        <v>3165440736.3600001</v>
      </c>
      <c r="V23241">
        <v>40.89</v>
      </c>
    </row>
    <row r="23242" spans="1:22" x14ac:dyDescent="0.25">
      <c r="A23242" s="3">
        <v>21922</v>
      </c>
      <c r="B23242" t="s">
        <v>23</v>
      </c>
      <c r="C23242">
        <v>1406.43</v>
      </c>
      <c r="D23242">
        <v>1419.53</v>
      </c>
      <c r="E23242">
        <v>1380.38</v>
      </c>
      <c r="F23242">
        <v>1412.84</v>
      </c>
      <c r="G23242">
        <v>4226932</v>
      </c>
      <c r="H23242">
        <v>1405.67</v>
      </c>
      <c r="I23242">
        <v>1</v>
      </c>
      <c r="J23242">
        <v>1</v>
      </c>
      <c r="K23242" s="1">
        <v>698.84636363636366</v>
      </c>
      <c r="L23242">
        <v>31.23</v>
      </c>
      <c r="M23242">
        <v>713.99</v>
      </c>
      <c r="N23242" t="str">
        <f>IF(AND(45&gt;Table1[[#This Row],[RSI (14 days)]],Table1[[#This Row],[MACD]]&gt;0),"BUY",IF(AND(Table1[[#This Row],[RSI (14 days)]]&gt;45,Table1[[#This Row],[RSI (14 days)]]&lt;69),"HOLD","SALE"))</f>
        <v>BUY</v>
      </c>
      <c r="O23242">
        <f>IF(Table1[[#This Row],[Buy/Sell/Hold]]="BUY",1,IF(Table1[[#This Row],[Buy/Sell/Hold]]="SALE",-1,0))</f>
        <v>1</v>
      </c>
      <c r="P23242">
        <v>1470.89</v>
      </c>
      <c r="Q23242">
        <v>-73.2</v>
      </c>
      <c r="R23242">
        <v>1509.32</v>
      </c>
      <c r="S23242">
        <v>87.26</v>
      </c>
      <c r="T23242" s="2">
        <v>0.37507178118263979</v>
      </c>
      <c r="U23242">
        <v>5971978606.8800001</v>
      </c>
      <c r="V23242">
        <v>55.89</v>
      </c>
    </row>
    <row r="23243" spans="1:22" x14ac:dyDescent="0.25">
      <c r="A23243" s="3">
        <v>21921</v>
      </c>
      <c r="B23243" t="s">
        <v>23</v>
      </c>
      <c r="C23243">
        <v>1093.55</v>
      </c>
      <c r="D23243">
        <v>1122.2</v>
      </c>
      <c r="E23243">
        <v>1090.51</v>
      </c>
      <c r="F23243">
        <v>1116.76</v>
      </c>
      <c r="G23243">
        <v>1270141</v>
      </c>
      <c r="H23243">
        <v>1123.02</v>
      </c>
      <c r="I23243">
        <v>1</v>
      </c>
      <c r="J23243">
        <v>1</v>
      </c>
      <c r="K23243" s="1">
        <v>780.70090909090902</v>
      </c>
      <c r="L23243">
        <v>43.09</v>
      </c>
      <c r="M23243">
        <v>336.06</v>
      </c>
      <c r="N23243" t="str">
        <f>IF(AND(45&gt;Table1[[#This Row],[RSI (14 days)]],Table1[[#This Row],[MACD]]&gt;0),"BUY",IF(AND(Table1[[#This Row],[RSI (14 days)]]&gt;45,Table1[[#This Row],[RSI (14 days)]]&lt;69),"HOLD","SALE"))</f>
        <v>BUY</v>
      </c>
      <c r="O23243">
        <f>IF(Table1[[#This Row],[Buy/Sell/Hold]]="BUY",1,IF(Table1[[#This Row],[Buy/Sell/Hold]]="SALE",-1,0))</f>
        <v>1</v>
      </c>
      <c r="P23243">
        <v>1552.75</v>
      </c>
      <c r="Q23243">
        <v>8.66</v>
      </c>
      <c r="R23243">
        <v>1509.32</v>
      </c>
      <c r="S23243">
        <v>87.26</v>
      </c>
      <c r="T23243" s="2">
        <v>0.10659177130488706</v>
      </c>
      <c r="U23243">
        <v>1418442663.1600001</v>
      </c>
      <c r="V23243">
        <v>26.28</v>
      </c>
    </row>
    <row r="23244" spans="1:22" x14ac:dyDescent="0.25">
      <c r="A23244" s="3">
        <v>21920</v>
      </c>
      <c r="B23244" t="s">
        <v>20</v>
      </c>
      <c r="C23244">
        <v>1360.01</v>
      </c>
      <c r="D23244">
        <v>1378.57</v>
      </c>
      <c r="E23244">
        <v>1312.03</v>
      </c>
      <c r="F23244">
        <v>1360.92</v>
      </c>
      <c r="G23244">
        <v>4209332</v>
      </c>
      <c r="H23244">
        <v>1355.45</v>
      </c>
      <c r="I23244">
        <v>0</v>
      </c>
      <c r="J23244">
        <v>1</v>
      </c>
      <c r="K23244" s="1">
        <v>867.8900000000001</v>
      </c>
      <c r="L23244">
        <v>40.78</v>
      </c>
      <c r="M23244">
        <v>493.03</v>
      </c>
      <c r="N23244" t="str">
        <f>IF(AND(45&gt;Table1[[#This Row],[RSI (14 days)]],Table1[[#This Row],[MACD]]&gt;0),"BUY",IF(AND(Table1[[#This Row],[RSI (14 days)]]&gt;45,Table1[[#This Row],[RSI (14 days)]]&lt;69),"HOLD","SALE"))</f>
        <v>BUY</v>
      </c>
      <c r="O23244">
        <f>IF(Table1[[#This Row],[Buy/Sell/Hold]]="BUY",1,IF(Table1[[#This Row],[Buy/Sell/Hold]]="SALE",-1,0))</f>
        <v>1</v>
      </c>
      <c r="P23244">
        <v>1639.94</v>
      </c>
      <c r="Q23244">
        <v>95.84</v>
      </c>
      <c r="R23244">
        <v>1509.32</v>
      </c>
      <c r="S23244">
        <v>87.26</v>
      </c>
      <c r="T23244" s="2">
        <v>0.11095871704395421</v>
      </c>
      <c r="U23244">
        <v>5728564105.4399996</v>
      </c>
      <c r="V23244">
        <v>29.83</v>
      </c>
    </row>
    <row r="23245" spans="1:22" x14ac:dyDescent="0.25">
      <c r="A23245" s="3">
        <v>21919</v>
      </c>
      <c r="B23245" t="s">
        <v>22</v>
      </c>
      <c r="C23245">
        <v>1108.79</v>
      </c>
      <c r="D23245">
        <v>1111.51</v>
      </c>
      <c r="E23245">
        <v>1102.93</v>
      </c>
      <c r="F23245">
        <v>1106.6500000000001</v>
      </c>
      <c r="G23245">
        <v>7033578</v>
      </c>
      <c r="H23245">
        <v>1099.33</v>
      </c>
      <c r="I23245">
        <v>1</v>
      </c>
      <c r="J23245">
        <v>1</v>
      </c>
      <c r="K23245" s="1">
        <v>904.74818181818182</v>
      </c>
      <c r="L23245">
        <v>37.43</v>
      </c>
      <c r="M23245">
        <v>201.9</v>
      </c>
      <c r="N23245" t="str">
        <f>IF(AND(45&gt;Table1[[#This Row],[RSI (14 days)]],Table1[[#This Row],[MACD]]&gt;0),"BUY",IF(AND(Table1[[#This Row],[RSI (14 days)]]&gt;45,Table1[[#This Row],[RSI (14 days)]]&lt;69),"HOLD","SALE"))</f>
        <v>BUY</v>
      </c>
      <c r="O23245">
        <f>IF(Table1[[#This Row],[Buy/Sell/Hold]]="BUY",1,IF(Table1[[#This Row],[Buy/Sell/Hold]]="SALE",-1,0))</f>
        <v>1</v>
      </c>
      <c r="P23245">
        <v>1676.79</v>
      </c>
      <c r="Q23245">
        <v>132.69999999999999</v>
      </c>
      <c r="R23245">
        <v>1509.32</v>
      </c>
      <c r="S23245">
        <v>87.26</v>
      </c>
      <c r="T23245" s="2">
        <v>0.36294916156672458</v>
      </c>
      <c r="U23245">
        <v>7783709093.6999998</v>
      </c>
      <c r="V23245">
        <v>23.61</v>
      </c>
    </row>
    <row r="23246" spans="1:22" x14ac:dyDescent="0.25">
      <c r="A23246" s="3">
        <v>21918</v>
      </c>
      <c r="B23246" t="s">
        <v>22</v>
      </c>
      <c r="C23246">
        <v>1391.71</v>
      </c>
      <c r="D23246">
        <v>1395.53</v>
      </c>
      <c r="E23246">
        <v>1343.36</v>
      </c>
      <c r="F23246">
        <v>1376.54</v>
      </c>
      <c r="G23246">
        <v>7428414</v>
      </c>
      <c r="H23246">
        <v>1371.61</v>
      </c>
      <c r="I23246">
        <v>0</v>
      </c>
      <c r="J23246">
        <v>1</v>
      </c>
      <c r="K23246" s="1">
        <v>927.08363636363617</v>
      </c>
      <c r="L23246">
        <v>57.82</v>
      </c>
      <c r="M23246">
        <v>449.46</v>
      </c>
      <c r="N23246" t="str">
        <f>IF(AND(45&gt;Table1[[#This Row],[RSI (14 days)]],Table1[[#This Row],[MACD]]&gt;0),"BUY",IF(AND(Table1[[#This Row],[RSI (14 days)]]&gt;45,Table1[[#This Row],[RSI (14 days)]]&lt;69),"HOLD","SALE"))</f>
        <v>HOLD</v>
      </c>
      <c r="O23246">
        <f>IF(Table1[[#This Row],[Buy/Sell/Hold]]="BUY",1,IF(Table1[[#This Row],[Buy/Sell/Hold]]="SALE",-1,0))</f>
        <v>0</v>
      </c>
      <c r="P23246">
        <v>1699.13</v>
      </c>
      <c r="Q23246">
        <v>155.04</v>
      </c>
      <c r="R23246">
        <v>1509.32</v>
      </c>
      <c r="S23246">
        <v>87.26</v>
      </c>
      <c r="T23246" s="2">
        <v>0.3298647197895076</v>
      </c>
      <c r="U23246">
        <v>10225509007.559999</v>
      </c>
      <c r="V23246">
        <v>31.84</v>
      </c>
    </row>
    <row r="23247" spans="1:22" x14ac:dyDescent="0.25">
      <c r="A23247" s="3">
        <v>21917</v>
      </c>
      <c r="B23247" t="s">
        <v>24</v>
      </c>
      <c r="C23247">
        <v>1336.55</v>
      </c>
      <c r="D23247">
        <v>1345.92</v>
      </c>
      <c r="E23247">
        <v>1307.57</v>
      </c>
      <c r="F23247">
        <v>1318.61</v>
      </c>
      <c r="G23247">
        <v>3950676</v>
      </c>
      <c r="H23247">
        <v>1323.59</v>
      </c>
      <c r="I23247">
        <v>0.5</v>
      </c>
      <c r="J23247">
        <v>2</v>
      </c>
      <c r="K23247" s="1">
        <v>962.61090909090922</v>
      </c>
      <c r="L23247">
        <v>51.03</v>
      </c>
      <c r="M23247">
        <v>356</v>
      </c>
      <c r="N23247" t="str">
        <f>IF(AND(45&gt;Table1[[#This Row],[RSI (14 days)]],Table1[[#This Row],[MACD]]&gt;0),"BUY",IF(AND(Table1[[#This Row],[RSI (14 days)]]&gt;45,Table1[[#This Row],[RSI (14 days)]]&lt;69),"HOLD","SALE"))</f>
        <v>HOLD</v>
      </c>
      <c r="O23247">
        <f>IF(Table1[[#This Row],[Buy/Sell/Hold]]="BUY",1,IF(Table1[[#This Row],[Buy/Sell/Hold]]="SALE",-1,0))</f>
        <v>0</v>
      </c>
      <c r="P23247">
        <v>1734.66</v>
      </c>
      <c r="Q23247">
        <v>190.57</v>
      </c>
      <c r="R23247">
        <v>1509.32</v>
      </c>
      <c r="S23247">
        <v>87.26</v>
      </c>
      <c r="T23247" s="2">
        <v>0.24507743120697589</v>
      </c>
      <c r="U23247">
        <v>5209400880.3599997</v>
      </c>
      <c r="V23247">
        <v>74.73</v>
      </c>
    </row>
    <row r="23248" spans="1:22" x14ac:dyDescent="0.25">
      <c r="A23248" s="3">
        <v>21916</v>
      </c>
      <c r="B23248" t="s">
        <v>21</v>
      </c>
      <c r="C23248">
        <v>529.82000000000005</v>
      </c>
      <c r="D23248">
        <v>543.14</v>
      </c>
      <c r="E23248">
        <v>521.58000000000004</v>
      </c>
      <c r="F23248">
        <v>534.36</v>
      </c>
      <c r="G23248">
        <v>6014268</v>
      </c>
      <c r="H23248">
        <v>530.04999999999995</v>
      </c>
      <c r="I23248">
        <v>0.5</v>
      </c>
      <c r="J23248">
        <v>1</v>
      </c>
      <c r="K23248" s="1">
        <v>976.63454545454545</v>
      </c>
      <c r="L23248">
        <v>46.46</v>
      </c>
      <c r="M23248">
        <v>-442.27</v>
      </c>
      <c r="N23248" t="str">
        <f>IF(AND(45&gt;Table1[[#This Row],[RSI (14 days)]],Table1[[#This Row],[MACD]]&gt;0),"BUY",IF(AND(Table1[[#This Row],[RSI (14 days)]]&gt;45,Table1[[#This Row],[RSI (14 days)]]&lt;69),"HOLD","SALE"))</f>
        <v>HOLD</v>
      </c>
      <c r="O23248">
        <f>IF(Table1[[#This Row],[Buy/Sell/Hold]]="BUY",1,IF(Table1[[#This Row],[Buy/Sell/Hold]]="SALE",-1,0))</f>
        <v>0</v>
      </c>
      <c r="P23248">
        <v>1748.68</v>
      </c>
      <c r="Q23248">
        <v>204.59</v>
      </c>
      <c r="R23248">
        <v>1509.32</v>
      </c>
      <c r="S23248">
        <v>87.26</v>
      </c>
      <c r="T23248" s="2">
        <v>0.22784938586163217</v>
      </c>
      <c r="U23248">
        <v>3213784248.48</v>
      </c>
      <c r="V23248">
        <v>12.3</v>
      </c>
    </row>
    <row r="23249" spans="1:22" x14ac:dyDescent="0.25">
      <c r="A23249" s="3">
        <v>21915</v>
      </c>
      <c r="B23249" t="s">
        <v>23</v>
      </c>
      <c r="C23249">
        <v>443.01</v>
      </c>
      <c r="D23249">
        <v>450.16</v>
      </c>
      <c r="E23249">
        <v>422.89</v>
      </c>
      <c r="F23249">
        <v>424.79</v>
      </c>
      <c r="G23249">
        <v>4165810</v>
      </c>
      <c r="H23249">
        <v>429.16</v>
      </c>
      <c r="I23249">
        <v>0</v>
      </c>
      <c r="J23249">
        <v>1</v>
      </c>
      <c r="K23249" s="1">
        <v>992.54636363636382</v>
      </c>
      <c r="L23249">
        <v>37.21</v>
      </c>
      <c r="M23249">
        <v>-567.76</v>
      </c>
      <c r="N23249" t="str">
        <f>IF(AND(45&gt;Table1[[#This Row],[RSI (14 days)]],Table1[[#This Row],[MACD]]&gt;0),"BUY",IF(AND(Table1[[#This Row],[RSI (14 days)]]&gt;45,Table1[[#This Row],[RSI (14 days)]]&lt;69),"HOLD","SALE"))</f>
        <v>SALE</v>
      </c>
      <c r="O23249">
        <f>IF(Table1[[#This Row],[Buy/Sell/Hold]]="BUY",1,IF(Table1[[#This Row],[Buy/Sell/Hold]]="SALE",-1,0))</f>
        <v>-1</v>
      </c>
      <c r="P23249">
        <v>1764.59</v>
      </c>
      <c r="Q23249">
        <v>220.5</v>
      </c>
      <c r="R23249">
        <v>1509.32</v>
      </c>
      <c r="S23249">
        <v>87.26</v>
      </c>
      <c r="T23249" s="2">
        <v>0.12520351389695383</v>
      </c>
      <c r="U23249">
        <v>1769594429.9000001</v>
      </c>
      <c r="V23249">
        <v>9.2899999999999991</v>
      </c>
    </row>
    <row r="23250" spans="1:22" x14ac:dyDescent="0.25">
      <c r="A23250" s="3">
        <v>21914</v>
      </c>
      <c r="B23250" t="s">
        <v>20</v>
      </c>
      <c r="C23250">
        <v>1414.73</v>
      </c>
      <c r="D23250">
        <v>1418.4</v>
      </c>
      <c r="E23250">
        <v>1373.64</v>
      </c>
      <c r="F23250">
        <v>1412.28</v>
      </c>
      <c r="G23250">
        <v>1296001</v>
      </c>
      <c r="H23250">
        <v>1407.25</v>
      </c>
      <c r="I23250">
        <v>0</v>
      </c>
      <c r="J23250">
        <v>1</v>
      </c>
      <c r="K23250" s="1">
        <v>1075.495454545455</v>
      </c>
      <c r="L23250">
        <v>67.73</v>
      </c>
      <c r="M23250">
        <v>336.78</v>
      </c>
      <c r="N23250" t="str">
        <f>IF(AND(45&gt;Table1[[#This Row],[RSI (14 days)]],Table1[[#This Row],[MACD]]&gt;0),"BUY",IF(AND(Table1[[#This Row],[RSI (14 days)]]&gt;45,Table1[[#This Row],[RSI (14 days)]]&lt;69),"HOLD","SALE"))</f>
        <v>HOLD</v>
      </c>
      <c r="O23250">
        <f>IF(Table1[[#This Row],[Buy/Sell/Hold]]="BUY",1,IF(Table1[[#This Row],[Buy/Sell/Hold]]="SALE",-1,0))</f>
        <v>0</v>
      </c>
      <c r="P23250">
        <v>1847.54</v>
      </c>
      <c r="Q23250">
        <v>303.45</v>
      </c>
      <c r="R23250">
        <v>1509.32</v>
      </c>
      <c r="S23250">
        <v>87.26</v>
      </c>
      <c r="T23250" s="2">
        <v>0.39345864333610736</v>
      </c>
      <c r="U23250">
        <v>1830316292.28</v>
      </c>
      <c r="V23250">
        <v>38.21</v>
      </c>
    </row>
    <row r="23251" spans="1:22" x14ac:dyDescent="0.25">
      <c r="A23251" s="3">
        <v>21913</v>
      </c>
      <c r="B23251" t="s">
        <v>22</v>
      </c>
      <c r="C23251">
        <v>811.14</v>
      </c>
      <c r="D23251">
        <v>838.97</v>
      </c>
      <c r="E23251">
        <v>807.55</v>
      </c>
      <c r="F23251">
        <v>817.01</v>
      </c>
      <c r="G23251">
        <v>8131994</v>
      </c>
      <c r="H23251">
        <v>813.69</v>
      </c>
      <c r="I23251">
        <v>0.5</v>
      </c>
      <c r="J23251">
        <v>2</v>
      </c>
      <c r="K23251" s="1">
        <v>1031.694545454546</v>
      </c>
      <c r="L23251">
        <v>64.14</v>
      </c>
      <c r="M23251">
        <v>-214.68</v>
      </c>
      <c r="N23251" t="str">
        <f>IF(AND(45&gt;Table1[[#This Row],[RSI (14 days)]],Table1[[#This Row],[MACD]]&gt;0),"BUY",IF(AND(Table1[[#This Row],[RSI (14 days)]]&gt;45,Table1[[#This Row],[RSI (14 days)]]&lt;69),"HOLD","SALE"))</f>
        <v>HOLD</v>
      </c>
      <c r="O23251">
        <f>IF(Table1[[#This Row],[Buy/Sell/Hold]]="BUY",1,IF(Table1[[#This Row],[Buy/Sell/Hold]]="SALE",-1,0))</f>
        <v>0</v>
      </c>
      <c r="P23251">
        <v>1803.74</v>
      </c>
      <c r="Q23251">
        <v>259.64999999999998</v>
      </c>
      <c r="R23251">
        <v>1509.32</v>
      </c>
      <c r="S23251">
        <v>87.26</v>
      </c>
      <c r="T23251" s="2">
        <v>8.5305458252893429E-2</v>
      </c>
      <c r="U23251">
        <v>6643920417.9399996</v>
      </c>
      <c r="V23251">
        <v>79.400000000000006</v>
      </c>
    </row>
    <row r="23252" spans="1:22" x14ac:dyDescent="0.25">
      <c r="A23252" s="3">
        <v>21912</v>
      </c>
      <c r="B23252" t="s">
        <v>21</v>
      </c>
      <c r="C23252">
        <v>1495.95</v>
      </c>
      <c r="D23252">
        <v>1532.61</v>
      </c>
      <c r="E23252">
        <v>1486.07</v>
      </c>
      <c r="F23252">
        <v>1523.52</v>
      </c>
      <c r="G23252">
        <v>1448610</v>
      </c>
      <c r="H23252">
        <v>1513.96</v>
      </c>
      <c r="I23252">
        <v>0.5</v>
      </c>
      <c r="J23252">
        <v>1</v>
      </c>
      <c r="K23252" s="1">
        <v>1127.661818181818</v>
      </c>
      <c r="L23252">
        <v>52.02</v>
      </c>
      <c r="M23252">
        <v>395.86</v>
      </c>
      <c r="N23252" t="str">
        <f>IF(AND(45&gt;Table1[[#This Row],[RSI (14 days)]],Table1[[#This Row],[MACD]]&gt;0),"BUY",IF(AND(Table1[[#This Row],[RSI (14 days)]]&gt;45,Table1[[#This Row],[RSI (14 days)]]&lt;69),"HOLD","SALE"))</f>
        <v>HOLD</v>
      </c>
      <c r="O23252">
        <f>IF(Table1[[#This Row],[Buy/Sell/Hold]]="BUY",1,IF(Table1[[#This Row],[Buy/Sell/Hold]]="SALE",-1,0))</f>
        <v>0</v>
      </c>
      <c r="P23252">
        <v>1899.71</v>
      </c>
      <c r="Q23252">
        <v>355.62</v>
      </c>
      <c r="R23252">
        <v>1523.52</v>
      </c>
      <c r="S23252">
        <v>87.26</v>
      </c>
      <c r="T23252" s="2">
        <v>0.46319254927134917</v>
      </c>
      <c r="U23252">
        <v>2206986307.1999998</v>
      </c>
      <c r="V23252">
        <v>83.82</v>
      </c>
    </row>
    <row r="23253" spans="1:22" x14ac:dyDescent="0.25">
      <c r="A23253" s="3">
        <v>21911</v>
      </c>
      <c r="B23253" t="s">
        <v>21</v>
      </c>
      <c r="C23253">
        <v>403.1</v>
      </c>
      <c r="D23253">
        <v>429.27</v>
      </c>
      <c r="E23253">
        <v>382.33</v>
      </c>
      <c r="F23253">
        <v>401.51</v>
      </c>
      <c r="G23253">
        <v>4260982</v>
      </c>
      <c r="H23253">
        <v>393.33</v>
      </c>
      <c r="I23253">
        <v>1</v>
      </c>
      <c r="J23253">
        <v>1</v>
      </c>
      <c r="K23253" s="1">
        <v>1035.7227272727271</v>
      </c>
      <c r="L23253">
        <v>34.74</v>
      </c>
      <c r="M23253">
        <v>-634.21</v>
      </c>
      <c r="N23253" t="str">
        <f>IF(AND(45&gt;Table1[[#This Row],[RSI (14 days)]],Table1[[#This Row],[MACD]]&gt;0),"BUY",IF(AND(Table1[[#This Row],[RSI (14 days)]]&gt;45,Table1[[#This Row],[RSI (14 days)]]&lt;69),"HOLD","SALE"))</f>
        <v>SALE</v>
      </c>
      <c r="O23253">
        <f>IF(Table1[[#This Row],[Buy/Sell/Hold]]="BUY",1,IF(Table1[[#This Row],[Buy/Sell/Hold]]="SALE",-1,0))</f>
        <v>-1</v>
      </c>
      <c r="P23253">
        <v>1807.77</v>
      </c>
      <c r="Q23253">
        <v>263.68</v>
      </c>
      <c r="R23253">
        <v>1523.52</v>
      </c>
      <c r="S23253">
        <v>87.26</v>
      </c>
      <c r="T23253" s="2">
        <v>1.0104360111244548E-2</v>
      </c>
      <c r="U23253">
        <v>1710826882.8199999</v>
      </c>
      <c r="V23253">
        <v>8.99</v>
      </c>
    </row>
    <row r="23254" spans="1:22" x14ac:dyDescent="0.25">
      <c r="A23254" s="3">
        <v>21910</v>
      </c>
      <c r="B23254" t="s">
        <v>21</v>
      </c>
      <c r="C23254">
        <v>588.54999999999995</v>
      </c>
      <c r="D23254">
        <v>596.47</v>
      </c>
      <c r="E23254">
        <v>582.11</v>
      </c>
      <c r="F23254">
        <v>587.75</v>
      </c>
      <c r="G23254">
        <v>7154651</v>
      </c>
      <c r="H23254">
        <v>578.4</v>
      </c>
      <c r="I23254">
        <v>0</v>
      </c>
      <c r="J23254">
        <v>1</v>
      </c>
      <c r="K23254" s="1">
        <v>987.63090909090909</v>
      </c>
      <c r="L23254">
        <v>35.119999999999997</v>
      </c>
      <c r="M23254">
        <v>-399.88</v>
      </c>
      <c r="N23254" t="str">
        <f>IF(AND(45&gt;Table1[[#This Row],[RSI (14 days)]],Table1[[#This Row],[MACD]]&gt;0),"BUY",IF(AND(Table1[[#This Row],[RSI (14 days)]]&gt;45,Table1[[#This Row],[RSI (14 days)]]&lt;69),"HOLD","SALE"))</f>
        <v>SALE</v>
      </c>
      <c r="O23254">
        <f>IF(Table1[[#This Row],[Buy/Sell/Hold]]="BUY",1,IF(Table1[[#This Row],[Buy/Sell/Hold]]="SALE",-1,0))</f>
        <v>-1</v>
      </c>
      <c r="P23254">
        <v>1759.68</v>
      </c>
      <c r="Q23254">
        <v>215.59</v>
      </c>
      <c r="R23254">
        <v>1523.52</v>
      </c>
      <c r="S23254">
        <v>87.26</v>
      </c>
      <c r="T23254" s="2">
        <v>0.12760972575734886</v>
      </c>
      <c r="U23254">
        <v>4205146125.25</v>
      </c>
      <c r="V23254">
        <v>32.14</v>
      </c>
    </row>
    <row r="23255" spans="1:22" x14ac:dyDescent="0.25">
      <c r="A23255" s="3">
        <v>21909</v>
      </c>
      <c r="B23255" t="s">
        <v>23</v>
      </c>
      <c r="C23255">
        <v>722.58</v>
      </c>
      <c r="D23255">
        <v>772.18</v>
      </c>
      <c r="E23255">
        <v>691.15</v>
      </c>
      <c r="F23255">
        <v>694.86</v>
      </c>
      <c r="G23255">
        <v>8550386</v>
      </c>
      <c r="H23255">
        <v>701.61</v>
      </c>
      <c r="I23255">
        <v>0</v>
      </c>
      <c r="J23255">
        <v>1</v>
      </c>
      <c r="K23255" s="1">
        <v>927.07999999999993</v>
      </c>
      <c r="L23255">
        <v>45.11</v>
      </c>
      <c r="M23255">
        <v>-232.22</v>
      </c>
      <c r="N23255" t="str">
        <f>IF(AND(45&gt;Table1[[#This Row],[RSI (14 days)]],Table1[[#This Row],[MACD]]&gt;0),"BUY",IF(AND(Table1[[#This Row],[RSI (14 days)]]&gt;45,Table1[[#This Row],[RSI (14 days)]]&lt;69),"HOLD","SALE"))</f>
        <v>HOLD</v>
      </c>
      <c r="O23255">
        <f>IF(Table1[[#This Row],[Buy/Sell/Hold]]="BUY",1,IF(Table1[[#This Row],[Buy/Sell/Hold]]="SALE",-1,0))</f>
        <v>0</v>
      </c>
      <c r="P23255">
        <v>1699.13</v>
      </c>
      <c r="Q23255">
        <v>155.03</v>
      </c>
      <c r="R23255">
        <v>1523.52</v>
      </c>
      <c r="S23255">
        <v>87.26</v>
      </c>
      <c r="T23255" s="2">
        <v>0.11074398581950795</v>
      </c>
      <c r="U23255">
        <v>5941321215.96</v>
      </c>
      <c r="V23255">
        <v>18.510000000000002</v>
      </c>
    </row>
    <row r="23256" spans="1:22" x14ac:dyDescent="0.25">
      <c r="A23256" s="3">
        <v>21908</v>
      </c>
      <c r="B23256" t="s">
        <v>22</v>
      </c>
      <c r="C23256">
        <v>1407.31</v>
      </c>
      <c r="D23256">
        <v>1424.39</v>
      </c>
      <c r="E23256">
        <v>1358.4</v>
      </c>
      <c r="F23256">
        <v>1410.8</v>
      </c>
      <c r="G23256">
        <v>6779689</v>
      </c>
      <c r="H23256">
        <v>1403.28</v>
      </c>
      <c r="I23256">
        <v>0</v>
      </c>
      <c r="J23256">
        <v>1</v>
      </c>
      <c r="K23256" s="1">
        <v>954.7299999999999</v>
      </c>
      <c r="L23256">
        <v>63.92</v>
      </c>
      <c r="M23256">
        <v>456.07</v>
      </c>
      <c r="N23256" t="str">
        <f>IF(AND(45&gt;Table1[[#This Row],[RSI (14 days)]],Table1[[#This Row],[MACD]]&gt;0),"BUY",IF(AND(Table1[[#This Row],[RSI (14 days)]]&gt;45,Table1[[#This Row],[RSI (14 days)]]&lt;69),"HOLD","SALE"))</f>
        <v>HOLD</v>
      </c>
      <c r="O23256">
        <f>IF(Table1[[#This Row],[Buy/Sell/Hold]]="BUY",1,IF(Table1[[#This Row],[Buy/Sell/Hold]]="SALE",-1,0))</f>
        <v>0</v>
      </c>
      <c r="P23256">
        <v>1726.78</v>
      </c>
      <c r="Q23256">
        <v>182.68</v>
      </c>
      <c r="R23256">
        <v>1523.52</v>
      </c>
      <c r="S23256">
        <v>87.26</v>
      </c>
      <c r="T23256" s="2">
        <v>0.33232115725545169</v>
      </c>
      <c r="U23256">
        <v>9564785241.2000008</v>
      </c>
      <c r="V23256">
        <v>32.47</v>
      </c>
    </row>
    <row r="23257" spans="1:22" x14ac:dyDescent="0.25">
      <c r="A23257" s="3">
        <v>21907</v>
      </c>
      <c r="B23257" t="s">
        <v>23</v>
      </c>
      <c r="C23257">
        <v>982.57</v>
      </c>
      <c r="D23257">
        <v>1016.19</v>
      </c>
      <c r="E23257">
        <v>948.04</v>
      </c>
      <c r="F23257">
        <v>972.52</v>
      </c>
      <c r="G23257">
        <v>1898213</v>
      </c>
      <c r="H23257">
        <v>967.12</v>
      </c>
      <c r="I23257">
        <v>1</v>
      </c>
      <c r="J23257">
        <v>1</v>
      </c>
      <c r="K23257" s="1">
        <v>918.00090909090909</v>
      </c>
      <c r="L23257">
        <v>40.770000000000003</v>
      </c>
      <c r="M23257">
        <v>54.52</v>
      </c>
      <c r="N23257" t="str">
        <f>IF(AND(45&gt;Table1[[#This Row],[RSI (14 days)]],Table1[[#This Row],[MACD]]&gt;0),"BUY",IF(AND(Table1[[#This Row],[RSI (14 days)]]&gt;45,Table1[[#This Row],[RSI (14 days)]]&lt;69),"HOLD","SALE"))</f>
        <v>BUY</v>
      </c>
      <c r="O23257">
        <f>IF(Table1[[#This Row],[Buy/Sell/Hold]]="BUY",1,IF(Table1[[#This Row],[Buy/Sell/Hold]]="SALE",-1,0))</f>
        <v>1</v>
      </c>
      <c r="P23257">
        <v>1690.05</v>
      </c>
      <c r="Q23257">
        <v>145.96</v>
      </c>
      <c r="R23257">
        <v>1523.52</v>
      </c>
      <c r="S23257">
        <v>87.26</v>
      </c>
      <c r="T23257" s="2">
        <v>0.32382452931937694</v>
      </c>
      <c r="U23257">
        <v>1846050106.76</v>
      </c>
      <c r="V23257">
        <v>41.07</v>
      </c>
    </row>
    <row r="23258" spans="1:22" x14ac:dyDescent="0.25">
      <c r="A23258" s="3">
        <v>21906</v>
      </c>
      <c r="B23258" t="s">
        <v>20</v>
      </c>
      <c r="C23258">
        <v>110.06</v>
      </c>
      <c r="D23258">
        <v>143.66</v>
      </c>
      <c r="E23258">
        <v>93.62</v>
      </c>
      <c r="F23258">
        <v>107.64</v>
      </c>
      <c r="G23258">
        <v>7163197</v>
      </c>
      <c r="H23258">
        <v>112.15</v>
      </c>
      <c r="I23258">
        <v>0.5</v>
      </c>
      <c r="J23258">
        <v>1</v>
      </c>
      <c r="K23258" s="1">
        <v>807.91272727272724</v>
      </c>
      <c r="L23258">
        <v>50.42</v>
      </c>
      <c r="M23258">
        <v>-700.27</v>
      </c>
      <c r="N23258" t="str">
        <f>IF(AND(45&gt;Table1[[#This Row],[RSI (14 days)]],Table1[[#This Row],[MACD]]&gt;0),"BUY",IF(AND(Table1[[#This Row],[RSI (14 days)]]&gt;45,Table1[[#This Row],[RSI (14 days)]]&lt;69),"HOLD","SALE"))</f>
        <v>HOLD</v>
      </c>
      <c r="O23258">
        <f>IF(Table1[[#This Row],[Buy/Sell/Hold]]="BUY",1,IF(Table1[[#This Row],[Buy/Sell/Hold]]="SALE",-1,0))</f>
        <v>0</v>
      </c>
      <c r="P23258">
        <v>1579.96</v>
      </c>
      <c r="Q23258">
        <v>35.869999999999997</v>
      </c>
      <c r="R23258">
        <v>1523.52</v>
      </c>
      <c r="S23258">
        <v>87.26</v>
      </c>
      <c r="T23258" s="2">
        <v>0.14979865182480423</v>
      </c>
      <c r="U23258">
        <v>771046525.08000004</v>
      </c>
      <c r="V23258">
        <v>4.79</v>
      </c>
    </row>
    <row r="23259" spans="1:22" x14ac:dyDescent="0.25">
      <c r="A23259" s="3">
        <v>21905</v>
      </c>
      <c r="B23259" t="s">
        <v>22</v>
      </c>
      <c r="C23259">
        <v>1472.91</v>
      </c>
      <c r="D23259">
        <v>1511.19</v>
      </c>
      <c r="E23259">
        <v>1428.86</v>
      </c>
      <c r="F23259">
        <v>1460.2</v>
      </c>
      <c r="G23259">
        <v>7568100</v>
      </c>
      <c r="H23259">
        <v>1460.73</v>
      </c>
      <c r="I23259">
        <v>0</v>
      </c>
      <c r="J23259">
        <v>1</v>
      </c>
      <c r="K23259" s="1">
        <v>892.07999999999993</v>
      </c>
      <c r="L23259">
        <v>62.42</v>
      </c>
      <c r="M23259">
        <v>568.12</v>
      </c>
      <c r="N23259" t="str">
        <f>IF(AND(45&gt;Table1[[#This Row],[RSI (14 days)]],Table1[[#This Row],[MACD]]&gt;0),"BUY",IF(AND(Table1[[#This Row],[RSI (14 days)]]&gt;45,Table1[[#This Row],[RSI (14 days)]]&lt;69),"HOLD","SALE"))</f>
        <v>HOLD</v>
      </c>
      <c r="O23259">
        <f>IF(Table1[[#This Row],[Buy/Sell/Hold]]="BUY",1,IF(Table1[[#This Row],[Buy/Sell/Hold]]="SALE",-1,0))</f>
        <v>0</v>
      </c>
      <c r="P23259">
        <v>1664.13</v>
      </c>
      <c r="Q23259">
        <v>120.03</v>
      </c>
      <c r="R23259">
        <v>1523.52</v>
      </c>
      <c r="S23259">
        <v>87.26</v>
      </c>
      <c r="T23259" s="2">
        <v>0.24877145863858147</v>
      </c>
      <c r="U23259">
        <v>11050939620</v>
      </c>
      <c r="V23259">
        <v>43.3</v>
      </c>
    </row>
    <row r="23260" spans="1:22" x14ac:dyDescent="0.25">
      <c r="A23260" s="3">
        <v>21904</v>
      </c>
      <c r="B23260" t="s">
        <v>24</v>
      </c>
      <c r="C23260">
        <v>1386.4</v>
      </c>
      <c r="D23260">
        <v>1417.38</v>
      </c>
      <c r="E23260">
        <v>1358.53</v>
      </c>
      <c r="F23260">
        <v>1415.94</v>
      </c>
      <c r="G23260">
        <v>2019720</v>
      </c>
      <c r="H23260">
        <v>1406.74</v>
      </c>
      <c r="I23260">
        <v>1</v>
      </c>
      <c r="J23260">
        <v>1</v>
      </c>
      <c r="K23260" s="1">
        <v>982.18454545454551</v>
      </c>
      <c r="L23260">
        <v>62.54</v>
      </c>
      <c r="M23260">
        <v>433.76</v>
      </c>
      <c r="N23260" t="str">
        <f>IF(AND(45&gt;Table1[[#This Row],[RSI (14 days)]],Table1[[#This Row],[MACD]]&gt;0),"BUY",IF(AND(Table1[[#This Row],[RSI (14 days)]]&gt;45,Table1[[#This Row],[RSI (14 days)]]&lt;69),"HOLD","SALE"))</f>
        <v>HOLD</v>
      </c>
      <c r="O23260">
        <f>IF(Table1[[#This Row],[Buy/Sell/Hold]]="BUY",1,IF(Table1[[#This Row],[Buy/Sell/Hold]]="SALE",-1,0))</f>
        <v>0</v>
      </c>
      <c r="P23260">
        <v>1754.23</v>
      </c>
      <c r="Q23260">
        <v>210.14</v>
      </c>
      <c r="R23260">
        <v>1523.52</v>
      </c>
      <c r="S23260">
        <v>87.26</v>
      </c>
      <c r="T23260" s="2">
        <v>0.16137568751758202</v>
      </c>
      <c r="U23260">
        <v>2859802336.8000002</v>
      </c>
      <c r="V23260">
        <v>40.54</v>
      </c>
    </row>
    <row r="23261" spans="1:22" x14ac:dyDescent="0.25">
      <c r="A23261" s="3">
        <v>21903</v>
      </c>
      <c r="B23261" t="s">
        <v>20</v>
      </c>
      <c r="C23261">
        <v>1282.01</v>
      </c>
      <c r="D23261">
        <v>1289.6400000000001</v>
      </c>
      <c r="E23261">
        <v>1250.0899999999999</v>
      </c>
      <c r="F23261">
        <v>1263.4100000000001</v>
      </c>
      <c r="G23261">
        <v>9702515</v>
      </c>
      <c r="H23261">
        <v>1262.8699999999999</v>
      </c>
      <c r="I23261">
        <v>0</v>
      </c>
      <c r="J23261">
        <v>1</v>
      </c>
      <c r="K23261" s="1">
        <v>968.65090909090907</v>
      </c>
      <c r="L23261">
        <v>60.86</v>
      </c>
      <c r="M23261">
        <v>294.76</v>
      </c>
      <c r="N23261" t="str">
        <f>IF(AND(45&gt;Table1[[#This Row],[RSI (14 days)]],Table1[[#This Row],[MACD]]&gt;0),"BUY",IF(AND(Table1[[#This Row],[RSI (14 days)]]&gt;45,Table1[[#This Row],[RSI (14 days)]]&lt;69),"HOLD","SALE"))</f>
        <v>HOLD</v>
      </c>
      <c r="O23261">
        <f>IF(Table1[[#This Row],[Buy/Sell/Hold]]="BUY",1,IF(Table1[[#This Row],[Buy/Sell/Hold]]="SALE",-1,0))</f>
        <v>0</v>
      </c>
      <c r="P23261">
        <v>1740.7</v>
      </c>
      <c r="Q23261">
        <v>196.61</v>
      </c>
      <c r="R23261">
        <v>1523.52</v>
      </c>
      <c r="S23261">
        <v>87.26</v>
      </c>
      <c r="T23261" s="2">
        <v>0.11528146363269959</v>
      </c>
      <c r="U23261">
        <v>12258254476.15</v>
      </c>
      <c r="V23261">
        <v>52.43</v>
      </c>
    </row>
    <row r="23262" spans="1:22" x14ac:dyDescent="0.25">
      <c r="A23262" s="3">
        <v>21902</v>
      </c>
      <c r="B23262" t="s">
        <v>21</v>
      </c>
      <c r="C23262">
        <v>193.84</v>
      </c>
      <c r="D23262">
        <v>202.84</v>
      </c>
      <c r="E23262">
        <v>173.31</v>
      </c>
      <c r="F23262">
        <v>201.38</v>
      </c>
      <c r="G23262">
        <v>5046598</v>
      </c>
      <c r="H23262">
        <v>206.49</v>
      </c>
      <c r="I23262">
        <v>0</v>
      </c>
      <c r="J23262">
        <v>2</v>
      </c>
      <c r="K23262" s="1">
        <v>912.6845454545454</v>
      </c>
      <c r="L23262">
        <v>38.07</v>
      </c>
      <c r="M23262">
        <v>-711.3</v>
      </c>
      <c r="N23262" t="str">
        <f>IF(AND(45&gt;Table1[[#This Row],[RSI (14 days)]],Table1[[#This Row],[MACD]]&gt;0),"BUY",IF(AND(Table1[[#This Row],[RSI (14 days)]]&gt;45,Table1[[#This Row],[RSI (14 days)]]&lt;69),"HOLD","SALE"))</f>
        <v>SALE</v>
      </c>
      <c r="O23262">
        <f>IF(Table1[[#This Row],[Buy/Sell/Hold]]="BUY",1,IF(Table1[[#This Row],[Buy/Sell/Hold]]="SALE",-1,0))</f>
        <v>-1</v>
      </c>
      <c r="P23262">
        <v>1684.73</v>
      </c>
      <c r="Q23262">
        <v>140.63999999999999</v>
      </c>
      <c r="R23262">
        <v>1523.52</v>
      </c>
      <c r="S23262">
        <v>87.26</v>
      </c>
      <c r="T23262" s="2">
        <v>0.23840240992924266</v>
      </c>
      <c r="U23262">
        <v>1016283905.24</v>
      </c>
      <c r="V23262">
        <v>4.8600000000000003</v>
      </c>
    </row>
    <row r="23263" spans="1:22" x14ac:dyDescent="0.25">
      <c r="A23263" s="3">
        <v>21901</v>
      </c>
      <c r="B23263" t="s">
        <v>23</v>
      </c>
      <c r="C23263">
        <v>1292.6199999999999</v>
      </c>
      <c r="D23263">
        <v>1321.97</v>
      </c>
      <c r="E23263">
        <v>1248.27</v>
      </c>
      <c r="F23263">
        <v>1263.77</v>
      </c>
      <c r="G23263">
        <v>9483170</v>
      </c>
      <c r="H23263">
        <v>1255.07</v>
      </c>
      <c r="I23263">
        <v>0</v>
      </c>
      <c r="J23263">
        <v>1</v>
      </c>
      <c r="K23263" s="1">
        <v>889.07090909090914</v>
      </c>
      <c r="L23263">
        <v>54.63</v>
      </c>
      <c r="M23263">
        <v>374.7</v>
      </c>
      <c r="N23263" t="str">
        <f>IF(AND(45&gt;Table1[[#This Row],[RSI (14 days)]],Table1[[#This Row],[MACD]]&gt;0),"BUY",IF(AND(Table1[[#This Row],[RSI (14 days)]]&gt;45,Table1[[#This Row],[RSI (14 days)]]&lt;69),"HOLD","SALE"))</f>
        <v>HOLD</v>
      </c>
      <c r="O23263">
        <f>IF(Table1[[#This Row],[Buy/Sell/Hold]]="BUY",1,IF(Table1[[#This Row],[Buy/Sell/Hold]]="SALE",-1,0))</f>
        <v>0</v>
      </c>
      <c r="P23263">
        <v>1661.12</v>
      </c>
      <c r="Q23263">
        <v>117.03</v>
      </c>
      <c r="R23263">
        <v>1523.52</v>
      </c>
      <c r="S23263">
        <v>87.26</v>
      </c>
      <c r="T23263" s="2">
        <v>0.46040540657840273</v>
      </c>
      <c r="U23263">
        <v>11984545750.9</v>
      </c>
      <c r="V23263">
        <v>31.05</v>
      </c>
    </row>
    <row r="23264" spans="1:22" x14ac:dyDescent="0.25">
      <c r="A23264" s="3">
        <v>21900</v>
      </c>
      <c r="B23264" t="s">
        <v>23</v>
      </c>
      <c r="C23264">
        <v>869.93</v>
      </c>
      <c r="D23264">
        <v>906.3</v>
      </c>
      <c r="E23264">
        <v>844.49</v>
      </c>
      <c r="F23264">
        <v>869.46</v>
      </c>
      <c r="G23264">
        <v>9857688</v>
      </c>
      <c r="H23264">
        <v>861.15</v>
      </c>
      <c r="I23264">
        <v>0.5</v>
      </c>
      <c r="J23264">
        <v>1</v>
      </c>
      <c r="K23264" s="1">
        <v>931.61181818181819</v>
      </c>
      <c r="L23264">
        <v>44.7</v>
      </c>
      <c r="M23264">
        <v>-62.15</v>
      </c>
      <c r="N23264" t="str">
        <f>IF(AND(45&gt;Table1[[#This Row],[RSI (14 days)]],Table1[[#This Row],[MACD]]&gt;0),"BUY",IF(AND(Table1[[#This Row],[RSI (14 days)]]&gt;45,Table1[[#This Row],[RSI (14 days)]]&lt;69),"HOLD","SALE"))</f>
        <v>SALE</v>
      </c>
      <c r="O23264">
        <f>IF(Table1[[#This Row],[Buy/Sell/Hold]]="BUY",1,IF(Table1[[#This Row],[Buy/Sell/Hold]]="SALE",-1,0))</f>
        <v>-1</v>
      </c>
      <c r="P23264">
        <v>1703.66</v>
      </c>
      <c r="Q23264">
        <v>159.57</v>
      </c>
      <c r="R23264">
        <v>1523.52</v>
      </c>
      <c r="S23264">
        <v>87.26</v>
      </c>
      <c r="T23264" s="2">
        <v>0.39602235624607218</v>
      </c>
      <c r="U23264">
        <v>8570865408.4799995</v>
      </c>
      <c r="V23264">
        <v>25.04</v>
      </c>
    </row>
    <row r="23265" spans="1:22" x14ac:dyDescent="0.25">
      <c r="A23265" s="3">
        <v>21899</v>
      </c>
      <c r="B23265" t="s">
        <v>24</v>
      </c>
      <c r="C23265">
        <v>1141.29</v>
      </c>
      <c r="D23265">
        <v>1179.58</v>
      </c>
      <c r="E23265">
        <v>1110.9000000000001</v>
      </c>
      <c r="F23265">
        <v>1152.81</v>
      </c>
      <c r="G23265">
        <v>7044997</v>
      </c>
      <c r="H23265">
        <v>1152.49</v>
      </c>
      <c r="I23265">
        <v>0</v>
      </c>
      <c r="J23265">
        <v>1</v>
      </c>
      <c r="K23265" s="1">
        <v>982.98090909090899</v>
      </c>
      <c r="L23265">
        <v>48.72</v>
      </c>
      <c r="M23265">
        <v>169.83</v>
      </c>
      <c r="N23265" t="str">
        <f>IF(AND(45&gt;Table1[[#This Row],[RSI (14 days)]],Table1[[#This Row],[MACD]]&gt;0),"BUY",IF(AND(Table1[[#This Row],[RSI (14 days)]]&gt;45,Table1[[#This Row],[RSI (14 days)]]&lt;69),"HOLD","SALE"))</f>
        <v>HOLD</v>
      </c>
      <c r="O23265">
        <f>IF(Table1[[#This Row],[Buy/Sell/Hold]]="BUY",1,IF(Table1[[#This Row],[Buy/Sell/Hold]]="SALE",-1,0))</f>
        <v>0</v>
      </c>
      <c r="P23265">
        <v>1755.03</v>
      </c>
      <c r="Q23265">
        <v>210.94</v>
      </c>
      <c r="R23265">
        <v>1523.52</v>
      </c>
      <c r="S23265">
        <v>87.26</v>
      </c>
      <c r="T23265" s="2">
        <v>0.10324032861013888</v>
      </c>
      <c r="U23265">
        <v>8121542991.5699997</v>
      </c>
      <c r="V23265">
        <v>39.92</v>
      </c>
    </row>
    <row r="23266" spans="1:22" x14ac:dyDescent="0.25">
      <c r="A23266" s="3">
        <v>21898</v>
      </c>
      <c r="B23266" t="s">
        <v>20</v>
      </c>
      <c r="C23266">
        <v>495.95</v>
      </c>
      <c r="D23266">
        <v>512.11</v>
      </c>
      <c r="E23266">
        <v>471.65</v>
      </c>
      <c r="F23266">
        <v>507.7</v>
      </c>
      <c r="G23266">
        <v>1300559</v>
      </c>
      <c r="H23266">
        <v>503.21</v>
      </c>
      <c r="I23266">
        <v>1</v>
      </c>
      <c r="J23266">
        <v>1</v>
      </c>
      <c r="K23266" s="1">
        <v>965.96636363636355</v>
      </c>
      <c r="L23266">
        <v>59.45</v>
      </c>
      <c r="M23266">
        <v>-458.27</v>
      </c>
      <c r="N23266" t="str">
        <f>IF(AND(45&gt;Table1[[#This Row],[RSI (14 days)]],Table1[[#This Row],[MACD]]&gt;0),"BUY",IF(AND(Table1[[#This Row],[RSI (14 days)]]&gt;45,Table1[[#This Row],[RSI (14 days)]]&lt;69),"HOLD","SALE"))</f>
        <v>HOLD</v>
      </c>
      <c r="O23266">
        <f>IF(Table1[[#This Row],[Buy/Sell/Hold]]="BUY",1,IF(Table1[[#This Row],[Buy/Sell/Hold]]="SALE",-1,0))</f>
        <v>0</v>
      </c>
      <c r="P23266">
        <v>1738.01</v>
      </c>
      <c r="Q23266">
        <v>193.92</v>
      </c>
      <c r="R23266">
        <v>1523.52</v>
      </c>
      <c r="S23266">
        <v>87.26</v>
      </c>
      <c r="T23266" s="2">
        <v>8.4115618729831865E-2</v>
      </c>
      <c r="U23266">
        <v>660293804.29999995</v>
      </c>
      <c r="V23266">
        <v>36.89</v>
      </c>
    </row>
    <row r="23267" spans="1:22" x14ac:dyDescent="0.25">
      <c r="A23267" s="3">
        <v>21897</v>
      </c>
      <c r="B23267" t="s">
        <v>20</v>
      </c>
      <c r="C23267">
        <v>481.47</v>
      </c>
      <c r="D23267">
        <v>520</v>
      </c>
      <c r="E23267">
        <v>457.14</v>
      </c>
      <c r="F23267">
        <v>478.86</v>
      </c>
      <c r="G23267">
        <v>8033140</v>
      </c>
      <c r="H23267">
        <v>481.98</v>
      </c>
      <c r="I23267">
        <v>1</v>
      </c>
      <c r="J23267">
        <v>2</v>
      </c>
      <c r="K23267" s="1">
        <v>881.24454545454546</v>
      </c>
      <c r="L23267">
        <v>65</v>
      </c>
      <c r="M23267">
        <v>-402.38</v>
      </c>
      <c r="N23267" t="str">
        <f>IF(AND(45&gt;Table1[[#This Row],[RSI (14 days)]],Table1[[#This Row],[MACD]]&gt;0),"BUY",IF(AND(Table1[[#This Row],[RSI (14 days)]]&gt;45,Table1[[#This Row],[RSI (14 days)]]&lt;69),"HOLD","SALE"))</f>
        <v>HOLD</v>
      </c>
      <c r="O23267">
        <f>IF(Table1[[#This Row],[Buy/Sell/Hold]]="BUY",1,IF(Table1[[#This Row],[Buy/Sell/Hold]]="SALE",-1,0))</f>
        <v>0</v>
      </c>
      <c r="P23267">
        <v>1653.29</v>
      </c>
      <c r="Q23267">
        <v>109.2</v>
      </c>
      <c r="R23267">
        <v>1523.52</v>
      </c>
      <c r="S23267">
        <v>87.26</v>
      </c>
      <c r="T23267" s="2">
        <v>2.2851377652362836E-2</v>
      </c>
      <c r="U23267">
        <v>3846749420.4000001</v>
      </c>
      <c r="V23267">
        <v>11.29</v>
      </c>
    </row>
    <row r="23268" spans="1:22" x14ac:dyDescent="0.25">
      <c r="A23268" s="3">
        <v>21896</v>
      </c>
      <c r="B23268" t="s">
        <v>21</v>
      </c>
      <c r="C23268">
        <v>986.84</v>
      </c>
      <c r="D23268">
        <v>1003.26</v>
      </c>
      <c r="E23268">
        <v>974.71</v>
      </c>
      <c r="F23268">
        <v>995.96</v>
      </c>
      <c r="G23268">
        <v>4982735</v>
      </c>
      <c r="H23268">
        <v>991.78</v>
      </c>
      <c r="I23268">
        <v>0.5</v>
      </c>
      <c r="J23268">
        <v>1</v>
      </c>
      <c r="K23268" s="1">
        <v>883.37545454545466</v>
      </c>
      <c r="L23268">
        <v>32.590000000000003</v>
      </c>
      <c r="M23268">
        <v>112.58</v>
      </c>
      <c r="N23268" t="str">
        <f>IF(AND(45&gt;Table1[[#This Row],[RSI (14 days)]],Table1[[#This Row],[MACD]]&gt;0),"BUY",IF(AND(Table1[[#This Row],[RSI (14 days)]]&gt;45,Table1[[#This Row],[RSI (14 days)]]&lt;69),"HOLD","SALE"))</f>
        <v>BUY</v>
      </c>
      <c r="O23268">
        <f>IF(Table1[[#This Row],[Buy/Sell/Hold]]="BUY",1,IF(Table1[[#This Row],[Buy/Sell/Hold]]="SALE",-1,0))</f>
        <v>1</v>
      </c>
      <c r="P23268">
        <v>1655.42</v>
      </c>
      <c r="Q23268">
        <v>111.33</v>
      </c>
      <c r="R23268">
        <v>1523.52</v>
      </c>
      <c r="S23268">
        <v>87.26</v>
      </c>
      <c r="T23268" s="2">
        <v>0.27525127313131559</v>
      </c>
      <c r="U23268">
        <v>4962604750.6000004</v>
      </c>
      <c r="V23268">
        <v>27.77</v>
      </c>
    </row>
    <row r="23269" spans="1:22" x14ac:dyDescent="0.25">
      <c r="A23269" s="3">
        <v>21895</v>
      </c>
      <c r="B23269" t="s">
        <v>20</v>
      </c>
      <c r="C23269">
        <v>469.83</v>
      </c>
      <c r="D23269">
        <v>479.34</v>
      </c>
      <c r="E23269">
        <v>444.96</v>
      </c>
      <c r="F23269">
        <v>448.68</v>
      </c>
      <c r="G23269">
        <v>9516885</v>
      </c>
      <c r="H23269">
        <v>439.48</v>
      </c>
      <c r="I23269">
        <v>0</v>
      </c>
      <c r="J23269">
        <v>1</v>
      </c>
      <c r="K23269" s="1">
        <v>914.37909090909113</v>
      </c>
      <c r="L23269">
        <v>49.84</v>
      </c>
      <c r="M23269">
        <v>-465.7</v>
      </c>
      <c r="N23269" t="str">
        <f>IF(AND(45&gt;Table1[[#This Row],[RSI (14 days)]],Table1[[#This Row],[MACD]]&gt;0),"BUY",IF(AND(Table1[[#This Row],[RSI (14 days)]]&gt;45,Table1[[#This Row],[RSI (14 days)]]&lt;69),"HOLD","SALE"))</f>
        <v>HOLD</v>
      </c>
      <c r="O23269">
        <f>IF(Table1[[#This Row],[Buy/Sell/Hold]]="BUY",1,IF(Table1[[#This Row],[Buy/Sell/Hold]]="SALE",-1,0))</f>
        <v>0</v>
      </c>
      <c r="P23269">
        <v>1686.42</v>
      </c>
      <c r="Q23269">
        <v>142.33000000000001</v>
      </c>
      <c r="R23269">
        <v>1523.52</v>
      </c>
      <c r="S23269">
        <v>87.26</v>
      </c>
      <c r="T23269" s="2">
        <v>0.17016228994339527</v>
      </c>
      <c r="U23269">
        <v>4270035961.8000002</v>
      </c>
      <c r="V23269">
        <v>16.14</v>
      </c>
    </row>
    <row r="23270" spans="1:22" x14ac:dyDescent="0.25">
      <c r="A23270" s="3">
        <v>21894</v>
      </c>
      <c r="B23270" t="s">
        <v>23</v>
      </c>
      <c r="C23270">
        <v>1233.74</v>
      </c>
      <c r="D23270">
        <v>1254.4000000000001</v>
      </c>
      <c r="E23270">
        <v>1203.5</v>
      </c>
      <c r="F23270">
        <v>1225.55</v>
      </c>
      <c r="G23270">
        <v>3844739</v>
      </c>
      <c r="H23270">
        <v>1220.6500000000001</v>
      </c>
      <c r="I23270">
        <v>1</v>
      </c>
      <c r="J23270">
        <v>1</v>
      </c>
      <c r="K23270" s="1">
        <v>893.04727272727257</v>
      </c>
      <c r="L23270">
        <v>48.96</v>
      </c>
      <c r="M23270">
        <v>332.5</v>
      </c>
      <c r="N23270" t="str">
        <f>IF(AND(45&gt;Table1[[#This Row],[RSI (14 days)]],Table1[[#This Row],[MACD]]&gt;0),"BUY",IF(AND(Table1[[#This Row],[RSI (14 days)]]&gt;45,Table1[[#This Row],[RSI (14 days)]]&lt;69),"HOLD","SALE"))</f>
        <v>HOLD</v>
      </c>
      <c r="O23270">
        <f>IF(Table1[[#This Row],[Buy/Sell/Hold]]="BUY",1,IF(Table1[[#This Row],[Buy/Sell/Hold]]="SALE",-1,0))</f>
        <v>0</v>
      </c>
      <c r="P23270">
        <v>1665.09</v>
      </c>
      <c r="Q23270">
        <v>121</v>
      </c>
      <c r="R23270">
        <v>1523.52</v>
      </c>
      <c r="S23270">
        <v>87.26</v>
      </c>
      <c r="T23270" s="2">
        <v>0.31448572813213443</v>
      </c>
      <c r="U23270">
        <v>4711919881.4499998</v>
      </c>
      <c r="V23270">
        <v>71.69</v>
      </c>
    </row>
    <row r="23271" spans="1:22" x14ac:dyDescent="0.25">
      <c r="A23271" s="3">
        <v>21893</v>
      </c>
      <c r="B23271" t="s">
        <v>22</v>
      </c>
      <c r="C23271">
        <v>923.9</v>
      </c>
      <c r="D23271">
        <v>926.26</v>
      </c>
      <c r="E23271">
        <v>877.86</v>
      </c>
      <c r="F23271">
        <v>913.44</v>
      </c>
      <c r="G23271">
        <v>9194860</v>
      </c>
      <c r="H23271">
        <v>912.31</v>
      </c>
      <c r="I23271">
        <v>0</v>
      </c>
      <c r="J23271">
        <v>2</v>
      </c>
      <c r="K23271" s="1">
        <v>847.36545454545455</v>
      </c>
      <c r="L23271">
        <v>38.479999999999997</v>
      </c>
      <c r="M23271">
        <v>66.069999999999993</v>
      </c>
      <c r="N23271" t="str">
        <f>IF(AND(45&gt;Table1[[#This Row],[RSI (14 days)]],Table1[[#This Row],[MACD]]&gt;0),"BUY",IF(AND(Table1[[#This Row],[RSI (14 days)]]&gt;45,Table1[[#This Row],[RSI (14 days)]]&lt;69),"HOLD","SALE"))</f>
        <v>BUY</v>
      </c>
      <c r="O23271">
        <f>IF(Table1[[#This Row],[Buy/Sell/Hold]]="BUY",1,IF(Table1[[#This Row],[Buy/Sell/Hold]]="SALE",-1,0))</f>
        <v>1</v>
      </c>
      <c r="P23271">
        <v>1619.41</v>
      </c>
      <c r="Q23271">
        <v>75.319999999999993</v>
      </c>
      <c r="R23271">
        <v>1523.52</v>
      </c>
      <c r="S23271">
        <v>87.26</v>
      </c>
      <c r="T23271" s="2">
        <v>0.22403897744645068</v>
      </c>
      <c r="U23271">
        <v>8398952918.3999996</v>
      </c>
      <c r="V23271">
        <v>40.729999999999997</v>
      </c>
    </row>
    <row r="23272" spans="1:22" x14ac:dyDescent="0.25">
      <c r="A23272" s="3">
        <v>21892</v>
      </c>
      <c r="B23272" t="s">
        <v>23</v>
      </c>
      <c r="C23272">
        <v>917.48</v>
      </c>
      <c r="D23272">
        <v>929.45</v>
      </c>
      <c r="E23272">
        <v>912.58</v>
      </c>
      <c r="F23272">
        <v>925.37</v>
      </c>
      <c r="G23272">
        <v>1386792</v>
      </c>
      <c r="H23272">
        <v>918.35</v>
      </c>
      <c r="I23272">
        <v>1</v>
      </c>
      <c r="J23272">
        <v>2</v>
      </c>
      <c r="K23272" s="1">
        <v>816.63454545454556</v>
      </c>
      <c r="L23272">
        <v>32.17</v>
      </c>
      <c r="M23272">
        <v>108.74</v>
      </c>
      <c r="N23272" t="str">
        <f>IF(AND(45&gt;Table1[[#This Row],[RSI (14 days)]],Table1[[#This Row],[MACD]]&gt;0),"BUY",IF(AND(Table1[[#This Row],[RSI (14 days)]]&gt;45,Table1[[#This Row],[RSI (14 days)]]&lt;69),"HOLD","SALE"))</f>
        <v>BUY</v>
      </c>
      <c r="O23272">
        <f>IF(Table1[[#This Row],[Buy/Sell/Hold]]="BUY",1,IF(Table1[[#This Row],[Buy/Sell/Hold]]="SALE",-1,0))</f>
        <v>1</v>
      </c>
      <c r="P23272">
        <v>1588.68</v>
      </c>
      <c r="Q23272">
        <v>44.59</v>
      </c>
      <c r="R23272">
        <v>1523.52</v>
      </c>
      <c r="S23272">
        <v>87.26</v>
      </c>
      <c r="T23272" s="2">
        <v>0.11367174258823953</v>
      </c>
      <c r="U23272">
        <v>1283295713.04</v>
      </c>
      <c r="V23272">
        <v>26.7</v>
      </c>
    </row>
    <row r="23273" spans="1:22" x14ac:dyDescent="0.25">
      <c r="A23273" s="3">
        <v>21891</v>
      </c>
      <c r="B23273" t="s">
        <v>23</v>
      </c>
      <c r="C23273">
        <v>211.61</v>
      </c>
      <c r="D23273">
        <v>236.42</v>
      </c>
      <c r="E23273">
        <v>170</v>
      </c>
      <c r="F23273">
        <v>177.88</v>
      </c>
      <c r="G23273">
        <v>1441471</v>
      </c>
      <c r="H23273">
        <v>185.08</v>
      </c>
      <c r="I23273">
        <v>0</v>
      </c>
      <c r="J23273">
        <v>1</v>
      </c>
      <c r="K23273" s="1">
        <v>814.49818181818182</v>
      </c>
      <c r="L23273">
        <v>42.26</v>
      </c>
      <c r="M23273">
        <v>-636.62</v>
      </c>
      <c r="N23273" t="str">
        <f>IF(AND(45&gt;Table1[[#This Row],[RSI (14 days)]],Table1[[#This Row],[MACD]]&gt;0),"BUY",IF(AND(Table1[[#This Row],[RSI (14 days)]]&gt;45,Table1[[#This Row],[RSI (14 days)]]&lt;69),"HOLD","SALE"))</f>
        <v>SALE</v>
      </c>
      <c r="O23273">
        <f>IF(Table1[[#This Row],[Buy/Sell/Hold]]="BUY",1,IF(Table1[[#This Row],[Buy/Sell/Hold]]="SALE",-1,0))</f>
        <v>-1</v>
      </c>
      <c r="P23273">
        <v>1586.54</v>
      </c>
      <c r="Q23273">
        <v>42.45</v>
      </c>
      <c r="R23273">
        <v>1523.52</v>
      </c>
      <c r="S23273">
        <v>87.26</v>
      </c>
      <c r="T23273" s="2">
        <v>0.25816679171569057</v>
      </c>
      <c r="U23273">
        <v>256408861.47999999</v>
      </c>
      <c r="V23273">
        <v>4.9800000000000004</v>
      </c>
    </row>
    <row r="23274" spans="1:22" x14ac:dyDescent="0.25">
      <c r="A23274" s="3">
        <v>21890</v>
      </c>
      <c r="B23274" t="s">
        <v>21</v>
      </c>
      <c r="C23274">
        <v>1132.75</v>
      </c>
      <c r="D23274">
        <v>1137.19</v>
      </c>
      <c r="E23274">
        <v>1124.8399999999999</v>
      </c>
      <c r="F23274">
        <v>1125.08</v>
      </c>
      <c r="G23274">
        <v>5453766</v>
      </c>
      <c r="H23274">
        <v>1121.1300000000001</v>
      </c>
      <c r="I23274">
        <v>0</v>
      </c>
      <c r="J23274">
        <v>1</v>
      </c>
      <c r="K23274" s="1">
        <v>801.8900000000001</v>
      </c>
      <c r="L23274">
        <v>42.72</v>
      </c>
      <c r="M23274">
        <v>323.19</v>
      </c>
      <c r="N23274" t="str">
        <f>IF(AND(45&gt;Table1[[#This Row],[RSI (14 days)]],Table1[[#This Row],[MACD]]&gt;0),"BUY",IF(AND(Table1[[#This Row],[RSI (14 days)]]&gt;45,Table1[[#This Row],[RSI (14 days)]]&lt;69),"HOLD","SALE"))</f>
        <v>BUY</v>
      </c>
      <c r="O23274">
        <f>IF(Table1[[#This Row],[Buy/Sell/Hold]]="BUY",1,IF(Table1[[#This Row],[Buy/Sell/Hold]]="SALE",-1,0))</f>
        <v>1</v>
      </c>
      <c r="P23274">
        <v>1573.94</v>
      </c>
      <c r="Q23274">
        <v>29.84</v>
      </c>
      <c r="R23274">
        <v>1523.52</v>
      </c>
      <c r="S23274">
        <v>87.26</v>
      </c>
      <c r="T23274" s="2">
        <v>0.37654313270322437</v>
      </c>
      <c r="U23274">
        <v>6135923051.2799997</v>
      </c>
      <c r="V23274">
        <v>38.28</v>
      </c>
    </row>
    <row r="23275" spans="1:22" x14ac:dyDescent="0.25">
      <c r="A23275" s="3">
        <v>21889</v>
      </c>
      <c r="B23275" t="s">
        <v>22</v>
      </c>
      <c r="C23275">
        <v>403.29</v>
      </c>
      <c r="D23275">
        <v>407.31</v>
      </c>
      <c r="E23275">
        <v>369.26</v>
      </c>
      <c r="F23275">
        <v>379.09</v>
      </c>
      <c r="G23275">
        <v>1844465</v>
      </c>
      <c r="H23275">
        <v>374.72</v>
      </c>
      <c r="I23275">
        <v>0.5</v>
      </c>
      <c r="J23275">
        <v>1</v>
      </c>
      <c r="K23275" s="1">
        <v>757.31090909090915</v>
      </c>
      <c r="L23275">
        <v>68.930000000000007</v>
      </c>
      <c r="M23275">
        <v>-378.22</v>
      </c>
      <c r="N23275" t="str">
        <f>IF(AND(45&gt;Table1[[#This Row],[RSI (14 days)]],Table1[[#This Row],[MACD]]&gt;0),"BUY",IF(AND(Table1[[#This Row],[RSI (14 days)]]&gt;45,Table1[[#This Row],[RSI (14 days)]]&lt;69),"HOLD","SALE"))</f>
        <v>HOLD</v>
      </c>
      <c r="O23275">
        <f>IF(Table1[[#This Row],[Buy/Sell/Hold]]="BUY",1,IF(Table1[[#This Row],[Buy/Sell/Hold]]="SALE",-1,0))</f>
        <v>0</v>
      </c>
      <c r="P23275">
        <v>1529.36</v>
      </c>
      <c r="Q23275">
        <v>-14.73</v>
      </c>
      <c r="R23275">
        <v>1523.52</v>
      </c>
      <c r="S23275">
        <v>87.26</v>
      </c>
      <c r="T23275" s="2">
        <v>0.44237263715512593</v>
      </c>
      <c r="U23275">
        <v>699218236.85000002</v>
      </c>
      <c r="V23275">
        <v>14.55</v>
      </c>
    </row>
    <row r="23276" spans="1:22" x14ac:dyDescent="0.25">
      <c r="A23276" s="3">
        <v>21888</v>
      </c>
      <c r="B23276" t="s">
        <v>21</v>
      </c>
      <c r="C23276">
        <v>522.05999999999995</v>
      </c>
      <c r="D23276">
        <v>543.61</v>
      </c>
      <c r="E23276">
        <v>480.6</v>
      </c>
      <c r="F23276">
        <v>505.2</v>
      </c>
      <c r="G23276">
        <v>2290054</v>
      </c>
      <c r="H23276">
        <v>504.89</v>
      </c>
      <c r="I23276">
        <v>0</v>
      </c>
      <c r="J23276">
        <v>1</v>
      </c>
      <c r="K23276" s="1">
        <v>698.43727272727267</v>
      </c>
      <c r="L23276">
        <v>47.96</v>
      </c>
      <c r="M23276">
        <v>-193.24</v>
      </c>
      <c r="N23276" t="str">
        <f>IF(AND(45&gt;Table1[[#This Row],[RSI (14 days)]],Table1[[#This Row],[MACD]]&gt;0),"BUY",IF(AND(Table1[[#This Row],[RSI (14 days)]]&gt;45,Table1[[#This Row],[RSI (14 days)]]&lt;69),"HOLD","SALE"))</f>
        <v>HOLD</v>
      </c>
      <c r="O23276">
        <f>IF(Table1[[#This Row],[Buy/Sell/Hold]]="BUY",1,IF(Table1[[#This Row],[Buy/Sell/Hold]]="SALE",-1,0))</f>
        <v>0</v>
      </c>
      <c r="P23276">
        <v>1470.48</v>
      </c>
      <c r="Q23276">
        <v>-73.61</v>
      </c>
      <c r="R23276">
        <v>1523.52</v>
      </c>
      <c r="S23276">
        <v>87.26</v>
      </c>
      <c r="T23276" s="2">
        <v>0.13221072209621021</v>
      </c>
      <c r="U23276">
        <v>1156935280.8</v>
      </c>
      <c r="V23276">
        <v>72.62</v>
      </c>
    </row>
    <row r="23277" spans="1:22" x14ac:dyDescent="0.25">
      <c r="A23277" s="3">
        <v>21887</v>
      </c>
      <c r="B23277" t="s">
        <v>22</v>
      </c>
      <c r="C23277">
        <v>268.08999999999997</v>
      </c>
      <c r="D23277">
        <v>307.7</v>
      </c>
      <c r="E23277">
        <v>235.48</v>
      </c>
      <c r="F23277">
        <v>296.57</v>
      </c>
      <c r="G23277">
        <v>4651831</v>
      </c>
      <c r="H23277">
        <v>301.7</v>
      </c>
      <c r="I23277">
        <v>0.5</v>
      </c>
      <c r="J23277">
        <v>1</v>
      </c>
      <c r="K23277" s="1">
        <v>679.24363636363626</v>
      </c>
      <c r="L23277">
        <v>33.67</v>
      </c>
      <c r="M23277">
        <v>-382.67</v>
      </c>
      <c r="N23277" t="str">
        <f>IF(AND(45&gt;Table1[[#This Row],[RSI (14 days)]],Table1[[#This Row],[MACD]]&gt;0),"BUY",IF(AND(Table1[[#This Row],[RSI (14 days)]]&gt;45,Table1[[#This Row],[RSI (14 days)]]&lt;69),"HOLD","SALE"))</f>
        <v>SALE</v>
      </c>
      <c r="O23277">
        <f>IF(Table1[[#This Row],[Buy/Sell/Hold]]="BUY",1,IF(Table1[[#This Row],[Buy/Sell/Hold]]="SALE",-1,0))</f>
        <v>-1</v>
      </c>
      <c r="P23277">
        <v>1451.29</v>
      </c>
      <c r="Q23277">
        <v>-92.8</v>
      </c>
      <c r="R23277">
        <v>1523.52</v>
      </c>
      <c r="S23277">
        <v>87.26</v>
      </c>
      <c r="T23277" s="2">
        <v>0.25725693097739644</v>
      </c>
      <c r="U23277">
        <v>1379593519.6700001</v>
      </c>
      <c r="V23277">
        <v>7.43</v>
      </c>
    </row>
    <row r="23278" spans="1:22" x14ac:dyDescent="0.25">
      <c r="A23278" s="3">
        <v>21886</v>
      </c>
      <c r="B23278" t="s">
        <v>22</v>
      </c>
      <c r="C23278">
        <v>1131.72</v>
      </c>
      <c r="D23278">
        <v>1158.96</v>
      </c>
      <c r="E23278">
        <v>1094.83</v>
      </c>
      <c r="F23278">
        <v>1096.07</v>
      </c>
      <c r="G23278">
        <v>6909314</v>
      </c>
      <c r="H23278">
        <v>1093.42</v>
      </c>
      <c r="I23278">
        <v>1</v>
      </c>
      <c r="J23278">
        <v>1</v>
      </c>
      <c r="K23278" s="1">
        <v>735.35363636363627</v>
      </c>
      <c r="L23278">
        <v>42.68</v>
      </c>
      <c r="M23278">
        <v>360.72</v>
      </c>
      <c r="N23278" t="str">
        <f>IF(AND(45&gt;Table1[[#This Row],[RSI (14 days)]],Table1[[#This Row],[MACD]]&gt;0),"BUY",IF(AND(Table1[[#This Row],[RSI (14 days)]]&gt;45,Table1[[#This Row],[RSI (14 days)]]&lt;69),"HOLD","SALE"))</f>
        <v>BUY</v>
      </c>
      <c r="O23278">
        <f>IF(Table1[[#This Row],[Buy/Sell/Hold]]="BUY",1,IF(Table1[[#This Row],[Buy/Sell/Hold]]="SALE",-1,0))</f>
        <v>1</v>
      </c>
      <c r="P23278">
        <v>1507.4</v>
      </c>
      <c r="Q23278">
        <v>-36.69</v>
      </c>
      <c r="R23278">
        <v>1523.52</v>
      </c>
      <c r="S23278">
        <v>87.26</v>
      </c>
      <c r="T23278" s="2">
        <v>0.38986842343667705</v>
      </c>
      <c r="U23278">
        <v>7573091795.9799995</v>
      </c>
      <c r="V23278">
        <v>26.92</v>
      </c>
    </row>
    <row r="23279" spans="1:22" x14ac:dyDescent="0.25">
      <c r="A23279" s="3">
        <v>21885</v>
      </c>
      <c r="B23279" t="s">
        <v>23</v>
      </c>
      <c r="C23279">
        <v>1255.6300000000001</v>
      </c>
      <c r="D23279">
        <v>1256.0899999999999</v>
      </c>
      <c r="E23279">
        <v>1220.28</v>
      </c>
      <c r="F23279">
        <v>1231.77</v>
      </c>
      <c r="G23279">
        <v>3502458</v>
      </c>
      <c r="H23279">
        <v>1230.1300000000001</v>
      </c>
      <c r="I23279">
        <v>0</v>
      </c>
      <c r="J23279">
        <v>1</v>
      </c>
      <c r="K23279" s="1">
        <v>756.79090909090894</v>
      </c>
      <c r="L23279">
        <v>62.33</v>
      </c>
      <c r="M23279">
        <v>474.98</v>
      </c>
      <c r="N23279" t="str">
        <f>IF(AND(45&gt;Table1[[#This Row],[RSI (14 days)]],Table1[[#This Row],[MACD]]&gt;0),"BUY",IF(AND(Table1[[#This Row],[RSI (14 days)]]&gt;45,Table1[[#This Row],[RSI (14 days)]]&lt;69),"HOLD","SALE"))</f>
        <v>HOLD</v>
      </c>
      <c r="O23279">
        <f>IF(Table1[[#This Row],[Buy/Sell/Hold]]="BUY",1,IF(Table1[[#This Row],[Buy/Sell/Hold]]="SALE",-1,0))</f>
        <v>0</v>
      </c>
      <c r="P23279">
        <v>1528.84</v>
      </c>
      <c r="Q23279">
        <v>-15.25</v>
      </c>
      <c r="R23279">
        <v>1523.52</v>
      </c>
      <c r="S23279">
        <v>87.26</v>
      </c>
      <c r="T23279" s="2">
        <v>0.1530184200935642</v>
      </c>
      <c r="U23279">
        <v>4314222690.6599998</v>
      </c>
      <c r="V23279">
        <v>42.07</v>
      </c>
    </row>
    <row r="23280" spans="1:22" x14ac:dyDescent="0.25">
      <c r="A23280" s="3">
        <v>21884</v>
      </c>
      <c r="B23280" t="s">
        <v>20</v>
      </c>
      <c r="C23280">
        <v>672.4</v>
      </c>
      <c r="D23280">
        <v>700.83</v>
      </c>
      <c r="E23280">
        <v>640.33000000000004</v>
      </c>
      <c r="F23280">
        <v>643.62</v>
      </c>
      <c r="G23280">
        <v>3968762</v>
      </c>
      <c r="H23280">
        <v>635.48</v>
      </c>
      <c r="I23280">
        <v>0</v>
      </c>
      <c r="J23280">
        <v>1</v>
      </c>
      <c r="K23280" s="1">
        <v>774.51272727272726</v>
      </c>
      <c r="L23280">
        <v>60.54</v>
      </c>
      <c r="M23280">
        <v>-130.88999999999999</v>
      </c>
      <c r="N23280" t="str">
        <f>IF(AND(45&gt;Table1[[#This Row],[RSI (14 days)]],Table1[[#This Row],[MACD]]&gt;0),"BUY",IF(AND(Table1[[#This Row],[RSI (14 days)]]&gt;45,Table1[[#This Row],[RSI (14 days)]]&lt;69),"HOLD","SALE"))</f>
        <v>HOLD</v>
      </c>
      <c r="O23280">
        <f>IF(Table1[[#This Row],[Buy/Sell/Hold]]="BUY",1,IF(Table1[[#This Row],[Buy/Sell/Hold]]="SALE",-1,0))</f>
        <v>0</v>
      </c>
      <c r="P23280">
        <v>1546.56</v>
      </c>
      <c r="Q23280">
        <v>2.4700000000000002</v>
      </c>
      <c r="R23280">
        <v>1523.52</v>
      </c>
      <c r="S23280">
        <v>87.26</v>
      </c>
      <c r="T23280" s="2">
        <v>0.32742883556437918</v>
      </c>
      <c r="U23280">
        <v>2554374598.4400001</v>
      </c>
      <c r="V23280">
        <v>29.07</v>
      </c>
    </row>
    <row r="23281" spans="1:22" x14ac:dyDescent="0.25">
      <c r="A23281" s="3">
        <v>21883</v>
      </c>
      <c r="B23281" t="s">
        <v>24</v>
      </c>
      <c r="C23281">
        <v>445.76</v>
      </c>
      <c r="D23281">
        <v>468.47</v>
      </c>
      <c r="E23281">
        <v>398.87</v>
      </c>
      <c r="F23281">
        <v>425.28</v>
      </c>
      <c r="G23281">
        <v>5483676</v>
      </c>
      <c r="H23281">
        <v>434.5</v>
      </c>
      <c r="I23281">
        <v>0.5</v>
      </c>
      <c r="J23281">
        <v>1</v>
      </c>
      <c r="K23281" s="1">
        <v>701.76090909090897</v>
      </c>
      <c r="L23281">
        <v>62.23</v>
      </c>
      <c r="M23281">
        <v>-276.48</v>
      </c>
      <c r="N23281" t="str">
        <f>IF(AND(45&gt;Table1[[#This Row],[RSI (14 days)]],Table1[[#This Row],[MACD]]&gt;0),"BUY",IF(AND(Table1[[#This Row],[RSI (14 days)]]&gt;45,Table1[[#This Row],[RSI (14 days)]]&lt;69),"HOLD","SALE"))</f>
        <v>HOLD</v>
      </c>
      <c r="O23281">
        <f>IF(Table1[[#This Row],[Buy/Sell/Hold]]="BUY",1,IF(Table1[[#This Row],[Buy/Sell/Hold]]="SALE",-1,0))</f>
        <v>0</v>
      </c>
      <c r="P23281">
        <v>1473.81</v>
      </c>
      <c r="Q23281">
        <v>-70.28</v>
      </c>
      <c r="R23281">
        <v>1523.52</v>
      </c>
      <c r="S23281">
        <v>87.26</v>
      </c>
      <c r="T23281" s="2">
        <v>0.31822793660234971</v>
      </c>
      <c r="U23281">
        <v>2332097729.2800002</v>
      </c>
      <c r="V23281">
        <v>16.190000000000001</v>
      </c>
    </row>
    <row r="23282" spans="1:22" x14ac:dyDescent="0.25">
      <c r="A23282" s="3">
        <v>21882</v>
      </c>
      <c r="B23282" t="s">
        <v>20</v>
      </c>
      <c r="C23282">
        <v>478.61</v>
      </c>
      <c r="D23282">
        <v>516.38</v>
      </c>
      <c r="E23282">
        <v>475.62</v>
      </c>
      <c r="F23282">
        <v>485.49</v>
      </c>
      <c r="G23282">
        <v>6419946</v>
      </c>
      <c r="H23282">
        <v>480.83</v>
      </c>
      <c r="I23282">
        <v>0.5</v>
      </c>
      <c r="J23282">
        <v>1</v>
      </c>
      <c r="K23282" s="1">
        <v>662.85636363636365</v>
      </c>
      <c r="L23282">
        <v>54.41</v>
      </c>
      <c r="M23282">
        <v>-177.37</v>
      </c>
      <c r="N23282" t="str">
        <f>IF(AND(45&gt;Table1[[#This Row],[RSI (14 days)]],Table1[[#This Row],[MACD]]&gt;0),"BUY",IF(AND(Table1[[#This Row],[RSI (14 days)]]&gt;45,Table1[[#This Row],[RSI (14 days)]]&lt;69),"HOLD","SALE"))</f>
        <v>HOLD</v>
      </c>
      <c r="O23282">
        <f>IF(Table1[[#This Row],[Buy/Sell/Hold]]="BUY",1,IF(Table1[[#This Row],[Buy/Sell/Hold]]="SALE",-1,0))</f>
        <v>0</v>
      </c>
      <c r="P23282">
        <v>1434.9</v>
      </c>
      <c r="Q23282">
        <v>-109.19</v>
      </c>
      <c r="R23282">
        <v>1523.52</v>
      </c>
      <c r="S23282">
        <v>87.26</v>
      </c>
      <c r="T23282" s="2">
        <v>0.45157140353217978</v>
      </c>
      <c r="U23282">
        <v>3116819583.54</v>
      </c>
      <c r="V23282">
        <v>11.98</v>
      </c>
    </row>
    <row r="23283" spans="1:22" x14ac:dyDescent="0.25">
      <c r="A23283" s="3">
        <v>21881</v>
      </c>
      <c r="B23283" t="s">
        <v>24</v>
      </c>
      <c r="C23283">
        <v>1067.8499999999999</v>
      </c>
      <c r="D23283">
        <v>1084.54</v>
      </c>
      <c r="E23283">
        <v>1057.0899999999999</v>
      </c>
      <c r="F23283">
        <v>1069.55</v>
      </c>
      <c r="G23283">
        <v>5050945</v>
      </c>
      <c r="H23283">
        <v>1069.05</v>
      </c>
      <c r="I23283">
        <v>0.5</v>
      </c>
      <c r="J23283">
        <v>1</v>
      </c>
      <c r="K23283" s="1">
        <v>675.96363636363628</v>
      </c>
      <c r="L23283">
        <v>50.02</v>
      </c>
      <c r="M23283">
        <v>393.59</v>
      </c>
      <c r="N23283" t="str">
        <f>IF(AND(45&gt;Table1[[#This Row],[RSI (14 days)]],Table1[[#This Row],[MACD]]&gt;0),"BUY",IF(AND(Table1[[#This Row],[RSI (14 days)]]&gt;45,Table1[[#This Row],[RSI (14 days)]]&lt;69),"HOLD","SALE"))</f>
        <v>HOLD</v>
      </c>
      <c r="O23283">
        <f>IF(Table1[[#This Row],[Buy/Sell/Hold]]="BUY",1,IF(Table1[[#This Row],[Buy/Sell/Hold]]="SALE",-1,0))</f>
        <v>0</v>
      </c>
      <c r="P23283">
        <v>1448.01</v>
      </c>
      <c r="Q23283">
        <v>-96.08</v>
      </c>
      <c r="R23283">
        <v>1523.52</v>
      </c>
      <c r="S23283">
        <v>87.26</v>
      </c>
      <c r="T23283" s="2">
        <v>0.14712962121140682</v>
      </c>
      <c r="U23283">
        <v>5402238224.75</v>
      </c>
      <c r="V23283">
        <v>28.79</v>
      </c>
    </row>
    <row r="23284" spans="1:22" x14ac:dyDescent="0.25">
      <c r="A23284" s="3">
        <v>21880</v>
      </c>
      <c r="B23284" t="s">
        <v>24</v>
      </c>
      <c r="C23284">
        <v>777.8</v>
      </c>
      <c r="D23284">
        <v>802.56</v>
      </c>
      <c r="E23284">
        <v>755.6</v>
      </c>
      <c r="F23284">
        <v>770.78</v>
      </c>
      <c r="G23284">
        <v>9936568</v>
      </c>
      <c r="H23284">
        <v>771.73</v>
      </c>
      <c r="I23284">
        <v>0.5</v>
      </c>
      <c r="J23284">
        <v>1</v>
      </c>
      <c r="K23284" s="1">
        <v>729.86363636363637</v>
      </c>
      <c r="L23284">
        <v>35.4</v>
      </c>
      <c r="M23284">
        <v>40.92</v>
      </c>
      <c r="N23284" t="str">
        <f>IF(AND(45&gt;Table1[[#This Row],[RSI (14 days)]],Table1[[#This Row],[MACD]]&gt;0),"BUY",IF(AND(Table1[[#This Row],[RSI (14 days)]]&gt;45,Table1[[#This Row],[RSI (14 days)]]&lt;69),"HOLD","SALE"))</f>
        <v>BUY</v>
      </c>
      <c r="O23284">
        <f>IF(Table1[[#This Row],[Buy/Sell/Hold]]="BUY",1,IF(Table1[[#This Row],[Buy/Sell/Hold]]="SALE",-1,0))</f>
        <v>1</v>
      </c>
      <c r="P23284">
        <v>1501.91</v>
      </c>
      <c r="Q23284">
        <v>-42.18</v>
      </c>
      <c r="R23284">
        <v>1523.52</v>
      </c>
      <c r="S23284">
        <v>87.26</v>
      </c>
      <c r="T23284" s="2">
        <v>0.23729031559062935</v>
      </c>
      <c r="U23284">
        <v>7658907883.04</v>
      </c>
      <c r="V23284">
        <v>574.27</v>
      </c>
    </row>
    <row r="23285" spans="1:22" x14ac:dyDescent="0.25">
      <c r="A23285" s="3">
        <v>21879</v>
      </c>
      <c r="B23285" t="s">
        <v>21</v>
      </c>
      <c r="C23285">
        <v>316.7</v>
      </c>
      <c r="D23285">
        <v>338.65</v>
      </c>
      <c r="E23285">
        <v>301.24</v>
      </c>
      <c r="F23285">
        <v>316.07</v>
      </c>
      <c r="G23285">
        <v>8388149</v>
      </c>
      <c r="H23285">
        <v>315.13</v>
      </c>
      <c r="I23285">
        <v>0</v>
      </c>
      <c r="J23285">
        <v>1</v>
      </c>
      <c r="K23285" s="1">
        <v>656.31727272727267</v>
      </c>
      <c r="L23285">
        <v>36.119999999999997</v>
      </c>
      <c r="M23285">
        <v>-340.25</v>
      </c>
      <c r="N23285" t="str">
        <f>IF(AND(45&gt;Table1[[#This Row],[RSI (14 days)]],Table1[[#This Row],[MACD]]&gt;0),"BUY",IF(AND(Table1[[#This Row],[RSI (14 days)]]&gt;45,Table1[[#This Row],[RSI (14 days)]]&lt;69),"HOLD","SALE"))</f>
        <v>SALE</v>
      </c>
      <c r="O23285">
        <f>IF(Table1[[#This Row],[Buy/Sell/Hold]]="BUY",1,IF(Table1[[#This Row],[Buy/Sell/Hold]]="SALE",-1,0))</f>
        <v>-1</v>
      </c>
      <c r="P23285">
        <v>1428.36</v>
      </c>
      <c r="Q23285">
        <v>-115.73</v>
      </c>
      <c r="R23285">
        <v>1523.52</v>
      </c>
      <c r="S23285">
        <v>87.26</v>
      </c>
      <c r="T23285" s="2">
        <v>0.3491997605250749</v>
      </c>
      <c r="U23285">
        <v>2651242254.4299998</v>
      </c>
      <c r="V23285">
        <v>6.98</v>
      </c>
    </row>
    <row r="23286" spans="1:22" x14ac:dyDescent="0.25">
      <c r="A23286" s="3">
        <v>21878</v>
      </c>
      <c r="B23286" t="s">
        <v>22</v>
      </c>
      <c r="C23286">
        <v>1044.9000000000001</v>
      </c>
      <c r="D23286">
        <v>1087.1199999999999</v>
      </c>
      <c r="E23286">
        <v>1004.81</v>
      </c>
      <c r="F23286">
        <v>1032.5899999999999</v>
      </c>
      <c r="G23286">
        <v>3198863</v>
      </c>
      <c r="H23286">
        <v>1024</v>
      </c>
      <c r="I23286">
        <v>0</v>
      </c>
      <c r="J23286">
        <v>1</v>
      </c>
      <c r="K23286" s="1">
        <v>715.72636363636366</v>
      </c>
      <c r="L23286">
        <v>58.5</v>
      </c>
      <c r="M23286">
        <v>316.86</v>
      </c>
      <c r="N23286" t="str">
        <f>IF(AND(45&gt;Table1[[#This Row],[RSI (14 days)]],Table1[[#This Row],[MACD]]&gt;0),"BUY",IF(AND(Table1[[#This Row],[RSI (14 days)]]&gt;45,Table1[[#This Row],[RSI (14 days)]]&lt;69),"HOLD","SALE"))</f>
        <v>HOLD</v>
      </c>
      <c r="O23286">
        <f>IF(Table1[[#This Row],[Buy/Sell/Hold]]="BUY",1,IF(Table1[[#This Row],[Buy/Sell/Hold]]="SALE",-1,0))</f>
        <v>0</v>
      </c>
      <c r="P23286">
        <v>1487.77</v>
      </c>
      <c r="Q23286">
        <v>-56.32</v>
      </c>
      <c r="R23286">
        <v>1523.52</v>
      </c>
      <c r="S23286">
        <v>87.26</v>
      </c>
      <c r="T23286" s="2">
        <v>0.19700323758515126</v>
      </c>
      <c r="U23286">
        <v>3303113945.1700001</v>
      </c>
      <c r="V23286">
        <v>41.56</v>
      </c>
    </row>
    <row r="23287" spans="1:22" x14ac:dyDescent="0.25">
      <c r="A23287" s="3">
        <v>21877</v>
      </c>
      <c r="B23287" t="s">
        <v>23</v>
      </c>
      <c r="C23287">
        <v>1120.1300000000001</v>
      </c>
      <c r="D23287">
        <v>1146.8900000000001</v>
      </c>
      <c r="E23287">
        <v>1095.74</v>
      </c>
      <c r="F23287">
        <v>1113.97</v>
      </c>
      <c r="G23287">
        <v>3925867</v>
      </c>
      <c r="H23287">
        <v>1106.96</v>
      </c>
      <c r="I23287">
        <v>1</v>
      </c>
      <c r="J23287">
        <v>1.5</v>
      </c>
      <c r="K23287" s="1">
        <v>771.06909090909073</v>
      </c>
      <c r="L23287">
        <v>47.27</v>
      </c>
      <c r="M23287">
        <v>342.9</v>
      </c>
      <c r="N23287" t="str">
        <f>IF(AND(45&gt;Table1[[#This Row],[RSI (14 days)]],Table1[[#This Row],[MACD]]&gt;0),"BUY",IF(AND(Table1[[#This Row],[RSI (14 days)]]&gt;45,Table1[[#This Row],[RSI (14 days)]]&lt;69),"HOLD","SALE"))</f>
        <v>HOLD</v>
      </c>
      <c r="O23287">
        <f>IF(Table1[[#This Row],[Buy/Sell/Hold]]="BUY",1,IF(Table1[[#This Row],[Buy/Sell/Hold]]="SALE",-1,0))</f>
        <v>0</v>
      </c>
      <c r="P23287">
        <v>1543.11</v>
      </c>
      <c r="Q23287">
        <v>-0.98</v>
      </c>
      <c r="R23287">
        <v>1523.52</v>
      </c>
      <c r="S23287">
        <v>87.26</v>
      </c>
      <c r="T23287" s="2">
        <v>0.13864698159355349</v>
      </c>
      <c r="U23287">
        <v>4373298061.9899998</v>
      </c>
      <c r="V23287">
        <v>55.85</v>
      </c>
    </row>
    <row r="23288" spans="1:22" x14ac:dyDescent="0.25">
      <c r="A23288" s="3">
        <v>21876</v>
      </c>
      <c r="B23288" t="s">
        <v>23</v>
      </c>
      <c r="C23288">
        <v>1099.2</v>
      </c>
      <c r="D23288">
        <v>1146.77</v>
      </c>
      <c r="E23288">
        <v>1088.27</v>
      </c>
      <c r="F23288">
        <v>1096.0899999999999</v>
      </c>
      <c r="G23288">
        <v>6680644</v>
      </c>
      <c r="H23288">
        <v>1100.96</v>
      </c>
      <c r="I23288">
        <v>1</v>
      </c>
      <c r="J23288">
        <v>1</v>
      </c>
      <c r="K23288" s="1">
        <v>843.75272727272738</v>
      </c>
      <c r="L23288">
        <v>66.849999999999994</v>
      </c>
      <c r="M23288">
        <v>252.34</v>
      </c>
      <c r="N23288" t="str">
        <f>IF(AND(45&gt;Table1[[#This Row],[RSI (14 days)]],Table1[[#This Row],[MACD]]&gt;0),"BUY",IF(AND(Table1[[#This Row],[RSI (14 days)]]&gt;45,Table1[[#This Row],[RSI (14 days)]]&lt;69),"HOLD","SALE"))</f>
        <v>HOLD</v>
      </c>
      <c r="O23288">
        <f>IF(Table1[[#This Row],[Buy/Sell/Hold]]="BUY",1,IF(Table1[[#This Row],[Buy/Sell/Hold]]="SALE",-1,0))</f>
        <v>0</v>
      </c>
      <c r="P23288">
        <v>1615.8</v>
      </c>
      <c r="Q23288">
        <v>71.709999999999994</v>
      </c>
      <c r="R23288">
        <v>1523.52</v>
      </c>
      <c r="S23288">
        <v>87.26</v>
      </c>
      <c r="T23288" s="2">
        <v>0.40673861185545357</v>
      </c>
      <c r="U23288">
        <v>7322587081.96</v>
      </c>
      <c r="V23288">
        <v>109.58</v>
      </c>
    </row>
    <row r="23289" spans="1:22" x14ac:dyDescent="0.25">
      <c r="A23289" s="3">
        <v>21875</v>
      </c>
      <c r="B23289" t="s">
        <v>24</v>
      </c>
      <c r="C23289">
        <v>907.87</v>
      </c>
      <c r="D23289">
        <v>932.09</v>
      </c>
      <c r="E23289">
        <v>868.06</v>
      </c>
      <c r="F23289">
        <v>889.22</v>
      </c>
      <c r="G23289">
        <v>6503869</v>
      </c>
      <c r="H23289">
        <v>892.2</v>
      </c>
      <c r="I23289">
        <v>0.5</v>
      </c>
      <c r="J23289">
        <v>1</v>
      </c>
      <c r="K23289" s="1">
        <v>824.94818181818187</v>
      </c>
      <c r="L23289">
        <v>38.14</v>
      </c>
      <c r="M23289">
        <v>64.27</v>
      </c>
      <c r="N23289" t="str">
        <f>IF(AND(45&gt;Table1[[#This Row],[RSI (14 days)]],Table1[[#This Row],[MACD]]&gt;0),"BUY",IF(AND(Table1[[#This Row],[RSI (14 days)]]&gt;45,Table1[[#This Row],[RSI (14 days)]]&lt;69),"HOLD","SALE"))</f>
        <v>BUY</v>
      </c>
      <c r="O23289">
        <f>IF(Table1[[#This Row],[Buy/Sell/Hold]]="BUY",1,IF(Table1[[#This Row],[Buy/Sell/Hold]]="SALE",-1,0))</f>
        <v>1</v>
      </c>
      <c r="P23289">
        <v>1596.99</v>
      </c>
      <c r="Q23289">
        <v>52.9</v>
      </c>
      <c r="R23289">
        <v>1523.52</v>
      </c>
      <c r="S23289">
        <v>87.26</v>
      </c>
      <c r="T23289" s="2">
        <v>0.11225286225049236</v>
      </c>
      <c r="U23289">
        <v>5783370392.1800003</v>
      </c>
      <c r="V23289">
        <v>20.98</v>
      </c>
    </row>
    <row r="23290" spans="1:22" x14ac:dyDescent="0.25">
      <c r="A23290" s="3">
        <v>21874</v>
      </c>
      <c r="B23290" t="s">
        <v>22</v>
      </c>
      <c r="C23290">
        <v>909.21</v>
      </c>
      <c r="D23290">
        <v>937.78</v>
      </c>
      <c r="E23290">
        <v>866.18</v>
      </c>
      <c r="F23290">
        <v>910.95</v>
      </c>
      <c r="G23290">
        <v>4596874</v>
      </c>
      <c r="H23290">
        <v>919.88</v>
      </c>
      <c r="I23290">
        <v>0</v>
      </c>
      <c r="J23290">
        <v>2</v>
      </c>
      <c r="K23290" s="1">
        <v>795.78272727272736</v>
      </c>
      <c r="L23290">
        <v>60.9</v>
      </c>
      <c r="M23290">
        <v>115.17</v>
      </c>
      <c r="N23290" t="str">
        <f>IF(AND(45&gt;Table1[[#This Row],[RSI (14 days)]],Table1[[#This Row],[MACD]]&gt;0),"BUY",IF(AND(Table1[[#This Row],[RSI (14 days)]]&gt;45,Table1[[#This Row],[RSI (14 days)]]&lt;69),"HOLD","SALE"))</f>
        <v>HOLD</v>
      </c>
      <c r="O23290">
        <f>IF(Table1[[#This Row],[Buy/Sell/Hold]]="BUY",1,IF(Table1[[#This Row],[Buy/Sell/Hold]]="SALE",-1,0))</f>
        <v>0</v>
      </c>
      <c r="P23290">
        <v>1567.83</v>
      </c>
      <c r="Q23290">
        <v>23.74</v>
      </c>
      <c r="R23290">
        <v>1523.52</v>
      </c>
      <c r="S23290">
        <v>87.26</v>
      </c>
      <c r="T23290" s="2">
        <v>9.4092356801775967E-2</v>
      </c>
      <c r="U23290">
        <v>4187522370.3000002</v>
      </c>
      <c r="V23290">
        <v>21.35</v>
      </c>
    </row>
    <row r="23291" spans="1:22" x14ac:dyDescent="0.25">
      <c r="A23291" s="3">
        <v>21873</v>
      </c>
      <c r="B23291" t="s">
        <v>22</v>
      </c>
      <c r="C23291">
        <v>760.85</v>
      </c>
      <c r="D23291">
        <v>790.15</v>
      </c>
      <c r="E23291">
        <v>748.68</v>
      </c>
      <c r="F23291">
        <v>761.08</v>
      </c>
      <c r="G23291">
        <v>6622123</v>
      </c>
      <c r="H23291">
        <v>763.19</v>
      </c>
      <c r="I23291">
        <v>0.5</v>
      </c>
      <c r="J23291">
        <v>2</v>
      </c>
      <c r="K23291" s="1">
        <v>806.46090909090901</v>
      </c>
      <c r="L23291">
        <v>43.56</v>
      </c>
      <c r="M23291">
        <v>-45.38</v>
      </c>
      <c r="N23291" t="str">
        <f>IF(AND(45&gt;Table1[[#This Row],[RSI (14 days)]],Table1[[#This Row],[MACD]]&gt;0),"BUY",IF(AND(Table1[[#This Row],[RSI (14 days)]]&gt;45,Table1[[#This Row],[RSI (14 days)]]&lt;69),"HOLD","SALE"))</f>
        <v>SALE</v>
      </c>
      <c r="O23291">
        <f>IF(Table1[[#This Row],[Buy/Sell/Hold]]="BUY",1,IF(Table1[[#This Row],[Buy/Sell/Hold]]="SALE",-1,0))</f>
        <v>-1</v>
      </c>
      <c r="P23291">
        <v>1578.51</v>
      </c>
      <c r="Q23291">
        <v>34.42</v>
      </c>
      <c r="R23291">
        <v>1523.52</v>
      </c>
      <c r="S23291">
        <v>87.26</v>
      </c>
      <c r="T23291" s="2">
        <v>1.9006959522092581E-2</v>
      </c>
      <c r="U23291">
        <v>5039965372.8400002</v>
      </c>
      <c r="V23291">
        <v>22.95</v>
      </c>
    </row>
    <row r="23292" spans="1:22" x14ac:dyDescent="0.25">
      <c r="A23292" s="3">
        <v>21872</v>
      </c>
      <c r="B23292" t="s">
        <v>24</v>
      </c>
      <c r="C23292">
        <v>918.42</v>
      </c>
      <c r="D23292">
        <v>962.29</v>
      </c>
      <c r="E23292">
        <v>904.32</v>
      </c>
      <c r="F23292">
        <v>947.65</v>
      </c>
      <c r="G23292">
        <v>4652176</v>
      </c>
      <c r="H23292">
        <v>956.67</v>
      </c>
      <c r="I23292">
        <v>0</v>
      </c>
      <c r="J23292">
        <v>2</v>
      </c>
      <c r="K23292" s="1">
        <v>853.94909090909096</v>
      </c>
      <c r="L23292">
        <v>48.43</v>
      </c>
      <c r="M23292">
        <v>93.7</v>
      </c>
      <c r="N23292" t="str">
        <f>IF(AND(45&gt;Table1[[#This Row],[RSI (14 days)]],Table1[[#This Row],[MACD]]&gt;0),"BUY",IF(AND(Table1[[#This Row],[RSI (14 days)]]&gt;45,Table1[[#This Row],[RSI (14 days)]]&lt;69),"HOLD","SALE"))</f>
        <v>HOLD</v>
      </c>
      <c r="O23292">
        <f>IF(Table1[[#This Row],[Buy/Sell/Hold]]="BUY",1,IF(Table1[[#This Row],[Buy/Sell/Hold]]="SALE",-1,0))</f>
        <v>0</v>
      </c>
      <c r="P23292">
        <v>1625.99</v>
      </c>
      <c r="Q23292">
        <v>81.900000000000006</v>
      </c>
      <c r="R23292">
        <v>1523.52</v>
      </c>
      <c r="S23292">
        <v>87.26</v>
      </c>
      <c r="T23292" s="2">
        <v>0.42664216856147258</v>
      </c>
      <c r="U23292">
        <v>4408634586.3999996</v>
      </c>
      <c r="V23292">
        <v>29.34</v>
      </c>
    </row>
    <row r="23293" spans="1:22" x14ac:dyDescent="0.25">
      <c r="A23293" s="3">
        <v>21871</v>
      </c>
      <c r="B23293" t="s">
        <v>24</v>
      </c>
      <c r="C23293">
        <v>538.51</v>
      </c>
      <c r="D23293">
        <v>572.02</v>
      </c>
      <c r="E23293">
        <v>510.32</v>
      </c>
      <c r="F23293">
        <v>540.65</v>
      </c>
      <c r="G23293">
        <v>6380093</v>
      </c>
      <c r="H23293">
        <v>534.69000000000005</v>
      </c>
      <c r="I23293">
        <v>0</v>
      </c>
      <c r="J23293">
        <v>1</v>
      </c>
      <c r="K23293" s="1">
        <v>858.96363636363628</v>
      </c>
      <c r="L23293">
        <v>30.19</v>
      </c>
      <c r="M23293">
        <v>-318.31</v>
      </c>
      <c r="N23293" t="str">
        <f>IF(AND(45&gt;Table1[[#This Row],[RSI (14 days)]],Table1[[#This Row],[MACD]]&gt;0),"BUY",IF(AND(Table1[[#This Row],[RSI (14 days)]]&gt;45,Table1[[#This Row],[RSI (14 days)]]&lt;69),"HOLD","SALE"))</f>
        <v>SALE</v>
      </c>
      <c r="O23293">
        <f>IF(Table1[[#This Row],[Buy/Sell/Hold]]="BUY",1,IF(Table1[[#This Row],[Buy/Sell/Hold]]="SALE",-1,0))</f>
        <v>-1</v>
      </c>
      <c r="P23293">
        <v>1631.01</v>
      </c>
      <c r="Q23293">
        <v>86.92</v>
      </c>
      <c r="R23293">
        <v>1523.52</v>
      </c>
      <c r="S23293">
        <v>87.26</v>
      </c>
      <c r="T23293" s="2">
        <v>0.15184693134443811</v>
      </c>
      <c r="U23293">
        <v>3449397280.4499998</v>
      </c>
      <c r="V23293">
        <v>61.99</v>
      </c>
    </row>
    <row r="23294" spans="1:22" x14ac:dyDescent="0.25">
      <c r="A23294" s="3">
        <v>21870</v>
      </c>
      <c r="B23294" t="s">
        <v>20</v>
      </c>
      <c r="C23294">
        <v>933.19</v>
      </c>
      <c r="D23294">
        <v>957.44</v>
      </c>
      <c r="E23294">
        <v>884.15</v>
      </c>
      <c r="F23294">
        <v>921.35</v>
      </c>
      <c r="G23294">
        <v>2105391</v>
      </c>
      <c r="H23294">
        <v>920.58</v>
      </c>
      <c r="I23294">
        <v>0.5</v>
      </c>
      <c r="J23294">
        <v>1.5</v>
      </c>
      <c r="K23294" s="1">
        <v>845.4909090909091</v>
      </c>
      <c r="L23294">
        <v>58.52</v>
      </c>
      <c r="M23294">
        <v>75.86</v>
      </c>
      <c r="N23294" t="str">
        <f>IF(AND(45&gt;Table1[[#This Row],[RSI (14 days)]],Table1[[#This Row],[MACD]]&gt;0),"BUY",IF(AND(Table1[[#This Row],[RSI (14 days)]]&gt;45,Table1[[#This Row],[RSI (14 days)]]&lt;69),"HOLD","SALE"))</f>
        <v>HOLD</v>
      </c>
      <c r="O23294">
        <f>IF(Table1[[#This Row],[Buy/Sell/Hold]]="BUY",1,IF(Table1[[#This Row],[Buy/Sell/Hold]]="SALE",-1,0))</f>
        <v>0</v>
      </c>
      <c r="P23294">
        <v>1617.54</v>
      </c>
      <c r="Q23294">
        <v>73.45</v>
      </c>
      <c r="R23294">
        <v>1523.52</v>
      </c>
      <c r="S23294">
        <v>87.26</v>
      </c>
      <c r="T23294" s="2">
        <v>0.40551166874797862</v>
      </c>
      <c r="U23294">
        <v>1939801997.8499999</v>
      </c>
      <c r="V23294">
        <v>38.68</v>
      </c>
    </row>
    <row r="23295" spans="1:22" x14ac:dyDescent="0.25">
      <c r="A23295" s="3">
        <v>21869</v>
      </c>
      <c r="B23295" t="s">
        <v>21</v>
      </c>
      <c r="C23295">
        <v>1011.28</v>
      </c>
      <c r="D23295">
        <v>1020.48</v>
      </c>
      <c r="E23295">
        <v>998.13</v>
      </c>
      <c r="F23295">
        <v>1019.63</v>
      </c>
      <c r="G23295">
        <v>5076324</v>
      </c>
      <c r="H23295">
        <v>1027.58</v>
      </c>
      <c r="I23295">
        <v>0</v>
      </c>
      <c r="J23295">
        <v>2</v>
      </c>
      <c r="K23295" s="1">
        <v>868.11363636363615</v>
      </c>
      <c r="L23295">
        <v>44.31</v>
      </c>
      <c r="M23295">
        <v>151.52000000000001</v>
      </c>
      <c r="N23295" t="str">
        <f>IF(AND(45&gt;Table1[[#This Row],[RSI (14 days)]],Table1[[#This Row],[MACD]]&gt;0),"BUY",IF(AND(Table1[[#This Row],[RSI (14 days)]]&gt;45,Table1[[#This Row],[RSI (14 days)]]&lt;69),"HOLD","SALE"))</f>
        <v>BUY</v>
      </c>
      <c r="O23295">
        <f>IF(Table1[[#This Row],[Buy/Sell/Hold]]="BUY",1,IF(Table1[[#This Row],[Buy/Sell/Hold]]="SALE",-1,0))</f>
        <v>1</v>
      </c>
      <c r="P23295">
        <v>1640.16</v>
      </c>
      <c r="Q23295">
        <v>96.07</v>
      </c>
      <c r="R23295">
        <v>1523.52</v>
      </c>
      <c r="S23295">
        <v>87.26</v>
      </c>
      <c r="T23295" s="2">
        <v>0.28995482429743835</v>
      </c>
      <c r="U23295">
        <v>5175972240.1199999</v>
      </c>
      <c r="V23295">
        <v>29.41</v>
      </c>
    </row>
    <row r="23296" spans="1:22" x14ac:dyDescent="0.25">
      <c r="A23296" s="3">
        <v>21868</v>
      </c>
      <c r="B23296" t="s">
        <v>23</v>
      </c>
      <c r="C23296">
        <v>1451.55</v>
      </c>
      <c r="D23296">
        <v>1464.66</v>
      </c>
      <c r="E23296">
        <v>1432.63</v>
      </c>
      <c r="F23296">
        <v>1459.18</v>
      </c>
      <c r="G23296">
        <v>6942250</v>
      </c>
      <c r="H23296">
        <v>1463.13</v>
      </c>
      <c r="I23296">
        <v>0</v>
      </c>
      <c r="J23296">
        <v>1</v>
      </c>
      <c r="K23296" s="1">
        <v>972.03272727272713</v>
      </c>
      <c r="L23296">
        <v>51.68</v>
      </c>
      <c r="M23296">
        <v>487.15</v>
      </c>
      <c r="N23296" t="str">
        <f>IF(AND(45&gt;Table1[[#This Row],[RSI (14 days)]],Table1[[#This Row],[MACD]]&gt;0),"BUY",IF(AND(Table1[[#This Row],[RSI (14 days)]]&gt;45,Table1[[#This Row],[RSI (14 days)]]&lt;69),"HOLD","SALE"))</f>
        <v>HOLD</v>
      </c>
      <c r="O23296">
        <f>IF(Table1[[#This Row],[Buy/Sell/Hold]]="BUY",1,IF(Table1[[#This Row],[Buy/Sell/Hold]]="SALE",-1,0))</f>
        <v>0</v>
      </c>
      <c r="P23296">
        <v>1744.08</v>
      </c>
      <c r="Q23296">
        <v>199.99</v>
      </c>
      <c r="R23296">
        <v>1523.52</v>
      </c>
      <c r="S23296">
        <v>87.26</v>
      </c>
      <c r="T23296" s="2">
        <v>0.14301186167825847</v>
      </c>
      <c r="U23296">
        <v>10129992355</v>
      </c>
      <c r="V23296">
        <v>106.82</v>
      </c>
    </row>
    <row r="23297" spans="1:22" x14ac:dyDescent="0.25">
      <c r="A23297" s="3">
        <v>21867</v>
      </c>
      <c r="B23297" t="s">
        <v>22</v>
      </c>
      <c r="C23297">
        <v>624.49</v>
      </c>
      <c r="D23297">
        <v>635.53</v>
      </c>
      <c r="E23297">
        <v>608.66</v>
      </c>
      <c r="F23297">
        <v>628.16999999999996</v>
      </c>
      <c r="G23297">
        <v>5150881</v>
      </c>
      <c r="H23297">
        <v>625.66999999999996</v>
      </c>
      <c r="I23297">
        <v>1</v>
      </c>
      <c r="J23297">
        <v>1</v>
      </c>
      <c r="K23297" s="1">
        <v>935.26727272727283</v>
      </c>
      <c r="L23297">
        <v>54.46</v>
      </c>
      <c r="M23297">
        <v>-307.10000000000002</v>
      </c>
      <c r="N23297" t="str">
        <f>IF(AND(45&gt;Table1[[#This Row],[RSI (14 days)]],Table1[[#This Row],[MACD]]&gt;0),"BUY",IF(AND(Table1[[#This Row],[RSI (14 days)]]&gt;45,Table1[[#This Row],[RSI (14 days)]]&lt;69),"HOLD","SALE"))</f>
        <v>HOLD</v>
      </c>
      <c r="O23297">
        <f>IF(Table1[[#This Row],[Buy/Sell/Hold]]="BUY",1,IF(Table1[[#This Row],[Buy/Sell/Hold]]="SALE",-1,0))</f>
        <v>0</v>
      </c>
      <c r="P23297">
        <v>1707.31</v>
      </c>
      <c r="Q23297">
        <v>163.22</v>
      </c>
      <c r="R23297">
        <v>1523.52</v>
      </c>
      <c r="S23297">
        <v>87.26</v>
      </c>
      <c r="T23297" s="2">
        <v>0.41606102941815587</v>
      </c>
      <c r="U23297">
        <v>3235628917.77</v>
      </c>
      <c r="V23297">
        <v>156.06</v>
      </c>
    </row>
    <row r="23298" spans="1:22" x14ac:dyDescent="0.25">
      <c r="A23298" s="3">
        <v>21866</v>
      </c>
      <c r="B23298" t="s">
        <v>24</v>
      </c>
      <c r="C23298">
        <v>1195.93</v>
      </c>
      <c r="D23298">
        <v>1241.6099999999999</v>
      </c>
      <c r="E23298">
        <v>1164.56</v>
      </c>
      <c r="F23298">
        <v>1215.58</v>
      </c>
      <c r="G23298">
        <v>7241562</v>
      </c>
      <c r="H23298">
        <v>1210.47</v>
      </c>
      <c r="I23298">
        <v>0</v>
      </c>
      <c r="J23298">
        <v>1</v>
      </c>
      <c r="K23298" s="1">
        <v>944.50454545454534</v>
      </c>
      <c r="L23298">
        <v>62.95</v>
      </c>
      <c r="M23298">
        <v>271.08</v>
      </c>
      <c r="N23298" t="str">
        <f>IF(AND(45&gt;Table1[[#This Row],[RSI (14 days)]],Table1[[#This Row],[MACD]]&gt;0),"BUY",IF(AND(Table1[[#This Row],[RSI (14 days)]]&gt;45,Table1[[#This Row],[RSI (14 days)]]&lt;69),"HOLD","SALE"))</f>
        <v>HOLD</v>
      </c>
      <c r="O23298">
        <f>IF(Table1[[#This Row],[Buy/Sell/Hold]]="BUY",1,IF(Table1[[#This Row],[Buy/Sell/Hold]]="SALE",-1,0))</f>
        <v>0</v>
      </c>
      <c r="P23298">
        <v>1716.55</v>
      </c>
      <c r="Q23298">
        <v>172.46</v>
      </c>
      <c r="R23298">
        <v>1523.52</v>
      </c>
      <c r="S23298">
        <v>87.26</v>
      </c>
      <c r="T23298" s="2">
        <v>2.6791972465252056E-2</v>
      </c>
      <c r="U23298">
        <v>8802697935.9599991</v>
      </c>
      <c r="V23298">
        <v>37.01</v>
      </c>
    </row>
    <row r="23299" spans="1:22" x14ac:dyDescent="0.25">
      <c r="A23299" s="3">
        <v>21865</v>
      </c>
      <c r="B23299" t="s">
        <v>23</v>
      </c>
      <c r="C23299">
        <v>1324.58</v>
      </c>
      <c r="D23299">
        <v>1369.8</v>
      </c>
      <c r="E23299">
        <v>1300.6199999999999</v>
      </c>
      <c r="F23299">
        <v>1305.3499999999999</v>
      </c>
      <c r="G23299">
        <v>7416506</v>
      </c>
      <c r="H23299">
        <v>1313.52</v>
      </c>
      <c r="I23299">
        <v>1</v>
      </c>
      <c r="J23299">
        <v>1</v>
      </c>
      <c r="K23299" s="1">
        <v>963.52818181818179</v>
      </c>
      <c r="L23299">
        <v>38.08</v>
      </c>
      <c r="M23299">
        <v>341.82</v>
      </c>
      <c r="N23299" t="str">
        <f>IF(AND(45&gt;Table1[[#This Row],[RSI (14 days)]],Table1[[#This Row],[MACD]]&gt;0),"BUY",IF(AND(Table1[[#This Row],[RSI (14 days)]]&gt;45,Table1[[#This Row],[RSI (14 days)]]&lt;69),"HOLD","SALE"))</f>
        <v>BUY</v>
      </c>
      <c r="O23299">
        <f>IF(Table1[[#This Row],[Buy/Sell/Hold]]="BUY",1,IF(Table1[[#This Row],[Buy/Sell/Hold]]="SALE",-1,0))</f>
        <v>1</v>
      </c>
      <c r="P23299">
        <v>1735.57</v>
      </c>
      <c r="Q23299">
        <v>191.48</v>
      </c>
      <c r="R23299">
        <v>1523.52</v>
      </c>
      <c r="S23299">
        <v>87.26</v>
      </c>
      <c r="T23299" s="2">
        <v>0.41467801684239047</v>
      </c>
      <c r="U23299">
        <v>9681136107.1000004</v>
      </c>
      <c r="V23299">
        <v>1058.58</v>
      </c>
    </row>
    <row r="23300" spans="1:22" x14ac:dyDescent="0.25">
      <c r="A23300" s="3">
        <v>21864</v>
      </c>
      <c r="B23300" t="s">
        <v>22</v>
      </c>
      <c r="C23300">
        <v>882.5</v>
      </c>
      <c r="D23300">
        <v>903.13</v>
      </c>
      <c r="E23300">
        <v>869.81</v>
      </c>
      <c r="F23300">
        <v>881.6</v>
      </c>
      <c r="G23300">
        <v>7106008</v>
      </c>
      <c r="H23300">
        <v>883.57</v>
      </c>
      <c r="I23300">
        <v>0</v>
      </c>
      <c r="J23300">
        <v>1</v>
      </c>
      <c r="K23300" s="1">
        <v>962.83545454545458</v>
      </c>
      <c r="L23300">
        <v>45.82</v>
      </c>
      <c r="M23300">
        <v>-81.239999999999995</v>
      </c>
      <c r="N23300" t="str">
        <f>IF(AND(45&gt;Table1[[#This Row],[RSI (14 days)]],Table1[[#This Row],[MACD]]&gt;0),"BUY",IF(AND(Table1[[#This Row],[RSI (14 days)]]&gt;45,Table1[[#This Row],[RSI (14 days)]]&lt;69),"HOLD","SALE"))</f>
        <v>HOLD</v>
      </c>
      <c r="O23300">
        <f>IF(Table1[[#This Row],[Buy/Sell/Hold]]="BUY",1,IF(Table1[[#This Row],[Buy/Sell/Hold]]="SALE",-1,0))</f>
        <v>0</v>
      </c>
      <c r="P23300">
        <v>1734.88</v>
      </c>
      <c r="Q23300">
        <v>190.79</v>
      </c>
      <c r="R23300">
        <v>1523.52</v>
      </c>
      <c r="S23300">
        <v>87.26</v>
      </c>
      <c r="T23300" s="2">
        <v>9.9063482023670268E-2</v>
      </c>
      <c r="U23300">
        <v>6264656652.8000002</v>
      </c>
      <c r="V23300">
        <v>31.26</v>
      </c>
    </row>
    <row r="23301" spans="1:22" x14ac:dyDescent="0.25">
      <c r="A23301" s="3">
        <v>21863</v>
      </c>
      <c r="B23301" t="s">
        <v>21</v>
      </c>
      <c r="C23301">
        <v>1191.07</v>
      </c>
      <c r="D23301">
        <v>1227.69</v>
      </c>
      <c r="E23301">
        <v>1160.3599999999999</v>
      </c>
      <c r="F23301">
        <v>1181.98</v>
      </c>
      <c r="G23301">
        <v>7578131</v>
      </c>
      <c r="H23301">
        <v>1189.8499999999999</v>
      </c>
      <c r="I23301">
        <v>1</v>
      </c>
      <c r="J23301">
        <v>1.5</v>
      </c>
      <c r="K23301" s="1">
        <v>987.47454545454536</v>
      </c>
      <c r="L23301">
        <v>49.87</v>
      </c>
      <c r="M23301">
        <v>194.51</v>
      </c>
      <c r="N23301" t="str">
        <f>IF(AND(45&gt;Table1[[#This Row],[RSI (14 days)]],Table1[[#This Row],[MACD]]&gt;0),"BUY",IF(AND(Table1[[#This Row],[RSI (14 days)]]&gt;45,Table1[[#This Row],[RSI (14 days)]]&lt;69),"HOLD","SALE"))</f>
        <v>HOLD</v>
      </c>
      <c r="O23301">
        <f>IF(Table1[[#This Row],[Buy/Sell/Hold]]="BUY",1,IF(Table1[[#This Row],[Buy/Sell/Hold]]="SALE",-1,0))</f>
        <v>0</v>
      </c>
      <c r="P23301">
        <v>1759.52</v>
      </c>
      <c r="Q23301">
        <v>215.43</v>
      </c>
      <c r="R23301">
        <v>1523.52</v>
      </c>
      <c r="S23301">
        <v>87.26</v>
      </c>
      <c r="T23301" s="2">
        <v>0.42601419056595741</v>
      </c>
      <c r="U23301">
        <v>8957199279.3799992</v>
      </c>
      <c r="V23301">
        <v>26.19</v>
      </c>
    </row>
    <row r="23302" spans="1:22" x14ac:dyDescent="0.25">
      <c r="A23302" s="3">
        <v>21862</v>
      </c>
      <c r="B23302" t="s">
        <v>22</v>
      </c>
      <c r="C23302">
        <v>193.2</v>
      </c>
      <c r="D23302">
        <v>205.7</v>
      </c>
      <c r="E23302">
        <v>176.34</v>
      </c>
      <c r="F23302">
        <v>191.03</v>
      </c>
      <c r="G23302">
        <v>2649084</v>
      </c>
      <c r="H23302">
        <v>200.86</v>
      </c>
      <c r="I23302">
        <v>0</v>
      </c>
      <c r="J23302">
        <v>1</v>
      </c>
      <c r="K23302" s="1">
        <v>935.65181818181816</v>
      </c>
      <c r="L23302">
        <v>44.26</v>
      </c>
      <c r="M23302">
        <v>-744.62</v>
      </c>
      <c r="N23302" t="str">
        <f>IF(AND(45&gt;Table1[[#This Row],[RSI (14 days)]],Table1[[#This Row],[MACD]]&gt;0),"BUY",IF(AND(Table1[[#This Row],[RSI (14 days)]]&gt;45,Table1[[#This Row],[RSI (14 days)]]&lt;69),"HOLD","SALE"))</f>
        <v>SALE</v>
      </c>
      <c r="O23302">
        <f>IF(Table1[[#This Row],[Buy/Sell/Hold]]="BUY",1,IF(Table1[[#This Row],[Buy/Sell/Hold]]="SALE",-1,0))</f>
        <v>-1</v>
      </c>
      <c r="P23302">
        <v>1707.7</v>
      </c>
      <c r="Q23302">
        <v>163.61000000000001</v>
      </c>
      <c r="R23302">
        <v>1523.52</v>
      </c>
      <c r="S23302">
        <v>87.26</v>
      </c>
      <c r="T23302" s="2">
        <v>0.17116060808220324</v>
      </c>
      <c r="U23302">
        <v>506054516.51999998</v>
      </c>
      <c r="V23302">
        <v>7.83</v>
      </c>
    </row>
    <row r="23303" spans="1:22" x14ac:dyDescent="0.25">
      <c r="A23303" s="3">
        <v>21861</v>
      </c>
      <c r="B23303" t="s">
        <v>20</v>
      </c>
      <c r="C23303">
        <v>985.79</v>
      </c>
      <c r="D23303">
        <v>1011.62</v>
      </c>
      <c r="E23303">
        <v>949.62</v>
      </c>
      <c r="F23303">
        <v>1007.23</v>
      </c>
      <c r="G23303">
        <v>3742843</v>
      </c>
      <c r="H23303">
        <v>997.67</v>
      </c>
      <c r="I23303">
        <v>1</v>
      </c>
      <c r="J23303">
        <v>1</v>
      </c>
      <c r="K23303" s="1">
        <v>941.06818181818187</v>
      </c>
      <c r="L23303">
        <v>55.62</v>
      </c>
      <c r="M23303">
        <v>66.16</v>
      </c>
      <c r="N23303" t="str">
        <f>IF(AND(45&gt;Table1[[#This Row],[RSI (14 days)]],Table1[[#This Row],[MACD]]&gt;0),"BUY",IF(AND(Table1[[#This Row],[RSI (14 days)]]&gt;45,Table1[[#This Row],[RSI (14 days)]]&lt;69),"HOLD","SALE"))</f>
        <v>HOLD</v>
      </c>
      <c r="O23303">
        <f>IF(Table1[[#This Row],[Buy/Sell/Hold]]="BUY",1,IF(Table1[[#This Row],[Buy/Sell/Hold]]="SALE",-1,0))</f>
        <v>0</v>
      </c>
      <c r="P23303">
        <v>1713.11</v>
      </c>
      <c r="Q23303">
        <v>169.02</v>
      </c>
      <c r="R23303">
        <v>1523.52</v>
      </c>
      <c r="S23303">
        <v>87.26</v>
      </c>
      <c r="T23303" s="2">
        <v>0.44400056062085957</v>
      </c>
      <c r="U23303">
        <v>3769903754.8899999</v>
      </c>
      <c r="V23303">
        <v>60.5</v>
      </c>
    </row>
    <row r="23304" spans="1:22" x14ac:dyDescent="0.25">
      <c r="A23304" s="3">
        <v>21860</v>
      </c>
      <c r="B23304" t="s">
        <v>23</v>
      </c>
      <c r="C23304">
        <v>1283.2</v>
      </c>
      <c r="D23304">
        <v>1313.61</v>
      </c>
      <c r="E23304">
        <v>1253.26</v>
      </c>
      <c r="F23304">
        <v>1304.08</v>
      </c>
      <c r="G23304">
        <v>6359165</v>
      </c>
      <c r="H23304">
        <v>1304.5</v>
      </c>
      <c r="I23304">
        <v>1</v>
      </c>
      <c r="J23304">
        <v>1</v>
      </c>
      <c r="K23304" s="1">
        <v>1010.470909090909</v>
      </c>
      <c r="L23304">
        <v>46.03</v>
      </c>
      <c r="M23304">
        <v>293.61</v>
      </c>
      <c r="N23304" t="str">
        <f>IF(AND(45&gt;Table1[[#This Row],[RSI (14 days)]],Table1[[#This Row],[MACD]]&gt;0),"BUY",IF(AND(Table1[[#This Row],[RSI (14 days)]]&gt;45,Table1[[#This Row],[RSI (14 days)]]&lt;69),"HOLD","SALE"))</f>
        <v>HOLD</v>
      </c>
      <c r="O23304">
        <f>IF(Table1[[#This Row],[Buy/Sell/Hold]]="BUY",1,IF(Table1[[#This Row],[Buy/Sell/Hold]]="SALE",-1,0))</f>
        <v>0</v>
      </c>
      <c r="P23304">
        <v>1782.52</v>
      </c>
      <c r="Q23304">
        <v>238.43</v>
      </c>
      <c r="R23304">
        <v>1523.52</v>
      </c>
      <c r="S23304">
        <v>87.26</v>
      </c>
      <c r="T23304" s="2">
        <v>0.12330032825184695</v>
      </c>
      <c r="U23304">
        <v>8292859893.1999998</v>
      </c>
      <c r="V23304">
        <v>36.909999999999997</v>
      </c>
    </row>
    <row r="23305" spans="1:22" x14ac:dyDescent="0.25">
      <c r="A23305" s="3">
        <v>21859</v>
      </c>
      <c r="B23305" t="s">
        <v>24</v>
      </c>
      <c r="C23305">
        <v>1283.5899999999999</v>
      </c>
      <c r="D23305">
        <v>1288.43</v>
      </c>
      <c r="E23305">
        <v>1245.05</v>
      </c>
      <c r="F23305">
        <v>1276.1099999999999</v>
      </c>
      <c r="G23305">
        <v>1729997</v>
      </c>
      <c r="H23305">
        <v>1285.83</v>
      </c>
      <c r="I23305">
        <v>0</v>
      </c>
      <c r="J23305">
        <v>1</v>
      </c>
      <c r="K23305" s="1">
        <v>1042.721818181818</v>
      </c>
      <c r="L23305">
        <v>51.49</v>
      </c>
      <c r="M23305">
        <v>233.39</v>
      </c>
      <c r="N23305" t="str">
        <f>IF(AND(45&gt;Table1[[#This Row],[RSI (14 days)]],Table1[[#This Row],[MACD]]&gt;0),"BUY",IF(AND(Table1[[#This Row],[RSI (14 days)]]&gt;45,Table1[[#This Row],[RSI (14 days)]]&lt;69),"HOLD","SALE"))</f>
        <v>HOLD</v>
      </c>
      <c r="O23305">
        <f>IF(Table1[[#This Row],[Buy/Sell/Hold]]="BUY",1,IF(Table1[[#This Row],[Buy/Sell/Hold]]="SALE",-1,0))</f>
        <v>0</v>
      </c>
      <c r="P23305">
        <v>1814.77</v>
      </c>
      <c r="Q23305">
        <v>270.68</v>
      </c>
      <c r="R23305">
        <v>1523.52</v>
      </c>
      <c r="S23305">
        <v>87.26</v>
      </c>
      <c r="T23305" s="2">
        <v>0.24565548973456991</v>
      </c>
      <c r="U23305">
        <v>2207666471.6700001</v>
      </c>
      <c r="V23305">
        <v>79.959999999999994</v>
      </c>
    </row>
    <row r="23306" spans="1:22" x14ac:dyDescent="0.25">
      <c r="A23306" s="3">
        <v>21858</v>
      </c>
      <c r="B23306" t="s">
        <v>21</v>
      </c>
      <c r="C23306">
        <v>684.98</v>
      </c>
      <c r="D23306">
        <v>700.11</v>
      </c>
      <c r="E23306">
        <v>661.41</v>
      </c>
      <c r="F23306">
        <v>662.56</v>
      </c>
      <c r="G23306">
        <v>3487513</v>
      </c>
      <c r="H23306">
        <v>652.83000000000004</v>
      </c>
      <c r="I23306">
        <v>0</v>
      </c>
      <c r="J23306">
        <v>1</v>
      </c>
      <c r="K23306" s="1">
        <v>1010.260909090909</v>
      </c>
      <c r="L23306">
        <v>56.99</v>
      </c>
      <c r="M23306">
        <v>-347.7</v>
      </c>
      <c r="N23306" t="str">
        <f>IF(AND(45&gt;Table1[[#This Row],[RSI (14 days)]],Table1[[#This Row],[MACD]]&gt;0),"BUY",IF(AND(Table1[[#This Row],[RSI (14 days)]]&gt;45,Table1[[#This Row],[RSI (14 days)]]&lt;69),"HOLD","SALE"))</f>
        <v>HOLD</v>
      </c>
      <c r="O23306">
        <f>IF(Table1[[#This Row],[Buy/Sell/Hold]]="BUY",1,IF(Table1[[#This Row],[Buy/Sell/Hold]]="SALE",-1,0))</f>
        <v>0</v>
      </c>
      <c r="P23306">
        <v>1782.31</v>
      </c>
      <c r="Q23306">
        <v>238.22</v>
      </c>
      <c r="R23306">
        <v>1523.52</v>
      </c>
      <c r="S23306">
        <v>87.26</v>
      </c>
      <c r="T23306" s="2">
        <v>1.3036839960522018E-2</v>
      </c>
      <c r="U23306">
        <v>2310686613.2800002</v>
      </c>
      <c r="V23306">
        <v>15.4</v>
      </c>
    </row>
    <row r="23307" spans="1:22" x14ac:dyDescent="0.25">
      <c r="A23307" s="3">
        <v>21857</v>
      </c>
      <c r="B23307" t="s">
        <v>23</v>
      </c>
      <c r="C23307">
        <v>1261.93</v>
      </c>
      <c r="D23307">
        <v>1289.92</v>
      </c>
      <c r="E23307">
        <v>1255.28</v>
      </c>
      <c r="F23307">
        <v>1271.44</v>
      </c>
      <c r="G23307">
        <v>9276955</v>
      </c>
      <c r="H23307">
        <v>1273.95</v>
      </c>
      <c r="I23307">
        <v>0</v>
      </c>
      <c r="J23307">
        <v>2</v>
      </c>
      <c r="K23307" s="1">
        <v>993.1936363636363</v>
      </c>
      <c r="L23307">
        <v>56.31</v>
      </c>
      <c r="M23307">
        <v>278.25</v>
      </c>
      <c r="N23307" t="str">
        <f>IF(AND(45&gt;Table1[[#This Row],[RSI (14 days)]],Table1[[#This Row],[MACD]]&gt;0),"BUY",IF(AND(Table1[[#This Row],[RSI (14 days)]]&gt;45,Table1[[#This Row],[RSI (14 days)]]&lt;69),"HOLD","SALE"))</f>
        <v>HOLD</v>
      </c>
      <c r="O23307">
        <f>IF(Table1[[#This Row],[Buy/Sell/Hold]]="BUY",1,IF(Table1[[#This Row],[Buy/Sell/Hold]]="SALE",-1,0))</f>
        <v>0</v>
      </c>
      <c r="P23307">
        <v>1765.24</v>
      </c>
      <c r="Q23307">
        <v>221.15</v>
      </c>
      <c r="R23307">
        <v>1523.52</v>
      </c>
      <c r="S23307">
        <v>87.26</v>
      </c>
      <c r="T23307" s="2">
        <v>0.33991463541042716</v>
      </c>
      <c r="U23307">
        <v>11795091665.200001</v>
      </c>
      <c r="V23307">
        <v>180.66</v>
      </c>
    </row>
    <row r="23308" spans="1:22" x14ac:dyDescent="0.25">
      <c r="A23308" s="3">
        <v>21856</v>
      </c>
      <c r="B23308" t="s">
        <v>24</v>
      </c>
      <c r="C23308">
        <v>401.12</v>
      </c>
      <c r="D23308">
        <v>409.36</v>
      </c>
      <c r="E23308">
        <v>359.1</v>
      </c>
      <c r="F23308">
        <v>403.35</v>
      </c>
      <c r="G23308">
        <v>5016010</v>
      </c>
      <c r="H23308">
        <v>408.55</v>
      </c>
      <c r="I23308">
        <v>0.5</v>
      </c>
      <c r="J23308">
        <v>1</v>
      </c>
      <c r="K23308" s="1">
        <v>972.75545454545454</v>
      </c>
      <c r="L23308">
        <v>45.03</v>
      </c>
      <c r="M23308">
        <v>-569.41</v>
      </c>
      <c r="N23308" t="str">
        <f>IF(AND(45&gt;Table1[[#This Row],[RSI (14 days)]],Table1[[#This Row],[MACD]]&gt;0),"BUY",IF(AND(Table1[[#This Row],[RSI (14 days)]]&gt;45,Table1[[#This Row],[RSI (14 days)]]&lt;69),"HOLD","SALE"))</f>
        <v>HOLD</v>
      </c>
      <c r="O23308">
        <f>IF(Table1[[#This Row],[Buy/Sell/Hold]]="BUY",1,IF(Table1[[#This Row],[Buy/Sell/Hold]]="SALE",-1,0))</f>
        <v>0</v>
      </c>
      <c r="P23308">
        <v>1744.8</v>
      </c>
      <c r="Q23308">
        <v>200.71</v>
      </c>
      <c r="R23308">
        <v>1523.52</v>
      </c>
      <c r="S23308">
        <v>87.26</v>
      </c>
      <c r="T23308" s="2">
        <v>0.37747488029327153</v>
      </c>
      <c r="U23308">
        <v>2023207633.5</v>
      </c>
      <c r="V23308">
        <v>12.99</v>
      </c>
    </row>
    <row r="23309" spans="1:22" x14ac:dyDescent="0.25">
      <c r="A23309" s="3">
        <v>21855</v>
      </c>
      <c r="B23309" t="s">
        <v>20</v>
      </c>
      <c r="C23309">
        <v>286.64</v>
      </c>
      <c r="D23309">
        <v>330.45</v>
      </c>
      <c r="E23309">
        <v>255.43</v>
      </c>
      <c r="F23309">
        <v>273.8</v>
      </c>
      <c r="G23309">
        <v>1786834</v>
      </c>
      <c r="H23309">
        <v>271.47000000000003</v>
      </c>
      <c r="I23309">
        <v>0</v>
      </c>
      <c r="J23309">
        <v>1</v>
      </c>
      <c r="K23309" s="1">
        <v>887.13909090909078</v>
      </c>
      <c r="L23309">
        <v>57.38</v>
      </c>
      <c r="M23309">
        <v>-613.34</v>
      </c>
      <c r="N23309" t="str">
        <f>IF(AND(45&gt;Table1[[#This Row],[RSI (14 days)]],Table1[[#This Row],[MACD]]&gt;0),"BUY",IF(AND(Table1[[#This Row],[RSI (14 days)]]&gt;45,Table1[[#This Row],[RSI (14 days)]]&lt;69),"HOLD","SALE"))</f>
        <v>HOLD</v>
      </c>
      <c r="O23309">
        <f>IF(Table1[[#This Row],[Buy/Sell/Hold]]="BUY",1,IF(Table1[[#This Row],[Buy/Sell/Hold]]="SALE",-1,0))</f>
        <v>0</v>
      </c>
      <c r="P23309">
        <v>1659.18</v>
      </c>
      <c r="Q23309">
        <v>115.09</v>
      </c>
      <c r="R23309">
        <v>1523.52</v>
      </c>
      <c r="S23309">
        <v>87.26</v>
      </c>
      <c r="T23309" s="2">
        <v>0.29661046935434188</v>
      </c>
      <c r="U23309">
        <v>489235149.19999999</v>
      </c>
      <c r="V23309">
        <v>5.57</v>
      </c>
    </row>
    <row r="23310" spans="1:22" x14ac:dyDescent="0.25">
      <c r="A23310" s="3">
        <v>21854</v>
      </c>
      <c r="B23310" t="s">
        <v>23</v>
      </c>
      <c r="C23310">
        <v>590.17999999999995</v>
      </c>
      <c r="D23310">
        <v>616.4</v>
      </c>
      <c r="E23310">
        <v>580.04</v>
      </c>
      <c r="F23310">
        <v>608.29999999999995</v>
      </c>
      <c r="G23310">
        <v>7441790</v>
      </c>
      <c r="H23310">
        <v>602.94000000000005</v>
      </c>
      <c r="I23310">
        <v>0</v>
      </c>
      <c r="J23310">
        <v>2</v>
      </c>
      <c r="K23310" s="1">
        <v>823.77090909090907</v>
      </c>
      <c r="L23310">
        <v>50.02</v>
      </c>
      <c r="M23310">
        <v>-215.47</v>
      </c>
      <c r="N23310" t="str">
        <f>IF(AND(45&gt;Table1[[#This Row],[RSI (14 days)]],Table1[[#This Row],[MACD]]&gt;0),"BUY",IF(AND(Table1[[#This Row],[RSI (14 days)]]&gt;45,Table1[[#This Row],[RSI (14 days)]]&lt;69),"HOLD","SALE"))</f>
        <v>HOLD</v>
      </c>
      <c r="O23310">
        <f>IF(Table1[[#This Row],[Buy/Sell/Hold]]="BUY",1,IF(Table1[[#This Row],[Buy/Sell/Hold]]="SALE",-1,0))</f>
        <v>0</v>
      </c>
      <c r="P23310">
        <v>1595.82</v>
      </c>
      <c r="Q23310">
        <v>51.73</v>
      </c>
      <c r="R23310">
        <v>1523.52</v>
      </c>
      <c r="S23310">
        <v>87.26</v>
      </c>
      <c r="T23310" s="2">
        <v>0.1741974093645095</v>
      </c>
      <c r="U23310">
        <v>4526840857</v>
      </c>
      <c r="V23310">
        <v>56.57</v>
      </c>
    </row>
    <row r="23311" spans="1:22" x14ac:dyDescent="0.25">
      <c r="A23311" s="3">
        <v>21853</v>
      </c>
      <c r="B23311" t="s">
        <v>24</v>
      </c>
      <c r="C23311">
        <v>144.01</v>
      </c>
      <c r="D23311">
        <v>151.88</v>
      </c>
      <c r="E23311">
        <v>111.47</v>
      </c>
      <c r="F23311">
        <v>116.05</v>
      </c>
      <c r="G23311">
        <v>7902094</v>
      </c>
      <c r="H23311">
        <v>106.85</v>
      </c>
      <c r="I23311">
        <v>0.5</v>
      </c>
      <c r="J23311">
        <v>1</v>
      </c>
      <c r="K23311" s="1">
        <v>754.17545454545461</v>
      </c>
      <c r="L23311">
        <v>53.33</v>
      </c>
      <c r="M23311">
        <v>-638.13</v>
      </c>
      <c r="N23311" t="str">
        <f>IF(AND(45&gt;Table1[[#This Row],[RSI (14 days)]],Table1[[#This Row],[MACD]]&gt;0),"BUY",IF(AND(Table1[[#This Row],[RSI (14 days)]]&gt;45,Table1[[#This Row],[RSI (14 days)]]&lt;69),"HOLD","SALE"))</f>
        <v>HOLD</v>
      </c>
      <c r="O23311">
        <f>IF(Table1[[#This Row],[Buy/Sell/Hold]]="BUY",1,IF(Table1[[#This Row],[Buy/Sell/Hold]]="SALE",-1,0))</f>
        <v>0</v>
      </c>
      <c r="P23311">
        <v>1526.22</v>
      </c>
      <c r="Q23311">
        <v>-17.87</v>
      </c>
      <c r="R23311">
        <v>1523.52</v>
      </c>
      <c r="S23311">
        <v>87.26</v>
      </c>
      <c r="T23311" s="2">
        <v>4.7524124107889532E-2</v>
      </c>
      <c r="U23311">
        <v>917038008.70000005</v>
      </c>
      <c r="V23311">
        <v>21.62</v>
      </c>
    </row>
    <row r="23312" spans="1:22" x14ac:dyDescent="0.25">
      <c r="A23312" s="3">
        <v>21852</v>
      </c>
      <c r="B23312" t="s">
        <v>21</v>
      </c>
      <c r="C23312">
        <v>1317.62</v>
      </c>
      <c r="D23312">
        <v>1352.18</v>
      </c>
      <c r="E23312">
        <v>1311.79</v>
      </c>
      <c r="F23312">
        <v>1319.14</v>
      </c>
      <c r="G23312">
        <v>4039470</v>
      </c>
      <c r="H23312">
        <v>1317.18</v>
      </c>
      <c r="I23312">
        <v>0.5</v>
      </c>
      <c r="J23312">
        <v>1.5</v>
      </c>
      <c r="K23312" s="1">
        <v>766.64454545454544</v>
      </c>
      <c r="L23312">
        <v>56.44</v>
      </c>
      <c r="M23312">
        <v>552.5</v>
      </c>
      <c r="N23312" t="str">
        <f>IF(AND(45&gt;Table1[[#This Row],[RSI (14 days)]],Table1[[#This Row],[MACD]]&gt;0),"BUY",IF(AND(Table1[[#This Row],[RSI (14 days)]]&gt;45,Table1[[#This Row],[RSI (14 days)]]&lt;69),"HOLD","SALE"))</f>
        <v>HOLD</v>
      </c>
      <c r="O23312">
        <f>IF(Table1[[#This Row],[Buy/Sell/Hold]]="BUY",1,IF(Table1[[#This Row],[Buy/Sell/Hold]]="SALE",-1,0))</f>
        <v>0</v>
      </c>
      <c r="P23312">
        <v>1538.69</v>
      </c>
      <c r="Q23312">
        <v>-5.4</v>
      </c>
      <c r="R23312">
        <v>1523.52</v>
      </c>
      <c r="S23312">
        <v>87.26</v>
      </c>
      <c r="T23312" s="2">
        <v>0.3515517282070747</v>
      </c>
      <c r="U23312">
        <v>5328626455.8000002</v>
      </c>
      <c r="V23312">
        <v>43.79</v>
      </c>
    </row>
    <row r="23313" spans="1:22" x14ac:dyDescent="0.25">
      <c r="A23313" s="3">
        <v>21851</v>
      </c>
      <c r="B23313" t="s">
        <v>21</v>
      </c>
      <c r="C23313">
        <v>1100.3399999999999</v>
      </c>
      <c r="D23313">
        <v>1132.76</v>
      </c>
      <c r="E23313">
        <v>1072.83</v>
      </c>
      <c r="F23313">
        <v>1078.9100000000001</v>
      </c>
      <c r="G23313">
        <v>3960751</v>
      </c>
      <c r="H23313">
        <v>1081.96</v>
      </c>
      <c r="I23313">
        <v>0</v>
      </c>
      <c r="J23313">
        <v>2</v>
      </c>
      <c r="K23313" s="1">
        <v>847.36090909090899</v>
      </c>
      <c r="L23313">
        <v>67.08</v>
      </c>
      <c r="M23313">
        <v>231.55</v>
      </c>
      <c r="N23313" t="str">
        <f>IF(AND(45&gt;Table1[[#This Row],[RSI (14 days)]],Table1[[#This Row],[MACD]]&gt;0),"BUY",IF(AND(Table1[[#This Row],[RSI (14 days)]]&gt;45,Table1[[#This Row],[RSI (14 days)]]&lt;69),"HOLD","SALE"))</f>
        <v>HOLD</v>
      </c>
      <c r="O23313">
        <f>IF(Table1[[#This Row],[Buy/Sell/Hold]]="BUY",1,IF(Table1[[#This Row],[Buy/Sell/Hold]]="SALE",-1,0))</f>
        <v>0</v>
      </c>
      <c r="P23313">
        <v>1619.41</v>
      </c>
      <c r="Q23313">
        <v>75.319999999999993</v>
      </c>
      <c r="R23313">
        <v>1523.52</v>
      </c>
      <c r="S23313">
        <v>87.26</v>
      </c>
      <c r="T23313" s="2">
        <v>0.41529904098466514</v>
      </c>
      <c r="U23313">
        <v>4273293861.4099998</v>
      </c>
      <c r="V23313">
        <v>51.91</v>
      </c>
    </row>
    <row r="23314" spans="1:22" x14ac:dyDescent="0.25">
      <c r="A23314" s="3">
        <v>21850</v>
      </c>
      <c r="B23314" t="s">
        <v>23</v>
      </c>
      <c r="C23314">
        <v>1033.06</v>
      </c>
      <c r="D23314">
        <v>1056.6199999999999</v>
      </c>
      <c r="E23314">
        <v>1002.24</v>
      </c>
      <c r="F23314">
        <v>1052.77</v>
      </c>
      <c r="G23314">
        <v>9788787</v>
      </c>
      <c r="H23314">
        <v>1047.45</v>
      </c>
      <c r="I23314">
        <v>0</v>
      </c>
      <c r="J23314">
        <v>1.5</v>
      </c>
      <c r="K23314" s="1">
        <v>851.50090909090909</v>
      </c>
      <c r="L23314">
        <v>40.04</v>
      </c>
      <c r="M23314">
        <v>201.27</v>
      </c>
      <c r="N23314" t="str">
        <f>IF(AND(45&gt;Table1[[#This Row],[RSI (14 days)]],Table1[[#This Row],[MACD]]&gt;0),"BUY",IF(AND(Table1[[#This Row],[RSI (14 days)]]&gt;45,Table1[[#This Row],[RSI (14 days)]]&lt;69),"HOLD","SALE"))</f>
        <v>BUY</v>
      </c>
      <c r="O23314">
        <f>IF(Table1[[#This Row],[Buy/Sell/Hold]]="BUY",1,IF(Table1[[#This Row],[Buy/Sell/Hold]]="SALE",-1,0))</f>
        <v>1</v>
      </c>
      <c r="P23314">
        <v>1623.55</v>
      </c>
      <c r="Q23314">
        <v>79.459999999999994</v>
      </c>
      <c r="R23314">
        <v>1523.52</v>
      </c>
      <c r="S23314">
        <v>87.26</v>
      </c>
      <c r="T23314" s="2">
        <v>0.38356929325237976</v>
      </c>
      <c r="U23314">
        <v>10305341289.99</v>
      </c>
      <c r="V23314">
        <v>138.96</v>
      </c>
    </row>
    <row r="23315" spans="1:22" x14ac:dyDescent="0.25">
      <c r="A23315" s="3">
        <v>21849</v>
      </c>
      <c r="B23315" t="s">
        <v>22</v>
      </c>
      <c r="C23315">
        <v>684.61</v>
      </c>
      <c r="D23315">
        <v>718.93</v>
      </c>
      <c r="E23315">
        <v>645.63</v>
      </c>
      <c r="F23315">
        <v>655.76</v>
      </c>
      <c r="G23315">
        <v>5288669</v>
      </c>
      <c r="H23315">
        <v>652.99</v>
      </c>
      <c r="I23315">
        <v>0</v>
      </c>
      <c r="J23315">
        <v>1</v>
      </c>
      <c r="K23315" s="1">
        <v>792.56272727272733</v>
      </c>
      <c r="L23315">
        <v>36.78</v>
      </c>
      <c r="M23315">
        <v>-136.80000000000001</v>
      </c>
      <c r="N23315" t="str">
        <f>IF(AND(45&gt;Table1[[#This Row],[RSI (14 days)]],Table1[[#This Row],[MACD]]&gt;0),"BUY",IF(AND(Table1[[#This Row],[RSI (14 days)]]&gt;45,Table1[[#This Row],[RSI (14 days)]]&lt;69),"HOLD","SALE"))</f>
        <v>SALE</v>
      </c>
      <c r="O23315">
        <f>IF(Table1[[#This Row],[Buy/Sell/Hold]]="BUY",1,IF(Table1[[#This Row],[Buy/Sell/Hold]]="SALE",-1,0))</f>
        <v>-1</v>
      </c>
      <c r="P23315">
        <v>1564.61</v>
      </c>
      <c r="Q23315">
        <v>20.52</v>
      </c>
      <c r="R23315">
        <v>1523.52</v>
      </c>
      <c r="S23315">
        <v>87.26</v>
      </c>
      <c r="T23315" s="2">
        <v>8.2671927837265069E-3</v>
      </c>
      <c r="U23315">
        <v>3468097583.4400001</v>
      </c>
      <c r="V23315">
        <v>119.88</v>
      </c>
    </row>
    <row r="23316" spans="1:22" x14ac:dyDescent="0.25">
      <c r="A23316" s="3">
        <v>21848</v>
      </c>
      <c r="B23316" t="s">
        <v>20</v>
      </c>
      <c r="C23316">
        <v>1336.48</v>
      </c>
      <c r="D23316">
        <v>1348.31</v>
      </c>
      <c r="E23316">
        <v>1330.62</v>
      </c>
      <c r="F23316">
        <v>1337.11</v>
      </c>
      <c r="G23316">
        <v>2282696</v>
      </c>
      <c r="H23316">
        <v>1334.04</v>
      </c>
      <c r="I23316">
        <v>1</v>
      </c>
      <c r="J23316">
        <v>1</v>
      </c>
      <c r="K23316" s="1">
        <v>798.10818181818183</v>
      </c>
      <c r="L23316">
        <v>32.9</v>
      </c>
      <c r="M23316">
        <v>539</v>
      </c>
      <c r="N23316" t="str">
        <f>IF(AND(45&gt;Table1[[#This Row],[RSI (14 days)]],Table1[[#This Row],[MACD]]&gt;0),"BUY",IF(AND(Table1[[#This Row],[RSI (14 days)]]&gt;45,Table1[[#This Row],[RSI (14 days)]]&lt;69),"HOLD","SALE"))</f>
        <v>BUY</v>
      </c>
      <c r="O23316">
        <f>IF(Table1[[#This Row],[Buy/Sell/Hold]]="BUY",1,IF(Table1[[#This Row],[Buy/Sell/Hold]]="SALE",-1,0))</f>
        <v>1</v>
      </c>
      <c r="P23316">
        <v>1570.15</v>
      </c>
      <c r="Q23316">
        <v>26.06</v>
      </c>
      <c r="R23316">
        <v>1523.52</v>
      </c>
      <c r="S23316">
        <v>87.26</v>
      </c>
      <c r="T23316" s="2">
        <v>8.7288619289726532E-2</v>
      </c>
      <c r="U23316">
        <v>3052215648.5599999</v>
      </c>
      <c r="V23316">
        <v>64.31</v>
      </c>
    </row>
    <row r="23317" spans="1:22" x14ac:dyDescent="0.25">
      <c r="A23317" s="3">
        <v>21847</v>
      </c>
      <c r="B23317" t="s">
        <v>24</v>
      </c>
      <c r="C23317">
        <v>1446.07</v>
      </c>
      <c r="D23317">
        <v>1447</v>
      </c>
      <c r="E23317">
        <v>1409.16</v>
      </c>
      <c r="F23317">
        <v>1442.01</v>
      </c>
      <c r="G23317">
        <v>8870297</v>
      </c>
      <c r="H23317">
        <v>1443.94</v>
      </c>
      <c r="I23317">
        <v>0</v>
      </c>
      <c r="J23317">
        <v>1</v>
      </c>
      <c r="K23317" s="1">
        <v>868.96727272727264</v>
      </c>
      <c r="L23317">
        <v>32.549999999999997</v>
      </c>
      <c r="M23317">
        <v>573.04</v>
      </c>
      <c r="N23317" t="str">
        <f>IF(AND(45&gt;Table1[[#This Row],[RSI (14 days)]],Table1[[#This Row],[MACD]]&gt;0),"BUY",IF(AND(Table1[[#This Row],[RSI (14 days)]]&gt;45,Table1[[#This Row],[RSI (14 days)]]&lt;69),"HOLD","SALE"))</f>
        <v>BUY</v>
      </c>
      <c r="O23317">
        <f>IF(Table1[[#This Row],[Buy/Sell/Hold]]="BUY",1,IF(Table1[[#This Row],[Buy/Sell/Hold]]="SALE",-1,0))</f>
        <v>1</v>
      </c>
      <c r="P23317">
        <v>1641.01</v>
      </c>
      <c r="Q23317">
        <v>96.92</v>
      </c>
      <c r="R23317">
        <v>1523.52</v>
      </c>
      <c r="S23317">
        <v>87.26</v>
      </c>
      <c r="T23317" s="2">
        <v>6.652943649067361E-2</v>
      </c>
      <c r="U23317">
        <v>12791056976.969999</v>
      </c>
      <c r="V23317">
        <v>66.040000000000006</v>
      </c>
    </row>
    <row r="23318" spans="1:22" x14ac:dyDescent="0.25">
      <c r="A23318" s="3">
        <v>21846</v>
      </c>
      <c r="B23318" t="s">
        <v>21</v>
      </c>
      <c r="C23318">
        <v>322.76</v>
      </c>
      <c r="D23318">
        <v>369.84</v>
      </c>
      <c r="E23318">
        <v>313.32</v>
      </c>
      <c r="F23318">
        <v>367.81</v>
      </c>
      <c r="G23318">
        <v>9917520</v>
      </c>
      <c r="H23318">
        <v>377.69</v>
      </c>
      <c r="I23318">
        <v>1</v>
      </c>
      <c r="J23318">
        <v>1</v>
      </c>
      <c r="K23318" s="1">
        <v>786.81909090909073</v>
      </c>
      <c r="L23318">
        <v>63.53</v>
      </c>
      <c r="M23318">
        <v>-419.01</v>
      </c>
      <c r="N23318" t="str">
        <f>IF(AND(45&gt;Table1[[#This Row],[RSI (14 days)]],Table1[[#This Row],[MACD]]&gt;0),"BUY",IF(AND(Table1[[#This Row],[RSI (14 days)]]&gt;45,Table1[[#This Row],[RSI (14 days)]]&lt;69),"HOLD","SALE"))</f>
        <v>HOLD</v>
      </c>
      <c r="O23318">
        <f>IF(Table1[[#This Row],[Buy/Sell/Hold]]="BUY",1,IF(Table1[[#This Row],[Buy/Sell/Hold]]="SALE",-1,0))</f>
        <v>0</v>
      </c>
      <c r="P23318">
        <v>1558.86</v>
      </c>
      <c r="Q23318">
        <v>14.77</v>
      </c>
      <c r="R23318">
        <v>1523.52</v>
      </c>
      <c r="S23318">
        <v>87.26</v>
      </c>
      <c r="T23318" s="2">
        <v>0.25560788393747191</v>
      </c>
      <c r="U23318">
        <v>3647763031.1999998</v>
      </c>
      <c r="V23318">
        <v>104.77</v>
      </c>
    </row>
    <row r="23319" spans="1:22" x14ac:dyDescent="0.25">
      <c r="A23319" s="3">
        <v>21845</v>
      </c>
      <c r="B23319" t="s">
        <v>24</v>
      </c>
      <c r="C23319">
        <v>1490.71</v>
      </c>
      <c r="D23319">
        <v>1534.86</v>
      </c>
      <c r="E23319">
        <v>1475.05</v>
      </c>
      <c r="F23319">
        <v>1488.4</v>
      </c>
      <c r="G23319">
        <v>8545329</v>
      </c>
      <c r="H23319">
        <v>1480.44</v>
      </c>
      <c r="I23319">
        <v>0.5</v>
      </c>
      <c r="J23319">
        <v>1</v>
      </c>
      <c r="K23319" s="1">
        <v>885.45999999999992</v>
      </c>
      <c r="L23319">
        <v>59.25</v>
      </c>
      <c r="M23319">
        <v>602.94000000000005</v>
      </c>
      <c r="N23319" t="str">
        <f>IF(AND(45&gt;Table1[[#This Row],[RSI (14 days)]],Table1[[#This Row],[MACD]]&gt;0),"BUY",IF(AND(Table1[[#This Row],[RSI (14 days)]]&gt;45,Table1[[#This Row],[RSI (14 days)]]&lt;69),"HOLD","SALE"))</f>
        <v>HOLD</v>
      </c>
      <c r="O23319">
        <f>IF(Table1[[#This Row],[Buy/Sell/Hold]]="BUY",1,IF(Table1[[#This Row],[Buy/Sell/Hold]]="SALE",-1,0))</f>
        <v>0</v>
      </c>
      <c r="P23319">
        <v>1657.51</v>
      </c>
      <c r="Q23319">
        <v>113.41</v>
      </c>
      <c r="R23319">
        <v>1523.52</v>
      </c>
      <c r="S23319">
        <v>87.26</v>
      </c>
      <c r="T23319" s="2">
        <v>0.49962227545566618</v>
      </c>
      <c r="U23319">
        <v>12718867683.6</v>
      </c>
      <c r="V23319">
        <v>34.04</v>
      </c>
    </row>
    <row r="23320" spans="1:22" x14ac:dyDescent="0.25">
      <c r="A23320" s="3">
        <v>21844</v>
      </c>
      <c r="B23320" t="s">
        <v>24</v>
      </c>
      <c r="C23320">
        <v>1363.36</v>
      </c>
      <c r="D23320">
        <v>1379.08</v>
      </c>
      <c r="E23320">
        <v>1321.01</v>
      </c>
      <c r="F23320">
        <v>1348.29</v>
      </c>
      <c r="G23320">
        <v>5740761</v>
      </c>
      <c r="H23320">
        <v>1339.83</v>
      </c>
      <c r="I23320">
        <v>1</v>
      </c>
      <c r="J23320">
        <v>1.5</v>
      </c>
      <c r="K23320" s="1">
        <v>983.14090909090908</v>
      </c>
      <c r="L23320">
        <v>59.62</v>
      </c>
      <c r="M23320">
        <v>365.15</v>
      </c>
      <c r="N23320" t="str">
        <f>IF(AND(45&gt;Table1[[#This Row],[RSI (14 days)]],Table1[[#This Row],[MACD]]&gt;0),"BUY",IF(AND(Table1[[#This Row],[RSI (14 days)]]&gt;45,Table1[[#This Row],[RSI (14 days)]]&lt;69),"HOLD","SALE"))</f>
        <v>HOLD</v>
      </c>
      <c r="O23320">
        <f>IF(Table1[[#This Row],[Buy/Sell/Hold]]="BUY",1,IF(Table1[[#This Row],[Buy/Sell/Hold]]="SALE",-1,0))</f>
        <v>0</v>
      </c>
      <c r="P23320">
        <v>1755.19</v>
      </c>
      <c r="Q23320">
        <v>211.1</v>
      </c>
      <c r="R23320">
        <v>1523.52</v>
      </c>
      <c r="S23320">
        <v>87.26</v>
      </c>
      <c r="T23320" s="2">
        <v>0.4049995652349736</v>
      </c>
      <c r="U23320">
        <v>7740210648.6899996</v>
      </c>
      <c r="V23320">
        <v>45.59</v>
      </c>
    </row>
    <row r="23321" spans="1:22" x14ac:dyDescent="0.25">
      <c r="A23321" s="3">
        <v>21843</v>
      </c>
      <c r="B23321" t="s">
        <v>24</v>
      </c>
      <c r="C23321">
        <v>496.11</v>
      </c>
      <c r="D23321">
        <v>514.73</v>
      </c>
      <c r="E23321">
        <v>467.29</v>
      </c>
      <c r="F23321">
        <v>513.1</v>
      </c>
      <c r="G23321">
        <v>6871744</v>
      </c>
      <c r="H23321">
        <v>506.29</v>
      </c>
      <c r="I23321">
        <v>0</v>
      </c>
      <c r="J23321">
        <v>2</v>
      </c>
      <c r="K23321" s="1">
        <v>974.48636363636365</v>
      </c>
      <c r="L23321">
        <v>44.34</v>
      </c>
      <c r="M23321">
        <v>-461.39</v>
      </c>
      <c r="N23321" t="str">
        <f>IF(AND(45&gt;Table1[[#This Row],[RSI (14 days)]],Table1[[#This Row],[MACD]]&gt;0),"BUY",IF(AND(Table1[[#This Row],[RSI (14 days)]]&gt;45,Table1[[#This Row],[RSI (14 days)]]&lt;69),"HOLD","SALE"))</f>
        <v>SALE</v>
      </c>
      <c r="O23321">
        <f>IF(Table1[[#This Row],[Buy/Sell/Hold]]="BUY",1,IF(Table1[[#This Row],[Buy/Sell/Hold]]="SALE",-1,0))</f>
        <v>-1</v>
      </c>
      <c r="P23321">
        <v>1746.53</v>
      </c>
      <c r="Q23321">
        <v>202.44</v>
      </c>
      <c r="R23321">
        <v>1523.52</v>
      </c>
      <c r="S23321">
        <v>87.26</v>
      </c>
      <c r="T23321" s="2">
        <v>0.3654563413646913</v>
      </c>
      <c r="U23321">
        <v>3525891846.4000001</v>
      </c>
      <c r="V23321">
        <v>30.36</v>
      </c>
    </row>
    <row r="23322" spans="1:22" x14ac:dyDescent="0.25">
      <c r="A23322" s="3">
        <v>21842</v>
      </c>
      <c r="B23322" t="s">
        <v>22</v>
      </c>
      <c r="C23322">
        <v>1371.16</v>
      </c>
      <c r="D23322">
        <v>1401.69</v>
      </c>
      <c r="E23322">
        <v>1343.06</v>
      </c>
      <c r="F23322">
        <v>1365.72</v>
      </c>
      <c r="G23322">
        <v>1177453</v>
      </c>
      <c r="H23322">
        <v>1364.72</v>
      </c>
      <c r="I23322">
        <v>0</v>
      </c>
      <c r="J23322">
        <v>1</v>
      </c>
      <c r="K23322" s="1">
        <v>1088.092727272727</v>
      </c>
      <c r="L23322">
        <v>63.28</v>
      </c>
      <c r="M23322">
        <v>277.63</v>
      </c>
      <c r="N23322" t="str">
        <f>IF(AND(45&gt;Table1[[#This Row],[RSI (14 days)]],Table1[[#This Row],[MACD]]&gt;0),"BUY",IF(AND(Table1[[#This Row],[RSI (14 days)]]&gt;45,Table1[[#This Row],[RSI (14 days)]]&lt;69),"HOLD","SALE"))</f>
        <v>HOLD</v>
      </c>
      <c r="O23322">
        <f>IF(Table1[[#This Row],[Buy/Sell/Hold]]="BUY",1,IF(Table1[[#This Row],[Buy/Sell/Hold]]="SALE",-1,0))</f>
        <v>0</v>
      </c>
      <c r="P23322">
        <v>1860.14</v>
      </c>
      <c r="Q23322">
        <v>316.05</v>
      </c>
      <c r="R23322">
        <v>1523.52</v>
      </c>
      <c r="S23322">
        <v>87.26</v>
      </c>
      <c r="T23322" s="2">
        <v>0.2173630518585204</v>
      </c>
      <c r="U23322">
        <v>1608071111.1600001</v>
      </c>
      <c r="V23322">
        <v>63.22</v>
      </c>
    </row>
    <row r="23323" spans="1:22" x14ac:dyDescent="0.25">
      <c r="A23323" s="3">
        <v>21841</v>
      </c>
      <c r="B23323" t="s">
        <v>23</v>
      </c>
      <c r="C23323">
        <v>1369.37</v>
      </c>
      <c r="D23323">
        <v>1411.38</v>
      </c>
      <c r="E23323">
        <v>1340.81</v>
      </c>
      <c r="F23323">
        <v>1370.56</v>
      </c>
      <c r="G23323">
        <v>2151700</v>
      </c>
      <c r="H23323">
        <v>1370.54</v>
      </c>
      <c r="I23323">
        <v>0.5</v>
      </c>
      <c r="J23323">
        <v>1</v>
      </c>
      <c r="K23323" s="1">
        <v>1092.7672727272729</v>
      </c>
      <c r="L23323">
        <v>52.34</v>
      </c>
      <c r="M23323">
        <v>277.79000000000002</v>
      </c>
      <c r="N23323" t="str">
        <f>IF(AND(45&gt;Table1[[#This Row],[RSI (14 days)]],Table1[[#This Row],[MACD]]&gt;0),"BUY",IF(AND(Table1[[#This Row],[RSI (14 days)]]&gt;45,Table1[[#This Row],[RSI (14 days)]]&lt;69),"HOLD","SALE"))</f>
        <v>HOLD</v>
      </c>
      <c r="O23323">
        <f>IF(Table1[[#This Row],[Buy/Sell/Hold]]="BUY",1,IF(Table1[[#This Row],[Buy/Sell/Hold]]="SALE",-1,0))</f>
        <v>0</v>
      </c>
      <c r="P23323">
        <v>1864.81</v>
      </c>
      <c r="Q23323">
        <v>320.72000000000003</v>
      </c>
      <c r="R23323">
        <v>1523.52</v>
      </c>
      <c r="S23323">
        <v>87.26</v>
      </c>
      <c r="T23323" s="2">
        <v>3.5497052995838885E-2</v>
      </c>
      <c r="U23323">
        <v>2949033952</v>
      </c>
      <c r="V23323">
        <v>52.45</v>
      </c>
    </row>
    <row r="23324" spans="1:22" x14ac:dyDescent="0.25">
      <c r="A23324" s="3">
        <v>21840</v>
      </c>
      <c r="B23324" t="s">
        <v>23</v>
      </c>
      <c r="C23324">
        <v>1073.71</v>
      </c>
      <c r="D23324">
        <v>1112.1600000000001</v>
      </c>
      <c r="E23324">
        <v>1040.1300000000001</v>
      </c>
      <c r="F23324">
        <v>1043.6500000000001</v>
      </c>
      <c r="G23324">
        <v>5590547</v>
      </c>
      <c r="H23324">
        <v>1035.77</v>
      </c>
      <c r="I23324">
        <v>1</v>
      </c>
      <c r="J23324">
        <v>2</v>
      </c>
      <c r="K23324" s="1">
        <v>1089.5618181818179</v>
      </c>
      <c r="L23324">
        <v>55.32</v>
      </c>
      <c r="M23324">
        <v>-45.91</v>
      </c>
      <c r="N23324" t="str">
        <f>IF(AND(45&gt;Table1[[#This Row],[RSI (14 days)]],Table1[[#This Row],[MACD]]&gt;0),"BUY",IF(AND(Table1[[#This Row],[RSI (14 days)]]&gt;45,Table1[[#This Row],[RSI (14 days)]]&lt;69),"HOLD","SALE"))</f>
        <v>HOLD</v>
      </c>
      <c r="O23324">
        <f>IF(Table1[[#This Row],[Buy/Sell/Hold]]="BUY",1,IF(Table1[[#This Row],[Buy/Sell/Hold]]="SALE",-1,0))</f>
        <v>0</v>
      </c>
      <c r="P23324">
        <v>1861.61</v>
      </c>
      <c r="Q23324">
        <v>317.52</v>
      </c>
      <c r="R23324">
        <v>1523.52</v>
      </c>
      <c r="S23324">
        <v>87.26</v>
      </c>
      <c r="T23324" s="2">
        <v>0.46973781287953487</v>
      </c>
      <c r="U23324">
        <v>5834574376.5500002</v>
      </c>
      <c r="V23324">
        <v>89.75</v>
      </c>
    </row>
    <row r="23325" spans="1:22" x14ac:dyDescent="0.25">
      <c r="A23325" s="3">
        <v>21839</v>
      </c>
      <c r="B23325" t="s">
        <v>24</v>
      </c>
      <c r="C23325">
        <v>930.83</v>
      </c>
      <c r="D23325">
        <v>973.09</v>
      </c>
      <c r="E23325">
        <v>909.71</v>
      </c>
      <c r="F23325">
        <v>963.07</v>
      </c>
      <c r="G23325">
        <v>8278989</v>
      </c>
      <c r="H23325">
        <v>971.25</v>
      </c>
      <c r="I23325">
        <v>0</v>
      </c>
      <c r="J23325">
        <v>1</v>
      </c>
      <c r="K23325" s="1">
        <v>1081.407272727273</v>
      </c>
      <c r="L23325">
        <v>40.67</v>
      </c>
      <c r="M23325">
        <v>-118.34</v>
      </c>
      <c r="N23325" t="str">
        <f>IF(AND(45&gt;Table1[[#This Row],[RSI (14 days)]],Table1[[#This Row],[MACD]]&gt;0),"BUY",IF(AND(Table1[[#This Row],[RSI (14 days)]]&gt;45,Table1[[#This Row],[RSI (14 days)]]&lt;69),"HOLD","SALE"))</f>
        <v>SALE</v>
      </c>
      <c r="O23325">
        <f>IF(Table1[[#This Row],[Buy/Sell/Hold]]="BUY",1,IF(Table1[[#This Row],[Buy/Sell/Hold]]="SALE",-1,0))</f>
        <v>-1</v>
      </c>
      <c r="P23325">
        <v>1853.45</v>
      </c>
      <c r="Q23325">
        <v>309.36</v>
      </c>
      <c r="R23325">
        <v>1523.52</v>
      </c>
      <c r="S23325">
        <v>87.26</v>
      </c>
      <c r="T23325" s="2">
        <v>0.37275788246533975</v>
      </c>
      <c r="U23325">
        <v>7973245936.2299995</v>
      </c>
      <c r="V23325">
        <v>20.14</v>
      </c>
    </row>
    <row r="23326" spans="1:22" x14ac:dyDescent="0.25">
      <c r="A23326" s="3">
        <v>21838</v>
      </c>
      <c r="B23326" t="s">
        <v>24</v>
      </c>
      <c r="C23326">
        <v>923.32</v>
      </c>
      <c r="D23326">
        <v>968.27</v>
      </c>
      <c r="E23326">
        <v>895.08</v>
      </c>
      <c r="F23326">
        <v>941.27</v>
      </c>
      <c r="G23326">
        <v>1731787</v>
      </c>
      <c r="H23326">
        <v>944.74</v>
      </c>
      <c r="I23326">
        <v>0</v>
      </c>
      <c r="J23326">
        <v>2</v>
      </c>
      <c r="K23326" s="1">
        <v>1107.3627272727269</v>
      </c>
      <c r="L23326">
        <v>42.34</v>
      </c>
      <c r="M23326">
        <v>-166.09</v>
      </c>
      <c r="N23326" t="str">
        <f>IF(AND(45&gt;Table1[[#This Row],[RSI (14 days)]],Table1[[#This Row],[MACD]]&gt;0),"BUY",IF(AND(Table1[[#This Row],[RSI (14 days)]]&gt;45,Table1[[#This Row],[RSI (14 days)]]&lt;69),"HOLD","SALE"))</f>
        <v>SALE</v>
      </c>
      <c r="O23326">
        <f>IF(Table1[[#This Row],[Buy/Sell/Hold]]="BUY",1,IF(Table1[[#This Row],[Buy/Sell/Hold]]="SALE",-1,0))</f>
        <v>-1</v>
      </c>
      <c r="P23326">
        <v>1879.41</v>
      </c>
      <c r="Q23326">
        <v>335.32</v>
      </c>
      <c r="R23326">
        <v>1523.52</v>
      </c>
      <c r="S23326">
        <v>87.26</v>
      </c>
      <c r="T23326" s="2">
        <v>0.47461681017218343</v>
      </c>
      <c r="U23326">
        <v>1630079149.49</v>
      </c>
      <c r="V23326">
        <v>28.96</v>
      </c>
    </row>
    <row r="23327" spans="1:22" x14ac:dyDescent="0.25">
      <c r="A23327" s="3">
        <v>21837</v>
      </c>
      <c r="B23327" t="s">
        <v>21</v>
      </c>
      <c r="C23327">
        <v>320.51</v>
      </c>
      <c r="D23327">
        <v>337.94</v>
      </c>
      <c r="E23327">
        <v>315.86</v>
      </c>
      <c r="F23327">
        <v>325.35000000000002</v>
      </c>
      <c r="G23327">
        <v>1732218</v>
      </c>
      <c r="H23327">
        <v>317.51</v>
      </c>
      <c r="I23327">
        <v>0</v>
      </c>
      <c r="J23327">
        <v>1</v>
      </c>
      <c r="K23327" s="1">
        <v>1015.384545454546</v>
      </c>
      <c r="L23327">
        <v>69.260000000000005</v>
      </c>
      <c r="M23327">
        <v>-690.03</v>
      </c>
      <c r="N23327" t="str">
        <f>IF(AND(45&gt;Table1[[#This Row],[RSI (14 days)]],Table1[[#This Row],[MACD]]&gt;0),"BUY",IF(AND(Table1[[#This Row],[RSI (14 days)]]&gt;45,Table1[[#This Row],[RSI (14 days)]]&lt;69),"HOLD","SALE"))</f>
        <v>SALE</v>
      </c>
      <c r="O23327">
        <f>IF(Table1[[#This Row],[Buy/Sell/Hold]]="BUY",1,IF(Table1[[#This Row],[Buy/Sell/Hold]]="SALE",-1,0))</f>
        <v>-1</v>
      </c>
      <c r="P23327">
        <v>1787.43</v>
      </c>
      <c r="Q23327">
        <v>243.34</v>
      </c>
      <c r="R23327">
        <v>1523.52</v>
      </c>
      <c r="S23327">
        <v>87.26</v>
      </c>
      <c r="T23327" s="2">
        <v>2.0204252144774559E-2</v>
      </c>
      <c r="U23327">
        <v>563577126.29999995</v>
      </c>
      <c r="V23327">
        <v>14.98</v>
      </c>
    </row>
    <row r="23328" spans="1:22" x14ac:dyDescent="0.25">
      <c r="A23328" s="3">
        <v>21836</v>
      </c>
      <c r="B23328" t="s">
        <v>21</v>
      </c>
      <c r="C23328">
        <v>610.52</v>
      </c>
      <c r="D23328">
        <v>642.34</v>
      </c>
      <c r="E23328">
        <v>609.47</v>
      </c>
      <c r="F23328">
        <v>639.22</v>
      </c>
      <c r="G23328">
        <v>7597950</v>
      </c>
      <c r="H23328">
        <v>642.16</v>
      </c>
      <c r="I23328">
        <v>0</v>
      </c>
      <c r="J23328">
        <v>2</v>
      </c>
      <c r="K23328" s="1">
        <v>942.40363636363645</v>
      </c>
      <c r="L23328">
        <v>31.35</v>
      </c>
      <c r="M23328">
        <v>-303.18</v>
      </c>
      <c r="N23328" t="str">
        <f>IF(AND(45&gt;Table1[[#This Row],[RSI (14 days)]],Table1[[#This Row],[MACD]]&gt;0),"BUY",IF(AND(Table1[[#This Row],[RSI (14 days)]]&gt;45,Table1[[#This Row],[RSI (14 days)]]&lt;69),"HOLD","SALE"))</f>
        <v>SALE</v>
      </c>
      <c r="O23328">
        <f>IF(Table1[[#This Row],[Buy/Sell/Hold]]="BUY",1,IF(Table1[[#This Row],[Buy/Sell/Hold]]="SALE",-1,0))</f>
        <v>-1</v>
      </c>
      <c r="P23328">
        <v>1714.45</v>
      </c>
      <c r="Q23328">
        <v>170.36</v>
      </c>
      <c r="R23328">
        <v>1523.52</v>
      </c>
      <c r="S23328">
        <v>87.26</v>
      </c>
      <c r="T23328" s="2">
        <v>0.48152488069576127</v>
      </c>
      <c r="U23328">
        <v>4856761599</v>
      </c>
      <c r="V23328">
        <v>72.760000000000005</v>
      </c>
    </row>
    <row r="23329" spans="1:22" x14ac:dyDescent="0.25">
      <c r="A23329" s="3">
        <v>21835</v>
      </c>
      <c r="B23329" t="s">
        <v>23</v>
      </c>
      <c r="C23329">
        <v>469.97</v>
      </c>
      <c r="D23329">
        <v>516.73</v>
      </c>
      <c r="E23329">
        <v>462.25</v>
      </c>
      <c r="F23329">
        <v>503.11</v>
      </c>
      <c r="G23329">
        <v>3498947</v>
      </c>
      <c r="H23329">
        <v>512.49</v>
      </c>
      <c r="I23329">
        <v>0.5</v>
      </c>
      <c r="J23329">
        <v>1</v>
      </c>
      <c r="K23329" s="1">
        <v>954.70363636363652</v>
      </c>
      <c r="L23329">
        <v>41.19</v>
      </c>
      <c r="M23329">
        <v>-451.59</v>
      </c>
      <c r="N23329" t="str">
        <f>IF(AND(45&gt;Table1[[#This Row],[RSI (14 days)]],Table1[[#This Row],[MACD]]&gt;0),"BUY",IF(AND(Table1[[#This Row],[RSI (14 days)]]&gt;45,Table1[[#This Row],[RSI (14 days)]]&lt;69),"HOLD","SALE"))</f>
        <v>SALE</v>
      </c>
      <c r="O23329">
        <f>IF(Table1[[#This Row],[Buy/Sell/Hold]]="BUY",1,IF(Table1[[#This Row],[Buy/Sell/Hold]]="SALE",-1,0))</f>
        <v>-1</v>
      </c>
      <c r="P23329">
        <v>1726.75</v>
      </c>
      <c r="Q23329">
        <v>182.66</v>
      </c>
      <c r="R23329">
        <v>1523.52</v>
      </c>
      <c r="S23329">
        <v>87.26</v>
      </c>
      <c r="T23329" s="2">
        <v>2.249474091743503E-2</v>
      </c>
      <c r="U23329">
        <v>1760355225.1700001</v>
      </c>
      <c r="V23329">
        <v>16.2</v>
      </c>
    </row>
    <row r="23330" spans="1:22" x14ac:dyDescent="0.25">
      <c r="A23330" s="3">
        <v>21834</v>
      </c>
      <c r="B23330" t="s">
        <v>20</v>
      </c>
      <c r="C23330">
        <v>1089.48</v>
      </c>
      <c r="D23330">
        <v>1100.21</v>
      </c>
      <c r="E23330">
        <v>1052.28</v>
      </c>
      <c r="F23330">
        <v>1084.9100000000001</v>
      </c>
      <c r="G23330">
        <v>1599146</v>
      </c>
      <c r="H23330">
        <v>1092.43</v>
      </c>
      <c r="I23330">
        <v>0</v>
      </c>
      <c r="J23330">
        <v>1</v>
      </c>
      <c r="K23330" s="1">
        <v>918.02272727272725</v>
      </c>
      <c r="L23330">
        <v>63.61</v>
      </c>
      <c r="M23330">
        <v>166.89</v>
      </c>
      <c r="N23330" t="str">
        <f>IF(AND(45&gt;Table1[[#This Row],[RSI (14 days)]],Table1[[#This Row],[MACD]]&gt;0),"BUY",IF(AND(Table1[[#This Row],[RSI (14 days)]]&gt;45,Table1[[#This Row],[RSI (14 days)]]&lt;69),"HOLD","SALE"))</f>
        <v>HOLD</v>
      </c>
      <c r="O23330">
        <f>IF(Table1[[#This Row],[Buy/Sell/Hold]]="BUY",1,IF(Table1[[#This Row],[Buy/Sell/Hold]]="SALE",-1,0))</f>
        <v>0</v>
      </c>
      <c r="P23330">
        <v>1690.07</v>
      </c>
      <c r="Q23330">
        <v>145.97999999999999</v>
      </c>
      <c r="R23330">
        <v>1523.52</v>
      </c>
      <c r="S23330">
        <v>87.26</v>
      </c>
      <c r="T23330" s="2">
        <v>9.0345179566870104E-2</v>
      </c>
      <c r="U23330">
        <v>1734929486.8599999</v>
      </c>
      <c r="V23330">
        <v>23.22</v>
      </c>
    </row>
    <row r="23331" spans="1:22" x14ac:dyDescent="0.25">
      <c r="A23331" s="3">
        <v>21833</v>
      </c>
      <c r="B23331" t="s">
        <v>21</v>
      </c>
      <c r="C23331">
        <v>554.55999999999995</v>
      </c>
      <c r="D23331">
        <v>559.37</v>
      </c>
      <c r="E23331">
        <v>549.57000000000005</v>
      </c>
      <c r="F23331">
        <v>558.38</v>
      </c>
      <c r="G23331">
        <v>2584590</v>
      </c>
      <c r="H23331">
        <v>564.37</v>
      </c>
      <c r="I23331">
        <v>0.5</v>
      </c>
      <c r="J23331">
        <v>2</v>
      </c>
      <c r="K23331" s="1">
        <v>846.21272727272731</v>
      </c>
      <c r="L23331">
        <v>67.260000000000005</v>
      </c>
      <c r="M23331">
        <v>-287.83</v>
      </c>
      <c r="N23331" t="str">
        <f>IF(AND(45&gt;Table1[[#This Row],[RSI (14 days)]],Table1[[#This Row],[MACD]]&gt;0),"BUY",IF(AND(Table1[[#This Row],[RSI (14 days)]]&gt;45,Table1[[#This Row],[RSI (14 days)]]&lt;69),"HOLD","SALE"))</f>
        <v>HOLD</v>
      </c>
      <c r="O23331">
        <f>IF(Table1[[#This Row],[Buy/Sell/Hold]]="BUY",1,IF(Table1[[#This Row],[Buy/Sell/Hold]]="SALE",-1,0))</f>
        <v>0</v>
      </c>
      <c r="P23331">
        <v>1618.26</v>
      </c>
      <c r="Q23331">
        <v>74.17</v>
      </c>
      <c r="R23331">
        <v>1523.52</v>
      </c>
      <c r="S23331">
        <v>87.26</v>
      </c>
      <c r="T23331" s="2">
        <v>0.34808081017610415</v>
      </c>
      <c r="U23331">
        <v>1443183364.2</v>
      </c>
      <c r="V23331">
        <v>15.46</v>
      </c>
    </row>
    <row r="23332" spans="1:22" x14ac:dyDescent="0.25">
      <c r="A23332" s="3">
        <v>21832</v>
      </c>
      <c r="B23332" t="s">
        <v>24</v>
      </c>
      <c r="C23332">
        <v>1095.9100000000001</v>
      </c>
      <c r="D23332">
        <v>1110.19</v>
      </c>
      <c r="E23332">
        <v>1067.27</v>
      </c>
      <c r="F23332">
        <v>1100.06</v>
      </c>
      <c r="G23332">
        <v>8649168</v>
      </c>
      <c r="H23332">
        <v>1108.93</v>
      </c>
      <c r="I23332">
        <v>0</v>
      </c>
      <c r="J23332">
        <v>2</v>
      </c>
      <c r="K23332" s="1">
        <v>899.57272727272721</v>
      </c>
      <c r="L23332">
        <v>42.75</v>
      </c>
      <c r="M23332">
        <v>200.49</v>
      </c>
      <c r="N23332" t="str">
        <f>IF(AND(45&gt;Table1[[#This Row],[RSI (14 days)]],Table1[[#This Row],[MACD]]&gt;0),"BUY",IF(AND(Table1[[#This Row],[RSI (14 days)]]&gt;45,Table1[[#This Row],[RSI (14 days)]]&lt;69),"HOLD","SALE"))</f>
        <v>BUY</v>
      </c>
      <c r="O23332">
        <f>IF(Table1[[#This Row],[Buy/Sell/Hold]]="BUY",1,IF(Table1[[#This Row],[Buy/Sell/Hold]]="SALE",-1,0))</f>
        <v>1</v>
      </c>
      <c r="P23332">
        <v>1671.62</v>
      </c>
      <c r="Q23332">
        <v>127.53</v>
      </c>
      <c r="R23332">
        <v>1523.52</v>
      </c>
      <c r="S23332">
        <v>87.26</v>
      </c>
      <c r="T23332" s="2">
        <v>4.8712307985661951E-2</v>
      </c>
      <c r="U23332">
        <v>9514603750.0799999</v>
      </c>
      <c r="V23332">
        <v>70.25</v>
      </c>
    </row>
    <row r="23333" spans="1:22" x14ac:dyDescent="0.25">
      <c r="A23333" s="3">
        <v>21831</v>
      </c>
      <c r="B23333" t="s">
        <v>21</v>
      </c>
      <c r="C23333">
        <v>1446</v>
      </c>
      <c r="D23333">
        <v>1455.85</v>
      </c>
      <c r="E23333">
        <v>1419.84</v>
      </c>
      <c r="F23333">
        <v>1430.94</v>
      </c>
      <c r="G23333">
        <v>9027073</v>
      </c>
      <c r="H23333">
        <v>1421.84</v>
      </c>
      <c r="I23333">
        <v>0</v>
      </c>
      <c r="J23333">
        <v>1</v>
      </c>
      <c r="K23333" s="1">
        <v>905.50181818181818</v>
      </c>
      <c r="L23333">
        <v>67.64</v>
      </c>
      <c r="M23333">
        <v>525.44000000000005</v>
      </c>
      <c r="N23333" t="str">
        <f>IF(AND(45&gt;Table1[[#This Row],[RSI (14 days)]],Table1[[#This Row],[MACD]]&gt;0),"BUY",IF(AND(Table1[[#This Row],[RSI (14 days)]]&gt;45,Table1[[#This Row],[RSI (14 days)]]&lt;69),"HOLD","SALE"))</f>
        <v>HOLD</v>
      </c>
      <c r="O23333">
        <f>IF(Table1[[#This Row],[Buy/Sell/Hold]]="BUY",1,IF(Table1[[#This Row],[Buy/Sell/Hold]]="SALE",-1,0))</f>
        <v>0</v>
      </c>
      <c r="P23333">
        <v>1677.55</v>
      </c>
      <c r="Q23333">
        <v>133.46</v>
      </c>
      <c r="R23333">
        <v>1523.52</v>
      </c>
      <c r="S23333">
        <v>87.26</v>
      </c>
      <c r="T23333" s="2">
        <v>1.5433866474896141E-2</v>
      </c>
      <c r="U23333">
        <v>12917199838.620001</v>
      </c>
      <c r="V23333">
        <v>39.6</v>
      </c>
    </row>
    <row r="23334" spans="1:22" x14ac:dyDescent="0.25">
      <c r="A23334" s="3">
        <v>21830</v>
      </c>
      <c r="B23334" t="s">
        <v>21</v>
      </c>
      <c r="C23334">
        <v>1208.52</v>
      </c>
      <c r="D23334">
        <v>1217.6600000000001</v>
      </c>
      <c r="E23334">
        <v>1183.22</v>
      </c>
      <c r="F23334">
        <v>1199.02</v>
      </c>
      <c r="G23334">
        <v>1221537</v>
      </c>
      <c r="H23334">
        <v>1207.2</v>
      </c>
      <c r="I23334">
        <v>0</v>
      </c>
      <c r="J23334">
        <v>1</v>
      </c>
      <c r="K23334" s="1">
        <v>889.90727272727281</v>
      </c>
      <c r="L23334">
        <v>57.6</v>
      </c>
      <c r="M23334">
        <v>309.11</v>
      </c>
      <c r="N23334" t="str">
        <f>IF(AND(45&gt;Table1[[#This Row],[RSI (14 days)]],Table1[[#This Row],[MACD]]&gt;0),"BUY",IF(AND(Table1[[#This Row],[RSI (14 days)]]&gt;45,Table1[[#This Row],[RSI (14 days)]]&lt;69),"HOLD","SALE"))</f>
        <v>HOLD</v>
      </c>
      <c r="O23334">
        <f>IF(Table1[[#This Row],[Buy/Sell/Hold]]="BUY",1,IF(Table1[[#This Row],[Buy/Sell/Hold]]="SALE",-1,0))</f>
        <v>0</v>
      </c>
      <c r="P23334">
        <v>1661.95</v>
      </c>
      <c r="Q23334">
        <v>117.86</v>
      </c>
      <c r="R23334">
        <v>1523.52</v>
      </c>
      <c r="S23334">
        <v>87.26</v>
      </c>
      <c r="T23334" s="2">
        <v>1.8672596505911798E-2</v>
      </c>
      <c r="U23334">
        <v>1464647293.74</v>
      </c>
      <c r="V23334">
        <v>61.65</v>
      </c>
    </row>
    <row r="23335" spans="1:22" x14ac:dyDescent="0.25">
      <c r="A23335" s="3">
        <v>21829</v>
      </c>
      <c r="B23335" t="s">
        <v>20</v>
      </c>
      <c r="C23335">
        <v>1124.93</v>
      </c>
      <c r="D23335">
        <v>1137.07</v>
      </c>
      <c r="E23335">
        <v>1086.17</v>
      </c>
      <c r="F23335">
        <v>1126.6199999999999</v>
      </c>
      <c r="G23335">
        <v>2719049</v>
      </c>
      <c r="H23335">
        <v>1124.44</v>
      </c>
      <c r="I23335">
        <v>0</v>
      </c>
      <c r="J23335">
        <v>2</v>
      </c>
      <c r="K23335" s="1">
        <v>897.45</v>
      </c>
      <c r="L23335">
        <v>56.48</v>
      </c>
      <c r="M23335">
        <v>229.17</v>
      </c>
      <c r="N23335" t="str">
        <f>IF(AND(45&gt;Table1[[#This Row],[RSI (14 days)]],Table1[[#This Row],[MACD]]&gt;0),"BUY",IF(AND(Table1[[#This Row],[RSI (14 days)]]&gt;45,Table1[[#This Row],[RSI (14 days)]]&lt;69),"HOLD","SALE"))</f>
        <v>HOLD</v>
      </c>
      <c r="O23335">
        <f>IF(Table1[[#This Row],[Buy/Sell/Hold]]="BUY",1,IF(Table1[[#This Row],[Buy/Sell/Hold]]="SALE",-1,0))</f>
        <v>0</v>
      </c>
      <c r="P23335">
        <v>1669.5</v>
      </c>
      <c r="Q23335">
        <v>125.4</v>
      </c>
      <c r="R23335">
        <v>1523.52</v>
      </c>
      <c r="S23335">
        <v>87.26</v>
      </c>
      <c r="T23335" s="2">
        <v>0.15975869907179047</v>
      </c>
      <c r="U23335">
        <v>3063334984.3800001</v>
      </c>
      <c r="V23335">
        <v>56.81</v>
      </c>
    </row>
    <row r="23336" spans="1:22" x14ac:dyDescent="0.25">
      <c r="A23336" s="3">
        <v>21828</v>
      </c>
      <c r="B23336" t="s">
        <v>20</v>
      </c>
      <c r="C23336">
        <v>600.92999999999995</v>
      </c>
      <c r="D23336">
        <v>604.55999999999995</v>
      </c>
      <c r="E23336">
        <v>592.44000000000005</v>
      </c>
      <c r="F23336">
        <v>596.22</v>
      </c>
      <c r="G23336">
        <v>9289120</v>
      </c>
      <c r="H23336">
        <v>586.51</v>
      </c>
      <c r="I23336">
        <v>0.5</v>
      </c>
      <c r="J23336">
        <v>1</v>
      </c>
      <c r="K23336" s="1">
        <v>864.1</v>
      </c>
      <c r="L23336">
        <v>67.790000000000006</v>
      </c>
      <c r="M23336">
        <v>-267.88</v>
      </c>
      <c r="N23336" t="str">
        <f>IF(AND(45&gt;Table1[[#This Row],[RSI (14 days)]],Table1[[#This Row],[MACD]]&gt;0),"BUY",IF(AND(Table1[[#This Row],[RSI (14 days)]]&gt;45,Table1[[#This Row],[RSI (14 days)]]&lt;69),"HOLD","SALE"))</f>
        <v>HOLD</v>
      </c>
      <c r="O23336">
        <f>IF(Table1[[#This Row],[Buy/Sell/Hold]]="BUY",1,IF(Table1[[#This Row],[Buy/Sell/Hold]]="SALE",-1,0))</f>
        <v>0</v>
      </c>
      <c r="P23336">
        <v>1636.15</v>
      </c>
      <c r="Q23336">
        <v>92.05</v>
      </c>
      <c r="R23336">
        <v>1523.52</v>
      </c>
      <c r="S23336">
        <v>87.26</v>
      </c>
      <c r="T23336" s="2">
        <v>0.39228514685483457</v>
      </c>
      <c r="U23336">
        <v>5538359126.3999996</v>
      </c>
      <c r="V23336">
        <v>31.9</v>
      </c>
    </row>
    <row r="23337" spans="1:22" x14ac:dyDescent="0.25">
      <c r="A23337" s="3">
        <v>21827</v>
      </c>
      <c r="B23337" t="s">
        <v>24</v>
      </c>
      <c r="C23337">
        <v>276.20999999999998</v>
      </c>
      <c r="D23337">
        <v>320.89</v>
      </c>
      <c r="E23337">
        <v>256.79000000000002</v>
      </c>
      <c r="F23337">
        <v>306.08</v>
      </c>
      <c r="G23337">
        <v>2938646</v>
      </c>
      <c r="H23337">
        <v>308.2</v>
      </c>
      <c r="I23337">
        <v>0</v>
      </c>
      <c r="J23337">
        <v>1</v>
      </c>
      <c r="K23337" s="1">
        <v>806.35545454545456</v>
      </c>
      <c r="L23337">
        <v>38.200000000000003</v>
      </c>
      <c r="M23337">
        <v>-500.28</v>
      </c>
      <c r="N23337" t="str">
        <f>IF(AND(45&gt;Table1[[#This Row],[RSI (14 days)]],Table1[[#This Row],[MACD]]&gt;0),"BUY",IF(AND(Table1[[#This Row],[RSI (14 days)]]&gt;45,Table1[[#This Row],[RSI (14 days)]]&lt;69),"HOLD","SALE"))</f>
        <v>SALE</v>
      </c>
      <c r="O23337">
        <f>IF(Table1[[#This Row],[Buy/Sell/Hold]]="BUY",1,IF(Table1[[#This Row],[Buy/Sell/Hold]]="SALE",-1,0))</f>
        <v>-1</v>
      </c>
      <c r="P23337">
        <v>1578.4</v>
      </c>
      <c r="Q23337">
        <v>34.31</v>
      </c>
      <c r="R23337">
        <v>1523.52</v>
      </c>
      <c r="S23337">
        <v>87.26</v>
      </c>
      <c r="T23337" s="2">
        <v>0.10891333553724619</v>
      </c>
      <c r="U23337">
        <v>899460767.67999995</v>
      </c>
      <c r="V23337">
        <v>9.27</v>
      </c>
    </row>
    <row r="23338" spans="1:22" x14ac:dyDescent="0.25">
      <c r="A23338" s="3">
        <v>21826</v>
      </c>
      <c r="B23338" t="s">
        <v>22</v>
      </c>
      <c r="C23338">
        <v>1257.8699999999999</v>
      </c>
      <c r="D23338">
        <v>1281.73</v>
      </c>
      <c r="E23338">
        <v>1252.71</v>
      </c>
      <c r="F23338">
        <v>1266.6500000000001</v>
      </c>
      <c r="G23338">
        <v>5433259</v>
      </c>
      <c r="H23338">
        <v>1276.6500000000001</v>
      </c>
      <c r="I23338">
        <v>0.5</v>
      </c>
      <c r="J23338">
        <v>1</v>
      </c>
      <c r="K23338" s="1">
        <v>891.92818181818177</v>
      </c>
      <c r="L23338">
        <v>36.409999999999997</v>
      </c>
      <c r="M23338">
        <v>374.72</v>
      </c>
      <c r="N23338" t="str">
        <f>IF(AND(45&gt;Table1[[#This Row],[RSI (14 days)]],Table1[[#This Row],[MACD]]&gt;0),"BUY",IF(AND(Table1[[#This Row],[RSI (14 days)]]&gt;45,Table1[[#This Row],[RSI (14 days)]]&lt;69),"HOLD","SALE"))</f>
        <v>BUY</v>
      </c>
      <c r="O23338">
        <f>IF(Table1[[#This Row],[Buy/Sell/Hold]]="BUY",1,IF(Table1[[#This Row],[Buy/Sell/Hold]]="SALE",-1,0))</f>
        <v>1</v>
      </c>
      <c r="P23338">
        <v>1663.97</v>
      </c>
      <c r="Q23338">
        <v>119.88</v>
      </c>
      <c r="R23338">
        <v>1523.52</v>
      </c>
      <c r="S23338">
        <v>87.26</v>
      </c>
      <c r="T23338" s="2">
        <v>0.13642401802471621</v>
      </c>
      <c r="U23338">
        <v>6882037512.3500004</v>
      </c>
      <c r="V23338">
        <v>31.29</v>
      </c>
    </row>
    <row r="23339" spans="1:22" x14ac:dyDescent="0.25">
      <c r="A23339" s="3">
        <v>21825</v>
      </c>
      <c r="B23339" t="s">
        <v>23</v>
      </c>
      <c r="C23339">
        <v>314.60000000000002</v>
      </c>
      <c r="D23339">
        <v>333</v>
      </c>
      <c r="E23339">
        <v>299.81</v>
      </c>
      <c r="F23339">
        <v>312.97000000000003</v>
      </c>
      <c r="G23339">
        <v>7804830</v>
      </c>
      <c r="H23339">
        <v>320.06</v>
      </c>
      <c r="I23339">
        <v>0</v>
      </c>
      <c r="J23339">
        <v>1.5</v>
      </c>
      <c r="K23339" s="1">
        <v>862.26909090909078</v>
      </c>
      <c r="L23339">
        <v>30.38</v>
      </c>
      <c r="M23339">
        <v>-549.29999999999995</v>
      </c>
      <c r="N23339" t="str">
        <f>IF(AND(45&gt;Table1[[#This Row],[RSI (14 days)]],Table1[[#This Row],[MACD]]&gt;0),"BUY",IF(AND(Table1[[#This Row],[RSI (14 days)]]&gt;45,Table1[[#This Row],[RSI (14 days)]]&lt;69),"HOLD","SALE"))</f>
        <v>SALE</v>
      </c>
      <c r="O23339">
        <f>IF(Table1[[#This Row],[Buy/Sell/Hold]]="BUY",1,IF(Table1[[#This Row],[Buy/Sell/Hold]]="SALE",-1,0))</f>
        <v>-1</v>
      </c>
      <c r="P23339">
        <v>1634.31</v>
      </c>
      <c r="Q23339">
        <v>90.22</v>
      </c>
      <c r="R23339">
        <v>1523.52</v>
      </c>
      <c r="S23339">
        <v>87.26</v>
      </c>
      <c r="T23339" s="2">
        <v>9.7628212344320564E-2</v>
      </c>
      <c r="U23339">
        <v>2442677645.0999999</v>
      </c>
      <c r="V23339">
        <v>6.4</v>
      </c>
    </row>
    <row r="23340" spans="1:22" x14ac:dyDescent="0.25">
      <c r="A23340" s="3">
        <v>21824</v>
      </c>
      <c r="B23340" t="s">
        <v>20</v>
      </c>
      <c r="C23340">
        <v>965.87</v>
      </c>
      <c r="D23340">
        <v>1001.02</v>
      </c>
      <c r="E23340">
        <v>943.82</v>
      </c>
      <c r="F23340">
        <v>951.13</v>
      </c>
      <c r="G23340">
        <v>7558303</v>
      </c>
      <c r="H23340">
        <v>949.13</v>
      </c>
      <c r="I23340">
        <v>1</v>
      </c>
      <c r="J23340">
        <v>1</v>
      </c>
      <c r="K23340" s="1">
        <v>902.99818181818159</v>
      </c>
      <c r="L23340">
        <v>43.46</v>
      </c>
      <c r="M23340">
        <v>48.13</v>
      </c>
      <c r="N23340" t="str">
        <f>IF(AND(45&gt;Table1[[#This Row],[RSI (14 days)]],Table1[[#This Row],[MACD]]&gt;0),"BUY",IF(AND(Table1[[#This Row],[RSI (14 days)]]&gt;45,Table1[[#This Row],[RSI (14 days)]]&lt;69),"HOLD","SALE"))</f>
        <v>BUY</v>
      </c>
      <c r="O23340">
        <f>IF(Table1[[#This Row],[Buy/Sell/Hold]]="BUY",1,IF(Table1[[#This Row],[Buy/Sell/Hold]]="SALE",-1,0))</f>
        <v>1</v>
      </c>
      <c r="P23340">
        <v>1675.04</v>
      </c>
      <c r="Q23340">
        <v>130.94999999999999</v>
      </c>
      <c r="R23340">
        <v>1523.52</v>
      </c>
      <c r="S23340">
        <v>87.26</v>
      </c>
      <c r="T23340" s="2">
        <v>0.49048254403778352</v>
      </c>
      <c r="U23340">
        <v>7188928732.3900003</v>
      </c>
      <c r="V23340">
        <v>19.350000000000001</v>
      </c>
    </row>
    <row r="23341" spans="1:22" x14ac:dyDescent="0.25">
      <c r="A23341" s="3">
        <v>21823</v>
      </c>
      <c r="B23341" t="s">
        <v>24</v>
      </c>
      <c r="C23341">
        <v>448.28</v>
      </c>
      <c r="D23341">
        <v>449.5</v>
      </c>
      <c r="E23341">
        <v>423.66</v>
      </c>
      <c r="F23341">
        <v>425.68</v>
      </c>
      <c r="G23341">
        <v>8936342</v>
      </c>
      <c r="H23341">
        <v>430.73</v>
      </c>
      <c r="I23341">
        <v>0</v>
      </c>
      <c r="J23341">
        <v>1</v>
      </c>
      <c r="K23341" s="1">
        <v>843.06818181818187</v>
      </c>
      <c r="L23341">
        <v>69.680000000000007</v>
      </c>
      <c r="M23341">
        <v>-417.39</v>
      </c>
      <c r="N23341" t="str">
        <f>IF(AND(45&gt;Table1[[#This Row],[RSI (14 days)]],Table1[[#This Row],[MACD]]&gt;0),"BUY",IF(AND(Table1[[#This Row],[RSI (14 days)]]&gt;45,Table1[[#This Row],[RSI (14 days)]]&lt;69),"HOLD","SALE"))</f>
        <v>SALE</v>
      </c>
      <c r="O23341">
        <f>IF(Table1[[#This Row],[Buy/Sell/Hold]]="BUY",1,IF(Table1[[#This Row],[Buy/Sell/Hold]]="SALE",-1,0))</f>
        <v>-1</v>
      </c>
      <c r="P23341">
        <v>1615.11</v>
      </c>
      <c r="Q23341">
        <v>71.02</v>
      </c>
      <c r="R23341">
        <v>1523.52</v>
      </c>
      <c r="S23341">
        <v>87.26</v>
      </c>
      <c r="T23341" s="2">
        <v>0.43614305009497611</v>
      </c>
      <c r="U23341">
        <v>3804022062.5599999</v>
      </c>
      <c r="V23341">
        <v>10.54</v>
      </c>
    </row>
    <row r="23342" spans="1:22" x14ac:dyDescent="0.25">
      <c r="A23342" s="3">
        <v>21822</v>
      </c>
      <c r="B23342" t="s">
        <v>24</v>
      </c>
      <c r="C23342">
        <v>1100.81</v>
      </c>
      <c r="D23342">
        <v>1130.05</v>
      </c>
      <c r="E23342">
        <v>1081.32</v>
      </c>
      <c r="F23342">
        <v>1123.0999999999999</v>
      </c>
      <c r="G23342">
        <v>5555520</v>
      </c>
      <c r="H23342">
        <v>1128.8699999999999</v>
      </c>
      <c r="I23342">
        <v>0.5</v>
      </c>
      <c r="J23342">
        <v>2</v>
      </c>
      <c r="K23342" s="1">
        <v>894.40636363636361</v>
      </c>
      <c r="L23342">
        <v>65.959999999999994</v>
      </c>
      <c r="M23342">
        <v>228.69</v>
      </c>
      <c r="N23342" t="str">
        <f>IF(AND(45&gt;Table1[[#This Row],[RSI (14 days)]],Table1[[#This Row],[MACD]]&gt;0),"BUY",IF(AND(Table1[[#This Row],[RSI (14 days)]]&gt;45,Table1[[#This Row],[RSI (14 days)]]&lt;69),"HOLD","SALE"))</f>
        <v>HOLD</v>
      </c>
      <c r="O23342">
        <f>IF(Table1[[#This Row],[Buy/Sell/Hold]]="BUY",1,IF(Table1[[#This Row],[Buy/Sell/Hold]]="SALE",-1,0))</f>
        <v>0</v>
      </c>
      <c r="P23342">
        <v>1666.45</v>
      </c>
      <c r="Q23342">
        <v>122.36</v>
      </c>
      <c r="R23342">
        <v>1523.52</v>
      </c>
      <c r="S23342">
        <v>87.26</v>
      </c>
      <c r="T23342" s="2">
        <v>0.10150706053171993</v>
      </c>
      <c r="U23342">
        <v>6239404512</v>
      </c>
      <c r="V23342">
        <v>24.57</v>
      </c>
    </row>
    <row r="23343" spans="1:22" x14ac:dyDescent="0.25">
      <c r="A23343" s="3">
        <v>21821</v>
      </c>
      <c r="B23343" t="s">
        <v>21</v>
      </c>
      <c r="C23343">
        <v>160.19</v>
      </c>
      <c r="D23343">
        <v>161.83000000000001</v>
      </c>
      <c r="E23343">
        <v>151.82</v>
      </c>
      <c r="F23343">
        <v>153.32</v>
      </c>
      <c r="G23343">
        <v>7499800</v>
      </c>
      <c r="H23343">
        <v>154.06</v>
      </c>
      <c r="I23343">
        <v>0</v>
      </c>
      <c r="J23343">
        <v>1</v>
      </c>
      <c r="K23343" s="1">
        <v>808.33909090909083</v>
      </c>
      <c r="L23343">
        <v>37.299999999999997</v>
      </c>
      <c r="M23343">
        <v>-655.02</v>
      </c>
      <c r="N23343" t="str">
        <f>IF(AND(45&gt;Table1[[#This Row],[RSI (14 days)]],Table1[[#This Row],[MACD]]&gt;0),"BUY",IF(AND(Table1[[#This Row],[RSI (14 days)]]&gt;45,Table1[[#This Row],[RSI (14 days)]]&lt;69),"HOLD","SALE"))</f>
        <v>SALE</v>
      </c>
      <c r="O23343">
        <f>IF(Table1[[#This Row],[Buy/Sell/Hold]]="BUY",1,IF(Table1[[#This Row],[Buy/Sell/Hold]]="SALE",-1,0))</f>
        <v>-1</v>
      </c>
      <c r="P23343">
        <v>1580.38</v>
      </c>
      <c r="Q23343">
        <v>36.29</v>
      </c>
      <c r="R23343">
        <v>1523.52</v>
      </c>
      <c r="S23343">
        <v>87.26</v>
      </c>
      <c r="T23343" s="2">
        <v>0.2101393518604544</v>
      </c>
      <c r="U23343">
        <v>1149869336</v>
      </c>
      <c r="V23343">
        <v>4.5</v>
      </c>
    </row>
    <row r="23344" spans="1:22" x14ac:dyDescent="0.25">
      <c r="A23344" s="3">
        <v>21820</v>
      </c>
      <c r="B23344" t="s">
        <v>20</v>
      </c>
      <c r="C23344">
        <v>1021.23</v>
      </c>
      <c r="D23344">
        <v>1055.93</v>
      </c>
      <c r="E23344">
        <v>999.8</v>
      </c>
      <c r="F23344">
        <v>1039.54</v>
      </c>
      <c r="G23344">
        <v>3778851</v>
      </c>
      <c r="H23344">
        <v>1044.77</v>
      </c>
      <c r="I23344">
        <v>0</v>
      </c>
      <c r="J23344">
        <v>1</v>
      </c>
      <c r="K23344" s="1">
        <v>772.75727272727261</v>
      </c>
      <c r="L23344">
        <v>59.6</v>
      </c>
      <c r="M23344">
        <v>266.77999999999997</v>
      </c>
      <c r="N23344" t="str">
        <f>IF(AND(45&gt;Table1[[#This Row],[RSI (14 days)]],Table1[[#This Row],[MACD]]&gt;0),"BUY",IF(AND(Table1[[#This Row],[RSI (14 days)]]&gt;45,Table1[[#This Row],[RSI (14 days)]]&lt;69),"HOLD","SALE"))</f>
        <v>HOLD</v>
      </c>
      <c r="O23344">
        <f>IF(Table1[[#This Row],[Buy/Sell/Hold]]="BUY",1,IF(Table1[[#This Row],[Buy/Sell/Hold]]="SALE",-1,0))</f>
        <v>0</v>
      </c>
      <c r="P23344">
        <v>1544.8</v>
      </c>
      <c r="Q23344">
        <v>0.71</v>
      </c>
      <c r="R23344">
        <v>1523.52</v>
      </c>
      <c r="S23344">
        <v>87.26</v>
      </c>
      <c r="T23344" s="2">
        <v>0.25760753204008585</v>
      </c>
      <c r="U23344">
        <v>3928266768.54</v>
      </c>
      <c r="V23344">
        <v>74.069999999999993</v>
      </c>
    </row>
    <row r="23345" spans="1:22" x14ac:dyDescent="0.25">
      <c r="A23345" s="3">
        <v>21819</v>
      </c>
      <c r="B23345" t="s">
        <v>20</v>
      </c>
      <c r="C23345">
        <v>616.78</v>
      </c>
      <c r="D23345">
        <v>666.26</v>
      </c>
      <c r="E23345">
        <v>595.44000000000005</v>
      </c>
      <c r="F23345">
        <v>624.1</v>
      </c>
      <c r="G23345">
        <v>4011655</v>
      </c>
      <c r="H23345">
        <v>618.30999999999995</v>
      </c>
      <c r="I23345">
        <v>0</v>
      </c>
      <c r="J23345">
        <v>1</v>
      </c>
      <c r="K23345" s="1">
        <v>720.49181818181819</v>
      </c>
      <c r="L23345">
        <v>61.31</v>
      </c>
      <c r="M23345">
        <v>-96.39</v>
      </c>
      <c r="N23345" t="str">
        <f>IF(AND(45&gt;Table1[[#This Row],[RSI (14 days)]],Table1[[#This Row],[MACD]]&gt;0),"BUY",IF(AND(Table1[[#This Row],[RSI (14 days)]]&gt;45,Table1[[#This Row],[RSI (14 days)]]&lt;69),"HOLD","SALE"))</f>
        <v>HOLD</v>
      </c>
      <c r="O23345">
        <f>IF(Table1[[#This Row],[Buy/Sell/Hold]]="BUY",1,IF(Table1[[#This Row],[Buy/Sell/Hold]]="SALE",-1,0))</f>
        <v>0</v>
      </c>
      <c r="P23345">
        <v>1492.54</v>
      </c>
      <c r="Q23345">
        <v>-51.55</v>
      </c>
      <c r="R23345">
        <v>1523.52</v>
      </c>
      <c r="S23345">
        <v>87.26</v>
      </c>
      <c r="T23345" s="2">
        <v>0.21347276666347031</v>
      </c>
      <c r="U23345">
        <v>2503673885.5</v>
      </c>
      <c r="V23345">
        <v>16.350000000000001</v>
      </c>
    </row>
    <row r="23346" spans="1:22" x14ac:dyDescent="0.25">
      <c r="A23346" s="3">
        <v>21818</v>
      </c>
      <c r="B23346" t="s">
        <v>22</v>
      </c>
      <c r="C23346">
        <v>506.2</v>
      </c>
      <c r="D23346">
        <v>517.21</v>
      </c>
      <c r="E23346">
        <v>475.02</v>
      </c>
      <c r="F23346">
        <v>496.22</v>
      </c>
      <c r="G23346">
        <v>2383130</v>
      </c>
      <c r="H23346">
        <v>497.99</v>
      </c>
      <c r="I23346">
        <v>0</v>
      </c>
      <c r="J23346">
        <v>2</v>
      </c>
      <c r="K23346" s="1">
        <v>663.18272727272733</v>
      </c>
      <c r="L23346">
        <v>51.35</v>
      </c>
      <c r="M23346">
        <v>-166.96</v>
      </c>
      <c r="N23346" t="str">
        <f>IF(AND(45&gt;Table1[[#This Row],[RSI (14 days)]],Table1[[#This Row],[MACD]]&gt;0),"BUY",IF(AND(Table1[[#This Row],[RSI (14 days)]]&gt;45,Table1[[#This Row],[RSI (14 days)]]&lt;69),"HOLD","SALE"))</f>
        <v>HOLD</v>
      </c>
      <c r="O23346">
        <f>IF(Table1[[#This Row],[Buy/Sell/Hold]]="BUY",1,IF(Table1[[#This Row],[Buy/Sell/Hold]]="SALE",-1,0))</f>
        <v>0</v>
      </c>
      <c r="P23346">
        <v>1435.23</v>
      </c>
      <c r="Q23346">
        <v>-108.86</v>
      </c>
      <c r="R23346">
        <v>1523.52</v>
      </c>
      <c r="S23346">
        <v>87.26</v>
      </c>
      <c r="T23346" s="2">
        <v>0.38853276701161121</v>
      </c>
      <c r="U23346">
        <v>1182556768.5999999</v>
      </c>
      <c r="V23346">
        <v>16.3</v>
      </c>
    </row>
    <row r="23347" spans="1:22" x14ac:dyDescent="0.25">
      <c r="A23347" s="3">
        <v>21817</v>
      </c>
      <c r="B23347" t="s">
        <v>21</v>
      </c>
      <c r="C23347">
        <v>1414.13</v>
      </c>
      <c r="D23347">
        <v>1433.73</v>
      </c>
      <c r="E23347">
        <v>1394.7</v>
      </c>
      <c r="F23347">
        <v>1395.58</v>
      </c>
      <c r="G23347">
        <v>4434754</v>
      </c>
      <c r="H23347">
        <v>1389.09</v>
      </c>
      <c r="I23347">
        <v>0.5</v>
      </c>
      <c r="J23347">
        <v>1</v>
      </c>
      <c r="K23347" s="1">
        <v>735.8518181818182</v>
      </c>
      <c r="L23347">
        <v>51.84</v>
      </c>
      <c r="M23347">
        <v>659.73</v>
      </c>
      <c r="N23347" t="str">
        <f>IF(AND(45&gt;Table1[[#This Row],[RSI (14 days)]],Table1[[#This Row],[MACD]]&gt;0),"BUY",IF(AND(Table1[[#This Row],[RSI (14 days)]]&gt;45,Table1[[#This Row],[RSI (14 days)]]&lt;69),"HOLD","SALE"))</f>
        <v>HOLD</v>
      </c>
      <c r="O23347">
        <f>IF(Table1[[#This Row],[Buy/Sell/Hold]]="BUY",1,IF(Table1[[#This Row],[Buy/Sell/Hold]]="SALE",-1,0))</f>
        <v>0</v>
      </c>
      <c r="P23347">
        <v>1507.9</v>
      </c>
      <c r="Q23347">
        <v>-36.19</v>
      </c>
      <c r="R23347">
        <v>1523.52</v>
      </c>
      <c r="S23347">
        <v>87.26</v>
      </c>
      <c r="T23347" s="2">
        <v>2.8513348247782289E-2</v>
      </c>
      <c r="U23347">
        <v>6189053987.3199997</v>
      </c>
      <c r="V23347">
        <v>36.49</v>
      </c>
    </row>
    <row r="23348" spans="1:22" x14ac:dyDescent="0.25">
      <c r="A23348" s="3">
        <v>21816</v>
      </c>
      <c r="B23348" t="s">
        <v>24</v>
      </c>
      <c r="C23348">
        <v>1035.44</v>
      </c>
      <c r="D23348">
        <v>1076.18</v>
      </c>
      <c r="E23348">
        <v>1008.18</v>
      </c>
      <c r="F23348">
        <v>1072.97</v>
      </c>
      <c r="G23348">
        <v>4238980</v>
      </c>
      <c r="H23348">
        <v>1078.32</v>
      </c>
      <c r="I23348">
        <v>0</v>
      </c>
      <c r="J23348">
        <v>1</v>
      </c>
      <c r="K23348" s="1">
        <v>805.56909090909096</v>
      </c>
      <c r="L23348">
        <v>62.86</v>
      </c>
      <c r="M23348">
        <v>267.39999999999998</v>
      </c>
      <c r="N23348" t="str">
        <f>IF(AND(45&gt;Table1[[#This Row],[RSI (14 days)]],Table1[[#This Row],[MACD]]&gt;0),"BUY",IF(AND(Table1[[#This Row],[RSI (14 days)]]&gt;45,Table1[[#This Row],[RSI (14 days)]]&lt;69),"HOLD","SALE"))</f>
        <v>HOLD</v>
      </c>
      <c r="O23348">
        <f>IF(Table1[[#This Row],[Buy/Sell/Hold]]="BUY",1,IF(Table1[[#This Row],[Buy/Sell/Hold]]="SALE",-1,0))</f>
        <v>0</v>
      </c>
      <c r="P23348">
        <v>1577.61</v>
      </c>
      <c r="Q23348">
        <v>33.520000000000003</v>
      </c>
      <c r="R23348">
        <v>1523.52</v>
      </c>
      <c r="S23348">
        <v>87.26</v>
      </c>
      <c r="T23348" s="2">
        <v>1.6222130919493039E-2</v>
      </c>
      <c r="U23348">
        <v>4548298370.6000004</v>
      </c>
      <c r="V23348">
        <v>24.29</v>
      </c>
    </row>
    <row r="23349" spans="1:22" x14ac:dyDescent="0.25">
      <c r="A23349" s="3">
        <v>21815</v>
      </c>
      <c r="B23349" t="s">
        <v>24</v>
      </c>
      <c r="C23349">
        <v>1082.81</v>
      </c>
      <c r="D23349">
        <v>1094.83</v>
      </c>
      <c r="E23349">
        <v>1080.1300000000001</v>
      </c>
      <c r="F23349">
        <v>1080.8</v>
      </c>
      <c r="G23349">
        <v>8917110</v>
      </c>
      <c r="H23349">
        <v>1079.53</v>
      </c>
      <c r="I23349">
        <v>1</v>
      </c>
      <c r="J23349">
        <v>1</v>
      </c>
      <c r="K23349" s="1">
        <v>788.67363636363632</v>
      </c>
      <c r="L23349">
        <v>46.83</v>
      </c>
      <c r="M23349">
        <v>292.13</v>
      </c>
      <c r="N23349" t="str">
        <f>IF(AND(45&gt;Table1[[#This Row],[RSI (14 days)]],Table1[[#This Row],[MACD]]&gt;0),"BUY",IF(AND(Table1[[#This Row],[RSI (14 days)]]&gt;45,Table1[[#This Row],[RSI (14 days)]]&lt;69),"HOLD","SALE"))</f>
        <v>HOLD</v>
      </c>
      <c r="O23349">
        <f>IF(Table1[[#This Row],[Buy/Sell/Hold]]="BUY",1,IF(Table1[[#This Row],[Buy/Sell/Hold]]="SALE",-1,0))</f>
        <v>0</v>
      </c>
      <c r="P23349">
        <v>1560.72</v>
      </c>
      <c r="Q23349">
        <v>16.63</v>
      </c>
      <c r="R23349">
        <v>1523.52</v>
      </c>
      <c r="S23349">
        <v>87.26</v>
      </c>
      <c r="T23349" s="2">
        <v>0.37277194239092909</v>
      </c>
      <c r="U23349">
        <v>9637612488</v>
      </c>
      <c r="V23349">
        <v>36.340000000000003</v>
      </c>
    </row>
    <row r="23350" spans="1:22" x14ac:dyDescent="0.25">
      <c r="A23350" s="3">
        <v>21814</v>
      </c>
      <c r="B23350" t="s">
        <v>20</v>
      </c>
      <c r="C23350">
        <v>413.6</v>
      </c>
      <c r="D23350">
        <v>449.99</v>
      </c>
      <c r="E23350">
        <v>379.74</v>
      </c>
      <c r="F23350">
        <v>432.27</v>
      </c>
      <c r="G23350">
        <v>8777127</v>
      </c>
      <c r="H23350">
        <v>431.51</v>
      </c>
      <c r="I23350">
        <v>0.5</v>
      </c>
      <c r="J23350">
        <v>1</v>
      </c>
      <c r="K23350" s="1">
        <v>799.51909090909078</v>
      </c>
      <c r="L23350">
        <v>49.25</v>
      </c>
      <c r="M23350">
        <v>-367.25</v>
      </c>
      <c r="N23350" t="str">
        <f>IF(AND(45&gt;Table1[[#This Row],[RSI (14 days)]],Table1[[#This Row],[MACD]]&gt;0),"BUY",IF(AND(Table1[[#This Row],[RSI (14 days)]]&gt;45,Table1[[#This Row],[RSI (14 days)]]&lt;69),"HOLD","SALE"))</f>
        <v>HOLD</v>
      </c>
      <c r="O23350">
        <f>IF(Table1[[#This Row],[Buy/Sell/Hold]]="BUY",1,IF(Table1[[#This Row],[Buy/Sell/Hold]]="SALE",-1,0))</f>
        <v>0</v>
      </c>
      <c r="P23350">
        <v>1571.56</v>
      </c>
      <c r="Q23350">
        <v>27.47</v>
      </c>
      <c r="R23350">
        <v>1523.52</v>
      </c>
      <c r="S23350">
        <v>87.26</v>
      </c>
      <c r="T23350" s="2">
        <v>0.15867948810984772</v>
      </c>
      <c r="U23350">
        <v>3794088688.29</v>
      </c>
      <c r="V23350">
        <v>12.9</v>
      </c>
    </row>
    <row r="23351" spans="1:22" x14ac:dyDescent="0.25">
      <c r="A23351" s="3">
        <v>21813</v>
      </c>
      <c r="B23351" t="s">
        <v>21</v>
      </c>
      <c r="C23351">
        <v>1478.63</v>
      </c>
      <c r="D23351">
        <v>1519.78</v>
      </c>
      <c r="E23351">
        <v>1437.19</v>
      </c>
      <c r="F23351">
        <v>1448.69</v>
      </c>
      <c r="G23351">
        <v>2650647</v>
      </c>
      <c r="H23351">
        <v>1457.64</v>
      </c>
      <c r="I23351">
        <v>1</v>
      </c>
      <c r="J23351">
        <v>1</v>
      </c>
      <c r="K23351" s="1">
        <v>844.75181818181818</v>
      </c>
      <c r="L23351">
        <v>41.5</v>
      </c>
      <c r="M23351">
        <v>603.94000000000005</v>
      </c>
      <c r="N23351" t="str">
        <f>IF(AND(45&gt;Table1[[#This Row],[RSI (14 days)]],Table1[[#This Row],[MACD]]&gt;0),"BUY",IF(AND(Table1[[#This Row],[RSI (14 days)]]&gt;45,Table1[[#This Row],[RSI (14 days)]]&lt;69),"HOLD","SALE"))</f>
        <v>BUY</v>
      </c>
      <c r="O23351">
        <f>IF(Table1[[#This Row],[Buy/Sell/Hold]]="BUY",1,IF(Table1[[#This Row],[Buy/Sell/Hold]]="SALE",-1,0))</f>
        <v>1</v>
      </c>
      <c r="P23351">
        <v>1616.8</v>
      </c>
      <c r="Q23351">
        <v>72.709999999999994</v>
      </c>
      <c r="R23351">
        <v>1523.52</v>
      </c>
      <c r="S23351">
        <v>87.26</v>
      </c>
      <c r="T23351" s="2">
        <v>6.6442454338557777E-2</v>
      </c>
      <c r="U23351">
        <v>3839965802.4299998</v>
      </c>
      <c r="V23351">
        <v>51.14</v>
      </c>
    </row>
    <row r="23352" spans="1:22" x14ac:dyDescent="0.25">
      <c r="A23352" s="3">
        <v>21812</v>
      </c>
      <c r="B23352" t="s">
        <v>20</v>
      </c>
      <c r="C23352">
        <v>989.51</v>
      </c>
      <c r="D23352">
        <v>1010.16</v>
      </c>
      <c r="E23352">
        <v>946.43</v>
      </c>
      <c r="F23352">
        <v>959.7</v>
      </c>
      <c r="G23352">
        <v>5697162</v>
      </c>
      <c r="H23352">
        <v>958.59</v>
      </c>
      <c r="I23352">
        <v>0.5</v>
      </c>
      <c r="J23352">
        <v>1.5</v>
      </c>
      <c r="K23352" s="1">
        <v>893.29909090909098</v>
      </c>
      <c r="L23352">
        <v>67.7</v>
      </c>
      <c r="M23352">
        <v>66.400000000000006</v>
      </c>
      <c r="N23352" t="str">
        <f>IF(AND(45&gt;Table1[[#This Row],[RSI (14 days)]],Table1[[#This Row],[MACD]]&gt;0),"BUY",IF(AND(Table1[[#This Row],[RSI (14 days)]]&gt;45,Table1[[#This Row],[RSI (14 days)]]&lt;69),"HOLD","SALE"))</f>
        <v>HOLD</v>
      </c>
      <c r="O23352">
        <f>IF(Table1[[#This Row],[Buy/Sell/Hold]]="BUY",1,IF(Table1[[#This Row],[Buy/Sell/Hold]]="SALE",-1,0))</f>
        <v>0</v>
      </c>
      <c r="P23352">
        <v>1665.34</v>
      </c>
      <c r="Q23352">
        <v>121.25</v>
      </c>
      <c r="R23352">
        <v>1523.52</v>
      </c>
      <c r="S23352">
        <v>87.26</v>
      </c>
      <c r="T23352" s="2">
        <v>0.33726339778737013</v>
      </c>
      <c r="U23352">
        <v>5467566371.3999996</v>
      </c>
      <c r="V23352">
        <v>162.61000000000001</v>
      </c>
    </row>
    <row r="23353" spans="1:22" x14ac:dyDescent="0.25">
      <c r="A23353" s="3">
        <v>21811</v>
      </c>
      <c r="B23353" t="s">
        <v>21</v>
      </c>
      <c r="C23353">
        <v>640.38</v>
      </c>
      <c r="D23353">
        <v>668.84</v>
      </c>
      <c r="E23353">
        <v>620.76</v>
      </c>
      <c r="F23353">
        <v>662.56</v>
      </c>
      <c r="G23353">
        <v>6313503</v>
      </c>
      <c r="H23353">
        <v>662.82</v>
      </c>
      <c r="I23353">
        <v>0</v>
      </c>
      <c r="J23353">
        <v>1</v>
      </c>
      <c r="K23353" s="1">
        <v>851.43181818181813</v>
      </c>
      <c r="L23353">
        <v>48.34</v>
      </c>
      <c r="M23353">
        <v>-188.87</v>
      </c>
      <c r="N23353" t="str">
        <f>IF(AND(45&gt;Table1[[#This Row],[RSI (14 days)]],Table1[[#This Row],[MACD]]&gt;0),"BUY",IF(AND(Table1[[#This Row],[RSI (14 days)]]&gt;45,Table1[[#This Row],[RSI (14 days)]]&lt;69),"HOLD","SALE"))</f>
        <v>HOLD</v>
      </c>
      <c r="O23353">
        <f>IF(Table1[[#This Row],[Buy/Sell/Hold]]="BUY",1,IF(Table1[[#This Row],[Buy/Sell/Hold]]="SALE",-1,0))</f>
        <v>0</v>
      </c>
      <c r="P23353">
        <v>1623.48</v>
      </c>
      <c r="Q23353">
        <v>79.39</v>
      </c>
      <c r="R23353">
        <v>1523.52</v>
      </c>
      <c r="S23353">
        <v>87.26</v>
      </c>
      <c r="T23353" s="2">
        <v>3.5314907149573804E-2</v>
      </c>
      <c r="U23353">
        <v>4183074547.6799998</v>
      </c>
      <c r="V23353">
        <v>35.450000000000003</v>
      </c>
    </row>
    <row r="23354" spans="1:22" x14ac:dyDescent="0.25">
      <c r="A23354" s="3">
        <v>21810</v>
      </c>
      <c r="B23354" t="s">
        <v>20</v>
      </c>
      <c r="C23354">
        <v>219.07</v>
      </c>
      <c r="D23354">
        <v>257.31</v>
      </c>
      <c r="E23354">
        <v>207.23</v>
      </c>
      <c r="F23354">
        <v>224.74</v>
      </c>
      <c r="G23354">
        <v>7874192</v>
      </c>
      <c r="H23354">
        <v>225.3</v>
      </c>
      <c r="I23354">
        <v>0</v>
      </c>
      <c r="J23354">
        <v>1</v>
      </c>
      <c r="K23354" s="1">
        <v>857.92454545454541</v>
      </c>
      <c r="L23354">
        <v>58.89</v>
      </c>
      <c r="M23354">
        <v>-633.17999999999995</v>
      </c>
      <c r="N23354" t="str">
        <f>IF(AND(45&gt;Table1[[#This Row],[RSI (14 days)]],Table1[[#This Row],[MACD]]&gt;0),"BUY",IF(AND(Table1[[#This Row],[RSI (14 days)]]&gt;45,Table1[[#This Row],[RSI (14 days)]]&lt;69),"HOLD","SALE"))</f>
        <v>HOLD</v>
      </c>
      <c r="O23354">
        <f>IF(Table1[[#This Row],[Buy/Sell/Hold]]="BUY",1,IF(Table1[[#This Row],[Buy/Sell/Hold]]="SALE",-1,0))</f>
        <v>0</v>
      </c>
      <c r="P23354">
        <v>1629.97</v>
      </c>
      <c r="Q23354">
        <v>85.88</v>
      </c>
      <c r="R23354">
        <v>1523.52</v>
      </c>
      <c r="S23354">
        <v>87.26</v>
      </c>
      <c r="T23354" s="2">
        <v>0.19471590081302836</v>
      </c>
      <c r="U23354">
        <v>1769645910.0799999</v>
      </c>
      <c r="V23354">
        <v>4.66</v>
      </c>
    </row>
    <row r="23355" spans="1:22" x14ac:dyDescent="0.25">
      <c r="A23355" s="3">
        <v>21809</v>
      </c>
      <c r="B23355" t="s">
        <v>24</v>
      </c>
      <c r="C23355">
        <v>394.47</v>
      </c>
      <c r="D23355">
        <v>420.53</v>
      </c>
      <c r="E23355">
        <v>357.98</v>
      </c>
      <c r="F23355">
        <v>408.8</v>
      </c>
      <c r="G23355">
        <v>8084248</v>
      </c>
      <c r="H23355">
        <v>404.32</v>
      </c>
      <c r="I23355">
        <v>0.5</v>
      </c>
      <c r="J23355">
        <v>1</v>
      </c>
      <c r="K23355" s="1">
        <v>800.58454545454526</v>
      </c>
      <c r="L23355">
        <v>67.069999999999993</v>
      </c>
      <c r="M23355">
        <v>-391.78</v>
      </c>
      <c r="N23355" t="str">
        <f>IF(AND(45&gt;Table1[[#This Row],[RSI (14 days)]],Table1[[#This Row],[MACD]]&gt;0),"BUY",IF(AND(Table1[[#This Row],[RSI (14 days)]]&gt;45,Table1[[#This Row],[RSI (14 days)]]&lt;69),"HOLD","SALE"))</f>
        <v>HOLD</v>
      </c>
      <c r="O23355">
        <f>IF(Table1[[#This Row],[Buy/Sell/Hold]]="BUY",1,IF(Table1[[#This Row],[Buy/Sell/Hold]]="SALE",-1,0))</f>
        <v>0</v>
      </c>
      <c r="P23355">
        <v>1572.63</v>
      </c>
      <c r="Q23355">
        <v>28.54</v>
      </c>
      <c r="R23355">
        <v>1523.52</v>
      </c>
      <c r="S23355">
        <v>87.26</v>
      </c>
      <c r="T23355" s="2">
        <v>0.15674465786054842</v>
      </c>
      <c r="U23355">
        <v>3304840582.4000001</v>
      </c>
      <c r="V23355">
        <v>8.52</v>
      </c>
    </row>
    <row r="23356" spans="1:22" x14ac:dyDescent="0.25">
      <c r="A23356" s="3">
        <v>21808</v>
      </c>
      <c r="B23356" t="s">
        <v>21</v>
      </c>
      <c r="C23356">
        <v>614.29999999999995</v>
      </c>
      <c r="D23356">
        <v>654.88</v>
      </c>
      <c r="E23356">
        <v>606.58000000000004</v>
      </c>
      <c r="F23356">
        <v>643.95000000000005</v>
      </c>
      <c r="G23356">
        <v>3334940</v>
      </c>
      <c r="H23356">
        <v>641.5</v>
      </c>
      <c r="I23356">
        <v>0</v>
      </c>
      <c r="J23356">
        <v>1.5</v>
      </c>
      <c r="K23356" s="1">
        <v>802.38909090909101</v>
      </c>
      <c r="L23356">
        <v>59.06</v>
      </c>
      <c r="M23356">
        <v>-158.44</v>
      </c>
      <c r="N23356" t="str">
        <f>IF(AND(45&gt;Table1[[#This Row],[RSI (14 days)]],Table1[[#This Row],[MACD]]&gt;0),"BUY",IF(AND(Table1[[#This Row],[RSI (14 days)]]&gt;45,Table1[[#This Row],[RSI (14 days)]]&lt;69),"HOLD","SALE"))</f>
        <v>HOLD</v>
      </c>
      <c r="O23356">
        <f>IF(Table1[[#This Row],[Buy/Sell/Hold]]="BUY",1,IF(Table1[[#This Row],[Buy/Sell/Hold]]="SALE",-1,0))</f>
        <v>0</v>
      </c>
      <c r="P23356">
        <v>1574.43</v>
      </c>
      <c r="Q23356">
        <v>30.34</v>
      </c>
      <c r="R23356">
        <v>1523.52</v>
      </c>
      <c r="S23356">
        <v>87.26</v>
      </c>
      <c r="T23356" s="2">
        <v>0.37170694776480889</v>
      </c>
      <c r="U23356">
        <v>2147534613</v>
      </c>
      <c r="V23356">
        <v>201.22</v>
      </c>
    </row>
    <row r="23357" spans="1:22" x14ac:dyDescent="0.25">
      <c r="A23357" s="3">
        <v>21807</v>
      </c>
      <c r="B23357" t="s">
        <v>20</v>
      </c>
      <c r="C23357">
        <v>419.53</v>
      </c>
      <c r="D23357">
        <v>432.14</v>
      </c>
      <c r="E23357">
        <v>419.14</v>
      </c>
      <c r="F23357">
        <v>424.79</v>
      </c>
      <c r="G23357">
        <v>6765681</v>
      </c>
      <c r="H23357">
        <v>422.26</v>
      </c>
      <c r="I23357">
        <v>1</v>
      </c>
      <c r="J23357">
        <v>1</v>
      </c>
      <c r="K23357" s="1">
        <v>795.89545454545475</v>
      </c>
      <c r="L23357">
        <v>30.78</v>
      </c>
      <c r="M23357">
        <v>-371.11</v>
      </c>
      <c r="N23357" t="str">
        <f>IF(AND(45&gt;Table1[[#This Row],[RSI (14 days)]],Table1[[#This Row],[MACD]]&gt;0),"BUY",IF(AND(Table1[[#This Row],[RSI (14 days)]]&gt;45,Table1[[#This Row],[RSI (14 days)]]&lt;69),"HOLD","SALE"))</f>
        <v>SALE</v>
      </c>
      <c r="O23357">
        <f>IF(Table1[[#This Row],[Buy/Sell/Hold]]="BUY",1,IF(Table1[[#This Row],[Buy/Sell/Hold]]="SALE",-1,0))</f>
        <v>-1</v>
      </c>
      <c r="P23357">
        <v>1567.94</v>
      </c>
      <c r="Q23357">
        <v>23.85</v>
      </c>
      <c r="R23357">
        <v>1523.52</v>
      </c>
      <c r="S23357">
        <v>107.64</v>
      </c>
      <c r="T23357" s="2">
        <v>0.11011655062418035</v>
      </c>
      <c r="U23357">
        <v>2873993631.9899998</v>
      </c>
      <c r="V23357">
        <v>35.01</v>
      </c>
    </row>
    <row r="23358" spans="1:22" x14ac:dyDescent="0.25">
      <c r="A23358" s="3">
        <v>21806</v>
      </c>
      <c r="B23358" t="s">
        <v>21</v>
      </c>
      <c r="C23358">
        <v>581.83000000000004</v>
      </c>
      <c r="D23358">
        <v>618</v>
      </c>
      <c r="E23358">
        <v>570.16</v>
      </c>
      <c r="F23358">
        <v>614.74</v>
      </c>
      <c r="G23358">
        <v>6873576</v>
      </c>
      <c r="H23358">
        <v>606.5</v>
      </c>
      <c r="I23358">
        <v>0.5</v>
      </c>
      <c r="J23358">
        <v>1.5</v>
      </c>
      <c r="K23358" s="1">
        <v>724.91</v>
      </c>
      <c r="L23358">
        <v>47.08</v>
      </c>
      <c r="M23358">
        <v>-110.17</v>
      </c>
      <c r="N23358" t="str">
        <f>IF(AND(45&gt;Table1[[#This Row],[RSI (14 days)]],Table1[[#This Row],[MACD]]&gt;0),"BUY",IF(AND(Table1[[#This Row],[RSI (14 days)]]&gt;45,Table1[[#This Row],[RSI (14 days)]]&lt;69),"HOLD","SALE"))</f>
        <v>HOLD</v>
      </c>
      <c r="O23358">
        <f>IF(Table1[[#This Row],[Buy/Sell/Hold]]="BUY",1,IF(Table1[[#This Row],[Buy/Sell/Hold]]="SALE",-1,0))</f>
        <v>0</v>
      </c>
      <c r="P23358">
        <v>1496.96</v>
      </c>
      <c r="Q23358">
        <v>-47.14</v>
      </c>
      <c r="R23358">
        <v>1523.52</v>
      </c>
      <c r="S23358">
        <v>107.64</v>
      </c>
      <c r="T23358" s="2">
        <v>0.28393832874338826</v>
      </c>
      <c r="U23358">
        <v>4225462110.2399998</v>
      </c>
      <c r="V23358">
        <v>13.77</v>
      </c>
    </row>
    <row r="23359" spans="1:22" x14ac:dyDescent="0.25">
      <c r="A23359" s="3">
        <v>21805</v>
      </c>
      <c r="B23359" t="s">
        <v>23</v>
      </c>
      <c r="C23359">
        <v>822.88</v>
      </c>
      <c r="D23359">
        <v>824.86</v>
      </c>
      <c r="E23359">
        <v>815.08</v>
      </c>
      <c r="F23359">
        <v>820.14</v>
      </c>
      <c r="G23359">
        <v>9255849</v>
      </c>
      <c r="H23359">
        <v>813.97</v>
      </c>
      <c r="I23359">
        <v>0</v>
      </c>
      <c r="J23359">
        <v>1</v>
      </c>
      <c r="K23359" s="1">
        <v>701.92545454545461</v>
      </c>
      <c r="L23359">
        <v>57.76</v>
      </c>
      <c r="M23359">
        <v>118.21</v>
      </c>
      <c r="N23359" t="str">
        <f>IF(AND(45&gt;Table1[[#This Row],[RSI (14 days)]],Table1[[#This Row],[MACD]]&gt;0),"BUY",IF(AND(Table1[[#This Row],[RSI (14 days)]]&gt;45,Table1[[#This Row],[RSI (14 days)]]&lt;69),"HOLD","SALE"))</f>
        <v>HOLD</v>
      </c>
      <c r="O23359">
        <f>IF(Table1[[#This Row],[Buy/Sell/Hold]]="BUY",1,IF(Table1[[#This Row],[Buy/Sell/Hold]]="SALE",-1,0))</f>
        <v>0</v>
      </c>
      <c r="P23359">
        <v>1473.97</v>
      </c>
      <c r="Q23359">
        <v>-70.12</v>
      </c>
      <c r="R23359">
        <v>1523.52</v>
      </c>
      <c r="S23359">
        <v>107.64</v>
      </c>
      <c r="T23359" s="2">
        <v>0.11306775826220117</v>
      </c>
      <c r="U23359">
        <v>7591091998.8599997</v>
      </c>
      <c r="V23359">
        <v>25.58</v>
      </c>
    </row>
    <row r="23360" spans="1:22" x14ac:dyDescent="0.25">
      <c r="A23360" s="3">
        <v>21804</v>
      </c>
      <c r="B23360" t="s">
        <v>22</v>
      </c>
      <c r="C23360">
        <v>1497.1</v>
      </c>
      <c r="D23360">
        <v>1524.38</v>
      </c>
      <c r="E23360">
        <v>1482.37</v>
      </c>
      <c r="F23360">
        <v>1512.26</v>
      </c>
      <c r="G23360">
        <v>7449980</v>
      </c>
      <c r="H23360">
        <v>1502.58</v>
      </c>
      <c r="I23360">
        <v>0.5</v>
      </c>
      <c r="J23360">
        <v>1</v>
      </c>
      <c r="K23360" s="1">
        <v>741.14909090909089</v>
      </c>
      <c r="L23360">
        <v>43.04</v>
      </c>
      <c r="M23360">
        <v>771.11</v>
      </c>
      <c r="N23360" t="str">
        <f>IF(AND(45&gt;Table1[[#This Row],[RSI (14 days)]],Table1[[#This Row],[MACD]]&gt;0),"BUY",IF(AND(Table1[[#This Row],[RSI (14 days)]]&gt;45,Table1[[#This Row],[RSI (14 days)]]&lt;69),"HOLD","SALE"))</f>
        <v>BUY</v>
      </c>
      <c r="O23360">
        <f>IF(Table1[[#This Row],[Buy/Sell/Hold]]="BUY",1,IF(Table1[[#This Row],[Buy/Sell/Hold]]="SALE",-1,0))</f>
        <v>1</v>
      </c>
      <c r="P23360">
        <v>1513.19</v>
      </c>
      <c r="Q23360">
        <v>-30.9</v>
      </c>
      <c r="R23360">
        <v>1523.52</v>
      </c>
      <c r="S23360">
        <v>107.64</v>
      </c>
      <c r="T23360" s="2">
        <v>0.18176545040725295</v>
      </c>
      <c r="U23360">
        <v>11266306754.799999</v>
      </c>
      <c r="V23360">
        <v>35.68</v>
      </c>
    </row>
    <row r="23361" spans="1:22" x14ac:dyDescent="0.25">
      <c r="A23361" s="3">
        <v>21803</v>
      </c>
      <c r="B23361" t="s">
        <v>21</v>
      </c>
      <c r="C23361">
        <v>1299.03</v>
      </c>
      <c r="D23361">
        <v>1303.94</v>
      </c>
      <c r="E23361">
        <v>1259.98</v>
      </c>
      <c r="F23361">
        <v>1290.5</v>
      </c>
      <c r="G23361">
        <v>2682287</v>
      </c>
      <c r="H23361">
        <v>1291.08</v>
      </c>
      <c r="I23361">
        <v>0.5</v>
      </c>
      <c r="J23361">
        <v>1</v>
      </c>
      <c r="K23361" s="1">
        <v>819.17000000000007</v>
      </c>
      <c r="L23361">
        <v>33.65</v>
      </c>
      <c r="M23361">
        <v>471.33</v>
      </c>
      <c r="N23361" t="str">
        <f>IF(AND(45&gt;Table1[[#This Row],[RSI (14 days)]],Table1[[#This Row],[MACD]]&gt;0),"BUY",IF(AND(Table1[[#This Row],[RSI (14 days)]]&gt;45,Table1[[#This Row],[RSI (14 days)]]&lt;69),"HOLD","SALE"))</f>
        <v>BUY</v>
      </c>
      <c r="O23361">
        <f>IF(Table1[[#This Row],[Buy/Sell/Hold]]="BUY",1,IF(Table1[[#This Row],[Buy/Sell/Hold]]="SALE",-1,0))</f>
        <v>1</v>
      </c>
      <c r="P23361">
        <v>1591.22</v>
      </c>
      <c r="Q23361">
        <v>47.12</v>
      </c>
      <c r="R23361">
        <v>1523.52</v>
      </c>
      <c r="S23361">
        <v>107.64</v>
      </c>
      <c r="T23361" s="2">
        <v>0.19934064386318701</v>
      </c>
      <c r="U23361">
        <v>3461491373.5</v>
      </c>
      <c r="V23361">
        <v>66.930000000000007</v>
      </c>
    </row>
    <row r="23362" spans="1:22" x14ac:dyDescent="0.25">
      <c r="A23362" s="3">
        <v>21802</v>
      </c>
      <c r="B23362" t="s">
        <v>22</v>
      </c>
      <c r="C23362">
        <v>769.8</v>
      </c>
      <c r="D23362">
        <v>770.03</v>
      </c>
      <c r="E23362">
        <v>720.06</v>
      </c>
      <c r="F23362">
        <v>734.7</v>
      </c>
      <c r="G23362">
        <v>4958507</v>
      </c>
      <c r="H23362">
        <v>736.55</v>
      </c>
      <c r="I23362">
        <v>0</v>
      </c>
      <c r="J23362">
        <v>1.5</v>
      </c>
      <c r="K23362" s="1">
        <v>754.26181818181828</v>
      </c>
      <c r="L23362">
        <v>65.08</v>
      </c>
      <c r="M23362">
        <v>-19.559999999999999</v>
      </c>
      <c r="N23362" t="str">
        <f>IF(AND(45&gt;Table1[[#This Row],[RSI (14 days)]],Table1[[#This Row],[MACD]]&gt;0),"BUY",IF(AND(Table1[[#This Row],[RSI (14 days)]]&gt;45,Table1[[#This Row],[RSI (14 days)]]&lt;69),"HOLD","SALE"))</f>
        <v>HOLD</v>
      </c>
      <c r="O23362">
        <f>IF(Table1[[#This Row],[Buy/Sell/Hold]]="BUY",1,IF(Table1[[#This Row],[Buy/Sell/Hold]]="SALE",-1,0))</f>
        <v>0</v>
      </c>
      <c r="P23362">
        <v>1526.31</v>
      </c>
      <c r="Q23362">
        <v>-17.78</v>
      </c>
      <c r="R23362">
        <v>1523.52</v>
      </c>
      <c r="S23362">
        <v>107.64</v>
      </c>
      <c r="T23362" s="2">
        <v>6.4295934876306693E-2</v>
      </c>
      <c r="U23362">
        <v>3643015092.9000001</v>
      </c>
      <c r="V23362">
        <v>16.399999999999999</v>
      </c>
    </row>
    <row r="23363" spans="1:22" x14ac:dyDescent="0.25">
      <c r="A23363" s="3">
        <v>21801</v>
      </c>
      <c r="B23363" t="s">
        <v>20</v>
      </c>
      <c r="C23363">
        <v>476.96</v>
      </c>
      <c r="D23363">
        <v>506</v>
      </c>
      <c r="E23363">
        <v>445.68</v>
      </c>
      <c r="F23363">
        <v>465.6</v>
      </c>
      <c r="G23363">
        <v>1530949</v>
      </c>
      <c r="H23363">
        <v>471.92</v>
      </c>
      <c r="I23363">
        <v>0</v>
      </c>
      <c r="J23363">
        <v>1</v>
      </c>
      <c r="K23363" s="1">
        <v>709.34363636363639</v>
      </c>
      <c r="L23363">
        <v>63.54</v>
      </c>
      <c r="M23363">
        <v>-243.74</v>
      </c>
      <c r="N23363" t="str">
        <f>IF(AND(45&gt;Table1[[#This Row],[RSI (14 days)]],Table1[[#This Row],[MACD]]&gt;0),"BUY",IF(AND(Table1[[#This Row],[RSI (14 days)]]&gt;45,Table1[[#This Row],[RSI (14 days)]]&lt;69),"HOLD","SALE"))</f>
        <v>HOLD</v>
      </c>
      <c r="O23363">
        <f>IF(Table1[[#This Row],[Buy/Sell/Hold]]="BUY",1,IF(Table1[[#This Row],[Buy/Sell/Hold]]="SALE",-1,0))</f>
        <v>0</v>
      </c>
      <c r="P23363">
        <v>1481.39</v>
      </c>
      <c r="Q23363">
        <v>-62.7</v>
      </c>
      <c r="R23363">
        <v>1523.52</v>
      </c>
      <c r="S23363">
        <v>107.64</v>
      </c>
      <c r="T23363" s="2">
        <v>0.33560831382135059</v>
      </c>
      <c r="U23363">
        <v>712809854.39999998</v>
      </c>
      <c r="V23363">
        <v>12.23</v>
      </c>
    </row>
    <row r="23364" spans="1:22" x14ac:dyDescent="0.25">
      <c r="A23364" s="3">
        <v>21800</v>
      </c>
      <c r="B23364" t="s">
        <v>21</v>
      </c>
      <c r="C23364">
        <v>1369.04</v>
      </c>
      <c r="D23364">
        <v>1374.99</v>
      </c>
      <c r="E23364">
        <v>1323.86</v>
      </c>
      <c r="F23364">
        <v>1368.81</v>
      </c>
      <c r="G23364">
        <v>2235545</v>
      </c>
      <c r="H23364">
        <v>1366.13</v>
      </c>
      <c r="I23364">
        <v>1</v>
      </c>
      <c r="J23364">
        <v>2</v>
      </c>
      <c r="K23364" s="1">
        <v>773.54818181818189</v>
      </c>
      <c r="L23364">
        <v>59.63</v>
      </c>
      <c r="M23364">
        <v>595.26</v>
      </c>
      <c r="N23364" t="str">
        <f>IF(AND(45&gt;Table1[[#This Row],[RSI (14 days)]],Table1[[#This Row],[MACD]]&gt;0),"BUY",IF(AND(Table1[[#This Row],[RSI (14 days)]]&gt;45,Table1[[#This Row],[RSI (14 days)]]&lt;69),"HOLD","SALE"))</f>
        <v>HOLD</v>
      </c>
      <c r="O23364">
        <f>IF(Table1[[#This Row],[Buy/Sell/Hold]]="BUY",1,IF(Table1[[#This Row],[Buy/Sell/Hold]]="SALE",-1,0))</f>
        <v>0</v>
      </c>
      <c r="P23364">
        <v>1545.59</v>
      </c>
      <c r="Q23364">
        <v>1.5</v>
      </c>
      <c r="R23364">
        <v>1523.52</v>
      </c>
      <c r="S23364">
        <v>107.64</v>
      </c>
      <c r="T23364" s="2">
        <v>2.1386474099561625E-2</v>
      </c>
      <c r="U23364">
        <v>3060036351.4499998</v>
      </c>
      <c r="V23364">
        <v>32.58</v>
      </c>
    </row>
    <row r="23365" spans="1:22" x14ac:dyDescent="0.25">
      <c r="A23365" s="3">
        <v>21799</v>
      </c>
      <c r="B23365" t="s">
        <v>20</v>
      </c>
      <c r="C23365">
        <v>1117.5</v>
      </c>
      <c r="D23365">
        <v>1136.76</v>
      </c>
      <c r="E23365">
        <v>1089.0999999999999</v>
      </c>
      <c r="F23365">
        <v>1097.8</v>
      </c>
      <c r="G23365">
        <v>7318840</v>
      </c>
      <c r="H23365">
        <v>1101.21</v>
      </c>
      <c r="I23365">
        <v>0</v>
      </c>
      <c r="J23365">
        <v>1</v>
      </c>
      <c r="K23365" s="1">
        <v>852.91727272727269</v>
      </c>
      <c r="L23365">
        <v>37.68</v>
      </c>
      <c r="M23365">
        <v>244.88</v>
      </c>
      <c r="N23365" t="str">
        <f>IF(AND(45&gt;Table1[[#This Row],[RSI (14 days)]],Table1[[#This Row],[MACD]]&gt;0),"BUY",IF(AND(Table1[[#This Row],[RSI (14 days)]]&gt;45,Table1[[#This Row],[RSI (14 days)]]&lt;69),"HOLD","SALE"))</f>
        <v>BUY</v>
      </c>
      <c r="O23365">
        <f>IF(Table1[[#This Row],[Buy/Sell/Hold]]="BUY",1,IF(Table1[[#This Row],[Buy/Sell/Hold]]="SALE",-1,0))</f>
        <v>1</v>
      </c>
      <c r="P23365">
        <v>1624.96</v>
      </c>
      <c r="Q23365">
        <v>80.87</v>
      </c>
      <c r="R23365">
        <v>1523.52</v>
      </c>
      <c r="S23365">
        <v>107.64</v>
      </c>
      <c r="T23365" s="2">
        <v>0.16275500806112636</v>
      </c>
      <c r="U23365">
        <v>8034622552</v>
      </c>
      <c r="V23365">
        <v>77.34</v>
      </c>
    </row>
    <row r="23366" spans="1:22" x14ac:dyDescent="0.25">
      <c r="A23366" s="3">
        <v>21798</v>
      </c>
      <c r="B23366" t="s">
        <v>20</v>
      </c>
      <c r="C23366">
        <v>1325.92</v>
      </c>
      <c r="D23366">
        <v>1332.06</v>
      </c>
      <c r="E23366">
        <v>1319.71</v>
      </c>
      <c r="F23366">
        <v>1331.27</v>
      </c>
      <c r="G23366">
        <v>9717680</v>
      </c>
      <c r="H23366">
        <v>1330.9</v>
      </c>
      <c r="I23366">
        <v>0</v>
      </c>
      <c r="J23366">
        <v>1</v>
      </c>
      <c r="K23366" s="1">
        <v>936.77818181818179</v>
      </c>
      <c r="L23366">
        <v>37.99</v>
      </c>
      <c r="M23366">
        <v>394.49</v>
      </c>
      <c r="N23366" t="str">
        <f>IF(AND(45&gt;Table1[[#This Row],[RSI (14 days)]],Table1[[#This Row],[MACD]]&gt;0),"BUY",IF(AND(Table1[[#This Row],[RSI (14 days)]]&gt;45,Table1[[#This Row],[RSI (14 days)]]&lt;69),"HOLD","SALE"))</f>
        <v>BUY</v>
      </c>
      <c r="O23366">
        <f>IF(Table1[[#This Row],[Buy/Sell/Hold]]="BUY",1,IF(Table1[[#This Row],[Buy/Sell/Hold]]="SALE",-1,0))</f>
        <v>1</v>
      </c>
      <c r="P23366">
        <v>1708.82</v>
      </c>
      <c r="Q23366">
        <v>164.73</v>
      </c>
      <c r="R23366">
        <v>1523.52</v>
      </c>
      <c r="S23366">
        <v>107.64</v>
      </c>
      <c r="T23366" s="2">
        <v>0.30836896577200806</v>
      </c>
      <c r="U23366">
        <v>12936855853.6</v>
      </c>
      <c r="V23366">
        <v>43.78</v>
      </c>
    </row>
    <row r="23367" spans="1:22" x14ac:dyDescent="0.25">
      <c r="A23367" s="3">
        <v>21797</v>
      </c>
      <c r="B23367" t="s">
        <v>21</v>
      </c>
      <c r="C23367">
        <v>260.99</v>
      </c>
      <c r="D23367">
        <v>291.04000000000002</v>
      </c>
      <c r="E23367">
        <v>252.78</v>
      </c>
      <c r="F23367">
        <v>282.85000000000002</v>
      </c>
      <c r="G23367">
        <v>4715540</v>
      </c>
      <c r="H23367">
        <v>274.77</v>
      </c>
      <c r="I23367">
        <v>0.5</v>
      </c>
      <c r="J23367">
        <v>1</v>
      </c>
      <c r="K23367" s="1">
        <v>903.95090909090914</v>
      </c>
      <c r="L23367">
        <v>37.32</v>
      </c>
      <c r="M23367">
        <v>-621.1</v>
      </c>
      <c r="N23367" t="str">
        <f>IF(AND(45&gt;Table1[[#This Row],[RSI (14 days)]],Table1[[#This Row],[MACD]]&gt;0),"BUY",IF(AND(Table1[[#This Row],[RSI (14 days)]]&gt;45,Table1[[#This Row],[RSI (14 days)]]&lt;69),"HOLD","SALE"))</f>
        <v>SALE</v>
      </c>
      <c r="O23367">
        <f>IF(Table1[[#This Row],[Buy/Sell/Hold]]="BUY",1,IF(Table1[[#This Row],[Buy/Sell/Hold]]="SALE",-1,0))</f>
        <v>-1</v>
      </c>
      <c r="P23367">
        <v>1676</v>
      </c>
      <c r="Q23367">
        <v>131.91</v>
      </c>
      <c r="R23367">
        <v>1523.52</v>
      </c>
      <c r="S23367">
        <v>107.64</v>
      </c>
      <c r="T23367" s="2">
        <v>0.37060090682599878</v>
      </c>
      <c r="U23367">
        <v>1333790489</v>
      </c>
      <c r="V23367">
        <v>9.68</v>
      </c>
    </row>
    <row r="23368" spans="1:22" x14ac:dyDescent="0.25">
      <c r="A23368" s="3">
        <v>21796</v>
      </c>
      <c r="B23368" t="s">
        <v>23</v>
      </c>
      <c r="C23368">
        <v>117.76</v>
      </c>
      <c r="D23368">
        <v>138.31</v>
      </c>
      <c r="E23368">
        <v>93.87</v>
      </c>
      <c r="F23368">
        <v>115.59</v>
      </c>
      <c r="G23368">
        <v>8324262</v>
      </c>
      <c r="H23368">
        <v>123.62</v>
      </c>
      <c r="I23368">
        <v>0.5</v>
      </c>
      <c r="J23368">
        <v>1</v>
      </c>
      <c r="K23368" s="1">
        <v>875.84181818181821</v>
      </c>
      <c r="L23368">
        <v>65.540000000000006</v>
      </c>
      <c r="M23368">
        <v>-760.25</v>
      </c>
      <c r="N23368" t="str">
        <f>IF(AND(45&gt;Table1[[#This Row],[RSI (14 days)]],Table1[[#This Row],[MACD]]&gt;0),"BUY",IF(AND(Table1[[#This Row],[RSI (14 days)]]&gt;45,Table1[[#This Row],[RSI (14 days)]]&lt;69),"HOLD","SALE"))</f>
        <v>HOLD</v>
      </c>
      <c r="O23368">
        <f>IF(Table1[[#This Row],[Buy/Sell/Hold]]="BUY",1,IF(Table1[[#This Row],[Buy/Sell/Hold]]="SALE",-1,0))</f>
        <v>0</v>
      </c>
      <c r="P23368">
        <v>1647.89</v>
      </c>
      <c r="Q23368">
        <v>103.8</v>
      </c>
      <c r="R23368">
        <v>1523.52</v>
      </c>
      <c r="S23368">
        <v>107.64</v>
      </c>
      <c r="T23368" s="2">
        <v>0.39322945160329437</v>
      </c>
      <c r="U23368">
        <v>962201444.58000004</v>
      </c>
      <c r="V23368">
        <v>3.05</v>
      </c>
    </row>
    <row r="23369" spans="1:22" x14ac:dyDescent="0.25">
      <c r="A23369" s="3">
        <v>21795</v>
      </c>
      <c r="B23369" t="s">
        <v>20</v>
      </c>
      <c r="C23369">
        <v>181.9</v>
      </c>
      <c r="D23369">
        <v>187.99</v>
      </c>
      <c r="E23369">
        <v>143.4</v>
      </c>
      <c r="F23369">
        <v>147.59</v>
      </c>
      <c r="G23369">
        <v>1535254</v>
      </c>
      <c r="H23369">
        <v>154.84</v>
      </c>
      <c r="I23369">
        <v>0.5</v>
      </c>
      <c r="J23369">
        <v>1</v>
      </c>
      <c r="K23369" s="1">
        <v>833.37363636363636</v>
      </c>
      <c r="L23369">
        <v>42.8</v>
      </c>
      <c r="M23369">
        <v>-685.78</v>
      </c>
      <c r="N23369" t="str">
        <f>IF(AND(45&gt;Table1[[#This Row],[RSI (14 days)]],Table1[[#This Row],[MACD]]&gt;0),"BUY",IF(AND(Table1[[#This Row],[RSI (14 days)]]&gt;45,Table1[[#This Row],[RSI (14 days)]]&lt;69),"HOLD","SALE"))</f>
        <v>SALE</v>
      </c>
      <c r="O23369">
        <f>IF(Table1[[#This Row],[Buy/Sell/Hold]]="BUY",1,IF(Table1[[#This Row],[Buy/Sell/Hold]]="SALE",-1,0))</f>
        <v>-1</v>
      </c>
      <c r="P23369">
        <v>1605.42</v>
      </c>
      <c r="Q23369">
        <v>61.33</v>
      </c>
      <c r="R23369">
        <v>1523.52</v>
      </c>
      <c r="S23369">
        <v>107.64</v>
      </c>
      <c r="T23369" s="2">
        <v>8.59619628721911E-2</v>
      </c>
      <c r="U23369">
        <v>226588137.86000001</v>
      </c>
      <c r="V23369">
        <v>13.76</v>
      </c>
    </row>
    <row r="23370" spans="1:22" x14ac:dyDescent="0.25">
      <c r="A23370" s="3">
        <v>21794</v>
      </c>
      <c r="B23370" t="s">
        <v>23</v>
      </c>
      <c r="C23370">
        <v>548.80999999999995</v>
      </c>
      <c r="D23370">
        <v>582.12</v>
      </c>
      <c r="E23370">
        <v>534.25</v>
      </c>
      <c r="F23370">
        <v>560.63</v>
      </c>
      <c r="G23370">
        <v>5850114</v>
      </c>
      <c r="H23370">
        <v>554.66999999999996</v>
      </c>
      <c r="I23370">
        <v>0</v>
      </c>
      <c r="J23370">
        <v>1</v>
      </c>
      <c r="K23370" s="1">
        <v>809.78181818181804</v>
      </c>
      <c r="L23370">
        <v>37.22</v>
      </c>
      <c r="M23370">
        <v>-249.15</v>
      </c>
      <c r="N23370" t="str">
        <f>IF(AND(45&gt;Table1[[#This Row],[RSI (14 days)]],Table1[[#This Row],[MACD]]&gt;0),"BUY",IF(AND(Table1[[#This Row],[RSI (14 days)]]&gt;45,Table1[[#This Row],[RSI (14 days)]]&lt;69),"HOLD","SALE"))</f>
        <v>SALE</v>
      </c>
      <c r="O23370">
        <f>IF(Table1[[#This Row],[Buy/Sell/Hold]]="BUY",1,IF(Table1[[#This Row],[Buy/Sell/Hold]]="SALE",-1,0))</f>
        <v>-1</v>
      </c>
      <c r="P23370">
        <v>1581.83</v>
      </c>
      <c r="Q23370">
        <v>37.74</v>
      </c>
      <c r="R23370">
        <v>1523.52</v>
      </c>
      <c r="S23370">
        <v>107.64</v>
      </c>
      <c r="T23370" s="2">
        <v>0.14538855938363365</v>
      </c>
      <c r="U23370">
        <v>3279749411.8200002</v>
      </c>
      <c r="V23370">
        <v>29.49</v>
      </c>
    </row>
    <row r="23371" spans="1:22" x14ac:dyDescent="0.25">
      <c r="A23371" s="3">
        <v>21793</v>
      </c>
      <c r="B23371" t="s">
        <v>20</v>
      </c>
      <c r="C23371">
        <v>592</v>
      </c>
      <c r="D23371">
        <v>630.49</v>
      </c>
      <c r="E23371">
        <v>584.25</v>
      </c>
      <c r="F23371">
        <v>598.53</v>
      </c>
      <c r="G23371">
        <v>7863633</v>
      </c>
      <c r="H23371">
        <v>590.09</v>
      </c>
      <c r="I23371">
        <v>0</v>
      </c>
      <c r="J23371">
        <v>1</v>
      </c>
      <c r="K23371" s="1">
        <v>726.71545454545446</v>
      </c>
      <c r="L23371">
        <v>48.86</v>
      </c>
      <c r="M23371">
        <v>-128.19</v>
      </c>
      <c r="N23371" t="str">
        <f>IF(AND(45&gt;Table1[[#This Row],[RSI (14 days)]],Table1[[#This Row],[MACD]]&gt;0),"BUY",IF(AND(Table1[[#This Row],[RSI (14 days)]]&gt;45,Table1[[#This Row],[RSI (14 days)]]&lt;69),"HOLD","SALE"))</f>
        <v>HOLD</v>
      </c>
      <c r="O23371">
        <f>IF(Table1[[#This Row],[Buy/Sell/Hold]]="BUY",1,IF(Table1[[#This Row],[Buy/Sell/Hold]]="SALE",-1,0))</f>
        <v>0</v>
      </c>
      <c r="P23371">
        <v>1498.76</v>
      </c>
      <c r="Q23371">
        <v>-45.33</v>
      </c>
      <c r="R23371">
        <v>1523.52</v>
      </c>
      <c r="S23371">
        <v>107.64</v>
      </c>
      <c r="T23371" s="2">
        <v>0.18738075306026925</v>
      </c>
      <c r="U23371">
        <v>4706620259.4899998</v>
      </c>
      <c r="V23371">
        <v>16.920000000000002</v>
      </c>
    </row>
    <row r="23372" spans="1:22" x14ac:dyDescent="0.25">
      <c r="A23372" s="3">
        <v>21792</v>
      </c>
      <c r="B23372" t="s">
        <v>23</v>
      </c>
      <c r="C23372">
        <v>173.62</v>
      </c>
      <c r="D23372">
        <v>210.75</v>
      </c>
      <c r="E23372">
        <v>153.66999999999999</v>
      </c>
      <c r="F23372">
        <v>168.13</v>
      </c>
      <c r="G23372">
        <v>5351597</v>
      </c>
      <c r="H23372">
        <v>171.88</v>
      </c>
      <c r="I23372">
        <v>0</v>
      </c>
      <c r="J23372">
        <v>1</v>
      </c>
      <c r="K23372" s="1">
        <v>624.68181818181813</v>
      </c>
      <c r="L23372">
        <v>46.99</v>
      </c>
      <c r="M23372">
        <v>-456.55</v>
      </c>
      <c r="N23372" t="str">
        <f>IF(AND(45&gt;Table1[[#This Row],[RSI (14 days)]],Table1[[#This Row],[MACD]]&gt;0),"BUY",IF(AND(Table1[[#This Row],[RSI (14 days)]]&gt;45,Table1[[#This Row],[RSI (14 days)]]&lt;69),"HOLD","SALE"))</f>
        <v>HOLD</v>
      </c>
      <c r="O23372">
        <f>IF(Table1[[#This Row],[Buy/Sell/Hold]]="BUY",1,IF(Table1[[#This Row],[Buy/Sell/Hold]]="SALE",-1,0))</f>
        <v>0</v>
      </c>
      <c r="P23372">
        <v>1396.73</v>
      </c>
      <c r="Q23372">
        <v>-147.36000000000001</v>
      </c>
      <c r="R23372">
        <v>1523.52</v>
      </c>
      <c r="S23372">
        <v>107.64</v>
      </c>
      <c r="T23372" s="2">
        <v>0.49158097747443125</v>
      </c>
      <c r="U23372">
        <v>899764003.61000001</v>
      </c>
      <c r="V23372">
        <v>10.86</v>
      </c>
    </row>
    <row r="23373" spans="1:22" x14ac:dyDescent="0.25">
      <c r="A23373" s="3">
        <v>21791</v>
      </c>
      <c r="B23373" t="s">
        <v>22</v>
      </c>
      <c r="C23373">
        <v>382.31</v>
      </c>
      <c r="D23373">
        <v>417.11</v>
      </c>
      <c r="E23373">
        <v>340.65</v>
      </c>
      <c r="F23373">
        <v>342.53</v>
      </c>
      <c r="G23373">
        <v>2220147</v>
      </c>
      <c r="H23373">
        <v>348.16</v>
      </c>
      <c r="I23373">
        <v>0.5</v>
      </c>
      <c r="J23373">
        <v>1</v>
      </c>
      <c r="K23373" s="1">
        <v>589.02999999999986</v>
      </c>
      <c r="L23373">
        <v>35.17</v>
      </c>
      <c r="M23373">
        <v>-246.5</v>
      </c>
      <c r="N23373" t="str">
        <f>IF(AND(45&gt;Table1[[#This Row],[RSI (14 days)]],Table1[[#This Row],[MACD]]&gt;0),"BUY",IF(AND(Table1[[#This Row],[RSI (14 days)]]&gt;45,Table1[[#This Row],[RSI (14 days)]]&lt;69),"HOLD","SALE"))</f>
        <v>SALE</v>
      </c>
      <c r="O23373">
        <f>IF(Table1[[#This Row],[Buy/Sell/Hold]]="BUY",1,IF(Table1[[#This Row],[Buy/Sell/Hold]]="SALE",-1,0))</f>
        <v>-1</v>
      </c>
      <c r="P23373">
        <v>1361.08</v>
      </c>
      <c r="Q23373">
        <v>-183.02</v>
      </c>
      <c r="R23373">
        <v>1523.52</v>
      </c>
      <c r="S23373">
        <v>107.64</v>
      </c>
      <c r="T23373" s="2">
        <v>3.8430265238739936E-2</v>
      </c>
      <c r="U23373">
        <v>760466951.90999997</v>
      </c>
      <c r="V23373">
        <v>7.03</v>
      </c>
    </row>
    <row r="23374" spans="1:22" x14ac:dyDescent="0.25">
      <c r="A23374" s="3">
        <v>21790</v>
      </c>
      <c r="B23374" t="s">
        <v>22</v>
      </c>
      <c r="C23374">
        <v>765.48</v>
      </c>
      <c r="D23374">
        <v>766.6</v>
      </c>
      <c r="E23374">
        <v>724.06</v>
      </c>
      <c r="F23374">
        <v>733.91</v>
      </c>
      <c r="G23374">
        <v>9360333</v>
      </c>
      <c r="H23374">
        <v>743.64</v>
      </c>
      <c r="I23374">
        <v>0</v>
      </c>
      <c r="J23374">
        <v>1</v>
      </c>
      <c r="K23374" s="1">
        <v>613.42181818181814</v>
      </c>
      <c r="L23374">
        <v>32.049999999999997</v>
      </c>
      <c r="M23374">
        <v>120.49</v>
      </c>
      <c r="N23374" t="str">
        <f>IF(AND(45&gt;Table1[[#This Row],[RSI (14 days)]],Table1[[#This Row],[MACD]]&gt;0),"BUY",IF(AND(Table1[[#This Row],[RSI (14 days)]]&gt;45,Table1[[#This Row],[RSI (14 days)]]&lt;69),"HOLD","SALE"))</f>
        <v>BUY</v>
      </c>
      <c r="O23374">
        <f>IF(Table1[[#This Row],[Buy/Sell/Hold]]="BUY",1,IF(Table1[[#This Row],[Buy/Sell/Hold]]="SALE",-1,0))</f>
        <v>1</v>
      </c>
      <c r="P23374">
        <v>1385.47</v>
      </c>
      <c r="Q23374">
        <v>-158.62</v>
      </c>
      <c r="R23374">
        <v>1523.52</v>
      </c>
      <c r="S23374">
        <v>107.64</v>
      </c>
      <c r="T23374" s="2">
        <v>0.23266449578078585</v>
      </c>
      <c r="U23374">
        <v>6869641992.0299997</v>
      </c>
      <c r="V23374">
        <v>15.2</v>
      </c>
    </row>
    <row r="23375" spans="1:22" x14ac:dyDescent="0.25">
      <c r="A23375" s="3">
        <v>21789</v>
      </c>
      <c r="B23375" t="s">
        <v>20</v>
      </c>
      <c r="C23375">
        <v>132.38999999999999</v>
      </c>
      <c r="D23375">
        <v>159.9</v>
      </c>
      <c r="E23375">
        <v>84.62</v>
      </c>
      <c r="F23375">
        <v>155.59</v>
      </c>
      <c r="G23375">
        <v>5742306</v>
      </c>
      <c r="H23375">
        <v>152.31</v>
      </c>
      <c r="I23375">
        <v>1</v>
      </c>
      <c r="J23375">
        <v>1</v>
      </c>
      <c r="K23375" s="1">
        <v>503.12909090909079</v>
      </c>
      <c r="L23375">
        <v>30.81</v>
      </c>
      <c r="M23375">
        <v>-347.54</v>
      </c>
      <c r="N23375" t="str">
        <f>IF(AND(45&gt;Table1[[#This Row],[RSI (14 days)]],Table1[[#This Row],[MACD]]&gt;0),"BUY",IF(AND(Table1[[#This Row],[RSI (14 days)]]&gt;45,Table1[[#This Row],[RSI (14 days)]]&lt;69),"HOLD","SALE"))</f>
        <v>SALE</v>
      </c>
      <c r="O23375">
        <f>IF(Table1[[#This Row],[Buy/Sell/Hold]]="BUY",1,IF(Table1[[#This Row],[Buy/Sell/Hold]]="SALE",-1,0))</f>
        <v>-1</v>
      </c>
      <c r="P23375">
        <v>1275.17</v>
      </c>
      <c r="Q23375">
        <v>-268.92</v>
      </c>
      <c r="R23375">
        <v>1523.52</v>
      </c>
      <c r="S23375">
        <v>107.64</v>
      </c>
      <c r="T23375" s="2">
        <v>0.29538194206357266</v>
      </c>
      <c r="U23375">
        <v>893445390.53999996</v>
      </c>
      <c r="V23375">
        <v>5.45</v>
      </c>
    </row>
    <row r="23376" spans="1:22" x14ac:dyDescent="0.25">
      <c r="A23376" s="3">
        <v>21788</v>
      </c>
      <c r="B23376" t="s">
        <v>20</v>
      </c>
      <c r="C23376">
        <v>662.71</v>
      </c>
      <c r="D23376">
        <v>674.22</v>
      </c>
      <c r="E23376">
        <v>655.82</v>
      </c>
      <c r="F23376">
        <v>667.85</v>
      </c>
      <c r="G23376">
        <v>3470087</v>
      </c>
      <c r="H23376">
        <v>670.34</v>
      </c>
      <c r="I23376">
        <v>0</v>
      </c>
      <c r="J23376">
        <v>1</v>
      </c>
      <c r="K23376" s="1">
        <v>464.04272727272729</v>
      </c>
      <c r="L23376">
        <v>33.82</v>
      </c>
      <c r="M23376">
        <v>203.81</v>
      </c>
      <c r="N23376" t="str">
        <f>IF(AND(45&gt;Table1[[#This Row],[RSI (14 days)]],Table1[[#This Row],[MACD]]&gt;0),"BUY",IF(AND(Table1[[#This Row],[RSI (14 days)]]&gt;45,Table1[[#This Row],[RSI (14 days)]]&lt;69),"HOLD","SALE"))</f>
        <v>BUY</v>
      </c>
      <c r="O23376">
        <f>IF(Table1[[#This Row],[Buy/Sell/Hold]]="BUY",1,IF(Table1[[#This Row],[Buy/Sell/Hold]]="SALE",-1,0))</f>
        <v>1</v>
      </c>
      <c r="P23376">
        <v>1236.0899999999999</v>
      </c>
      <c r="Q23376">
        <v>-308</v>
      </c>
      <c r="R23376">
        <v>1523.52</v>
      </c>
      <c r="S23376">
        <v>107.64</v>
      </c>
      <c r="T23376" s="2">
        <v>0.45438380307711346</v>
      </c>
      <c r="U23376">
        <v>2317497602.9499998</v>
      </c>
      <c r="V23376">
        <v>30.01</v>
      </c>
    </row>
    <row r="23377" spans="1:22" x14ac:dyDescent="0.25">
      <c r="A23377" s="3">
        <v>21787</v>
      </c>
      <c r="B23377" t="s">
        <v>24</v>
      </c>
      <c r="C23377">
        <v>1348.24</v>
      </c>
      <c r="D23377">
        <v>1369.3</v>
      </c>
      <c r="E23377">
        <v>1341.91</v>
      </c>
      <c r="F23377">
        <v>1357.73</v>
      </c>
      <c r="G23377">
        <v>6497040</v>
      </c>
      <c r="H23377">
        <v>1366.78</v>
      </c>
      <c r="I23377">
        <v>0</v>
      </c>
      <c r="J23377">
        <v>1.5</v>
      </c>
      <c r="K23377" s="1">
        <v>466.44818181818192</v>
      </c>
      <c r="L23377">
        <v>66.59</v>
      </c>
      <c r="M23377">
        <v>891.28</v>
      </c>
      <c r="N23377" t="str">
        <f>IF(AND(45&gt;Table1[[#This Row],[RSI (14 days)]],Table1[[#This Row],[MACD]]&gt;0),"BUY",IF(AND(Table1[[#This Row],[RSI (14 days)]]&gt;45,Table1[[#This Row],[RSI (14 days)]]&lt;69),"HOLD","SALE"))</f>
        <v>HOLD</v>
      </c>
      <c r="O23377">
        <f>IF(Table1[[#This Row],[Buy/Sell/Hold]]="BUY",1,IF(Table1[[#This Row],[Buy/Sell/Hold]]="SALE",-1,0))</f>
        <v>0</v>
      </c>
      <c r="P23377">
        <v>1238.49</v>
      </c>
      <c r="Q23377">
        <v>-305.60000000000002</v>
      </c>
      <c r="R23377">
        <v>1523.52</v>
      </c>
      <c r="S23377">
        <v>107.64</v>
      </c>
      <c r="T23377" s="2">
        <v>0.15678272848205832</v>
      </c>
      <c r="U23377">
        <v>8821226119.2000008</v>
      </c>
      <c r="V23377">
        <v>198.61</v>
      </c>
    </row>
    <row r="23378" spans="1:22" x14ac:dyDescent="0.25">
      <c r="A23378" s="3">
        <v>21786</v>
      </c>
      <c r="B23378" t="s">
        <v>21</v>
      </c>
      <c r="C23378">
        <v>1325.55</v>
      </c>
      <c r="D23378">
        <v>1334.89</v>
      </c>
      <c r="E23378">
        <v>1323.78</v>
      </c>
      <c r="F23378">
        <v>1332.61</v>
      </c>
      <c r="G23378">
        <v>5717392</v>
      </c>
      <c r="H23378">
        <v>1333.87</v>
      </c>
      <c r="I23378">
        <v>1</v>
      </c>
      <c r="J23378">
        <v>1</v>
      </c>
      <c r="K23378" s="1">
        <v>561.88090909090909</v>
      </c>
      <c r="L23378">
        <v>42.82</v>
      </c>
      <c r="M23378">
        <v>770.73</v>
      </c>
      <c r="N23378" t="str">
        <f>IF(AND(45&gt;Table1[[#This Row],[RSI (14 days)]],Table1[[#This Row],[MACD]]&gt;0),"BUY",IF(AND(Table1[[#This Row],[RSI (14 days)]]&gt;45,Table1[[#This Row],[RSI (14 days)]]&lt;69),"HOLD","SALE"))</f>
        <v>BUY</v>
      </c>
      <c r="O23378">
        <f>IF(Table1[[#This Row],[Buy/Sell/Hold]]="BUY",1,IF(Table1[[#This Row],[Buy/Sell/Hold]]="SALE",-1,0))</f>
        <v>1</v>
      </c>
      <c r="P23378">
        <v>1333.93</v>
      </c>
      <c r="Q23378">
        <v>-210.16</v>
      </c>
      <c r="R23378">
        <v>1523.52</v>
      </c>
      <c r="S23378">
        <v>107.64</v>
      </c>
      <c r="T23378" s="2">
        <v>0.10564500447026243</v>
      </c>
      <c r="U23378">
        <v>7619053753.1199999</v>
      </c>
      <c r="V23378">
        <v>52.34</v>
      </c>
    </row>
    <row r="23379" spans="1:22" x14ac:dyDescent="0.25">
      <c r="A23379" s="3">
        <v>21785</v>
      </c>
      <c r="B23379" t="s">
        <v>20</v>
      </c>
      <c r="C23379">
        <v>1363.34</v>
      </c>
      <c r="D23379">
        <v>1366.67</v>
      </c>
      <c r="E23379">
        <v>1331.01</v>
      </c>
      <c r="F23379">
        <v>1350.65</v>
      </c>
      <c r="G23379">
        <v>7588185</v>
      </c>
      <c r="H23379">
        <v>1348.11</v>
      </c>
      <c r="I23379">
        <v>0.5</v>
      </c>
      <c r="J23379">
        <v>1</v>
      </c>
      <c r="K23379" s="1">
        <v>674.15909090909088</v>
      </c>
      <c r="L23379">
        <v>56.54</v>
      </c>
      <c r="M23379">
        <v>676.49</v>
      </c>
      <c r="N23379" t="str">
        <f>IF(AND(45&gt;Table1[[#This Row],[RSI (14 days)]],Table1[[#This Row],[MACD]]&gt;0),"BUY",IF(AND(Table1[[#This Row],[RSI (14 days)]]&gt;45,Table1[[#This Row],[RSI (14 days)]]&lt;69),"HOLD","SALE"))</f>
        <v>HOLD</v>
      </c>
      <c r="O23379">
        <f>IF(Table1[[#This Row],[Buy/Sell/Hold]]="BUY",1,IF(Table1[[#This Row],[Buy/Sell/Hold]]="SALE",-1,0))</f>
        <v>0</v>
      </c>
      <c r="P23379">
        <v>1446.2</v>
      </c>
      <c r="Q23379">
        <v>-97.89</v>
      </c>
      <c r="R23379">
        <v>1523.52</v>
      </c>
      <c r="S23379">
        <v>107.64</v>
      </c>
      <c r="T23379" s="2">
        <v>8.0373702569207894E-2</v>
      </c>
      <c r="U23379">
        <v>10248982070.25</v>
      </c>
      <c r="V23379">
        <v>292.97000000000003</v>
      </c>
    </row>
    <row r="23380" spans="1:22" x14ac:dyDescent="0.25">
      <c r="A23380" s="3">
        <v>21784</v>
      </c>
      <c r="B23380" t="s">
        <v>20</v>
      </c>
      <c r="C23380">
        <v>974.06</v>
      </c>
      <c r="D23380">
        <v>1021.01</v>
      </c>
      <c r="E23380">
        <v>930.39</v>
      </c>
      <c r="F23380">
        <v>965.54</v>
      </c>
      <c r="G23380">
        <v>9426751</v>
      </c>
      <c r="H23380">
        <v>964.16</v>
      </c>
      <c r="I23380">
        <v>0</v>
      </c>
      <c r="J23380">
        <v>2</v>
      </c>
      <c r="K23380" s="1">
        <v>748.51818181818192</v>
      </c>
      <c r="L23380">
        <v>51.25</v>
      </c>
      <c r="M23380">
        <v>217.02</v>
      </c>
      <c r="N23380" t="str">
        <f>IF(AND(45&gt;Table1[[#This Row],[RSI (14 days)]],Table1[[#This Row],[MACD]]&gt;0),"BUY",IF(AND(Table1[[#This Row],[RSI (14 days)]]&gt;45,Table1[[#This Row],[RSI (14 days)]]&lt;69),"HOLD","SALE"))</f>
        <v>HOLD</v>
      </c>
      <c r="O23380">
        <f>IF(Table1[[#This Row],[Buy/Sell/Hold]]="BUY",1,IF(Table1[[#This Row],[Buy/Sell/Hold]]="SALE",-1,0))</f>
        <v>0</v>
      </c>
      <c r="P23380">
        <v>1520.56</v>
      </c>
      <c r="Q23380">
        <v>-23.53</v>
      </c>
      <c r="R23380">
        <v>1523.52</v>
      </c>
      <c r="S23380">
        <v>107.64</v>
      </c>
      <c r="T23380" s="2">
        <v>0.13513122446479436</v>
      </c>
      <c r="U23380">
        <v>9101905160.5400009</v>
      </c>
      <c r="V23380">
        <v>21.94</v>
      </c>
    </row>
    <row r="23381" spans="1:22" x14ac:dyDescent="0.25">
      <c r="A23381" s="3">
        <v>21783</v>
      </c>
      <c r="B23381" t="s">
        <v>24</v>
      </c>
      <c r="C23381">
        <v>220.67</v>
      </c>
      <c r="D23381">
        <v>270.42</v>
      </c>
      <c r="E23381">
        <v>184.43</v>
      </c>
      <c r="F23381">
        <v>195.87</v>
      </c>
      <c r="G23381">
        <v>1461260</v>
      </c>
      <c r="H23381">
        <v>203.19</v>
      </c>
      <c r="I23381">
        <v>0</v>
      </c>
      <c r="J23381">
        <v>1</v>
      </c>
      <c r="K23381" s="1">
        <v>715.35818181818183</v>
      </c>
      <c r="L23381">
        <v>67.56</v>
      </c>
      <c r="M23381">
        <v>-519.49</v>
      </c>
      <c r="N23381" t="str">
        <f>IF(AND(45&gt;Table1[[#This Row],[RSI (14 days)]],Table1[[#This Row],[MACD]]&gt;0),"BUY",IF(AND(Table1[[#This Row],[RSI (14 days)]]&gt;45,Table1[[#This Row],[RSI (14 days)]]&lt;69),"HOLD","SALE"))</f>
        <v>HOLD</v>
      </c>
      <c r="O23381">
        <f>IF(Table1[[#This Row],[Buy/Sell/Hold]]="BUY",1,IF(Table1[[#This Row],[Buy/Sell/Hold]]="SALE",-1,0))</f>
        <v>0</v>
      </c>
      <c r="P23381">
        <v>1487.4</v>
      </c>
      <c r="Q23381">
        <v>-56.69</v>
      </c>
      <c r="R23381">
        <v>1523.52</v>
      </c>
      <c r="S23381">
        <v>107.64</v>
      </c>
      <c r="T23381" s="2">
        <v>0.26590438382110076</v>
      </c>
      <c r="U23381">
        <v>286216996.19999999</v>
      </c>
      <c r="V23381">
        <v>62.15</v>
      </c>
    </row>
    <row r="23382" spans="1:22" x14ac:dyDescent="0.25">
      <c r="A23382" s="3">
        <v>21782</v>
      </c>
      <c r="B23382" t="s">
        <v>22</v>
      </c>
      <c r="C23382">
        <v>1356.53</v>
      </c>
      <c r="D23382">
        <v>1373.75</v>
      </c>
      <c r="E23382">
        <v>1346.12</v>
      </c>
      <c r="F23382">
        <v>1353.28</v>
      </c>
      <c r="G23382">
        <v>9243938</v>
      </c>
      <c r="H23382">
        <v>1359.37</v>
      </c>
      <c r="I23382">
        <v>0</v>
      </c>
      <c r="J23382">
        <v>1</v>
      </c>
      <c r="K23382" s="1">
        <v>783.97181818181821</v>
      </c>
      <c r="L23382">
        <v>36.450000000000003</v>
      </c>
      <c r="M23382">
        <v>569.30999999999995</v>
      </c>
      <c r="N23382" t="str">
        <f>IF(AND(45&gt;Table1[[#This Row],[RSI (14 days)]],Table1[[#This Row],[MACD]]&gt;0),"BUY",IF(AND(Table1[[#This Row],[RSI (14 days)]]&gt;45,Table1[[#This Row],[RSI (14 days)]]&lt;69),"HOLD","SALE"))</f>
        <v>BUY</v>
      </c>
      <c r="O23382">
        <f>IF(Table1[[#This Row],[Buy/Sell/Hold]]="BUY",1,IF(Table1[[#This Row],[Buy/Sell/Hold]]="SALE",-1,0))</f>
        <v>1</v>
      </c>
      <c r="P23382">
        <v>1556.02</v>
      </c>
      <c r="Q23382">
        <v>11.93</v>
      </c>
      <c r="R23382">
        <v>1523.52</v>
      </c>
      <c r="S23382">
        <v>107.64</v>
      </c>
      <c r="T23382" s="2">
        <v>0.46603114693794695</v>
      </c>
      <c r="U23382">
        <v>12509636416.639999</v>
      </c>
      <c r="V23382">
        <v>63.9</v>
      </c>
    </row>
    <row r="23383" spans="1:22" x14ac:dyDescent="0.25">
      <c r="A23383" s="3">
        <v>21781</v>
      </c>
      <c r="B23383" t="s">
        <v>23</v>
      </c>
      <c r="C23383">
        <v>932.32</v>
      </c>
      <c r="D23383">
        <v>949.87</v>
      </c>
      <c r="E23383">
        <v>883.25</v>
      </c>
      <c r="F23383">
        <v>903.91</v>
      </c>
      <c r="G23383">
        <v>1503627</v>
      </c>
      <c r="H23383">
        <v>899.47</v>
      </c>
      <c r="I23383">
        <v>1</v>
      </c>
      <c r="J23383">
        <v>1</v>
      </c>
      <c r="K23383" s="1">
        <v>850.86090909090922</v>
      </c>
      <c r="L23383">
        <v>47.7</v>
      </c>
      <c r="M23383">
        <v>53.05</v>
      </c>
      <c r="N23383" t="str">
        <f>IF(AND(45&gt;Table1[[#This Row],[RSI (14 days)]],Table1[[#This Row],[MACD]]&gt;0),"BUY",IF(AND(Table1[[#This Row],[RSI (14 days)]]&gt;45,Table1[[#This Row],[RSI (14 days)]]&lt;69),"HOLD","SALE"))</f>
        <v>HOLD</v>
      </c>
      <c r="O23383">
        <f>IF(Table1[[#This Row],[Buy/Sell/Hold]]="BUY",1,IF(Table1[[#This Row],[Buy/Sell/Hold]]="SALE",-1,0))</f>
        <v>0</v>
      </c>
      <c r="P23383">
        <v>1622.91</v>
      </c>
      <c r="Q23383">
        <v>78.819999999999993</v>
      </c>
      <c r="R23383">
        <v>1523.52</v>
      </c>
      <c r="S23383">
        <v>107.64</v>
      </c>
      <c r="T23383" s="2">
        <v>0.43385705431411387</v>
      </c>
      <c r="U23383">
        <v>1359143481.5699999</v>
      </c>
      <c r="V23383">
        <v>59.75</v>
      </c>
    </row>
    <row r="23384" spans="1:22" x14ac:dyDescent="0.25">
      <c r="A23384" s="3">
        <v>21780</v>
      </c>
      <c r="B23384" t="s">
        <v>20</v>
      </c>
      <c r="C23384">
        <v>1195.0999999999999</v>
      </c>
      <c r="D23384">
        <v>1197.45</v>
      </c>
      <c r="E23384">
        <v>1167.8499999999999</v>
      </c>
      <c r="F23384">
        <v>1171.49</v>
      </c>
      <c r="G23384">
        <v>4817801</v>
      </c>
      <c r="H23384">
        <v>1166.48</v>
      </c>
      <c r="I23384">
        <v>0</v>
      </c>
      <c r="J23384">
        <v>1</v>
      </c>
      <c r="K23384" s="1">
        <v>926.22090909090912</v>
      </c>
      <c r="L23384">
        <v>60.26</v>
      </c>
      <c r="M23384">
        <v>245.27</v>
      </c>
      <c r="N23384" t="str">
        <f>IF(AND(45&gt;Table1[[#This Row],[RSI (14 days)]],Table1[[#This Row],[MACD]]&gt;0),"BUY",IF(AND(Table1[[#This Row],[RSI (14 days)]]&gt;45,Table1[[#This Row],[RSI (14 days)]]&lt;69),"HOLD","SALE"))</f>
        <v>HOLD</v>
      </c>
      <c r="O23384">
        <f>IF(Table1[[#This Row],[Buy/Sell/Hold]]="BUY",1,IF(Table1[[#This Row],[Buy/Sell/Hold]]="SALE",-1,0))</f>
        <v>0</v>
      </c>
      <c r="P23384">
        <v>1698.27</v>
      </c>
      <c r="Q23384">
        <v>154.18</v>
      </c>
      <c r="R23384">
        <v>1523.52</v>
      </c>
      <c r="S23384">
        <v>107.64</v>
      </c>
      <c r="T23384" s="2">
        <v>0.2809547608948087</v>
      </c>
      <c r="U23384">
        <v>5644005693.4899998</v>
      </c>
      <c r="V23384">
        <v>252.24</v>
      </c>
    </row>
    <row r="23385" spans="1:22" x14ac:dyDescent="0.25">
      <c r="A23385" s="3">
        <v>21779</v>
      </c>
      <c r="B23385" t="s">
        <v>21</v>
      </c>
      <c r="C23385">
        <v>1037.26</v>
      </c>
      <c r="D23385">
        <v>1067.1400000000001</v>
      </c>
      <c r="E23385">
        <v>1000.58</v>
      </c>
      <c r="F23385">
        <v>1022.86</v>
      </c>
      <c r="G23385">
        <v>6010123</v>
      </c>
      <c r="H23385">
        <v>1020.99</v>
      </c>
      <c r="I23385">
        <v>0</v>
      </c>
      <c r="J23385">
        <v>1</v>
      </c>
      <c r="K23385" s="1">
        <v>952.48909090909103</v>
      </c>
      <c r="L23385">
        <v>30.35</v>
      </c>
      <c r="M23385">
        <v>70.37</v>
      </c>
      <c r="N23385" t="str">
        <f>IF(AND(45&gt;Table1[[#This Row],[RSI (14 days)]],Table1[[#This Row],[MACD]]&gt;0),"BUY",IF(AND(Table1[[#This Row],[RSI (14 days)]]&gt;45,Table1[[#This Row],[RSI (14 days)]]&lt;69),"HOLD","SALE"))</f>
        <v>BUY</v>
      </c>
      <c r="O23385">
        <f>IF(Table1[[#This Row],[Buy/Sell/Hold]]="BUY",1,IF(Table1[[#This Row],[Buy/Sell/Hold]]="SALE",-1,0))</f>
        <v>1</v>
      </c>
      <c r="P23385">
        <v>1724.53</v>
      </c>
      <c r="Q23385">
        <v>180.44</v>
      </c>
      <c r="R23385">
        <v>1523.52</v>
      </c>
      <c r="S23385">
        <v>107.64</v>
      </c>
      <c r="T23385" s="2">
        <v>2.9836182098650632E-2</v>
      </c>
      <c r="U23385">
        <v>6147514411.7799997</v>
      </c>
      <c r="V23385">
        <v>263.81</v>
      </c>
    </row>
    <row r="23386" spans="1:22" x14ac:dyDescent="0.25">
      <c r="A23386" s="3">
        <v>21778</v>
      </c>
      <c r="B23386" t="s">
        <v>23</v>
      </c>
      <c r="C23386">
        <v>148.34</v>
      </c>
      <c r="D23386">
        <v>197.92</v>
      </c>
      <c r="E23386">
        <v>109.01</v>
      </c>
      <c r="F23386">
        <v>116.13</v>
      </c>
      <c r="G23386">
        <v>4760827</v>
      </c>
      <c r="H23386">
        <v>108.07</v>
      </c>
      <c r="I23386">
        <v>0</v>
      </c>
      <c r="J23386">
        <v>1</v>
      </c>
      <c r="K23386" s="1">
        <v>948.90181818181816</v>
      </c>
      <c r="L23386">
        <v>40.58</v>
      </c>
      <c r="M23386">
        <v>-832.77</v>
      </c>
      <c r="N23386" t="str">
        <f>IF(AND(45&gt;Table1[[#This Row],[RSI (14 days)]],Table1[[#This Row],[MACD]]&gt;0),"BUY",IF(AND(Table1[[#This Row],[RSI (14 days)]]&gt;45,Table1[[#This Row],[RSI (14 days)]]&lt;69),"HOLD","SALE"))</f>
        <v>SALE</v>
      </c>
      <c r="O23386">
        <f>IF(Table1[[#This Row],[Buy/Sell/Hold]]="BUY",1,IF(Table1[[#This Row],[Buy/Sell/Hold]]="SALE",-1,0))</f>
        <v>-1</v>
      </c>
      <c r="P23386">
        <v>1720.95</v>
      </c>
      <c r="Q23386">
        <v>176.86</v>
      </c>
      <c r="R23386">
        <v>1523.52</v>
      </c>
      <c r="S23386">
        <v>107.64</v>
      </c>
      <c r="T23386" s="2">
        <v>0.35715967633721896</v>
      </c>
      <c r="U23386">
        <v>552874839.50999999</v>
      </c>
      <c r="V23386">
        <v>2.41</v>
      </c>
    </row>
    <row r="23387" spans="1:22" x14ac:dyDescent="0.25">
      <c r="A23387" s="3">
        <v>21777</v>
      </c>
      <c r="B23387" t="s">
        <v>22</v>
      </c>
      <c r="C23387">
        <v>170.04</v>
      </c>
      <c r="D23387">
        <v>201.82</v>
      </c>
      <c r="E23387">
        <v>128.49</v>
      </c>
      <c r="F23387">
        <v>165.38</v>
      </c>
      <c r="G23387">
        <v>6011224</v>
      </c>
      <c r="H23387">
        <v>168.02</v>
      </c>
      <c r="I23387">
        <v>0</v>
      </c>
      <c r="J23387">
        <v>1</v>
      </c>
      <c r="K23387" s="1">
        <v>903.2227272727273</v>
      </c>
      <c r="L23387">
        <v>60.04</v>
      </c>
      <c r="M23387">
        <v>-737.84</v>
      </c>
      <c r="N23387" t="str">
        <f>IF(AND(45&gt;Table1[[#This Row],[RSI (14 days)]],Table1[[#This Row],[MACD]]&gt;0),"BUY",IF(AND(Table1[[#This Row],[RSI (14 days)]]&gt;45,Table1[[#This Row],[RSI (14 days)]]&lt;69),"HOLD","SALE"))</f>
        <v>HOLD</v>
      </c>
      <c r="O23387">
        <f>IF(Table1[[#This Row],[Buy/Sell/Hold]]="BUY",1,IF(Table1[[#This Row],[Buy/Sell/Hold]]="SALE",-1,0))</f>
        <v>0</v>
      </c>
      <c r="P23387">
        <v>1675.27</v>
      </c>
      <c r="Q23387">
        <v>131.18</v>
      </c>
      <c r="R23387">
        <v>1523.52</v>
      </c>
      <c r="S23387">
        <v>107.64</v>
      </c>
      <c r="T23387" s="2">
        <v>8.7038826200773189E-2</v>
      </c>
      <c r="U23387">
        <v>994136225.12</v>
      </c>
      <c r="V23387">
        <v>23.58</v>
      </c>
    </row>
    <row r="23388" spans="1:22" x14ac:dyDescent="0.25">
      <c r="A23388" s="3">
        <v>21776</v>
      </c>
      <c r="B23388" t="s">
        <v>24</v>
      </c>
      <c r="C23388">
        <v>1393.03</v>
      </c>
      <c r="D23388">
        <v>1410.08</v>
      </c>
      <c r="E23388">
        <v>1388.28</v>
      </c>
      <c r="F23388">
        <v>1399.98</v>
      </c>
      <c r="G23388">
        <v>6130003</v>
      </c>
      <c r="H23388">
        <v>1394.03</v>
      </c>
      <c r="I23388">
        <v>0</v>
      </c>
      <c r="J23388">
        <v>1</v>
      </c>
      <c r="K23388" s="1">
        <v>907.06363636363608</v>
      </c>
      <c r="L23388">
        <v>50.51</v>
      </c>
      <c r="M23388">
        <v>492.92</v>
      </c>
      <c r="N23388" t="str">
        <f>IF(AND(45&gt;Table1[[#This Row],[RSI (14 days)]],Table1[[#This Row],[MACD]]&gt;0),"BUY",IF(AND(Table1[[#This Row],[RSI (14 days)]]&gt;45,Table1[[#This Row],[RSI (14 days)]]&lt;69),"HOLD","SALE"))</f>
        <v>HOLD</v>
      </c>
      <c r="O23388">
        <f>IF(Table1[[#This Row],[Buy/Sell/Hold]]="BUY",1,IF(Table1[[#This Row],[Buy/Sell/Hold]]="SALE",-1,0))</f>
        <v>0</v>
      </c>
      <c r="P23388">
        <v>1679.11</v>
      </c>
      <c r="Q23388">
        <v>135.02000000000001</v>
      </c>
      <c r="R23388">
        <v>1523.52</v>
      </c>
      <c r="S23388">
        <v>107.64</v>
      </c>
      <c r="T23388" s="2">
        <v>0.24591957044485951</v>
      </c>
      <c r="U23388">
        <v>8581881599.9399996</v>
      </c>
      <c r="V23388">
        <v>47.67</v>
      </c>
    </row>
    <row r="23389" spans="1:22" x14ac:dyDescent="0.25">
      <c r="A23389" s="3">
        <v>21775</v>
      </c>
      <c r="B23389" t="s">
        <v>23</v>
      </c>
      <c r="C23389">
        <v>1387.32</v>
      </c>
      <c r="D23389">
        <v>1396.24</v>
      </c>
      <c r="E23389">
        <v>1364.73</v>
      </c>
      <c r="F23389">
        <v>1373.07</v>
      </c>
      <c r="G23389">
        <v>3159851</v>
      </c>
      <c r="H23389">
        <v>1376.1</v>
      </c>
      <c r="I23389">
        <v>1</v>
      </c>
      <c r="J23389">
        <v>1</v>
      </c>
      <c r="K23389" s="1">
        <v>910.74181818181819</v>
      </c>
      <c r="L23389">
        <v>41.67</v>
      </c>
      <c r="M23389">
        <v>462.33</v>
      </c>
      <c r="N23389" t="str">
        <f>IF(AND(45&gt;Table1[[#This Row],[RSI (14 days)]],Table1[[#This Row],[MACD]]&gt;0),"BUY",IF(AND(Table1[[#This Row],[RSI (14 days)]]&gt;45,Table1[[#This Row],[RSI (14 days)]]&lt;69),"HOLD","SALE"))</f>
        <v>BUY</v>
      </c>
      <c r="O23389">
        <f>IF(Table1[[#This Row],[Buy/Sell/Hold]]="BUY",1,IF(Table1[[#This Row],[Buy/Sell/Hold]]="SALE",-1,0))</f>
        <v>1</v>
      </c>
      <c r="P23389">
        <v>1682.79</v>
      </c>
      <c r="Q23389">
        <v>138.69999999999999</v>
      </c>
      <c r="R23389">
        <v>1523.52</v>
      </c>
      <c r="S23389">
        <v>107.64</v>
      </c>
      <c r="T23389" s="2">
        <v>0.1707791111814006</v>
      </c>
      <c r="U23389">
        <v>4338696612.5699997</v>
      </c>
      <c r="V23389">
        <v>50.93</v>
      </c>
    </row>
    <row r="23390" spans="1:22" x14ac:dyDescent="0.25">
      <c r="A23390" s="3">
        <v>21774</v>
      </c>
      <c r="B23390" t="s">
        <v>20</v>
      </c>
      <c r="C23390">
        <v>526.66999999999996</v>
      </c>
      <c r="D23390">
        <v>562.05999999999995</v>
      </c>
      <c r="E23390">
        <v>516.86</v>
      </c>
      <c r="F23390">
        <v>548.64</v>
      </c>
      <c r="G23390">
        <v>2435416</v>
      </c>
      <c r="H23390">
        <v>544.27</v>
      </c>
      <c r="I23390">
        <v>1</v>
      </c>
      <c r="J23390">
        <v>1</v>
      </c>
      <c r="K23390" s="1">
        <v>837.83181818181799</v>
      </c>
      <c r="L23390">
        <v>63.11</v>
      </c>
      <c r="M23390">
        <v>-289.19</v>
      </c>
      <c r="N23390" t="str">
        <f>IF(AND(45&gt;Table1[[#This Row],[RSI (14 days)]],Table1[[#This Row],[MACD]]&gt;0),"BUY",IF(AND(Table1[[#This Row],[RSI (14 days)]]&gt;45,Table1[[#This Row],[RSI (14 days)]]&lt;69),"HOLD","SALE"))</f>
        <v>HOLD</v>
      </c>
      <c r="O23390">
        <f>IF(Table1[[#This Row],[Buy/Sell/Hold]]="BUY",1,IF(Table1[[#This Row],[Buy/Sell/Hold]]="SALE",-1,0))</f>
        <v>0</v>
      </c>
      <c r="P23390">
        <v>1609.88</v>
      </c>
      <c r="Q23390">
        <v>65.790000000000006</v>
      </c>
      <c r="R23390">
        <v>1523.52</v>
      </c>
      <c r="S23390">
        <v>107.64</v>
      </c>
      <c r="T23390" s="2">
        <v>0.16075878745677885</v>
      </c>
      <c r="U23390">
        <v>1336166634.24</v>
      </c>
      <c r="V23390">
        <v>18.79</v>
      </c>
    </row>
    <row r="23391" spans="1:22" x14ac:dyDescent="0.25">
      <c r="A23391" s="3">
        <v>21773</v>
      </c>
      <c r="B23391" t="s">
        <v>21</v>
      </c>
      <c r="C23391">
        <v>657.33</v>
      </c>
      <c r="D23391">
        <v>699.65</v>
      </c>
      <c r="E23391">
        <v>612.61</v>
      </c>
      <c r="F23391">
        <v>667.66</v>
      </c>
      <c r="G23391">
        <v>3998347</v>
      </c>
      <c r="H23391">
        <v>675.64</v>
      </c>
      <c r="I23391">
        <v>0.5</v>
      </c>
      <c r="J23391">
        <v>1</v>
      </c>
      <c r="K23391" s="1">
        <v>810.75181818181818</v>
      </c>
      <c r="L23391">
        <v>69.22</v>
      </c>
      <c r="M23391">
        <v>-143.09</v>
      </c>
      <c r="N23391" t="str">
        <f>IF(AND(45&gt;Table1[[#This Row],[RSI (14 days)]],Table1[[#This Row],[MACD]]&gt;0),"BUY",IF(AND(Table1[[#This Row],[RSI (14 days)]]&gt;45,Table1[[#This Row],[RSI (14 days)]]&lt;69),"HOLD","SALE"))</f>
        <v>SALE</v>
      </c>
      <c r="O23391">
        <f>IF(Table1[[#This Row],[Buy/Sell/Hold]]="BUY",1,IF(Table1[[#This Row],[Buy/Sell/Hold]]="SALE",-1,0))</f>
        <v>-1</v>
      </c>
      <c r="P23391">
        <v>1582.8</v>
      </c>
      <c r="Q23391">
        <v>38.71</v>
      </c>
      <c r="R23391">
        <v>1523.52</v>
      </c>
      <c r="S23391">
        <v>107.64</v>
      </c>
      <c r="T23391" s="2">
        <v>0.24050990698276525</v>
      </c>
      <c r="U23391">
        <v>2669536358.02</v>
      </c>
      <c r="V23391">
        <v>15.98</v>
      </c>
    </row>
    <row r="23392" spans="1:22" x14ac:dyDescent="0.25">
      <c r="A23392" s="3">
        <v>21772</v>
      </c>
      <c r="B23392" t="s">
        <v>24</v>
      </c>
      <c r="C23392">
        <v>1064.02</v>
      </c>
      <c r="D23392">
        <v>1078.0899999999999</v>
      </c>
      <c r="E23392">
        <v>1045.3399999999999</v>
      </c>
      <c r="F23392">
        <v>1045.73</v>
      </c>
      <c r="G23392">
        <v>3240687</v>
      </c>
      <c r="H23392">
        <v>1038.49</v>
      </c>
      <c r="I23392">
        <v>1</v>
      </c>
      <c r="J23392">
        <v>1</v>
      </c>
      <c r="K23392" s="1">
        <v>888.01181818181828</v>
      </c>
      <c r="L23392">
        <v>43.63</v>
      </c>
      <c r="M23392">
        <v>157.72</v>
      </c>
      <c r="N23392" t="str">
        <f>IF(AND(45&gt;Table1[[#This Row],[RSI (14 days)]],Table1[[#This Row],[MACD]]&gt;0),"BUY",IF(AND(Table1[[#This Row],[RSI (14 days)]]&gt;45,Table1[[#This Row],[RSI (14 days)]]&lt;69),"HOLD","SALE"))</f>
        <v>BUY</v>
      </c>
      <c r="O23392">
        <f>IF(Table1[[#This Row],[Buy/Sell/Hold]]="BUY",1,IF(Table1[[#This Row],[Buy/Sell/Hold]]="SALE",-1,0))</f>
        <v>1</v>
      </c>
      <c r="P23392">
        <v>1660.06</v>
      </c>
      <c r="Q23392">
        <v>115.97</v>
      </c>
      <c r="R23392">
        <v>1523.52</v>
      </c>
      <c r="S23392">
        <v>107.64</v>
      </c>
      <c r="T23392" s="2">
        <v>0.48480620488100107</v>
      </c>
      <c r="U23392">
        <v>3388883616.5100002</v>
      </c>
      <c r="V23392">
        <v>21.96</v>
      </c>
    </row>
    <row r="23393" spans="1:22" x14ac:dyDescent="0.25">
      <c r="A23393" s="3">
        <v>21771</v>
      </c>
      <c r="B23393" t="s">
        <v>20</v>
      </c>
      <c r="C23393">
        <v>1094.92</v>
      </c>
      <c r="D23393">
        <v>1104.81</v>
      </c>
      <c r="E23393">
        <v>1065.4100000000001</v>
      </c>
      <c r="F23393">
        <v>1077.96</v>
      </c>
      <c r="G23393">
        <v>7775331</v>
      </c>
      <c r="H23393">
        <v>1073.28</v>
      </c>
      <c r="I23393">
        <v>0</v>
      </c>
      <c r="J23393">
        <v>1</v>
      </c>
      <c r="K23393" s="1">
        <v>862.9827272727274</v>
      </c>
      <c r="L23393">
        <v>67.040000000000006</v>
      </c>
      <c r="M23393">
        <v>214.98</v>
      </c>
      <c r="N23393" t="str">
        <f>IF(AND(45&gt;Table1[[#This Row],[RSI (14 days)]],Table1[[#This Row],[MACD]]&gt;0),"BUY",IF(AND(Table1[[#This Row],[RSI (14 days)]]&gt;45,Table1[[#This Row],[RSI (14 days)]]&lt;69),"HOLD","SALE"))</f>
        <v>HOLD</v>
      </c>
      <c r="O23393">
        <f>IF(Table1[[#This Row],[Buy/Sell/Hold]]="BUY",1,IF(Table1[[#This Row],[Buy/Sell/Hold]]="SALE",-1,0))</f>
        <v>0</v>
      </c>
      <c r="P23393">
        <v>1635.03</v>
      </c>
      <c r="Q23393">
        <v>90.94</v>
      </c>
      <c r="R23393">
        <v>1523.52</v>
      </c>
      <c r="S23393">
        <v>107.64</v>
      </c>
      <c r="T23393" s="2">
        <v>0.19898403907773182</v>
      </c>
      <c r="U23393">
        <v>8381495804.7600002</v>
      </c>
      <c r="V23393">
        <v>41.38</v>
      </c>
    </row>
    <row r="23394" spans="1:22" x14ac:dyDescent="0.25">
      <c r="A23394" s="3">
        <v>21770</v>
      </c>
      <c r="B23394" t="s">
        <v>23</v>
      </c>
      <c r="C23394">
        <v>1484.76</v>
      </c>
      <c r="D23394">
        <v>1532.39</v>
      </c>
      <c r="E23394">
        <v>1472.5</v>
      </c>
      <c r="F23394">
        <v>1513.71</v>
      </c>
      <c r="G23394">
        <v>2666859</v>
      </c>
      <c r="H23394">
        <v>1511.96</v>
      </c>
      <c r="I23394">
        <v>0</v>
      </c>
      <c r="J23394">
        <v>1</v>
      </c>
      <c r="K23394" s="1">
        <v>918.41909090909098</v>
      </c>
      <c r="L23394">
        <v>30.6</v>
      </c>
      <c r="M23394">
        <v>595.29</v>
      </c>
      <c r="N23394" t="str">
        <f>IF(AND(45&gt;Table1[[#This Row],[RSI (14 days)]],Table1[[#This Row],[MACD]]&gt;0),"BUY",IF(AND(Table1[[#This Row],[RSI (14 days)]]&gt;45,Table1[[#This Row],[RSI (14 days)]]&lt;69),"HOLD","SALE"))</f>
        <v>BUY</v>
      </c>
      <c r="O23394">
        <f>IF(Table1[[#This Row],[Buy/Sell/Hold]]="BUY",1,IF(Table1[[#This Row],[Buy/Sell/Hold]]="SALE",-1,0))</f>
        <v>1</v>
      </c>
      <c r="P23394">
        <v>1690.46</v>
      </c>
      <c r="Q23394">
        <v>146.37</v>
      </c>
      <c r="R23394">
        <v>1523.52</v>
      </c>
      <c r="S23394">
        <v>107.64</v>
      </c>
      <c r="T23394" s="2">
        <v>0.1120571641954175</v>
      </c>
      <c r="U23394">
        <v>4036851136.8899999</v>
      </c>
      <c r="V23394">
        <v>49.59</v>
      </c>
    </row>
    <row r="23395" spans="1:22" x14ac:dyDescent="0.25">
      <c r="A23395" s="3">
        <v>21769</v>
      </c>
      <c r="B23395" t="s">
        <v>22</v>
      </c>
      <c r="C23395">
        <v>984.46</v>
      </c>
      <c r="D23395">
        <v>1022.63</v>
      </c>
      <c r="E23395">
        <v>954.84</v>
      </c>
      <c r="F23395">
        <v>991.16</v>
      </c>
      <c r="G23395">
        <v>3866459</v>
      </c>
      <c r="H23395">
        <v>986.19</v>
      </c>
      <c r="I23395">
        <v>0</v>
      </c>
      <c r="J23395">
        <v>1</v>
      </c>
      <c r="K23395" s="1">
        <v>902.02545454545464</v>
      </c>
      <c r="L23395">
        <v>68.7</v>
      </c>
      <c r="M23395">
        <v>89.13</v>
      </c>
      <c r="N23395" t="str">
        <f>IF(AND(45&gt;Table1[[#This Row],[RSI (14 days)]],Table1[[#This Row],[MACD]]&gt;0),"BUY",IF(AND(Table1[[#This Row],[RSI (14 days)]]&gt;45,Table1[[#This Row],[RSI (14 days)]]&lt;69),"HOLD","SALE"))</f>
        <v>HOLD</v>
      </c>
      <c r="O23395">
        <f>IF(Table1[[#This Row],[Buy/Sell/Hold]]="BUY",1,IF(Table1[[#This Row],[Buy/Sell/Hold]]="SALE",-1,0))</f>
        <v>0</v>
      </c>
      <c r="P23395">
        <v>1674.07</v>
      </c>
      <c r="Q23395">
        <v>129.97999999999999</v>
      </c>
      <c r="R23395">
        <v>1523.52</v>
      </c>
      <c r="S23395">
        <v>107.64</v>
      </c>
      <c r="T23395" s="2">
        <v>0.29689887121689884</v>
      </c>
      <c r="U23395">
        <v>3832279502.4400001</v>
      </c>
      <c r="V23395">
        <v>28.49</v>
      </c>
    </row>
    <row r="23396" spans="1:22" x14ac:dyDescent="0.25">
      <c r="A23396" s="3">
        <v>21768</v>
      </c>
      <c r="B23396" t="s">
        <v>20</v>
      </c>
      <c r="C23396">
        <v>650.46</v>
      </c>
      <c r="D23396">
        <v>685.83</v>
      </c>
      <c r="E23396">
        <v>650.27</v>
      </c>
      <c r="F23396">
        <v>661.66</v>
      </c>
      <c r="G23396">
        <v>3708685</v>
      </c>
      <c r="H23396">
        <v>671.57</v>
      </c>
      <c r="I23396">
        <v>0</v>
      </c>
      <c r="J23396">
        <v>2</v>
      </c>
      <c r="K23396" s="1">
        <v>869.18909090909085</v>
      </c>
      <c r="L23396">
        <v>65.41</v>
      </c>
      <c r="M23396">
        <v>-207.53</v>
      </c>
      <c r="N23396" t="str">
        <f>IF(AND(45&gt;Table1[[#This Row],[RSI (14 days)]],Table1[[#This Row],[MACD]]&gt;0),"BUY",IF(AND(Table1[[#This Row],[RSI (14 days)]]&gt;45,Table1[[#This Row],[RSI (14 days)]]&lt;69),"HOLD","SALE"))</f>
        <v>HOLD</v>
      </c>
      <c r="O23396">
        <f>IF(Table1[[#This Row],[Buy/Sell/Hold]]="BUY",1,IF(Table1[[#This Row],[Buy/Sell/Hold]]="SALE",-1,0))</f>
        <v>0</v>
      </c>
      <c r="P23396">
        <v>1641.23</v>
      </c>
      <c r="Q23396">
        <v>97.14</v>
      </c>
      <c r="R23396">
        <v>1523.52</v>
      </c>
      <c r="S23396">
        <v>107.64</v>
      </c>
      <c r="T23396" s="2">
        <v>0.23021034645858907</v>
      </c>
      <c r="U23396">
        <v>2453888517.0999999</v>
      </c>
      <c r="V23396">
        <v>14.54</v>
      </c>
    </row>
    <row r="23397" spans="1:22" x14ac:dyDescent="0.25">
      <c r="A23397" s="3">
        <v>21767</v>
      </c>
      <c r="B23397" t="s">
        <v>23</v>
      </c>
      <c r="C23397">
        <v>122.01</v>
      </c>
      <c r="D23397">
        <v>168.85</v>
      </c>
      <c r="E23397">
        <v>108.99</v>
      </c>
      <c r="F23397">
        <v>115.88</v>
      </c>
      <c r="G23397">
        <v>2532253</v>
      </c>
      <c r="H23397">
        <v>125.09</v>
      </c>
      <c r="I23397">
        <v>0</v>
      </c>
      <c r="J23397">
        <v>1</v>
      </c>
      <c r="K23397" s="1">
        <v>869.16636363636349</v>
      </c>
      <c r="L23397">
        <v>42.87</v>
      </c>
      <c r="M23397">
        <v>-753.29</v>
      </c>
      <c r="N23397" t="str">
        <f>IF(AND(45&gt;Table1[[#This Row],[RSI (14 days)]],Table1[[#This Row],[MACD]]&gt;0),"BUY",IF(AND(Table1[[#This Row],[RSI (14 days)]]&gt;45,Table1[[#This Row],[RSI (14 days)]]&lt;69),"HOLD","SALE"))</f>
        <v>SALE</v>
      </c>
      <c r="O23397">
        <f>IF(Table1[[#This Row],[Buy/Sell/Hold]]="BUY",1,IF(Table1[[#This Row],[Buy/Sell/Hold]]="SALE",-1,0))</f>
        <v>-1</v>
      </c>
      <c r="P23397">
        <v>1641.21</v>
      </c>
      <c r="Q23397">
        <v>97.12</v>
      </c>
      <c r="R23397">
        <v>1523.52</v>
      </c>
      <c r="S23397">
        <v>107.64</v>
      </c>
      <c r="T23397" s="2">
        <v>0.27330774086821924</v>
      </c>
      <c r="U23397">
        <v>293437477.63999999</v>
      </c>
      <c r="V23397">
        <v>5.12</v>
      </c>
    </row>
    <row r="23398" spans="1:22" x14ac:dyDescent="0.25">
      <c r="A23398" s="3">
        <v>21766</v>
      </c>
      <c r="B23398" t="s">
        <v>21</v>
      </c>
      <c r="C23398">
        <v>803.15</v>
      </c>
      <c r="D23398">
        <v>839.06</v>
      </c>
      <c r="E23398">
        <v>764.79</v>
      </c>
      <c r="F23398">
        <v>834.73</v>
      </c>
      <c r="G23398">
        <v>9537899</v>
      </c>
      <c r="H23398">
        <v>838.52</v>
      </c>
      <c r="I23398">
        <v>0.5</v>
      </c>
      <c r="J23398">
        <v>1</v>
      </c>
      <c r="K23398" s="1">
        <v>930.01636363636351</v>
      </c>
      <c r="L23398">
        <v>43.51</v>
      </c>
      <c r="M23398">
        <v>-95.29</v>
      </c>
      <c r="N23398" t="str">
        <f>IF(AND(45&gt;Table1[[#This Row],[RSI (14 days)]],Table1[[#This Row],[MACD]]&gt;0),"BUY",IF(AND(Table1[[#This Row],[RSI (14 days)]]&gt;45,Table1[[#This Row],[RSI (14 days)]]&lt;69),"HOLD","SALE"))</f>
        <v>SALE</v>
      </c>
      <c r="O23398">
        <f>IF(Table1[[#This Row],[Buy/Sell/Hold]]="BUY",1,IF(Table1[[#This Row],[Buy/Sell/Hold]]="SALE",-1,0))</f>
        <v>-1</v>
      </c>
      <c r="P23398">
        <v>1702.06</v>
      </c>
      <c r="Q23398">
        <v>157.97</v>
      </c>
      <c r="R23398">
        <v>1523.52</v>
      </c>
      <c r="S23398">
        <v>107.64</v>
      </c>
      <c r="T23398" s="2">
        <v>0.40699546670597164</v>
      </c>
      <c r="U23398">
        <v>7961570432.2700005</v>
      </c>
      <c r="V23398">
        <v>33.21</v>
      </c>
    </row>
    <row r="23399" spans="1:22" x14ac:dyDescent="0.25">
      <c r="A23399" s="3">
        <v>21765</v>
      </c>
      <c r="B23399" t="s">
        <v>21</v>
      </c>
      <c r="C23399">
        <v>841.64</v>
      </c>
      <c r="D23399">
        <v>866.78</v>
      </c>
      <c r="E23399">
        <v>831.9</v>
      </c>
      <c r="F23399">
        <v>841.37</v>
      </c>
      <c r="G23399">
        <v>9809797</v>
      </c>
      <c r="H23399">
        <v>844.95</v>
      </c>
      <c r="I23399">
        <v>1</v>
      </c>
      <c r="J23399">
        <v>1.5</v>
      </c>
      <c r="K23399" s="1">
        <v>879.23363636363649</v>
      </c>
      <c r="L23399">
        <v>31.03</v>
      </c>
      <c r="M23399">
        <v>-37.86</v>
      </c>
      <c r="N23399" t="str">
        <f>IF(AND(45&gt;Table1[[#This Row],[RSI (14 days)]],Table1[[#This Row],[MACD]]&gt;0),"BUY",IF(AND(Table1[[#This Row],[RSI (14 days)]]&gt;45,Table1[[#This Row],[RSI (14 days)]]&lt;69),"HOLD","SALE"))</f>
        <v>SALE</v>
      </c>
      <c r="O23399">
        <f>IF(Table1[[#This Row],[Buy/Sell/Hold]]="BUY",1,IF(Table1[[#This Row],[Buy/Sell/Hold]]="SALE",-1,0))</f>
        <v>-1</v>
      </c>
      <c r="P23399">
        <v>1651.28</v>
      </c>
      <c r="Q23399">
        <v>107.19</v>
      </c>
      <c r="R23399">
        <v>1523.52</v>
      </c>
      <c r="S23399">
        <v>107.64</v>
      </c>
      <c r="T23399" s="2">
        <v>2.4979218787971602E-3</v>
      </c>
      <c r="U23399">
        <v>8253668901.8900003</v>
      </c>
      <c r="V23399">
        <v>42.59</v>
      </c>
    </row>
    <row r="23400" spans="1:22" x14ac:dyDescent="0.25">
      <c r="A23400" s="3">
        <v>21764</v>
      </c>
      <c r="B23400" t="s">
        <v>22</v>
      </c>
      <c r="C23400">
        <v>1371.37</v>
      </c>
      <c r="D23400">
        <v>1378.09</v>
      </c>
      <c r="E23400">
        <v>1362.1</v>
      </c>
      <c r="F23400">
        <v>1375.97</v>
      </c>
      <c r="G23400">
        <v>4823038</v>
      </c>
      <c r="H23400">
        <v>1370.69</v>
      </c>
      <c r="I23400">
        <v>0</v>
      </c>
      <c r="J23400">
        <v>1</v>
      </c>
      <c r="K23400" s="1">
        <v>879.49727272727262</v>
      </c>
      <c r="L23400">
        <v>61.31</v>
      </c>
      <c r="M23400">
        <v>496.47</v>
      </c>
      <c r="N23400" t="str">
        <f>IF(AND(45&gt;Table1[[#This Row],[RSI (14 days)]],Table1[[#This Row],[MACD]]&gt;0),"BUY",IF(AND(Table1[[#This Row],[RSI (14 days)]]&gt;45,Table1[[#This Row],[RSI (14 days)]]&lt;69),"HOLD","SALE"))</f>
        <v>HOLD</v>
      </c>
      <c r="O23400">
        <f>IF(Table1[[#This Row],[Buy/Sell/Hold]]="BUY",1,IF(Table1[[#This Row],[Buy/Sell/Hold]]="SALE",-1,0))</f>
        <v>0</v>
      </c>
      <c r="P23400">
        <v>1651.54</v>
      </c>
      <c r="Q23400">
        <v>107.45</v>
      </c>
      <c r="R23400">
        <v>1523.52</v>
      </c>
      <c r="S23400">
        <v>107.64</v>
      </c>
      <c r="T23400" s="2">
        <v>0.24670402758961718</v>
      </c>
      <c r="U23400">
        <v>6636355596.8599997</v>
      </c>
      <c r="V23400">
        <v>72.790000000000006</v>
      </c>
    </row>
    <row r="23401" spans="1:22" x14ac:dyDescent="0.25">
      <c r="A23401" s="3">
        <v>21763</v>
      </c>
      <c r="B23401" t="s">
        <v>20</v>
      </c>
      <c r="C23401">
        <v>211.45</v>
      </c>
      <c r="D23401">
        <v>246.12</v>
      </c>
      <c r="E23401">
        <v>168.23</v>
      </c>
      <c r="F23401">
        <v>222.38</v>
      </c>
      <c r="G23401">
        <v>2801274</v>
      </c>
      <c r="H23401">
        <v>231.79</v>
      </c>
      <c r="I23401">
        <v>0</v>
      </c>
      <c r="J23401">
        <v>1</v>
      </c>
      <c r="K23401" s="1">
        <v>849.83727272727265</v>
      </c>
      <c r="L23401">
        <v>63.98</v>
      </c>
      <c r="M23401">
        <v>-627.46</v>
      </c>
      <c r="N23401" t="str">
        <f>IF(AND(45&gt;Table1[[#This Row],[RSI (14 days)]],Table1[[#This Row],[MACD]]&gt;0),"BUY",IF(AND(Table1[[#This Row],[RSI (14 days)]]&gt;45,Table1[[#This Row],[RSI (14 days)]]&lt;69),"HOLD","SALE"))</f>
        <v>HOLD</v>
      </c>
      <c r="O23401">
        <f>IF(Table1[[#This Row],[Buy/Sell/Hold]]="BUY",1,IF(Table1[[#This Row],[Buy/Sell/Hold]]="SALE",-1,0))</f>
        <v>0</v>
      </c>
      <c r="P23401">
        <v>1621.88</v>
      </c>
      <c r="Q23401">
        <v>77.790000000000006</v>
      </c>
      <c r="R23401">
        <v>1523.52</v>
      </c>
      <c r="S23401">
        <v>107.64</v>
      </c>
      <c r="T23401" s="2">
        <v>5.4134536176808634E-3</v>
      </c>
      <c r="U23401">
        <v>622947312.12</v>
      </c>
      <c r="V23401">
        <v>12.58</v>
      </c>
    </row>
    <row r="23402" spans="1:22" x14ac:dyDescent="0.25">
      <c r="A23402" s="3">
        <v>21762</v>
      </c>
      <c r="B23402" t="s">
        <v>22</v>
      </c>
      <c r="C23402">
        <v>404.31</v>
      </c>
      <c r="D23402">
        <v>436.87</v>
      </c>
      <c r="E23402">
        <v>365.38</v>
      </c>
      <c r="F23402">
        <v>372.22</v>
      </c>
      <c r="G23402">
        <v>5339885</v>
      </c>
      <c r="H23402">
        <v>374.97</v>
      </c>
      <c r="I23402">
        <v>0</v>
      </c>
      <c r="J23402">
        <v>1</v>
      </c>
      <c r="K23402" s="1">
        <v>822.97909090909059</v>
      </c>
      <c r="L23402">
        <v>47.91</v>
      </c>
      <c r="M23402">
        <v>-450.76</v>
      </c>
      <c r="N23402" t="str">
        <f>IF(AND(45&gt;Table1[[#This Row],[RSI (14 days)]],Table1[[#This Row],[MACD]]&gt;0),"BUY",IF(AND(Table1[[#This Row],[RSI (14 days)]]&gt;45,Table1[[#This Row],[RSI (14 days)]]&lt;69),"HOLD","SALE"))</f>
        <v>HOLD</v>
      </c>
      <c r="O23402">
        <f>IF(Table1[[#This Row],[Buy/Sell/Hold]]="BUY",1,IF(Table1[[#This Row],[Buy/Sell/Hold]]="SALE",-1,0))</f>
        <v>0</v>
      </c>
      <c r="P23402">
        <v>1595.02</v>
      </c>
      <c r="Q23402">
        <v>50.93</v>
      </c>
      <c r="R23402">
        <v>1523.52</v>
      </c>
      <c r="S23402">
        <v>107.64</v>
      </c>
      <c r="T23402" s="2">
        <v>0.19015777321387933</v>
      </c>
      <c r="U23402">
        <v>1987611994.7</v>
      </c>
      <c r="V23402">
        <v>194.43</v>
      </c>
    </row>
    <row r="23403" spans="1:22" x14ac:dyDescent="0.25">
      <c r="A23403" s="3">
        <v>21761</v>
      </c>
      <c r="B23403" t="s">
        <v>22</v>
      </c>
      <c r="C23403">
        <v>708.8</v>
      </c>
      <c r="D23403">
        <v>713.59</v>
      </c>
      <c r="E23403">
        <v>684.39</v>
      </c>
      <c r="F23403">
        <v>694.52</v>
      </c>
      <c r="G23403">
        <v>3886563</v>
      </c>
      <c r="H23403">
        <v>695.11</v>
      </c>
      <c r="I23403">
        <v>1</v>
      </c>
      <c r="J23403">
        <v>2</v>
      </c>
      <c r="K23403" s="1">
        <v>791.05090909090916</v>
      </c>
      <c r="L23403">
        <v>45.73</v>
      </c>
      <c r="M23403">
        <v>-96.53</v>
      </c>
      <c r="N23403" t="str">
        <f>IF(AND(45&gt;Table1[[#This Row],[RSI (14 days)]],Table1[[#This Row],[MACD]]&gt;0),"BUY",IF(AND(Table1[[#This Row],[RSI (14 days)]]&gt;45,Table1[[#This Row],[RSI (14 days)]]&lt;69),"HOLD","SALE"))</f>
        <v>HOLD</v>
      </c>
      <c r="O23403">
        <f>IF(Table1[[#This Row],[Buy/Sell/Hold]]="BUY",1,IF(Table1[[#This Row],[Buy/Sell/Hold]]="SALE",-1,0))</f>
        <v>0</v>
      </c>
      <c r="P23403">
        <v>1563.1</v>
      </c>
      <c r="Q23403">
        <v>19.010000000000002</v>
      </c>
      <c r="R23403">
        <v>1523.52</v>
      </c>
      <c r="S23403">
        <v>107.64</v>
      </c>
      <c r="T23403" s="2">
        <v>0.40786866780809011</v>
      </c>
      <c r="U23403">
        <v>2699295734.7600002</v>
      </c>
      <c r="V23403">
        <v>14.02</v>
      </c>
    </row>
    <row r="23404" spans="1:22" x14ac:dyDescent="0.25">
      <c r="A23404" s="3">
        <v>21760</v>
      </c>
      <c r="B23404" t="s">
        <v>23</v>
      </c>
      <c r="C23404">
        <v>713.85</v>
      </c>
      <c r="D23404">
        <v>761.33</v>
      </c>
      <c r="E23404">
        <v>707.76</v>
      </c>
      <c r="F23404">
        <v>730.3</v>
      </c>
      <c r="G23404">
        <v>5795174</v>
      </c>
      <c r="H23404">
        <v>729.11</v>
      </c>
      <c r="I23404">
        <v>0.5</v>
      </c>
      <c r="J23404">
        <v>2</v>
      </c>
      <c r="K23404" s="1">
        <v>759.44545454545448</v>
      </c>
      <c r="L23404">
        <v>38.61</v>
      </c>
      <c r="M23404">
        <v>-29.15</v>
      </c>
      <c r="N23404" t="str">
        <f>IF(AND(45&gt;Table1[[#This Row],[RSI (14 days)]],Table1[[#This Row],[MACD]]&gt;0),"BUY",IF(AND(Table1[[#This Row],[RSI (14 days)]]&gt;45,Table1[[#This Row],[RSI (14 days)]]&lt;69),"HOLD","SALE"))</f>
        <v>SALE</v>
      </c>
      <c r="O23404">
        <f>IF(Table1[[#This Row],[Buy/Sell/Hold]]="BUY",1,IF(Table1[[#This Row],[Buy/Sell/Hold]]="SALE",-1,0))</f>
        <v>-1</v>
      </c>
      <c r="P23404">
        <v>1531.49</v>
      </c>
      <c r="Q23404">
        <v>-12.6</v>
      </c>
      <c r="R23404">
        <v>1523.52</v>
      </c>
      <c r="S23404">
        <v>107.64</v>
      </c>
      <c r="T23404" s="2">
        <v>0.36479182802092686</v>
      </c>
      <c r="U23404">
        <v>4232215572.1999998</v>
      </c>
      <c r="V23404">
        <v>29.88</v>
      </c>
    </row>
    <row r="23405" spans="1:22" x14ac:dyDescent="0.25">
      <c r="A23405" s="3">
        <v>21759</v>
      </c>
      <c r="B23405" t="s">
        <v>23</v>
      </c>
      <c r="C23405">
        <v>959.85</v>
      </c>
      <c r="D23405">
        <v>980.21</v>
      </c>
      <c r="E23405">
        <v>929.48</v>
      </c>
      <c r="F23405">
        <v>960.36</v>
      </c>
      <c r="G23405">
        <v>9443617</v>
      </c>
      <c r="H23405">
        <v>961.5</v>
      </c>
      <c r="I23405">
        <v>1</v>
      </c>
      <c r="J23405">
        <v>1.5</v>
      </c>
      <c r="K23405" s="1">
        <v>709.14090909090908</v>
      </c>
      <c r="L23405">
        <v>53.2</v>
      </c>
      <c r="M23405">
        <v>251.22</v>
      </c>
      <c r="N23405" t="str">
        <f>IF(AND(45&gt;Table1[[#This Row],[RSI (14 days)]],Table1[[#This Row],[MACD]]&gt;0),"BUY",IF(AND(Table1[[#This Row],[RSI (14 days)]]&gt;45,Table1[[#This Row],[RSI (14 days)]]&lt;69),"HOLD","SALE"))</f>
        <v>HOLD</v>
      </c>
      <c r="O23405">
        <f>IF(Table1[[#This Row],[Buy/Sell/Hold]]="BUY",1,IF(Table1[[#This Row],[Buy/Sell/Hold]]="SALE",-1,0))</f>
        <v>0</v>
      </c>
      <c r="P23405">
        <v>1481.19</v>
      </c>
      <c r="Q23405">
        <v>-62.9</v>
      </c>
      <c r="R23405">
        <v>1523.52</v>
      </c>
      <c r="S23405">
        <v>107.64</v>
      </c>
      <c r="T23405" s="2">
        <v>0.15741203165885326</v>
      </c>
      <c r="U23405">
        <v>9069272022.1200008</v>
      </c>
      <c r="V23405">
        <v>528.52</v>
      </c>
    </row>
    <row r="23406" spans="1:22" x14ac:dyDescent="0.25">
      <c r="A23406" s="3">
        <v>21758</v>
      </c>
      <c r="B23406" t="s">
        <v>23</v>
      </c>
      <c r="C23406">
        <v>951.84</v>
      </c>
      <c r="D23406">
        <v>975.62</v>
      </c>
      <c r="E23406">
        <v>906.21</v>
      </c>
      <c r="F23406">
        <v>960.59</v>
      </c>
      <c r="G23406">
        <v>1121528</v>
      </c>
      <c r="H23406">
        <v>951.88</v>
      </c>
      <c r="I23406">
        <v>0</v>
      </c>
      <c r="J23406">
        <v>1.5</v>
      </c>
      <c r="K23406" s="1">
        <v>706.36181818181819</v>
      </c>
      <c r="L23406">
        <v>30.92</v>
      </c>
      <c r="M23406">
        <v>254.23</v>
      </c>
      <c r="N23406" t="str">
        <f>IF(AND(45&gt;Table1[[#This Row],[RSI (14 days)]],Table1[[#This Row],[MACD]]&gt;0),"BUY",IF(AND(Table1[[#This Row],[RSI (14 days)]]&gt;45,Table1[[#This Row],[RSI (14 days)]]&lt;69),"HOLD","SALE"))</f>
        <v>BUY</v>
      </c>
      <c r="O23406">
        <f>IF(Table1[[#This Row],[Buy/Sell/Hold]]="BUY",1,IF(Table1[[#This Row],[Buy/Sell/Hold]]="SALE",-1,0))</f>
        <v>1</v>
      </c>
      <c r="P23406">
        <v>1478.41</v>
      </c>
      <c r="Q23406">
        <v>-65.680000000000007</v>
      </c>
      <c r="R23406">
        <v>1523.52</v>
      </c>
      <c r="S23406">
        <v>107.64</v>
      </c>
      <c r="T23406" s="2">
        <v>0.36087617263596106</v>
      </c>
      <c r="U23406">
        <v>1077328581.52</v>
      </c>
      <c r="V23406">
        <v>19.71</v>
      </c>
    </row>
    <row r="23407" spans="1:22" x14ac:dyDescent="0.25">
      <c r="A23407" s="3">
        <v>21757</v>
      </c>
      <c r="B23407" t="s">
        <v>21</v>
      </c>
      <c r="C23407">
        <v>1412.63</v>
      </c>
      <c r="D23407">
        <v>1432.38</v>
      </c>
      <c r="E23407">
        <v>1394.43</v>
      </c>
      <c r="F23407">
        <v>1409.18</v>
      </c>
      <c r="G23407">
        <v>8214470</v>
      </c>
      <c r="H23407">
        <v>1417.55</v>
      </c>
      <c r="I23407">
        <v>0</v>
      </c>
      <c r="J23407">
        <v>1</v>
      </c>
      <c r="K23407" s="1">
        <v>774.31818181818187</v>
      </c>
      <c r="L23407">
        <v>39.14</v>
      </c>
      <c r="M23407">
        <v>634.86</v>
      </c>
      <c r="N23407" t="str">
        <f>IF(AND(45&gt;Table1[[#This Row],[RSI (14 days)]],Table1[[#This Row],[MACD]]&gt;0),"BUY",IF(AND(Table1[[#This Row],[RSI (14 days)]]&gt;45,Table1[[#This Row],[RSI (14 days)]]&lt;69),"HOLD","SALE"))</f>
        <v>BUY</v>
      </c>
      <c r="O23407">
        <f>IF(Table1[[#This Row],[Buy/Sell/Hold]]="BUY",1,IF(Table1[[#This Row],[Buy/Sell/Hold]]="SALE",-1,0))</f>
        <v>1</v>
      </c>
      <c r="P23407">
        <v>1546.36</v>
      </c>
      <c r="Q23407">
        <v>2.27</v>
      </c>
      <c r="R23407">
        <v>1523.52</v>
      </c>
      <c r="S23407">
        <v>107.64</v>
      </c>
      <c r="T23407" s="2">
        <v>0.21969340326183751</v>
      </c>
      <c r="U23407">
        <v>11575666834.6</v>
      </c>
      <c r="V23407">
        <v>65.709999999999994</v>
      </c>
    </row>
    <row r="23408" spans="1:22" x14ac:dyDescent="0.25">
      <c r="A23408" s="3">
        <v>21756</v>
      </c>
      <c r="B23408" t="s">
        <v>21</v>
      </c>
      <c r="C23408">
        <v>1081.44</v>
      </c>
      <c r="D23408">
        <v>1120.98</v>
      </c>
      <c r="E23408">
        <v>1049.82</v>
      </c>
      <c r="F23408">
        <v>1074</v>
      </c>
      <c r="G23408">
        <v>9710708</v>
      </c>
      <c r="H23408">
        <v>1066.29</v>
      </c>
      <c r="I23408">
        <v>0</v>
      </c>
      <c r="J23408">
        <v>1</v>
      </c>
      <c r="K23408" s="1">
        <v>861.42</v>
      </c>
      <c r="L23408">
        <v>47.76</v>
      </c>
      <c r="M23408">
        <v>212.58</v>
      </c>
      <c r="N23408" t="str">
        <f>IF(AND(45&gt;Table1[[#This Row],[RSI (14 days)]],Table1[[#This Row],[MACD]]&gt;0),"BUY",IF(AND(Table1[[#This Row],[RSI (14 days)]]&gt;45,Table1[[#This Row],[RSI (14 days)]]&lt;69),"HOLD","SALE"))</f>
        <v>HOLD</v>
      </c>
      <c r="O23408">
        <f>IF(Table1[[#This Row],[Buy/Sell/Hold]]="BUY",1,IF(Table1[[#This Row],[Buy/Sell/Hold]]="SALE",-1,0))</f>
        <v>0</v>
      </c>
      <c r="P23408">
        <v>1633.47</v>
      </c>
      <c r="Q23408">
        <v>89.37</v>
      </c>
      <c r="R23408">
        <v>1523.52</v>
      </c>
      <c r="S23408">
        <v>107.64</v>
      </c>
      <c r="T23408" s="2">
        <v>0.20791811478110278</v>
      </c>
      <c r="U23408">
        <v>10429300392</v>
      </c>
      <c r="V23408">
        <v>39.93</v>
      </c>
    </row>
    <row r="23409" spans="1:22" x14ac:dyDescent="0.25">
      <c r="A23409" s="3">
        <v>21755</v>
      </c>
      <c r="B23409" t="s">
        <v>23</v>
      </c>
      <c r="C23409">
        <v>1105.31</v>
      </c>
      <c r="D23409">
        <v>1116.78</v>
      </c>
      <c r="E23409">
        <v>1068.29</v>
      </c>
      <c r="F23409">
        <v>1079.8800000000001</v>
      </c>
      <c r="G23409">
        <v>2170229</v>
      </c>
      <c r="H23409">
        <v>1078.1099999999999</v>
      </c>
      <c r="I23409">
        <v>0</v>
      </c>
      <c r="J23409">
        <v>2</v>
      </c>
      <c r="K23409" s="1">
        <v>883.70636363636368</v>
      </c>
      <c r="L23409">
        <v>52.27</v>
      </c>
      <c r="M23409">
        <v>196.17</v>
      </c>
      <c r="N23409" t="str">
        <f>IF(AND(45&gt;Table1[[#This Row],[RSI (14 days)]],Table1[[#This Row],[MACD]]&gt;0),"BUY",IF(AND(Table1[[#This Row],[RSI (14 days)]]&gt;45,Table1[[#This Row],[RSI (14 days)]]&lt;69),"HOLD","SALE"))</f>
        <v>HOLD</v>
      </c>
      <c r="O23409">
        <f>IF(Table1[[#This Row],[Buy/Sell/Hold]]="BUY",1,IF(Table1[[#This Row],[Buy/Sell/Hold]]="SALE",-1,0))</f>
        <v>0</v>
      </c>
      <c r="P23409">
        <v>1655.75</v>
      </c>
      <c r="Q23409">
        <v>111.66</v>
      </c>
      <c r="R23409">
        <v>1523.52</v>
      </c>
      <c r="S23409">
        <v>107.64</v>
      </c>
      <c r="T23409" s="2">
        <v>0.49578474164965147</v>
      </c>
      <c r="U23409">
        <v>2343586892.52</v>
      </c>
      <c r="V23409">
        <v>23.13</v>
      </c>
    </row>
    <row r="23410" spans="1:22" x14ac:dyDescent="0.25">
      <c r="A23410" s="3">
        <v>21754</v>
      </c>
      <c r="B23410" t="s">
        <v>21</v>
      </c>
      <c r="C23410">
        <v>430.87</v>
      </c>
      <c r="D23410">
        <v>435.5</v>
      </c>
      <c r="E23410">
        <v>421.73</v>
      </c>
      <c r="F23410">
        <v>431.59</v>
      </c>
      <c r="G23410">
        <v>3522566</v>
      </c>
      <c r="H23410">
        <v>434.73</v>
      </c>
      <c r="I23410">
        <v>0</v>
      </c>
      <c r="J23410">
        <v>1</v>
      </c>
      <c r="K23410" s="1">
        <v>846.45363636363652</v>
      </c>
      <c r="L23410">
        <v>38.47</v>
      </c>
      <c r="M23410">
        <v>-414.86</v>
      </c>
      <c r="N23410" t="str">
        <f>IF(AND(45&gt;Table1[[#This Row],[RSI (14 days)]],Table1[[#This Row],[MACD]]&gt;0),"BUY",IF(AND(Table1[[#This Row],[RSI (14 days)]]&gt;45,Table1[[#This Row],[RSI (14 days)]]&lt;69),"HOLD","SALE"))</f>
        <v>SALE</v>
      </c>
      <c r="O23410">
        <f>IF(Table1[[#This Row],[Buy/Sell/Hold]]="BUY",1,IF(Table1[[#This Row],[Buy/Sell/Hold]]="SALE",-1,0))</f>
        <v>-1</v>
      </c>
      <c r="P23410">
        <v>1618.5</v>
      </c>
      <c r="Q23410">
        <v>74.41</v>
      </c>
      <c r="R23410">
        <v>1523.52</v>
      </c>
      <c r="S23410">
        <v>107.64</v>
      </c>
      <c r="T23410" s="2">
        <v>0.10413090504854622</v>
      </c>
      <c r="U23410">
        <v>1520304259.9400001</v>
      </c>
      <c r="V23410">
        <v>8.74</v>
      </c>
    </row>
    <row r="23411" spans="1:22" x14ac:dyDescent="0.25">
      <c r="A23411" s="3">
        <v>21753</v>
      </c>
      <c r="B23411" t="s">
        <v>20</v>
      </c>
      <c r="C23411">
        <v>686.24</v>
      </c>
      <c r="D23411">
        <v>726.03</v>
      </c>
      <c r="E23411">
        <v>664.15</v>
      </c>
      <c r="F23411">
        <v>718.05</v>
      </c>
      <c r="G23411">
        <v>7239914</v>
      </c>
      <c r="H23411">
        <v>711.79</v>
      </c>
      <c r="I23411">
        <v>0</v>
      </c>
      <c r="J23411">
        <v>1</v>
      </c>
      <c r="K23411" s="1">
        <v>786.64272727272726</v>
      </c>
      <c r="L23411">
        <v>47.27</v>
      </c>
      <c r="M23411">
        <v>-68.59</v>
      </c>
      <c r="N23411" t="str">
        <f>IF(AND(45&gt;Table1[[#This Row],[RSI (14 days)]],Table1[[#This Row],[MACD]]&gt;0),"BUY",IF(AND(Table1[[#This Row],[RSI (14 days)]]&gt;45,Table1[[#This Row],[RSI (14 days)]]&lt;69),"HOLD","SALE"))</f>
        <v>HOLD</v>
      </c>
      <c r="O23411">
        <f>IF(Table1[[#This Row],[Buy/Sell/Hold]]="BUY",1,IF(Table1[[#This Row],[Buy/Sell/Hold]]="SALE",-1,0))</f>
        <v>0</v>
      </c>
      <c r="P23411">
        <v>1558.69</v>
      </c>
      <c r="Q23411">
        <v>14.6</v>
      </c>
      <c r="R23411">
        <v>1523.52</v>
      </c>
      <c r="S23411">
        <v>107.64</v>
      </c>
      <c r="T23411" s="2">
        <v>6.7800569955629275E-2</v>
      </c>
      <c r="U23411">
        <v>5198620247.6999998</v>
      </c>
      <c r="V23411">
        <v>186.45</v>
      </c>
    </row>
    <row r="23412" spans="1:22" x14ac:dyDescent="0.25">
      <c r="A23412" s="3">
        <v>21752</v>
      </c>
      <c r="B23412" t="s">
        <v>22</v>
      </c>
      <c r="C23412">
        <v>1129.44</v>
      </c>
      <c r="D23412">
        <v>1168.04</v>
      </c>
      <c r="E23412">
        <v>1121.3699999999999</v>
      </c>
      <c r="F23412">
        <v>1130.22</v>
      </c>
      <c r="G23412">
        <v>8784386</v>
      </c>
      <c r="H23412">
        <v>1137.25</v>
      </c>
      <c r="I23412">
        <v>1</v>
      </c>
      <c r="J23412">
        <v>2</v>
      </c>
      <c r="K23412" s="1">
        <v>869.17363636363621</v>
      </c>
      <c r="L23412">
        <v>38.380000000000003</v>
      </c>
      <c r="M23412">
        <v>261.05</v>
      </c>
      <c r="N23412" t="str">
        <f>IF(AND(45&gt;Table1[[#This Row],[RSI (14 days)]],Table1[[#This Row],[MACD]]&gt;0),"BUY",IF(AND(Table1[[#This Row],[RSI (14 days)]]&gt;45,Table1[[#This Row],[RSI (14 days)]]&lt;69),"HOLD","SALE"))</f>
        <v>BUY</v>
      </c>
      <c r="O23412">
        <f>IF(Table1[[#This Row],[Buy/Sell/Hold]]="BUY",1,IF(Table1[[#This Row],[Buy/Sell/Hold]]="SALE",-1,0))</f>
        <v>1</v>
      </c>
      <c r="P23412">
        <v>1641.22</v>
      </c>
      <c r="Q23412">
        <v>97.13</v>
      </c>
      <c r="R23412">
        <v>1523.52</v>
      </c>
      <c r="S23412">
        <v>107.64</v>
      </c>
      <c r="T23412" s="2">
        <v>0.15521444716857491</v>
      </c>
      <c r="U23412">
        <v>9928288744.9200001</v>
      </c>
      <c r="V23412">
        <v>23.01</v>
      </c>
    </row>
    <row r="23413" spans="1:22" x14ac:dyDescent="0.25">
      <c r="A23413" s="3">
        <v>21751</v>
      </c>
      <c r="B23413" t="s">
        <v>21</v>
      </c>
      <c r="C23413">
        <v>1160.42</v>
      </c>
      <c r="D23413">
        <v>1166.73</v>
      </c>
      <c r="E23413">
        <v>1148.48</v>
      </c>
      <c r="F23413">
        <v>1155.27</v>
      </c>
      <c r="G23413">
        <v>2839242</v>
      </c>
      <c r="H23413">
        <v>1159.76</v>
      </c>
      <c r="I23413">
        <v>1</v>
      </c>
      <c r="J23413">
        <v>1</v>
      </c>
      <c r="K23413" s="1">
        <v>940.36000000000013</v>
      </c>
      <c r="L23413">
        <v>66.33</v>
      </c>
      <c r="M23413">
        <v>214.91</v>
      </c>
      <c r="N23413" t="str">
        <f>IF(AND(45&gt;Table1[[#This Row],[RSI (14 days)]],Table1[[#This Row],[MACD]]&gt;0),"BUY",IF(AND(Table1[[#This Row],[RSI (14 days)]]&gt;45,Table1[[#This Row],[RSI (14 days)]]&lt;69),"HOLD","SALE"))</f>
        <v>HOLD</v>
      </c>
      <c r="O23413">
        <f>IF(Table1[[#This Row],[Buy/Sell/Hold]]="BUY",1,IF(Table1[[#This Row],[Buy/Sell/Hold]]="SALE",-1,0))</f>
        <v>0</v>
      </c>
      <c r="P23413">
        <v>1712.41</v>
      </c>
      <c r="Q23413">
        <v>168.31</v>
      </c>
      <c r="R23413">
        <v>1523.52</v>
      </c>
      <c r="S23413">
        <v>107.64</v>
      </c>
      <c r="T23413" s="2">
        <v>0.1126420704315591</v>
      </c>
      <c r="U23413">
        <v>3280091105.3400002</v>
      </c>
      <c r="V23413">
        <v>28.09</v>
      </c>
    </row>
    <row r="23414" spans="1:22" x14ac:dyDescent="0.25">
      <c r="A23414" s="3">
        <v>21750</v>
      </c>
      <c r="B23414" t="s">
        <v>22</v>
      </c>
      <c r="C23414">
        <v>658.41</v>
      </c>
      <c r="D23414">
        <v>681.69</v>
      </c>
      <c r="E23414">
        <v>644.76</v>
      </c>
      <c r="F23414">
        <v>650.69000000000005</v>
      </c>
      <c r="G23414">
        <v>2696686</v>
      </c>
      <c r="H23414">
        <v>656.99</v>
      </c>
      <c r="I23414">
        <v>0</v>
      </c>
      <c r="J23414">
        <v>1</v>
      </c>
      <c r="K23414" s="1">
        <v>936.37545454545466</v>
      </c>
      <c r="L23414">
        <v>48.65</v>
      </c>
      <c r="M23414">
        <v>-285.69</v>
      </c>
      <c r="N23414" t="str">
        <f>IF(AND(45&gt;Table1[[#This Row],[RSI (14 days)]],Table1[[#This Row],[MACD]]&gt;0),"BUY",IF(AND(Table1[[#This Row],[RSI (14 days)]]&gt;45,Table1[[#This Row],[RSI (14 days)]]&lt;69),"HOLD","SALE"))</f>
        <v>HOLD</v>
      </c>
      <c r="O23414">
        <f>IF(Table1[[#This Row],[Buy/Sell/Hold]]="BUY",1,IF(Table1[[#This Row],[Buy/Sell/Hold]]="SALE",-1,0))</f>
        <v>0</v>
      </c>
      <c r="P23414">
        <v>1708.42</v>
      </c>
      <c r="Q23414">
        <v>164.33</v>
      </c>
      <c r="R23414">
        <v>1523.52</v>
      </c>
      <c r="S23414">
        <v>107.64</v>
      </c>
      <c r="T23414" s="2">
        <v>0.30849523954153407</v>
      </c>
      <c r="U23414">
        <v>1754706613.3399999</v>
      </c>
      <c r="V23414">
        <v>284.56</v>
      </c>
    </row>
    <row r="23415" spans="1:22" x14ac:dyDescent="0.25">
      <c r="A23415" s="3">
        <v>21749</v>
      </c>
      <c r="B23415" t="s">
        <v>22</v>
      </c>
      <c r="C23415">
        <v>1469.74</v>
      </c>
      <c r="D23415">
        <v>1496.42</v>
      </c>
      <c r="E23415">
        <v>1463.4</v>
      </c>
      <c r="F23415">
        <v>1463.45</v>
      </c>
      <c r="G23415">
        <v>6168225</v>
      </c>
      <c r="H23415">
        <v>1461.2</v>
      </c>
      <c r="I23415">
        <v>1</v>
      </c>
      <c r="J23415">
        <v>1</v>
      </c>
      <c r="K23415" s="1">
        <v>1003.025454545455</v>
      </c>
      <c r="L23415">
        <v>46.01</v>
      </c>
      <c r="M23415">
        <v>460.42</v>
      </c>
      <c r="N23415" t="str">
        <f>IF(AND(45&gt;Table1[[#This Row],[RSI (14 days)]],Table1[[#This Row],[MACD]]&gt;0),"BUY",IF(AND(Table1[[#This Row],[RSI (14 days)]]&gt;45,Table1[[#This Row],[RSI (14 days)]]&lt;69),"HOLD","SALE"))</f>
        <v>HOLD</v>
      </c>
      <c r="O23415">
        <f>IF(Table1[[#This Row],[Buy/Sell/Hold]]="BUY",1,IF(Table1[[#This Row],[Buy/Sell/Hold]]="SALE",-1,0))</f>
        <v>0</v>
      </c>
      <c r="P23415">
        <v>1775.07</v>
      </c>
      <c r="Q23415">
        <v>230.98</v>
      </c>
      <c r="R23415">
        <v>1523.52</v>
      </c>
      <c r="S23415">
        <v>107.64</v>
      </c>
      <c r="T23415" s="2">
        <v>7.2642046661320514E-2</v>
      </c>
      <c r="U23415">
        <v>9026888876.25</v>
      </c>
      <c r="V23415">
        <v>36.43</v>
      </c>
    </row>
    <row r="23416" spans="1:22" x14ac:dyDescent="0.25">
      <c r="A23416" s="3">
        <v>21748</v>
      </c>
      <c r="B23416" t="s">
        <v>20</v>
      </c>
      <c r="C23416">
        <v>336.99</v>
      </c>
      <c r="D23416">
        <v>366.48</v>
      </c>
      <c r="E23416">
        <v>312.27</v>
      </c>
      <c r="F23416">
        <v>323.37</v>
      </c>
      <c r="G23416">
        <v>6455274</v>
      </c>
      <c r="H23416">
        <v>328.58</v>
      </c>
      <c r="I23416">
        <v>0.5</v>
      </c>
      <c r="J23416">
        <v>1</v>
      </c>
      <c r="K23416" s="1">
        <v>945.11727272727285</v>
      </c>
      <c r="L23416">
        <v>46.99</v>
      </c>
      <c r="M23416">
        <v>-621.75</v>
      </c>
      <c r="N23416" t="str">
        <f>IF(AND(45&gt;Table1[[#This Row],[RSI (14 days)]],Table1[[#This Row],[MACD]]&gt;0),"BUY",IF(AND(Table1[[#This Row],[RSI (14 days)]]&gt;45,Table1[[#This Row],[RSI (14 days)]]&lt;69),"HOLD","SALE"))</f>
        <v>HOLD</v>
      </c>
      <c r="O23416">
        <f>IF(Table1[[#This Row],[Buy/Sell/Hold]]="BUY",1,IF(Table1[[#This Row],[Buy/Sell/Hold]]="SALE",-1,0))</f>
        <v>0</v>
      </c>
      <c r="P23416">
        <v>1717.16</v>
      </c>
      <c r="Q23416">
        <v>173.07</v>
      </c>
      <c r="R23416">
        <v>1523.52</v>
      </c>
      <c r="S23416">
        <v>107.64</v>
      </c>
      <c r="T23416" s="2">
        <v>0.1965077609442491</v>
      </c>
      <c r="U23416">
        <v>2087441953.3800001</v>
      </c>
      <c r="V23416">
        <v>7.18</v>
      </c>
    </row>
    <row r="23417" spans="1:22" x14ac:dyDescent="0.25">
      <c r="A23417" s="3">
        <v>21747</v>
      </c>
      <c r="B23417" t="s">
        <v>24</v>
      </c>
      <c r="C23417">
        <v>202.89</v>
      </c>
      <c r="D23417">
        <v>239.24</v>
      </c>
      <c r="E23417">
        <v>158.88</v>
      </c>
      <c r="F23417">
        <v>172.5</v>
      </c>
      <c r="G23417">
        <v>8676698</v>
      </c>
      <c r="H23417">
        <v>172.5</v>
      </c>
      <c r="I23417">
        <v>0</v>
      </c>
      <c r="J23417">
        <v>1</v>
      </c>
      <c r="K23417" s="1">
        <v>873.47272727272752</v>
      </c>
      <c r="L23417">
        <v>65.83</v>
      </c>
      <c r="M23417">
        <v>-700.97</v>
      </c>
      <c r="N23417" t="str">
        <f>IF(AND(45&gt;Table1[[#This Row],[RSI (14 days)]],Table1[[#This Row],[MACD]]&gt;0),"BUY",IF(AND(Table1[[#This Row],[RSI (14 days)]]&gt;45,Table1[[#This Row],[RSI (14 days)]]&lt;69),"HOLD","SALE"))</f>
        <v>HOLD</v>
      </c>
      <c r="O23417">
        <f>IF(Table1[[#This Row],[Buy/Sell/Hold]]="BUY",1,IF(Table1[[#This Row],[Buy/Sell/Hold]]="SALE",-1,0))</f>
        <v>0</v>
      </c>
      <c r="P23417">
        <v>1645.52</v>
      </c>
      <c r="Q23417">
        <v>101.43</v>
      </c>
      <c r="R23417">
        <v>1523.52</v>
      </c>
      <c r="S23417">
        <v>107.64</v>
      </c>
      <c r="T23417" s="2">
        <v>0.37036918013089393</v>
      </c>
      <c r="U23417">
        <v>1496730405</v>
      </c>
      <c r="V23417">
        <v>5.53</v>
      </c>
    </row>
    <row r="23418" spans="1:22" x14ac:dyDescent="0.25">
      <c r="A23418" s="3">
        <v>21746</v>
      </c>
      <c r="B23418" t="s">
        <v>24</v>
      </c>
      <c r="C23418">
        <v>606.73</v>
      </c>
      <c r="D23418">
        <v>633.23</v>
      </c>
      <c r="E23418">
        <v>569.84</v>
      </c>
      <c r="F23418">
        <v>631.45000000000005</v>
      </c>
      <c r="G23418">
        <v>4984906</v>
      </c>
      <c r="H23418">
        <v>633.55999999999995</v>
      </c>
      <c r="I23418">
        <v>0</v>
      </c>
      <c r="J23418">
        <v>1.5</v>
      </c>
      <c r="K23418" s="1">
        <v>802.7700000000001</v>
      </c>
      <c r="L23418">
        <v>67.19</v>
      </c>
      <c r="M23418">
        <v>-171.32</v>
      </c>
      <c r="N23418" t="str">
        <f>IF(AND(45&gt;Table1[[#This Row],[RSI (14 days)]],Table1[[#This Row],[MACD]]&gt;0),"BUY",IF(AND(Table1[[#This Row],[RSI (14 days)]]&gt;45,Table1[[#This Row],[RSI (14 days)]]&lt;69),"HOLD","SALE"))</f>
        <v>HOLD</v>
      </c>
      <c r="O23418">
        <f>IF(Table1[[#This Row],[Buy/Sell/Hold]]="BUY",1,IF(Table1[[#This Row],[Buy/Sell/Hold]]="SALE",-1,0))</f>
        <v>0</v>
      </c>
      <c r="P23418">
        <v>1574.82</v>
      </c>
      <c r="Q23418">
        <v>30.72</v>
      </c>
      <c r="R23418">
        <v>1523.52</v>
      </c>
      <c r="S23418">
        <v>107.64</v>
      </c>
      <c r="T23418" s="2">
        <v>0.32930433055379488</v>
      </c>
      <c r="U23418">
        <v>3147718893.6999998</v>
      </c>
      <c r="V23418">
        <v>161.84</v>
      </c>
    </row>
    <row r="23419" spans="1:22" x14ac:dyDescent="0.25">
      <c r="A23419" s="3">
        <v>21745</v>
      </c>
      <c r="B23419" t="s">
        <v>21</v>
      </c>
      <c r="C23419">
        <v>644.42999999999995</v>
      </c>
      <c r="D23419">
        <v>645.74</v>
      </c>
      <c r="E23419">
        <v>601.01</v>
      </c>
      <c r="F23419">
        <v>612.57000000000005</v>
      </c>
      <c r="G23419">
        <v>4215114</v>
      </c>
      <c r="H23419">
        <v>617.83000000000004</v>
      </c>
      <c r="I23419">
        <v>0</v>
      </c>
      <c r="J23419">
        <v>2</v>
      </c>
      <c r="K23419" s="1">
        <v>760.82181818181823</v>
      </c>
      <c r="L23419">
        <v>53.25</v>
      </c>
      <c r="M23419">
        <v>-148.25</v>
      </c>
      <c r="N23419" t="str">
        <f>IF(AND(45&gt;Table1[[#This Row],[RSI (14 days)]],Table1[[#This Row],[MACD]]&gt;0),"BUY",IF(AND(Table1[[#This Row],[RSI (14 days)]]&gt;45,Table1[[#This Row],[RSI (14 days)]]&lt;69),"HOLD","SALE"))</f>
        <v>HOLD</v>
      </c>
      <c r="O23419">
        <f>IF(Table1[[#This Row],[Buy/Sell/Hold]]="BUY",1,IF(Table1[[#This Row],[Buy/Sell/Hold]]="SALE",-1,0))</f>
        <v>0</v>
      </c>
      <c r="P23419">
        <v>1532.87</v>
      </c>
      <c r="Q23419">
        <v>-11.22</v>
      </c>
      <c r="R23419">
        <v>1523.52</v>
      </c>
      <c r="S23419">
        <v>107.64</v>
      </c>
      <c r="T23419" s="2">
        <v>0.28655123803435506</v>
      </c>
      <c r="U23419">
        <v>2582052382.98</v>
      </c>
      <c r="V23419">
        <v>13.63</v>
      </c>
    </row>
    <row r="23420" spans="1:22" x14ac:dyDescent="0.25">
      <c r="A23420" s="3">
        <v>21744</v>
      </c>
      <c r="B23420" t="s">
        <v>22</v>
      </c>
      <c r="C23420">
        <v>1194.6099999999999</v>
      </c>
      <c r="D23420">
        <v>1194.8699999999999</v>
      </c>
      <c r="E23420">
        <v>1173.95</v>
      </c>
      <c r="F23420">
        <v>1179.27</v>
      </c>
      <c r="G23420">
        <v>6214182</v>
      </c>
      <c r="H23420">
        <v>1179.23</v>
      </c>
      <c r="I23420">
        <v>0</v>
      </c>
      <c r="J23420">
        <v>1</v>
      </c>
      <c r="K23420" s="1">
        <v>769.85727272727263</v>
      </c>
      <c r="L23420">
        <v>69.2</v>
      </c>
      <c r="M23420">
        <v>409.41</v>
      </c>
      <c r="N23420" t="str">
        <f>IF(AND(45&gt;Table1[[#This Row],[RSI (14 days)]],Table1[[#This Row],[MACD]]&gt;0),"BUY",IF(AND(Table1[[#This Row],[RSI (14 days)]]&gt;45,Table1[[#This Row],[RSI (14 days)]]&lt;69),"HOLD","SALE"))</f>
        <v>SALE</v>
      </c>
      <c r="O23420">
        <f>IF(Table1[[#This Row],[Buy/Sell/Hold]]="BUY",1,IF(Table1[[#This Row],[Buy/Sell/Hold]]="SALE",-1,0))</f>
        <v>-1</v>
      </c>
      <c r="P23420">
        <v>1541.9</v>
      </c>
      <c r="Q23420">
        <v>-2.19</v>
      </c>
      <c r="R23420">
        <v>1523.52</v>
      </c>
      <c r="S23420">
        <v>107.64</v>
      </c>
      <c r="T23420" s="2">
        <v>0.48980194339191468</v>
      </c>
      <c r="U23420">
        <v>7328198407.1400003</v>
      </c>
      <c r="V23420">
        <v>342.55</v>
      </c>
    </row>
    <row r="23421" spans="1:22" x14ac:dyDescent="0.25">
      <c r="A23421" s="3">
        <v>21743</v>
      </c>
      <c r="B23421" t="s">
        <v>20</v>
      </c>
      <c r="C23421">
        <v>1031.8699999999999</v>
      </c>
      <c r="D23421">
        <v>1032.6500000000001</v>
      </c>
      <c r="E23421">
        <v>987.64</v>
      </c>
      <c r="F23421">
        <v>1014.39</v>
      </c>
      <c r="G23421">
        <v>8381579</v>
      </c>
      <c r="H23421">
        <v>1011.53</v>
      </c>
      <c r="I23421">
        <v>1</v>
      </c>
      <c r="J23421">
        <v>1</v>
      </c>
      <c r="K23421" s="1">
        <v>822.83909090909083</v>
      </c>
      <c r="L23421">
        <v>31.3</v>
      </c>
      <c r="M23421">
        <v>191.55</v>
      </c>
      <c r="N23421" t="str">
        <f>IF(AND(45&gt;Table1[[#This Row],[RSI (14 days)]],Table1[[#This Row],[MACD]]&gt;0),"BUY",IF(AND(Table1[[#This Row],[RSI (14 days)]]&gt;45,Table1[[#This Row],[RSI (14 days)]]&lt;69),"HOLD","SALE"))</f>
        <v>BUY</v>
      </c>
      <c r="O23421">
        <f>IF(Table1[[#This Row],[Buy/Sell/Hold]]="BUY",1,IF(Table1[[#This Row],[Buy/Sell/Hold]]="SALE",-1,0))</f>
        <v>1</v>
      </c>
      <c r="P23421">
        <v>1594.88</v>
      </c>
      <c r="Q23421">
        <v>50.79</v>
      </c>
      <c r="R23421">
        <v>1523.52</v>
      </c>
      <c r="S23421">
        <v>107.64</v>
      </c>
      <c r="T23421" s="2">
        <v>0.29655633178067181</v>
      </c>
      <c r="U23421">
        <v>8502189921.8100004</v>
      </c>
      <c r="V23421">
        <v>23.49</v>
      </c>
    </row>
    <row r="23422" spans="1:22" x14ac:dyDescent="0.25">
      <c r="A23422" s="3">
        <v>21742</v>
      </c>
      <c r="B23422" t="s">
        <v>24</v>
      </c>
      <c r="C23422">
        <v>1283.25</v>
      </c>
      <c r="D23422">
        <v>1326.62</v>
      </c>
      <c r="E23422">
        <v>1244.8</v>
      </c>
      <c r="F23422">
        <v>1298.1400000000001</v>
      </c>
      <c r="G23422">
        <v>4308315</v>
      </c>
      <c r="H23422">
        <v>1301.5999999999999</v>
      </c>
      <c r="I23422">
        <v>0</v>
      </c>
      <c r="J23422">
        <v>2</v>
      </c>
      <c r="K23422" s="1">
        <v>875.57454545454539</v>
      </c>
      <c r="L23422">
        <v>60.66</v>
      </c>
      <c r="M23422">
        <v>422.57</v>
      </c>
      <c r="N23422" t="str">
        <f>IF(AND(45&gt;Table1[[#This Row],[RSI (14 days)]],Table1[[#This Row],[MACD]]&gt;0),"BUY",IF(AND(Table1[[#This Row],[RSI (14 days)]]&gt;45,Table1[[#This Row],[RSI (14 days)]]&lt;69),"HOLD","SALE"))</f>
        <v>HOLD</v>
      </c>
      <c r="O23422">
        <f>IF(Table1[[#This Row],[Buy/Sell/Hold]]="BUY",1,IF(Table1[[#This Row],[Buy/Sell/Hold]]="SALE",-1,0))</f>
        <v>0</v>
      </c>
      <c r="P23422">
        <v>1647.62</v>
      </c>
      <c r="Q23422">
        <v>103.53</v>
      </c>
      <c r="R23422">
        <v>1523.52</v>
      </c>
      <c r="S23422">
        <v>107.64</v>
      </c>
      <c r="T23422" s="2">
        <v>0.48503314158850608</v>
      </c>
      <c r="U23422">
        <v>5592796034.1000004</v>
      </c>
      <c r="V23422">
        <v>58.68</v>
      </c>
    </row>
    <row r="23423" spans="1:22" x14ac:dyDescent="0.25">
      <c r="A23423" s="3">
        <v>21741</v>
      </c>
      <c r="B23423" t="s">
        <v>22</v>
      </c>
      <c r="C23423">
        <v>642</v>
      </c>
      <c r="D23423">
        <v>663.96</v>
      </c>
      <c r="E23423">
        <v>634.66</v>
      </c>
      <c r="F23423">
        <v>638.92999999999995</v>
      </c>
      <c r="G23423">
        <v>8338412</v>
      </c>
      <c r="H23423">
        <v>645.88</v>
      </c>
      <c r="I23423">
        <v>0.5</v>
      </c>
      <c r="J23423">
        <v>1.5</v>
      </c>
      <c r="K23423" s="1">
        <v>830.91181818181826</v>
      </c>
      <c r="L23423">
        <v>66.13</v>
      </c>
      <c r="M23423">
        <v>-191.98</v>
      </c>
      <c r="N23423" t="str">
        <f>IF(AND(45&gt;Table1[[#This Row],[RSI (14 days)]],Table1[[#This Row],[MACD]]&gt;0),"BUY",IF(AND(Table1[[#This Row],[RSI (14 days)]]&gt;45,Table1[[#This Row],[RSI (14 days)]]&lt;69),"HOLD","SALE"))</f>
        <v>HOLD</v>
      </c>
      <c r="O23423">
        <f>IF(Table1[[#This Row],[Buy/Sell/Hold]]="BUY",1,IF(Table1[[#This Row],[Buy/Sell/Hold]]="SALE",-1,0))</f>
        <v>0</v>
      </c>
      <c r="P23423">
        <v>1602.96</v>
      </c>
      <c r="Q23423">
        <v>58.87</v>
      </c>
      <c r="R23423">
        <v>1523.52</v>
      </c>
      <c r="S23423">
        <v>107.64</v>
      </c>
      <c r="T23423" s="2">
        <v>0.16166749268852371</v>
      </c>
      <c r="U23423">
        <v>5327661579.1599998</v>
      </c>
      <c r="V23423">
        <v>22.94</v>
      </c>
    </row>
    <row r="23424" spans="1:22" x14ac:dyDescent="0.25">
      <c r="A23424" s="3">
        <v>21740</v>
      </c>
      <c r="B23424" t="s">
        <v>23</v>
      </c>
      <c r="C23424">
        <v>894.05</v>
      </c>
      <c r="D23424">
        <v>923.36</v>
      </c>
      <c r="E23424">
        <v>851.63</v>
      </c>
      <c r="F23424">
        <v>900.76</v>
      </c>
      <c r="G23424">
        <v>8349654</v>
      </c>
      <c r="H23424">
        <v>901.38</v>
      </c>
      <c r="I23424">
        <v>0.5</v>
      </c>
      <c r="J23424">
        <v>1</v>
      </c>
      <c r="K23424" s="1">
        <v>807.77454545454555</v>
      </c>
      <c r="L23424">
        <v>54.62</v>
      </c>
      <c r="M23424">
        <v>92.99</v>
      </c>
      <c r="N23424" t="str">
        <f>IF(AND(45&gt;Table1[[#This Row],[RSI (14 days)]],Table1[[#This Row],[MACD]]&gt;0),"BUY",IF(AND(Table1[[#This Row],[RSI (14 days)]]&gt;45,Table1[[#This Row],[RSI (14 days)]]&lt;69),"HOLD","SALE"))</f>
        <v>HOLD</v>
      </c>
      <c r="O23424">
        <f>IF(Table1[[#This Row],[Buy/Sell/Hold]]="BUY",1,IF(Table1[[#This Row],[Buy/Sell/Hold]]="SALE",-1,0))</f>
        <v>0</v>
      </c>
      <c r="P23424">
        <v>1579.82</v>
      </c>
      <c r="Q23424">
        <v>35.729999999999997</v>
      </c>
      <c r="R23424">
        <v>1523.52</v>
      </c>
      <c r="S23424">
        <v>107.64</v>
      </c>
      <c r="T23424" s="2">
        <v>0.23217136998584742</v>
      </c>
      <c r="U23424">
        <v>7521034337.04</v>
      </c>
      <c r="V23424">
        <v>25.1</v>
      </c>
    </row>
    <row r="23425" spans="1:22" x14ac:dyDescent="0.25">
      <c r="A23425" s="3">
        <v>21739</v>
      </c>
      <c r="B23425" t="s">
        <v>23</v>
      </c>
      <c r="C23425">
        <v>574.5</v>
      </c>
      <c r="D23425">
        <v>583.4</v>
      </c>
      <c r="E23425">
        <v>553.74</v>
      </c>
      <c r="F23425">
        <v>583.29</v>
      </c>
      <c r="G23425">
        <v>5238779</v>
      </c>
      <c r="H23425">
        <v>590.85</v>
      </c>
      <c r="I23425">
        <v>0</v>
      </c>
      <c r="J23425">
        <v>1</v>
      </c>
      <c r="K23425" s="1">
        <v>801.64727272727293</v>
      </c>
      <c r="L23425">
        <v>57.82</v>
      </c>
      <c r="M23425">
        <v>-218.36</v>
      </c>
      <c r="N23425" t="str">
        <f>IF(AND(45&gt;Table1[[#This Row],[RSI (14 days)]],Table1[[#This Row],[MACD]]&gt;0),"BUY",IF(AND(Table1[[#This Row],[RSI (14 days)]]&gt;45,Table1[[#This Row],[RSI (14 days)]]&lt;69),"HOLD","SALE"))</f>
        <v>HOLD</v>
      </c>
      <c r="O23425">
        <f>IF(Table1[[#This Row],[Buy/Sell/Hold]]="BUY",1,IF(Table1[[#This Row],[Buy/Sell/Hold]]="SALE",-1,0))</f>
        <v>0</v>
      </c>
      <c r="P23425">
        <v>1573.69</v>
      </c>
      <c r="Q23425">
        <v>29.6</v>
      </c>
      <c r="R23425">
        <v>1523.52</v>
      </c>
      <c r="S23425">
        <v>107.64</v>
      </c>
      <c r="T23425" s="2">
        <v>0.25699146238398834</v>
      </c>
      <c r="U23425">
        <v>3055727402.9099998</v>
      </c>
      <c r="V23425">
        <v>120.79</v>
      </c>
    </row>
    <row r="23426" spans="1:22" x14ac:dyDescent="0.25">
      <c r="A23426" s="3">
        <v>21738</v>
      </c>
      <c r="B23426" t="s">
        <v>24</v>
      </c>
      <c r="C23426">
        <v>1321.88</v>
      </c>
      <c r="D23426">
        <v>1354.51</v>
      </c>
      <c r="E23426">
        <v>1314.89</v>
      </c>
      <c r="F23426">
        <v>1324.87</v>
      </c>
      <c r="G23426">
        <v>2484590</v>
      </c>
      <c r="H23426">
        <v>1318.57</v>
      </c>
      <c r="I23426">
        <v>1</v>
      </c>
      <c r="J23426">
        <v>1</v>
      </c>
      <c r="K23426" s="1">
        <v>789.04909090909086</v>
      </c>
      <c r="L23426">
        <v>68.680000000000007</v>
      </c>
      <c r="M23426">
        <v>535.82000000000005</v>
      </c>
      <c r="N23426" t="str">
        <f>IF(AND(45&gt;Table1[[#This Row],[RSI (14 days)]],Table1[[#This Row],[MACD]]&gt;0),"BUY",IF(AND(Table1[[#This Row],[RSI (14 days)]]&gt;45,Table1[[#This Row],[RSI (14 days)]]&lt;69),"HOLD","SALE"))</f>
        <v>HOLD</v>
      </c>
      <c r="O23426">
        <f>IF(Table1[[#This Row],[Buy/Sell/Hold]]="BUY",1,IF(Table1[[#This Row],[Buy/Sell/Hold]]="SALE",-1,0))</f>
        <v>0</v>
      </c>
      <c r="P23426">
        <v>1561.09</v>
      </c>
      <c r="Q23426">
        <v>17</v>
      </c>
      <c r="R23426">
        <v>1523.52</v>
      </c>
      <c r="S23426">
        <v>107.64</v>
      </c>
      <c r="T23426" s="2">
        <v>2.6999326156101011E-2</v>
      </c>
      <c r="U23426">
        <v>3291758753.3000002</v>
      </c>
      <c r="V23426">
        <v>199.82</v>
      </c>
    </row>
    <row r="23427" spans="1:22" x14ac:dyDescent="0.25">
      <c r="A23427" s="3">
        <v>21737</v>
      </c>
      <c r="B23427" t="s">
        <v>21</v>
      </c>
      <c r="C23427">
        <v>1059.8800000000001</v>
      </c>
      <c r="D23427">
        <v>1081.04</v>
      </c>
      <c r="E23427">
        <v>1058.73</v>
      </c>
      <c r="F23427">
        <v>1076.69</v>
      </c>
      <c r="G23427">
        <v>4599027</v>
      </c>
      <c r="H23427">
        <v>1086.55</v>
      </c>
      <c r="I23427">
        <v>0</v>
      </c>
      <c r="J23427">
        <v>1.5</v>
      </c>
      <c r="K23427" s="1">
        <v>857.53272727272736</v>
      </c>
      <c r="L23427">
        <v>59.17</v>
      </c>
      <c r="M23427">
        <v>219.16</v>
      </c>
      <c r="N23427" t="str">
        <f>IF(AND(45&gt;Table1[[#This Row],[RSI (14 days)]],Table1[[#This Row],[MACD]]&gt;0),"BUY",IF(AND(Table1[[#This Row],[RSI (14 days)]]&gt;45,Table1[[#This Row],[RSI (14 days)]]&lt;69),"HOLD","SALE"))</f>
        <v>HOLD</v>
      </c>
      <c r="O23427">
        <f>IF(Table1[[#This Row],[Buy/Sell/Hold]]="BUY",1,IF(Table1[[#This Row],[Buy/Sell/Hold]]="SALE",-1,0))</f>
        <v>0</v>
      </c>
      <c r="P23427">
        <v>1629.58</v>
      </c>
      <c r="Q23427">
        <v>85.49</v>
      </c>
      <c r="R23427">
        <v>1523.52</v>
      </c>
      <c r="S23427">
        <v>107.64</v>
      </c>
      <c r="T23427" s="2">
        <v>0.27718203793513108</v>
      </c>
      <c r="U23427">
        <v>4951726380.6300001</v>
      </c>
      <c r="V23427">
        <v>86.95</v>
      </c>
    </row>
    <row r="23428" spans="1:22" x14ac:dyDescent="0.25">
      <c r="A23428" s="3">
        <v>21736</v>
      </c>
      <c r="B23428" t="s">
        <v>20</v>
      </c>
      <c r="C23428">
        <v>697.31</v>
      </c>
      <c r="D23428">
        <v>710.44</v>
      </c>
      <c r="E23428">
        <v>674.29</v>
      </c>
      <c r="F23428">
        <v>701.1</v>
      </c>
      <c r="G23428">
        <v>3541539</v>
      </c>
      <c r="H23428">
        <v>692.79</v>
      </c>
      <c r="I23428">
        <v>0</v>
      </c>
      <c r="J23428">
        <v>2</v>
      </c>
      <c r="K23428" s="1">
        <v>905.58727272727265</v>
      </c>
      <c r="L23428">
        <v>42.81</v>
      </c>
      <c r="M23428">
        <v>-204.49</v>
      </c>
      <c r="N23428" t="str">
        <f>IF(AND(45&gt;Table1[[#This Row],[RSI (14 days)]],Table1[[#This Row],[MACD]]&gt;0),"BUY",IF(AND(Table1[[#This Row],[RSI (14 days)]]&gt;45,Table1[[#This Row],[RSI (14 days)]]&lt;69),"HOLD","SALE"))</f>
        <v>SALE</v>
      </c>
      <c r="O23428">
        <f>IF(Table1[[#This Row],[Buy/Sell/Hold]]="BUY",1,IF(Table1[[#This Row],[Buy/Sell/Hold]]="SALE",-1,0))</f>
        <v>-1</v>
      </c>
      <c r="P23428">
        <v>1677.63</v>
      </c>
      <c r="Q23428">
        <v>133.54</v>
      </c>
      <c r="R23428">
        <v>1523.52</v>
      </c>
      <c r="S23428">
        <v>107.64</v>
      </c>
      <c r="T23428" s="2">
        <v>0.48394807430288961</v>
      </c>
      <c r="U23428">
        <v>2482972992.9000001</v>
      </c>
      <c r="V23428">
        <v>32.18</v>
      </c>
    </row>
    <row r="23429" spans="1:22" x14ac:dyDescent="0.25">
      <c r="A23429" s="3">
        <v>21735</v>
      </c>
      <c r="B23429" t="s">
        <v>21</v>
      </c>
      <c r="C23429">
        <v>424.23</v>
      </c>
      <c r="D23429">
        <v>428.36</v>
      </c>
      <c r="E23429">
        <v>386.32</v>
      </c>
      <c r="F23429">
        <v>411.37</v>
      </c>
      <c r="G23429">
        <v>8910674</v>
      </c>
      <c r="H23429">
        <v>410.03</v>
      </c>
      <c r="I23429">
        <v>0</v>
      </c>
      <c r="J23429">
        <v>1.5</v>
      </c>
      <c r="K23429" s="1">
        <v>885.58000000000027</v>
      </c>
      <c r="L23429">
        <v>47.58</v>
      </c>
      <c r="M23429">
        <v>-474.21</v>
      </c>
      <c r="N23429" t="str">
        <f>IF(AND(45&gt;Table1[[#This Row],[RSI (14 days)]],Table1[[#This Row],[MACD]]&gt;0),"BUY",IF(AND(Table1[[#This Row],[RSI (14 days)]]&gt;45,Table1[[#This Row],[RSI (14 days)]]&lt;69),"HOLD","SALE"))</f>
        <v>HOLD</v>
      </c>
      <c r="O23429">
        <f>IF(Table1[[#This Row],[Buy/Sell/Hold]]="BUY",1,IF(Table1[[#This Row],[Buy/Sell/Hold]]="SALE",-1,0))</f>
        <v>0</v>
      </c>
      <c r="P23429">
        <v>1657.63</v>
      </c>
      <c r="Q23429">
        <v>113.53</v>
      </c>
      <c r="R23429">
        <v>1523.52</v>
      </c>
      <c r="S23429">
        <v>107.64</v>
      </c>
      <c r="T23429" s="2">
        <v>0.36193438316127263</v>
      </c>
      <c r="U23429">
        <v>3665583963.3800001</v>
      </c>
      <c r="V23429">
        <v>29.08</v>
      </c>
    </row>
    <row r="23430" spans="1:22" x14ac:dyDescent="0.25">
      <c r="A23430" s="3">
        <v>21734</v>
      </c>
      <c r="B23430" t="s">
        <v>21</v>
      </c>
      <c r="C23430">
        <v>407.97</v>
      </c>
      <c r="D23430">
        <v>435.59</v>
      </c>
      <c r="E23430">
        <v>384.62</v>
      </c>
      <c r="F23430">
        <v>393.07</v>
      </c>
      <c r="G23430">
        <v>4525373</v>
      </c>
      <c r="H23430">
        <v>399.99</v>
      </c>
      <c r="I23430">
        <v>0</v>
      </c>
      <c r="J23430">
        <v>1</v>
      </c>
      <c r="K23430" s="1">
        <v>865.62545454545443</v>
      </c>
      <c r="L23430">
        <v>58.5</v>
      </c>
      <c r="M23430">
        <v>-472.56</v>
      </c>
      <c r="N23430" t="str">
        <f>IF(AND(45&gt;Table1[[#This Row],[RSI (14 days)]],Table1[[#This Row],[MACD]]&gt;0),"BUY",IF(AND(Table1[[#This Row],[RSI (14 days)]]&gt;45,Table1[[#This Row],[RSI (14 days)]]&lt;69),"HOLD","SALE"))</f>
        <v>HOLD</v>
      </c>
      <c r="O23430">
        <f>IF(Table1[[#This Row],[Buy/Sell/Hold]]="BUY",1,IF(Table1[[#This Row],[Buy/Sell/Hold]]="SALE",-1,0))</f>
        <v>0</v>
      </c>
      <c r="P23430">
        <v>1637.67</v>
      </c>
      <c r="Q23430">
        <v>93.58</v>
      </c>
      <c r="R23430">
        <v>1523.52</v>
      </c>
      <c r="S23430">
        <v>107.64</v>
      </c>
      <c r="T23430" s="2">
        <v>0.34724468322546315</v>
      </c>
      <c r="U23430">
        <v>1778788365.1099999</v>
      </c>
      <c r="V23430">
        <v>26.58</v>
      </c>
    </row>
    <row r="23431" spans="1:22" x14ac:dyDescent="0.25">
      <c r="A23431" s="3">
        <v>21733</v>
      </c>
      <c r="B23431" t="s">
        <v>22</v>
      </c>
      <c r="C23431">
        <v>1221.9100000000001</v>
      </c>
      <c r="D23431">
        <v>1248.55</v>
      </c>
      <c r="E23431">
        <v>1215.6600000000001</v>
      </c>
      <c r="F23431">
        <v>1216.95</v>
      </c>
      <c r="G23431">
        <v>6541752</v>
      </c>
      <c r="H23431">
        <v>1208.93</v>
      </c>
      <c r="I23431">
        <v>1</v>
      </c>
      <c r="J23431">
        <v>2</v>
      </c>
      <c r="K23431" s="1">
        <v>869.05090909090916</v>
      </c>
      <c r="L23431">
        <v>48.15</v>
      </c>
      <c r="M23431">
        <v>347.9</v>
      </c>
      <c r="N23431" t="str">
        <f>IF(AND(45&gt;Table1[[#This Row],[RSI (14 days)]],Table1[[#This Row],[MACD]]&gt;0),"BUY",IF(AND(Table1[[#This Row],[RSI (14 days)]]&gt;45,Table1[[#This Row],[RSI (14 days)]]&lt;69),"HOLD","SALE"))</f>
        <v>HOLD</v>
      </c>
      <c r="O23431">
        <f>IF(Table1[[#This Row],[Buy/Sell/Hold]]="BUY",1,IF(Table1[[#This Row],[Buy/Sell/Hold]]="SALE",-1,0))</f>
        <v>0</v>
      </c>
      <c r="P23431">
        <v>1641.1</v>
      </c>
      <c r="Q23431">
        <v>97.01</v>
      </c>
      <c r="R23431">
        <v>1523.52</v>
      </c>
      <c r="S23431">
        <v>107.64</v>
      </c>
      <c r="T23431" s="2">
        <v>0.29166826771037202</v>
      </c>
      <c r="U23431">
        <v>7960985096.3999996</v>
      </c>
      <c r="V23431">
        <v>35.119999999999997</v>
      </c>
    </row>
    <row r="23432" spans="1:22" x14ac:dyDescent="0.25">
      <c r="A23432" s="3">
        <v>21732</v>
      </c>
      <c r="B23432" t="s">
        <v>22</v>
      </c>
      <c r="C23432">
        <v>438.21</v>
      </c>
      <c r="D23432">
        <v>460.59</v>
      </c>
      <c r="E23432">
        <v>405.13</v>
      </c>
      <c r="F23432">
        <v>457.99</v>
      </c>
      <c r="G23432">
        <v>7011884</v>
      </c>
      <c r="H23432">
        <v>456.61</v>
      </c>
      <c r="I23432">
        <v>0</v>
      </c>
      <c r="J23432">
        <v>1</v>
      </c>
      <c r="K23432" s="1">
        <v>818.46909090909094</v>
      </c>
      <c r="L23432">
        <v>39.74</v>
      </c>
      <c r="M23432">
        <v>-360.48</v>
      </c>
      <c r="N23432" t="str">
        <f>IF(AND(45&gt;Table1[[#This Row],[RSI (14 days)]],Table1[[#This Row],[MACD]]&gt;0),"BUY",IF(AND(Table1[[#This Row],[RSI (14 days)]]&gt;45,Table1[[#This Row],[RSI (14 days)]]&lt;69),"HOLD","SALE"))</f>
        <v>SALE</v>
      </c>
      <c r="O23432">
        <f>IF(Table1[[#This Row],[Buy/Sell/Hold]]="BUY",1,IF(Table1[[#This Row],[Buy/Sell/Hold]]="SALE",-1,0))</f>
        <v>-1</v>
      </c>
      <c r="P23432">
        <v>1590.51</v>
      </c>
      <c r="Q23432">
        <v>46.42</v>
      </c>
      <c r="R23432">
        <v>1523.52</v>
      </c>
      <c r="S23432">
        <v>107.64</v>
      </c>
      <c r="T23432" s="2">
        <v>0.39115720120421488</v>
      </c>
      <c r="U23432">
        <v>3211372753.1599998</v>
      </c>
      <c r="V23432">
        <v>31.5</v>
      </c>
    </row>
    <row r="23433" spans="1:22" x14ac:dyDescent="0.25">
      <c r="A23433" s="3">
        <v>21731</v>
      </c>
      <c r="B23433" t="s">
        <v>24</v>
      </c>
      <c r="C23433">
        <v>214.17</v>
      </c>
      <c r="D23433">
        <v>248.29</v>
      </c>
      <c r="E23433">
        <v>165.19</v>
      </c>
      <c r="F23433">
        <v>168.64</v>
      </c>
      <c r="G23433">
        <v>3568000</v>
      </c>
      <c r="H23433">
        <v>162.09</v>
      </c>
      <c r="I23433">
        <v>0</v>
      </c>
      <c r="J23433">
        <v>1.5</v>
      </c>
      <c r="K23433" s="1">
        <v>715.78727272727269</v>
      </c>
      <c r="L23433">
        <v>51.65</v>
      </c>
      <c r="M23433">
        <v>-547.15</v>
      </c>
      <c r="N23433" t="str">
        <f>IF(AND(45&gt;Table1[[#This Row],[RSI (14 days)]],Table1[[#This Row],[MACD]]&gt;0),"BUY",IF(AND(Table1[[#This Row],[RSI (14 days)]]&gt;45,Table1[[#This Row],[RSI (14 days)]]&lt;69),"HOLD","SALE"))</f>
        <v>HOLD</v>
      </c>
      <c r="O23433">
        <f>IF(Table1[[#This Row],[Buy/Sell/Hold]]="BUY",1,IF(Table1[[#This Row],[Buy/Sell/Hold]]="SALE",-1,0))</f>
        <v>0</v>
      </c>
      <c r="P23433">
        <v>1487.83</v>
      </c>
      <c r="Q23433">
        <v>-56.26</v>
      </c>
      <c r="R23433">
        <v>1523.52</v>
      </c>
      <c r="S23433">
        <v>107.64</v>
      </c>
      <c r="T23433" s="2">
        <v>0.28403304873665713</v>
      </c>
      <c r="U23433">
        <v>601707520</v>
      </c>
      <c r="V23433">
        <v>9.93</v>
      </c>
    </row>
    <row r="23434" spans="1:22" x14ac:dyDescent="0.25">
      <c r="A23434" s="3">
        <v>21730</v>
      </c>
      <c r="B23434" t="s">
        <v>22</v>
      </c>
      <c r="C23434">
        <v>1321.5</v>
      </c>
      <c r="D23434">
        <v>1369.01</v>
      </c>
      <c r="E23434">
        <v>1283.49</v>
      </c>
      <c r="F23434">
        <v>1302.72</v>
      </c>
      <c r="G23434">
        <v>9888639</v>
      </c>
      <c r="H23434">
        <v>1292.8399999999999</v>
      </c>
      <c r="I23434">
        <v>1</v>
      </c>
      <c r="J23434">
        <v>1</v>
      </c>
      <c r="K23434" s="1">
        <v>776.13181818181806</v>
      </c>
      <c r="L23434">
        <v>42.5</v>
      </c>
      <c r="M23434">
        <v>526.59</v>
      </c>
      <c r="N23434" t="str">
        <f>IF(AND(45&gt;Table1[[#This Row],[RSI (14 days)]],Table1[[#This Row],[MACD]]&gt;0),"BUY",IF(AND(Table1[[#This Row],[RSI (14 days)]]&gt;45,Table1[[#This Row],[RSI (14 days)]]&lt;69),"HOLD","SALE"))</f>
        <v>BUY</v>
      </c>
      <c r="O23434">
        <f>IF(Table1[[#This Row],[Buy/Sell/Hold]]="BUY",1,IF(Table1[[#This Row],[Buy/Sell/Hold]]="SALE",-1,0))</f>
        <v>1</v>
      </c>
      <c r="P23434">
        <v>1548.18</v>
      </c>
      <c r="Q23434">
        <v>4.09</v>
      </c>
      <c r="R23434">
        <v>1523.52</v>
      </c>
      <c r="S23434">
        <v>107.64</v>
      </c>
      <c r="T23434" s="2">
        <v>0.494960956614308</v>
      </c>
      <c r="U23434">
        <v>12882127798.08</v>
      </c>
      <c r="V23434">
        <v>41.94</v>
      </c>
    </row>
    <row r="23435" spans="1:22" x14ac:dyDescent="0.25">
      <c r="A23435" s="3">
        <v>21729</v>
      </c>
      <c r="B23435" t="s">
        <v>20</v>
      </c>
      <c r="C23435">
        <v>1482.94</v>
      </c>
      <c r="D23435">
        <v>1484.63</v>
      </c>
      <c r="E23435">
        <v>1468.57</v>
      </c>
      <c r="F23435">
        <v>1471.76</v>
      </c>
      <c r="G23435">
        <v>7473484</v>
      </c>
      <c r="H23435">
        <v>1468.33</v>
      </c>
      <c r="I23435">
        <v>0</v>
      </c>
      <c r="J23435">
        <v>2</v>
      </c>
      <c r="K23435" s="1">
        <v>828.04090909090917</v>
      </c>
      <c r="L23435">
        <v>58.51</v>
      </c>
      <c r="M23435">
        <v>643.72</v>
      </c>
      <c r="N23435" t="str">
        <f>IF(AND(45&gt;Table1[[#This Row],[RSI (14 days)]],Table1[[#This Row],[MACD]]&gt;0),"BUY",IF(AND(Table1[[#This Row],[RSI (14 days)]]&gt;45,Table1[[#This Row],[RSI (14 days)]]&lt;69),"HOLD","SALE"))</f>
        <v>HOLD</v>
      </c>
      <c r="O23435">
        <f>IF(Table1[[#This Row],[Buy/Sell/Hold]]="BUY",1,IF(Table1[[#This Row],[Buy/Sell/Hold]]="SALE",-1,0))</f>
        <v>0</v>
      </c>
      <c r="P23435">
        <v>1600.09</v>
      </c>
      <c r="Q23435">
        <v>56</v>
      </c>
      <c r="R23435">
        <v>1523.52</v>
      </c>
      <c r="S23435">
        <v>107.64</v>
      </c>
      <c r="T23435" s="2">
        <v>3.0738753629689308E-2</v>
      </c>
      <c r="U23435">
        <v>10999174811.84</v>
      </c>
      <c r="V23435">
        <v>59.73</v>
      </c>
    </row>
    <row r="23436" spans="1:22" x14ac:dyDescent="0.25">
      <c r="A23436" s="3">
        <v>21728</v>
      </c>
      <c r="B23436" t="s">
        <v>24</v>
      </c>
      <c r="C23436">
        <v>837.38</v>
      </c>
      <c r="D23436">
        <v>876.73</v>
      </c>
      <c r="E23436">
        <v>793.16</v>
      </c>
      <c r="F23436">
        <v>840.65</v>
      </c>
      <c r="G23436">
        <v>7430806</v>
      </c>
      <c r="H23436">
        <v>847.12</v>
      </c>
      <c r="I23436">
        <v>0</v>
      </c>
      <c r="J23436">
        <v>1.5</v>
      </c>
      <c r="K23436" s="1">
        <v>851.43727272727267</v>
      </c>
      <c r="L23436">
        <v>35.93</v>
      </c>
      <c r="M23436">
        <v>-10.79</v>
      </c>
      <c r="N23436" t="str">
        <f>IF(AND(45&gt;Table1[[#This Row],[RSI (14 days)]],Table1[[#This Row],[MACD]]&gt;0),"BUY",IF(AND(Table1[[#This Row],[RSI (14 days)]]&gt;45,Table1[[#This Row],[RSI (14 days)]]&lt;69),"HOLD","SALE"))</f>
        <v>SALE</v>
      </c>
      <c r="O23436">
        <f>IF(Table1[[#This Row],[Buy/Sell/Hold]]="BUY",1,IF(Table1[[#This Row],[Buy/Sell/Hold]]="SALE",-1,0))</f>
        <v>-1</v>
      </c>
      <c r="P23436">
        <v>1623.48</v>
      </c>
      <c r="Q23436">
        <v>79.39</v>
      </c>
      <c r="R23436">
        <v>1523.52</v>
      </c>
      <c r="S23436">
        <v>107.64</v>
      </c>
      <c r="T23436" s="2">
        <v>3.7247462745485183E-2</v>
      </c>
      <c r="U23436">
        <v>6246707063.8999996</v>
      </c>
      <c r="V23436">
        <v>198.16</v>
      </c>
    </row>
    <row r="23437" spans="1:22" x14ac:dyDescent="0.25">
      <c r="A23437" s="3">
        <v>21727</v>
      </c>
      <c r="B23437" t="s">
        <v>24</v>
      </c>
      <c r="C23437">
        <v>897.01</v>
      </c>
      <c r="D23437">
        <v>914.24</v>
      </c>
      <c r="E23437">
        <v>864.07</v>
      </c>
      <c r="F23437">
        <v>894.67</v>
      </c>
      <c r="G23437">
        <v>6243501</v>
      </c>
      <c r="H23437">
        <v>894.89</v>
      </c>
      <c r="I23437">
        <v>1</v>
      </c>
      <c r="J23437">
        <v>1</v>
      </c>
      <c r="K23437" s="1">
        <v>812.32818181818186</v>
      </c>
      <c r="L23437">
        <v>53.48</v>
      </c>
      <c r="M23437">
        <v>82.34</v>
      </c>
      <c r="N23437" t="str">
        <f>IF(AND(45&gt;Table1[[#This Row],[RSI (14 days)]],Table1[[#This Row],[MACD]]&gt;0),"BUY",IF(AND(Table1[[#This Row],[RSI (14 days)]]&gt;45,Table1[[#This Row],[RSI (14 days)]]&lt;69),"HOLD","SALE"))</f>
        <v>HOLD</v>
      </c>
      <c r="O23437">
        <f>IF(Table1[[#This Row],[Buy/Sell/Hold]]="BUY",1,IF(Table1[[#This Row],[Buy/Sell/Hold]]="SALE",-1,0))</f>
        <v>0</v>
      </c>
      <c r="P23437">
        <v>1584.37</v>
      </c>
      <c r="Q23437">
        <v>40.28</v>
      </c>
      <c r="R23437">
        <v>1523.52</v>
      </c>
      <c r="S23437">
        <v>107.64</v>
      </c>
      <c r="T23437" s="2">
        <v>8.5233745948938733E-2</v>
      </c>
      <c r="U23437">
        <v>5585873039.6700001</v>
      </c>
      <c r="V23437">
        <v>28.68</v>
      </c>
    </row>
    <row r="23438" spans="1:22" x14ac:dyDescent="0.25">
      <c r="A23438" s="3">
        <v>21726</v>
      </c>
      <c r="B23438" t="s">
        <v>20</v>
      </c>
      <c r="C23438">
        <v>1293.6600000000001</v>
      </c>
      <c r="D23438">
        <v>1298.6400000000001</v>
      </c>
      <c r="E23438">
        <v>1285.94</v>
      </c>
      <c r="F23438">
        <v>1288.44</v>
      </c>
      <c r="G23438">
        <v>9263981</v>
      </c>
      <c r="H23438">
        <v>1280.74</v>
      </c>
      <c r="I23438">
        <v>0</v>
      </c>
      <c r="J23438">
        <v>2</v>
      </c>
      <c r="K23438" s="1">
        <v>831.57818181818186</v>
      </c>
      <c r="L23438">
        <v>40.85</v>
      </c>
      <c r="M23438">
        <v>456.86</v>
      </c>
      <c r="N23438" t="str">
        <f>IF(AND(45&gt;Table1[[#This Row],[RSI (14 days)]],Table1[[#This Row],[MACD]]&gt;0),"BUY",IF(AND(Table1[[#This Row],[RSI (14 days)]]&gt;45,Table1[[#This Row],[RSI (14 days)]]&lt;69),"HOLD","SALE"))</f>
        <v>BUY</v>
      </c>
      <c r="O23438">
        <f>IF(Table1[[#This Row],[Buy/Sell/Hold]]="BUY",1,IF(Table1[[#This Row],[Buy/Sell/Hold]]="SALE",-1,0))</f>
        <v>1</v>
      </c>
      <c r="P23438">
        <v>1603.62</v>
      </c>
      <c r="Q23438">
        <v>59.53</v>
      </c>
      <c r="R23438">
        <v>1523.52</v>
      </c>
      <c r="S23438">
        <v>107.64</v>
      </c>
      <c r="T23438" s="2">
        <v>0.37108868787025318</v>
      </c>
      <c r="U23438">
        <v>11936083679.639999</v>
      </c>
      <c r="V23438">
        <v>49.69</v>
      </c>
    </row>
    <row r="23439" spans="1:22" x14ac:dyDescent="0.25">
      <c r="A23439" s="3">
        <v>21725</v>
      </c>
      <c r="B23439" t="s">
        <v>23</v>
      </c>
      <c r="C23439">
        <v>304.17</v>
      </c>
      <c r="D23439">
        <v>312.05</v>
      </c>
      <c r="E23439">
        <v>294.13</v>
      </c>
      <c r="F23439">
        <v>295.33</v>
      </c>
      <c r="G23439">
        <v>1289231</v>
      </c>
      <c r="H23439">
        <v>295.19</v>
      </c>
      <c r="I23439">
        <v>0</v>
      </c>
      <c r="J23439">
        <v>2</v>
      </c>
      <c r="K23439" s="1">
        <v>794.69</v>
      </c>
      <c r="L23439">
        <v>41.46</v>
      </c>
      <c r="M23439">
        <v>-499.36</v>
      </c>
      <c r="N23439" t="str">
        <f>IF(AND(45&gt;Table1[[#This Row],[RSI (14 days)]],Table1[[#This Row],[MACD]]&gt;0),"BUY",IF(AND(Table1[[#This Row],[RSI (14 days)]]&gt;45,Table1[[#This Row],[RSI (14 days)]]&lt;69),"HOLD","SALE"))</f>
        <v>SALE</v>
      </c>
      <c r="O23439">
        <f>IF(Table1[[#This Row],[Buy/Sell/Hold]]="BUY",1,IF(Table1[[#This Row],[Buy/Sell/Hold]]="SALE",-1,0))</f>
        <v>-1</v>
      </c>
      <c r="P23439">
        <v>1566.74</v>
      </c>
      <c r="Q23439">
        <v>22.64</v>
      </c>
      <c r="R23439">
        <v>1523.52</v>
      </c>
      <c r="S23439">
        <v>107.64</v>
      </c>
      <c r="T23439" s="2">
        <v>7.4950618830239568E-3</v>
      </c>
      <c r="U23439">
        <v>380748591.23000002</v>
      </c>
      <c r="V23439">
        <v>191.72</v>
      </c>
    </row>
    <row r="23440" spans="1:22" x14ac:dyDescent="0.25">
      <c r="A23440" s="3">
        <v>21724</v>
      </c>
      <c r="B23440" t="s">
        <v>22</v>
      </c>
      <c r="C23440">
        <v>308.5</v>
      </c>
      <c r="D23440">
        <v>316.8</v>
      </c>
      <c r="E23440">
        <v>272.19</v>
      </c>
      <c r="F23440">
        <v>314.39999999999998</v>
      </c>
      <c r="G23440">
        <v>9983993</v>
      </c>
      <c r="H23440">
        <v>312.29000000000002</v>
      </c>
      <c r="I23440">
        <v>0</v>
      </c>
      <c r="J23440">
        <v>2</v>
      </c>
      <c r="K23440" s="1">
        <v>785.87454545454557</v>
      </c>
      <c r="L23440">
        <v>36.64</v>
      </c>
      <c r="M23440">
        <v>-471.47</v>
      </c>
      <c r="N23440" t="str">
        <f>IF(AND(45&gt;Table1[[#This Row],[RSI (14 days)]],Table1[[#This Row],[MACD]]&gt;0),"BUY",IF(AND(Table1[[#This Row],[RSI (14 days)]]&gt;45,Table1[[#This Row],[RSI (14 days)]]&lt;69),"HOLD","SALE"))</f>
        <v>SALE</v>
      </c>
      <c r="O23440">
        <f>IF(Table1[[#This Row],[Buy/Sell/Hold]]="BUY",1,IF(Table1[[#This Row],[Buy/Sell/Hold]]="SALE",-1,0))</f>
        <v>-1</v>
      </c>
      <c r="P23440">
        <v>1557.92</v>
      </c>
      <c r="Q23440">
        <v>13.83</v>
      </c>
      <c r="R23440">
        <v>1523.52</v>
      </c>
      <c r="S23440">
        <v>107.64</v>
      </c>
      <c r="T23440" s="2">
        <v>3.2936241773186103E-2</v>
      </c>
      <c r="U23440">
        <v>3138967399.1999998</v>
      </c>
      <c r="V23440">
        <v>10.55</v>
      </c>
    </row>
    <row r="23441" spans="1:22" x14ac:dyDescent="0.25">
      <c r="A23441" s="3">
        <v>21723</v>
      </c>
      <c r="B23441" t="s">
        <v>21</v>
      </c>
      <c r="C23441">
        <v>306.35000000000002</v>
      </c>
      <c r="D23441">
        <v>323.31</v>
      </c>
      <c r="E23441">
        <v>294.27999999999997</v>
      </c>
      <c r="F23441">
        <v>312.83</v>
      </c>
      <c r="G23441">
        <v>5245719</v>
      </c>
      <c r="H23441">
        <v>322.58999999999997</v>
      </c>
      <c r="I23441">
        <v>0</v>
      </c>
      <c r="J23441">
        <v>1</v>
      </c>
      <c r="K23441" s="1">
        <v>778.58</v>
      </c>
      <c r="L23441">
        <v>39.549999999999997</v>
      </c>
      <c r="M23441">
        <v>-465.75</v>
      </c>
      <c r="N23441" t="str">
        <f>IF(AND(45&gt;Table1[[#This Row],[RSI (14 days)]],Table1[[#This Row],[MACD]]&gt;0),"BUY",IF(AND(Table1[[#This Row],[RSI (14 days)]]&gt;45,Table1[[#This Row],[RSI (14 days)]]&lt;69),"HOLD","SALE"))</f>
        <v>SALE</v>
      </c>
      <c r="O23441">
        <f>IF(Table1[[#This Row],[Buy/Sell/Hold]]="BUY",1,IF(Table1[[#This Row],[Buy/Sell/Hold]]="SALE",-1,0))</f>
        <v>-1</v>
      </c>
      <c r="P23441">
        <v>1550.63</v>
      </c>
      <c r="Q23441">
        <v>6.53</v>
      </c>
      <c r="R23441">
        <v>1523.52</v>
      </c>
      <c r="S23441">
        <v>107.64</v>
      </c>
      <c r="T23441" s="2">
        <v>0.36057871020151827</v>
      </c>
      <c r="U23441">
        <v>1641018274.77</v>
      </c>
      <c r="V23441">
        <v>104.94</v>
      </c>
    </row>
    <row r="23442" spans="1:22" x14ac:dyDescent="0.25">
      <c r="A23442" s="3">
        <v>21722</v>
      </c>
      <c r="B23442" t="s">
        <v>24</v>
      </c>
      <c r="C23442">
        <v>876.47</v>
      </c>
      <c r="D23442">
        <v>894.82</v>
      </c>
      <c r="E23442">
        <v>849.68</v>
      </c>
      <c r="F23442">
        <v>871.78</v>
      </c>
      <c r="G23442">
        <v>8000515</v>
      </c>
      <c r="H23442">
        <v>871.66</v>
      </c>
      <c r="I23442">
        <v>0.5</v>
      </c>
      <c r="J23442">
        <v>1</v>
      </c>
      <c r="K23442" s="1">
        <v>747.20090909090914</v>
      </c>
      <c r="L23442">
        <v>37.94</v>
      </c>
      <c r="M23442">
        <v>124.58</v>
      </c>
      <c r="N23442" t="str">
        <f>IF(AND(45&gt;Table1[[#This Row],[RSI (14 days)]],Table1[[#This Row],[MACD]]&gt;0),"BUY",IF(AND(Table1[[#This Row],[RSI (14 days)]]&gt;45,Table1[[#This Row],[RSI (14 days)]]&lt;69),"HOLD","SALE"))</f>
        <v>BUY</v>
      </c>
      <c r="O23442">
        <f>IF(Table1[[#This Row],[Buy/Sell/Hold]]="BUY",1,IF(Table1[[#This Row],[Buy/Sell/Hold]]="SALE",-1,0))</f>
        <v>1</v>
      </c>
      <c r="P23442">
        <v>1519.25</v>
      </c>
      <c r="Q23442">
        <v>-24.84</v>
      </c>
      <c r="R23442">
        <v>1523.52</v>
      </c>
      <c r="S23442">
        <v>107.64</v>
      </c>
      <c r="T23442" s="2">
        <v>2.342635550692701E-2</v>
      </c>
      <c r="U23442">
        <v>6974688966.6999998</v>
      </c>
      <c r="V23442">
        <v>40.43</v>
      </c>
    </row>
    <row r="23443" spans="1:22" x14ac:dyDescent="0.25">
      <c r="A23443" s="3">
        <v>21721</v>
      </c>
      <c r="B23443" t="s">
        <v>22</v>
      </c>
      <c r="C23443">
        <v>1205.3800000000001</v>
      </c>
      <c r="D23443">
        <v>1222.79</v>
      </c>
      <c r="E23443">
        <v>1168.5</v>
      </c>
      <c r="F23443">
        <v>1188.9100000000001</v>
      </c>
      <c r="G23443">
        <v>8929853</v>
      </c>
      <c r="H23443">
        <v>1196.02</v>
      </c>
      <c r="I23443">
        <v>0</v>
      </c>
      <c r="J23443">
        <v>1</v>
      </c>
      <c r="K23443" s="1">
        <v>813.64818181818191</v>
      </c>
      <c r="L23443">
        <v>57.94</v>
      </c>
      <c r="M23443">
        <v>375.26</v>
      </c>
      <c r="N23443" t="str">
        <f>IF(AND(45&gt;Table1[[#This Row],[RSI (14 days)]],Table1[[#This Row],[MACD]]&gt;0),"BUY",IF(AND(Table1[[#This Row],[RSI (14 days)]]&gt;45,Table1[[#This Row],[RSI (14 days)]]&lt;69),"HOLD","SALE"))</f>
        <v>HOLD</v>
      </c>
      <c r="O23443">
        <f>IF(Table1[[#This Row],[Buy/Sell/Hold]]="BUY",1,IF(Table1[[#This Row],[Buy/Sell/Hold]]="SALE",-1,0))</f>
        <v>0</v>
      </c>
      <c r="P23443">
        <v>1585.69</v>
      </c>
      <c r="Q23443">
        <v>41.6</v>
      </c>
      <c r="R23443">
        <v>1523.52</v>
      </c>
      <c r="S23443">
        <v>107.64</v>
      </c>
      <c r="T23443" s="2">
        <v>0.25934248782434388</v>
      </c>
      <c r="U23443">
        <v>10616791530.23</v>
      </c>
      <c r="V23443">
        <v>253.84</v>
      </c>
    </row>
    <row r="23444" spans="1:22" x14ac:dyDescent="0.25">
      <c r="A23444" s="3">
        <v>21720</v>
      </c>
      <c r="B23444" t="s">
        <v>23</v>
      </c>
      <c r="C23444">
        <v>653.79</v>
      </c>
      <c r="D23444">
        <v>701.43</v>
      </c>
      <c r="E23444">
        <v>622.41999999999996</v>
      </c>
      <c r="F23444">
        <v>631.01</v>
      </c>
      <c r="G23444">
        <v>7545360</v>
      </c>
      <c r="H23444">
        <v>628.85</v>
      </c>
      <c r="I23444">
        <v>0.5</v>
      </c>
      <c r="J23444">
        <v>1</v>
      </c>
      <c r="K23444" s="1">
        <v>855.68181818181813</v>
      </c>
      <c r="L23444">
        <v>33.869999999999997</v>
      </c>
      <c r="M23444">
        <v>-224.67</v>
      </c>
      <c r="N23444" t="str">
        <f>IF(AND(45&gt;Table1[[#This Row],[RSI (14 days)]],Table1[[#This Row],[MACD]]&gt;0),"BUY",IF(AND(Table1[[#This Row],[RSI (14 days)]]&gt;45,Table1[[#This Row],[RSI (14 days)]]&lt;69),"HOLD","SALE"))</f>
        <v>SALE</v>
      </c>
      <c r="O23444">
        <f>IF(Table1[[#This Row],[Buy/Sell/Hold]]="BUY",1,IF(Table1[[#This Row],[Buy/Sell/Hold]]="SALE",-1,0))</f>
        <v>-1</v>
      </c>
      <c r="P23444">
        <v>1627.73</v>
      </c>
      <c r="Q23444">
        <v>83.64</v>
      </c>
      <c r="R23444">
        <v>1523.52</v>
      </c>
      <c r="S23444">
        <v>107.64</v>
      </c>
      <c r="T23444" s="2">
        <v>0.38100186659655888</v>
      </c>
      <c r="U23444">
        <v>4761197613.6000004</v>
      </c>
      <c r="V23444">
        <v>16.93</v>
      </c>
    </row>
    <row r="23445" spans="1:22" x14ac:dyDescent="0.25">
      <c r="A23445" s="3">
        <v>21719</v>
      </c>
      <c r="B23445" t="s">
        <v>24</v>
      </c>
      <c r="C23445">
        <v>1466.08</v>
      </c>
      <c r="D23445">
        <v>1514.67</v>
      </c>
      <c r="E23445">
        <v>1429.86</v>
      </c>
      <c r="F23445">
        <v>1498.88</v>
      </c>
      <c r="G23445">
        <v>5761884</v>
      </c>
      <c r="H23445">
        <v>1494.37</v>
      </c>
      <c r="I23445">
        <v>0</v>
      </c>
      <c r="J23445">
        <v>1.5</v>
      </c>
      <c r="K23445" s="1">
        <v>873.51454545454544</v>
      </c>
      <c r="L23445">
        <v>63.86</v>
      </c>
      <c r="M23445">
        <v>625.37</v>
      </c>
      <c r="N23445" t="str">
        <f>IF(AND(45&gt;Table1[[#This Row],[RSI (14 days)]],Table1[[#This Row],[MACD]]&gt;0),"BUY",IF(AND(Table1[[#This Row],[RSI (14 days)]]&gt;45,Table1[[#This Row],[RSI (14 days)]]&lt;69),"HOLD","SALE"))</f>
        <v>HOLD</v>
      </c>
      <c r="O23445">
        <f>IF(Table1[[#This Row],[Buy/Sell/Hold]]="BUY",1,IF(Table1[[#This Row],[Buy/Sell/Hold]]="SALE",-1,0))</f>
        <v>0</v>
      </c>
      <c r="P23445">
        <v>1645.56</v>
      </c>
      <c r="Q23445">
        <v>101.47</v>
      </c>
      <c r="R23445">
        <v>1523.52</v>
      </c>
      <c r="S23445">
        <v>107.64</v>
      </c>
      <c r="T23445" s="2">
        <v>1.9246092954705363E-2</v>
      </c>
      <c r="U23445">
        <v>8636372689.9200001</v>
      </c>
      <c r="V23445">
        <v>30.53</v>
      </c>
    </row>
    <row r="23446" spans="1:22" x14ac:dyDescent="0.25">
      <c r="A23446" s="3">
        <v>21718</v>
      </c>
      <c r="B23446" t="s">
        <v>24</v>
      </c>
      <c r="C23446">
        <v>862.63</v>
      </c>
      <c r="D23446">
        <v>864.68</v>
      </c>
      <c r="E23446">
        <v>837.54</v>
      </c>
      <c r="F23446">
        <v>851.52</v>
      </c>
      <c r="G23446">
        <v>9712694</v>
      </c>
      <c r="H23446">
        <v>855.88</v>
      </c>
      <c r="I23446">
        <v>1</v>
      </c>
      <c r="J23446">
        <v>1</v>
      </c>
      <c r="K23446" s="1">
        <v>817.12909090909091</v>
      </c>
      <c r="L23446">
        <v>34.31</v>
      </c>
      <c r="M23446">
        <v>34.39</v>
      </c>
      <c r="N23446" t="str">
        <f>IF(AND(45&gt;Table1[[#This Row],[RSI (14 days)]],Table1[[#This Row],[MACD]]&gt;0),"BUY",IF(AND(Table1[[#This Row],[RSI (14 days)]]&gt;45,Table1[[#This Row],[RSI (14 days)]]&lt;69),"HOLD","SALE"))</f>
        <v>BUY</v>
      </c>
      <c r="O23446">
        <f>IF(Table1[[#This Row],[Buy/Sell/Hold]]="BUY",1,IF(Table1[[#This Row],[Buy/Sell/Hold]]="SALE",-1,0))</f>
        <v>1</v>
      </c>
      <c r="P23446">
        <v>1589.17</v>
      </c>
      <c r="Q23446">
        <v>45.08</v>
      </c>
      <c r="R23446">
        <v>1523.52</v>
      </c>
      <c r="S23446">
        <v>107.64</v>
      </c>
      <c r="T23446" s="2">
        <v>0.4764733551417431</v>
      </c>
      <c r="U23446">
        <v>8270553194.8800001</v>
      </c>
      <c r="V23446">
        <v>51.53</v>
      </c>
    </row>
    <row r="23447" spans="1:22" x14ac:dyDescent="0.25">
      <c r="A23447" s="3">
        <v>21717</v>
      </c>
      <c r="B23447" t="s">
        <v>22</v>
      </c>
      <c r="C23447">
        <v>935.36</v>
      </c>
      <c r="D23447">
        <v>954.76</v>
      </c>
      <c r="E23447">
        <v>916.92</v>
      </c>
      <c r="F23447">
        <v>948.88</v>
      </c>
      <c r="G23447">
        <v>2418290</v>
      </c>
      <c r="H23447">
        <v>955.18</v>
      </c>
      <c r="I23447">
        <v>0.5</v>
      </c>
      <c r="J23447">
        <v>1</v>
      </c>
      <c r="K23447" s="1">
        <v>826.96818181818173</v>
      </c>
      <c r="L23447">
        <v>63.12</v>
      </c>
      <c r="M23447">
        <v>121.91</v>
      </c>
      <c r="N23447" t="str">
        <f>IF(AND(45&gt;Table1[[#This Row],[RSI (14 days)]],Table1[[#This Row],[MACD]]&gt;0),"BUY",IF(AND(Table1[[#This Row],[RSI (14 days)]]&gt;45,Table1[[#This Row],[RSI (14 days)]]&lt;69),"HOLD","SALE"))</f>
        <v>HOLD</v>
      </c>
      <c r="O23447">
        <f>IF(Table1[[#This Row],[Buy/Sell/Hold]]="BUY",1,IF(Table1[[#This Row],[Buy/Sell/Hold]]="SALE",-1,0))</f>
        <v>0</v>
      </c>
      <c r="P23447">
        <v>1599.01</v>
      </c>
      <c r="Q23447">
        <v>54.92</v>
      </c>
      <c r="R23447">
        <v>1523.52</v>
      </c>
      <c r="S23447">
        <v>107.64</v>
      </c>
      <c r="T23447" s="2">
        <v>0.1858984377990176</v>
      </c>
      <c r="U23447">
        <v>2294667015.1999998</v>
      </c>
      <c r="V23447">
        <v>21.01</v>
      </c>
    </row>
    <row r="23448" spans="1:22" x14ac:dyDescent="0.25">
      <c r="A23448" s="3">
        <v>21716</v>
      </c>
      <c r="B23448" t="s">
        <v>24</v>
      </c>
      <c r="C23448">
        <v>802.21</v>
      </c>
      <c r="D23448">
        <v>802.47</v>
      </c>
      <c r="E23448">
        <v>775.14</v>
      </c>
      <c r="F23448">
        <v>782.19</v>
      </c>
      <c r="G23448">
        <v>1035672</v>
      </c>
      <c r="H23448">
        <v>787.95</v>
      </c>
      <c r="I23448">
        <v>0</v>
      </c>
      <c r="J23448">
        <v>1.5</v>
      </c>
      <c r="K23448" s="1">
        <v>816.74272727272728</v>
      </c>
      <c r="L23448">
        <v>60.67</v>
      </c>
      <c r="M23448">
        <v>-34.549999999999997</v>
      </c>
      <c r="N23448" t="str">
        <f>IF(AND(45&gt;Table1[[#This Row],[RSI (14 days)]],Table1[[#This Row],[MACD]]&gt;0),"BUY",IF(AND(Table1[[#This Row],[RSI (14 days)]]&gt;45,Table1[[#This Row],[RSI (14 days)]]&lt;69),"HOLD","SALE"))</f>
        <v>HOLD</v>
      </c>
      <c r="O23448">
        <f>IF(Table1[[#This Row],[Buy/Sell/Hold]]="BUY",1,IF(Table1[[#This Row],[Buy/Sell/Hold]]="SALE",-1,0))</f>
        <v>0</v>
      </c>
      <c r="P23448">
        <v>1588.79</v>
      </c>
      <c r="Q23448">
        <v>44.7</v>
      </c>
      <c r="R23448">
        <v>1523.52</v>
      </c>
      <c r="S23448">
        <v>107.64</v>
      </c>
      <c r="T23448" s="2">
        <v>0.24412568279873703</v>
      </c>
      <c r="U23448">
        <v>810092281.67999995</v>
      </c>
      <c r="V23448">
        <v>24.51</v>
      </c>
    </row>
    <row r="23449" spans="1:22" x14ac:dyDescent="0.25">
      <c r="A23449" s="3">
        <v>21715</v>
      </c>
      <c r="B23449" t="s">
        <v>24</v>
      </c>
      <c r="C23449">
        <v>397.97</v>
      </c>
      <c r="D23449">
        <v>441.78</v>
      </c>
      <c r="E23449">
        <v>389.61</v>
      </c>
      <c r="F23449">
        <v>390.9</v>
      </c>
      <c r="G23449">
        <v>9794302</v>
      </c>
      <c r="H23449">
        <v>399.33</v>
      </c>
      <c r="I23449">
        <v>0.5</v>
      </c>
      <c r="J23449">
        <v>1</v>
      </c>
      <c r="K23449" s="1">
        <v>735.1481818181818</v>
      </c>
      <c r="L23449">
        <v>55.24</v>
      </c>
      <c r="M23449">
        <v>-344.25</v>
      </c>
      <c r="N23449" t="str">
        <f>IF(AND(45&gt;Table1[[#This Row],[RSI (14 days)]],Table1[[#This Row],[MACD]]&gt;0),"BUY",IF(AND(Table1[[#This Row],[RSI (14 days)]]&gt;45,Table1[[#This Row],[RSI (14 days)]]&lt;69),"HOLD","SALE"))</f>
        <v>HOLD</v>
      </c>
      <c r="O23449">
        <f>IF(Table1[[#This Row],[Buy/Sell/Hold]]="BUY",1,IF(Table1[[#This Row],[Buy/Sell/Hold]]="SALE",-1,0))</f>
        <v>0</v>
      </c>
      <c r="P23449">
        <v>1507.19</v>
      </c>
      <c r="Q23449">
        <v>-36.9</v>
      </c>
      <c r="R23449">
        <v>1523.52</v>
      </c>
      <c r="S23449">
        <v>107.64</v>
      </c>
      <c r="T23449" s="2">
        <v>0.34561636536399903</v>
      </c>
      <c r="U23449">
        <v>3828592651.8000002</v>
      </c>
      <c r="V23449">
        <v>8.35</v>
      </c>
    </row>
    <row r="23450" spans="1:22" x14ac:dyDescent="0.25">
      <c r="A23450" s="3">
        <v>21714</v>
      </c>
      <c r="B23450" t="s">
        <v>21</v>
      </c>
      <c r="C23450">
        <v>1492.67</v>
      </c>
      <c r="D23450">
        <v>1522.73</v>
      </c>
      <c r="E23450">
        <v>1485.62</v>
      </c>
      <c r="F23450">
        <v>1518.66</v>
      </c>
      <c r="G23450">
        <v>9029615</v>
      </c>
      <c r="H23450">
        <v>1509.43</v>
      </c>
      <c r="I23450">
        <v>0</v>
      </c>
      <c r="J23450">
        <v>1.5</v>
      </c>
      <c r="K23450" s="1">
        <v>846.36000000000013</v>
      </c>
      <c r="L23450">
        <v>59.84</v>
      </c>
      <c r="M23450">
        <v>672.3</v>
      </c>
      <c r="N23450" t="str">
        <f>IF(AND(45&gt;Table1[[#This Row],[RSI (14 days)]],Table1[[#This Row],[MACD]]&gt;0),"BUY",IF(AND(Table1[[#This Row],[RSI (14 days)]]&gt;45,Table1[[#This Row],[RSI (14 days)]]&lt;69),"HOLD","SALE"))</f>
        <v>HOLD</v>
      </c>
      <c r="O23450">
        <f>IF(Table1[[#This Row],[Buy/Sell/Hold]]="BUY",1,IF(Table1[[#This Row],[Buy/Sell/Hold]]="SALE",-1,0))</f>
        <v>0</v>
      </c>
      <c r="P23450">
        <v>1618.41</v>
      </c>
      <c r="Q23450">
        <v>74.31</v>
      </c>
      <c r="R23450">
        <v>1523.52</v>
      </c>
      <c r="S23450">
        <v>107.64</v>
      </c>
      <c r="T23450" s="2">
        <v>0.1177604699296671</v>
      </c>
      <c r="U23450">
        <v>13712915115.9</v>
      </c>
      <c r="V23450">
        <v>80.62</v>
      </c>
    </row>
    <row r="23451" spans="1:22" x14ac:dyDescent="0.25">
      <c r="A23451" s="3">
        <v>21713</v>
      </c>
      <c r="B23451" t="s">
        <v>23</v>
      </c>
      <c r="C23451">
        <v>240.32</v>
      </c>
      <c r="D23451">
        <v>288.93</v>
      </c>
      <c r="E23451">
        <v>208.79</v>
      </c>
      <c r="F23451">
        <v>274.60000000000002</v>
      </c>
      <c r="G23451">
        <v>1882430</v>
      </c>
      <c r="H23451">
        <v>272.49</v>
      </c>
      <c r="I23451">
        <v>0</v>
      </c>
      <c r="J23451">
        <v>1</v>
      </c>
      <c r="K23451" s="1">
        <v>842.74181818181819</v>
      </c>
      <c r="L23451">
        <v>67.3</v>
      </c>
      <c r="M23451">
        <v>-568.14</v>
      </c>
      <c r="N23451" t="str">
        <f>IF(AND(45&gt;Table1[[#This Row],[RSI (14 days)]],Table1[[#This Row],[MACD]]&gt;0),"BUY",IF(AND(Table1[[#This Row],[RSI (14 days)]]&gt;45,Table1[[#This Row],[RSI (14 days)]]&lt;69),"HOLD","SALE"))</f>
        <v>HOLD</v>
      </c>
      <c r="O23451">
        <f>IF(Table1[[#This Row],[Buy/Sell/Hold]]="BUY",1,IF(Table1[[#This Row],[Buy/Sell/Hold]]="SALE",-1,0))</f>
        <v>0</v>
      </c>
      <c r="P23451">
        <v>1614.79</v>
      </c>
      <c r="Q23451">
        <v>70.7</v>
      </c>
      <c r="R23451">
        <v>1523.52</v>
      </c>
      <c r="S23451">
        <v>107.64</v>
      </c>
      <c r="T23451" s="2">
        <v>0.15348697526699245</v>
      </c>
      <c r="U23451">
        <v>516915278</v>
      </c>
      <c r="V23451">
        <v>9.81</v>
      </c>
    </row>
    <row r="23452" spans="1:22" x14ac:dyDescent="0.25">
      <c r="A23452" s="3">
        <v>21712</v>
      </c>
      <c r="B23452" t="s">
        <v>20</v>
      </c>
      <c r="C23452">
        <v>962.44</v>
      </c>
      <c r="D23452">
        <v>990.84</v>
      </c>
      <c r="E23452">
        <v>930.42</v>
      </c>
      <c r="F23452">
        <v>952.6</v>
      </c>
      <c r="G23452">
        <v>3612161</v>
      </c>
      <c r="H23452">
        <v>943.25</v>
      </c>
      <c r="I23452">
        <v>0.5</v>
      </c>
      <c r="J23452">
        <v>1</v>
      </c>
      <c r="K23452" s="1">
        <v>900.90272727272725</v>
      </c>
      <c r="L23452">
        <v>56.25</v>
      </c>
      <c r="M23452">
        <v>51.7</v>
      </c>
      <c r="N23452" t="str">
        <f>IF(AND(45&gt;Table1[[#This Row],[RSI (14 days)]],Table1[[#This Row],[MACD]]&gt;0),"BUY",IF(AND(Table1[[#This Row],[RSI (14 days)]]&gt;45,Table1[[#This Row],[RSI (14 days)]]&lt;69),"HOLD","SALE"))</f>
        <v>HOLD</v>
      </c>
      <c r="O23452">
        <f>IF(Table1[[#This Row],[Buy/Sell/Hold]]="BUY",1,IF(Table1[[#This Row],[Buy/Sell/Hold]]="SALE",-1,0))</f>
        <v>0</v>
      </c>
      <c r="P23452">
        <v>1672.95</v>
      </c>
      <c r="Q23452">
        <v>128.86000000000001</v>
      </c>
      <c r="R23452">
        <v>1523.52</v>
      </c>
      <c r="S23452">
        <v>107.64</v>
      </c>
      <c r="T23452" s="2">
        <v>0.43114960460391066</v>
      </c>
      <c r="U23452">
        <v>3440944568.5999999</v>
      </c>
      <c r="V23452">
        <v>23.6</v>
      </c>
    </row>
    <row r="23453" spans="1:22" x14ac:dyDescent="0.25">
      <c r="A23453" s="3">
        <v>21711</v>
      </c>
      <c r="B23453" t="s">
        <v>20</v>
      </c>
      <c r="C23453">
        <v>584.79999999999995</v>
      </c>
      <c r="D23453">
        <v>628.19000000000005</v>
      </c>
      <c r="E23453">
        <v>581</v>
      </c>
      <c r="F23453">
        <v>588.13</v>
      </c>
      <c r="G23453">
        <v>8812366</v>
      </c>
      <c r="H23453">
        <v>584.49</v>
      </c>
      <c r="I23453">
        <v>0.5</v>
      </c>
      <c r="J23453">
        <v>1</v>
      </c>
      <c r="K23453" s="1">
        <v>875.11636363636353</v>
      </c>
      <c r="L23453">
        <v>69.2</v>
      </c>
      <c r="M23453">
        <v>-286.99</v>
      </c>
      <c r="N23453" t="str">
        <f>IF(AND(45&gt;Table1[[#This Row],[RSI (14 days)]],Table1[[#This Row],[MACD]]&gt;0),"BUY",IF(AND(Table1[[#This Row],[RSI (14 days)]]&gt;45,Table1[[#This Row],[RSI (14 days)]]&lt;69),"HOLD","SALE"))</f>
        <v>SALE</v>
      </c>
      <c r="O23453">
        <f>IF(Table1[[#This Row],[Buy/Sell/Hold]]="BUY",1,IF(Table1[[#This Row],[Buy/Sell/Hold]]="SALE",-1,0))</f>
        <v>-1</v>
      </c>
      <c r="P23453">
        <v>1647.16</v>
      </c>
      <c r="Q23453">
        <v>103.07</v>
      </c>
      <c r="R23453">
        <v>1523.52</v>
      </c>
      <c r="S23453">
        <v>107.64</v>
      </c>
      <c r="T23453" s="2">
        <v>0.39599171453819937</v>
      </c>
      <c r="U23453">
        <v>5182816815.5799999</v>
      </c>
      <c r="V23453">
        <v>23.58</v>
      </c>
    </row>
    <row r="23454" spans="1:22" x14ac:dyDescent="0.25">
      <c r="A23454" s="3">
        <v>21710</v>
      </c>
      <c r="B23454" t="s">
        <v>20</v>
      </c>
      <c r="C23454">
        <v>326.98</v>
      </c>
      <c r="D23454">
        <v>375.19</v>
      </c>
      <c r="E23454">
        <v>299.33999999999997</v>
      </c>
      <c r="F23454">
        <v>371.98</v>
      </c>
      <c r="G23454">
        <v>7559294</v>
      </c>
      <c r="H23454">
        <v>365.43</v>
      </c>
      <c r="I23454">
        <v>0</v>
      </c>
      <c r="J23454">
        <v>1</v>
      </c>
      <c r="K23454" s="1">
        <v>800.85</v>
      </c>
      <c r="L23454">
        <v>36.35</v>
      </c>
      <c r="M23454">
        <v>-428.87</v>
      </c>
      <c r="N23454" t="str">
        <f>IF(AND(45&gt;Table1[[#This Row],[RSI (14 days)]],Table1[[#This Row],[MACD]]&gt;0),"BUY",IF(AND(Table1[[#This Row],[RSI (14 days)]]&gt;45,Table1[[#This Row],[RSI (14 days)]]&lt;69),"HOLD","SALE"))</f>
        <v>SALE</v>
      </c>
      <c r="O23454">
        <f>IF(Table1[[#This Row],[Buy/Sell/Hold]]="BUY",1,IF(Table1[[#This Row],[Buy/Sell/Hold]]="SALE",-1,0))</f>
        <v>-1</v>
      </c>
      <c r="P23454">
        <v>1572.9</v>
      </c>
      <c r="Q23454">
        <v>28.8</v>
      </c>
      <c r="R23454">
        <v>1523.52</v>
      </c>
      <c r="S23454">
        <v>107.64</v>
      </c>
      <c r="T23454" s="2">
        <v>0.2331494344051806</v>
      </c>
      <c r="U23454">
        <v>2811906182.1199999</v>
      </c>
      <c r="V23454">
        <v>8.33</v>
      </c>
    </row>
    <row r="23455" spans="1:22" x14ac:dyDescent="0.25">
      <c r="A23455" s="3">
        <v>21709</v>
      </c>
      <c r="B23455" t="s">
        <v>20</v>
      </c>
      <c r="C23455">
        <v>186.19</v>
      </c>
      <c r="D23455">
        <v>219.46</v>
      </c>
      <c r="E23455">
        <v>156.81</v>
      </c>
      <c r="F23455">
        <v>161.52000000000001</v>
      </c>
      <c r="G23455">
        <v>1298227</v>
      </c>
      <c r="H23455">
        <v>168.13</v>
      </c>
      <c r="I23455">
        <v>1</v>
      </c>
      <c r="J23455">
        <v>1</v>
      </c>
      <c r="K23455" s="1">
        <v>758.16909090909098</v>
      </c>
      <c r="L23455">
        <v>62.17</v>
      </c>
      <c r="M23455">
        <v>-596.65</v>
      </c>
      <c r="N23455" t="str">
        <f>IF(AND(45&gt;Table1[[#This Row],[RSI (14 days)]],Table1[[#This Row],[MACD]]&gt;0),"BUY",IF(AND(Table1[[#This Row],[RSI (14 days)]]&gt;45,Table1[[#This Row],[RSI (14 days)]]&lt;69),"HOLD","SALE"))</f>
        <v>HOLD</v>
      </c>
      <c r="O23455">
        <f>IF(Table1[[#This Row],[Buy/Sell/Hold]]="BUY",1,IF(Table1[[#This Row],[Buy/Sell/Hold]]="SALE",-1,0))</f>
        <v>0</v>
      </c>
      <c r="P23455">
        <v>1530.21</v>
      </c>
      <c r="Q23455">
        <v>-13.88</v>
      </c>
      <c r="R23455">
        <v>1523.52</v>
      </c>
      <c r="S23455">
        <v>107.64</v>
      </c>
      <c r="T23455" s="2">
        <v>0.29147623024190816</v>
      </c>
      <c r="U23455">
        <v>209689625.03999999</v>
      </c>
      <c r="V23455">
        <v>3.62</v>
      </c>
    </row>
    <row r="23456" spans="1:22" x14ac:dyDescent="0.25">
      <c r="A23456" s="3">
        <v>21708</v>
      </c>
      <c r="B23456" t="s">
        <v>20</v>
      </c>
      <c r="C23456">
        <v>1306.8800000000001</v>
      </c>
      <c r="D23456">
        <v>1347.52</v>
      </c>
      <c r="E23456">
        <v>1280.8399999999999</v>
      </c>
      <c r="F23456">
        <v>1329.32</v>
      </c>
      <c r="G23456">
        <v>4874973</v>
      </c>
      <c r="H23456">
        <v>1323.42</v>
      </c>
      <c r="I23456">
        <v>0.5</v>
      </c>
      <c r="J23456">
        <v>2</v>
      </c>
      <c r="K23456" s="1">
        <v>742.75454545454556</v>
      </c>
      <c r="L23456">
        <v>54.72</v>
      </c>
      <c r="M23456">
        <v>586.57000000000005</v>
      </c>
      <c r="N23456" t="str">
        <f>IF(AND(45&gt;Table1[[#This Row],[RSI (14 days)]],Table1[[#This Row],[MACD]]&gt;0),"BUY",IF(AND(Table1[[#This Row],[RSI (14 days)]]&gt;45,Table1[[#This Row],[RSI (14 days)]]&lt;69),"HOLD","SALE"))</f>
        <v>HOLD</v>
      </c>
      <c r="O23456">
        <f>IF(Table1[[#This Row],[Buy/Sell/Hold]]="BUY",1,IF(Table1[[#This Row],[Buy/Sell/Hold]]="SALE",-1,0))</f>
        <v>0</v>
      </c>
      <c r="P23456">
        <v>1514.8</v>
      </c>
      <c r="Q23456">
        <v>-29.29</v>
      </c>
      <c r="R23456">
        <v>1523.52</v>
      </c>
      <c r="S23456">
        <v>107.64</v>
      </c>
      <c r="T23456" s="2">
        <v>0.32662764106441805</v>
      </c>
      <c r="U23456">
        <v>6480399108.3599997</v>
      </c>
      <c r="V23456">
        <v>52.87</v>
      </c>
    </row>
    <row r="23457" spans="1:22" x14ac:dyDescent="0.25">
      <c r="A23457" s="3">
        <v>21707</v>
      </c>
      <c r="B23457" t="s">
        <v>22</v>
      </c>
      <c r="C23457">
        <v>978.1</v>
      </c>
      <c r="D23457">
        <v>1010.87</v>
      </c>
      <c r="E23457">
        <v>951.89</v>
      </c>
      <c r="F23457">
        <v>974.67</v>
      </c>
      <c r="G23457">
        <v>6128657</v>
      </c>
      <c r="H23457">
        <v>980</v>
      </c>
      <c r="I23457">
        <v>0</v>
      </c>
      <c r="J23457">
        <v>1</v>
      </c>
      <c r="K23457" s="1">
        <v>753.95</v>
      </c>
      <c r="L23457">
        <v>43.26</v>
      </c>
      <c r="M23457">
        <v>220.72</v>
      </c>
      <c r="N23457" t="str">
        <f>IF(AND(45&gt;Table1[[#This Row],[RSI (14 days)]],Table1[[#This Row],[MACD]]&gt;0),"BUY",IF(AND(Table1[[#This Row],[RSI (14 days)]]&gt;45,Table1[[#This Row],[RSI (14 days)]]&lt;69),"HOLD","SALE"))</f>
        <v>BUY</v>
      </c>
      <c r="O23457">
        <f>IF(Table1[[#This Row],[Buy/Sell/Hold]]="BUY",1,IF(Table1[[#This Row],[Buy/Sell/Hold]]="SALE",-1,0))</f>
        <v>1</v>
      </c>
      <c r="P23457">
        <v>1526</v>
      </c>
      <c r="Q23457">
        <v>-18.100000000000001</v>
      </c>
      <c r="R23457">
        <v>1523.52</v>
      </c>
      <c r="S23457">
        <v>107.64</v>
      </c>
      <c r="T23457" s="2">
        <v>0.16902010556815811</v>
      </c>
      <c r="U23457">
        <v>5973418118.1899996</v>
      </c>
      <c r="V23457">
        <v>63.77</v>
      </c>
    </row>
    <row r="23458" spans="1:22" x14ac:dyDescent="0.25">
      <c r="A23458" s="3">
        <v>21706</v>
      </c>
      <c r="B23458" t="s">
        <v>21</v>
      </c>
      <c r="C23458">
        <v>1468</v>
      </c>
      <c r="D23458">
        <v>1491.71</v>
      </c>
      <c r="E23458">
        <v>1419.8</v>
      </c>
      <c r="F23458">
        <v>1468.84</v>
      </c>
      <c r="G23458">
        <v>2379995</v>
      </c>
      <c r="H23458">
        <v>1474.18</v>
      </c>
      <c r="I23458">
        <v>0</v>
      </c>
      <c r="J23458">
        <v>1</v>
      </c>
      <c r="K23458" s="1">
        <v>801.21909090909094</v>
      </c>
      <c r="L23458">
        <v>65.22</v>
      </c>
      <c r="M23458">
        <v>667.62</v>
      </c>
      <c r="N23458" t="str">
        <f>IF(AND(45&gt;Table1[[#This Row],[RSI (14 days)]],Table1[[#This Row],[MACD]]&gt;0),"BUY",IF(AND(Table1[[#This Row],[RSI (14 days)]]&gt;45,Table1[[#This Row],[RSI (14 days)]]&lt;69),"HOLD","SALE"))</f>
        <v>HOLD</v>
      </c>
      <c r="O23458">
        <f>IF(Table1[[#This Row],[Buy/Sell/Hold]]="BUY",1,IF(Table1[[#This Row],[Buy/Sell/Hold]]="SALE",-1,0))</f>
        <v>0</v>
      </c>
      <c r="P23458">
        <v>1573.26</v>
      </c>
      <c r="Q23458">
        <v>29.17</v>
      </c>
      <c r="R23458">
        <v>1523.52</v>
      </c>
      <c r="S23458">
        <v>107.64</v>
      </c>
      <c r="T23458" s="2">
        <v>0.27685547330618171</v>
      </c>
      <c r="U23458">
        <v>3495831855.8000002</v>
      </c>
      <c r="V23458">
        <v>29.76</v>
      </c>
    </row>
    <row r="23459" spans="1:22" x14ac:dyDescent="0.25">
      <c r="A23459" s="3">
        <v>21705</v>
      </c>
      <c r="B23459" t="s">
        <v>20</v>
      </c>
      <c r="C23459">
        <v>454.16</v>
      </c>
      <c r="D23459">
        <v>501.19</v>
      </c>
      <c r="E23459">
        <v>406.58</v>
      </c>
      <c r="F23459">
        <v>419.49</v>
      </c>
      <c r="G23459">
        <v>5861052</v>
      </c>
      <c r="H23459">
        <v>420.23</v>
      </c>
      <c r="I23459">
        <v>1</v>
      </c>
      <c r="J23459">
        <v>1.5</v>
      </c>
      <c r="K23459" s="1">
        <v>768.24636363636375</v>
      </c>
      <c r="L23459">
        <v>65.930000000000007</v>
      </c>
      <c r="M23459">
        <v>-348.76</v>
      </c>
      <c r="N23459" t="str">
        <f>IF(AND(45&gt;Table1[[#This Row],[RSI (14 days)]],Table1[[#This Row],[MACD]]&gt;0),"BUY",IF(AND(Table1[[#This Row],[RSI (14 days)]]&gt;45,Table1[[#This Row],[RSI (14 days)]]&lt;69),"HOLD","SALE"))</f>
        <v>HOLD</v>
      </c>
      <c r="O23459">
        <f>IF(Table1[[#This Row],[Buy/Sell/Hold]]="BUY",1,IF(Table1[[#This Row],[Buy/Sell/Hold]]="SALE",-1,0))</f>
        <v>0</v>
      </c>
      <c r="P23459">
        <v>1540.29</v>
      </c>
      <c r="Q23459">
        <v>-3.8</v>
      </c>
      <c r="R23459">
        <v>1523.52</v>
      </c>
      <c r="S23459">
        <v>107.64</v>
      </c>
      <c r="T23459" s="2">
        <v>0.211096868188203</v>
      </c>
      <c r="U23459">
        <v>2458652703.48</v>
      </c>
      <c r="V23459">
        <v>9.1999999999999993</v>
      </c>
    </row>
    <row r="23460" spans="1:22" x14ac:dyDescent="0.25">
      <c r="A23460" s="3">
        <v>21704</v>
      </c>
      <c r="B23460" t="s">
        <v>24</v>
      </c>
      <c r="C23460">
        <v>764.64</v>
      </c>
      <c r="D23460">
        <v>768.77</v>
      </c>
      <c r="E23460">
        <v>755.55</v>
      </c>
      <c r="F23460">
        <v>756.16</v>
      </c>
      <c r="G23460">
        <v>3256684</v>
      </c>
      <c r="H23460">
        <v>757.75</v>
      </c>
      <c r="I23460">
        <v>0</v>
      </c>
      <c r="J23460">
        <v>1</v>
      </c>
      <c r="K23460" s="1">
        <v>801.45181818181811</v>
      </c>
      <c r="L23460">
        <v>48.16</v>
      </c>
      <c r="M23460">
        <v>-45.29</v>
      </c>
      <c r="N23460" t="str">
        <f>IF(AND(45&gt;Table1[[#This Row],[RSI (14 days)]],Table1[[#This Row],[MACD]]&gt;0),"BUY",IF(AND(Table1[[#This Row],[RSI (14 days)]]&gt;45,Table1[[#This Row],[RSI (14 days)]]&lt;69),"HOLD","SALE"))</f>
        <v>HOLD</v>
      </c>
      <c r="O23460">
        <f>IF(Table1[[#This Row],[Buy/Sell/Hold]]="BUY",1,IF(Table1[[#This Row],[Buy/Sell/Hold]]="SALE",-1,0))</f>
        <v>0</v>
      </c>
      <c r="P23460">
        <v>1573.5</v>
      </c>
      <c r="Q23460">
        <v>29.41</v>
      </c>
      <c r="R23460">
        <v>1523.52</v>
      </c>
      <c r="S23460">
        <v>107.64</v>
      </c>
      <c r="T23460" s="2">
        <v>0.44160521905837136</v>
      </c>
      <c r="U23460">
        <v>2462574173.4400001</v>
      </c>
      <c r="V23460">
        <v>26.79</v>
      </c>
    </row>
    <row r="23461" spans="1:22" x14ac:dyDescent="0.25">
      <c r="A23461" s="3">
        <v>21703</v>
      </c>
      <c r="B23461" t="s">
        <v>20</v>
      </c>
      <c r="C23461">
        <v>293.56</v>
      </c>
      <c r="D23461">
        <v>300.06</v>
      </c>
      <c r="E23461">
        <v>273.77</v>
      </c>
      <c r="F23461">
        <v>277.70999999999998</v>
      </c>
      <c r="G23461">
        <v>7230881</v>
      </c>
      <c r="H23461">
        <v>279.89</v>
      </c>
      <c r="I23461">
        <v>0</v>
      </c>
      <c r="J23461">
        <v>1.5</v>
      </c>
      <c r="K23461" s="1">
        <v>688.63818181818181</v>
      </c>
      <c r="L23461">
        <v>49.41</v>
      </c>
      <c r="M23461">
        <v>-410.93</v>
      </c>
      <c r="N23461" t="str">
        <f>IF(AND(45&gt;Table1[[#This Row],[RSI (14 days)]],Table1[[#This Row],[MACD]]&gt;0),"BUY",IF(AND(Table1[[#This Row],[RSI (14 days)]]&gt;45,Table1[[#This Row],[RSI (14 days)]]&lt;69),"HOLD","SALE"))</f>
        <v>HOLD</v>
      </c>
      <c r="O23461">
        <f>IF(Table1[[#This Row],[Buy/Sell/Hold]]="BUY",1,IF(Table1[[#This Row],[Buy/Sell/Hold]]="SALE",-1,0))</f>
        <v>0</v>
      </c>
      <c r="P23461">
        <v>1460.68</v>
      </c>
      <c r="Q23461">
        <v>-83.41</v>
      </c>
      <c r="R23461">
        <v>1523.52</v>
      </c>
      <c r="S23461">
        <v>107.64</v>
      </c>
      <c r="T23461" s="2">
        <v>0.46071903734837927</v>
      </c>
      <c r="U23461">
        <v>2008087962.51</v>
      </c>
      <c r="V23461">
        <v>6.6</v>
      </c>
    </row>
    <row r="23462" spans="1:22" x14ac:dyDescent="0.25">
      <c r="A23462" s="3">
        <v>21702</v>
      </c>
      <c r="B23462" t="s">
        <v>22</v>
      </c>
      <c r="C23462">
        <v>804.63</v>
      </c>
      <c r="D23462">
        <v>833.65</v>
      </c>
      <c r="E23462">
        <v>786.28</v>
      </c>
      <c r="F23462">
        <v>788.1</v>
      </c>
      <c r="G23462">
        <v>5738619</v>
      </c>
      <c r="H23462">
        <v>794.59</v>
      </c>
      <c r="I23462">
        <v>0</v>
      </c>
      <c r="J23462">
        <v>1</v>
      </c>
      <c r="K23462" s="1">
        <v>735.31999999999994</v>
      </c>
      <c r="L23462">
        <v>61.77</v>
      </c>
      <c r="M23462">
        <v>52.78</v>
      </c>
      <c r="N23462" t="str">
        <f>IF(AND(45&gt;Table1[[#This Row],[RSI (14 days)]],Table1[[#This Row],[MACD]]&gt;0),"BUY",IF(AND(Table1[[#This Row],[RSI (14 days)]]&gt;45,Table1[[#This Row],[RSI (14 days)]]&lt;69),"HOLD","SALE"))</f>
        <v>HOLD</v>
      </c>
      <c r="O23462">
        <f>IF(Table1[[#This Row],[Buy/Sell/Hold]]="BUY",1,IF(Table1[[#This Row],[Buy/Sell/Hold]]="SALE",-1,0))</f>
        <v>0</v>
      </c>
      <c r="P23462">
        <v>1507.37</v>
      </c>
      <c r="Q23462">
        <v>-36.729999999999997</v>
      </c>
      <c r="R23462">
        <v>1523.52</v>
      </c>
      <c r="S23462">
        <v>107.64</v>
      </c>
      <c r="T23462" s="2">
        <v>0.2874798297879233</v>
      </c>
      <c r="U23462">
        <v>4522605633.8999996</v>
      </c>
      <c r="V23462">
        <v>17.66</v>
      </c>
    </row>
    <row r="23463" spans="1:22" x14ac:dyDescent="0.25">
      <c r="A23463" s="3">
        <v>21701</v>
      </c>
      <c r="B23463" t="s">
        <v>21</v>
      </c>
      <c r="C23463">
        <v>1445.78</v>
      </c>
      <c r="D23463">
        <v>1472.51</v>
      </c>
      <c r="E23463">
        <v>1426.75</v>
      </c>
      <c r="F23463">
        <v>1461.83</v>
      </c>
      <c r="G23463">
        <v>2895236</v>
      </c>
      <c r="H23463">
        <v>1454.32</v>
      </c>
      <c r="I23463">
        <v>0</v>
      </c>
      <c r="J23463">
        <v>1.5</v>
      </c>
      <c r="K23463" s="1">
        <v>781.61363636363637</v>
      </c>
      <c r="L23463">
        <v>38.200000000000003</v>
      </c>
      <c r="M23463">
        <v>680.22</v>
      </c>
      <c r="N23463" t="str">
        <f>IF(AND(45&gt;Table1[[#This Row],[RSI (14 days)]],Table1[[#This Row],[MACD]]&gt;0),"BUY",IF(AND(Table1[[#This Row],[RSI (14 days)]]&gt;45,Table1[[#This Row],[RSI (14 days)]]&lt;69),"HOLD","SALE"))</f>
        <v>BUY</v>
      </c>
      <c r="O23463">
        <f>IF(Table1[[#This Row],[Buy/Sell/Hold]]="BUY",1,IF(Table1[[#This Row],[Buy/Sell/Hold]]="SALE",-1,0))</f>
        <v>1</v>
      </c>
      <c r="P23463">
        <v>1553.66</v>
      </c>
      <c r="Q23463">
        <v>9.57</v>
      </c>
      <c r="R23463">
        <v>1523.52</v>
      </c>
      <c r="S23463">
        <v>107.64</v>
      </c>
      <c r="T23463" s="2">
        <v>1.6963997848261247E-2</v>
      </c>
      <c r="U23463">
        <v>4232342841.8800001</v>
      </c>
      <c r="V23463">
        <v>157.35</v>
      </c>
    </row>
    <row r="23464" spans="1:22" x14ac:dyDescent="0.25">
      <c r="A23464" s="3">
        <v>21700</v>
      </c>
      <c r="B23464" t="s">
        <v>22</v>
      </c>
      <c r="C23464">
        <v>618.58000000000004</v>
      </c>
      <c r="D23464">
        <v>629.92999999999995</v>
      </c>
      <c r="E23464">
        <v>580.84</v>
      </c>
      <c r="F23464">
        <v>592.1</v>
      </c>
      <c r="G23464">
        <v>7923421</v>
      </c>
      <c r="H23464">
        <v>584.02</v>
      </c>
      <c r="I23464">
        <v>0</v>
      </c>
      <c r="J23464">
        <v>2</v>
      </c>
      <c r="K23464" s="1">
        <v>781.97454545454536</v>
      </c>
      <c r="L23464">
        <v>64.55</v>
      </c>
      <c r="M23464">
        <v>-189.87</v>
      </c>
      <c r="N23464" t="str">
        <f>IF(AND(45&gt;Table1[[#This Row],[RSI (14 days)]],Table1[[#This Row],[MACD]]&gt;0),"BUY",IF(AND(Table1[[#This Row],[RSI (14 days)]]&gt;45,Table1[[#This Row],[RSI (14 days)]]&lt;69),"HOLD","SALE"))</f>
        <v>HOLD</v>
      </c>
      <c r="O23464">
        <f>IF(Table1[[#This Row],[Buy/Sell/Hold]]="BUY",1,IF(Table1[[#This Row],[Buy/Sell/Hold]]="SALE",-1,0))</f>
        <v>0</v>
      </c>
      <c r="P23464">
        <v>1554.02</v>
      </c>
      <c r="Q23464">
        <v>9.93</v>
      </c>
      <c r="R23464">
        <v>1523.52</v>
      </c>
      <c r="S23464">
        <v>107.64</v>
      </c>
      <c r="T23464" s="2">
        <v>0.36151408816169478</v>
      </c>
      <c r="U23464">
        <v>4691457574.1000004</v>
      </c>
      <c r="V23464">
        <v>17.36</v>
      </c>
    </row>
    <row r="23465" spans="1:22" x14ac:dyDescent="0.25">
      <c r="A23465" s="3">
        <v>21699</v>
      </c>
      <c r="B23465" t="s">
        <v>20</v>
      </c>
      <c r="C23465">
        <v>431.42</v>
      </c>
      <c r="D23465">
        <v>470.54</v>
      </c>
      <c r="E23465">
        <v>404.42</v>
      </c>
      <c r="F23465">
        <v>432.71</v>
      </c>
      <c r="G23465">
        <v>5252096</v>
      </c>
      <c r="H23465">
        <v>441.09</v>
      </c>
      <c r="I23465">
        <v>0.5</v>
      </c>
      <c r="J23465">
        <v>1</v>
      </c>
      <c r="K23465" s="1">
        <v>787.49545454545444</v>
      </c>
      <c r="L23465">
        <v>35.11</v>
      </c>
      <c r="M23465">
        <v>-354.79</v>
      </c>
      <c r="N23465" t="str">
        <f>IF(AND(45&gt;Table1[[#This Row],[RSI (14 days)]],Table1[[#This Row],[MACD]]&gt;0),"BUY",IF(AND(Table1[[#This Row],[RSI (14 days)]]&gt;45,Table1[[#This Row],[RSI (14 days)]]&lt;69),"HOLD","SALE"))</f>
        <v>SALE</v>
      </c>
      <c r="O23465">
        <f>IF(Table1[[#This Row],[Buy/Sell/Hold]]="BUY",1,IF(Table1[[#This Row],[Buy/Sell/Hold]]="SALE",-1,0))</f>
        <v>-1</v>
      </c>
      <c r="P23465">
        <v>1559.54</v>
      </c>
      <c r="Q23465">
        <v>15.45</v>
      </c>
      <c r="R23465">
        <v>1523.52</v>
      </c>
      <c r="S23465">
        <v>107.64</v>
      </c>
      <c r="T23465" s="2">
        <v>0.19793152498196842</v>
      </c>
      <c r="U23465">
        <v>2272634460.1599998</v>
      </c>
      <c r="V23465">
        <v>303.08</v>
      </c>
    </row>
    <row r="23466" spans="1:22" x14ac:dyDescent="0.25">
      <c r="A23466" s="3">
        <v>21698</v>
      </c>
      <c r="B23466" t="s">
        <v>21</v>
      </c>
      <c r="C23466">
        <v>812.93</v>
      </c>
      <c r="D23466">
        <v>858.13</v>
      </c>
      <c r="E23466">
        <v>804.55</v>
      </c>
      <c r="F23466">
        <v>855.93</v>
      </c>
      <c r="G23466">
        <v>3510233</v>
      </c>
      <c r="H23466">
        <v>860.97</v>
      </c>
      <c r="I23466">
        <v>0</v>
      </c>
      <c r="J23466">
        <v>2</v>
      </c>
      <c r="K23466" s="1">
        <v>850.62363636363625</v>
      </c>
      <c r="L23466">
        <v>65.040000000000006</v>
      </c>
      <c r="M23466">
        <v>5.31</v>
      </c>
      <c r="N23466" t="str">
        <f>IF(AND(45&gt;Table1[[#This Row],[RSI (14 days)]],Table1[[#This Row],[MACD]]&gt;0),"BUY",IF(AND(Table1[[#This Row],[RSI (14 days)]]&gt;45,Table1[[#This Row],[RSI (14 days)]]&lt;69),"HOLD","SALE"))</f>
        <v>HOLD</v>
      </c>
      <c r="O23466">
        <f>IF(Table1[[#This Row],[Buy/Sell/Hold]]="BUY",1,IF(Table1[[#This Row],[Buy/Sell/Hold]]="SALE",-1,0))</f>
        <v>0</v>
      </c>
      <c r="P23466">
        <v>1622.67</v>
      </c>
      <c r="Q23466">
        <v>78.58</v>
      </c>
      <c r="R23466">
        <v>1523.52</v>
      </c>
      <c r="S23466">
        <v>107.64</v>
      </c>
      <c r="T23466" s="2">
        <v>0.44639961645494858</v>
      </c>
      <c r="U23466">
        <v>3004513731.6900001</v>
      </c>
      <c r="V23466">
        <v>26.89</v>
      </c>
    </row>
    <row r="23467" spans="1:22" x14ac:dyDescent="0.25">
      <c r="A23467" s="3">
        <v>21697</v>
      </c>
      <c r="B23467" t="s">
        <v>20</v>
      </c>
      <c r="C23467">
        <v>543</v>
      </c>
      <c r="D23467">
        <v>557.99</v>
      </c>
      <c r="E23467">
        <v>514.29</v>
      </c>
      <c r="F23467">
        <v>524.13</v>
      </c>
      <c r="G23467">
        <v>8405820</v>
      </c>
      <c r="H23467">
        <v>515.30999999999995</v>
      </c>
      <c r="I23467">
        <v>1</v>
      </c>
      <c r="J23467">
        <v>1.5</v>
      </c>
      <c r="K23467" s="1">
        <v>777.42454545454541</v>
      </c>
      <c r="L23467">
        <v>44.34</v>
      </c>
      <c r="M23467">
        <v>-253.29</v>
      </c>
      <c r="N23467" t="str">
        <f>IF(AND(45&gt;Table1[[#This Row],[RSI (14 days)]],Table1[[#This Row],[MACD]]&gt;0),"BUY",IF(AND(Table1[[#This Row],[RSI (14 days)]]&gt;45,Table1[[#This Row],[RSI (14 days)]]&lt;69),"HOLD","SALE"))</f>
        <v>SALE</v>
      </c>
      <c r="O23467">
        <f>IF(Table1[[#This Row],[Buy/Sell/Hold]]="BUY",1,IF(Table1[[#This Row],[Buy/Sell/Hold]]="SALE",-1,0))</f>
        <v>-1</v>
      </c>
      <c r="P23467">
        <v>1549.47</v>
      </c>
      <c r="Q23467">
        <v>5.38</v>
      </c>
      <c r="R23467">
        <v>1523.52</v>
      </c>
      <c r="S23467">
        <v>107.64</v>
      </c>
      <c r="T23467" s="2">
        <v>0.37280736667571723</v>
      </c>
      <c r="U23467">
        <v>4405742436.6000004</v>
      </c>
      <c r="V23467">
        <v>10.79</v>
      </c>
    </row>
    <row r="23468" spans="1:22" x14ac:dyDescent="0.25">
      <c r="A23468" s="3">
        <v>21696</v>
      </c>
      <c r="B23468" t="s">
        <v>22</v>
      </c>
      <c r="C23468">
        <v>1151.1500000000001</v>
      </c>
      <c r="D23468">
        <v>1186.82</v>
      </c>
      <c r="E23468">
        <v>1125.8900000000001</v>
      </c>
      <c r="F23468">
        <v>1180.17</v>
      </c>
      <c r="G23468">
        <v>3503401</v>
      </c>
      <c r="H23468">
        <v>1184.8900000000001</v>
      </c>
      <c r="I23468">
        <v>0</v>
      </c>
      <c r="J23468">
        <v>1</v>
      </c>
      <c r="K23468" s="1">
        <v>796.10636363636365</v>
      </c>
      <c r="L23468">
        <v>47.15</v>
      </c>
      <c r="M23468">
        <v>384.06</v>
      </c>
      <c r="N23468" t="str">
        <f>IF(AND(45&gt;Table1[[#This Row],[RSI (14 days)]],Table1[[#This Row],[MACD]]&gt;0),"BUY",IF(AND(Table1[[#This Row],[RSI (14 days)]]&gt;45,Table1[[#This Row],[RSI (14 days)]]&lt;69),"HOLD","SALE"))</f>
        <v>HOLD</v>
      </c>
      <c r="O23468">
        <f>IF(Table1[[#This Row],[Buy/Sell/Hold]]="BUY",1,IF(Table1[[#This Row],[Buy/Sell/Hold]]="SALE",-1,0))</f>
        <v>0</v>
      </c>
      <c r="P23468">
        <v>1568.15</v>
      </c>
      <c r="Q23468">
        <v>24.06</v>
      </c>
      <c r="R23468">
        <v>1523.52</v>
      </c>
      <c r="S23468">
        <v>107.64</v>
      </c>
      <c r="T23468" s="2">
        <v>0.42854493358515072</v>
      </c>
      <c r="U23468">
        <v>4134608758.1700001</v>
      </c>
      <c r="V23468">
        <v>130.29</v>
      </c>
    </row>
    <row r="23469" spans="1:22" x14ac:dyDescent="0.25">
      <c r="A23469" s="3">
        <v>21695</v>
      </c>
      <c r="B23469" t="s">
        <v>21</v>
      </c>
      <c r="C23469">
        <v>1367.12</v>
      </c>
      <c r="D23469">
        <v>1406.34</v>
      </c>
      <c r="E23469">
        <v>1353.27</v>
      </c>
      <c r="F23469">
        <v>1366.79</v>
      </c>
      <c r="G23469">
        <v>9631700</v>
      </c>
      <c r="H23469">
        <v>1357.81</v>
      </c>
      <c r="I23469">
        <v>0</v>
      </c>
      <c r="J23469">
        <v>1.5</v>
      </c>
      <c r="K23469" s="1">
        <v>786.82909090909084</v>
      </c>
      <c r="L23469">
        <v>35.5</v>
      </c>
      <c r="M23469">
        <v>579.96</v>
      </c>
      <c r="N23469" t="str">
        <f>IF(AND(45&gt;Table1[[#This Row],[RSI (14 days)]],Table1[[#This Row],[MACD]]&gt;0),"BUY",IF(AND(Table1[[#This Row],[RSI (14 days)]]&gt;45,Table1[[#This Row],[RSI (14 days)]]&lt;69),"HOLD","SALE"))</f>
        <v>BUY</v>
      </c>
      <c r="O23469">
        <f>IF(Table1[[#This Row],[Buy/Sell/Hold]]="BUY",1,IF(Table1[[#This Row],[Buy/Sell/Hold]]="SALE",-1,0))</f>
        <v>1</v>
      </c>
      <c r="P23469">
        <v>1558.87</v>
      </c>
      <c r="Q23469">
        <v>14.78</v>
      </c>
      <c r="R23469">
        <v>1523.52</v>
      </c>
      <c r="S23469">
        <v>107.64</v>
      </c>
      <c r="T23469" s="2">
        <v>0.42427013274590092</v>
      </c>
      <c r="U23469">
        <v>13164511243</v>
      </c>
      <c r="V23469">
        <v>30.18</v>
      </c>
    </row>
    <row r="23470" spans="1:22" x14ac:dyDescent="0.25">
      <c r="A23470" s="3">
        <v>21694</v>
      </c>
      <c r="B23470" t="s">
        <v>24</v>
      </c>
      <c r="C23470">
        <v>452.9</v>
      </c>
      <c r="D23470">
        <v>473.23</v>
      </c>
      <c r="E23470">
        <v>432.53</v>
      </c>
      <c r="F23470">
        <v>467.89</v>
      </c>
      <c r="G23470">
        <v>5537482</v>
      </c>
      <c r="H23470">
        <v>467.46</v>
      </c>
      <c r="I23470">
        <v>1</v>
      </c>
      <c r="J23470">
        <v>2</v>
      </c>
      <c r="K23470" s="1">
        <v>791.22909090909093</v>
      </c>
      <c r="L23470">
        <v>53.28</v>
      </c>
      <c r="M23470">
        <v>-323.33999999999997</v>
      </c>
      <c r="N23470" t="str">
        <f>IF(AND(45&gt;Table1[[#This Row],[RSI (14 days)]],Table1[[#This Row],[MACD]]&gt;0),"BUY",IF(AND(Table1[[#This Row],[RSI (14 days)]]&gt;45,Table1[[#This Row],[RSI (14 days)]]&lt;69),"HOLD","SALE"))</f>
        <v>HOLD</v>
      </c>
      <c r="O23470">
        <f>IF(Table1[[#This Row],[Buy/Sell/Hold]]="BUY",1,IF(Table1[[#This Row],[Buy/Sell/Hold]]="SALE",-1,0))</f>
        <v>0</v>
      </c>
      <c r="P23470">
        <v>1563.27</v>
      </c>
      <c r="Q23470">
        <v>19.18</v>
      </c>
      <c r="R23470">
        <v>1523.52</v>
      </c>
      <c r="S23470">
        <v>107.64</v>
      </c>
      <c r="T23470" s="2">
        <v>0.47964846199599254</v>
      </c>
      <c r="U23470">
        <v>2590932452.98</v>
      </c>
      <c r="V23470">
        <v>16.809999999999999</v>
      </c>
    </row>
    <row r="23471" spans="1:22" x14ac:dyDescent="0.25">
      <c r="A23471" s="3">
        <v>21693</v>
      </c>
      <c r="B23471" t="s">
        <v>23</v>
      </c>
      <c r="C23471">
        <v>938.62</v>
      </c>
      <c r="D23471">
        <v>959.55</v>
      </c>
      <c r="E23471">
        <v>912.39</v>
      </c>
      <c r="F23471">
        <v>932.44</v>
      </c>
      <c r="G23471">
        <v>4949919</v>
      </c>
      <c r="H23471">
        <v>936.26</v>
      </c>
      <c r="I23471">
        <v>0</v>
      </c>
      <c r="J23471">
        <v>1</v>
      </c>
      <c r="K23471" s="1">
        <v>807.25454545454556</v>
      </c>
      <c r="L23471">
        <v>56.41</v>
      </c>
      <c r="M23471">
        <v>125.19</v>
      </c>
      <c r="N23471" t="str">
        <f>IF(AND(45&gt;Table1[[#This Row],[RSI (14 days)]],Table1[[#This Row],[MACD]]&gt;0),"BUY",IF(AND(Table1[[#This Row],[RSI (14 days)]]&gt;45,Table1[[#This Row],[RSI (14 days)]]&lt;69),"HOLD","SALE"))</f>
        <v>HOLD</v>
      </c>
      <c r="O23471">
        <f>IF(Table1[[#This Row],[Buy/Sell/Hold]]="BUY",1,IF(Table1[[#This Row],[Buy/Sell/Hold]]="SALE",-1,0))</f>
        <v>0</v>
      </c>
      <c r="P23471">
        <v>1579.3</v>
      </c>
      <c r="Q23471">
        <v>35.21</v>
      </c>
      <c r="R23471">
        <v>1523.52</v>
      </c>
      <c r="S23471">
        <v>107.64</v>
      </c>
      <c r="T23471" s="2">
        <v>0.10429515084931584</v>
      </c>
      <c r="U23471">
        <v>4615502472.3599997</v>
      </c>
      <c r="V23471">
        <v>56.75</v>
      </c>
    </row>
    <row r="23472" spans="1:22" x14ac:dyDescent="0.25">
      <c r="A23472" s="3">
        <v>21692</v>
      </c>
      <c r="B23472" t="s">
        <v>23</v>
      </c>
      <c r="C23472">
        <v>446.31</v>
      </c>
      <c r="D23472">
        <v>473.45</v>
      </c>
      <c r="E23472">
        <v>416.47</v>
      </c>
      <c r="F23472">
        <v>421.29</v>
      </c>
      <c r="G23472">
        <v>9997204</v>
      </c>
      <c r="H23472">
        <v>412.56</v>
      </c>
      <c r="I23472">
        <v>0.5</v>
      </c>
      <c r="J23472">
        <v>1</v>
      </c>
      <c r="K23472" s="1">
        <v>820.30727272727279</v>
      </c>
      <c r="L23472">
        <v>62.41</v>
      </c>
      <c r="M23472">
        <v>-399.02</v>
      </c>
      <c r="N23472" t="str">
        <f>IF(AND(45&gt;Table1[[#This Row],[RSI (14 days)]],Table1[[#This Row],[MACD]]&gt;0),"BUY",IF(AND(Table1[[#This Row],[RSI (14 days)]]&gt;45,Table1[[#This Row],[RSI (14 days)]]&lt;69),"HOLD","SALE"))</f>
        <v>HOLD</v>
      </c>
      <c r="O23472">
        <f>IF(Table1[[#This Row],[Buy/Sell/Hold]]="BUY",1,IF(Table1[[#This Row],[Buy/Sell/Hold]]="SALE",-1,0))</f>
        <v>0</v>
      </c>
      <c r="P23472">
        <v>1592.35</v>
      </c>
      <c r="Q23472">
        <v>48.26</v>
      </c>
      <c r="R23472">
        <v>1523.52</v>
      </c>
      <c r="S23472">
        <v>107.64</v>
      </c>
      <c r="T23472" s="2">
        <v>9.6089315881724313E-2</v>
      </c>
      <c r="U23472">
        <v>4211722073.1599998</v>
      </c>
      <c r="V23472">
        <v>8.43</v>
      </c>
    </row>
    <row r="23473" spans="1:22" x14ac:dyDescent="0.25">
      <c r="A23473" s="3">
        <v>21691</v>
      </c>
      <c r="B23473" t="s">
        <v>24</v>
      </c>
      <c r="C23473">
        <v>1389.77</v>
      </c>
      <c r="D23473">
        <v>1436.8</v>
      </c>
      <c r="E23473">
        <v>1387.81</v>
      </c>
      <c r="F23473">
        <v>1402.17</v>
      </c>
      <c r="G23473">
        <v>7319287</v>
      </c>
      <c r="H23473">
        <v>1406.47</v>
      </c>
      <c r="I23473">
        <v>0</v>
      </c>
      <c r="J23473">
        <v>1</v>
      </c>
      <c r="K23473" s="1">
        <v>876.13181818181829</v>
      </c>
      <c r="L23473">
        <v>41.49</v>
      </c>
      <c r="M23473">
        <v>526.04</v>
      </c>
      <c r="N23473" t="str">
        <f>IF(AND(45&gt;Table1[[#This Row],[RSI (14 days)]],Table1[[#This Row],[MACD]]&gt;0),"BUY",IF(AND(Table1[[#This Row],[RSI (14 days)]]&gt;45,Table1[[#This Row],[RSI (14 days)]]&lt;69),"HOLD","SALE"))</f>
        <v>BUY</v>
      </c>
      <c r="O23473">
        <f>IF(Table1[[#This Row],[Buy/Sell/Hold]]="BUY",1,IF(Table1[[#This Row],[Buy/Sell/Hold]]="SALE",-1,0))</f>
        <v>1</v>
      </c>
      <c r="P23473">
        <v>1648.18</v>
      </c>
      <c r="Q23473">
        <v>104.09</v>
      </c>
      <c r="R23473">
        <v>1523.52</v>
      </c>
      <c r="S23473">
        <v>107.64</v>
      </c>
      <c r="T23473" s="2">
        <v>0.31143579054993781</v>
      </c>
      <c r="U23473">
        <v>10262884652.790001</v>
      </c>
      <c r="V23473">
        <v>712.1</v>
      </c>
    </row>
    <row r="23474" spans="1:22" x14ac:dyDescent="0.25">
      <c r="A23474" s="3">
        <v>21690</v>
      </c>
      <c r="B23474" t="s">
        <v>20</v>
      </c>
      <c r="C23474">
        <v>707.44</v>
      </c>
      <c r="D23474">
        <v>741.43</v>
      </c>
      <c r="E23474">
        <v>691.08</v>
      </c>
      <c r="F23474">
        <v>694.89</v>
      </c>
      <c r="G23474">
        <v>8811196</v>
      </c>
      <c r="H23474">
        <v>701.15</v>
      </c>
      <c r="I23474">
        <v>1</v>
      </c>
      <c r="J23474">
        <v>1.5</v>
      </c>
      <c r="K23474" s="1">
        <v>806.41</v>
      </c>
      <c r="L23474">
        <v>45.05</v>
      </c>
      <c r="M23474">
        <v>-111.52</v>
      </c>
      <c r="N23474" t="str">
        <f>IF(AND(45&gt;Table1[[#This Row],[RSI (14 days)]],Table1[[#This Row],[MACD]]&gt;0),"BUY",IF(AND(Table1[[#This Row],[RSI (14 days)]]&gt;45,Table1[[#This Row],[RSI (14 days)]]&lt;69),"HOLD","SALE"))</f>
        <v>HOLD</v>
      </c>
      <c r="O23474">
        <f>IF(Table1[[#This Row],[Buy/Sell/Hold]]="BUY",1,IF(Table1[[#This Row],[Buy/Sell/Hold]]="SALE",-1,0))</f>
        <v>0</v>
      </c>
      <c r="P23474">
        <v>1578.46</v>
      </c>
      <c r="Q23474">
        <v>34.36</v>
      </c>
      <c r="R23474">
        <v>1523.52</v>
      </c>
      <c r="S23474">
        <v>107.64</v>
      </c>
      <c r="T23474" s="2">
        <v>0.48100479132560309</v>
      </c>
      <c r="U23474">
        <v>6122811988.4399996</v>
      </c>
      <c r="V23474">
        <v>94.96</v>
      </c>
    </row>
    <row r="23475" spans="1:22" x14ac:dyDescent="0.25">
      <c r="A23475" s="3">
        <v>21689</v>
      </c>
      <c r="B23475" t="s">
        <v>20</v>
      </c>
      <c r="C23475">
        <v>1376.3</v>
      </c>
      <c r="D23475">
        <v>1399.86</v>
      </c>
      <c r="E23475">
        <v>1336.57</v>
      </c>
      <c r="F23475">
        <v>1388.93</v>
      </c>
      <c r="G23475">
        <v>6202532</v>
      </c>
      <c r="H23475">
        <v>1384.37</v>
      </c>
      <c r="I23475">
        <v>0.5</v>
      </c>
      <c r="J23475">
        <v>1</v>
      </c>
      <c r="K23475" s="1">
        <v>878.84909090909093</v>
      </c>
      <c r="L23475">
        <v>68.040000000000006</v>
      </c>
      <c r="M23475">
        <v>510.08</v>
      </c>
      <c r="N23475" t="str">
        <f>IF(AND(45&gt;Table1[[#This Row],[RSI (14 days)]],Table1[[#This Row],[MACD]]&gt;0),"BUY",IF(AND(Table1[[#This Row],[RSI (14 days)]]&gt;45,Table1[[#This Row],[RSI (14 days)]]&lt;69),"HOLD","SALE"))</f>
        <v>HOLD</v>
      </c>
      <c r="O23475">
        <f>IF(Table1[[#This Row],[Buy/Sell/Hold]]="BUY",1,IF(Table1[[#This Row],[Buy/Sell/Hold]]="SALE",-1,0))</f>
        <v>0</v>
      </c>
      <c r="P23475">
        <v>1650.89</v>
      </c>
      <c r="Q23475">
        <v>106.8</v>
      </c>
      <c r="R23475">
        <v>1523.52</v>
      </c>
      <c r="S23475">
        <v>107.64</v>
      </c>
      <c r="T23475" s="2">
        <v>0.25829907606118413</v>
      </c>
      <c r="U23475">
        <v>8614882770.7600002</v>
      </c>
      <c r="V23475">
        <v>81.37</v>
      </c>
    </row>
    <row r="23476" spans="1:22" x14ac:dyDescent="0.25">
      <c r="A23476" s="3">
        <v>21688</v>
      </c>
      <c r="B23476" t="s">
        <v>20</v>
      </c>
      <c r="C23476">
        <v>530.47</v>
      </c>
      <c r="D23476">
        <v>535.37</v>
      </c>
      <c r="E23476">
        <v>499.85</v>
      </c>
      <c r="F23476">
        <v>517.19000000000005</v>
      </c>
      <c r="G23476">
        <v>7932062</v>
      </c>
      <c r="H23476">
        <v>517.26</v>
      </c>
      <c r="I23476">
        <v>0</v>
      </c>
      <c r="J23476">
        <v>2</v>
      </c>
      <c r="K23476" s="1">
        <v>886.52909090909088</v>
      </c>
      <c r="L23476">
        <v>65.05</v>
      </c>
      <c r="M23476">
        <v>-369.34</v>
      </c>
      <c r="N23476" t="str">
        <f>IF(AND(45&gt;Table1[[#This Row],[RSI (14 days)]],Table1[[#This Row],[MACD]]&gt;0),"BUY",IF(AND(Table1[[#This Row],[RSI (14 days)]]&gt;45,Table1[[#This Row],[RSI (14 days)]]&lt;69),"HOLD","SALE"))</f>
        <v>HOLD</v>
      </c>
      <c r="O23476">
        <f>IF(Table1[[#This Row],[Buy/Sell/Hold]]="BUY",1,IF(Table1[[#This Row],[Buy/Sell/Hold]]="SALE",-1,0))</f>
        <v>0</v>
      </c>
      <c r="P23476">
        <v>1658.57</v>
      </c>
      <c r="Q23476">
        <v>114.48</v>
      </c>
      <c r="R23476">
        <v>1523.52</v>
      </c>
      <c r="S23476">
        <v>107.64</v>
      </c>
      <c r="T23476" s="2">
        <v>0.18308549041180133</v>
      </c>
      <c r="U23476">
        <v>4102383145.7800002</v>
      </c>
      <c r="V23476">
        <v>13.76</v>
      </c>
    </row>
    <row r="23477" spans="1:22" x14ac:dyDescent="0.25">
      <c r="A23477" s="3">
        <v>21687</v>
      </c>
      <c r="B23477" t="s">
        <v>22</v>
      </c>
      <c r="C23477">
        <v>1395.85</v>
      </c>
      <c r="D23477">
        <v>1404.47</v>
      </c>
      <c r="E23477">
        <v>1368.7</v>
      </c>
      <c r="F23477">
        <v>1390.16</v>
      </c>
      <c r="G23477">
        <v>6346846</v>
      </c>
      <c r="H23477">
        <v>1392.21</v>
      </c>
      <c r="I23477">
        <v>0.5</v>
      </c>
      <c r="J23477">
        <v>1.5</v>
      </c>
      <c r="K23477" s="1">
        <v>935.09545454545469</v>
      </c>
      <c r="L23477">
        <v>67.02</v>
      </c>
      <c r="M23477">
        <v>455.06</v>
      </c>
      <c r="N23477" t="str">
        <f>IF(AND(45&gt;Table1[[#This Row],[RSI (14 days)]],Table1[[#This Row],[MACD]]&gt;0),"BUY",IF(AND(Table1[[#This Row],[RSI (14 days)]]&gt;45,Table1[[#This Row],[RSI (14 days)]]&lt;69),"HOLD","SALE"))</f>
        <v>HOLD</v>
      </c>
      <c r="O23477">
        <f>IF(Table1[[#This Row],[Buy/Sell/Hold]]="BUY",1,IF(Table1[[#This Row],[Buy/Sell/Hold]]="SALE",-1,0))</f>
        <v>0</v>
      </c>
      <c r="P23477">
        <v>1707.14</v>
      </c>
      <c r="Q23477">
        <v>163.05000000000001</v>
      </c>
      <c r="R23477">
        <v>1523.52</v>
      </c>
      <c r="S23477">
        <v>107.64</v>
      </c>
      <c r="T23477" s="2">
        <v>0.40534228081657436</v>
      </c>
      <c r="U23477">
        <v>8823131435.3600006</v>
      </c>
      <c r="V23477">
        <v>65.45</v>
      </c>
    </row>
    <row r="23478" spans="1:22" x14ac:dyDescent="0.25">
      <c r="A23478" s="3">
        <v>21686</v>
      </c>
      <c r="B23478" t="s">
        <v>23</v>
      </c>
      <c r="C23478">
        <v>1171.01</v>
      </c>
      <c r="D23478">
        <v>1208.5899999999999</v>
      </c>
      <c r="E23478">
        <v>1166.01</v>
      </c>
      <c r="F23478">
        <v>1186.57</v>
      </c>
      <c r="G23478">
        <v>9087162</v>
      </c>
      <c r="H23478">
        <v>1188.99</v>
      </c>
      <c r="I23478">
        <v>0.5</v>
      </c>
      <c r="J23478">
        <v>1</v>
      </c>
      <c r="K23478" s="1">
        <v>995.31727272727267</v>
      </c>
      <c r="L23478">
        <v>35.99</v>
      </c>
      <c r="M23478">
        <v>191.25</v>
      </c>
      <c r="N23478" t="str">
        <f>IF(AND(45&gt;Table1[[#This Row],[RSI (14 days)]],Table1[[#This Row],[MACD]]&gt;0),"BUY",IF(AND(Table1[[#This Row],[RSI (14 days)]]&gt;45,Table1[[#This Row],[RSI (14 days)]]&lt;69),"HOLD","SALE"))</f>
        <v>BUY</v>
      </c>
      <c r="O23478">
        <f>IF(Table1[[#This Row],[Buy/Sell/Hold]]="BUY",1,IF(Table1[[#This Row],[Buy/Sell/Hold]]="SALE",-1,0))</f>
        <v>1</v>
      </c>
      <c r="P23478">
        <v>1767.36</v>
      </c>
      <c r="Q23478">
        <v>223.27</v>
      </c>
      <c r="R23478">
        <v>1523.52</v>
      </c>
      <c r="S23478">
        <v>107.64</v>
      </c>
      <c r="T23478" s="2">
        <v>0.24812950954902285</v>
      </c>
      <c r="U23478">
        <v>10782553814.34</v>
      </c>
      <c r="V23478">
        <v>31.61</v>
      </c>
    </row>
    <row r="23479" spans="1:22" x14ac:dyDescent="0.25">
      <c r="A23479" s="3">
        <v>21685</v>
      </c>
      <c r="B23479" t="s">
        <v>24</v>
      </c>
      <c r="C23479">
        <v>1449.01</v>
      </c>
      <c r="D23479">
        <v>1484.75</v>
      </c>
      <c r="E23479">
        <v>1435.66</v>
      </c>
      <c r="F23479">
        <v>1458.04</v>
      </c>
      <c r="G23479">
        <v>1510411</v>
      </c>
      <c r="H23479">
        <v>1449.87</v>
      </c>
      <c r="I23479">
        <v>1</v>
      </c>
      <c r="J23479">
        <v>2</v>
      </c>
      <c r="K23479" s="1">
        <v>1020.578181818182</v>
      </c>
      <c r="L23479">
        <v>42.81</v>
      </c>
      <c r="M23479">
        <v>437.46</v>
      </c>
      <c r="N23479" t="str">
        <f>IF(AND(45&gt;Table1[[#This Row],[RSI (14 days)]],Table1[[#This Row],[MACD]]&gt;0),"BUY",IF(AND(Table1[[#This Row],[RSI (14 days)]]&gt;45,Table1[[#This Row],[RSI (14 days)]]&lt;69),"HOLD","SALE"))</f>
        <v>BUY</v>
      </c>
      <c r="O23479">
        <f>IF(Table1[[#This Row],[Buy/Sell/Hold]]="BUY",1,IF(Table1[[#This Row],[Buy/Sell/Hold]]="SALE",-1,0))</f>
        <v>1</v>
      </c>
      <c r="P23479">
        <v>1792.62</v>
      </c>
      <c r="Q23479">
        <v>248.53</v>
      </c>
      <c r="R23479">
        <v>1523.52</v>
      </c>
      <c r="S23479">
        <v>107.64</v>
      </c>
      <c r="T23479" s="2">
        <v>0.1547543797482282</v>
      </c>
      <c r="U23479">
        <v>2202239654.4400001</v>
      </c>
      <c r="V23479">
        <v>36.11</v>
      </c>
    </row>
    <row r="23480" spans="1:22" x14ac:dyDescent="0.25">
      <c r="A23480" s="3">
        <v>21684</v>
      </c>
      <c r="B23480" t="s">
        <v>23</v>
      </c>
      <c r="C23480">
        <v>1485.43</v>
      </c>
      <c r="D23480">
        <v>1527.71</v>
      </c>
      <c r="E23480">
        <v>1453.46</v>
      </c>
      <c r="F23480">
        <v>1490.45</v>
      </c>
      <c r="G23480">
        <v>5840738</v>
      </c>
      <c r="H23480">
        <v>1495.19</v>
      </c>
      <c r="I23480">
        <v>1</v>
      </c>
      <c r="J23480">
        <v>1</v>
      </c>
      <c r="K23480" s="1">
        <v>1031.82</v>
      </c>
      <c r="L23480">
        <v>54.52</v>
      </c>
      <c r="M23480">
        <v>458.63</v>
      </c>
      <c r="N23480" t="str">
        <f>IF(AND(45&gt;Table1[[#This Row],[RSI (14 days)]],Table1[[#This Row],[MACD]]&gt;0),"BUY",IF(AND(Table1[[#This Row],[RSI (14 days)]]&gt;45,Table1[[#This Row],[RSI (14 days)]]&lt;69),"HOLD","SALE"))</f>
        <v>HOLD</v>
      </c>
      <c r="O23480">
        <f>IF(Table1[[#This Row],[Buy/Sell/Hold]]="BUY",1,IF(Table1[[#This Row],[Buy/Sell/Hold]]="SALE",-1,0))</f>
        <v>0</v>
      </c>
      <c r="P23480">
        <v>1803.87</v>
      </c>
      <c r="Q23480">
        <v>259.77</v>
      </c>
      <c r="R23480">
        <v>1523.52</v>
      </c>
      <c r="S23480">
        <v>107.64</v>
      </c>
      <c r="T23480" s="2">
        <v>0.1341269038868978</v>
      </c>
      <c r="U23480">
        <v>8705327952.1000004</v>
      </c>
      <c r="V23480">
        <v>79.06</v>
      </c>
    </row>
    <row r="23481" spans="1:22" x14ac:dyDescent="0.25">
      <c r="A23481" s="3">
        <v>21683</v>
      </c>
      <c r="B23481" t="s">
        <v>21</v>
      </c>
      <c r="C23481">
        <v>211.67</v>
      </c>
      <c r="D23481">
        <v>259.44</v>
      </c>
      <c r="E23481">
        <v>187.87</v>
      </c>
      <c r="F23481">
        <v>201.4</v>
      </c>
      <c r="G23481">
        <v>4396099</v>
      </c>
      <c r="H23481">
        <v>195.74</v>
      </c>
      <c r="I23481">
        <v>0</v>
      </c>
      <c r="J23481">
        <v>1</v>
      </c>
      <c r="K23481" s="1">
        <v>1007.5936363636361</v>
      </c>
      <c r="L23481">
        <v>56.22</v>
      </c>
      <c r="M23481">
        <v>-806.19</v>
      </c>
      <c r="N23481" t="str">
        <f>IF(AND(45&gt;Table1[[#This Row],[RSI (14 days)]],Table1[[#This Row],[MACD]]&gt;0),"BUY",IF(AND(Table1[[#This Row],[RSI (14 days)]]&gt;45,Table1[[#This Row],[RSI (14 days)]]&lt;69),"HOLD","SALE"))</f>
        <v>HOLD</v>
      </c>
      <c r="O23481">
        <f>IF(Table1[[#This Row],[Buy/Sell/Hold]]="BUY",1,IF(Table1[[#This Row],[Buy/Sell/Hold]]="SALE",-1,0))</f>
        <v>0</v>
      </c>
      <c r="P23481">
        <v>1779.64</v>
      </c>
      <c r="Q23481">
        <v>235.55</v>
      </c>
      <c r="R23481">
        <v>1523.52</v>
      </c>
      <c r="S23481">
        <v>107.64</v>
      </c>
      <c r="T23481" s="2">
        <v>0.42180524676324016</v>
      </c>
      <c r="U23481">
        <v>885374338.60000002</v>
      </c>
      <c r="V23481">
        <v>5.0599999999999996</v>
      </c>
    </row>
    <row r="23482" spans="1:22" x14ac:dyDescent="0.25">
      <c r="A23482" s="3">
        <v>21682</v>
      </c>
      <c r="B23482" t="s">
        <v>24</v>
      </c>
      <c r="C23482">
        <v>889.08</v>
      </c>
      <c r="D23482">
        <v>905.99</v>
      </c>
      <c r="E23482">
        <v>884.47</v>
      </c>
      <c r="F23482">
        <v>886.6</v>
      </c>
      <c r="G23482">
        <v>9583988</v>
      </c>
      <c r="H23482">
        <v>886.8</v>
      </c>
      <c r="I23482">
        <v>0</v>
      </c>
      <c r="J23482">
        <v>1</v>
      </c>
      <c r="K23482" s="1">
        <v>1003.426363636364</v>
      </c>
      <c r="L23482">
        <v>62.03</v>
      </c>
      <c r="M23482">
        <v>-116.83</v>
      </c>
      <c r="N23482" t="str">
        <f>IF(AND(45&gt;Table1[[#This Row],[RSI (14 days)]],Table1[[#This Row],[MACD]]&gt;0),"BUY",IF(AND(Table1[[#This Row],[RSI (14 days)]]&gt;45,Table1[[#This Row],[RSI (14 days)]]&lt;69),"HOLD","SALE"))</f>
        <v>HOLD</v>
      </c>
      <c r="O23482">
        <f>IF(Table1[[#This Row],[Buy/Sell/Hold]]="BUY",1,IF(Table1[[#This Row],[Buy/Sell/Hold]]="SALE",-1,0))</f>
        <v>0</v>
      </c>
      <c r="P23482">
        <v>1775.47</v>
      </c>
      <c r="Q23482">
        <v>231.38</v>
      </c>
      <c r="R23482">
        <v>1523.52</v>
      </c>
      <c r="S23482">
        <v>107.64</v>
      </c>
      <c r="T23482" s="2">
        <v>0.1487431764735842</v>
      </c>
      <c r="U23482">
        <v>8497163760.8000002</v>
      </c>
      <c r="V23482">
        <v>35.04</v>
      </c>
    </row>
    <row r="23483" spans="1:22" x14ac:dyDescent="0.25">
      <c r="A23483" s="3">
        <v>21681</v>
      </c>
      <c r="B23483" t="s">
        <v>23</v>
      </c>
      <c r="C23483">
        <v>385.13</v>
      </c>
      <c r="D23483">
        <v>420.14</v>
      </c>
      <c r="E23483">
        <v>363.36</v>
      </c>
      <c r="F23483">
        <v>373.17</v>
      </c>
      <c r="G23483">
        <v>5759775</v>
      </c>
      <c r="H23483">
        <v>366.44</v>
      </c>
      <c r="I23483">
        <v>0.5</v>
      </c>
      <c r="J23483">
        <v>2</v>
      </c>
      <c r="K23483" s="1">
        <v>999.05181818181813</v>
      </c>
      <c r="L23483">
        <v>35.51</v>
      </c>
      <c r="M23483">
        <v>-625.88</v>
      </c>
      <c r="N23483" t="str">
        <f>IF(AND(45&gt;Table1[[#This Row],[RSI (14 days)]],Table1[[#This Row],[MACD]]&gt;0),"BUY",IF(AND(Table1[[#This Row],[RSI (14 days)]]&gt;45,Table1[[#This Row],[RSI (14 days)]]&lt;69),"HOLD","SALE"))</f>
        <v>SALE</v>
      </c>
      <c r="O23483">
        <f>IF(Table1[[#This Row],[Buy/Sell/Hold]]="BUY",1,IF(Table1[[#This Row],[Buy/Sell/Hold]]="SALE",-1,0))</f>
        <v>-1</v>
      </c>
      <c r="P23483">
        <v>1771.1</v>
      </c>
      <c r="Q23483">
        <v>227.01</v>
      </c>
      <c r="R23483">
        <v>1523.52</v>
      </c>
      <c r="S23483">
        <v>107.64</v>
      </c>
      <c r="T23483" s="2">
        <v>0.11266935089484892</v>
      </c>
      <c r="U23483">
        <v>2149375236.75</v>
      </c>
      <c r="V23483">
        <v>8.93</v>
      </c>
    </row>
    <row r="23484" spans="1:22" x14ac:dyDescent="0.25">
      <c r="A23484" s="3">
        <v>21680</v>
      </c>
      <c r="B23484" t="s">
        <v>23</v>
      </c>
      <c r="C23484">
        <v>1352.88</v>
      </c>
      <c r="D23484">
        <v>1389.09</v>
      </c>
      <c r="E23484">
        <v>1307.58</v>
      </c>
      <c r="F23484">
        <v>1311.48</v>
      </c>
      <c r="G23484">
        <v>2262730</v>
      </c>
      <c r="H23484">
        <v>1308.8</v>
      </c>
      <c r="I23484">
        <v>0.5</v>
      </c>
      <c r="J23484">
        <v>1.5</v>
      </c>
      <c r="K23484" s="1">
        <v>990.80727272727279</v>
      </c>
      <c r="L23484">
        <v>68.260000000000005</v>
      </c>
      <c r="M23484">
        <v>320.67</v>
      </c>
      <c r="N23484" t="str">
        <f>IF(AND(45&gt;Table1[[#This Row],[RSI (14 days)]],Table1[[#This Row],[MACD]]&gt;0),"BUY",IF(AND(Table1[[#This Row],[RSI (14 days)]]&gt;45,Table1[[#This Row],[RSI (14 days)]]&lt;69),"HOLD","SALE"))</f>
        <v>HOLD</v>
      </c>
      <c r="O23484">
        <f>IF(Table1[[#This Row],[Buy/Sell/Hold]]="BUY",1,IF(Table1[[#This Row],[Buy/Sell/Hold]]="SALE",-1,0))</f>
        <v>0</v>
      </c>
      <c r="P23484">
        <v>1762.85</v>
      </c>
      <c r="Q23484">
        <v>218.76</v>
      </c>
      <c r="R23484">
        <v>1523.52</v>
      </c>
      <c r="S23484">
        <v>107.64</v>
      </c>
      <c r="T23484" s="2">
        <v>0.47260611323937279</v>
      </c>
      <c r="U23484">
        <v>2967525140.4000001</v>
      </c>
      <c r="V23484">
        <v>29.71</v>
      </c>
    </row>
    <row r="23485" spans="1:22" x14ac:dyDescent="0.25">
      <c r="A23485" s="3">
        <v>21679</v>
      </c>
      <c r="B23485" t="s">
        <v>20</v>
      </c>
      <c r="C23485">
        <v>882.13</v>
      </c>
      <c r="D23485">
        <v>926.32</v>
      </c>
      <c r="E23485">
        <v>865.35</v>
      </c>
      <c r="F23485">
        <v>866.39</v>
      </c>
      <c r="G23485">
        <v>3596040</v>
      </c>
      <c r="H23485">
        <v>861.93</v>
      </c>
      <c r="I23485">
        <v>0</v>
      </c>
      <c r="J23485">
        <v>1</v>
      </c>
      <c r="K23485" s="1">
        <v>1006.398181818182</v>
      </c>
      <c r="L23485">
        <v>54.79</v>
      </c>
      <c r="M23485">
        <v>-140.01</v>
      </c>
      <c r="N23485" t="str">
        <f>IF(AND(45&gt;Table1[[#This Row],[RSI (14 days)]],Table1[[#This Row],[MACD]]&gt;0),"BUY",IF(AND(Table1[[#This Row],[RSI (14 days)]]&gt;45,Table1[[#This Row],[RSI (14 days)]]&lt;69),"HOLD","SALE"))</f>
        <v>HOLD</v>
      </c>
      <c r="O23485">
        <f>IF(Table1[[#This Row],[Buy/Sell/Hold]]="BUY",1,IF(Table1[[#This Row],[Buy/Sell/Hold]]="SALE",-1,0))</f>
        <v>0</v>
      </c>
      <c r="P23485">
        <v>1778.44</v>
      </c>
      <c r="Q23485">
        <v>234.35</v>
      </c>
      <c r="R23485">
        <v>1523.52</v>
      </c>
      <c r="S23485">
        <v>107.64</v>
      </c>
      <c r="T23485" s="2">
        <v>0.15735613435783558</v>
      </c>
      <c r="U23485">
        <v>3115573095.5999999</v>
      </c>
      <c r="V23485">
        <v>740.81</v>
      </c>
    </row>
    <row r="23486" spans="1:22" x14ac:dyDescent="0.25">
      <c r="A23486" s="3">
        <v>21678</v>
      </c>
      <c r="B23486" t="s">
        <v>22</v>
      </c>
      <c r="C23486">
        <v>554.4</v>
      </c>
      <c r="D23486">
        <v>590.22</v>
      </c>
      <c r="E23486">
        <v>537.29999999999995</v>
      </c>
      <c r="F23486">
        <v>557.04999999999995</v>
      </c>
      <c r="G23486">
        <v>8214042</v>
      </c>
      <c r="H23486">
        <v>558.82000000000005</v>
      </c>
      <c r="I23486">
        <v>0</v>
      </c>
      <c r="J23486">
        <v>1</v>
      </c>
      <c r="K23486" s="1">
        <v>930.77272727272714</v>
      </c>
      <c r="L23486">
        <v>54.49</v>
      </c>
      <c r="M23486">
        <v>-373.72</v>
      </c>
      <c r="N23486" t="str">
        <f>IF(AND(45&gt;Table1[[#This Row],[RSI (14 days)]],Table1[[#This Row],[MACD]]&gt;0),"BUY",IF(AND(Table1[[#This Row],[RSI (14 days)]]&gt;45,Table1[[#This Row],[RSI (14 days)]]&lt;69),"HOLD","SALE"))</f>
        <v>HOLD</v>
      </c>
      <c r="O23486">
        <f>IF(Table1[[#This Row],[Buy/Sell/Hold]]="BUY",1,IF(Table1[[#This Row],[Buy/Sell/Hold]]="SALE",-1,0))</f>
        <v>0</v>
      </c>
      <c r="P23486">
        <v>1702.82</v>
      </c>
      <c r="Q23486">
        <v>158.72999999999999</v>
      </c>
      <c r="R23486">
        <v>1523.52</v>
      </c>
      <c r="S23486">
        <v>107.64</v>
      </c>
      <c r="T23486" s="2">
        <v>0.31828908148631507</v>
      </c>
      <c r="U23486">
        <v>4575632096.1000004</v>
      </c>
      <c r="V23486">
        <v>37.08</v>
      </c>
    </row>
    <row r="23487" spans="1:22" x14ac:dyDescent="0.25">
      <c r="A23487" s="3">
        <v>21677</v>
      </c>
      <c r="B23487" t="s">
        <v>23</v>
      </c>
      <c r="C23487">
        <v>637.26</v>
      </c>
      <c r="D23487">
        <v>679.95</v>
      </c>
      <c r="E23487">
        <v>590.27</v>
      </c>
      <c r="F23487">
        <v>595.04</v>
      </c>
      <c r="G23487">
        <v>5125364</v>
      </c>
      <c r="H23487">
        <v>601.89</v>
      </c>
      <c r="I23487">
        <v>0</v>
      </c>
      <c r="J23487">
        <v>1</v>
      </c>
      <c r="K23487" s="1">
        <v>937.84999999999991</v>
      </c>
      <c r="L23487">
        <v>54.41</v>
      </c>
      <c r="M23487">
        <v>-342.81</v>
      </c>
      <c r="N23487" t="str">
        <f>IF(AND(45&gt;Table1[[#This Row],[RSI (14 days)]],Table1[[#This Row],[MACD]]&gt;0),"BUY",IF(AND(Table1[[#This Row],[RSI (14 days)]]&gt;45,Table1[[#This Row],[RSI (14 days)]]&lt;69),"HOLD","SALE"))</f>
        <v>HOLD</v>
      </c>
      <c r="O23487">
        <f>IF(Table1[[#This Row],[Buy/Sell/Hold]]="BUY",1,IF(Table1[[#This Row],[Buy/Sell/Hold]]="SALE",-1,0))</f>
        <v>0</v>
      </c>
      <c r="P23487">
        <v>1709.9</v>
      </c>
      <c r="Q23487">
        <v>165.8</v>
      </c>
      <c r="R23487">
        <v>1523.52</v>
      </c>
      <c r="S23487">
        <v>107.64</v>
      </c>
      <c r="T23487" s="2">
        <v>0.47975498551736157</v>
      </c>
      <c r="U23487">
        <v>3049796594.5599999</v>
      </c>
      <c r="V23487">
        <v>15.12</v>
      </c>
    </row>
    <row r="23488" spans="1:22" x14ac:dyDescent="0.25">
      <c r="A23488" s="3">
        <v>21676</v>
      </c>
      <c r="B23488" t="s">
        <v>23</v>
      </c>
      <c r="C23488">
        <v>991.08</v>
      </c>
      <c r="D23488">
        <v>1029.6600000000001</v>
      </c>
      <c r="E23488">
        <v>948.73</v>
      </c>
      <c r="F23488">
        <v>973.76</v>
      </c>
      <c r="G23488">
        <v>6251714</v>
      </c>
      <c r="H23488">
        <v>971.25</v>
      </c>
      <c r="I23488">
        <v>0</v>
      </c>
      <c r="J23488">
        <v>1</v>
      </c>
      <c r="K23488" s="1">
        <v>899.99545454545444</v>
      </c>
      <c r="L23488">
        <v>53.38</v>
      </c>
      <c r="M23488">
        <v>73.760000000000005</v>
      </c>
      <c r="N23488" t="str">
        <f>IF(AND(45&gt;Table1[[#This Row],[RSI (14 days)]],Table1[[#This Row],[MACD]]&gt;0),"BUY",IF(AND(Table1[[#This Row],[RSI (14 days)]]&gt;45,Table1[[#This Row],[RSI (14 days)]]&lt;69),"HOLD","SALE"))</f>
        <v>HOLD</v>
      </c>
      <c r="O23488">
        <f>IF(Table1[[#This Row],[Buy/Sell/Hold]]="BUY",1,IF(Table1[[#This Row],[Buy/Sell/Hold]]="SALE",-1,0))</f>
        <v>0</v>
      </c>
      <c r="P23488">
        <v>1672.04</v>
      </c>
      <c r="Q23488">
        <v>127.95</v>
      </c>
      <c r="R23488">
        <v>1523.52</v>
      </c>
      <c r="S23488">
        <v>107.64</v>
      </c>
      <c r="T23488" s="2">
        <v>0.17391446449890818</v>
      </c>
      <c r="U23488">
        <v>6087669024.6400003</v>
      </c>
      <c r="V23488">
        <v>64.22</v>
      </c>
    </row>
    <row r="23489" spans="1:22" x14ac:dyDescent="0.25">
      <c r="A23489" s="3">
        <v>21675</v>
      </c>
      <c r="B23489" t="s">
        <v>23</v>
      </c>
      <c r="C23489">
        <v>529.55999999999995</v>
      </c>
      <c r="D23489">
        <v>536</v>
      </c>
      <c r="E23489">
        <v>515.21</v>
      </c>
      <c r="F23489">
        <v>534.42999999999995</v>
      </c>
      <c r="G23489">
        <v>4896481</v>
      </c>
      <c r="H23489">
        <v>537.11</v>
      </c>
      <c r="I23489">
        <v>0</v>
      </c>
      <c r="J23489">
        <v>2</v>
      </c>
      <c r="K23489" s="1">
        <v>840.70999999999992</v>
      </c>
      <c r="L23489">
        <v>62.16</v>
      </c>
      <c r="M23489">
        <v>-306.27999999999997</v>
      </c>
      <c r="N23489" t="str">
        <f>IF(AND(45&gt;Table1[[#This Row],[RSI (14 days)]],Table1[[#This Row],[MACD]]&gt;0),"BUY",IF(AND(Table1[[#This Row],[RSI (14 days)]]&gt;45,Table1[[#This Row],[RSI (14 days)]]&lt;69),"HOLD","SALE"))</f>
        <v>HOLD</v>
      </c>
      <c r="O23489">
        <f>IF(Table1[[#This Row],[Buy/Sell/Hold]]="BUY",1,IF(Table1[[#This Row],[Buy/Sell/Hold]]="SALE",-1,0))</f>
        <v>0</v>
      </c>
      <c r="P23489">
        <v>1612.76</v>
      </c>
      <c r="Q23489">
        <v>68.66</v>
      </c>
      <c r="R23489">
        <v>1523.52</v>
      </c>
      <c r="S23489">
        <v>107.64</v>
      </c>
      <c r="T23489" s="2">
        <v>0.41697075865302063</v>
      </c>
      <c r="U23489">
        <v>2616826340.8299999</v>
      </c>
      <c r="V23489">
        <v>28.3</v>
      </c>
    </row>
    <row r="23490" spans="1:22" x14ac:dyDescent="0.25">
      <c r="A23490" s="3">
        <v>21674</v>
      </c>
      <c r="B23490" t="s">
        <v>20</v>
      </c>
      <c r="C23490">
        <v>1481.23</v>
      </c>
      <c r="D23490">
        <v>1520.91</v>
      </c>
      <c r="E23490">
        <v>1468.3</v>
      </c>
      <c r="F23490">
        <v>1497.07</v>
      </c>
      <c r="G23490">
        <v>2120475</v>
      </c>
      <c r="H23490">
        <v>1488.01</v>
      </c>
      <c r="I23490">
        <v>0.5</v>
      </c>
      <c r="J23490">
        <v>1</v>
      </c>
      <c r="K23490" s="1">
        <v>844.25818181818181</v>
      </c>
      <c r="L23490">
        <v>30.79</v>
      </c>
      <c r="M23490">
        <v>652.80999999999995</v>
      </c>
      <c r="N23490" t="str">
        <f>IF(AND(45&gt;Table1[[#This Row],[RSI (14 days)]],Table1[[#This Row],[MACD]]&gt;0),"BUY",IF(AND(Table1[[#This Row],[RSI (14 days)]]&gt;45,Table1[[#This Row],[RSI (14 days)]]&lt;69),"HOLD","SALE"))</f>
        <v>BUY</v>
      </c>
      <c r="O23490">
        <f>IF(Table1[[#This Row],[Buy/Sell/Hold]]="BUY",1,IF(Table1[[#This Row],[Buy/Sell/Hold]]="SALE",-1,0))</f>
        <v>1</v>
      </c>
      <c r="P23490">
        <v>1616.3</v>
      </c>
      <c r="Q23490">
        <v>72.209999999999994</v>
      </c>
      <c r="R23490">
        <v>1523.52</v>
      </c>
      <c r="S23490">
        <v>107.64</v>
      </c>
      <c r="T23490" s="2">
        <v>6.7536231110484346E-3</v>
      </c>
      <c r="U23490">
        <v>3174499508.25</v>
      </c>
      <c r="V23490">
        <v>62.55</v>
      </c>
    </row>
    <row r="23491" spans="1:22" x14ac:dyDescent="0.25">
      <c r="A23491" s="3">
        <v>21673</v>
      </c>
      <c r="B23491" t="s">
        <v>20</v>
      </c>
      <c r="C23491">
        <v>939.31</v>
      </c>
      <c r="D23491">
        <v>961.51</v>
      </c>
      <c r="E23491">
        <v>921.07</v>
      </c>
      <c r="F23491">
        <v>922.51</v>
      </c>
      <c r="G23491">
        <v>3970926</v>
      </c>
      <c r="H23491">
        <v>926.07</v>
      </c>
      <c r="I23491">
        <v>0</v>
      </c>
      <c r="J23491">
        <v>1</v>
      </c>
      <c r="K23491" s="1">
        <v>792.62727272727273</v>
      </c>
      <c r="L23491">
        <v>58.23</v>
      </c>
      <c r="M23491">
        <v>129.88</v>
      </c>
      <c r="N23491" t="str">
        <f>IF(AND(45&gt;Table1[[#This Row],[RSI (14 days)]],Table1[[#This Row],[MACD]]&gt;0),"BUY",IF(AND(Table1[[#This Row],[RSI (14 days)]]&gt;45,Table1[[#This Row],[RSI (14 days)]]&lt;69),"HOLD","SALE"))</f>
        <v>HOLD</v>
      </c>
      <c r="O23491">
        <f>IF(Table1[[#This Row],[Buy/Sell/Hold]]="BUY",1,IF(Table1[[#This Row],[Buy/Sell/Hold]]="SALE",-1,0))</f>
        <v>0</v>
      </c>
      <c r="P23491">
        <v>1564.67</v>
      </c>
      <c r="Q23491">
        <v>20.58</v>
      </c>
      <c r="R23491">
        <v>1523.52</v>
      </c>
      <c r="S23491">
        <v>107.64</v>
      </c>
      <c r="T23491" s="2">
        <v>0.32215886299691465</v>
      </c>
      <c r="U23491">
        <v>3663218944.2600002</v>
      </c>
      <c r="V23491">
        <v>42.11</v>
      </c>
    </row>
    <row r="23492" spans="1:22" x14ac:dyDescent="0.25">
      <c r="A23492" s="3">
        <v>21672</v>
      </c>
      <c r="B23492" t="s">
        <v>23</v>
      </c>
      <c r="C23492">
        <v>678.91</v>
      </c>
      <c r="D23492">
        <v>684.57</v>
      </c>
      <c r="E23492">
        <v>676.09</v>
      </c>
      <c r="F23492">
        <v>676.91</v>
      </c>
      <c r="G23492">
        <v>7919279</v>
      </c>
      <c r="H23492">
        <v>680.5</v>
      </c>
      <c r="I23492">
        <v>0</v>
      </c>
      <c r="J23492">
        <v>2</v>
      </c>
      <c r="K23492" s="1">
        <v>835.85545454545456</v>
      </c>
      <c r="L23492">
        <v>54.01</v>
      </c>
      <c r="M23492">
        <v>-158.94999999999999</v>
      </c>
      <c r="N23492" t="str">
        <f>IF(AND(45&gt;Table1[[#This Row],[RSI (14 days)]],Table1[[#This Row],[MACD]]&gt;0),"BUY",IF(AND(Table1[[#This Row],[RSI (14 days)]]&gt;45,Table1[[#This Row],[RSI (14 days)]]&lt;69),"HOLD","SALE"))</f>
        <v>HOLD</v>
      </c>
      <c r="O23492">
        <f>IF(Table1[[#This Row],[Buy/Sell/Hold]]="BUY",1,IF(Table1[[#This Row],[Buy/Sell/Hold]]="SALE",-1,0))</f>
        <v>0</v>
      </c>
      <c r="P23492">
        <v>1607.9</v>
      </c>
      <c r="Q23492">
        <v>63.81</v>
      </c>
      <c r="R23492">
        <v>1523.52</v>
      </c>
      <c r="S23492">
        <v>107.64</v>
      </c>
      <c r="T23492" s="2">
        <v>8.8755868384336523E-2</v>
      </c>
      <c r="U23492">
        <v>5360639147.8900003</v>
      </c>
      <c r="V23492">
        <v>16.39</v>
      </c>
    </row>
    <row r="23493" spans="1:22" x14ac:dyDescent="0.25">
      <c r="A23493" s="3">
        <v>21671</v>
      </c>
      <c r="B23493" t="s">
        <v>21</v>
      </c>
      <c r="C23493">
        <v>1144.21</v>
      </c>
      <c r="D23493">
        <v>1175.5999999999999</v>
      </c>
      <c r="E23493">
        <v>1104.67</v>
      </c>
      <c r="F23493">
        <v>1135.99</v>
      </c>
      <c r="G23493">
        <v>4086802</v>
      </c>
      <c r="H23493">
        <v>1141.25</v>
      </c>
      <c r="I23493">
        <v>0</v>
      </c>
      <c r="J23493">
        <v>1</v>
      </c>
      <c r="K23493" s="1">
        <v>858.52727272727282</v>
      </c>
      <c r="L23493">
        <v>61.23</v>
      </c>
      <c r="M23493">
        <v>277.45999999999998</v>
      </c>
      <c r="N23493" t="str">
        <f>IF(AND(45&gt;Table1[[#This Row],[RSI (14 days)]],Table1[[#This Row],[MACD]]&gt;0),"BUY",IF(AND(Table1[[#This Row],[RSI (14 days)]]&gt;45,Table1[[#This Row],[RSI (14 days)]]&lt;69),"HOLD","SALE"))</f>
        <v>HOLD</v>
      </c>
      <c r="O23493">
        <f>IF(Table1[[#This Row],[Buy/Sell/Hold]]="BUY",1,IF(Table1[[#This Row],[Buy/Sell/Hold]]="SALE",-1,0))</f>
        <v>0</v>
      </c>
      <c r="P23493">
        <v>1630.57</v>
      </c>
      <c r="Q23493">
        <v>86.48</v>
      </c>
      <c r="R23493">
        <v>1523.52</v>
      </c>
      <c r="S23493">
        <v>107.64</v>
      </c>
      <c r="T23493" s="2">
        <v>0.2284661235387675</v>
      </c>
      <c r="U23493">
        <v>4642566203.9799995</v>
      </c>
      <c r="V23493">
        <v>28.99</v>
      </c>
    </row>
    <row r="23494" spans="1:22" x14ac:dyDescent="0.25">
      <c r="A23494" s="3">
        <v>21670</v>
      </c>
      <c r="B23494" t="s">
        <v>21</v>
      </c>
      <c r="C23494">
        <v>1223.42</v>
      </c>
      <c r="D23494">
        <v>1240.55</v>
      </c>
      <c r="E23494">
        <v>1198.6500000000001</v>
      </c>
      <c r="F23494">
        <v>1208.3499999999999</v>
      </c>
      <c r="G23494">
        <v>5249333</v>
      </c>
      <c r="H23494">
        <v>1210.75</v>
      </c>
      <c r="I23494">
        <v>0</v>
      </c>
      <c r="J23494">
        <v>1</v>
      </c>
      <c r="K23494" s="1">
        <v>934.4527272727272</v>
      </c>
      <c r="L23494">
        <v>51.19</v>
      </c>
      <c r="M23494">
        <v>273.89999999999998</v>
      </c>
      <c r="N23494" t="str">
        <f>IF(AND(45&gt;Table1[[#This Row],[RSI (14 days)]],Table1[[#This Row],[MACD]]&gt;0),"BUY",IF(AND(Table1[[#This Row],[RSI (14 days)]]&gt;45,Table1[[#This Row],[RSI (14 days)]]&lt;69),"HOLD","SALE"))</f>
        <v>HOLD</v>
      </c>
      <c r="O23494">
        <f>IF(Table1[[#This Row],[Buy/Sell/Hold]]="BUY",1,IF(Table1[[#This Row],[Buy/Sell/Hold]]="SALE",-1,0))</f>
        <v>0</v>
      </c>
      <c r="P23494">
        <v>1706.5</v>
      </c>
      <c r="Q23494">
        <v>162.41</v>
      </c>
      <c r="R23494">
        <v>1523.52</v>
      </c>
      <c r="S23494">
        <v>107.64</v>
      </c>
      <c r="T23494" s="2">
        <v>0.21098263488382346</v>
      </c>
      <c r="U23494">
        <v>6343031530.5500002</v>
      </c>
      <c r="V23494">
        <v>27.65</v>
      </c>
    </row>
    <row r="23495" spans="1:22" x14ac:dyDescent="0.25">
      <c r="A23495" s="3">
        <v>21669</v>
      </c>
      <c r="B23495" t="s">
        <v>24</v>
      </c>
      <c r="C23495">
        <v>638.72</v>
      </c>
      <c r="D23495">
        <v>652.15</v>
      </c>
      <c r="E23495">
        <v>626.5</v>
      </c>
      <c r="F23495">
        <v>637.28</v>
      </c>
      <c r="G23495">
        <v>7159674</v>
      </c>
      <c r="H23495">
        <v>642.73</v>
      </c>
      <c r="I23495">
        <v>1</v>
      </c>
      <c r="J23495">
        <v>1</v>
      </c>
      <c r="K23495" s="1">
        <v>873.16181818181826</v>
      </c>
      <c r="L23495">
        <v>42.1</v>
      </c>
      <c r="M23495">
        <v>-235.88</v>
      </c>
      <c r="N23495" t="str">
        <f>IF(AND(45&gt;Table1[[#This Row],[RSI (14 days)]],Table1[[#This Row],[MACD]]&gt;0),"BUY",IF(AND(Table1[[#This Row],[RSI (14 days)]]&gt;45,Table1[[#This Row],[RSI (14 days)]]&lt;69),"HOLD","SALE"))</f>
        <v>SALE</v>
      </c>
      <c r="O23495">
        <f>IF(Table1[[#This Row],[Buy/Sell/Hold]]="BUY",1,IF(Table1[[#This Row],[Buy/Sell/Hold]]="SALE",-1,0))</f>
        <v>-1</v>
      </c>
      <c r="P23495">
        <v>1645.21</v>
      </c>
      <c r="Q23495">
        <v>101.12</v>
      </c>
      <c r="R23495">
        <v>1523.52</v>
      </c>
      <c r="S23495">
        <v>107.64</v>
      </c>
      <c r="T23495" s="2">
        <v>0.14467599456959052</v>
      </c>
      <c r="U23495">
        <v>4562717046.7200003</v>
      </c>
      <c r="V23495">
        <v>118.14</v>
      </c>
    </row>
    <row r="23496" spans="1:22" x14ac:dyDescent="0.25">
      <c r="A23496" s="3">
        <v>21668</v>
      </c>
      <c r="B23496" t="s">
        <v>23</v>
      </c>
      <c r="C23496">
        <v>796.99</v>
      </c>
      <c r="D23496">
        <v>831.29</v>
      </c>
      <c r="E23496">
        <v>757.51</v>
      </c>
      <c r="F23496">
        <v>789.03</v>
      </c>
      <c r="G23496">
        <v>2883565</v>
      </c>
      <c r="H23496">
        <v>785.55</v>
      </c>
      <c r="I23496">
        <v>0.5</v>
      </c>
      <c r="J23496">
        <v>1.5</v>
      </c>
      <c r="K23496" s="1">
        <v>866.12909090909091</v>
      </c>
      <c r="L23496">
        <v>59.07</v>
      </c>
      <c r="M23496">
        <v>-77.099999999999994</v>
      </c>
      <c r="N23496" t="str">
        <f>IF(AND(45&gt;Table1[[#This Row],[RSI (14 days)]],Table1[[#This Row],[MACD]]&gt;0),"BUY",IF(AND(Table1[[#This Row],[RSI (14 days)]]&gt;45,Table1[[#This Row],[RSI (14 days)]]&lt;69),"HOLD","SALE"))</f>
        <v>HOLD</v>
      </c>
      <c r="O23496">
        <f>IF(Table1[[#This Row],[Buy/Sell/Hold]]="BUY",1,IF(Table1[[#This Row],[Buy/Sell/Hold]]="SALE",-1,0))</f>
        <v>0</v>
      </c>
      <c r="P23496">
        <v>1638.17</v>
      </c>
      <c r="Q23496">
        <v>94.08</v>
      </c>
      <c r="R23496">
        <v>1523.52</v>
      </c>
      <c r="S23496">
        <v>107.64</v>
      </c>
      <c r="T23496" s="2">
        <v>0.39384392777858934</v>
      </c>
      <c r="U23496">
        <v>2275219291.9499998</v>
      </c>
      <c r="V23496">
        <v>18.09</v>
      </c>
    </row>
    <row r="23497" spans="1:22" x14ac:dyDescent="0.25">
      <c r="A23497" s="3">
        <v>21667</v>
      </c>
      <c r="B23497" t="s">
        <v>21</v>
      </c>
      <c r="C23497">
        <v>1146.77</v>
      </c>
      <c r="D23497">
        <v>1156.1500000000001</v>
      </c>
      <c r="E23497">
        <v>1132.96</v>
      </c>
      <c r="F23497">
        <v>1153.8699999999999</v>
      </c>
      <c r="G23497">
        <v>3667216</v>
      </c>
      <c r="H23497">
        <v>1156.23</v>
      </c>
      <c r="I23497">
        <v>0.5</v>
      </c>
      <c r="J23497">
        <v>2</v>
      </c>
      <c r="K23497" s="1">
        <v>920.38545454545465</v>
      </c>
      <c r="L23497">
        <v>45.8</v>
      </c>
      <c r="M23497">
        <v>233.48</v>
      </c>
      <c r="N23497" t="str">
        <f>IF(AND(45&gt;Table1[[#This Row],[RSI (14 days)]],Table1[[#This Row],[MACD]]&gt;0),"BUY",IF(AND(Table1[[#This Row],[RSI (14 days)]]&gt;45,Table1[[#This Row],[RSI (14 days)]]&lt;69),"HOLD","SALE"))</f>
        <v>HOLD</v>
      </c>
      <c r="O23497">
        <f>IF(Table1[[#This Row],[Buy/Sell/Hold]]="BUY",1,IF(Table1[[#This Row],[Buy/Sell/Hold]]="SALE",-1,0))</f>
        <v>0</v>
      </c>
      <c r="P23497">
        <v>1692.43</v>
      </c>
      <c r="Q23497">
        <v>148.34</v>
      </c>
      <c r="R23497">
        <v>1523.52</v>
      </c>
      <c r="S23497">
        <v>107.64</v>
      </c>
      <c r="T23497" s="2">
        <v>0.14525157310336795</v>
      </c>
      <c r="U23497">
        <v>4231490525.9200001</v>
      </c>
      <c r="V23497">
        <v>172.44</v>
      </c>
    </row>
    <row r="23498" spans="1:22" x14ac:dyDescent="0.25">
      <c r="A23498" s="3">
        <v>21666</v>
      </c>
      <c r="B23498" t="s">
        <v>24</v>
      </c>
      <c r="C23498">
        <v>751.1</v>
      </c>
      <c r="D23498">
        <v>765.68</v>
      </c>
      <c r="E23498">
        <v>734.51</v>
      </c>
      <c r="F23498">
        <v>742.48</v>
      </c>
      <c r="G23498">
        <v>9810793</v>
      </c>
      <c r="H23498">
        <v>742.89</v>
      </c>
      <c r="I23498">
        <v>0</v>
      </c>
      <c r="J23498">
        <v>1.5</v>
      </c>
      <c r="K23498" s="1">
        <v>933.78909090909099</v>
      </c>
      <c r="L23498">
        <v>46.42</v>
      </c>
      <c r="M23498">
        <v>-191.31</v>
      </c>
      <c r="N23498" t="str">
        <f>IF(AND(45&gt;Table1[[#This Row],[RSI (14 days)]],Table1[[#This Row],[MACD]]&gt;0),"BUY",IF(AND(Table1[[#This Row],[RSI (14 days)]]&gt;45,Table1[[#This Row],[RSI (14 days)]]&lt;69),"HOLD","SALE"))</f>
        <v>HOLD</v>
      </c>
      <c r="O23498">
        <f>IF(Table1[[#This Row],[Buy/Sell/Hold]]="BUY",1,IF(Table1[[#This Row],[Buy/Sell/Hold]]="SALE",-1,0))</f>
        <v>0</v>
      </c>
      <c r="P23498">
        <v>1705.83</v>
      </c>
      <c r="Q23498">
        <v>161.74</v>
      </c>
      <c r="R23498">
        <v>1523.52</v>
      </c>
      <c r="S23498">
        <v>107.64</v>
      </c>
      <c r="T23498" s="2">
        <v>3.6494387473720413E-2</v>
      </c>
      <c r="U23498">
        <v>7284317586.6400003</v>
      </c>
      <c r="V23498">
        <v>130.76</v>
      </c>
    </row>
    <row r="23499" spans="1:22" x14ac:dyDescent="0.25">
      <c r="A23499" s="3">
        <v>21665</v>
      </c>
      <c r="B23499" t="s">
        <v>24</v>
      </c>
      <c r="C23499">
        <v>1424.03</v>
      </c>
      <c r="D23499">
        <v>1434.55</v>
      </c>
      <c r="E23499">
        <v>1375.37</v>
      </c>
      <c r="F23499">
        <v>1421.41</v>
      </c>
      <c r="G23499">
        <v>3090891</v>
      </c>
      <c r="H23499">
        <v>1413.65</v>
      </c>
      <c r="I23499">
        <v>0</v>
      </c>
      <c r="J23499">
        <v>1</v>
      </c>
      <c r="K23499" s="1">
        <v>974.48454545454524</v>
      </c>
      <c r="L23499">
        <v>32.72</v>
      </c>
      <c r="M23499">
        <v>446.93</v>
      </c>
      <c r="N23499" t="str">
        <f>IF(AND(45&gt;Table1[[#This Row],[RSI (14 days)]],Table1[[#This Row],[MACD]]&gt;0),"BUY",IF(AND(Table1[[#This Row],[RSI (14 days)]]&gt;45,Table1[[#This Row],[RSI (14 days)]]&lt;69),"HOLD","SALE"))</f>
        <v>BUY</v>
      </c>
      <c r="O23499">
        <f>IF(Table1[[#This Row],[Buy/Sell/Hold]]="BUY",1,IF(Table1[[#This Row],[Buy/Sell/Hold]]="SALE",-1,0))</f>
        <v>1</v>
      </c>
      <c r="P23499">
        <v>1746.53</v>
      </c>
      <c r="Q23499">
        <v>202.44</v>
      </c>
      <c r="R23499">
        <v>1523.52</v>
      </c>
      <c r="S23499">
        <v>107.64</v>
      </c>
      <c r="T23499" s="2">
        <v>0.16972204218948223</v>
      </c>
      <c r="U23499">
        <v>4393423376.3100004</v>
      </c>
      <c r="V23499">
        <v>62.15</v>
      </c>
    </row>
    <row r="23500" spans="1:22" x14ac:dyDescent="0.25">
      <c r="A23500" s="3">
        <v>21664</v>
      </c>
      <c r="B23500" t="s">
        <v>22</v>
      </c>
      <c r="C23500">
        <v>1125.02</v>
      </c>
      <c r="D23500">
        <v>1139.31</v>
      </c>
      <c r="E23500">
        <v>1086.08</v>
      </c>
      <c r="F23500">
        <v>1117.33</v>
      </c>
      <c r="G23500">
        <v>4092369</v>
      </c>
      <c r="H23500">
        <v>1119.71</v>
      </c>
      <c r="I23500">
        <v>0</v>
      </c>
      <c r="J23500">
        <v>1</v>
      </c>
      <c r="K23500" s="1">
        <v>1027.475454545455</v>
      </c>
      <c r="L23500">
        <v>35.36</v>
      </c>
      <c r="M23500">
        <v>89.85</v>
      </c>
      <c r="N23500" t="str">
        <f>IF(AND(45&gt;Table1[[#This Row],[RSI (14 days)]],Table1[[#This Row],[MACD]]&gt;0),"BUY",IF(AND(Table1[[#This Row],[RSI (14 days)]]&gt;45,Table1[[#This Row],[RSI (14 days)]]&lt;69),"HOLD","SALE"))</f>
        <v>BUY</v>
      </c>
      <c r="O23500">
        <f>IF(Table1[[#This Row],[Buy/Sell/Hold]]="BUY",1,IF(Table1[[#This Row],[Buy/Sell/Hold]]="SALE",-1,0))</f>
        <v>1</v>
      </c>
      <c r="P23500">
        <v>1799.52</v>
      </c>
      <c r="Q23500">
        <v>255.43</v>
      </c>
      <c r="R23500">
        <v>1523.52</v>
      </c>
      <c r="S23500">
        <v>107.64</v>
      </c>
      <c r="T23500" s="2">
        <v>0.36473881870140401</v>
      </c>
      <c r="U23500">
        <v>4572526654.7700005</v>
      </c>
      <c r="V23500">
        <v>26.84</v>
      </c>
    </row>
    <row r="23501" spans="1:22" x14ac:dyDescent="0.25">
      <c r="A23501" s="3">
        <v>21663</v>
      </c>
      <c r="B23501" t="s">
        <v>23</v>
      </c>
      <c r="C23501">
        <v>326.63</v>
      </c>
      <c r="D23501">
        <v>347.16</v>
      </c>
      <c r="E23501">
        <v>303.33999999999997</v>
      </c>
      <c r="F23501">
        <v>324.58</v>
      </c>
      <c r="G23501">
        <v>9719104</v>
      </c>
      <c r="H23501">
        <v>316.76</v>
      </c>
      <c r="I23501">
        <v>0</v>
      </c>
      <c r="J23501">
        <v>1</v>
      </c>
      <c r="K23501" s="1">
        <v>920.88545454545454</v>
      </c>
      <c r="L23501">
        <v>67.010000000000005</v>
      </c>
      <c r="M23501">
        <v>-596.30999999999995</v>
      </c>
      <c r="N23501" t="str">
        <f>IF(AND(45&gt;Table1[[#This Row],[RSI (14 days)]],Table1[[#This Row],[MACD]]&gt;0),"BUY",IF(AND(Table1[[#This Row],[RSI (14 days)]]&gt;45,Table1[[#This Row],[RSI (14 days)]]&lt;69),"HOLD","SALE"))</f>
        <v>HOLD</v>
      </c>
      <c r="O23501">
        <f>IF(Table1[[#This Row],[Buy/Sell/Hold]]="BUY",1,IF(Table1[[#This Row],[Buy/Sell/Hold]]="SALE",-1,0))</f>
        <v>0</v>
      </c>
      <c r="P23501">
        <v>1692.93</v>
      </c>
      <c r="Q23501">
        <v>148.84</v>
      </c>
      <c r="R23501">
        <v>1523.52</v>
      </c>
      <c r="S23501">
        <v>107.64</v>
      </c>
      <c r="T23501" s="2">
        <v>9.2729916534558754E-2</v>
      </c>
      <c r="U23501">
        <v>3154626776.3200002</v>
      </c>
      <c r="V23501">
        <v>27.75</v>
      </c>
    </row>
    <row r="23502" spans="1:22" x14ac:dyDescent="0.25">
      <c r="A23502" s="3">
        <v>21662</v>
      </c>
      <c r="B23502" t="s">
        <v>21</v>
      </c>
      <c r="C23502">
        <v>1319.73</v>
      </c>
      <c r="D23502">
        <v>1339.11</v>
      </c>
      <c r="E23502">
        <v>1310.24</v>
      </c>
      <c r="F23502">
        <v>1319.11</v>
      </c>
      <c r="G23502">
        <v>5733161</v>
      </c>
      <c r="H23502">
        <v>1315.98</v>
      </c>
      <c r="I23502">
        <v>1</v>
      </c>
      <c r="J23502">
        <v>2</v>
      </c>
      <c r="K23502" s="1">
        <v>956.94</v>
      </c>
      <c r="L23502">
        <v>51.3</v>
      </c>
      <c r="M23502">
        <v>362.17</v>
      </c>
      <c r="N23502" t="str">
        <f>IF(AND(45&gt;Table1[[#This Row],[RSI (14 days)]],Table1[[#This Row],[MACD]]&gt;0),"BUY",IF(AND(Table1[[#This Row],[RSI (14 days)]]&gt;45,Table1[[#This Row],[RSI (14 days)]]&lt;69),"HOLD","SALE"))</f>
        <v>HOLD</v>
      </c>
      <c r="O23502">
        <f>IF(Table1[[#This Row],[Buy/Sell/Hold]]="BUY",1,IF(Table1[[#This Row],[Buy/Sell/Hold]]="SALE",-1,0))</f>
        <v>0</v>
      </c>
      <c r="P23502">
        <v>1728.99</v>
      </c>
      <c r="Q23502">
        <v>184.89</v>
      </c>
      <c r="R23502">
        <v>1523.52</v>
      </c>
      <c r="S23502">
        <v>107.64</v>
      </c>
      <c r="T23502" s="2">
        <v>0.22306454144343751</v>
      </c>
      <c r="U23502">
        <v>7562670006.71</v>
      </c>
      <c r="V23502">
        <v>34.340000000000003</v>
      </c>
    </row>
    <row r="23503" spans="1:22" x14ac:dyDescent="0.25">
      <c r="A23503" s="3">
        <v>21661</v>
      </c>
      <c r="B23503" t="s">
        <v>23</v>
      </c>
      <c r="C23503">
        <v>622.83000000000004</v>
      </c>
      <c r="D23503">
        <v>634.14</v>
      </c>
      <c r="E23503">
        <v>612.52</v>
      </c>
      <c r="F23503">
        <v>630.54999999999995</v>
      </c>
      <c r="G23503">
        <v>4564635</v>
      </c>
      <c r="H23503">
        <v>625.77</v>
      </c>
      <c r="I23503">
        <v>0.5</v>
      </c>
      <c r="J23503">
        <v>1</v>
      </c>
      <c r="K23503" s="1">
        <v>952.72545454545445</v>
      </c>
      <c r="L23503">
        <v>48.97</v>
      </c>
      <c r="M23503">
        <v>-322.18</v>
      </c>
      <c r="N23503" t="str">
        <f>IF(AND(45&gt;Table1[[#This Row],[RSI (14 days)]],Table1[[#This Row],[MACD]]&gt;0),"BUY",IF(AND(Table1[[#This Row],[RSI (14 days)]]&gt;45,Table1[[#This Row],[RSI (14 days)]]&lt;69),"HOLD","SALE"))</f>
        <v>HOLD</v>
      </c>
      <c r="O23503">
        <f>IF(Table1[[#This Row],[Buy/Sell/Hold]]="BUY",1,IF(Table1[[#This Row],[Buy/Sell/Hold]]="SALE",-1,0))</f>
        <v>0</v>
      </c>
      <c r="P23503">
        <v>1724.77</v>
      </c>
      <c r="Q23503">
        <v>180.68</v>
      </c>
      <c r="R23503">
        <v>1523.52</v>
      </c>
      <c r="S23503">
        <v>107.64</v>
      </c>
      <c r="T23503" s="2">
        <v>0.27159538110490905</v>
      </c>
      <c r="U23503">
        <v>2878230599.25</v>
      </c>
      <c r="V23503">
        <v>18.87</v>
      </c>
    </row>
    <row r="23504" spans="1:22" x14ac:dyDescent="0.25">
      <c r="A23504" s="3">
        <v>21660</v>
      </c>
      <c r="B23504" t="s">
        <v>21</v>
      </c>
      <c r="C23504">
        <v>291.83</v>
      </c>
      <c r="D23504">
        <v>328.12</v>
      </c>
      <c r="E23504">
        <v>256.83999999999997</v>
      </c>
      <c r="F23504">
        <v>260.77</v>
      </c>
      <c r="G23504">
        <v>8502674</v>
      </c>
      <c r="H23504">
        <v>265.33999999999997</v>
      </c>
      <c r="I23504">
        <v>0</v>
      </c>
      <c r="J23504">
        <v>1</v>
      </c>
      <c r="K23504" s="1">
        <v>873.16</v>
      </c>
      <c r="L23504">
        <v>37.19</v>
      </c>
      <c r="M23504">
        <v>-612.39</v>
      </c>
      <c r="N23504" t="str">
        <f>IF(AND(45&gt;Table1[[#This Row],[RSI (14 days)]],Table1[[#This Row],[MACD]]&gt;0),"BUY",IF(AND(Table1[[#This Row],[RSI (14 days)]]&gt;45,Table1[[#This Row],[RSI (14 days)]]&lt;69),"HOLD","SALE"))</f>
        <v>SALE</v>
      </c>
      <c r="O23504">
        <f>IF(Table1[[#This Row],[Buy/Sell/Hold]]="BUY",1,IF(Table1[[#This Row],[Buy/Sell/Hold]]="SALE",-1,0))</f>
        <v>-1</v>
      </c>
      <c r="P23504">
        <v>1645.21</v>
      </c>
      <c r="Q23504">
        <v>101.11</v>
      </c>
      <c r="R23504">
        <v>1523.52</v>
      </c>
      <c r="S23504">
        <v>107.64</v>
      </c>
      <c r="T23504" s="2">
        <v>0.49294757355551194</v>
      </c>
      <c r="U23504">
        <v>2217242298.98</v>
      </c>
      <c r="V23504">
        <v>7.44</v>
      </c>
    </row>
    <row r="23505" spans="1:22" x14ac:dyDescent="0.25">
      <c r="A23505" s="3">
        <v>21659</v>
      </c>
      <c r="B23505" t="s">
        <v>23</v>
      </c>
      <c r="C23505">
        <v>1441.28</v>
      </c>
      <c r="D23505">
        <v>1486.85</v>
      </c>
      <c r="E23505">
        <v>1436.55</v>
      </c>
      <c r="F23505">
        <v>1442.28</v>
      </c>
      <c r="G23505">
        <v>2978249</v>
      </c>
      <c r="H23505">
        <v>1433.85</v>
      </c>
      <c r="I23505">
        <v>0</v>
      </c>
      <c r="J23505">
        <v>1</v>
      </c>
      <c r="K23505" s="1">
        <v>894.4263636363637</v>
      </c>
      <c r="L23505">
        <v>61.98</v>
      </c>
      <c r="M23505">
        <v>547.85</v>
      </c>
      <c r="N23505" t="str">
        <f>IF(AND(45&gt;Table1[[#This Row],[RSI (14 days)]],Table1[[#This Row],[MACD]]&gt;0),"BUY",IF(AND(Table1[[#This Row],[RSI (14 days)]]&gt;45,Table1[[#This Row],[RSI (14 days)]]&lt;69),"HOLD","SALE"))</f>
        <v>HOLD</v>
      </c>
      <c r="O23505">
        <f>IF(Table1[[#This Row],[Buy/Sell/Hold]]="BUY",1,IF(Table1[[#This Row],[Buy/Sell/Hold]]="SALE",-1,0))</f>
        <v>0</v>
      </c>
      <c r="P23505">
        <v>1666.47</v>
      </c>
      <c r="Q23505">
        <v>122.38</v>
      </c>
      <c r="R23505">
        <v>1518.66</v>
      </c>
      <c r="S23505">
        <v>107.64</v>
      </c>
      <c r="T23505" s="2">
        <v>0.43213122402604104</v>
      </c>
      <c r="U23505">
        <v>4295468967.7200003</v>
      </c>
      <c r="V23505">
        <v>497.87</v>
      </c>
    </row>
    <row r="23506" spans="1:22" x14ac:dyDescent="0.25">
      <c r="A23506" s="3">
        <v>21658</v>
      </c>
      <c r="B23506" t="s">
        <v>21</v>
      </c>
      <c r="C23506">
        <v>1031.26</v>
      </c>
      <c r="D23506">
        <v>1036.07</v>
      </c>
      <c r="E23506">
        <v>1023.27</v>
      </c>
      <c r="F23506">
        <v>1031.6500000000001</v>
      </c>
      <c r="G23506">
        <v>1457204</v>
      </c>
      <c r="H23506">
        <v>1030.1500000000001</v>
      </c>
      <c r="I23506">
        <v>0</v>
      </c>
      <c r="J23506">
        <v>1.5</v>
      </c>
      <c r="K23506" s="1">
        <v>930.27818181818179</v>
      </c>
      <c r="L23506">
        <v>69.17</v>
      </c>
      <c r="M23506">
        <v>101.37</v>
      </c>
      <c r="N23506" t="str">
        <f>IF(AND(45&gt;Table1[[#This Row],[RSI (14 days)]],Table1[[#This Row],[MACD]]&gt;0),"BUY",IF(AND(Table1[[#This Row],[RSI (14 days)]]&gt;45,Table1[[#This Row],[RSI (14 days)]]&lt;69),"HOLD","SALE"))</f>
        <v>SALE</v>
      </c>
      <c r="O23506">
        <f>IF(Table1[[#This Row],[Buy/Sell/Hold]]="BUY",1,IF(Table1[[#This Row],[Buy/Sell/Hold]]="SALE",-1,0))</f>
        <v>-1</v>
      </c>
      <c r="P23506">
        <v>1702.32</v>
      </c>
      <c r="Q23506">
        <v>158.22999999999999</v>
      </c>
      <c r="R23506">
        <v>1518.66</v>
      </c>
      <c r="S23506">
        <v>107.64</v>
      </c>
      <c r="T23506" s="2">
        <v>0.12496632043655864</v>
      </c>
      <c r="U23506">
        <v>1503324506.5999999</v>
      </c>
      <c r="V23506">
        <v>29.66</v>
      </c>
    </row>
    <row r="23507" spans="1:22" x14ac:dyDescent="0.25">
      <c r="A23507" s="3">
        <v>21657</v>
      </c>
      <c r="B23507" t="s">
        <v>23</v>
      </c>
      <c r="C23507">
        <v>1015.36</v>
      </c>
      <c r="D23507">
        <v>1046.55</v>
      </c>
      <c r="E23507">
        <v>977.47</v>
      </c>
      <c r="F23507">
        <v>991.02</v>
      </c>
      <c r="G23507">
        <v>4250571</v>
      </c>
      <c r="H23507">
        <v>989.01</v>
      </c>
      <c r="I23507">
        <v>0.5</v>
      </c>
      <c r="J23507">
        <v>1</v>
      </c>
      <c r="K23507" s="1">
        <v>948.64090909090919</v>
      </c>
      <c r="L23507">
        <v>69.91</v>
      </c>
      <c r="M23507">
        <v>42.38</v>
      </c>
      <c r="N23507" t="str">
        <f>IF(AND(45&gt;Table1[[#This Row],[RSI (14 days)]],Table1[[#This Row],[MACD]]&gt;0),"BUY",IF(AND(Table1[[#This Row],[RSI (14 days)]]&gt;45,Table1[[#This Row],[RSI (14 days)]]&lt;69),"HOLD","SALE"))</f>
        <v>SALE</v>
      </c>
      <c r="O23507">
        <f>IF(Table1[[#This Row],[Buy/Sell/Hold]]="BUY",1,IF(Table1[[#This Row],[Buy/Sell/Hold]]="SALE",-1,0))</f>
        <v>-1</v>
      </c>
      <c r="P23507">
        <v>1720.69</v>
      </c>
      <c r="Q23507">
        <v>176.6</v>
      </c>
      <c r="R23507">
        <v>1518.66</v>
      </c>
      <c r="S23507">
        <v>107.64</v>
      </c>
      <c r="T23507" s="2">
        <v>0.35475319574356312</v>
      </c>
      <c r="U23507">
        <v>4212400872.4200001</v>
      </c>
      <c r="V23507">
        <v>20</v>
      </c>
    </row>
    <row r="23508" spans="1:22" x14ac:dyDescent="0.25">
      <c r="A23508" s="3">
        <v>21656</v>
      </c>
      <c r="B23508" t="s">
        <v>24</v>
      </c>
      <c r="C23508">
        <v>312.89</v>
      </c>
      <c r="D23508">
        <v>318.29000000000002</v>
      </c>
      <c r="E23508">
        <v>299.95999999999998</v>
      </c>
      <c r="F23508">
        <v>303.39999999999998</v>
      </c>
      <c r="G23508">
        <v>7421274</v>
      </c>
      <c r="H23508">
        <v>306.35000000000002</v>
      </c>
      <c r="I23508">
        <v>0</v>
      </c>
      <c r="J23508">
        <v>1</v>
      </c>
      <c r="K23508" s="1">
        <v>871.32545454545459</v>
      </c>
      <c r="L23508">
        <v>56.14</v>
      </c>
      <c r="M23508">
        <v>-567.92999999999995</v>
      </c>
      <c r="N23508" t="str">
        <f>IF(AND(45&gt;Table1[[#This Row],[RSI (14 days)]],Table1[[#This Row],[MACD]]&gt;0),"BUY",IF(AND(Table1[[#This Row],[RSI (14 days)]]&gt;45,Table1[[#This Row],[RSI (14 days)]]&lt;69),"HOLD","SALE"))</f>
        <v>HOLD</v>
      </c>
      <c r="O23508">
        <f>IF(Table1[[#This Row],[Buy/Sell/Hold]]="BUY",1,IF(Table1[[#This Row],[Buy/Sell/Hold]]="SALE",-1,0))</f>
        <v>0</v>
      </c>
      <c r="P23508">
        <v>1643.37</v>
      </c>
      <c r="Q23508">
        <v>99.28</v>
      </c>
      <c r="R23508">
        <v>1518.66</v>
      </c>
      <c r="S23508">
        <v>107.64</v>
      </c>
      <c r="T23508" s="2">
        <v>0.29287385031634483</v>
      </c>
      <c r="U23508">
        <v>2251614531.5999999</v>
      </c>
      <c r="V23508">
        <v>20.61</v>
      </c>
    </row>
    <row r="23509" spans="1:22" x14ac:dyDescent="0.25">
      <c r="A23509" s="3">
        <v>21655</v>
      </c>
      <c r="B23509" t="s">
        <v>21</v>
      </c>
      <c r="C23509">
        <v>848.9</v>
      </c>
      <c r="D23509">
        <v>877.26</v>
      </c>
      <c r="E23509">
        <v>800.22</v>
      </c>
      <c r="F23509">
        <v>831.12</v>
      </c>
      <c r="G23509">
        <v>2796811</v>
      </c>
      <c r="H23509">
        <v>821.39</v>
      </c>
      <c r="I23509">
        <v>0</v>
      </c>
      <c r="J23509">
        <v>1</v>
      </c>
      <c r="K23509" s="1">
        <v>879.38363636363636</v>
      </c>
      <c r="L23509">
        <v>35.270000000000003</v>
      </c>
      <c r="M23509">
        <v>-48.26</v>
      </c>
      <c r="N23509" t="str">
        <f>IF(AND(45&gt;Table1[[#This Row],[RSI (14 days)]],Table1[[#This Row],[MACD]]&gt;0),"BUY",IF(AND(Table1[[#This Row],[RSI (14 days)]]&gt;45,Table1[[#This Row],[RSI (14 days)]]&lt;69),"HOLD","SALE"))</f>
        <v>SALE</v>
      </c>
      <c r="O23509">
        <f>IF(Table1[[#This Row],[Buy/Sell/Hold]]="BUY",1,IF(Table1[[#This Row],[Buy/Sell/Hold]]="SALE",-1,0))</f>
        <v>-1</v>
      </c>
      <c r="P23509">
        <v>1651.43</v>
      </c>
      <c r="Q23509">
        <v>107.34</v>
      </c>
      <c r="R23509">
        <v>1518.66</v>
      </c>
      <c r="S23509">
        <v>107.64</v>
      </c>
      <c r="T23509" s="2">
        <v>0.36116174466357642</v>
      </c>
      <c r="U23509">
        <v>2324485558.3200002</v>
      </c>
      <c r="V23509">
        <v>33.03</v>
      </c>
    </row>
    <row r="23510" spans="1:22" x14ac:dyDescent="0.25">
      <c r="A23510" s="3">
        <v>21654</v>
      </c>
      <c r="B23510" t="s">
        <v>23</v>
      </c>
      <c r="C23510">
        <v>1117.94</v>
      </c>
      <c r="D23510">
        <v>1137.8800000000001</v>
      </c>
      <c r="E23510">
        <v>1117.69</v>
      </c>
      <c r="F23510">
        <v>1123.46</v>
      </c>
      <c r="G23510">
        <v>2186084</v>
      </c>
      <c r="H23510">
        <v>1120.47</v>
      </c>
      <c r="I23510">
        <v>1</v>
      </c>
      <c r="J23510">
        <v>2</v>
      </c>
      <c r="K23510" s="1">
        <v>852.2972727272728</v>
      </c>
      <c r="L23510">
        <v>39.76</v>
      </c>
      <c r="M23510">
        <v>271.16000000000003</v>
      </c>
      <c r="N23510" t="str">
        <f>IF(AND(45&gt;Table1[[#This Row],[RSI (14 days)]],Table1[[#This Row],[MACD]]&gt;0),"BUY",IF(AND(Table1[[#This Row],[RSI (14 days)]]&gt;45,Table1[[#This Row],[RSI (14 days)]]&lt;69),"HOLD","SALE"))</f>
        <v>BUY</v>
      </c>
      <c r="O23510">
        <f>IF(Table1[[#This Row],[Buy/Sell/Hold]]="BUY",1,IF(Table1[[#This Row],[Buy/Sell/Hold]]="SALE",-1,0))</f>
        <v>1</v>
      </c>
      <c r="P23510">
        <v>1624.34</v>
      </c>
      <c r="Q23510">
        <v>80.25</v>
      </c>
      <c r="R23510">
        <v>1518.66</v>
      </c>
      <c r="S23510">
        <v>107.64</v>
      </c>
      <c r="T23510" s="2">
        <v>1.5269277716791263E-2</v>
      </c>
      <c r="U23510">
        <v>2455977930.6399999</v>
      </c>
      <c r="V23510">
        <v>28.83</v>
      </c>
    </row>
    <row r="23511" spans="1:22" x14ac:dyDescent="0.25">
      <c r="A23511" s="3">
        <v>21653</v>
      </c>
      <c r="B23511" t="s">
        <v>24</v>
      </c>
      <c r="C23511">
        <v>298.77999999999997</v>
      </c>
      <c r="D23511">
        <v>329.71</v>
      </c>
      <c r="E23511">
        <v>251.43</v>
      </c>
      <c r="F23511">
        <v>326.89</v>
      </c>
      <c r="G23511">
        <v>5293814</v>
      </c>
      <c r="H23511">
        <v>336.13</v>
      </c>
      <c r="I23511">
        <v>0</v>
      </c>
      <c r="J23511">
        <v>1</v>
      </c>
      <c r="K23511" s="1">
        <v>780.43909090909085</v>
      </c>
      <c r="L23511">
        <v>67.489999999999995</v>
      </c>
      <c r="M23511">
        <v>-453.55</v>
      </c>
      <c r="N23511" t="str">
        <f>IF(AND(45&gt;Table1[[#This Row],[RSI (14 days)]],Table1[[#This Row],[MACD]]&gt;0),"BUY",IF(AND(Table1[[#This Row],[RSI (14 days)]]&gt;45,Table1[[#This Row],[RSI (14 days)]]&lt;69),"HOLD","SALE"))</f>
        <v>HOLD</v>
      </c>
      <c r="O23511">
        <f>IF(Table1[[#This Row],[Buy/Sell/Hold]]="BUY",1,IF(Table1[[#This Row],[Buy/Sell/Hold]]="SALE",-1,0))</f>
        <v>0</v>
      </c>
      <c r="P23511">
        <v>1552.48</v>
      </c>
      <c r="Q23511">
        <v>8.39</v>
      </c>
      <c r="R23511">
        <v>1518.66</v>
      </c>
      <c r="S23511">
        <v>115.59</v>
      </c>
      <c r="T23511" s="2">
        <v>0.2905687875519124</v>
      </c>
      <c r="U23511">
        <v>1730494858.46</v>
      </c>
      <c r="V23511">
        <v>14.54</v>
      </c>
    </row>
    <row r="23512" spans="1:22" x14ac:dyDescent="0.25">
      <c r="A23512" s="3">
        <v>21652</v>
      </c>
      <c r="B23512" t="s">
        <v>21</v>
      </c>
      <c r="C23512">
        <v>414.86</v>
      </c>
      <c r="D23512">
        <v>443.89</v>
      </c>
      <c r="E23512">
        <v>372.98</v>
      </c>
      <c r="F23512">
        <v>403.66</v>
      </c>
      <c r="G23512">
        <v>7399428</v>
      </c>
      <c r="H23512">
        <v>409.56</v>
      </c>
      <c r="I23512">
        <v>0.5</v>
      </c>
      <c r="J23512">
        <v>1</v>
      </c>
      <c r="K23512" s="1">
        <v>787.62818181818182</v>
      </c>
      <c r="L23512">
        <v>48.33</v>
      </c>
      <c r="M23512">
        <v>-383.97</v>
      </c>
      <c r="N23512" t="str">
        <f>IF(AND(45&gt;Table1[[#This Row],[RSI (14 days)]],Table1[[#This Row],[MACD]]&gt;0),"BUY",IF(AND(Table1[[#This Row],[RSI (14 days)]]&gt;45,Table1[[#This Row],[RSI (14 days)]]&lt;69),"HOLD","SALE"))</f>
        <v>HOLD</v>
      </c>
      <c r="O23512">
        <f>IF(Table1[[#This Row],[Buy/Sell/Hold]]="BUY",1,IF(Table1[[#This Row],[Buy/Sell/Hold]]="SALE",-1,0))</f>
        <v>0</v>
      </c>
      <c r="P23512">
        <v>1559.67</v>
      </c>
      <c r="Q23512">
        <v>15.58</v>
      </c>
      <c r="R23512">
        <v>1518.66</v>
      </c>
      <c r="S23512">
        <v>115.59</v>
      </c>
      <c r="T23512" s="2">
        <v>0.14616358712540722</v>
      </c>
      <c r="U23512">
        <v>2986853106.48</v>
      </c>
      <c r="V23512">
        <v>8.7100000000000009</v>
      </c>
    </row>
    <row r="23513" spans="1:22" x14ac:dyDescent="0.25">
      <c r="A23513" s="3">
        <v>21651</v>
      </c>
      <c r="B23513" t="s">
        <v>21</v>
      </c>
      <c r="C23513">
        <v>723.57</v>
      </c>
      <c r="D23513">
        <v>746.94</v>
      </c>
      <c r="E23513">
        <v>689.74</v>
      </c>
      <c r="F23513">
        <v>715.03</v>
      </c>
      <c r="G23513">
        <v>2079821</v>
      </c>
      <c r="H23513">
        <v>721.55</v>
      </c>
      <c r="I23513">
        <v>0</v>
      </c>
      <c r="J23513">
        <v>1</v>
      </c>
      <c r="K23513" s="1">
        <v>732.71181818181822</v>
      </c>
      <c r="L23513">
        <v>55.92</v>
      </c>
      <c r="M23513">
        <v>-17.68</v>
      </c>
      <c r="N23513" t="str">
        <f>IF(AND(45&gt;Table1[[#This Row],[RSI (14 days)]],Table1[[#This Row],[MACD]]&gt;0),"BUY",IF(AND(Table1[[#This Row],[RSI (14 days)]]&gt;45,Table1[[#This Row],[RSI (14 days)]]&lt;69),"HOLD","SALE"))</f>
        <v>HOLD</v>
      </c>
      <c r="O23513">
        <f>IF(Table1[[#This Row],[Buy/Sell/Hold]]="BUY",1,IF(Table1[[#This Row],[Buy/Sell/Hold]]="SALE",-1,0))</f>
        <v>0</v>
      </c>
      <c r="P23513">
        <v>1504.76</v>
      </c>
      <c r="Q23513">
        <v>-39.33</v>
      </c>
      <c r="R23513">
        <v>1518.66</v>
      </c>
      <c r="S23513">
        <v>115.59</v>
      </c>
      <c r="T23513" s="2">
        <v>2.8848210526958351E-2</v>
      </c>
      <c r="U23513">
        <v>1487134409.6300001</v>
      </c>
      <c r="V23513">
        <v>20.329999999999998</v>
      </c>
    </row>
    <row r="23514" spans="1:22" x14ac:dyDescent="0.25">
      <c r="A23514" s="3">
        <v>21650</v>
      </c>
      <c r="B23514" t="s">
        <v>20</v>
      </c>
      <c r="C23514">
        <v>427.44</v>
      </c>
      <c r="D23514">
        <v>463.73</v>
      </c>
      <c r="E23514">
        <v>399.95</v>
      </c>
      <c r="F23514">
        <v>401.75</v>
      </c>
      <c r="G23514">
        <v>3216501</v>
      </c>
      <c r="H23514">
        <v>409.73</v>
      </c>
      <c r="I23514">
        <v>1</v>
      </c>
      <c r="J23514">
        <v>1</v>
      </c>
      <c r="K23514" s="1">
        <v>711.91181818181815</v>
      </c>
      <c r="L23514">
        <v>44.16</v>
      </c>
      <c r="M23514">
        <v>-310.16000000000003</v>
      </c>
      <c r="N23514" t="str">
        <f>IF(AND(45&gt;Table1[[#This Row],[RSI (14 days)]],Table1[[#This Row],[MACD]]&gt;0),"BUY",IF(AND(Table1[[#This Row],[RSI (14 days)]]&gt;45,Table1[[#This Row],[RSI (14 days)]]&lt;69),"HOLD","SALE"))</f>
        <v>SALE</v>
      </c>
      <c r="O23514">
        <f>IF(Table1[[#This Row],[Buy/Sell/Hold]]="BUY",1,IF(Table1[[#This Row],[Buy/Sell/Hold]]="SALE",-1,0))</f>
        <v>-1</v>
      </c>
      <c r="P23514">
        <v>1483.96</v>
      </c>
      <c r="Q23514">
        <v>-60.13</v>
      </c>
      <c r="R23514">
        <v>1518.66</v>
      </c>
      <c r="S23514">
        <v>115.59</v>
      </c>
      <c r="T23514" s="2">
        <v>0.48141473511181015</v>
      </c>
      <c r="U23514">
        <v>1292229276.75</v>
      </c>
      <c r="V23514">
        <v>10.43</v>
      </c>
    </row>
    <row r="23515" spans="1:22" x14ac:dyDescent="0.25">
      <c r="A23515" s="3">
        <v>21649</v>
      </c>
      <c r="B23515" t="s">
        <v>23</v>
      </c>
      <c r="C23515">
        <v>769.22</v>
      </c>
      <c r="D23515">
        <v>816.78</v>
      </c>
      <c r="E23515">
        <v>728.57</v>
      </c>
      <c r="F23515">
        <v>808.73</v>
      </c>
      <c r="G23515">
        <v>1172504</v>
      </c>
      <c r="H23515">
        <v>816.91</v>
      </c>
      <c r="I23515">
        <v>0</v>
      </c>
      <c r="J23515">
        <v>1</v>
      </c>
      <c r="K23515" s="1">
        <v>761.72636363636366</v>
      </c>
      <c r="L23515">
        <v>35.54</v>
      </c>
      <c r="M23515">
        <v>47</v>
      </c>
      <c r="N23515" t="str">
        <f>IF(AND(45&gt;Table1[[#This Row],[RSI (14 days)]],Table1[[#This Row],[MACD]]&gt;0),"BUY",IF(AND(Table1[[#This Row],[RSI (14 days)]]&gt;45,Table1[[#This Row],[RSI (14 days)]]&lt;69),"HOLD","SALE"))</f>
        <v>BUY</v>
      </c>
      <c r="O23515">
        <f>IF(Table1[[#This Row],[Buy/Sell/Hold]]="BUY",1,IF(Table1[[#This Row],[Buy/Sell/Hold]]="SALE",-1,0))</f>
        <v>1</v>
      </c>
      <c r="P23515">
        <v>1533.77</v>
      </c>
      <c r="Q23515">
        <v>-10.32</v>
      </c>
      <c r="R23515">
        <v>1518.66</v>
      </c>
      <c r="S23515">
        <v>115.59</v>
      </c>
      <c r="T23515" s="2">
        <v>0.27181410946073564</v>
      </c>
      <c r="U23515">
        <v>948239159.91999996</v>
      </c>
      <c r="V23515">
        <v>24.31</v>
      </c>
    </row>
    <row r="23516" spans="1:22" x14ac:dyDescent="0.25">
      <c r="A23516" s="3">
        <v>21648</v>
      </c>
      <c r="B23516" t="s">
        <v>21</v>
      </c>
      <c r="C23516">
        <v>320.04000000000002</v>
      </c>
      <c r="D23516">
        <v>347.64</v>
      </c>
      <c r="E23516">
        <v>313.2</v>
      </c>
      <c r="F23516">
        <v>336.76</v>
      </c>
      <c r="G23516">
        <v>1182670</v>
      </c>
      <c r="H23516">
        <v>327.58999999999997</v>
      </c>
      <c r="I23516">
        <v>1</v>
      </c>
      <c r="J23516">
        <v>1</v>
      </c>
      <c r="K23516" s="1">
        <v>661.22454545454536</v>
      </c>
      <c r="L23516">
        <v>53.94</v>
      </c>
      <c r="M23516">
        <v>-324.45999999999998</v>
      </c>
      <c r="N23516" t="str">
        <f>IF(AND(45&gt;Table1[[#This Row],[RSI (14 days)]],Table1[[#This Row],[MACD]]&gt;0),"BUY",IF(AND(Table1[[#This Row],[RSI (14 days)]]&gt;45,Table1[[#This Row],[RSI (14 days)]]&lt;69),"HOLD","SALE"))</f>
        <v>HOLD</v>
      </c>
      <c r="O23516">
        <f>IF(Table1[[#This Row],[Buy/Sell/Hold]]="BUY",1,IF(Table1[[#This Row],[Buy/Sell/Hold]]="SALE",-1,0))</f>
        <v>0</v>
      </c>
      <c r="P23516">
        <v>1433.27</v>
      </c>
      <c r="Q23516">
        <v>-110.82</v>
      </c>
      <c r="R23516">
        <v>1518.66</v>
      </c>
      <c r="S23516">
        <v>115.59</v>
      </c>
      <c r="T23516" s="2">
        <v>0.43404967194432253</v>
      </c>
      <c r="U23516">
        <v>398275949.19999999</v>
      </c>
      <c r="V23516">
        <v>8.91</v>
      </c>
    </row>
    <row r="23517" spans="1:22" x14ac:dyDescent="0.25">
      <c r="A23517" s="3">
        <v>21647</v>
      </c>
      <c r="B23517" t="s">
        <v>22</v>
      </c>
      <c r="C23517">
        <v>1194.02</v>
      </c>
      <c r="D23517">
        <v>1219.99</v>
      </c>
      <c r="E23517">
        <v>1161.43</v>
      </c>
      <c r="F23517">
        <v>1180.3699999999999</v>
      </c>
      <c r="G23517">
        <v>2222063</v>
      </c>
      <c r="H23517">
        <v>1185.71</v>
      </c>
      <c r="I23517">
        <v>0</v>
      </c>
      <c r="J23517">
        <v>1</v>
      </c>
      <c r="K23517" s="1">
        <v>674.74454545454546</v>
      </c>
      <c r="L23517">
        <v>49.58</v>
      </c>
      <c r="M23517">
        <v>505.63</v>
      </c>
      <c r="N23517" t="str">
        <f>IF(AND(45&gt;Table1[[#This Row],[RSI (14 days)]],Table1[[#This Row],[MACD]]&gt;0),"BUY",IF(AND(Table1[[#This Row],[RSI (14 days)]]&gt;45,Table1[[#This Row],[RSI (14 days)]]&lt;69),"HOLD","SALE"))</f>
        <v>HOLD</v>
      </c>
      <c r="O23517">
        <f>IF(Table1[[#This Row],[Buy/Sell/Hold]]="BUY",1,IF(Table1[[#This Row],[Buy/Sell/Hold]]="SALE",-1,0))</f>
        <v>0</v>
      </c>
      <c r="P23517">
        <v>1446.79</v>
      </c>
      <c r="Q23517">
        <v>-97.3</v>
      </c>
      <c r="R23517">
        <v>1518.66</v>
      </c>
      <c r="S23517">
        <v>115.59</v>
      </c>
      <c r="T23517" s="2">
        <v>0.14187802349651729</v>
      </c>
      <c r="U23517">
        <v>2622856503.3099999</v>
      </c>
      <c r="V23517">
        <v>59.58</v>
      </c>
    </row>
    <row r="23518" spans="1:22" x14ac:dyDescent="0.25">
      <c r="A23518" s="3">
        <v>21646</v>
      </c>
      <c r="B23518" t="s">
        <v>20</v>
      </c>
      <c r="C23518">
        <v>666.07</v>
      </c>
      <c r="D23518">
        <v>709.81</v>
      </c>
      <c r="E23518">
        <v>637.85</v>
      </c>
      <c r="F23518">
        <v>700.41</v>
      </c>
      <c r="G23518">
        <v>5903450</v>
      </c>
      <c r="H23518">
        <v>703.89</v>
      </c>
      <c r="I23518">
        <v>0</v>
      </c>
      <c r="J23518">
        <v>1.5</v>
      </c>
      <c r="K23518" s="1">
        <v>648.32545454545459</v>
      </c>
      <c r="L23518">
        <v>63.98</v>
      </c>
      <c r="M23518">
        <v>52.08</v>
      </c>
      <c r="N23518" t="str">
        <f>IF(AND(45&gt;Table1[[#This Row],[RSI (14 days)]],Table1[[#This Row],[MACD]]&gt;0),"BUY",IF(AND(Table1[[#This Row],[RSI (14 days)]]&gt;45,Table1[[#This Row],[RSI (14 days)]]&lt;69),"HOLD","SALE"))</f>
        <v>HOLD</v>
      </c>
      <c r="O23518">
        <f>IF(Table1[[#This Row],[Buy/Sell/Hold]]="BUY",1,IF(Table1[[#This Row],[Buy/Sell/Hold]]="SALE",-1,0))</f>
        <v>0</v>
      </c>
      <c r="P23518">
        <v>1420.37</v>
      </c>
      <c r="Q23518">
        <v>-123.72</v>
      </c>
      <c r="R23518">
        <v>1518.66</v>
      </c>
      <c r="S23518">
        <v>115.59</v>
      </c>
      <c r="T23518" s="2">
        <v>0.48343933101805153</v>
      </c>
      <c r="U23518">
        <v>4134835414.5</v>
      </c>
      <c r="V23518">
        <v>25.65</v>
      </c>
    </row>
    <row r="23519" spans="1:22" x14ac:dyDescent="0.25">
      <c r="A23519" s="3">
        <v>21645</v>
      </c>
      <c r="B23519" t="s">
        <v>20</v>
      </c>
      <c r="C23519">
        <v>588.85</v>
      </c>
      <c r="D23519">
        <v>613.45000000000005</v>
      </c>
      <c r="E23519">
        <v>540.6</v>
      </c>
      <c r="F23519">
        <v>577.59</v>
      </c>
      <c r="G23519">
        <v>1384124</v>
      </c>
      <c r="H23519">
        <v>573.82000000000005</v>
      </c>
      <c r="I23519">
        <v>1</v>
      </c>
      <c r="J23519">
        <v>1</v>
      </c>
      <c r="K23519" s="1">
        <v>673.25181818181818</v>
      </c>
      <c r="L23519">
        <v>33.869999999999997</v>
      </c>
      <c r="M23519">
        <v>-95.66</v>
      </c>
      <c r="N23519" t="str">
        <f>IF(AND(45&gt;Table1[[#This Row],[RSI (14 days)]],Table1[[#This Row],[MACD]]&gt;0),"BUY",IF(AND(Table1[[#This Row],[RSI (14 days)]]&gt;45,Table1[[#This Row],[RSI (14 days)]]&lt;69),"HOLD","SALE"))</f>
        <v>SALE</v>
      </c>
      <c r="O23519">
        <f>IF(Table1[[#This Row],[Buy/Sell/Hold]]="BUY",1,IF(Table1[[#This Row],[Buy/Sell/Hold]]="SALE",-1,0))</f>
        <v>-1</v>
      </c>
      <c r="P23519">
        <v>1445.3</v>
      </c>
      <c r="Q23519">
        <v>-98.79</v>
      </c>
      <c r="R23519">
        <v>1518.66</v>
      </c>
      <c r="S23519">
        <v>115.59</v>
      </c>
      <c r="T23519" s="2">
        <v>0.19580697848619144</v>
      </c>
      <c r="U23519">
        <v>799456181.15999997</v>
      </c>
      <c r="V23519">
        <v>49.18</v>
      </c>
    </row>
    <row r="23520" spans="1:22" x14ac:dyDescent="0.25">
      <c r="A23520" s="3">
        <v>21644</v>
      </c>
      <c r="B23520" t="s">
        <v>20</v>
      </c>
      <c r="C23520">
        <v>710.51</v>
      </c>
      <c r="D23520">
        <v>735.94</v>
      </c>
      <c r="E23520">
        <v>707.8</v>
      </c>
      <c r="F23520">
        <v>715.11</v>
      </c>
      <c r="G23520">
        <v>6756256</v>
      </c>
      <c r="H23520">
        <v>718.02</v>
      </c>
      <c r="I23520">
        <v>0</v>
      </c>
      <c r="J23520">
        <v>1</v>
      </c>
      <c r="K23520" s="1">
        <v>662.70545454545447</v>
      </c>
      <c r="L23520">
        <v>51.12</v>
      </c>
      <c r="M23520">
        <v>52.4</v>
      </c>
      <c r="N23520" t="str">
        <f>IF(AND(45&gt;Table1[[#This Row],[RSI (14 days)]],Table1[[#This Row],[MACD]]&gt;0),"BUY",IF(AND(Table1[[#This Row],[RSI (14 days)]]&gt;45,Table1[[#This Row],[RSI (14 days)]]&lt;69),"HOLD","SALE"))</f>
        <v>HOLD</v>
      </c>
      <c r="O23520">
        <f>IF(Table1[[#This Row],[Buy/Sell/Hold]]="BUY",1,IF(Table1[[#This Row],[Buy/Sell/Hold]]="SALE",-1,0))</f>
        <v>0</v>
      </c>
      <c r="P23520">
        <v>1434.75</v>
      </c>
      <c r="Q23520">
        <v>-109.34</v>
      </c>
      <c r="R23520">
        <v>1518.66</v>
      </c>
      <c r="S23520">
        <v>115.59</v>
      </c>
      <c r="T23520" s="2">
        <v>4.1314054652456855E-2</v>
      </c>
      <c r="U23520">
        <v>4831466228.1599998</v>
      </c>
      <c r="V23520">
        <v>228.97</v>
      </c>
    </row>
    <row r="23521" spans="1:22" x14ac:dyDescent="0.25">
      <c r="A23521" s="3">
        <v>21643</v>
      </c>
      <c r="B23521" t="s">
        <v>24</v>
      </c>
      <c r="C23521">
        <v>1056.76</v>
      </c>
      <c r="D23521">
        <v>1098.5999999999999</v>
      </c>
      <c r="E23521">
        <v>1010.13</v>
      </c>
      <c r="F23521">
        <v>1085.17</v>
      </c>
      <c r="G23521">
        <v>9447592</v>
      </c>
      <c r="H23521">
        <v>1088.5</v>
      </c>
      <c r="I23521">
        <v>0</v>
      </c>
      <c r="J23521">
        <v>1</v>
      </c>
      <c r="K23521" s="1">
        <v>659.22454545454536</v>
      </c>
      <c r="L23521">
        <v>59.92</v>
      </c>
      <c r="M23521">
        <v>425.95</v>
      </c>
      <c r="N23521" t="str">
        <f>IF(AND(45&gt;Table1[[#This Row],[RSI (14 days)]],Table1[[#This Row],[MACD]]&gt;0),"BUY",IF(AND(Table1[[#This Row],[RSI (14 days)]]&gt;45,Table1[[#This Row],[RSI (14 days)]]&lt;69),"HOLD","SALE"))</f>
        <v>HOLD</v>
      </c>
      <c r="O23521">
        <f>IF(Table1[[#This Row],[Buy/Sell/Hold]]="BUY",1,IF(Table1[[#This Row],[Buy/Sell/Hold]]="SALE",-1,0))</f>
        <v>0</v>
      </c>
      <c r="P23521">
        <v>1431.27</v>
      </c>
      <c r="Q23521">
        <v>-112.82</v>
      </c>
      <c r="R23521">
        <v>1518.66</v>
      </c>
      <c r="S23521">
        <v>115.59</v>
      </c>
      <c r="T23521" s="2">
        <v>5.2105830285783583E-2</v>
      </c>
      <c r="U23521">
        <v>10252243410.639999</v>
      </c>
      <c r="V23521">
        <v>70.97</v>
      </c>
    </row>
    <row r="23522" spans="1:22" x14ac:dyDescent="0.25">
      <c r="A23522" s="3">
        <v>21642</v>
      </c>
      <c r="B23522" t="s">
        <v>24</v>
      </c>
      <c r="C23522">
        <v>689.67</v>
      </c>
      <c r="D23522">
        <v>735.67</v>
      </c>
      <c r="E23522">
        <v>647.21</v>
      </c>
      <c r="F23522">
        <v>676.54</v>
      </c>
      <c r="G23522">
        <v>5991447</v>
      </c>
      <c r="H23522">
        <v>679.79</v>
      </c>
      <c r="I23522">
        <v>0</v>
      </c>
      <c r="J23522">
        <v>2</v>
      </c>
      <c r="K23522" s="1">
        <v>691.01090909090908</v>
      </c>
      <c r="L23522">
        <v>62.59</v>
      </c>
      <c r="M23522">
        <v>-14.47</v>
      </c>
      <c r="N23522" t="str">
        <f>IF(AND(45&gt;Table1[[#This Row],[RSI (14 days)]],Table1[[#This Row],[MACD]]&gt;0),"BUY",IF(AND(Table1[[#This Row],[RSI (14 days)]]&gt;45,Table1[[#This Row],[RSI (14 days)]]&lt;69),"HOLD","SALE"))</f>
        <v>HOLD</v>
      </c>
      <c r="O23522">
        <f>IF(Table1[[#This Row],[Buy/Sell/Hold]]="BUY",1,IF(Table1[[#This Row],[Buy/Sell/Hold]]="SALE",-1,0))</f>
        <v>0</v>
      </c>
      <c r="P23522">
        <v>1463.06</v>
      </c>
      <c r="Q23522">
        <v>-81.03</v>
      </c>
      <c r="R23522">
        <v>1518.66</v>
      </c>
      <c r="S23522">
        <v>115.59</v>
      </c>
      <c r="T23522" s="2">
        <v>0.33319335079716</v>
      </c>
      <c r="U23522">
        <v>4053453553.3800001</v>
      </c>
      <c r="V23522">
        <v>49.13</v>
      </c>
    </row>
    <row r="23523" spans="1:22" x14ac:dyDescent="0.25">
      <c r="A23523" s="3">
        <v>21641</v>
      </c>
      <c r="B23523" t="s">
        <v>21</v>
      </c>
      <c r="C23523">
        <v>396.67</v>
      </c>
      <c r="D23523">
        <v>433</v>
      </c>
      <c r="E23523">
        <v>354.82</v>
      </c>
      <c r="F23523">
        <v>408.48</v>
      </c>
      <c r="G23523">
        <v>5316665</v>
      </c>
      <c r="H23523">
        <v>412.12</v>
      </c>
      <c r="I23523">
        <v>0</v>
      </c>
      <c r="J23523">
        <v>1</v>
      </c>
      <c r="K23523" s="1">
        <v>691.44909090909096</v>
      </c>
      <c r="L23523">
        <v>30.08</v>
      </c>
      <c r="M23523">
        <v>-282.97000000000003</v>
      </c>
      <c r="N23523" t="str">
        <f>IF(AND(45&gt;Table1[[#This Row],[RSI (14 days)]],Table1[[#This Row],[MACD]]&gt;0),"BUY",IF(AND(Table1[[#This Row],[RSI (14 days)]]&gt;45,Table1[[#This Row],[RSI (14 days)]]&lt;69),"HOLD","SALE"))</f>
        <v>SALE</v>
      </c>
      <c r="O23523">
        <f>IF(Table1[[#This Row],[Buy/Sell/Hold]]="BUY",1,IF(Table1[[#This Row],[Buy/Sell/Hold]]="SALE",-1,0))</f>
        <v>-1</v>
      </c>
      <c r="P23523">
        <v>1463.49</v>
      </c>
      <c r="Q23523">
        <v>-80.599999999999994</v>
      </c>
      <c r="R23523">
        <v>1518.66</v>
      </c>
      <c r="S23523">
        <v>115.59</v>
      </c>
      <c r="T23523" s="2">
        <v>5.6955877534706656E-2</v>
      </c>
      <c r="U23523">
        <v>2171751319.1999998</v>
      </c>
      <c r="V23523">
        <v>11.57</v>
      </c>
    </row>
    <row r="23524" spans="1:22" x14ac:dyDescent="0.25">
      <c r="A23524" s="3">
        <v>21640</v>
      </c>
      <c r="B23524" t="s">
        <v>22</v>
      </c>
      <c r="C23524">
        <v>378.82</v>
      </c>
      <c r="D23524">
        <v>424.59</v>
      </c>
      <c r="E23524">
        <v>363.78</v>
      </c>
      <c r="F23524">
        <v>394.23</v>
      </c>
      <c r="G23524">
        <v>6713194</v>
      </c>
      <c r="H23524">
        <v>394.64</v>
      </c>
      <c r="I23524">
        <v>0</v>
      </c>
      <c r="J23524">
        <v>2</v>
      </c>
      <c r="K23524" s="1">
        <v>662.28545454545451</v>
      </c>
      <c r="L23524">
        <v>61.49</v>
      </c>
      <c r="M23524">
        <v>-268.06</v>
      </c>
      <c r="N23524" t="str">
        <f>IF(AND(45&gt;Table1[[#This Row],[RSI (14 days)]],Table1[[#This Row],[MACD]]&gt;0),"BUY",IF(AND(Table1[[#This Row],[RSI (14 days)]]&gt;45,Table1[[#This Row],[RSI (14 days)]]&lt;69),"HOLD","SALE"))</f>
        <v>HOLD</v>
      </c>
      <c r="O23524">
        <f>IF(Table1[[#This Row],[Buy/Sell/Hold]]="BUY",1,IF(Table1[[#This Row],[Buy/Sell/Hold]]="SALE",-1,0))</f>
        <v>0</v>
      </c>
      <c r="P23524">
        <v>1434.33</v>
      </c>
      <c r="Q23524">
        <v>-109.76</v>
      </c>
      <c r="R23524">
        <v>1518.66</v>
      </c>
      <c r="S23524">
        <v>115.59</v>
      </c>
      <c r="T23524" s="2">
        <v>0.38247920111170791</v>
      </c>
      <c r="U23524">
        <v>2646542470.6199999</v>
      </c>
      <c r="V23524">
        <v>10.82</v>
      </c>
    </row>
    <row r="23525" spans="1:22" x14ac:dyDescent="0.25">
      <c r="A23525" s="3">
        <v>21639</v>
      </c>
      <c r="B23525" t="s">
        <v>24</v>
      </c>
      <c r="C23525">
        <v>1166.98</v>
      </c>
      <c r="D23525">
        <v>1214.82</v>
      </c>
      <c r="E23525">
        <v>1146.08</v>
      </c>
      <c r="F23525">
        <v>1210.5999999999999</v>
      </c>
      <c r="G23525">
        <v>3226271</v>
      </c>
      <c r="H23525">
        <v>1209.5</v>
      </c>
      <c r="I23525">
        <v>0</v>
      </c>
      <c r="J23525">
        <v>1</v>
      </c>
      <c r="K23525" s="1">
        <v>735.81727272727267</v>
      </c>
      <c r="L23525">
        <v>51.22</v>
      </c>
      <c r="M23525">
        <v>474.78</v>
      </c>
      <c r="N23525" t="str">
        <f>IF(AND(45&gt;Table1[[#This Row],[RSI (14 days)]],Table1[[#This Row],[MACD]]&gt;0),"BUY",IF(AND(Table1[[#This Row],[RSI (14 days)]]&gt;45,Table1[[#This Row],[RSI (14 days)]]&lt;69),"HOLD","SALE"))</f>
        <v>HOLD</v>
      </c>
      <c r="O23525">
        <f>IF(Table1[[#This Row],[Buy/Sell/Hold]]="BUY",1,IF(Table1[[#This Row],[Buy/Sell/Hold]]="SALE",-1,0))</f>
        <v>0</v>
      </c>
      <c r="P23525">
        <v>1507.86</v>
      </c>
      <c r="Q23525">
        <v>-36.229999999999997</v>
      </c>
      <c r="R23525">
        <v>1518.66</v>
      </c>
      <c r="S23525">
        <v>115.59</v>
      </c>
      <c r="T23525" s="2">
        <v>0.49602561516319316</v>
      </c>
      <c r="U23525">
        <v>3905723672.5999999</v>
      </c>
      <c r="V23525">
        <v>37.71</v>
      </c>
    </row>
    <row r="23526" spans="1:22" x14ac:dyDescent="0.25">
      <c r="A23526" s="3">
        <v>21638</v>
      </c>
      <c r="B23526" t="s">
        <v>20</v>
      </c>
      <c r="C23526">
        <v>1009.21</v>
      </c>
      <c r="D23526">
        <v>1031.3699999999999</v>
      </c>
      <c r="E23526">
        <v>959.75</v>
      </c>
      <c r="F23526">
        <v>993.43</v>
      </c>
      <c r="G23526">
        <v>7808420</v>
      </c>
      <c r="H23526">
        <v>991.86</v>
      </c>
      <c r="I23526">
        <v>0.5</v>
      </c>
      <c r="J23526">
        <v>1</v>
      </c>
      <c r="K23526" s="1">
        <v>752.60818181818183</v>
      </c>
      <c r="L23526">
        <v>68.069999999999993</v>
      </c>
      <c r="M23526">
        <v>240.82</v>
      </c>
      <c r="N23526" t="str">
        <f>IF(AND(45&gt;Table1[[#This Row],[RSI (14 days)]],Table1[[#This Row],[MACD]]&gt;0),"BUY",IF(AND(Table1[[#This Row],[RSI (14 days)]]&gt;45,Table1[[#This Row],[RSI (14 days)]]&lt;69),"HOLD","SALE"))</f>
        <v>HOLD</v>
      </c>
      <c r="O23526">
        <f>IF(Table1[[#This Row],[Buy/Sell/Hold]]="BUY",1,IF(Table1[[#This Row],[Buy/Sell/Hold]]="SALE",-1,0))</f>
        <v>0</v>
      </c>
      <c r="P23526">
        <v>1524.65</v>
      </c>
      <c r="Q23526">
        <v>-19.440000000000001</v>
      </c>
      <c r="R23526">
        <v>1518.66</v>
      </c>
      <c r="S23526">
        <v>115.59</v>
      </c>
      <c r="T23526" s="2">
        <v>0.34063300247094824</v>
      </c>
      <c r="U23526">
        <v>7757118680.6000004</v>
      </c>
      <c r="V23526">
        <v>268.01</v>
      </c>
    </row>
    <row r="23527" spans="1:22" x14ac:dyDescent="0.25">
      <c r="A23527" s="3">
        <v>21637</v>
      </c>
      <c r="B23527" t="s">
        <v>20</v>
      </c>
      <c r="C23527">
        <v>1372.21</v>
      </c>
      <c r="D23527">
        <v>1382.65</v>
      </c>
      <c r="E23527">
        <v>1354.69</v>
      </c>
      <c r="F23527">
        <v>1361.35</v>
      </c>
      <c r="G23527">
        <v>5000894</v>
      </c>
      <c r="H23527">
        <v>1362.62</v>
      </c>
      <c r="I23527">
        <v>0</v>
      </c>
      <c r="J23527">
        <v>1.5</v>
      </c>
      <c r="K23527" s="1">
        <v>845.75272727272738</v>
      </c>
      <c r="L23527">
        <v>69.56</v>
      </c>
      <c r="M23527">
        <v>515.6</v>
      </c>
      <c r="N23527" t="str">
        <f>IF(AND(45&gt;Table1[[#This Row],[RSI (14 days)]],Table1[[#This Row],[MACD]]&gt;0),"BUY",IF(AND(Table1[[#This Row],[RSI (14 days)]]&gt;45,Table1[[#This Row],[RSI (14 days)]]&lt;69),"HOLD","SALE"))</f>
        <v>SALE</v>
      </c>
      <c r="O23527">
        <f>IF(Table1[[#This Row],[Buy/Sell/Hold]]="BUY",1,IF(Table1[[#This Row],[Buy/Sell/Hold]]="SALE",-1,0))</f>
        <v>-1</v>
      </c>
      <c r="P23527">
        <v>1617.8</v>
      </c>
      <c r="Q23527">
        <v>73.709999999999994</v>
      </c>
      <c r="R23527">
        <v>1518.66</v>
      </c>
      <c r="S23527">
        <v>115.59</v>
      </c>
      <c r="T23527" s="2">
        <v>6.1104626975931664E-2</v>
      </c>
      <c r="U23527">
        <v>6807967046.8999996</v>
      </c>
      <c r="V23527">
        <v>39.14</v>
      </c>
    </row>
    <row r="23528" spans="1:22" x14ac:dyDescent="0.25">
      <c r="A23528" s="3">
        <v>21636</v>
      </c>
      <c r="B23528" t="s">
        <v>22</v>
      </c>
      <c r="C23528">
        <v>1484.17</v>
      </c>
      <c r="D23528">
        <v>1523.37</v>
      </c>
      <c r="E23528">
        <v>1465.5</v>
      </c>
      <c r="F23528">
        <v>1468.03</v>
      </c>
      <c r="G23528">
        <v>7326794</v>
      </c>
      <c r="H23528">
        <v>1472.51</v>
      </c>
      <c r="I23528">
        <v>0</v>
      </c>
      <c r="J23528">
        <v>1.5</v>
      </c>
      <c r="K23528" s="1">
        <v>871.90363636363645</v>
      </c>
      <c r="L23528">
        <v>53.26</v>
      </c>
      <c r="M23528">
        <v>596.13</v>
      </c>
      <c r="N23528" t="str">
        <f>IF(AND(45&gt;Table1[[#This Row],[RSI (14 days)]],Table1[[#This Row],[MACD]]&gt;0),"BUY",IF(AND(Table1[[#This Row],[RSI (14 days)]]&gt;45,Table1[[#This Row],[RSI (14 days)]]&lt;69),"HOLD","SALE"))</f>
        <v>HOLD</v>
      </c>
      <c r="O23528">
        <f>IF(Table1[[#This Row],[Buy/Sell/Hold]]="BUY",1,IF(Table1[[#This Row],[Buy/Sell/Hold]]="SALE",-1,0))</f>
        <v>0</v>
      </c>
      <c r="P23528">
        <v>1643.95</v>
      </c>
      <c r="Q23528">
        <v>99.86</v>
      </c>
      <c r="R23528">
        <v>1518.66</v>
      </c>
      <c r="S23528">
        <v>115.59</v>
      </c>
      <c r="T23528" s="2">
        <v>0.1914533704819662</v>
      </c>
      <c r="U23528">
        <v>10755953395.82</v>
      </c>
      <c r="V23528">
        <v>29.68</v>
      </c>
    </row>
    <row r="23529" spans="1:22" x14ac:dyDescent="0.25">
      <c r="A23529" s="3">
        <v>21635</v>
      </c>
      <c r="B23529" t="s">
        <v>24</v>
      </c>
      <c r="C23529">
        <v>1452.93</v>
      </c>
      <c r="D23529">
        <v>1476.66</v>
      </c>
      <c r="E23529">
        <v>1403.46</v>
      </c>
      <c r="F23529">
        <v>1465.12</v>
      </c>
      <c r="G23529">
        <v>9871623</v>
      </c>
      <c r="H23529">
        <v>1469.79</v>
      </c>
      <c r="I23529">
        <v>0.5</v>
      </c>
      <c r="J23529">
        <v>1</v>
      </c>
      <c r="K23529" s="1">
        <v>941.42272727272746</v>
      </c>
      <c r="L23529">
        <v>57.15</v>
      </c>
      <c r="M23529">
        <v>523.70000000000005</v>
      </c>
      <c r="N23529" t="str">
        <f>IF(AND(45&gt;Table1[[#This Row],[RSI (14 days)]],Table1[[#This Row],[MACD]]&gt;0),"BUY",IF(AND(Table1[[#This Row],[RSI (14 days)]]&gt;45,Table1[[#This Row],[RSI (14 days)]]&lt;69),"HOLD","SALE"))</f>
        <v>HOLD</v>
      </c>
      <c r="O23529">
        <f>IF(Table1[[#This Row],[Buy/Sell/Hold]]="BUY",1,IF(Table1[[#This Row],[Buy/Sell/Hold]]="SALE",-1,0))</f>
        <v>0</v>
      </c>
      <c r="P23529">
        <v>1713.47</v>
      </c>
      <c r="Q23529">
        <v>169.38</v>
      </c>
      <c r="R23529">
        <v>1518.66</v>
      </c>
      <c r="S23529">
        <v>115.59</v>
      </c>
      <c r="T23529" s="2">
        <v>1.8548550846784251E-2</v>
      </c>
      <c r="U23529">
        <v>14463112289.76</v>
      </c>
      <c r="V23529">
        <v>131.57</v>
      </c>
    </row>
    <row r="23530" spans="1:22" x14ac:dyDescent="0.25">
      <c r="A23530" s="3">
        <v>21634</v>
      </c>
      <c r="B23530" t="s">
        <v>20</v>
      </c>
      <c r="C23530">
        <v>417.13</v>
      </c>
      <c r="D23530">
        <v>425.87</v>
      </c>
      <c r="E23530">
        <v>406.79</v>
      </c>
      <c r="F23530">
        <v>416.28</v>
      </c>
      <c r="G23530">
        <v>8470466</v>
      </c>
      <c r="H23530">
        <v>413.81</v>
      </c>
      <c r="I23530">
        <v>0.5</v>
      </c>
      <c r="J23530">
        <v>1</v>
      </c>
      <c r="K23530" s="1">
        <v>926.75818181818204</v>
      </c>
      <c r="L23530">
        <v>47.59</v>
      </c>
      <c r="M23530">
        <v>-510.48</v>
      </c>
      <c r="N23530" t="str">
        <f>IF(AND(45&gt;Table1[[#This Row],[RSI (14 days)]],Table1[[#This Row],[MACD]]&gt;0),"BUY",IF(AND(Table1[[#This Row],[RSI (14 days)]]&gt;45,Table1[[#This Row],[RSI (14 days)]]&lt;69),"HOLD","SALE"))</f>
        <v>HOLD</v>
      </c>
      <c r="O23530">
        <f>IF(Table1[[#This Row],[Buy/Sell/Hold]]="BUY",1,IF(Table1[[#This Row],[Buy/Sell/Hold]]="SALE",-1,0))</f>
        <v>0</v>
      </c>
      <c r="P23530">
        <v>1698.8</v>
      </c>
      <c r="Q23530">
        <v>154.71</v>
      </c>
      <c r="R23530">
        <v>1518.66</v>
      </c>
      <c r="S23530">
        <v>115.59</v>
      </c>
      <c r="T23530" s="2">
        <v>0.1267435228995526</v>
      </c>
      <c r="U23530">
        <v>3526085586.48</v>
      </c>
      <c r="V23530">
        <v>9.5299999999999994</v>
      </c>
    </row>
    <row r="23531" spans="1:22" x14ac:dyDescent="0.25">
      <c r="A23531" s="3">
        <v>21633</v>
      </c>
      <c r="B23531" t="s">
        <v>21</v>
      </c>
      <c r="C23531">
        <v>1221.04</v>
      </c>
      <c r="D23531">
        <v>1236.96</v>
      </c>
      <c r="E23531">
        <v>1205.46</v>
      </c>
      <c r="F23531">
        <v>1214.6400000000001</v>
      </c>
      <c r="G23531">
        <v>5543409</v>
      </c>
      <c r="H23531">
        <v>1224.1400000000001</v>
      </c>
      <c r="I23531">
        <v>0</v>
      </c>
      <c r="J23531">
        <v>1</v>
      </c>
      <c r="K23531" s="1">
        <v>972.17000000000007</v>
      </c>
      <c r="L23531">
        <v>44.21</v>
      </c>
      <c r="M23531">
        <v>242.47</v>
      </c>
      <c r="N23531" t="str">
        <f>IF(AND(45&gt;Table1[[#This Row],[RSI (14 days)]],Table1[[#This Row],[MACD]]&gt;0),"BUY",IF(AND(Table1[[#This Row],[RSI (14 days)]]&gt;45,Table1[[#This Row],[RSI (14 days)]]&lt;69),"HOLD","SALE"))</f>
        <v>BUY</v>
      </c>
      <c r="O23531">
        <f>IF(Table1[[#This Row],[Buy/Sell/Hold]]="BUY",1,IF(Table1[[#This Row],[Buy/Sell/Hold]]="SALE",-1,0))</f>
        <v>1</v>
      </c>
      <c r="P23531">
        <v>1744.22</v>
      </c>
      <c r="Q23531">
        <v>200.12</v>
      </c>
      <c r="R23531">
        <v>1518.66</v>
      </c>
      <c r="S23531">
        <v>115.59</v>
      </c>
      <c r="T23531" s="2">
        <v>0.32401510672295619</v>
      </c>
      <c r="U23531">
        <v>6733246307.7600002</v>
      </c>
      <c r="V23531">
        <v>749.11</v>
      </c>
    </row>
    <row r="23532" spans="1:22" x14ac:dyDescent="0.25">
      <c r="A23532" s="3">
        <v>21632</v>
      </c>
      <c r="B23532" t="s">
        <v>22</v>
      </c>
      <c r="C23532">
        <v>1183.58</v>
      </c>
      <c r="D23532">
        <v>1215.25</v>
      </c>
      <c r="E23532">
        <v>1142.2</v>
      </c>
      <c r="F23532">
        <v>1183.43</v>
      </c>
      <c r="G23532">
        <v>6690939</v>
      </c>
      <c r="H23532">
        <v>1186.17</v>
      </c>
      <c r="I23532">
        <v>0</v>
      </c>
      <c r="J23532">
        <v>1</v>
      </c>
      <c r="K23532" s="1">
        <v>981.10272727272718</v>
      </c>
      <c r="L23532">
        <v>62.32</v>
      </c>
      <c r="M23532">
        <v>202.33</v>
      </c>
      <c r="N23532" t="str">
        <f>IF(AND(45&gt;Table1[[#This Row],[RSI (14 days)]],Table1[[#This Row],[MACD]]&gt;0),"BUY",IF(AND(Table1[[#This Row],[RSI (14 days)]]&gt;45,Table1[[#This Row],[RSI (14 days)]]&lt;69),"HOLD","SALE"))</f>
        <v>HOLD</v>
      </c>
      <c r="O23532">
        <f>IF(Table1[[#This Row],[Buy/Sell/Hold]]="BUY",1,IF(Table1[[#This Row],[Buy/Sell/Hold]]="SALE",-1,0))</f>
        <v>0</v>
      </c>
      <c r="P23532">
        <v>1753.15</v>
      </c>
      <c r="Q23532">
        <v>209.06</v>
      </c>
      <c r="R23532">
        <v>1518.66</v>
      </c>
      <c r="S23532">
        <v>115.59</v>
      </c>
      <c r="T23532" s="2">
        <v>0.35590615666825876</v>
      </c>
      <c r="U23532">
        <v>7918257940.7700005</v>
      </c>
      <c r="V23532">
        <v>25.46</v>
      </c>
    </row>
    <row r="23533" spans="1:22" x14ac:dyDescent="0.25">
      <c r="A23533" s="3">
        <v>21631</v>
      </c>
      <c r="B23533" t="s">
        <v>23</v>
      </c>
      <c r="C23533">
        <v>1003.22</v>
      </c>
      <c r="D23533">
        <v>1042.26</v>
      </c>
      <c r="E23533">
        <v>978.12</v>
      </c>
      <c r="F23533">
        <v>999.72</v>
      </c>
      <c r="G23533">
        <v>2337005</v>
      </c>
      <c r="H23533">
        <v>993.12</v>
      </c>
      <c r="I23533">
        <v>0.5</v>
      </c>
      <c r="J23533">
        <v>1.5</v>
      </c>
      <c r="K23533" s="1">
        <v>1010.4827272727269</v>
      </c>
      <c r="L23533">
        <v>37.630000000000003</v>
      </c>
      <c r="M23533">
        <v>-10.76</v>
      </c>
      <c r="N23533" t="str">
        <f>IF(AND(45&gt;Table1[[#This Row],[RSI (14 days)]],Table1[[#This Row],[MACD]]&gt;0),"BUY",IF(AND(Table1[[#This Row],[RSI (14 days)]]&gt;45,Table1[[#This Row],[RSI (14 days)]]&lt;69),"HOLD","SALE"))</f>
        <v>SALE</v>
      </c>
      <c r="O23533">
        <f>IF(Table1[[#This Row],[Buy/Sell/Hold]]="BUY",1,IF(Table1[[#This Row],[Buy/Sell/Hold]]="SALE",-1,0))</f>
        <v>-1</v>
      </c>
      <c r="P23533">
        <v>1782.53</v>
      </c>
      <c r="Q23533">
        <v>238.44</v>
      </c>
      <c r="R23533">
        <v>1518.66</v>
      </c>
      <c r="S23533">
        <v>115.59</v>
      </c>
      <c r="T23533" s="2">
        <v>0.36471811517903607</v>
      </c>
      <c r="U23533">
        <v>2336350638.5999999</v>
      </c>
      <c r="V23533">
        <v>34.200000000000003</v>
      </c>
    </row>
    <row r="23534" spans="1:22" x14ac:dyDescent="0.25">
      <c r="A23534" s="3">
        <v>21630</v>
      </c>
      <c r="B23534" t="s">
        <v>23</v>
      </c>
      <c r="C23534">
        <v>718.61</v>
      </c>
      <c r="D23534">
        <v>723.72</v>
      </c>
      <c r="E23534">
        <v>691.74</v>
      </c>
      <c r="F23534">
        <v>713.48</v>
      </c>
      <c r="G23534">
        <v>1311811</v>
      </c>
      <c r="H23534">
        <v>711.35</v>
      </c>
      <c r="I23534">
        <v>0</v>
      </c>
      <c r="J23534">
        <v>1</v>
      </c>
      <c r="K23534" s="1">
        <v>1038.21</v>
      </c>
      <c r="L23534">
        <v>37.93</v>
      </c>
      <c r="M23534">
        <v>-324.73</v>
      </c>
      <c r="N23534" t="str">
        <f>IF(AND(45&gt;Table1[[#This Row],[RSI (14 days)]],Table1[[#This Row],[MACD]]&gt;0),"BUY",IF(AND(Table1[[#This Row],[RSI (14 days)]]&gt;45,Table1[[#This Row],[RSI (14 days)]]&lt;69),"HOLD","SALE"))</f>
        <v>SALE</v>
      </c>
      <c r="O23534">
        <f>IF(Table1[[#This Row],[Buy/Sell/Hold]]="BUY",1,IF(Table1[[#This Row],[Buy/Sell/Hold]]="SALE",-1,0))</f>
        <v>-1</v>
      </c>
      <c r="P23534">
        <v>1810.26</v>
      </c>
      <c r="Q23534">
        <v>266.16000000000003</v>
      </c>
      <c r="R23534">
        <v>1518.66</v>
      </c>
      <c r="S23534">
        <v>115.59</v>
      </c>
      <c r="T23534" s="2">
        <v>0.35409493737494235</v>
      </c>
      <c r="U23534">
        <v>935950912.27999997</v>
      </c>
      <c r="V23534">
        <v>77.25</v>
      </c>
    </row>
    <row r="23535" spans="1:22" x14ac:dyDescent="0.25">
      <c r="A23535" s="3">
        <v>21629</v>
      </c>
      <c r="B23535" t="s">
        <v>21</v>
      </c>
      <c r="C23535">
        <v>1180.6199999999999</v>
      </c>
      <c r="D23535">
        <v>1206.6500000000001</v>
      </c>
      <c r="E23535">
        <v>1146.5</v>
      </c>
      <c r="F23535">
        <v>1149.68</v>
      </c>
      <c r="G23535">
        <v>4460281</v>
      </c>
      <c r="H23535">
        <v>1147.8599999999999</v>
      </c>
      <c r="I23535">
        <v>0</v>
      </c>
      <c r="J23535">
        <v>1</v>
      </c>
      <c r="K23535" s="1">
        <v>1106.8872727272731</v>
      </c>
      <c r="L23535">
        <v>61.68</v>
      </c>
      <c r="M23535">
        <v>42.79</v>
      </c>
      <c r="N23535" t="str">
        <f>IF(AND(45&gt;Table1[[#This Row],[RSI (14 days)]],Table1[[#This Row],[MACD]]&gt;0),"BUY",IF(AND(Table1[[#This Row],[RSI (14 days)]]&gt;45,Table1[[#This Row],[RSI (14 days)]]&lt;69),"HOLD","SALE"))</f>
        <v>HOLD</v>
      </c>
      <c r="O23535">
        <f>IF(Table1[[#This Row],[Buy/Sell/Hold]]="BUY",1,IF(Table1[[#This Row],[Buy/Sell/Hold]]="SALE",-1,0))</f>
        <v>0</v>
      </c>
      <c r="P23535">
        <v>1878.93</v>
      </c>
      <c r="Q23535">
        <v>334.84</v>
      </c>
      <c r="R23535">
        <v>1518.66</v>
      </c>
      <c r="S23535">
        <v>115.59</v>
      </c>
      <c r="T23535" s="2">
        <v>0.30432586022712677</v>
      </c>
      <c r="U23535">
        <v>5127895860.0799999</v>
      </c>
      <c r="V23535">
        <v>33.93</v>
      </c>
    </row>
    <row r="23536" spans="1:22" x14ac:dyDescent="0.25">
      <c r="A23536" s="3">
        <v>21628</v>
      </c>
      <c r="B23536" t="s">
        <v>20</v>
      </c>
      <c r="C23536">
        <v>1337.44</v>
      </c>
      <c r="D23536">
        <v>1370.35</v>
      </c>
      <c r="E23536">
        <v>1310.79</v>
      </c>
      <c r="F23536">
        <v>1319.75</v>
      </c>
      <c r="G23536">
        <v>1382979</v>
      </c>
      <c r="H23536">
        <v>1328.46</v>
      </c>
      <c r="I23536">
        <v>0</v>
      </c>
      <c r="J23536">
        <v>1</v>
      </c>
      <c r="K23536" s="1">
        <v>1116.81</v>
      </c>
      <c r="L23536">
        <v>38.53</v>
      </c>
      <c r="M23536">
        <v>202.94</v>
      </c>
      <c r="N23536" t="str">
        <f>IF(AND(45&gt;Table1[[#This Row],[RSI (14 days)]],Table1[[#This Row],[MACD]]&gt;0),"BUY",IF(AND(Table1[[#This Row],[RSI (14 days)]]&gt;45,Table1[[#This Row],[RSI (14 days)]]&lt;69),"HOLD","SALE"))</f>
        <v>BUY</v>
      </c>
      <c r="O23536">
        <f>IF(Table1[[#This Row],[Buy/Sell/Hold]]="BUY",1,IF(Table1[[#This Row],[Buy/Sell/Hold]]="SALE",-1,0))</f>
        <v>1</v>
      </c>
      <c r="P23536">
        <v>1888.86</v>
      </c>
      <c r="Q23536">
        <v>344.76</v>
      </c>
      <c r="R23536">
        <v>1518.66</v>
      </c>
      <c r="S23536">
        <v>115.59</v>
      </c>
      <c r="T23536" s="2">
        <v>0.34284784595714379</v>
      </c>
      <c r="U23536">
        <v>1825186535.25</v>
      </c>
      <c r="V23536">
        <v>52.62</v>
      </c>
    </row>
    <row r="23537" spans="1:22" x14ac:dyDescent="0.25">
      <c r="A23537" s="3">
        <v>21627</v>
      </c>
      <c r="B23537" t="s">
        <v>20</v>
      </c>
      <c r="C23537">
        <v>505.89</v>
      </c>
      <c r="D23537">
        <v>512.72</v>
      </c>
      <c r="E23537">
        <v>493.59</v>
      </c>
      <c r="F23537">
        <v>509.07</v>
      </c>
      <c r="G23537">
        <v>4285779</v>
      </c>
      <c r="H23537">
        <v>509.86</v>
      </c>
      <c r="I23537">
        <v>0</v>
      </c>
      <c r="J23537">
        <v>1</v>
      </c>
      <c r="K23537" s="1">
        <v>1072.7772727272729</v>
      </c>
      <c r="L23537">
        <v>47</v>
      </c>
      <c r="M23537">
        <v>-563.71</v>
      </c>
      <c r="N23537" t="str">
        <f>IF(AND(45&gt;Table1[[#This Row],[RSI (14 days)]],Table1[[#This Row],[MACD]]&gt;0),"BUY",IF(AND(Table1[[#This Row],[RSI (14 days)]]&gt;45,Table1[[#This Row],[RSI (14 days)]]&lt;69),"HOLD","SALE"))</f>
        <v>HOLD</v>
      </c>
      <c r="O23537">
        <f>IF(Table1[[#This Row],[Buy/Sell/Hold]]="BUY",1,IF(Table1[[#This Row],[Buy/Sell/Hold]]="SALE",-1,0))</f>
        <v>0</v>
      </c>
      <c r="P23537">
        <v>1844.82</v>
      </c>
      <c r="Q23537">
        <v>300.73</v>
      </c>
      <c r="R23537">
        <v>1518.66</v>
      </c>
      <c r="S23537">
        <v>115.59</v>
      </c>
      <c r="T23537" s="2">
        <v>0.2230657293504606</v>
      </c>
      <c r="U23537">
        <v>2181761515.5300002</v>
      </c>
      <c r="V23537">
        <v>31.12</v>
      </c>
    </row>
    <row r="23538" spans="1:22" x14ac:dyDescent="0.25">
      <c r="A23538" s="3">
        <v>21626</v>
      </c>
      <c r="B23538" t="s">
        <v>23</v>
      </c>
      <c r="C23538">
        <v>619.29</v>
      </c>
      <c r="D23538">
        <v>627.52</v>
      </c>
      <c r="E23538">
        <v>612.97</v>
      </c>
      <c r="F23538">
        <v>626.5</v>
      </c>
      <c r="G23538">
        <v>9542900</v>
      </c>
      <c r="H23538">
        <v>630.89</v>
      </c>
      <c r="I23538">
        <v>1</v>
      </c>
      <c r="J23538">
        <v>1.5</v>
      </c>
      <c r="K23538" s="1">
        <v>1005.972727272727</v>
      </c>
      <c r="L23538">
        <v>35.299999999999997</v>
      </c>
      <c r="M23538">
        <v>-379.47</v>
      </c>
      <c r="N23538" t="str">
        <f>IF(AND(45&gt;Table1[[#This Row],[RSI (14 days)]],Table1[[#This Row],[MACD]]&gt;0),"BUY",IF(AND(Table1[[#This Row],[RSI (14 days)]]&gt;45,Table1[[#This Row],[RSI (14 days)]]&lt;69),"HOLD","SALE"))</f>
        <v>SALE</v>
      </c>
      <c r="O23538">
        <f>IF(Table1[[#This Row],[Buy/Sell/Hold]]="BUY",1,IF(Table1[[#This Row],[Buy/Sell/Hold]]="SALE",-1,0))</f>
        <v>-1</v>
      </c>
      <c r="P23538">
        <v>1778.02</v>
      </c>
      <c r="Q23538">
        <v>233.93</v>
      </c>
      <c r="R23538">
        <v>1518.66</v>
      </c>
      <c r="S23538">
        <v>115.59</v>
      </c>
      <c r="T23538" s="2">
        <v>1.7501014490182376E-2</v>
      </c>
      <c r="U23538">
        <v>5978626850</v>
      </c>
      <c r="V23538">
        <v>12.95</v>
      </c>
    </row>
    <row r="23539" spans="1:22" x14ac:dyDescent="0.25">
      <c r="A23539" s="3">
        <v>21625</v>
      </c>
      <c r="B23539" t="s">
        <v>22</v>
      </c>
      <c r="C23539">
        <v>433.08</v>
      </c>
      <c r="D23539">
        <v>478.33</v>
      </c>
      <c r="E23539">
        <v>402.46</v>
      </c>
      <c r="F23539">
        <v>440.36</v>
      </c>
      <c r="G23539">
        <v>2946687</v>
      </c>
      <c r="H23539">
        <v>445.91</v>
      </c>
      <c r="I23539">
        <v>0</v>
      </c>
      <c r="J23539">
        <v>1</v>
      </c>
      <c r="K23539" s="1">
        <v>912.54818181818189</v>
      </c>
      <c r="L23539">
        <v>53.4</v>
      </c>
      <c r="M23539">
        <v>-472.19</v>
      </c>
      <c r="N23539" t="str">
        <f>IF(AND(45&gt;Table1[[#This Row],[RSI (14 days)]],Table1[[#This Row],[MACD]]&gt;0),"BUY",IF(AND(Table1[[#This Row],[RSI (14 days)]]&gt;45,Table1[[#This Row],[RSI (14 days)]]&lt;69),"HOLD","SALE"))</f>
        <v>HOLD</v>
      </c>
      <c r="O23539">
        <f>IF(Table1[[#This Row],[Buy/Sell/Hold]]="BUY",1,IF(Table1[[#This Row],[Buy/Sell/Hold]]="SALE",-1,0))</f>
        <v>0</v>
      </c>
      <c r="P23539">
        <v>1684.59</v>
      </c>
      <c r="Q23539">
        <v>140.5</v>
      </c>
      <c r="R23539">
        <v>1518.66</v>
      </c>
      <c r="S23539">
        <v>115.59</v>
      </c>
      <c r="T23539" s="2">
        <v>8.4989721115690753E-2</v>
      </c>
      <c r="U23539">
        <v>1297603087.3199999</v>
      </c>
      <c r="V23539">
        <v>12.44</v>
      </c>
    </row>
    <row r="23540" spans="1:22" x14ac:dyDescent="0.25">
      <c r="A23540" s="3">
        <v>21624</v>
      </c>
      <c r="B23540" t="s">
        <v>21</v>
      </c>
      <c r="C23540">
        <v>413.44</v>
      </c>
      <c r="D23540">
        <v>436.37</v>
      </c>
      <c r="E23540">
        <v>394.72</v>
      </c>
      <c r="F23540">
        <v>434.89</v>
      </c>
      <c r="G23540">
        <v>5442381</v>
      </c>
      <c r="H23540">
        <v>435.3</v>
      </c>
      <c r="I23540">
        <v>0</v>
      </c>
      <c r="J23540">
        <v>2</v>
      </c>
      <c r="K23540" s="1">
        <v>818.89090909090908</v>
      </c>
      <c r="L23540">
        <v>37.85</v>
      </c>
      <c r="M23540">
        <v>-384</v>
      </c>
      <c r="N23540" t="str">
        <f>IF(AND(45&gt;Table1[[#This Row],[RSI (14 days)]],Table1[[#This Row],[MACD]]&gt;0),"BUY",IF(AND(Table1[[#This Row],[RSI (14 days)]]&gt;45,Table1[[#This Row],[RSI (14 days)]]&lt;69),"HOLD","SALE"))</f>
        <v>SALE</v>
      </c>
      <c r="O23540">
        <f>IF(Table1[[#This Row],[Buy/Sell/Hold]]="BUY",1,IF(Table1[[#This Row],[Buy/Sell/Hold]]="SALE",-1,0))</f>
        <v>-1</v>
      </c>
      <c r="P23540">
        <v>1590.94</v>
      </c>
      <c r="Q23540">
        <v>46.85</v>
      </c>
      <c r="R23540">
        <v>1518.66</v>
      </c>
      <c r="S23540">
        <v>115.59</v>
      </c>
      <c r="T23540" s="2">
        <v>0.24629701483519334</v>
      </c>
      <c r="U23540">
        <v>2366837073.0900002</v>
      </c>
      <c r="V23540">
        <v>22.68</v>
      </c>
    </row>
    <row r="23541" spans="1:22" x14ac:dyDescent="0.25">
      <c r="A23541" s="3">
        <v>21623</v>
      </c>
      <c r="B23541" t="s">
        <v>20</v>
      </c>
      <c r="C23541">
        <v>477.18</v>
      </c>
      <c r="D23541">
        <v>493.15</v>
      </c>
      <c r="E23541">
        <v>453.76</v>
      </c>
      <c r="F23541">
        <v>483.91</v>
      </c>
      <c r="G23541">
        <v>3245492</v>
      </c>
      <c r="H23541">
        <v>488.24</v>
      </c>
      <c r="I23541">
        <v>0</v>
      </c>
      <c r="J23541">
        <v>1</v>
      </c>
      <c r="K23541" s="1">
        <v>825.03909090909099</v>
      </c>
      <c r="L23541">
        <v>43.01</v>
      </c>
      <c r="M23541">
        <v>-341.13</v>
      </c>
      <c r="N23541" t="str">
        <f>IF(AND(45&gt;Table1[[#This Row],[RSI (14 days)]],Table1[[#This Row],[MACD]]&gt;0),"BUY",IF(AND(Table1[[#This Row],[RSI (14 days)]]&gt;45,Table1[[#This Row],[RSI (14 days)]]&lt;69),"HOLD","SALE"))</f>
        <v>SALE</v>
      </c>
      <c r="O23541">
        <f>IF(Table1[[#This Row],[Buy/Sell/Hold]]="BUY",1,IF(Table1[[#This Row],[Buy/Sell/Hold]]="SALE",-1,0))</f>
        <v>-1</v>
      </c>
      <c r="P23541">
        <v>1597.08</v>
      </c>
      <c r="Q23541">
        <v>52.99</v>
      </c>
      <c r="R23541">
        <v>1518.66</v>
      </c>
      <c r="S23541">
        <v>115.59</v>
      </c>
      <c r="T23541" s="2">
        <v>8.0235773286913725E-2</v>
      </c>
      <c r="U23541">
        <v>1570526033.72</v>
      </c>
      <c r="V23541">
        <v>11.21</v>
      </c>
    </row>
    <row r="23542" spans="1:22" x14ac:dyDescent="0.25">
      <c r="A23542" s="3">
        <v>21622</v>
      </c>
      <c r="B23542" t="s">
        <v>21</v>
      </c>
      <c r="C23542">
        <v>585.54</v>
      </c>
      <c r="D23542">
        <v>612.97</v>
      </c>
      <c r="E23542">
        <v>577.08000000000004</v>
      </c>
      <c r="F23542">
        <v>604.19000000000005</v>
      </c>
      <c r="G23542">
        <v>4433685</v>
      </c>
      <c r="H23542">
        <v>611.98</v>
      </c>
      <c r="I23542">
        <v>1</v>
      </c>
      <c r="J23542">
        <v>1</v>
      </c>
      <c r="K23542" s="1">
        <v>769.54363636363644</v>
      </c>
      <c r="L23542">
        <v>41.01</v>
      </c>
      <c r="M23542">
        <v>-165.35</v>
      </c>
      <c r="N23542" t="str">
        <f>IF(AND(45&gt;Table1[[#This Row],[RSI (14 days)]],Table1[[#This Row],[MACD]]&gt;0),"BUY",IF(AND(Table1[[#This Row],[RSI (14 days)]]&gt;45,Table1[[#This Row],[RSI (14 days)]]&lt;69),"HOLD","SALE"))</f>
        <v>SALE</v>
      </c>
      <c r="O23542">
        <f>IF(Table1[[#This Row],[Buy/Sell/Hold]]="BUY",1,IF(Table1[[#This Row],[Buy/Sell/Hold]]="SALE",-1,0))</f>
        <v>-1</v>
      </c>
      <c r="P23542">
        <v>1541.59</v>
      </c>
      <c r="Q23542">
        <v>-2.5</v>
      </c>
      <c r="R23542">
        <v>1518.66</v>
      </c>
      <c r="S23542">
        <v>115.59</v>
      </c>
      <c r="T23542" s="2">
        <v>0.18086943523541549</v>
      </c>
      <c r="U23542">
        <v>2678788140.1500001</v>
      </c>
      <c r="V23542">
        <v>22.38</v>
      </c>
    </row>
    <row r="23543" spans="1:22" x14ac:dyDescent="0.25">
      <c r="A23543" s="3">
        <v>21621</v>
      </c>
      <c r="B23543" t="s">
        <v>21</v>
      </c>
      <c r="C23543">
        <v>1241.0899999999999</v>
      </c>
      <c r="D23543">
        <v>1263.05</v>
      </c>
      <c r="E23543">
        <v>1213.58</v>
      </c>
      <c r="F23543">
        <v>1233.96</v>
      </c>
      <c r="G23543">
        <v>8885155</v>
      </c>
      <c r="H23543">
        <v>1243.26</v>
      </c>
      <c r="I23543">
        <v>1</v>
      </c>
      <c r="J23543">
        <v>2</v>
      </c>
      <c r="K23543" s="1">
        <v>774.1372727272726</v>
      </c>
      <c r="L23543">
        <v>34.58</v>
      </c>
      <c r="M23543">
        <v>459.82</v>
      </c>
      <c r="N23543" t="str">
        <f>IF(AND(45&gt;Table1[[#This Row],[RSI (14 days)]],Table1[[#This Row],[MACD]]&gt;0),"BUY",IF(AND(Table1[[#This Row],[RSI (14 days)]]&gt;45,Table1[[#This Row],[RSI (14 days)]]&lt;69),"HOLD","SALE"))</f>
        <v>BUY</v>
      </c>
      <c r="O23543">
        <f>IF(Table1[[#This Row],[Buy/Sell/Hold]]="BUY",1,IF(Table1[[#This Row],[Buy/Sell/Hold]]="SALE",-1,0))</f>
        <v>1</v>
      </c>
      <c r="P23543">
        <v>1546.18</v>
      </c>
      <c r="Q23543">
        <v>2.09</v>
      </c>
      <c r="R23543">
        <v>1518.66</v>
      </c>
      <c r="S23543">
        <v>115.59</v>
      </c>
      <c r="T23543" s="2">
        <v>4.8486740253805838E-3</v>
      </c>
      <c r="U23543">
        <v>10963925863.799999</v>
      </c>
      <c r="V23543">
        <v>31.95</v>
      </c>
    </row>
    <row r="23544" spans="1:22" x14ac:dyDescent="0.25">
      <c r="A23544" s="3">
        <v>21620</v>
      </c>
      <c r="B23544" t="s">
        <v>24</v>
      </c>
      <c r="C23544">
        <v>713.14</v>
      </c>
      <c r="D23544">
        <v>730.97</v>
      </c>
      <c r="E23544">
        <v>707.8</v>
      </c>
      <c r="F23544">
        <v>721.55</v>
      </c>
      <c r="G23544">
        <v>8460112</v>
      </c>
      <c r="H23544">
        <v>728.09</v>
      </c>
      <c r="I23544">
        <v>0.5</v>
      </c>
      <c r="J23544">
        <v>2</v>
      </c>
      <c r="K23544" s="1">
        <v>748.84909090909093</v>
      </c>
      <c r="L23544">
        <v>40.409999999999997</v>
      </c>
      <c r="M23544">
        <v>-27.3</v>
      </c>
      <c r="N23544" t="str">
        <f>IF(AND(45&gt;Table1[[#This Row],[RSI (14 days)]],Table1[[#This Row],[MACD]]&gt;0),"BUY",IF(AND(Table1[[#This Row],[RSI (14 days)]]&gt;45,Table1[[#This Row],[RSI (14 days)]]&lt;69),"HOLD","SALE"))</f>
        <v>SALE</v>
      </c>
      <c r="O23544">
        <f>IF(Table1[[#This Row],[Buy/Sell/Hold]]="BUY",1,IF(Table1[[#This Row],[Buy/Sell/Hold]]="SALE",-1,0))</f>
        <v>-1</v>
      </c>
      <c r="P23544">
        <v>1520.89</v>
      </c>
      <c r="Q23544">
        <v>-23.2</v>
      </c>
      <c r="R23544">
        <v>1518.66</v>
      </c>
      <c r="S23544">
        <v>115.59</v>
      </c>
      <c r="T23544" s="2">
        <v>0.30187281595537868</v>
      </c>
      <c r="U23544">
        <v>6104393813.6000004</v>
      </c>
      <c r="V23544">
        <v>27.04</v>
      </c>
    </row>
    <row r="23545" spans="1:22" x14ac:dyDescent="0.25">
      <c r="A23545" s="3">
        <v>21619</v>
      </c>
      <c r="B23545" t="s">
        <v>22</v>
      </c>
      <c r="C23545">
        <v>1160.28</v>
      </c>
      <c r="D23545">
        <v>1189.51</v>
      </c>
      <c r="E23545">
        <v>1143.58</v>
      </c>
      <c r="F23545">
        <v>1179.3699999999999</v>
      </c>
      <c r="G23545">
        <v>8828109</v>
      </c>
      <c r="H23545">
        <v>1169.55</v>
      </c>
      <c r="I23545">
        <v>1</v>
      </c>
      <c r="J23545">
        <v>1</v>
      </c>
      <c r="K23545" s="1">
        <v>791.2027272727272</v>
      </c>
      <c r="L23545">
        <v>48.44</v>
      </c>
      <c r="M23545">
        <v>388.17</v>
      </c>
      <c r="N23545" t="str">
        <f>IF(AND(45&gt;Table1[[#This Row],[RSI (14 days)]],Table1[[#This Row],[MACD]]&gt;0),"BUY",IF(AND(Table1[[#This Row],[RSI (14 days)]]&gt;45,Table1[[#This Row],[RSI (14 days)]]&lt;69),"HOLD","SALE"))</f>
        <v>HOLD</v>
      </c>
      <c r="O23545">
        <f>IF(Table1[[#This Row],[Buy/Sell/Hold]]="BUY",1,IF(Table1[[#This Row],[Buy/Sell/Hold]]="SALE",-1,0))</f>
        <v>0</v>
      </c>
      <c r="P23545">
        <v>1563.25</v>
      </c>
      <c r="Q23545">
        <v>19.16</v>
      </c>
      <c r="R23545">
        <v>1518.66</v>
      </c>
      <c r="S23545">
        <v>115.59</v>
      </c>
      <c r="T23545" s="2">
        <v>0.39616213429530173</v>
      </c>
      <c r="U23545">
        <v>10411606911.33</v>
      </c>
      <c r="V23545">
        <v>92.02</v>
      </c>
    </row>
    <row r="23546" spans="1:22" x14ac:dyDescent="0.25">
      <c r="A23546" s="3">
        <v>21618</v>
      </c>
      <c r="B23546" t="s">
        <v>22</v>
      </c>
      <c r="C23546">
        <v>359.37</v>
      </c>
      <c r="D23546">
        <v>383.73</v>
      </c>
      <c r="E23546">
        <v>335.79</v>
      </c>
      <c r="F23546">
        <v>353.92</v>
      </c>
      <c r="G23546">
        <v>5728126</v>
      </c>
      <c r="H23546">
        <v>352.53</v>
      </c>
      <c r="I23546">
        <v>0</v>
      </c>
      <c r="J23546">
        <v>1.5</v>
      </c>
      <c r="K23546" s="1">
        <v>718.8609090909091</v>
      </c>
      <c r="L23546">
        <v>50.26</v>
      </c>
      <c r="M23546">
        <v>-364.94</v>
      </c>
      <c r="N23546" t="str">
        <f>IF(AND(45&gt;Table1[[#This Row],[RSI (14 days)]],Table1[[#This Row],[MACD]]&gt;0),"BUY",IF(AND(Table1[[#This Row],[RSI (14 days)]]&gt;45,Table1[[#This Row],[RSI (14 days)]]&lt;69),"HOLD","SALE"))</f>
        <v>HOLD</v>
      </c>
      <c r="O23546">
        <f>IF(Table1[[#This Row],[Buy/Sell/Hold]]="BUY",1,IF(Table1[[#This Row],[Buy/Sell/Hold]]="SALE",-1,0))</f>
        <v>0</v>
      </c>
      <c r="P23546">
        <v>1490.91</v>
      </c>
      <c r="Q23546">
        <v>-53.18</v>
      </c>
      <c r="R23546">
        <v>1518.66</v>
      </c>
      <c r="S23546">
        <v>115.59</v>
      </c>
      <c r="T23546" s="2">
        <v>0.48417813877733878</v>
      </c>
      <c r="U23546">
        <v>2027298353.9200001</v>
      </c>
      <c r="V23546">
        <v>9.66</v>
      </c>
    </row>
    <row r="23547" spans="1:22" x14ac:dyDescent="0.25">
      <c r="A23547" s="3">
        <v>21617</v>
      </c>
      <c r="B23547" t="s">
        <v>22</v>
      </c>
      <c r="C23547">
        <v>833.76</v>
      </c>
      <c r="D23547">
        <v>856.03</v>
      </c>
      <c r="E23547">
        <v>786.3</v>
      </c>
      <c r="F23547">
        <v>802.35</v>
      </c>
      <c r="G23547">
        <v>8464521</v>
      </c>
      <c r="H23547">
        <v>801.74</v>
      </c>
      <c r="I23547">
        <v>0.5</v>
      </c>
      <c r="J23547">
        <v>2</v>
      </c>
      <c r="K23547" s="1">
        <v>671.8245454545455</v>
      </c>
      <c r="L23547">
        <v>60</v>
      </c>
      <c r="M23547">
        <v>130.53</v>
      </c>
      <c r="N23547" t="str">
        <f>IF(AND(45&gt;Table1[[#This Row],[RSI (14 days)]],Table1[[#This Row],[MACD]]&gt;0),"BUY",IF(AND(Table1[[#This Row],[RSI (14 days)]]&gt;45,Table1[[#This Row],[RSI (14 days)]]&lt;69),"HOLD","SALE"))</f>
        <v>HOLD</v>
      </c>
      <c r="O23547">
        <f>IF(Table1[[#This Row],[Buy/Sell/Hold]]="BUY",1,IF(Table1[[#This Row],[Buy/Sell/Hold]]="SALE",-1,0))</f>
        <v>0</v>
      </c>
      <c r="P23547">
        <v>1443.87</v>
      </c>
      <c r="Q23547">
        <v>-100.22</v>
      </c>
      <c r="R23547">
        <v>1518.66</v>
      </c>
      <c r="S23547">
        <v>115.59</v>
      </c>
      <c r="T23547" s="2">
        <v>5.622538855120357E-2</v>
      </c>
      <c r="U23547">
        <v>6791508424.3500004</v>
      </c>
      <c r="V23547">
        <v>25.81</v>
      </c>
    </row>
    <row r="23548" spans="1:22" x14ac:dyDescent="0.25">
      <c r="A23548" s="3">
        <v>21616</v>
      </c>
      <c r="B23548" t="s">
        <v>21</v>
      </c>
      <c r="C23548">
        <v>1311.04</v>
      </c>
      <c r="D23548">
        <v>1344.77</v>
      </c>
      <c r="E23548">
        <v>1264.04</v>
      </c>
      <c r="F23548">
        <v>1291.32</v>
      </c>
      <c r="G23548">
        <v>9250802</v>
      </c>
      <c r="H23548">
        <v>1290.5899999999999</v>
      </c>
      <c r="I23548">
        <v>0</v>
      </c>
      <c r="J23548">
        <v>1</v>
      </c>
      <c r="K23548" s="1">
        <v>742.93818181818176</v>
      </c>
      <c r="L23548">
        <v>32.35</v>
      </c>
      <c r="M23548">
        <v>548.38</v>
      </c>
      <c r="N23548" t="str">
        <f>IF(AND(45&gt;Table1[[#This Row],[RSI (14 days)]],Table1[[#This Row],[MACD]]&gt;0),"BUY",IF(AND(Table1[[#This Row],[RSI (14 days)]]&gt;45,Table1[[#This Row],[RSI (14 days)]]&lt;69),"HOLD","SALE"))</f>
        <v>BUY</v>
      </c>
      <c r="O23548">
        <f>IF(Table1[[#This Row],[Buy/Sell/Hold]]="BUY",1,IF(Table1[[#This Row],[Buy/Sell/Hold]]="SALE",-1,0))</f>
        <v>1</v>
      </c>
      <c r="P23548">
        <v>1514.98</v>
      </c>
      <c r="Q23548">
        <v>-29.11</v>
      </c>
      <c r="R23548">
        <v>1518.66</v>
      </c>
      <c r="S23548">
        <v>115.59</v>
      </c>
      <c r="T23548" s="2">
        <v>0.14682126165416265</v>
      </c>
      <c r="U23548">
        <v>11945745638.639999</v>
      </c>
      <c r="V23548">
        <v>34.270000000000003</v>
      </c>
    </row>
    <row r="23549" spans="1:22" x14ac:dyDescent="0.25">
      <c r="A23549" s="3">
        <v>21615</v>
      </c>
      <c r="B23549" t="s">
        <v>22</v>
      </c>
      <c r="C23549">
        <v>408.38</v>
      </c>
      <c r="D23549">
        <v>455.44</v>
      </c>
      <c r="E23549">
        <v>368.21</v>
      </c>
      <c r="F23549">
        <v>415.78</v>
      </c>
      <c r="G23549">
        <v>3818057</v>
      </c>
      <c r="H23549">
        <v>407.47</v>
      </c>
      <c r="I23549">
        <v>0.5</v>
      </c>
      <c r="J23549">
        <v>1.5</v>
      </c>
      <c r="K23549" s="1">
        <v>723.78181818181827</v>
      </c>
      <c r="L23549">
        <v>39.090000000000003</v>
      </c>
      <c r="M23549">
        <v>-308</v>
      </c>
      <c r="N23549" t="str">
        <f>IF(AND(45&gt;Table1[[#This Row],[RSI (14 days)]],Table1[[#This Row],[MACD]]&gt;0),"BUY",IF(AND(Table1[[#This Row],[RSI (14 days)]]&gt;45,Table1[[#This Row],[RSI (14 days)]]&lt;69),"HOLD","SALE"))</f>
        <v>SALE</v>
      </c>
      <c r="O23549">
        <f>IF(Table1[[#This Row],[Buy/Sell/Hold]]="BUY",1,IF(Table1[[#This Row],[Buy/Sell/Hold]]="SALE",-1,0))</f>
        <v>-1</v>
      </c>
      <c r="P23549">
        <v>1495.83</v>
      </c>
      <c r="Q23549">
        <v>-48.26</v>
      </c>
      <c r="R23549">
        <v>1518.66</v>
      </c>
      <c r="S23549">
        <v>115.59</v>
      </c>
      <c r="T23549" s="2">
        <v>1.4200129953807372E-2</v>
      </c>
      <c r="U23549">
        <v>1587471739.46</v>
      </c>
      <c r="V23549">
        <v>14.77</v>
      </c>
    </row>
    <row r="23550" spans="1:22" x14ac:dyDescent="0.25">
      <c r="A23550" s="3">
        <v>21614</v>
      </c>
      <c r="B23550" t="s">
        <v>22</v>
      </c>
      <c r="C23550">
        <v>183.26</v>
      </c>
      <c r="D23550">
        <v>232.65</v>
      </c>
      <c r="E23550">
        <v>140.9</v>
      </c>
      <c r="F23550">
        <v>173.82</v>
      </c>
      <c r="G23550">
        <v>6160525</v>
      </c>
      <c r="H23550">
        <v>172.38</v>
      </c>
      <c r="I23550">
        <v>0.5</v>
      </c>
      <c r="J23550">
        <v>1</v>
      </c>
      <c r="K23550" s="1">
        <v>699.55090909090893</v>
      </c>
      <c r="L23550">
        <v>49.02</v>
      </c>
      <c r="M23550">
        <v>-525.73</v>
      </c>
      <c r="N23550" t="str">
        <f>IF(AND(45&gt;Table1[[#This Row],[RSI (14 days)]],Table1[[#This Row],[MACD]]&gt;0),"BUY",IF(AND(Table1[[#This Row],[RSI (14 days)]]&gt;45,Table1[[#This Row],[RSI (14 days)]]&lt;69),"HOLD","SALE"))</f>
        <v>HOLD</v>
      </c>
      <c r="O23550">
        <f>IF(Table1[[#This Row],[Buy/Sell/Hold]]="BUY",1,IF(Table1[[#This Row],[Buy/Sell/Hold]]="SALE",-1,0))</f>
        <v>0</v>
      </c>
      <c r="P23550">
        <v>1471.6</v>
      </c>
      <c r="Q23550">
        <v>-72.489999999999995</v>
      </c>
      <c r="R23550">
        <v>1518.66</v>
      </c>
      <c r="S23550">
        <v>115.59</v>
      </c>
      <c r="T23550" s="2">
        <v>0.46322078552928642</v>
      </c>
      <c r="U23550">
        <v>1070822455.5</v>
      </c>
      <c r="V23550">
        <v>14.62</v>
      </c>
    </row>
    <row r="23551" spans="1:22" x14ac:dyDescent="0.25">
      <c r="A23551" s="3">
        <v>21613</v>
      </c>
      <c r="B23551" t="s">
        <v>24</v>
      </c>
      <c r="C23551">
        <v>670.12</v>
      </c>
      <c r="D23551">
        <v>685.07</v>
      </c>
      <c r="E23551">
        <v>631.38</v>
      </c>
      <c r="F23551">
        <v>675.76</v>
      </c>
      <c r="G23551">
        <v>2595877</v>
      </c>
      <c r="H23551">
        <v>670.72</v>
      </c>
      <c r="I23551">
        <v>0</v>
      </c>
      <c r="J23551">
        <v>1</v>
      </c>
      <c r="K23551" s="1">
        <v>721.44818181818175</v>
      </c>
      <c r="L23551">
        <v>43.16</v>
      </c>
      <c r="M23551">
        <v>-45.69</v>
      </c>
      <c r="N23551" t="str">
        <f>IF(AND(45&gt;Table1[[#This Row],[RSI (14 days)]],Table1[[#This Row],[MACD]]&gt;0),"BUY",IF(AND(Table1[[#This Row],[RSI (14 days)]]&gt;45,Table1[[#This Row],[RSI (14 days)]]&lt;69),"HOLD","SALE"))</f>
        <v>SALE</v>
      </c>
      <c r="O23551">
        <f>IF(Table1[[#This Row],[Buy/Sell/Hold]]="BUY",1,IF(Table1[[#This Row],[Buy/Sell/Hold]]="SALE",-1,0))</f>
        <v>-1</v>
      </c>
      <c r="P23551">
        <v>1493.49</v>
      </c>
      <c r="Q23551">
        <v>-50.6</v>
      </c>
      <c r="R23551">
        <v>1518.66</v>
      </c>
      <c r="S23551">
        <v>115.59</v>
      </c>
      <c r="T23551" s="2">
        <v>0.25568743090288126</v>
      </c>
      <c r="U23551">
        <v>1754189841.52</v>
      </c>
      <c r="V23551">
        <v>28.15</v>
      </c>
    </row>
    <row r="23552" spans="1:22" x14ac:dyDescent="0.25">
      <c r="A23552" s="3">
        <v>21612</v>
      </c>
      <c r="B23552" t="s">
        <v>24</v>
      </c>
      <c r="C23552">
        <v>599.4</v>
      </c>
      <c r="D23552">
        <v>638.67999999999995</v>
      </c>
      <c r="E23552">
        <v>564.91999999999996</v>
      </c>
      <c r="F23552">
        <v>637.59</v>
      </c>
      <c r="G23552">
        <v>8564992</v>
      </c>
      <c r="H23552">
        <v>636.02</v>
      </c>
      <c r="I23552">
        <v>0</v>
      </c>
      <c r="J23552">
        <v>1</v>
      </c>
      <c r="K23552" s="1">
        <v>735.41909090909087</v>
      </c>
      <c r="L23552">
        <v>52.45</v>
      </c>
      <c r="M23552">
        <v>-97.83</v>
      </c>
      <c r="N23552" t="str">
        <f>IF(AND(45&gt;Table1[[#This Row],[RSI (14 days)]],Table1[[#This Row],[MACD]]&gt;0),"BUY",IF(AND(Table1[[#This Row],[RSI (14 days)]]&gt;45,Table1[[#This Row],[RSI (14 days)]]&lt;69),"HOLD","SALE"))</f>
        <v>HOLD</v>
      </c>
      <c r="O23552">
        <f>IF(Table1[[#This Row],[Buy/Sell/Hold]]="BUY",1,IF(Table1[[#This Row],[Buy/Sell/Hold]]="SALE",-1,0))</f>
        <v>0</v>
      </c>
      <c r="P23552">
        <v>1507.46</v>
      </c>
      <c r="Q23552">
        <v>-36.630000000000003</v>
      </c>
      <c r="R23552">
        <v>1518.66</v>
      </c>
      <c r="S23552">
        <v>115.59</v>
      </c>
      <c r="T23552" s="2">
        <v>0.22940239603908985</v>
      </c>
      <c r="U23552">
        <v>5460953249.2799997</v>
      </c>
      <c r="V23552">
        <v>18.05</v>
      </c>
    </row>
    <row r="23553" spans="1:22" x14ac:dyDescent="0.25">
      <c r="A23553" s="3">
        <v>21611</v>
      </c>
      <c r="B23553" t="s">
        <v>20</v>
      </c>
      <c r="C23553">
        <v>808.53</v>
      </c>
      <c r="D23553">
        <v>832.75</v>
      </c>
      <c r="E23553">
        <v>760.68</v>
      </c>
      <c r="F23553">
        <v>828.79</v>
      </c>
      <c r="G23553">
        <v>5044823</v>
      </c>
      <c r="H23553">
        <v>821.86</v>
      </c>
      <c r="I23553">
        <v>0</v>
      </c>
      <c r="J23553">
        <v>1</v>
      </c>
      <c r="K23553" s="1">
        <v>755.83727272727265</v>
      </c>
      <c r="L23553">
        <v>60</v>
      </c>
      <c r="M23553">
        <v>72.95</v>
      </c>
      <c r="N23553" t="str">
        <f>IF(AND(45&gt;Table1[[#This Row],[RSI (14 days)]],Table1[[#This Row],[MACD]]&gt;0),"BUY",IF(AND(Table1[[#This Row],[RSI (14 days)]]&gt;45,Table1[[#This Row],[RSI (14 days)]]&lt;69),"HOLD","SALE"))</f>
        <v>HOLD</v>
      </c>
      <c r="O23553">
        <f>IF(Table1[[#This Row],[Buy/Sell/Hold]]="BUY",1,IF(Table1[[#This Row],[Buy/Sell/Hold]]="SALE",-1,0))</f>
        <v>0</v>
      </c>
      <c r="P23553">
        <v>1527.88</v>
      </c>
      <c r="Q23553">
        <v>-16.21</v>
      </c>
      <c r="R23553">
        <v>1518.66</v>
      </c>
      <c r="S23553">
        <v>115.59</v>
      </c>
      <c r="T23553" s="2">
        <v>0.48072858393948104</v>
      </c>
      <c r="U23553">
        <v>4181098854.1700001</v>
      </c>
      <c r="V23553">
        <v>33.229999999999997</v>
      </c>
    </row>
    <row r="23554" spans="1:22" x14ac:dyDescent="0.25">
      <c r="A23554" s="3">
        <v>21610</v>
      </c>
      <c r="B23554" t="s">
        <v>23</v>
      </c>
      <c r="C23554">
        <v>1262.79</v>
      </c>
      <c r="D23554">
        <v>1292.74</v>
      </c>
      <c r="E23554">
        <v>1221.1099999999999</v>
      </c>
      <c r="F23554">
        <v>1221.99</v>
      </c>
      <c r="G23554">
        <v>8535963</v>
      </c>
      <c r="H23554">
        <v>1216.06</v>
      </c>
      <c r="I23554">
        <v>0</v>
      </c>
      <c r="J23554">
        <v>1</v>
      </c>
      <c r="K23554" s="1">
        <v>754.74909090909091</v>
      </c>
      <c r="L23554">
        <v>63.85</v>
      </c>
      <c r="M23554">
        <v>467.24</v>
      </c>
      <c r="N23554" t="str">
        <f>IF(AND(45&gt;Table1[[#This Row],[RSI (14 days)]],Table1[[#This Row],[MACD]]&gt;0),"BUY",IF(AND(Table1[[#This Row],[RSI (14 days)]]&gt;45,Table1[[#This Row],[RSI (14 days)]]&lt;69),"HOLD","SALE"))</f>
        <v>HOLD</v>
      </c>
      <c r="O23554">
        <f>IF(Table1[[#This Row],[Buy/Sell/Hold]]="BUY",1,IF(Table1[[#This Row],[Buy/Sell/Hold]]="SALE",-1,0))</f>
        <v>0</v>
      </c>
      <c r="P23554">
        <v>1526.79</v>
      </c>
      <c r="Q23554">
        <v>-17.3</v>
      </c>
      <c r="R23554">
        <v>1518.66</v>
      </c>
      <c r="S23554">
        <v>115.59</v>
      </c>
      <c r="T23554" s="2">
        <v>0.46183622661259338</v>
      </c>
      <c r="U23554">
        <v>10430861426.370001</v>
      </c>
      <c r="V23554">
        <v>102</v>
      </c>
    </row>
    <row r="23555" spans="1:22" x14ac:dyDescent="0.25">
      <c r="A23555" s="3">
        <v>21609</v>
      </c>
      <c r="B23555" t="s">
        <v>21</v>
      </c>
      <c r="C23555">
        <v>1156.26</v>
      </c>
      <c r="D23555">
        <v>1156.81</v>
      </c>
      <c r="E23555">
        <v>1136.79</v>
      </c>
      <c r="F23555">
        <v>1145.03</v>
      </c>
      <c r="G23555">
        <v>3217720</v>
      </c>
      <c r="H23555">
        <v>1152.1099999999999</v>
      </c>
      <c r="I23555">
        <v>0</v>
      </c>
      <c r="J23555">
        <v>2</v>
      </c>
      <c r="K23555" s="1">
        <v>793.24727272727262</v>
      </c>
      <c r="L23555">
        <v>37.26</v>
      </c>
      <c r="M23555">
        <v>351.78</v>
      </c>
      <c r="N23555" t="str">
        <f>IF(AND(45&gt;Table1[[#This Row],[RSI (14 days)]],Table1[[#This Row],[MACD]]&gt;0),"BUY",IF(AND(Table1[[#This Row],[RSI (14 days)]]&gt;45,Table1[[#This Row],[RSI (14 days)]]&lt;69),"HOLD","SALE"))</f>
        <v>BUY</v>
      </c>
      <c r="O23555">
        <f>IF(Table1[[#This Row],[Buy/Sell/Hold]]="BUY",1,IF(Table1[[#This Row],[Buy/Sell/Hold]]="SALE",-1,0))</f>
        <v>1</v>
      </c>
      <c r="P23555">
        <v>1565.29</v>
      </c>
      <c r="Q23555">
        <v>21.2</v>
      </c>
      <c r="R23555">
        <v>1518.66</v>
      </c>
      <c r="S23555">
        <v>115.59</v>
      </c>
      <c r="T23555" s="2">
        <v>0.39119571514157142</v>
      </c>
      <c r="U23555">
        <v>3684385931.5999999</v>
      </c>
      <c r="V23555">
        <v>89.36</v>
      </c>
    </row>
    <row r="23556" spans="1:22" x14ac:dyDescent="0.25">
      <c r="A23556" s="3">
        <v>21608</v>
      </c>
      <c r="B23556" t="s">
        <v>20</v>
      </c>
      <c r="C23556">
        <v>987.56</v>
      </c>
      <c r="D23556">
        <v>1032.9100000000001</v>
      </c>
      <c r="E23556">
        <v>954.48</v>
      </c>
      <c r="F23556">
        <v>964.36</v>
      </c>
      <c r="G23556">
        <v>2388452</v>
      </c>
      <c r="H23556">
        <v>968.87</v>
      </c>
      <c r="I23556">
        <v>1</v>
      </c>
      <c r="J23556">
        <v>1</v>
      </c>
      <c r="K23556" s="1">
        <v>773.70090909090902</v>
      </c>
      <c r="L23556">
        <v>43.69</v>
      </c>
      <c r="M23556">
        <v>190.66</v>
      </c>
      <c r="N23556" t="str">
        <f>IF(AND(45&gt;Table1[[#This Row],[RSI (14 days)]],Table1[[#This Row],[MACD]]&gt;0),"BUY",IF(AND(Table1[[#This Row],[RSI (14 days)]]&gt;45,Table1[[#This Row],[RSI (14 days)]]&lt;69),"HOLD","SALE"))</f>
        <v>BUY</v>
      </c>
      <c r="O23556">
        <f>IF(Table1[[#This Row],[Buy/Sell/Hold]]="BUY",1,IF(Table1[[#This Row],[Buy/Sell/Hold]]="SALE",-1,0))</f>
        <v>1</v>
      </c>
      <c r="P23556">
        <v>1545.75</v>
      </c>
      <c r="Q23556">
        <v>1.66</v>
      </c>
      <c r="R23556">
        <v>1518.66</v>
      </c>
      <c r="S23556">
        <v>115.59</v>
      </c>
      <c r="T23556" s="2">
        <v>0.41279352199912439</v>
      </c>
      <c r="U23556">
        <v>2303327570.7199998</v>
      </c>
      <c r="V23556">
        <v>254.49</v>
      </c>
    </row>
    <row r="23557" spans="1:22" x14ac:dyDescent="0.25">
      <c r="A23557" s="3">
        <v>21607</v>
      </c>
      <c r="B23557" t="s">
        <v>20</v>
      </c>
      <c r="C23557">
        <v>1162.3800000000001</v>
      </c>
      <c r="D23557">
        <v>1195.04</v>
      </c>
      <c r="E23557">
        <v>1139.99</v>
      </c>
      <c r="F23557">
        <v>1181.47</v>
      </c>
      <c r="G23557">
        <v>3247418</v>
      </c>
      <c r="H23557">
        <v>1174.3800000000001</v>
      </c>
      <c r="I23557">
        <v>0.5</v>
      </c>
      <c r="J23557">
        <v>2</v>
      </c>
      <c r="K23557" s="1">
        <v>848.93272727272711</v>
      </c>
      <c r="L23557">
        <v>33.619999999999997</v>
      </c>
      <c r="M23557">
        <v>332.54</v>
      </c>
      <c r="N23557" t="str">
        <f>IF(AND(45&gt;Table1[[#This Row],[RSI (14 days)]],Table1[[#This Row],[MACD]]&gt;0),"BUY",IF(AND(Table1[[#This Row],[RSI (14 days)]]&gt;45,Table1[[#This Row],[RSI (14 days)]]&lt;69),"HOLD","SALE"))</f>
        <v>BUY</v>
      </c>
      <c r="O23557">
        <f>IF(Table1[[#This Row],[Buy/Sell/Hold]]="BUY",1,IF(Table1[[#This Row],[Buy/Sell/Hold]]="SALE",-1,0))</f>
        <v>1</v>
      </c>
      <c r="P23557">
        <v>1620.98</v>
      </c>
      <c r="Q23557">
        <v>76.89</v>
      </c>
      <c r="R23557">
        <v>1518.66</v>
      </c>
      <c r="S23557">
        <v>115.59</v>
      </c>
      <c r="T23557" s="2">
        <v>0.13170816771446592</v>
      </c>
      <c r="U23557">
        <v>3836726944.46</v>
      </c>
      <c r="V23557">
        <v>101.37</v>
      </c>
    </row>
    <row r="23558" spans="1:22" x14ac:dyDescent="0.25">
      <c r="A23558" s="3">
        <v>21606</v>
      </c>
      <c r="B23558" t="s">
        <v>20</v>
      </c>
      <c r="C23558">
        <v>291.89999999999998</v>
      </c>
      <c r="D23558">
        <v>327.8</v>
      </c>
      <c r="E23558">
        <v>251.53</v>
      </c>
      <c r="F23558">
        <v>281.48</v>
      </c>
      <c r="G23558">
        <v>9846097</v>
      </c>
      <c r="H23558">
        <v>289.39999999999998</v>
      </c>
      <c r="I23558">
        <v>0</v>
      </c>
      <c r="J23558">
        <v>2</v>
      </c>
      <c r="K23558" s="1">
        <v>801.58090909090902</v>
      </c>
      <c r="L23558">
        <v>54.62</v>
      </c>
      <c r="M23558">
        <v>-520.1</v>
      </c>
      <c r="N23558" t="str">
        <f>IF(AND(45&gt;Table1[[#This Row],[RSI (14 days)]],Table1[[#This Row],[MACD]]&gt;0),"BUY",IF(AND(Table1[[#This Row],[RSI (14 days)]]&gt;45,Table1[[#This Row],[RSI (14 days)]]&lt;69),"HOLD","SALE"))</f>
        <v>HOLD</v>
      </c>
      <c r="O23558">
        <f>IF(Table1[[#This Row],[Buy/Sell/Hold]]="BUY",1,IF(Table1[[#This Row],[Buy/Sell/Hold]]="SALE",-1,0))</f>
        <v>0</v>
      </c>
      <c r="P23558">
        <v>1573.63</v>
      </c>
      <c r="Q23558">
        <v>29.54</v>
      </c>
      <c r="R23558">
        <v>1518.66</v>
      </c>
      <c r="S23558">
        <v>115.59</v>
      </c>
      <c r="T23558" s="2">
        <v>7.7069467322534113E-2</v>
      </c>
      <c r="U23558">
        <v>2771479383.5599999</v>
      </c>
      <c r="V23558">
        <v>12.91</v>
      </c>
    </row>
    <row r="23559" spans="1:22" x14ac:dyDescent="0.25">
      <c r="A23559" s="3">
        <v>21605</v>
      </c>
      <c r="B23559" t="s">
        <v>20</v>
      </c>
      <c r="C23559">
        <v>189.24</v>
      </c>
      <c r="D23559">
        <v>205.9</v>
      </c>
      <c r="E23559">
        <v>144.6</v>
      </c>
      <c r="F23559">
        <v>198.44</v>
      </c>
      <c r="G23559">
        <v>8856380</v>
      </c>
      <c r="H23559">
        <v>207.29</v>
      </c>
      <c r="I23559">
        <v>0</v>
      </c>
      <c r="J23559">
        <v>2</v>
      </c>
      <c r="K23559" s="1">
        <v>702.22818181818172</v>
      </c>
      <c r="L23559">
        <v>66.150000000000006</v>
      </c>
      <c r="M23559">
        <v>-503.79</v>
      </c>
      <c r="N23559" t="str">
        <f>IF(AND(45&gt;Table1[[#This Row],[RSI (14 days)]],Table1[[#This Row],[MACD]]&gt;0),"BUY",IF(AND(Table1[[#This Row],[RSI (14 days)]]&gt;45,Table1[[#This Row],[RSI (14 days)]]&lt;69),"HOLD","SALE"))</f>
        <v>HOLD</v>
      </c>
      <c r="O23559">
        <f>IF(Table1[[#This Row],[Buy/Sell/Hold]]="BUY",1,IF(Table1[[#This Row],[Buy/Sell/Hold]]="SALE",-1,0))</f>
        <v>0</v>
      </c>
      <c r="P23559">
        <v>1474.27</v>
      </c>
      <c r="Q23559">
        <v>-69.819999999999993</v>
      </c>
      <c r="R23559">
        <v>1518.66</v>
      </c>
      <c r="S23559">
        <v>115.59</v>
      </c>
      <c r="T23559" s="2">
        <v>0.32594512520753971</v>
      </c>
      <c r="U23559">
        <v>1757460047.2</v>
      </c>
      <c r="V23559">
        <v>7.19</v>
      </c>
    </row>
    <row r="23560" spans="1:22" x14ac:dyDescent="0.25">
      <c r="A23560" s="3">
        <v>21604</v>
      </c>
      <c r="B23560" t="s">
        <v>22</v>
      </c>
      <c r="C23560">
        <v>206.94</v>
      </c>
      <c r="D23560">
        <v>212.92</v>
      </c>
      <c r="E23560">
        <v>177.69</v>
      </c>
      <c r="F23560">
        <v>182.52</v>
      </c>
      <c r="G23560">
        <v>4495516</v>
      </c>
      <c r="H23560">
        <v>186.85</v>
      </c>
      <c r="I23560">
        <v>0.5</v>
      </c>
      <c r="J23560">
        <v>1</v>
      </c>
      <c r="K23560" s="1">
        <v>681.02272727272737</v>
      </c>
      <c r="L23560">
        <v>59.23</v>
      </c>
      <c r="M23560">
        <v>-498.5</v>
      </c>
      <c r="N23560" t="str">
        <f>IF(AND(45&gt;Table1[[#This Row],[RSI (14 days)]],Table1[[#This Row],[MACD]]&gt;0),"BUY",IF(AND(Table1[[#This Row],[RSI (14 days)]]&gt;45,Table1[[#This Row],[RSI (14 days)]]&lt;69),"HOLD","SALE"))</f>
        <v>HOLD</v>
      </c>
      <c r="O23560">
        <f>IF(Table1[[#This Row],[Buy/Sell/Hold]]="BUY",1,IF(Table1[[#This Row],[Buy/Sell/Hold]]="SALE",-1,0))</f>
        <v>0</v>
      </c>
      <c r="P23560">
        <v>1453.07</v>
      </c>
      <c r="Q23560">
        <v>-91.02</v>
      </c>
      <c r="R23560">
        <v>1518.66</v>
      </c>
      <c r="S23560">
        <v>115.59</v>
      </c>
      <c r="T23560" s="2">
        <v>0.47621597632375828</v>
      </c>
      <c r="U23560">
        <v>820521580.32000005</v>
      </c>
      <c r="V23560">
        <v>18.79</v>
      </c>
    </row>
    <row r="23561" spans="1:22" x14ac:dyDescent="0.25">
      <c r="A23561" s="3">
        <v>21603</v>
      </c>
      <c r="B23561" t="s">
        <v>24</v>
      </c>
      <c r="C23561">
        <v>1260.44</v>
      </c>
      <c r="D23561">
        <v>1261.5</v>
      </c>
      <c r="E23561">
        <v>1218.67</v>
      </c>
      <c r="F23561">
        <v>1245.1199999999999</v>
      </c>
      <c r="G23561">
        <v>6032956</v>
      </c>
      <c r="H23561">
        <v>1244.6099999999999</v>
      </c>
      <c r="I23561">
        <v>0</v>
      </c>
      <c r="J23561">
        <v>2</v>
      </c>
      <c r="K23561" s="1">
        <v>778.41363636363633</v>
      </c>
      <c r="L23561">
        <v>66.77</v>
      </c>
      <c r="M23561">
        <v>466.71</v>
      </c>
      <c r="N23561" t="str">
        <f>IF(AND(45&gt;Table1[[#This Row],[RSI (14 days)]],Table1[[#This Row],[MACD]]&gt;0),"BUY",IF(AND(Table1[[#This Row],[RSI (14 days)]]&gt;45,Table1[[#This Row],[RSI (14 days)]]&lt;69),"HOLD","SALE"))</f>
        <v>HOLD</v>
      </c>
      <c r="O23561">
        <f>IF(Table1[[#This Row],[Buy/Sell/Hold]]="BUY",1,IF(Table1[[#This Row],[Buy/Sell/Hold]]="SALE",-1,0))</f>
        <v>0</v>
      </c>
      <c r="P23561">
        <v>1550.46</v>
      </c>
      <c r="Q23561">
        <v>6.37</v>
      </c>
      <c r="R23561">
        <v>1518.66</v>
      </c>
      <c r="S23561">
        <v>115.59</v>
      </c>
      <c r="T23561" s="2">
        <v>0.26204011308437736</v>
      </c>
      <c r="U23561">
        <v>7511754174.7200003</v>
      </c>
      <c r="V23561">
        <v>79.040000000000006</v>
      </c>
    </row>
    <row r="23562" spans="1:22" x14ac:dyDescent="0.25">
      <c r="A23562" s="3">
        <v>21602</v>
      </c>
      <c r="B23562" t="s">
        <v>23</v>
      </c>
      <c r="C23562">
        <v>1151.82</v>
      </c>
      <c r="D23562">
        <v>1175.79</v>
      </c>
      <c r="E23562">
        <v>1131.1199999999999</v>
      </c>
      <c r="F23562">
        <v>1147.96</v>
      </c>
      <c r="G23562">
        <v>4941103</v>
      </c>
      <c r="H23562">
        <v>1146.52</v>
      </c>
      <c r="I23562">
        <v>1</v>
      </c>
      <c r="J23562">
        <v>1</v>
      </c>
      <c r="K23562" s="1">
        <v>821.34090909090912</v>
      </c>
      <c r="L23562">
        <v>68.260000000000005</v>
      </c>
      <c r="M23562">
        <v>326.62</v>
      </c>
      <c r="N23562" t="str">
        <f>IF(AND(45&gt;Table1[[#This Row],[RSI (14 days)]],Table1[[#This Row],[MACD]]&gt;0),"BUY",IF(AND(Table1[[#This Row],[RSI (14 days)]]&gt;45,Table1[[#This Row],[RSI (14 days)]]&lt;69),"HOLD","SALE"))</f>
        <v>HOLD</v>
      </c>
      <c r="O23562">
        <f>IF(Table1[[#This Row],[Buy/Sell/Hold]]="BUY",1,IF(Table1[[#This Row],[Buy/Sell/Hold]]="SALE",-1,0))</f>
        <v>0</v>
      </c>
      <c r="P23562">
        <v>1593.39</v>
      </c>
      <c r="Q23562">
        <v>49.3</v>
      </c>
      <c r="R23562">
        <v>1518.66</v>
      </c>
      <c r="S23562">
        <v>115.59</v>
      </c>
      <c r="T23562" s="2">
        <v>0.28191815294041528</v>
      </c>
      <c r="U23562">
        <v>5672188599.8800001</v>
      </c>
      <c r="V23562">
        <v>102.48</v>
      </c>
    </row>
    <row r="23563" spans="1:22" x14ac:dyDescent="0.25">
      <c r="A23563" s="3">
        <v>21601</v>
      </c>
      <c r="B23563" t="s">
        <v>23</v>
      </c>
      <c r="C23563">
        <v>1003.58</v>
      </c>
      <c r="D23563">
        <v>1049.67</v>
      </c>
      <c r="E23563">
        <v>1000.84</v>
      </c>
      <c r="F23563">
        <v>1041.76</v>
      </c>
      <c r="G23563">
        <v>6866430</v>
      </c>
      <c r="H23563">
        <v>1040.71</v>
      </c>
      <c r="I23563">
        <v>0</v>
      </c>
      <c r="J23563">
        <v>2</v>
      </c>
      <c r="K23563" s="1">
        <v>858.0836363636364</v>
      </c>
      <c r="L23563">
        <v>53.12</v>
      </c>
      <c r="M23563">
        <v>183.68</v>
      </c>
      <c r="N23563" t="str">
        <f>IF(AND(45&gt;Table1[[#This Row],[RSI (14 days)]],Table1[[#This Row],[MACD]]&gt;0),"BUY",IF(AND(Table1[[#This Row],[RSI (14 days)]]&gt;45,Table1[[#This Row],[RSI (14 days)]]&lt;69),"HOLD","SALE"))</f>
        <v>HOLD</v>
      </c>
      <c r="O23563">
        <f>IF(Table1[[#This Row],[Buy/Sell/Hold]]="BUY",1,IF(Table1[[#This Row],[Buy/Sell/Hold]]="SALE",-1,0))</f>
        <v>0</v>
      </c>
      <c r="P23563">
        <v>1630.13</v>
      </c>
      <c r="Q23563">
        <v>86.04</v>
      </c>
      <c r="R23563">
        <v>1518.66</v>
      </c>
      <c r="S23563">
        <v>115.59</v>
      </c>
      <c r="T23563" s="2">
        <v>2.6467131612564476E-2</v>
      </c>
      <c r="U23563">
        <v>7153172116.8000002</v>
      </c>
      <c r="V23563">
        <v>23.09</v>
      </c>
    </row>
    <row r="23564" spans="1:22" x14ac:dyDescent="0.25">
      <c r="A23564" s="3">
        <v>21600</v>
      </c>
      <c r="B23564" t="s">
        <v>23</v>
      </c>
      <c r="C23564">
        <v>581.11</v>
      </c>
      <c r="D23564">
        <v>604.65</v>
      </c>
      <c r="E23564">
        <v>570.34</v>
      </c>
      <c r="F23564">
        <v>597.64</v>
      </c>
      <c r="G23564">
        <v>2452254</v>
      </c>
      <c r="H23564">
        <v>593.13</v>
      </c>
      <c r="I23564">
        <v>0</v>
      </c>
      <c r="J23564">
        <v>1</v>
      </c>
      <c r="K23564" s="1">
        <v>837.06999999999982</v>
      </c>
      <c r="L23564">
        <v>61.43</v>
      </c>
      <c r="M23564">
        <v>-239.43</v>
      </c>
      <c r="N23564" t="str">
        <f>IF(AND(45&gt;Table1[[#This Row],[RSI (14 days)]],Table1[[#This Row],[MACD]]&gt;0),"BUY",IF(AND(Table1[[#This Row],[RSI (14 days)]]&gt;45,Table1[[#This Row],[RSI (14 days)]]&lt;69),"HOLD","SALE"))</f>
        <v>HOLD</v>
      </c>
      <c r="O23564">
        <f>IF(Table1[[#This Row],[Buy/Sell/Hold]]="BUY",1,IF(Table1[[#This Row],[Buy/Sell/Hold]]="SALE",-1,0))</f>
        <v>0</v>
      </c>
      <c r="P23564">
        <v>1609.12</v>
      </c>
      <c r="Q23564">
        <v>65.02</v>
      </c>
      <c r="R23564">
        <v>1518.66</v>
      </c>
      <c r="S23564">
        <v>115.59</v>
      </c>
      <c r="T23564" s="2">
        <v>0.218216709597918</v>
      </c>
      <c r="U23564">
        <v>1465565080.5599999</v>
      </c>
      <c r="V23564">
        <v>12.97</v>
      </c>
    </row>
    <row r="23565" spans="1:22" x14ac:dyDescent="0.25">
      <c r="A23565" s="3">
        <v>21599</v>
      </c>
      <c r="B23565" t="s">
        <v>20</v>
      </c>
      <c r="C23565">
        <v>1047.4100000000001</v>
      </c>
      <c r="D23565">
        <v>1078.49</v>
      </c>
      <c r="E23565">
        <v>1031.19</v>
      </c>
      <c r="F23565">
        <v>1040.9100000000001</v>
      </c>
      <c r="G23565">
        <v>2648846</v>
      </c>
      <c r="H23565">
        <v>1033.3499999999999</v>
      </c>
      <c r="I23565">
        <v>0</v>
      </c>
      <c r="J23565">
        <v>1</v>
      </c>
      <c r="K23565" s="1">
        <v>820.60818181818183</v>
      </c>
      <c r="L23565">
        <v>62.42</v>
      </c>
      <c r="M23565">
        <v>220.3</v>
      </c>
      <c r="N23565" t="str">
        <f>IF(AND(45&gt;Table1[[#This Row],[RSI (14 days)]],Table1[[#This Row],[MACD]]&gt;0),"BUY",IF(AND(Table1[[#This Row],[RSI (14 days)]]&gt;45,Table1[[#This Row],[RSI (14 days)]]&lt;69),"HOLD","SALE"))</f>
        <v>HOLD</v>
      </c>
      <c r="O23565">
        <f>IF(Table1[[#This Row],[Buy/Sell/Hold]]="BUY",1,IF(Table1[[#This Row],[Buy/Sell/Hold]]="SALE",-1,0))</f>
        <v>0</v>
      </c>
      <c r="P23565">
        <v>1592.65</v>
      </c>
      <c r="Q23565">
        <v>48.56</v>
      </c>
      <c r="R23565">
        <v>1518.66</v>
      </c>
      <c r="S23565">
        <v>115.59</v>
      </c>
      <c r="T23565" s="2">
        <v>0.42157069838805106</v>
      </c>
      <c r="U23565">
        <v>2757210289.8600001</v>
      </c>
      <c r="V23565">
        <v>48.98</v>
      </c>
    </row>
    <row r="23566" spans="1:22" x14ac:dyDescent="0.25">
      <c r="A23566" s="3">
        <v>21598</v>
      </c>
      <c r="B23566" t="s">
        <v>23</v>
      </c>
      <c r="C23566">
        <v>555.21</v>
      </c>
      <c r="D23566">
        <v>556.6</v>
      </c>
      <c r="E23566">
        <v>549.14</v>
      </c>
      <c r="F23566">
        <v>556.58000000000004</v>
      </c>
      <c r="G23566">
        <v>6239934</v>
      </c>
      <c r="H23566">
        <v>562.75</v>
      </c>
      <c r="I23566">
        <v>0</v>
      </c>
      <c r="J23566">
        <v>1</v>
      </c>
      <c r="K23566" s="1">
        <v>767.1127272727274</v>
      </c>
      <c r="L23566">
        <v>44.18</v>
      </c>
      <c r="M23566">
        <v>-210.53</v>
      </c>
      <c r="N23566" t="str">
        <f>IF(AND(45&gt;Table1[[#This Row],[RSI (14 days)]],Table1[[#This Row],[MACD]]&gt;0),"BUY",IF(AND(Table1[[#This Row],[RSI (14 days)]]&gt;45,Table1[[#This Row],[RSI (14 days)]]&lt;69),"HOLD","SALE"))</f>
        <v>SALE</v>
      </c>
      <c r="O23566">
        <f>IF(Table1[[#This Row],[Buy/Sell/Hold]]="BUY",1,IF(Table1[[#This Row],[Buy/Sell/Hold]]="SALE",-1,0))</f>
        <v>-1</v>
      </c>
      <c r="P23566">
        <v>1539.16</v>
      </c>
      <c r="Q23566">
        <v>-4.93</v>
      </c>
      <c r="R23566">
        <v>1518.66</v>
      </c>
      <c r="S23566">
        <v>115.59</v>
      </c>
      <c r="T23566" s="2">
        <v>0.37332602406497284</v>
      </c>
      <c r="U23566">
        <v>3473022465.7199998</v>
      </c>
      <c r="V23566">
        <v>305.3</v>
      </c>
    </row>
    <row r="23567" spans="1:22" x14ac:dyDescent="0.25">
      <c r="A23567" s="3">
        <v>21597</v>
      </c>
      <c r="B23567" t="s">
        <v>23</v>
      </c>
      <c r="C23567">
        <v>873.47</v>
      </c>
      <c r="D23567">
        <v>911.13</v>
      </c>
      <c r="E23567">
        <v>867.74</v>
      </c>
      <c r="F23567">
        <v>880.45</v>
      </c>
      <c r="G23567">
        <v>2002823</v>
      </c>
      <c r="H23567">
        <v>886.5</v>
      </c>
      <c r="I23567">
        <v>0</v>
      </c>
      <c r="J23567">
        <v>1</v>
      </c>
      <c r="K23567" s="1">
        <v>759.48454545454547</v>
      </c>
      <c r="L23567">
        <v>45.69</v>
      </c>
      <c r="M23567">
        <v>120.97</v>
      </c>
      <c r="N23567" t="str">
        <f>IF(AND(45&gt;Table1[[#This Row],[RSI (14 days)]],Table1[[#This Row],[MACD]]&gt;0),"BUY",IF(AND(Table1[[#This Row],[RSI (14 days)]]&gt;45,Table1[[#This Row],[RSI (14 days)]]&lt;69),"HOLD","SALE"))</f>
        <v>HOLD</v>
      </c>
      <c r="O23567">
        <f>IF(Table1[[#This Row],[Buy/Sell/Hold]]="BUY",1,IF(Table1[[#This Row],[Buy/Sell/Hold]]="SALE",-1,0))</f>
        <v>0</v>
      </c>
      <c r="P23567">
        <v>1531.53</v>
      </c>
      <c r="Q23567">
        <v>-12.56</v>
      </c>
      <c r="R23567">
        <v>1518.66</v>
      </c>
      <c r="S23567">
        <v>115.59</v>
      </c>
      <c r="T23567" s="2">
        <v>0.36600178442853065</v>
      </c>
      <c r="U23567">
        <v>1763385510.3499999</v>
      </c>
      <c r="V23567">
        <v>239.25</v>
      </c>
    </row>
    <row r="23568" spans="1:22" x14ac:dyDescent="0.25">
      <c r="A23568" s="3">
        <v>21596</v>
      </c>
      <c r="B23568" t="s">
        <v>20</v>
      </c>
      <c r="C23568">
        <v>1353.23</v>
      </c>
      <c r="D23568">
        <v>1394.84</v>
      </c>
      <c r="E23568">
        <v>1326.98</v>
      </c>
      <c r="F23568">
        <v>1329.96</v>
      </c>
      <c r="G23568">
        <v>9294381</v>
      </c>
      <c r="H23568">
        <v>1333.79</v>
      </c>
      <c r="I23568">
        <v>0</v>
      </c>
      <c r="J23568">
        <v>1</v>
      </c>
      <c r="K23568" s="1">
        <v>772.98363636363638</v>
      </c>
      <c r="L23568">
        <v>45.42</v>
      </c>
      <c r="M23568">
        <v>556.98</v>
      </c>
      <c r="N23568" t="str">
        <f>IF(AND(45&gt;Table1[[#This Row],[RSI (14 days)]],Table1[[#This Row],[MACD]]&gt;0),"BUY",IF(AND(Table1[[#This Row],[RSI (14 days)]]&gt;45,Table1[[#This Row],[RSI (14 days)]]&lt;69),"HOLD","SALE"))</f>
        <v>HOLD</v>
      </c>
      <c r="O23568">
        <f>IF(Table1[[#This Row],[Buy/Sell/Hold]]="BUY",1,IF(Table1[[#This Row],[Buy/Sell/Hold]]="SALE",-1,0))</f>
        <v>0</v>
      </c>
      <c r="P23568">
        <v>1545.03</v>
      </c>
      <c r="Q23568">
        <v>0.94</v>
      </c>
      <c r="R23568">
        <v>1518.66</v>
      </c>
      <c r="S23568">
        <v>115.59</v>
      </c>
      <c r="T23568" s="2">
        <v>0.1385682371147548</v>
      </c>
      <c r="U23568">
        <v>12361154954.76</v>
      </c>
      <c r="V23568">
        <v>651.66</v>
      </c>
    </row>
    <row r="23569" spans="1:22" x14ac:dyDescent="0.25">
      <c r="A23569" s="3">
        <v>21595</v>
      </c>
      <c r="B23569" t="s">
        <v>21</v>
      </c>
      <c r="C23569">
        <v>984.48</v>
      </c>
      <c r="D23569">
        <v>1000</v>
      </c>
      <c r="E23569">
        <v>939.61</v>
      </c>
      <c r="F23569">
        <v>989.67</v>
      </c>
      <c r="G23569">
        <v>2142195</v>
      </c>
      <c r="H23569">
        <v>997.28</v>
      </c>
      <c r="I23569">
        <v>0</v>
      </c>
      <c r="J23569">
        <v>1</v>
      </c>
      <c r="K23569" s="1">
        <v>837.36454545454546</v>
      </c>
      <c r="L23569">
        <v>64.94</v>
      </c>
      <c r="M23569">
        <v>152.31</v>
      </c>
      <c r="N23569" t="str">
        <f>IF(AND(45&gt;Table1[[#This Row],[RSI (14 days)]],Table1[[#This Row],[MACD]]&gt;0),"BUY",IF(AND(Table1[[#This Row],[RSI (14 days)]]&gt;45,Table1[[#This Row],[RSI (14 days)]]&lt;69),"HOLD","SALE"))</f>
        <v>HOLD</v>
      </c>
      <c r="O23569">
        <f>IF(Table1[[#This Row],[Buy/Sell/Hold]]="BUY",1,IF(Table1[[#This Row],[Buy/Sell/Hold]]="SALE",-1,0))</f>
        <v>0</v>
      </c>
      <c r="P23569">
        <v>1609.41</v>
      </c>
      <c r="Q23569">
        <v>65.319999999999993</v>
      </c>
      <c r="R23569">
        <v>1518.66</v>
      </c>
      <c r="S23569">
        <v>115.59</v>
      </c>
      <c r="T23569" s="2">
        <v>0.43961968852009664</v>
      </c>
      <c r="U23569">
        <v>2120066125.6500001</v>
      </c>
      <c r="V23569">
        <v>25.31</v>
      </c>
    </row>
    <row r="23570" spans="1:22" x14ac:dyDescent="0.25">
      <c r="A23570" s="3">
        <v>21594</v>
      </c>
      <c r="B23570" t="s">
        <v>24</v>
      </c>
      <c r="C23570">
        <v>754.13</v>
      </c>
      <c r="D23570">
        <v>761.94</v>
      </c>
      <c r="E23570">
        <v>744.04</v>
      </c>
      <c r="F23570">
        <v>755.42</v>
      </c>
      <c r="G23570">
        <v>8075239</v>
      </c>
      <c r="H23570">
        <v>763.28</v>
      </c>
      <c r="I23570">
        <v>0</v>
      </c>
      <c r="J23570">
        <v>1</v>
      </c>
      <c r="K23570" s="1">
        <v>887.99909090909091</v>
      </c>
      <c r="L23570">
        <v>52.9</v>
      </c>
      <c r="M23570">
        <v>-132.58000000000001</v>
      </c>
      <c r="N23570" t="str">
        <f>IF(AND(45&gt;Table1[[#This Row],[RSI (14 days)]],Table1[[#This Row],[MACD]]&gt;0),"BUY",IF(AND(Table1[[#This Row],[RSI (14 days)]]&gt;45,Table1[[#This Row],[RSI (14 days)]]&lt;69),"HOLD","SALE"))</f>
        <v>HOLD</v>
      </c>
      <c r="O23570">
        <f>IF(Table1[[#This Row],[Buy/Sell/Hold]]="BUY",1,IF(Table1[[#This Row],[Buy/Sell/Hold]]="SALE",-1,0))</f>
        <v>0</v>
      </c>
      <c r="P23570">
        <v>1660.04</v>
      </c>
      <c r="Q23570">
        <v>115.95</v>
      </c>
      <c r="R23570">
        <v>1518.66</v>
      </c>
      <c r="S23570">
        <v>115.59</v>
      </c>
      <c r="T23570" s="2">
        <v>0.44104113466498091</v>
      </c>
      <c r="U23570">
        <v>6100197045.3800001</v>
      </c>
      <c r="V23570">
        <v>405.77</v>
      </c>
    </row>
    <row r="23571" spans="1:22" x14ac:dyDescent="0.25">
      <c r="A23571" s="3">
        <v>21593</v>
      </c>
      <c r="B23571" t="s">
        <v>22</v>
      </c>
      <c r="C23571">
        <v>266.58</v>
      </c>
      <c r="D23571">
        <v>298.76</v>
      </c>
      <c r="E23571">
        <v>240.98</v>
      </c>
      <c r="F23571">
        <v>274.77</v>
      </c>
      <c r="G23571">
        <v>6479392</v>
      </c>
      <c r="H23571">
        <v>272.91000000000003</v>
      </c>
      <c r="I23571">
        <v>0</v>
      </c>
      <c r="J23571">
        <v>2</v>
      </c>
      <c r="K23571" s="1">
        <v>896.38545454545454</v>
      </c>
      <c r="L23571">
        <v>51.02</v>
      </c>
      <c r="M23571">
        <v>-621.62</v>
      </c>
      <c r="N23571" t="str">
        <f>IF(AND(45&gt;Table1[[#This Row],[RSI (14 days)]],Table1[[#This Row],[MACD]]&gt;0),"BUY",IF(AND(Table1[[#This Row],[RSI (14 days)]]&gt;45,Table1[[#This Row],[RSI (14 days)]]&lt;69),"HOLD","SALE"))</f>
        <v>HOLD</v>
      </c>
      <c r="O23571">
        <f>IF(Table1[[#This Row],[Buy/Sell/Hold]]="BUY",1,IF(Table1[[#This Row],[Buy/Sell/Hold]]="SALE",-1,0))</f>
        <v>0</v>
      </c>
      <c r="P23571">
        <v>1668.43</v>
      </c>
      <c r="Q23571">
        <v>124.34</v>
      </c>
      <c r="R23571">
        <v>1518.66</v>
      </c>
      <c r="S23571">
        <v>115.59</v>
      </c>
      <c r="T23571" s="2">
        <v>0.11950747877547485</v>
      </c>
      <c r="U23571">
        <v>1780342539.8399999</v>
      </c>
      <c r="V23571">
        <v>11.12</v>
      </c>
    </row>
    <row r="23572" spans="1:22" x14ac:dyDescent="0.25">
      <c r="A23572" s="3">
        <v>21592</v>
      </c>
      <c r="B23572" t="s">
        <v>24</v>
      </c>
      <c r="C23572">
        <v>883.88</v>
      </c>
      <c r="D23572">
        <v>914.99</v>
      </c>
      <c r="E23572">
        <v>844.25</v>
      </c>
      <c r="F23572">
        <v>911.76</v>
      </c>
      <c r="G23572">
        <v>8241910</v>
      </c>
      <c r="H23572">
        <v>915.71</v>
      </c>
      <c r="I23572">
        <v>0</v>
      </c>
      <c r="J23572">
        <v>1</v>
      </c>
      <c r="K23572" s="1">
        <v>866.08</v>
      </c>
      <c r="L23572">
        <v>57.72</v>
      </c>
      <c r="M23572">
        <v>45.68</v>
      </c>
      <c r="N23572" t="str">
        <f>IF(AND(45&gt;Table1[[#This Row],[RSI (14 days)]],Table1[[#This Row],[MACD]]&gt;0),"BUY",IF(AND(Table1[[#This Row],[RSI (14 days)]]&gt;45,Table1[[#This Row],[RSI (14 days)]]&lt;69),"HOLD","SALE"))</f>
        <v>HOLD</v>
      </c>
      <c r="O23572">
        <f>IF(Table1[[#This Row],[Buy/Sell/Hold]]="BUY",1,IF(Table1[[#This Row],[Buy/Sell/Hold]]="SALE",-1,0))</f>
        <v>0</v>
      </c>
      <c r="P23572">
        <v>1638.13</v>
      </c>
      <c r="Q23572">
        <v>94.03</v>
      </c>
      <c r="R23572">
        <v>1518.66</v>
      </c>
      <c r="S23572">
        <v>115.59</v>
      </c>
      <c r="T23572" s="2">
        <v>0.1596921965983451</v>
      </c>
      <c r="U23572">
        <v>7514643861.6000004</v>
      </c>
      <c r="V23572">
        <v>32.369999999999997</v>
      </c>
    </row>
    <row r="23573" spans="1:22" x14ac:dyDescent="0.25">
      <c r="A23573" s="3">
        <v>21591</v>
      </c>
      <c r="B23573" t="s">
        <v>24</v>
      </c>
      <c r="C23573">
        <v>1207.8</v>
      </c>
      <c r="D23573">
        <v>1212.56</v>
      </c>
      <c r="E23573">
        <v>1176.07</v>
      </c>
      <c r="F23573">
        <v>1188.32</v>
      </c>
      <c r="G23573">
        <v>4665669</v>
      </c>
      <c r="H23573">
        <v>1184.72</v>
      </c>
      <c r="I23573">
        <v>0</v>
      </c>
      <c r="J23573">
        <v>2</v>
      </c>
      <c r="K23573" s="1">
        <v>869.74909090909091</v>
      </c>
      <c r="L23573">
        <v>47.48</v>
      </c>
      <c r="M23573">
        <v>318.57</v>
      </c>
      <c r="N23573" t="str">
        <f>IF(AND(45&gt;Table1[[#This Row],[RSI (14 days)]],Table1[[#This Row],[MACD]]&gt;0),"BUY",IF(AND(Table1[[#This Row],[RSI (14 days)]]&gt;45,Table1[[#This Row],[RSI (14 days)]]&lt;69),"HOLD","SALE"))</f>
        <v>HOLD</v>
      </c>
      <c r="O23573">
        <f>IF(Table1[[#This Row],[Buy/Sell/Hold]]="BUY",1,IF(Table1[[#This Row],[Buy/Sell/Hold]]="SALE",-1,0))</f>
        <v>0</v>
      </c>
      <c r="P23573">
        <v>1641.79</v>
      </c>
      <c r="Q23573">
        <v>97.7</v>
      </c>
      <c r="R23573">
        <v>1518.66</v>
      </c>
      <c r="S23573">
        <v>115.59</v>
      </c>
      <c r="T23573" s="2">
        <v>0.46342666832019813</v>
      </c>
      <c r="U23573">
        <v>5544307786.0799999</v>
      </c>
      <c r="V23573">
        <v>30.32</v>
      </c>
    </row>
    <row r="23574" spans="1:22" x14ac:dyDescent="0.25">
      <c r="A23574" s="3">
        <v>21590</v>
      </c>
      <c r="B23574" t="s">
        <v>23</v>
      </c>
      <c r="C23574">
        <v>1038.82</v>
      </c>
      <c r="D23574">
        <v>1043.6300000000001</v>
      </c>
      <c r="E23574">
        <v>1034.23</v>
      </c>
      <c r="F23574">
        <v>1038.92</v>
      </c>
      <c r="G23574">
        <v>3036349</v>
      </c>
      <c r="H23574">
        <v>1040.72</v>
      </c>
      <c r="I23574">
        <v>1</v>
      </c>
      <c r="J23574">
        <v>2</v>
      </c>
      <c r="K23574" s="1">
        <v>869.49090909090921</v>
      </c>
      <c r="L23574">
        <v>65.260000000000005</v>
      </c>
      <c r="M23574">
        <v>169.43</v>
      </c>
      <c r="N23574" t="str">
        <f>IF(AND(45&gt;Table1[[#This Row],[RSI (14 days)]],Table1[[#This Row],[MACD]]&gt;0),"BUY",IF(AND(Table1[[#This Row],[RSI (14 days)]]&gt;45,Table1[[#This Row],[RSI (14 days)]]&lt;69),"HOLD","SALE"))</f>
        <v>HOLD</v>
      </c>
      <c r="O23574">
        <f>IF(Table1[[#This Row],[Buy/Sell/Hold]]="BUY",1,IF(Table1[[#This Row],[Buy/Sell/Hold]]="SALE",-1,0))</f>
        <v>0</v>
      </c>
      <c r="P23574">
        <v>1641.54</v>
      </c>
      <c r="Q23574">
        <v>97.45</v>
      </c>
      <c r="R23574">
        <v>1518.66</v>
      </c>
      <c r="S23574">
        <v>115.59</v>
      </c>
      <c r="T23574" s="2">
        <v>0.48785034619720613</v>
      </c>
      <c r="U23574">
        <v>3154523703.0799999</v>
      </c>
      <c r="V23574">
        <v>38.299999999999997</v>
      </c>
    </row>
    <row r="23575" spans="1:22" x14ac:dyDescent="0.25">
      <c r="A23575" s="3">
        <v>21589</v>
      </c>
      <c r="B23575" t="s">
        <v>20</v>
      </c>
      <c r="C23575">
        <v>126.31</v>
      </c>
      <c r="D23575">
        <v>129.76</v>
      </c>
      <c r="E23575">
        <v>116.86</v>
      </c>
      <c r="F23575">
        <v>124.23</v>
      </c>
      <c r="G23575">
        <v>3221787</v>
      </c>
      <c r="H23575">
        <v>115.44</v>
      </c>
      <c r="I23575">
        <v>0</v>
      </c>
      <c r="J23575">
        <v>2</v>
      </c>
      <c r="K23575" s="1">
        <v>826.45363636363629</v>
      </c>
      <c r="L23575">
        <v>68.39</v>
      </c>
      <c r="M23575">
        <v>-702.22</v>
      </c>
      <c r="N23575" t="str">
        <f>IF(AND(45&gt;Table1[[#This Row],[RSI (14 days)]],Table1[[#This Row],[MACD]]&gt;0),"BUY",IF(AND(Table1[[#This Row],[RSI (14 days)]]&gt;45,Table1[[#This Row],[RSI (14 days)]]&lt;69),"HOLD","SALE"))</f>
        <v>HOLD</v>
      </c>
      <c r="O23575">
        <f>IF(Table1[[#This Row],[Buy/Sell/Hold]]="BUY",1,IF(Table1[[#This Row],[Buy/Sell/Hold]]="SALE",-1,0))</f>
        <v>0</v>
      </c>
      <c r="P23575">
        <v>1598.5</v>
      </c>
      <c r="Q23575">
        <v>54.41</v>
      </c>
      <c r="R23575">
        <v>1518.66</v>
      </c>
      <c r="S23575">
        <v>115.59</v>
      </c>
      <c r="T23575" s="2">
        <v>8.1608513209613265E-2</v>
      </c>
      <c r="U23575">
        <v>400242599.00999999</v>
      </c>
      <c r="V23575">
        <v>6.54</v>
      </c>
    </row>
    <row r="23576" spans="1:22" x14ac:dyDescent="0.25">
      <c r="A23576" s="3">
        <v>21588</v>
      </c>
      <c r="B23576" t="s">
        <v>20</v>
      </c>
      <c r="C23576">
        <v>349.29</v>
      </c>
      <c r="D23576">
        <v>353.36</v>
      </c>
      <c r="E23576">
        <v>326.07</v>
      </c>
      <c r="F23576">
        <v>352.83</v>
      </c>
      <c r="G23576">
        <v>5336095</v>
      </c>
      <c r="H23576">
        <v>359.98</v>
      </c>
      <c r="I23576">
        <v>0</v>
      </c>
      <c r="J23576">
        <v>1</v>
      </c>
      <c r="K23576" s="1">
        <v>763.90090909090907</v>
      </c>
      <c r="L23576">
        <v>33.19</v>
      </c>
      <c r="M23576">
        <v>-411.07</v>
      </c>
      <c r="N23576" t="str">
        <f>IF(AND(45&gt;Table1[[#This Row],[RSI (14 days)]],Table1[[#This Row],[MACD]]&gt;0),"BUY",IF(AND(Table1[[#This Row],[RSI (14 days)]]&gt;45,Table1[[#This Row],[RSI (14 days)]]&lt;69),"HOLD","SALE"))</f>
        <v>SALE</v>
      </c>
      <c r="O23576">
        <f>IF(Table1[[#This Row],[Buy/Sell/Hold]]="BUY",1,IF(Table1[[#This Row],[Buy/Sell/Hold]]="SALE",-1,0))</f>
        <v>-1</v>
      </c>
      <c r="P23576">
        <v>1535.95</v>
      </c>
      <c r="Q23576">
        <v>-8.14</v>
      </c>
      <c r="R23576">
        <v>1518.66</v>
      </c>
      <c r="S23576">
        <v>115.59</v>
      </c>
      <c r="T23576" s="2">
        <v>0.23936696696014759</v>
      </c>
      <c r="U23576">
        <v>1882734398.8499999</v>
      </c>
      <c r="V23576">
        <v>12.38</v>
      </c>
    </row>
    <row r="23577" spans="1:22" x14ac:dyDescent="0.25">
      <c r="A23577" s="3">
        <v>21587</v>
      </c>
      <c r="B23577" t="s">
        <v>23</v>
      </c>
      <c r="C23577">
        <v>529.27</v>
      </c>
      <c r="D23577">
        <v>571.9</v>
      </c>
      <c r="E23577">
        <v>498.25</v>
      </c>
      <c r="F23577">
        <v>532.41</v>
      </c>
      <c r="G23577">
        <v>9152219</v>
      </c>
      <c r="H23577">
        <v>539.29</v>
      </c>
      <c r="I23577">
        <v>0</v>
      </c>
      <c r="J23577">
        <v>1</v>
      </c>
      <c r="K23577" s="1">
        <v>761.70363636363629</v>
      </c>
      <c r="L23577">
        <v>64.739999999999995</v>
      </c>
      <c r="M23577">
        <v>-229.29</v>
      </c>
      <c r="N23577" t="str">
        <f>IF(AND(45&gt;Table1[[#This Row],[RSI (14 days)]],Table1[[#This Row],[MACD]]&gt;0),"BUY",IF(AND(Table1[[#This Row],[RSI (14 days)]]&gt;45,Table1[[#This Row],[RSI (14 days)]]&lt;69),"HOLD","SALE"))</f>
        <v>HOLD</v>
      </c>
      <c r="O23577">
        <f>IF(Table1[[#This Row],[Buy/Sell/Hold]]="BUY",1,IF(Table1[[#This Row],[Buy/Sell/Hold]]="SALE",-1,0))</f>
        <v>0</v>
      </c>
      <c r="P23577">
        <v>1533.75</v>
      </c>
      <c r="Q23577">
        <v>-10.34</v>
      </c>
      <c r="R23577">
        <v>1518.66</v>
      </c>
      <c r="S23577">
        <v>115.59</v>
      </c>
      <c r="T23577" s="2">
        <v>0.10736620717839362</v>
      </c>
      <c r="U23577">
        <v>4872732917.79</v>
      </c>
      <c r="V23577">
        <v>14.41</v>
      </c>
    </row>
    <row r="23578" spans="1:22" x14ac:dyDescent="0.25">
      <c r="A23578" s="3">
        <v>21586</v>
      </c>
      <c r="B23578" t="s">
        <v>21</v>
      </c>
      <c r="C23578">
        <v>1447.82</v>
      </c>
      <c r="D23578">
        <v>1448.04</v>
      </c>
      <c r="E23578">
        <v>1440.29</v>
      </c>
      <c r="F23578">
        <v>1441.84</v>
      </c>
      <c r="G23578">
        <v>6565003</v>
      </c>
      <c r="H23578">
        <v>1431.99</v>
      </c>
      <c r="I23578">
        <v>0</v>
      </c>
      <c r="J23578">
        <v>1</v>
      </c>
      <c r="K23578" s="1">
        <v>812.73909090909081</v>
      </c>
      <c r="L23578">
        <v>49.75</v>
      </c>
      <c r="M23578">
        <v>629.1</v>
      </c>
      <c r="N23578" t="str">
        <f>IF(AND(45&gt;Table1[[#This Row],[RSI (14 days)]],Table1[[#This Row],[MACD]]&gt;0),"BUY",IF(AND(Table1[[#This Row],[RSI (14 days)]]&gt;45,Table1[[#This Row],[RSI (14 days)]]&lt;69),"HOLD","SALE"))</f>
        <v>HOLD</v>
      </c>
      <c r="O23578">
        <f>IF(Table1[[#This Row],[Buy/Sell/Hold]]="BUY",1,IF(Table1[[#This Row],[Buy/Sell/Hold]]="SALE",-1,0))</f>
        <v>0</v>
      </c>
      <c r="P23578">
        <v>1584.78</v>
      </c>
      <c r="Q23578">
        <v>40.69</v>
      </c>
      <c r="R23578">
        <v>1518.66</v>
      </c>
      <c r="S23578">
        <v>115.59</v>
      </c>
      <c r="T23578" s="2">
        <v>0.13257589282559445</v>
      </c>
      <c r="U23578">
        <v>9465683925.5200005</v>
      </c>
      <c r="V23578">
        <v>90</v>
      </c>
    </row>
    <row r="23579" spans="1:22" x14ac:dyDescent="0.25">
      <c r="A23579" s="3">
        <v>21585</v>
      </c>
      <c r="B23579" t="s">
        <v>24</v>
      </c>
      <c r="C23579">
        <v>974.51</v>
      </c>
      <c r="D23579">
        <v>986.12</v>
      </c>
      <c r="E23579">
        <v>960.03</v>
      </c>
      <c r="F23579">
        <v>976.81</v>
      </c>
      <c r="G23579">
        <v>2654180</v>
      </c>
      <c r="H23579">
        <v>980.73</v>
      </c>
      <c r="I23579">
        <v>0</v>
      </c>
      <c r="J23579">
        <v>1</v>
      </c>
      <c r="K23579" s="1">
        <v>780.63454545454545</v>
      </c>
      <c r="L23579">
        <v>49.35</v>
      </c>
      <c r="M23579">
        <v>196.18</v>
      </c>
      <c r="N23579" t="str">
        <f>IF(AND(45&gt;Table1[[#This Row],[RSI (14 days)]],Table1[[#This Row],[MACD]]&gt;0),"BUY",IF(AND(Table1[[#This Row],[RSI (14 days)]]&gt;45,Table1[[#This Row],[RSI (14 days)]]&lt;69),"HOLD","SALE"))</f>
        <v>HOLD</v>
      </c>
      <c r="O23579">
        <f>IF(Table1[[#This Row],[Buy/Sell/Hold]]="BUY",1,IF(Table1[[#This Row],[Buy/Sell/Hold]]="SALE",-1,0))</f>
        <v>0</v>
      </c>
      <c r="P23579">
        <v>1552.68</v>
      </c>
      <c r="Q23579">
        <v>8.59</v>
      </c>
      <c r="R23579">
        <v>1518.66</v>
      </c>
      <c r="S23579">
        <v>115.59</v>
      </c>
      <c r="T23579" s="2">
        <v>0.23812758378267063</v>
      </c>
      <c r="U23579">
        <v>2592629565.8000002</v>
      </c>
      <c r="V23579">
        <v>32.61</v>
      </c>
    </row>
    <row r="23580" spans="1:22" x14ac:dyDescent="0.25">
      <c r="A23580" s="3">
        <v>21584</v>
      </c>
      <c r="B23580" t="s">
        <v>22</v>
      </c>
      <c r="C23580">
        <v>1121.05</v>
      </c>
      <c r="D23580">
        <v>1164.3</v>
      </c>
      <c r="E23580">
        <v>1071.73</v>
      </c>
      <c r="F23580">
        <v>1155.02</v>
      </c>
      <c r="G23580">
        <v>4590717</v>
      </c>
      <c r="H23580">
        <v>1160.4000000000001</v>
      </c>
      <c r="I23580">
        <v>0</v>
      </c>
      <c r="J23580">
        <v>1</v>
      </c>
      <c r="K23580" s="1">
        <v>795.6663636363636</v>
      </c>
      <c r="L23580">
        <v>65.41</v>
      </c>
      <c r="M23580">
        <v>359.35</v>
      </c>
      <c r="N23580" t="str">
        <f>IF(AND(45&gt;Table1[[#This Row],[RSI (14 days)]],Table1[[#This Row],[MACD]]&gt;0),"BUY",IF(AND(Table1[[#This Row],[RSI (14 days)]]&gt;45,Table1[[#This Row],[RSI (14 days)]]&lt;69),"HOLD","SALE"))</f>
        <v>HOLD</v>
      </c>
      <c r="O23580">
        <f>IF(Table1[[#This Row],[Buy/Sell/Hold]]="BUY",1,IF(Table1[[#This Row],[Buy/Sell/Hold]]="SALE",-1,0))</f>
        <v>0</v>
      </c>
      <c r="P23580">
        <v>1567.71</v>
      </c>
      <c r="Q23580">
        <v>23.62</v>
      </c>
      <c r="R23580">
        <v>1518.66</v>
      </c>
      <c r="S23580">
        <v>115.59</v>
      </c>
      <c r="T23580" s="2">
        <v>0.13569989981480213</v>
      </c>
      <c r="U23580">
        <v>5302369949.3400002</v>
      </c>
      <c r="V23580">
        <v>39.75</v>
      </c>
    </row>
    <row r="23581" spans="1:22" x14ac:dyDescent="0.25">
      <c r="A23581" s="3">
        <v>21583</v>
      </c>
      <c r="B23581" t="s">
        <v>20</v>
      </c>
      <c r="C23581">
        <v>1452.54</v>
      </c>
      <c r="D23581">
        <v>1454.13</v>
      </c>
      <c r="E23581">
        <v>1444.51</v>
      </c>
      <c r="F23581">
        <v>1444.71</v>
      </c>
      <c r="G23581">
        <v>9376840</v>
      </c>
      <c r="H23581">
        <v>1437.52</v>
      </c>
      <c r="I23581">
        <v>1</v>
      </c>
      <c r="J23581">
        <v>1.5</v>
      </c>
      <c r="K23581" s="1">
        <v>858.32909090909084</v>
      </c>
      <c r="L23581">
        <v>41</v>
      </c>
      <c r="M23581">
        <v>586.38</v>
      </c>
      <c r="N23581" t="str">
        <f>IF(AND(45&gt;Table1[[#This Row],[RSI (14 days)]],Table1[[#This Row],[MACD]]&gt;0),"BUY",IF(AND(Table1[[#This Row],[RSI (14 days)]]&gt;45,Table1[[#This Row],[RSI (14 days)]]&lt;69),"HOLD","SALE"))</f>
        <v>BUY</v>
      </c>
      <c r="O23581">
        <f>IF(Table1[[#This Row],[Buy/Sell/Hold]]="BUY",1,IF(Table1[[#This Row],[Buy/Sell/Hold]]="SALE",-1,0))</f>
        <v>1</v>
      </c>
      <c r="P23581">
        <v>1630.37</v>
      </c>
      <c r="Q23581">
        <v>86.28</v>
      </c>
      <c r="R23581">
        <v>1518.66</v>
      </c>
      <c r="S23581">
        <v>115.59</v>
      </c>
      <c r="T23581" s="2">
        <v>0.40354367980219563</v>
      </c>
      <c r="U23581">
        <v>13546814516.4</v>
      </c>
      <c r="V23581">
        <v>48.44</v>
      </c>
    </row>
    <row r="23582" spans="1:22" x14ac:dyDescent="0.25">
      <c r="A23582" s="3">
        <v>21582</v>
      </c>
      <c r="B23582" t="s">
        <v>24</v>
      </c>
      <c r="C23582">
        <v>1052.08</v>
      </c>
      <c r="D23582">
        <v>1083.78</v>
      </c>
      <c r="E23582">
        <v>1035.76</v>
      </c>
      <c r="F23582">
        <v>1056.8499999999999</v>
      </c>
      <c r="G23582">
        <v>9371153</v>
      </c>
      <c r="H23582">
        <v>1059.4000000000001</v>
      </c>
      <c r="I23582">
        <v>0</v>
      </c>
      <c r="J23582">
        <v>1</v>
      </c>
      <c r="K23582" s="1">
        <v>929.42727272727268</v>
      </c>
      <c r="L23582">
        <v>61.16</v>
      </c>
      <c r="M23582">
        <v>127.42</v>
      </c>
      <c r="N23582" t="str">
        <f>IF(AND(45&gt;Table1[[#This Row],[RSI (14 days)]],Table1[[#This Row],[MACD]]&gt;0),"BUY",IF(AND(Table1[[#This Row],[RSI (14 days)]]&gt;45,Table1[[#This Row],[RSI (14 days)]]&lt;69),"HOLD","SALE"))</f>
        <v>HOLD</v>
      </c>
      <c r="O23582">
        <f>IF(Table1[[#This Row],[Buy/Sell/Hold]]="BUY",1,IF(Table1[[#This Row],[Buy/Sell/Hold]]="SALE",-1,0))</f>
        <v>0</v>
      </c>
      <c r="P23582">
        <v>1701.47</v>
      </c>
      <c r="Q23582">
        <v>157.38</v>
      </c>
      <c r="R23582">
        <v>1518.66</v>
      </c>
      <c r="S23582">
        <v>115.59</v>
      </c>
      <c r="T23582" s="2">
        <v>9.1237364938319354E-2</v>
      </c>
      <c r="U23582">
        <v>9903903048.0499992</v>
      </c>
      <c r="V23582">
        <v>349.02</v>
      </c>
    </row>
    <row r="23583" spans="1:22" x14ac:dyDescent="0.25">
      <c r="A23583" s="3">
        <v>21581</v>
      </c>
      <c r="B23583" t="s">
        <v>20</v>
      </c>
      <c r="C23583">
        <v>606.16</v>
      </c>
      <c r="D23583">
        <v>621.1</v>
      </c>
      <c r="E23583">
        <v>597.02</v>
      </c>
      <c r="F23583">
        <v>609.79999999999995</v>
      </c>
      <c r="G23583">
        <v>3198780</v>
      </c>
      <c r="H23583">
        <v>611.04</v>
      </c>
      <c r="I23583">
        <v>0</v>
      </c>
      <c r="J23583">
        <v>1.5</v>
      </c>
      <c r="K23583" s="1">
        <v>901.97636363636366</v>
      </c>
      <c r="L23583">
        <v>41.17</v>
      </c>
      <c r="M23583">
        <v>-292.18</v>
      </c>
      <c r="N23583" t="str">
        <f>IF(AND(45&gt;Table1[[#This Row],[RSI (14 days)]],Table1[[#This Row],[MACD]]&gt;0),"BUY",IF(AND(Table1[[#This Row],[RSI (14 days)]]&gt;45,Table1[[#This Row],[RSI (14 days)]]&lt;69),"HOLD","SALE"))</f>
        <v>SALE</v>
      </c>
      <c r="O23583">
        <f>IF(Table1[[#This Row],[Buy/Sell/Hold]]="BUY",1,IF(Table1[[#This Row],[Buy/Sell/Hold]]="SALE",-1,0))</f>
        <v>-1</v>
      </c>
      <c r="P23583">
        <v>1674.02</v>
      </c>
      <c r="Q23583">
        <v>129.93</v>
      </c>
      <c r="R23583">
        <v>1518.66</v>
      </c>
      <c r="S23583">
        <v>115.59</v>
      </c>
      <c r="T23583" s="2">
        <v>0.25846222129096519</v>
      </c>
      <c r="U23583">
        <v>1950616044</v>
      </c>
      <c r="V23583">
        <v>15.19</v>
      </c>
    </row>
    <row r="23584" spans="1:22" x14ac:dyDescent="0.25">
      <c r="A23584" s="3">
        <v>21580</v>
      </c>
      <c r="B23584" t="s">
        <v>20</v>
      </c>
      <c r="C23584">
        <v>1195.8499999999999</v>
      </c>
      <c r="D23584">
        <v>1208.3</v>
      </c>
      <c r="E23584">
        <v>1178.18</v>
      </c>
      <c r="F23584">
        <v>1199.3599999999999</v>
      </c>
      <c r="G23584">
        <v>1007154</v>
      </c>
      <c r="H23584">
        <v>1198.3399999999999</v>
      </c>
      <c r="I23584">
        <v>0.5</v>
      </c>
      <c r="J23584">
        <v>1</v>
      </c>
      <c r="K23584" s="1">
        <v>902.9799999999999</v>
      </c>
      <c r="L23584">
        <v>64.959999999999994</v>
      </c>
      <c r="M23584">
        <v>296.38</v>
      </c>
      <c r="N23584" t="str">
        <f>IF(AND(45&gt;Table1[[#This Row],[RSI (14 days)]],Table1[[#This Row],[MACD]]&gt;0),"BUY",IF(AND(Table1[[#This Row],[RSI (14 days)]]&gt;45,Table1[[#This Row],[RSI (14 days)]]&lt;69),"HOLD","SALE"))</f>
        <v>HOLD</v>
      </c>
      <c r="O23584">
        <f>IF(Table1[[#This Row],[Buy/Sell/Hold]]="BUY",1,IF(Table1[[#This Row],[Buy/Sell/Hold]]="SALE",-1,0))</f>
        <v>0</v>
      </c>
      <c r="P23584">
        <v>1675.03</v>
      </c>
      <c r="Q23584">
        <v>130.93</v>
      </c>
      <c r="R23584">
        <v>1518.66</v>
      </c>
      <c r="S23584">
        <v>115.59</v>
      </c>
      <c r="T23584" s="2">
        <v>4.8650725424358665E-2</v>
      </c>
      <c r="U23584">
        <v>1207940221.4400001</v>
      </c>
      <c r="V23584">
        <v>62.35</v>
      </c>
    </row>
    <row r="23585" spans="1:22" x14ac:dyDescent="0.25">
      <c r="A23585" s="3">
        <v>21579</v>
      </c>
      <c r="B23585" t="s">
        <v>22</v>
      </c>
      <c r="C23585">
        <v>649.52</v>
      </c>
      <c r="D23585">
        <v>649.91</v>
      </c>
      <c r="E23585">
        <v>619.23</v>
      </c>
      <c r="F23585">
        <v>645.4</v>
      </c>
      <c r="G23585">
        <v>4274087</v>
      </c>
      <c r="H23585">
        <v>638.89</v>
      </c>
      <c r="I23585">
        <v>0.5</v>
      </c>
      <c r="J23585">
        <v>1</v>
      </c>
      <c r="K23585" s="1">
        <v>867.20545454545436</v>
      </c>
      <c r="L23585">
        <v>51.84</v>
      </c>
      <c r="M23585">
        <v>-221.81</v>
      </c>
      <c r="N23585" t="str">
        <f>IF(AND(45&gt;Table1[[#This Row],[RSI (14 days)]],Table1[[#This Row],[MACD]]&gt;0),"BUY",IF(AND(Table1[[#This Row],[RSI (14 days)]]&gt;45,Table1[[#This Row],[RSI (14 days)]]&lt;69),"HOLD","SALE"))</f>
        <v>HOLD</v>
      </c>
      <c r="O23585">
        <f>IF(Table1[[#This Row],[Buy/Sell/Hold]]="BUY",1,IF(Table1[[#This Row],[Buy/Sell/Hold]]="SALE",-1,0))</f>
        <v>0</v>
      </c>
      <c r="P23585">
        <v>1639.25</v>
      </c>
      <c r="Q23585">
        <v>95.16</v>
      </c>
      <c r="R23585">
        <v>1518.66</v>
      </c>
      <c r="S23585">
        <v>115.59</v>
      </c>
      <c r="T23585" s="2">
        <v>0.30048354914192726</v>
      </c>
      <c r="U23585">
        <v>2758495749.8000002</v>
      </c>
      <c r="V23585">
        <v>17.47</v>
      </c>
    </row>
    <row r="23586" spans="1:22" x14ac:dyDescent="0.25">
      <c r="A23586" s="3">
        <v>21578</v>
      </c>
      <c r="B23586" t="s">
        <v>20</v>
      </c>
      <c r="C23586">
        <v>444.35</v>
      </c>
      <c r="D23586">
        <v>459.62</v>
      </c>
      <c r="E23586">
        <v>426.03</v>
      </c>
      <c r="F23586">
        <v>441.24</v>
      </c>
      <c r="G23586">
        <v>9240123</v>
      </c>
      <c r="H23586">
        <v>437.4</v>
      </c>
      <c r="I23586">
        <v>0.5</v>
      </c>
      <c r="J23586">
        <v>1</v>
      </c>
      <c r="K23586" s="1">
        <v>896.02454545454532</v>
      </c>
      <c r="L23586">
        <v>53.21</v>
      </c>
      <c r="M23586">
        <v>-454.78</v>
      </c>
      <c r="N23586" t="str">
        <f>IF(AND(45&gt;Table1[[#This Row],[RSI (14 days)]],Table1[[#This Row],[MACD]]&gt;0),"BUY",IF(AND(Table1[[#This Row],[RSI (14 days)]]&gt;45,Table1[[#This Row],[RSI (14 days)]]&lt;69),"HOLD","SALE"))</f>
        <v>HOLD</v>
      </c>
      <c r="O23586">
        <f>IF(Table1[[#This Row],[Buy/Sell/Hold]]="BUY",1,IF(Table1[[#This Row],[Buy/Sell/Hold]]="SALE",-1,0))</f>
        <v>0</v>
      </c>
      <c r="P23586">
        <v>1668.07</v>
      </c>
      <c r="Q23586">
        <v>123.98</v>
      </c>
      <c r="R23586">
        <v>1518.66</v>
      </c>
      <c r="S23586">
        <v>115.59</v>
      </c>
      <c r="T23586" s="2">
        <v>0.15296809113937515</v>
      </c>
      <c r="U23586">
        <v>4077111872.52</v>
      </c>
      <c r="V23586">
        <v>73.319999999999993</v>
      </c>
    </row>
    <row r="23587" spans="1:22" x14ac:dyDescent="0.25">
      <c r="A23587" s="3">
        <v>21577</v>
      </c>
      <c r="B23587" t="s">
        <v>23</v>
      </c>
      <c r="C23587">
        <v>522.71</v>
      </c>
      <c r="D23587">
        <v>535.55999999999995</v>
      </c>
      <c r="E23587">
        <v>476.18</v>
      </c>
      <c r="F23587">
        <v>496.01</v>
      </c>
      <c r="G23587">
        <v>9329143</v>
      </c>
      <c r="H23587">
        <v>497.31</v>
      </c>
      <c r="I23587">
        <v>0</v>
      </c>
      <c r="J23587">
        <v>1</v>
      </c>
      <c r="K23587" s="1">
        <v>909.04090909090894</v>
      </c>
      <c r="L23587">
        <v>62.54</v>
      </c>
      <c r="M23587">
        <v>-413.03</v>
      </c>
      <c r="N23587" t="str">
        <f>IF(AND(45&gt;Table1[[#This Row],[RSI (14 days)]],Table1[[#This Row],[MACD]]&gt;0),"BUY",IF(AND(Table1[[#This Row],[RSI (14 days)]]&gt;45,Table1[[#This Row],[RSI (14 days)]]&lt;69),"HOLD","SALE"))</f>
        <v>HOLD</v>
      </c>
      <c r="O23587">
        <f>IF(Table1[[#This Row],[Buy/Sell/Hold]]="BUY",1,IF(Table1[[#This Row],[Buy/Sell/Hold]]="SALE",-1,0))</f>
        <v>0</v>
      </c>
      <c r="P23587">
        <v>1681.09</v>
      </c>
      <c r="Q23587">
        <v>137</v>
      </c>
      <c r="R23587">
        <v>1518.66</v>
      </c>
      <c r="S23587">
        <v>115.59</v>
      </c>
      <c r="T23587" s="2">
        <v>0.48866829900906866</v>
      </c>
      <c r="U23587">
        <v>4627348219.4300003</v>
      </c>
      <c r="V23587">
        <v>33.07</v>
      </c>
    </row>
    <row r="23588" spans="1:22" x14ac:dyDescent="0.25">
      <c r="A23588" s="3">
        <v>21576</v>
      </c>
      <c r="B23588" t="s">
        <v>21</v>
      </c>
      <c r="C23588">
        <v>1077.31</v>
      </c>
      <c r="D23588">
        <v>1121.1500000000001</v>
      </c>
      <c r="E23588">
        <v>1047.04</v>
      </c>
      <c r="F23588">
        <v>1113.03</v>
      </c>
      <c r="G23588">
        <v>5476523</v>
      </c>
      <c r="H23588">
        <v>1121.3599999999999</v>
      </c>
      <c r="I23588">
        <v>0</v>
      </c>
      <c r="J23588">
        <v>2</v>
      </c>
      <c r="K23588" s="1">
        <v>961.82454545454539</v>
      </c>
      <c r="L23588">
        <v>34.65</v>
      </c>
      <c r="M23588">
        <v>151.21</v>
      </c>
      <c r="N23588" t="str">
        <f>IF(AND(45&gt;Table1[[#This Row],[RSI (14 days)]],Table1[[#This Row],[MACD]]&gt;0),"BUY",IF(AND(Table1[[#This Row],[RSI (14 days)]]&gt;45,Table1[[#This Row],[RSI (14 days)]]&lt;69),"HOLD","SALE"))</f>
        <v>BUY</v>
      </c>
      <c r="O23588">
        <f>IF(Table1[[#This Row],[Buy/Sell/Hold]]="BUY",1,IF(Table1[[#This Row],[Buy/Sell/Hold]]="SALE",-1,0))</f>
        <v>1</v>
      </c>
      <c r="P23588">
        <v>1733.87</v>
      </c>
      <c r="Q23588">
        <v>189.78</v>
      </c>
      <c r="R23588">
        <v>1518.66</v>
      </c>
      <c r="S23588">
        <v>115.59</v>
      </c>
      <c r="T23588" s="2">
        <v>0.47870323123048381</v>
      </c>
      <c r="U23588">
        <v>6095534394.6899996</v>
      </c>
      <c r="V23588">
        <v>38</v>
      </c>
    </row>
    <row r="23589" spans="1:22" x14ac:dyDescent="0.25">
      <c r="A23589" s="3">
        <v>21575</v>
      </c>
      <c r="B23589" t="s">
        <v>23</v>
      </c>
      <c r="C23589">
        <v>224.42</v>
      </c>
      <c r="D23589">
        <v>269.69</v>
      </c>
      <c r="E23589">
        <v>191.57</v>
      </c>
      <c r="F23589">
        <v>264.07</v>
      </c>
      <c r="G23589">
        <v>9704565</v>
      </c>
      <c r="H23589">
        <v>263.8</v>
      </c>
      <c r="I23589">
        <v>1</v>
      </c>
      <c r="J23589">
        <v>1</v>
      </c>
      <c r="K23589" s="1">
        <v>854.75454545454534</v>
      </c>
      <c r="L23589">
        <v>48.76</v>
      </c>
      <c r="M23589">
        <v>-590.67999999999995</v>
      </c>
      <c r="N23589" t="str">
        <f>IF(AND(45&gt;Table1[[#This Row],[RSI (14 days)]],Table1[[#This Row],[MACD]]&gt;0),"BUY",IF(AND(Table1[[#This Row],[RSI (14 days)]]&gt;45,Table1[[#This Row],[RSI (14 days)]]&lt;69),"HOLD","SALE"))</f>
        <v>HOLD</v>
      </c>
      <c r="O23589">
        <f>IF(Table1[[#This Row],[Buy/Sell/Hold]]="BUY",1,IF(Table1[[#This Row],[Buy/Sell/Hold]]="SALE",-1,0))</f>
        <v>0</v>
      </c>
      <c r="P23589">
        <v>1626.8</v>
      </c>
      <c r="Q23589">
        <v>82.71</v>
      </c>
      <c r="R23589">
        <v>1518.66</v>
      </c>
      <c r="S23589">
        <v>115.59</v>
      </c>
      <c r="T23589" s="2">
        <v>2.9010932931080036E-2</v>
      </c>
      <c r="U23589">
        <v>2562684479.5500002</v>
      </c>
      <c r="V23589">
        <v>9.7799999999999994</v>
      </c>
    </row>
    <row r="23590" spans="1:22" x14ac:dyDescent="0.25">
      <c r="A23590" s="3">
        <v>21574</v>
      </c>
      <c r="B23590" t="s">
        <v>20</v>
      </c>
      <c r="C23590">
        <v>241.04</v>
      </c>
      <c r="D23590">
        <v>286.27999999999997</v>
      </c>
      <c r="E23590">
        <v>209.63</v>
      </c>
      <c r="F23590">
        <v>252.18</v>
      </c>
      <c r="G23590">
        <v>9740954</v>
      </c>
      <c r="H23590">
        <v>245.57</v>
      </c>
      <c r="I23590">
        <v>0</v>
      </c>
      <c r="J23590">
        <v>2</v>
      </c>
      <c r="K23590" s="1">
        <v>788.87909090909091</v>
      </c>
      <c r="L23590">
        <v>50.61</v>
      </c>
      <c r="M23590">
        <v>-536.70000000000005</v>
      </c>
      <c r="N23590" t="str">
        <f>IF(AND(45&gt;Table1[[#This Row],[RSI (14 days)]],Table1[[#This Row],[MACD]]&gt;0),"BUY",IF(AND(Table1[[#This Row],[RSI (14 days)]]&gt;45,Table1[[#This Row],[RSI (14 days)]]&lt;69),"HOLD","SALE"))</f>
        <v>HOLD</v>
      </c>
      <c r="O23590">
        <f>IF(Table1[[#This Row],[Buy/Sell/Hold]]="BUY",1,IF(Table1[[#This Row],[Buy/Sell/Hold]]="SALE",-1,0))</f>
        <v>0</v>
      </c>
      <c r="P23590">
        <v>1560.92</v>
      </c>
      <c r="Q23590">
        <v>16.829999999999998</v>
      </c>
      <c r="R23590">
        <v>1518.66</v>
      </c>
      <c r="S23590">
        <v>115.59</v>
      </c>
      <c r="T23590" s="2">
        <v>0.26937657965369549</v>
      </c>
      <c r="U23590">
        <v>2456473779.7199998</v>
      </c>
      <c r="V23590">
        <v>6.37</v>
      </c>
    </row>
    <row r="23591" spans="1:22" x14ac:dyDescent="0.25">
      <c r="A23591" s="3">
        <v>21573</v>
      </c>
      <c r="B23591" t="s">
        <v>24</v>
      </c>
      <c r="C23591">
        <v>1087.28</v>
      </c>
      <c r="D23591">
        <v>1096.1099999999999</v>
      </c>
      <c r="E23591">
        <v>1053.73</v>
      </c>
      <c r="F23591">
        <v>1080.68</v>
      </c>
      <c r="G23591">
        <v>3240874</v>
      </c>
      <c r="H23591">
        <v>1076.19</v>
      </c>
      <c r="I23591">
        <v>0</v>
      </c>
      <c r="J23591">
        <v>1</v>
      </c>
      <c r="K23591" s="1">
        <v>782.12090909090909</v>
      </c>
      <c r="L23591">
        <v>40.26</v>
      </c>
      <c r="M23591">
        <v>298.56</v>
      </c>
      <c r="N23591" t="str">
        <f>IF(AND(45&gt;Table1[[#This Row],[RSI (14 days)]],Table1[[#This Row],[MACD]]&gt;0),"BUY",IF(AND(Table1[[#This Row],[RSI (14 days)]]&gt;45,Table1[[#This Row],[RSI (14 days)]]&lt;69),"HOLD","SALE"))</f>
        <v>BUY</v>
      </c>
      <c r="O23591">
        <f>IF(Table1[[#This Row],[Buy/Sell/Hold]]="BUY",1,IF(Table1[[#This Row],[Buy/Sell/Hold]]="SALE",-1,0))</f>
        <v>1</v>
      </c>
      <c r="P23591">
        <v>1554.17</v>
      </c>
      <c r="Q23591">
        <v>10.08</v>
      </c>
      <c r="R23591">
        <v>1518.66</v>
      </c>
      <c r="S23591">
        <v>115.59</v>
      </c>
      <c r="T23591" s="2">
        <v>0.38809978514767585</v>
      </c>
      <c r="U23591">
        <v>3502347714.3200002</v>
      </c>
      <c r="V23591">
        <v>101.58</v>
      </c>
    </row>
    <row r="23592" spans="1:22" x14ac:dyDescent="0.25">
      <c r="A23592" s="3">
        <v>21572</v>
      </c>
      <c r="B23592" t="s">
        <v>23</v>
      </c>
      <c r="C23592">
        <v>330.64</v>
      </c>
      <c r="D23592">
        <v>369.94</v>
      </c>
      <c r="E23592">
        <v>302.01</v>
      </c>
      <c r="F23592">
        <v>346.12</v>
      </c>
      <c r="G23592">
        <v>8706074</v>
      </c>
      <c r="H23592">
        <v>352.42</v>
      </c>
      <c r="I23592">
        <v>0</v>
      </c>
      <c r="J23592">
        <v>1</v>
      </c>
      <c r="K23592" s="1">
        <v>682.24909090909102</v>
      </c>
      <c r="L23592">
        <v>42.27</v>
      </c>
      <c r="M23592">
        <v>-336.13</v>
      </c>
      <c r="N23592" t="str">
        <f>IF(AND(45&gt;Table1[[#This Row],[RSI (14 days)]],Table1[[#This Row],[MACD]]&gt;0),"BUY",IF(AND(Table1[[#This Row],[RSI (14 days)]]&gt;45,Table1[[#This Row],[RSI (14 days)]]&lt;69),"HOLD","SALE"))</f>
        <v>SALE</v>
      </c>
      <c r="O23592">
        <f>IF(Table1[[#This Row],[Buy/Sell/Hold]]="BUY",1,IF(Table1[[#This Row],[Buy/Sell/Hold]]="SALE",-1,0))</f>
        <v>-1</v>
      </c>
      <c r="P23592">
        <v>1454.29</v>
      </c>
      <c r="Q23592">
        <v>-89.8</v>
      </c>
      <c r="R23592">
        <v>1518.66</v>
      </c>
      <c r="S23592">
        <v>115.59</v>
      </c>
      <c r="T23592" s="2">
        <v>0.33226344828284532</v>
      </c>
      <c r="U23592">
        <v>3013346332.8800001</v>
      </c>
      <c r="V23592">
        <v>13.33</v>
      </c>
    </row>
    <row r="23593" spans="1:22" x14ac:dyDescent="0.25">
      <c r="A23593" s="3">
        <v>21571</v>
      </c>
      <c r="B23593" t="s">
        <v>23</v>
      </c>
      <c r="C23593">
        <v>211.88</v>
      </c>
      <c r="D23593">
        <v>232.04</v>
      </c>
      <c r="E23593">
        <v>199.14</v>
      </c>
      <c r="F23593">
        <v>226.38</v>
      </c>
      <c r="G23593">
        <v>6225510</v>
      </c>
      <c r="H23593">
        <v>219.03</v>
      </c>
      <c r="I23593">
        <v>0</v>
      </c>
      <c r="J23593">
        <v>1</v>
      </c>
      <c r="K23593" s="1">
        <v>606.75181818181818</v>
      </c>
      <c r="L23593">
        <v>40.57</v>
      </c>
      <c r="M23593">
        <v>-380.37</v>
      </c>
      <c r="N23593" t="str">
        <f>IF(AND(45&gt;Table1[[#This Row],[RSI (14 days)]],Table1[[#This Row],[MACD]]&gt;0),"BUY",IF(AND(Table1[[#This Row],[RSI (14 days)]]&gt;45,Table1[[#This Row],[RSI (14 days)]]&lt;69),"HOLD","SALE"))</f>
        <v>SALE</v>
      </c>
      <c r="O23593">
        <f>IF(Table1[[#This Row],[Buy/Sell/Hold]]="BUY",1,IF(Table1[[#This Row],[Buy/Sell/Hold]]="SALE",-1,0))</f>
        <v>-1</v>
      </c>
      <c r="P23593">
        <v>1378.8</v>
      </c>
      <c r="Q23593">
        <v>-165.29</v>
      </c>
      <c r="R23593">
        <v>1518.66</v>
      </c>
      <c r="S23593">
        <v>115.59</v>
      </c>
      <c r="T23593" s="2">
        <v>0.1393521849785721</v>
      </c>
      <c r="U23593">
        <v>1409330953.8</v>
      </c>
      <c r="V23593">
        <v>31.39</v>
      </c>
    </row>
    <row r="23594" spans="1:22" x14ac:dyDescent="0.25">
      <c r="A23594" s="3">
        <v>21570</v>
      </c>
      <c r="B23594" t="s">
        <v>20</v>
      </c>
      <c r="C23594">
        <v>1002.92</v>
      </c>
      <c r="D23594">
        <v>1048.92</v>
      </c>
      <c r="E23594">
        <v>1002.41</v>
      </c>
      <c r="F23594">
        <v>1029.6400000000001</v>
      </c>
      <c r="G23594">
        <v>3668284</v>
      </c>
      <c r="H23594">
        <v>1036.9100000000001</v>
      </c>
      <c r="I23594">
        <v>0</v>
      </c>
      <c r="J23594">
        <v>1</v>
      </c>
      <c r="K23594" s="1">
        <v>644.91909090909087</v>
      </c>
      <c r="L23594">
        <v>69.760000000000005</v>
      </c>
      <c r="M23594">
        <v>384.72</v>
      </c>
      <c r="N23594" t="str">
        <f>IF(AND(45&gt;Table1[[#This Row],[RSI (14 days)]],Table1[[#This Row],[MACD]]&gt;0),"BUY",IF(AND(Table1[[#This Row],[RSI (14 days)]]&gt;45,Table1[[#This Row],[RSI (14 days)]]&lt;69),"HOLD","SALE"))</f>
        <v>SALE</v>
      </c>
      <c r="O23594">
        <f>IF(Table1[[#This Row],[Buy/Sell/Hold]]="BUY",1,IF(Table1[[#This Row],[Buy/Sell/Hold]]="SALE",-1,0))</f>
        <v>-1</v>
      </c>
      <c r="P23594">
        <v>1416.96</v>
      </c>
      <c r="Q23594">
        <v>-127.13</v>
      </c>
      <c r="R23594">
        <v>1518.66</v>
      </c>
      <c r="S23594">
        <v>115.59</v>
      </c>
      <c r="T23594" s="2">
        <v>0.45014756890954982</v>
      </c>
      <c r="U23594">
        <v>3777011937.7600002</v>
      </c>
      <c r="V23594">
        <v>213.1</v>
      </c>
    </row>
    <row r="23595" spans="1:22" x14ac:dyDescent="0.25">
      <c r="A23595" s="3">
        <v>21569</v>
      </c>
      <c r="B23595" t="s">
        <v>23</v>
      </c>
      <c r="C23595">
        <v>1003.28</v>
      </c>
      <c r="D23595">
        <v>1045.99</v>
      </c>
      <c r="E23595">
        <v>1000.59</v>
      </c>
      <c r="F23595">
        <v>1010.47</v>
      </c>
      <c r="G23595">
        <v>8489107</v>
      </c>
      <c r="H23595">
        <v>1012.93</v>
      </c>
      <c r="I23595">
        <v>0.5</v>
      </c>
      <c r="J23595">
        <v>1.5</v>
      </c>
      <c r="K23595" s="1">
        <v>627.74727272727273</v>
      </c>
      <c r="L23595">
        <v>66.430000000000007</v>
      </c>
      <c r="M23595">
        <v>382.72</v>
      </c>
      <c r="N23595" t="str">
        <f>IF(AND(45&gt;Table1[[#This Row],[RSI (14 days)]],Table1[[#This Row],[MACD]]&gt;0),"BUY",IF(AND(Table1[[#This Row],[RSI (14 days)]]&gt;45,Table1[[#This Row],[RSI (14 days)]]&lt;69),"HOLD","SALE"))</f>
        <v>HOLD</v>
      </c>
      <c r="O23595">
        <f>IF(Table1[[#This Row],[Buy/Sell/Hold]]="BUY",1,IF(Table1[[#This Row],[Buy/Sell/Hold]]="SALE",-1,0))</f>
        <v>0</v>
      </c>
      <c r="P23595">
        <v>1399.79</v>
      </c>
      <c r="Q23595">
        <v>-144.30000000000001</v>
      </c>
      <c r="R23595">
        <v>1518.66</v>
      </c>
      <c r="S23595">
        <v>115.59</v>
      </c>
      <c r="T23595" s="2">
        <v>0.4152649781201847</v>
      </c>
      <c r="U23595">
        <v>8577987950.29</v>
      </c>
      <c r="V23595">
        <v>42.47</v>
      </c>
    </row>
    <row r="23596" spans="1:22" x14ac:dyDescent="0.25">
      <c r="A23596" s="3">
        <v>21568</v>
      </c>
      <c r="B23596" t="s">
        <v>23</v>
      </c>
      <c r="C23596">
        <v>593.16</v>
      </c>
      <c r="D23596">
        <v>615.85</v>
      </c>
      <c r="E23596">
        <v>575.94000000000005</v>
      </c>
      <c r="F23596">
        <v>593.29</v>
      </c>
      <c r="G23596">
        <v>5685011</v>
      </c>
      <c r="H23596">
        <v>598.44000000000005</v>
      </c>
      <c r="I23596">
        <v>0</v>
      </c>
      <c r="J23596">
        <v>2</v>
      </c>
      <c r="K23596" s="1">
        <v>623.0100000000001</v>
      </c>
      <c r="L23596">
        <v>40.93</v>
      </c>
      <c r="M23596">
        <v>-29.72</v>
      </c>
      <c r="N23596" t="str">
        <f>IF(AND(45&gt;Table1[[#This Row],[RSI (14 days)]],Table1[[#This Row],[MACD]]&gt;0),"BUY",IF(AND(Table1[[#This Row],[RSI (14 days)]]&gt;45,Table1[[#This Row],[RSI (14 days)]]&lt;69),"HOLD","SALE"))</f>
        <v>SALE</v>
      </c>
      <c r="O23596">
        <f>IF(Table1[[#This Row],[Buy/Sell/Hold]]="BUY",1,IF(Table1[[#This Row],[Buy/Sell/Hold]]="SALE",-1,0))</f>
        <v>-1</v>
      </c>
      <c r="P23596">
        <v>1395.06</v>
      </c>
      <c r="Q23596">
        <v>-149.04</v>
      </c>
      <c r="R23596">
        <v>1518.66</v>
      </c>
      <c r="S23596">
        <v>115.59</v>
      </c>
      <c r="T23596" s="2">
        <v>0.16066667817235736</v>
      </c>
      <c r="U23596">
        <v>3372860176.1900001</v>
      </c>
      <c r="V23596">
        <v>41</v>
      </c>
    </row>
    <row r="23597" spans="1:22" x14ac:dyDescent="0.25">
      <c r="A23597" s="3">
        <v>21567</v>
      </c>
      <c r="B23597" t="s">
        <v>20</v>
      </c>
      <c r="C23597">
        <v>687.88</v>
      </c>
      <c r="D23597">
        <v>737.82</v>
      </c>
      <c r="E23597">
        <v>661.85</v>
      </c>
      <c r="F23597">
        <v>677.99</v>
      </c>
      <c r="G23597">
        <v>2300581</v>
      </c>
      <c r="H23597">
        <v>682.74</v>
      </c>
      <c r="I23597">
        <v>0</v>
      </c>
      <c r="J23597">
        <v>2</v>
      </c>
      <c r="K23597" s="1">
        <v>644.53272727272736</v>
      </c>
      <c r="L23597">
        <v>31.73</v>
      </c>
      <c r="M23597">
        <v>33.46</v>
      </c>
      <c r="N23597" t="str">
        <f>IF(AND(45&gt;Table1[[#This Row],[RSI (14 days)]],Table1[[#This Row],[MACD]]&gt;0),"BUY",IF(AND(Table1[[#This Row],[RSI (14 days)]]&gt;45,Table1[[#This Row],[RSI (14 days)]]&lt;69),"HOLD","SALE"))</f>
        <v>BUY</v>
      </c>
      <c r="O23597">
        <f>IF(Table1[[#This Row],[Buy/Sell/Hold]]="BUY",1,IF(Table1[[#This Row],[Buy/Sell/Hold]]="SALE",-1,0))</f>
        <v>1</v>
      </c>
      <c r="P23597">
        <v>1416.58</v>
      </c>
      <c r="Q23597">
        <v>-127.51</v>
      </c>
      <c r="R23597">
        <v>1518.66</v>
      </c>
      <c r="S23597">
        <v>115.59</v>
      </c>
      <c r="T23597" s="2">
        <v>0.21912993133902609</v>
      </c>
      <c r="U23597">
        <v>1559770912.1900001</v>
      </c>
      <c r="V23597">
        <v>26.94</v>
      </c>
    </row>
    <row r="23598" spans="1:22" x14ac:dyDescent="0.25">
      <c r="A23598" s="3">
        <v>21566</v>
      </c>
      <c r="B23598" t="s">
        <v>23</v>
      </c>
      <c r="C23598">
        <v>483.89</v>
      </c>
      <c r="D23598">
        <v>504.69</v>
      </c>
      <c r="E23598">
        <v>450.01</v>
      </c>
      <c r="F23598">
        <v>454.01</v>
      </c>
      <c r="G23598">
        <v>8924483</v>
      </c>
      <c r="H23598">
        <v>448.23</v>
      </c>
      <c r="I23598">
        <v>0</v>
      </c>
      <c r="J23598">
        <v>2</v>
      </c>
      <c r="K23598" s="1">
        <v>640.71454545454537</v>
      </c>
      <c r="L23598">
        <v>40.58</v>
      </c>
      <c r="M23598">
        <v>-186.7</v>
      </c>
      <c r="N23598" t="str">
        <f>IF(AND(45&gt;Table1[[#This Row],[RSI (14 days)]],Table1[[#This Row],[MACD]]&gt;0),"BUY",IF(AND(Table1[[#This Row],[RSI (14 days)]]&gt;45,Table1[[#This Row],[RSI (14 days)]]&lt;69),"HOLD","SALE"))</f>
        <v>SALE</v>
      </c>
      <c r="O23598">
        <f>IF(Table1[[#This Row],[Buy/Sell/Hold]]="BUY",1,IF(Table1[[#This Row],[Buy/Sell/Hold]]="SALE",-1,0))</f>
        <v>-1</v>
      </c>
      <c r="P23598">
        <v>1412.76</v>
      </c>
      <c r="Q23598">
        <v>-131.33000000000001</v>
      </c>
      <c r="R23598">
        <v>1518.66</v>
      </c>
      <c r="S23598">
        <v>115.59</v>
      </c>
      <c r="T23598" s="2">
        <v>0.2836889887233463</v>
      </c>
      <c r="U23598">
        <v>4051804526.8299999</v>
      </c>
      <c r="V23598">
        <v>16.43</v>
      </c>
    </row>
    <row r="23599" spans="1:22" x14ac:dyDescent="0.25">
      <c r="A23599" s="3">
        <v>21565</v>
      </c>
      <c r="B23599" t="s">
        <v>22</v>
      </c>
      <c r="C23599">
        <v>293.19</v>
      </c>
      <c r="D23599">
        <v>340.84</v>
      </c>
      <c r="E23599">
        <v>283.74</v>
      </c>
      <c r="F23599">
        <v>313.64999999999998</v>
      </c>
      <c r="G23599">
        <v>1214866</v>
      </c>
      <c r="H23599">
        <v>314.83</v>
      </c>
      <c r="I23599">
        <v>0.5</v>
      </c>
      <c r="J23599">
        <v>1</v>
      </c>
      <c r="K23599" s="1">
        <v>568.04363636363632</v>
      </c>
      <c r="L23599">
        <v>58.48</v>
      </c>
      <c r="M23599">
        <v>-254.39</v>
      </c>
      <c r="N23599" t="str">
        <f>IF(AND(45&gt;Table1[[#This Row],[RSI (14 days)]],Table1[[#This Row],[MACD]]&gt;0),"BUY",IF(AND(Table1[[#This Row],[RSI (14 days)]]&gt;45,Table1[[#This Row],[RSI (14 days)]]&lt;69),"HOLD","SALE"))</f>
        <v>HOLD</v>
      </c>
      <c r="O23599">
        <f>IF(Table1[[#This Row],[Buy/Sell/Hold]]="BUY",1,IF(Table1[[#This Row],[Buy/Sell/Hold]]="SALE",-1,0))</f>
        <v>0</v>
      </c>
      <c r="P23599">
        <v>1340.09</v>
      </c>
      <c r="Q23599">
        <v>-204</v>
      </c>
      <c r="R23599">
        <v>1518.66</v>
      </c>
      <c r="S23599">
        <v>115.59</v>
      </c>
      <c r="T23599" s="2">
        <v>0.11517460986145944</v>
      </c>
      <c r="U23599">
        <v>381042720.89999998</v>
      </c>
      <c r="V23599">
        <v>6.84</v>
      </c>
    </row>
    <row r="23600" spans="1:22" x14ac:dyDescent="0.25">
      <c r="A23600" s="3">
        <v>21564</v>
      </c>
      <c r="B23600" t="s">
        <v>23</v>
      </c>
      <c r="C23600">
        <v>1323.02</v>
      </c>
      <c r="D23600">
        <v>1346.56</v>
      </c>
      <c r="E23600">
        <v>1273.3499999999999</v>
      </c>
      <c r="F23600">
        <v>1313.98</v>
      </c>
      <c r="G23600">
        <v>3290743</v>
      </c>
      <c r="H23600">
        <v>1308.23</v>
      </c>
      <c r="I23600">
        <v>0.5</v>
      </c>
      <c r="J23600">
        <v>1</v>
      </c>
      <c r="K23600" s="1">
        <v>663.4899999999999</v>
      </c>
      <c r="L23600">
        <v>68.180000000000007</v>
      </c>
      <c r="M23600">
        <v>650.49</v>
      </c>
      <c r="N23600" t="str">
        <f>IF(AND(45&gt;Table1[[#This Row],[RSI (14 days)]],Table1[[#This Row],[MACD]]&gt;0),"BUY",IF(AND(Table1[[#This Row],[RSI (14 days)]]&gt;45,Table1[[#This Row],[RSI (14 days)]]&lt;69),"HOLD","SALE"))</f>
        <v>HOLD</v>
      </c>
      <c r="O23600">
        <f>IF(Table1[[#This Row],[Buy/Sell/Hold]]="BUY",1,IF(Table1[[#This Row],[Buy/Sell/Hold]]="SALE",-1,0))</f>
        <v>0</v>
      </c>
      <c r="P23600">
        <v>1435.54</v>
      </c>
      <c r="Q23600">
        <v>-108.56</v>
      </c>
      <c r="R23600">
        <v>1518.66</v>
      </c>
      <c r="S23600">
        <v>115.59</v>
      </c>
      <c r="T23600" s="2">
        <v>0.41910136212005572</v>
      </c>
      <c r="U23600">
        <v>4323970487.1400003</v>
      </c>
      <c r="V23600">
        <v>27.07</v>
      </c>
    </row>
    <row r="23601" spans="1:22" x14ac:dyDescent="0.25">
      <c r="A23601" s="3">
        <v>21563</v>
      </c>
      <c r="B23601" t="s">
        <v>20</v>
      </c>
      <c r="C23601">
        <v>1371.86</v>
      </c>
      <c r="D23601">
        <v>1403.44</v>
      </c>
      <c r="E23601">
        <v>1338.38</v>
      </c>
      <c r="F23601">
        <v>1352.44</v>
      </c>
      <c r="G23601">
        <v>6835493</v>
      </c>
      <c r="H23601">
        <v>1346.35</v>
      </c>
      <c r="I23601">
        <v>1</v>
      </c>
      <c r="J23601">
        <v>1</v>
      </c>
      <c r="K23601" s="1">
        <v>763.51363636363635</v>
      </c>
      <c r="L23601">
        <v>51.28</v>
      </c>
      <c r="M23601">
        <v>588.92999999999995</v>
      </c>
      <c r="N23601" t="str">
        <f>IF(AND(45&gt;Table1[[#This Row],[RSI (14 days)]],Table1[[#This Row],[MACD]]&gt;0),"BUY",IF(AND(Table1[[#This Row],[RSI (14 days)]]&gt;45,Table1[[#This Row],[RSI (14 days)]]&lt;69),"HOLD","SALE"))</f>
        <v>HOLD</v>
      </c>
      <c r="O23601">
        <f>IF(Table1[[#This Row],[Buy/Sell/Hold]]="BUY",1,IF(Table1[[#This Row],[Buy/Sell/Hold]]="SALE",-1,0))</f>
        <v>0</v>
      </c>
      <c r="P23601">
        <v>1535.56</v>
      </c>
      <c r="Q23601">
        <v>-8.5299999999999994</v>
      </c>
      <c r="R23601">
        <v>1518.66</v>
      </c>
      <c r="S23601">
        <v>115.59</v>
      </c>
      <c r="T23601" s="2">
        <v>0.29788252241803642</v>
      </c>
      <c r="U23601">
        <v>9244594152.9200001</v>
      </c>
      <c r="V23601">
        <v>33.29</v>
      </c>
    </row>
    <row r="23602" spans="1:22" x14ac:dyDescent="0.25">
      <c r="A23602" s="3">
        <v>21562</v>
      </c>
      <c r="B23602" t="s">
        <v>24</v>
      </c>
      <c r="C23602">
        <v>309.64</v>
      </c>
      <c r="D23602">
        <v>325.86</v>
      </c>
      <c r="E23602">
        <v>307.57</v>
      </c>
      <c r="F23602">
        <v>311.27</v>
      </c>
      <c r="G23602">
        <v>2617932</v>
      </c>
      <c r="H23602">
        <v>301.60000000000002</v>
      </c>
      <c r="I23602">
        <v>0</v>
      </c>
      <c r="J23602">
        <v>1.5</v>
      </c>
      <c r="K23602" s="1">
        <v>693.56727272727289</v>
      </c>
      <c r="L23602">
        <v>52.29</v>
      </c>
      <c r="M23602">
        <v>-382.3</v>
      </c>
      <c r="N23602" t="str">
        <f>IF(AND(45&gt;Table1[[#This Row],[RSI (14 days)]],Table1[[#This Row],[MACD]]&gt;0),"BUY",IF(AND(Table1[[#This Row],[RSI (14 days)]]&gt;45,Table1[[#This Row],[RSI (14 days)]]&lt;69),"HOLD","SALE"))</f>
        <v>HOLD</v>
      </c>
      <c r="O23602">
        <f>IF(Table1[[#This Row],[Buy/Sell/Hold]]="BUY",1,IF(Table1[[#This Row],[Buy/Sell/Hold]]="SALE",-1,0))</f>
        <v>0</v>
      </c>
      <c r="P23602">
        <v>1465.61</v>
      </c>
      <c r="Q23602">
        <v>-78.48</v>
      </c>
      <c r="R23602">
        <v>1518.66</v>
      </c>
      <c r="S23602">
        <v>115.59</v>
      </c>
      <c r="T23602" s="2">
        <v>0.29141717951704676</v>
      </c>
      <c r="U23602">
        <v>814883693.63999999</v>
      </c>
      <c r="V23602">
        <v>10.83</v>
      </c>
    </row>
    <row r="23603" spans="1:22" x14ac:dyDescent="0.25">
      <c r="A23603" s="3">
        <v>21561</v>
      </c>
      <c r="B23603" t="s">
        <v>21</v>
      </c>
      <c r="C23603">
        <v>175.57</v>
      </c>
      <c r="D23603">
        <v>218.53</v>
      </c>
      <c r="E23603">
        <v>163.12</v>
      </c>
      <c r="F23603">
        <v>215.49</v>
      </c>
      <c r="G23603">
        <v>1421327</v>
      </c>
      <c r="H23603">
        <v>223.53</v>
      </c>
      <c r="I23603">
        <v>0</v>
      </c>
      <c r="J23603">
        <v>1</v>
      </c>
      <c r="K23603" s="1">
        <v>681.69181818181823</v>
      </c>
      <c r="L23603">
        <v>59.14</v>
      </c>
      <c r="M23603">
        <v>-466.2</v>
      </c>
      <c r="N23603" t="str">
        <f>IF(AND(45&gt;Table1[[#This Row],[RSI (14 days)]],Table1[[#This Row],[MACD]]&gt;0),"BUY",IF(AND(Table1[[#This Row],[RSI (14 days)]]&gt;45,Table1[[#This Row],[RSI (14 days)]]&lt;69),"HOLD","SALE"))</f>
        <v>HOLD</v>
      </c>
      <c r="O23603">
        <f>IF(Table1[[#This Row],[Buy/Sell/Hold]]="BUY",1,IF(Table1[[#This Row],[Buy/Sell/Hold]]="SALE",-1,0))</f>
        <v>0</v>
      </c>
      <c r="P23603">
        <v>1453.74</v>
      </c>
      <c r="Q23603">
        <v>-90.35</v>
      </c>
      <c r="R23603">
        <v>1518.66</v>
      </c>
      <c r="S23603">
        <v>115.59</v>
      </c>
      <c r="T23603" s="2">
        <v>0.30719630230599732</v>
      </c>
      <c r="U23603">
        <v>306281755.23000002</v>
      </c>
      <c r="V23603">
        <v>27.96</v>
      </c>
    </row>
    <row r="23604" spans="1:22" x14ac:dyDescent="0.25">
      <c r="A23604" s="3">
        <v>21560</v>
      </c>
      <c r="B23604" t="s">
        <v>23</v>
      </c>
      <c r="C23604">
        <v>1109.6400000000001</v>
      </c>
      <c r="D23604">
        <v>1153.6600000000001</v>
      </c>
      <c r="E23604">
        <v>1101.98</v>
      </c>
      <c r="F23604">
        <v>1110.9100000000001</v>
      </c>
      <c r="G23604">
        <v>7807857</v>
      </c>
      <c r="H23604">
        <v>1112.1500000000001</v>
      </c>
      <c r="I23604">
        <v>0</v>
      </c>
      <c r="J23604">
        <v>1</v>
      </c>
      <c r="K23604" s="1">
        <v>762.10363636363627</v>
      </c>
      <c r="L23604">
        <v>68.25</v>
      </c>
      <c r="M23604">
        <v>348.81</v>
      </c>
      <c r="N23604" t="str">
        <f>IF(AND(45&gt;Table1[[#This Row],[RSI (14 days)]],Table1[[#This Row],[MACD]]&gt;0),"BUY",IF(AND(Table1[[#This Row],[RSI (14 days)]]&gt;45,Table1[[#This Row],[RSI (14 days)]]&lt;69),"HOLD","SALE"))</f>
        <v>HOLD</v>
      </c>
      <c r="O23604">
        <f>IF(Table1[[#This Row],[Buy/Sell/Hold]]="BUY",1,IF(Table1[[#This Row],[Buy/Sell/Hold]]="SALE",-1,0))</f>
        <v>0</v>
      </c>
      <c r="P23604">
        <v>1534.15</v>
      </c>
      <c r="Q23604">
        <v>-9.94</v>
      </c>
      <c r="R23604">
        <v>1518.66</v>
      </c>
      <c r="S23604">
        <v>115.59</v>
      </c>
      <c r="T23604" s="2">
        <v>2.7874807190973239E-2</v>
      </c>
      <c r="U23604">
        <v>8673826419.8700008</v>
      </c>
      <c r="V23604">
        <v>33.270000000000003</v>
      </c>
    </row>
    <row r="23605" spans="1:22" x14ac:dyDescent="0.25">
      <c r="A23605" s="3">
        <v>21559</v>
      </c>
      <c r="B23605" t="s">
        <v>21</v>
      </c>
      <c r="C23605">
        <v>210.34</v>
      </c>
      <c r="D23605">
        <v>220.39</v>
      </c>
      <c r="E23605">
        <v>205.45</v>
      </c>
      <c r="F23605">
        <v>215.89</v>
      </c>
      <c r="G23605">
        <v>9659486</v>
      </c>
      <c r="H23605">
        <v>213.99</v>
      </c>
      <c r="I23605">
        <v>0</v>
      </c>
      <c r="J23605">
        <v>1</v>
      </c>
      <c r="K23605" s="1">
        <v>688.12636363636364</v>
      </c>
      <c r="L23605">
        <v>46.98</v>
      </c>
      <c r="M23605">
        <v>-472.24</v>
      </c>
      <c r="N23605" t="str">
        <f>IF(AND(45&gt;Table1[[#This Row],[RSI (14 days)]],Table1[[#This Row],[MACD]]&gt;0),"BUY",IF(AND(Table1[[#This Row],[RSI (14 days)]]&gt;45,Table1[[#This Row],[RSI (14 days)]]&lt;69),"HOLD","SALE"))</f>
        <v>HOLD</v>
      </c>
      <c r="O23605">
        <f>IF(Table1[[#This Row],[Buy/Sell/Hold]]="BUY",1,IF(Table1[[#This Row],[Buy/Sell/Hold]]="SALE",-1,0))</f>
        <v>0</v>
      </c>
      <c r="P23605">
        <v>1460.17</v>
      </c>
      <c r="Q23605">
        <v>-83.92</v>
      </c>
      <c r="R23605">
        <v>1518.66</v>
      </c>
      <c r="S23605">
        <v>115.59</v>
      </c>
      <c r="T23605" s="2">
        <v>0.19706341326539306</v>
      </c>
      <c r="U23605">
        <v>2085386432.54</v>
      </c>
      <c r="V23605">
        <v>50.44</v>
      </c>
    </row>
    <row r="23606" spans="1:22" x14ac:dyDescent="0.25">
      <c r="A23606" s="3">
        <v>21558</v>
      </c>
      <c r="B23606" t="s">
        <v>23</v>
      </c>
      <c r="C23606">
        <v>1060.74</v>
      </c>
      <c r="D23606">
        <v>1066.58</v>
      </c>
      <c r="E23606">
        <v>1039.45</v>
      </c>
      <c r="F23606">
        <v>1049.53</v>
      </c>
      <c r="G23606">
        <v>1213634</v>
      </c>
      <c r="H23606">
        <v>1043.8399999999999</v>
      </c>
      <c r="I23606">
        <v>1</v>
      </c>
      <c r="J23606">
        <v>1</v>
      </c>
      <c r="K23606" s="1">
        <v>691.67727272727279</v>
      </c>
      <c r="L23606">
        <v>53.39</v>
      </c>
      <c r="M23606">
        <v>357.85</v>
      </c>
      <c r="N23606" t="str">
        <f>IF(AND(45&gt;Table1[[#This Row],[RSI (14 days)]],Table1[[#This Row],[MACD]]&gt;0),"BUY",IF(AND(Table1[[#This Row],[RSI (14 days)]]&gt;45,Table1[[#This Row],[RSI (14 days)]]&lt;69),"HOLD","SALE"))</f>
        <v>HOLD</v>
      </c>
      <c r="O23606">
        <f>IF(Table1[[#This Row],[Buy/Sell/Hold]]="BUY",1,IF(Table1[[#This Row],[Buy/Sell/Hold]]="SALE",-1,0))</f>
        <v>0</v>
      </c>
      <c r="P23606">
        <v>1463.72</v>
      </c>
      <c r="Q23606">
        <v>-80.37</v>
      </c>
      <c r="R23606">
        <v>1518.66</v>
      </c>
      <c r="S23606">
        <v>115.59</v>
      </c>
      <c r="T23606" s="2">
        <v>0.13727106938644212</v>
      </c>
      <c r="U23606">
        <v>1273745292.02</v>
      </c>
      <c r="V23606">
        <v>37.61</v>
      </c>
    </row>
    <row r="23607" spans="1:22" x14ac:dyDescent="0.25">
      <c r="A23607" s="3">
        <v>21557</v>
      </c>
      <c r="B23607" t="s">
        <v>21</v>
      </c>
      <c r="C23607">
        <v>1486.19</v>
      </c>
      <c r="D23607">
        <v>1494.76</v>
      </c>
      <c r="E23607">
        <v>1461.21</v>
      </c>
      <c r="F23607">
        <v>1465.33</v>
      </c>
      <c r="G23607">
        <v>6552096</v>
      </c>
      <c r="H23607">
        <v>1466.91</v>
      </c>
      <c r="I23607">
        <v>0</v>
      </c>
      <c r="J23607">
        <v>1.5</v>
      </c>
      <c r="K23607" s="1">
        <v>770.95363636363629</v>
      </c>
      <c r="L23607">
        <v>49.69</v>
      </c>
      <c r="M23607">
        <v>694.38</v>
      </c>
      <c r="N23607" t="str">
        <f>IF(AND(45&gt;Table1[[#This Row],[RSI (14 days)]],Table1[[#This Row],[MACD]]&gt;0),"BUY",IF(AND(Table1[[#This Row],[RSI (14 days)]]&gt;45,Table1[[#This Row],[RSI (14 days)]]&lt;69),"HOLD","SALE"))</f>
        <v>HOLD</v>
      </c>
      <c r="O23607">
        <f>IF(Table1[[#This Row],[Buy/Sell/Hold]]="BUY",1,IF(Table1[[#This Row],[Buy/Sell/Hold]]="SALE",-1,0))</f>
        <v>0</v>
      </c>
      <c r="P23607">
        <v>1543</v>
      </c>
      <c r="Q23607">
        <v>-1.0900000000000001</v>
      </c>
      <c r="R23607">
        <v>1518.66</v>
      </c>
      <c r="S23607">
        <v>115.59</v>
      </c>
      <c r="T23607" s="2">
        <v>0.3688669797339042</v>
      </c>
      <c r="U23607">
        <v>9600982831.6800003</v>
      </c>
      <c r="V23607">
        <v>157.97999999999999</v>
      </c>
    </row>
    <row r="23608" spans="1:22" x14ac:dyDescent="0.25">
      <c r="A23608" s="3">
        <v>21556</v>
      </c>
      <c r="B23608" t="s">
        <v>23</v>
      </c>
      <c r="C23608">
        <v>1476.19</v>
      </c>
      <c r="D23608">
        <v>1526.06</v>
      </c>
      <c r="E23608">
        <v>1440.4</v>
      </c>
      <c r="F23608">
        <v>1448.32</v>
      </c>
      <c r="G23608">
        <v>9935346</v>
      </c>
      <c r="H23608">
        <v>1450.31</v>
      </c>
      <c r="I23608">
        <v>1</v>
      </c>
      <c r="J23608">
        <v>2</v>
      </c>
      <c r="K23608" s="1">
        <v>840.98363636363638</v>
      </c>
      <c r="L23608">
        <v>49.8</v>
      </c>
      <c r="M23608">
        <v>607.34</v>
      </c>
      <c r="N23608" t="str">
        <f>IF(AND(45&gt;Table1[[#This Row],[RSI (14 days)]],Table1[[#This Row],[MACD]]&gt;0),"BUY",IF(AND(Table1[[#This Row],[RSI (14 days)]]&gt;45,Table1[[#This Row],[RSI (14 days)]]&lt;69),"HOLD","SALE"))</f>
        <v>HOLD</v>
      </c>
      <c r="O23608">
        <f>IF(Table1[[#This Row],[Buy/Sell/Hold]]="BUY",1,IF(Table1[[#This Row],[Buy/Sell/Hold]]="SALE",-1,0))</f>
        <v>0</v>
      </c>
      <c r="P23608">
        <v>1613.03</v>
      </c>
      <c r="Q23608">
        <v>68.94</v>
      </c>
      <c r="R23608">
        <v>1518.66</v>
      </c>
      <c r="S23608">
        <v>115.59</v>
      </c>
      <c r="T23608" s="2">
        <v>0.22487316314859301</v>
      </c>
      <c r="U23608">
        <v>14389560318.719999</v>
      </c>
      <c r="V23608">
        <v>48.02</v>
      </c>
    </row>
    <row r="23609" spans="1:22" x14ac:dyDescent="0.25">
      <c r="A23609" s="3">
        <v>21555</v>
      </c>
      <c r="B23609" t="s">
        <v>24</v>
      </c>
      <c r="C23609">
        <v>520.95000000000005</v>
      </c>
      <c r="D23609">
        <v>538.55999999999995</v>
      </c>
      <c r="E23609">
        <v>518.17999999999995</v>
      </c>
      <c r="F23609">
        <v>523.28</v>
      </c>
      <c r="G23609">
        <v>8999563</v>
      </c>
      <c r="H23609">
        <v>529.08000000000004</v>
      </c>
      <c r="I23609">
        <v>0</v>
      </c>
      <c r="J23609">
        <v>1</v>
      </c>
      <c r="K23609" s="1">
        <v>847.28090909090906</v>
      </c>
      <c r="L23609">
        <v>34.04</v>
      </c>
      <c r="M23609">
        <v>-324</v>
      </c>
      <c r="N23609" t="str">
        <f>IF(AND(45&gt;Table1[[#This Row],[RSI (14 days)]],Table1[[#This Row],[MACD]]&gt;0),"BUY",IF(AND(Table1[[#This Row],[RSI (14 days)]]&gt;45,Table1[[#This Row],[RSI (14 days)]]&lt;69),"HOLD","SALE"))</f>
        <v>SALE</v>
      </c>
      <c r="O23609">
        <f>IF(Table1[[#This Row],[Buy/Sell/Hold]]="BUY",1,IF(Table1[[#This Row],[Buy/Sell/Hold]]="SALE",-1,0))</f>
        <v>-1</v>
      </c>
      <c r="P23609">
        <v>1619.33</v>
      </c>
      <c r="Q23609">
        <v>75.239999999999995</v>
      </c>
      <c r="R23609">
        <v>1518.66</v>
      </c>
      <c r="S23609">
        <v>115.59</v>
      </c>
      <c r="T23609" s="2">
        <v>3.4549949363428811E-3</v>
      </c>
      <c r="U23609">
        <v>4709291326.6400003</v>
      </c>
      <c r="V23609">
        <v>18</v>
      </c>
    </row>
    <row r="23610" spans="1:22" x14ac:dyDescent="0.25">
      <c r="A23610" s="3">
        <v>21554</v>
      </c>
      <c r="B23610" t="s">
        <v>24</v>
      </c>
      <c r="C23610">
        <v>1017.46</v>
      </c>
      <c r="D23610">
        <v>1066.81</v>
      </c>
      <c r="E23610">
        <v>980.15</v>
      </c>
      <c r="F23610">
        <v>1027.1600000000001</v>
      </c>
      <c r="G23610">
        <v>8246963</v>
      </c>
      <c r="H23610">
        <v>1026.81</v>
      </c>
      <c r="I23610">
        <v>1</v>
      </c>
      <c r="J23610">
        <v>1</v>
      </c>
      <c r="K23610" s="1">
        <v>912.14545454545453</v>
      </c>
      <c r="L23610">
        <v>67.09</v>
      </c>
      <c r="M23610">
        <v>115.01</v>
      </c>
      <c r="N23610" t="str">
        <f>IF(AND(45&gt;Table1[[#This Row],[RSI (14 days)]],Table1[[#This Row],[MACD]]&gt;0),"BUY",IF(AND(Table1[[#This Row],[RSI (14 days)]]&gt;45,Table1[[#This Row],[RSI (14 days)]]&lt;69),"HOLD","SALE"))</f>
        <v>HOLD</v>
      </c>
      <c r="O23610">
        <f>IF(Table1[[#This Row],[Buy/Sell/Hold]]="BUY",1,IF(Table1[[#This Row],[Buy/Sell/Hold]]="SALE",-1,0))</f>
        <v>0</v>
      </c>
      <c r="P23610">
        <v>1684.19</v>
      </c>
      <c r="Q23610">
        <v>140.1</v>
      </c>
      <c r="R23610">
        <v>1518.66</v>
      </c>
      <c r="S23610">
        <v>115.59</v>
      </c>
      <c r="T23610" s="2">
        <v>0.44849731312038293</v>
      </c>
      <c r="U23610">
        <v>8470950515.0799999</v>
      </c>
      <c r="V23610">
        <v>31.13</v>
      </c>
    </row>
    <row r="23611" spans="1:22" x14ac:dyDescent="0.25">
      <c r="A23611" s="3">
        <v>21553</v>
      </c>
      <c r="B23611" t="s">
        <v>22</v>
      </c>
      <c r="C23611">
        <v>112.98</v>
      </c>
      <c r="D23611">
        <v>155.5</v>
      </c>
      <c r="E23611">
        <v>65.150000000000006</v>
      </c>
      <c r="F23611">
        <v>146.82</v>
      </c>
      <c r="G23611">
        <v>2134014</v>
      </c>
      <c r="H23611">
        <v>147.19999999999999</v>
      </c>
      <c r="I23611">
        <v>0</v>
      </c>
      <c r="J23611">
        <v>1.5</v>
      </c>
      <c r="K23611" s="1">
        <v>806.04000000000008</v>
      </c>
      <c r="L23611">
        <v>39.200000000000003</v>
      </c>
      <c r="M23611">
        <v>-659.22</v>
      </c>
      <c r="N23611" t="str">
        <f>IF(AND(45&gt;Table1[[#This Row],[RSI (14 days)]],Table1[[#This Row],[MACD]]&gt;0),"BUY",IF(AND(Table1[[#This Row],[RSI (14 days)]]&gt;45,Table1[[#This Row],[RSI (14 days)]]&lt;69),"HOLD","SALE"))</f>
        <v>SALE</v>
      </c>
      <c r="O23611">
        <f>IF(Table1[[#This Row],[Buy/Sell/Hold]]="BUY",1,IF(Table1[[#This Row],[Buy/Sell/Hold]]="SALE",-1,0))</f>
        <v>-1</v>
      </c>
      <c r="P23611">
        <v>1578.09</v>
      </c>
      <c r="Q23611">
        <v>33.99</v>
      </c>
      <c r="R23611">
        <v>1518.66</v>
      </c>
      <c r="S23611">
        <v>115.59</v>
      </c>
      <c r="T23611" s="2">
        <v>0.34780052409633083</v>
      </c>
      <c r="U23611">
        <v>313315935.48000002</v>
      </c>
      <c r="V23611">
        <v>6.53</v>
      </c>
    </row>
    <row r="23612" spans="1:22" x14ac:dyDescent="0.25">
      <c r="A23612" s="3">
        <v>21552</v>
      </c>
      <c r="B23612" t="s">
        <v>23</v>
      </c>
      <c r="C23612">
        <v>1222.51</v>
      </c>
      <c r="D23612">
        <v>1247.99</v>
      </c>
      <c r="E23612">
        <v>1180.58</v>
      </c>
      <c r="F23612">
        <v>1196.43</v>
      </c>
      <c r="G23612">
        <v>2898941</v>
      </c>
      <c r="H23612">
        <v>1191.02</v>
      </c>
      <c r="I23612">
        <v>0</v>
      </c>
      <c r="J23612">
        <v>1</v>
      </c>
      <c r="K23612" s="1">
        <v>791.85727272727263</v>
      </c>
      <c r="L23612">
        <v>56.65</v>
      </c>
      <c r="M23612">
        <v>404.57</v>
      </c>
      <c r="N23612" t="str">
        <f>IF(AND(45&gt;Table1[[#This Row],[RSI (14 days)]],Table1[[#This Row],[MACD]]&gt;0),"BUY",IF(AND(Table1[[#This Row],[RSI (14 days)]]&gt;45,Table1[[#This Row],[RSI (14 days)]]&lt;69),"HOLD","SALE"))</f>
        <v>HOLD</v>
      </c>
      <c r="O23612">
        <f>IF(Table1[[#This Row],[Buy/Sell/Hold]]="BUY",1,IF(Table1[[#This Row],[Buy/Sell/Hold]]="SALE",-1,0))</f>
        <v>0</v>
      </c>
      <c r="P23612">
        <v>1563.9</v>
      </c>
      <c r="Q23612">
        <v>19.809999999999999</v>
      </c>
      <c r="R23612">
        <v>1518.66</v>
      </c>
      <c r="S23612">
        <v>115.59</v>
      </c>
      <c r="T23612" s="2">
        <v>0.42064322362934847</v>
      </c>
      <c r="U23612">
        <v>3468379980.6300001</v>
      </c>
      <c r="V23612">
        <v>350.76</v>
      </c>
    </row>
    <row r="23613" spans="1:22" x14ac:dyDescent="0.25">
      <c r="A23613" s="3">
        <v>21551</v>
      </c>
      <c r="B23613" t="s">
        <v>21</v>
      </c>
      <c r="C23613">
        <v>1436.31</v>
      </c>
      <c r="D23613">
        <v>1466.71</v>
      </c>
      <c r="E23613">
        <v>1421.73</v>
      </c>
      <c r="F23613">
        <v>1435.94</v>
      </c>
      <c r="G23613">
        <v>1397518</v>
      </c>
      <c r="H23613">
        <v>1443.73</v>
      </c>
      <c r="I23613">
        <v>0</v>
      </c>
      <c r="J23613">
        <v>1</v>
      </c>
      <c r="K23613" s="1">
        <v>894.1</v>
      </c>
      <c r="L23613">
        <v>54.41</v>
      </c>
      <c r="M23613">
        <v>541.84</v>
      </c>
      <c r="N23613" t="str">
        <f>IF(AND(45&gt;Table1[[#This Row],[RSI (14 days)]],Table1[[#This Row],[MACD]]&gt;0),"BUY",IF(AND(Table1[[#This Row],[RSI (14 days)]]&gt;45,Table1[[#This Row],[RSI (14 days)]]&lt;69),"HOLD","SALE"))</f>
        <v>HOLD</v>
      </c>
      <c r="O23613">
        <f>IF(Table1[[#This Row],[Buy/Sell/Hold]]="BUY",1,IF(Table1[[#This Row],[Buy/Sell/Hold]]="SALE",-1,0))</f>
        <v>0</v>
      </c>
      <c r="P23613">
        <v>1666.15</v>
      </c>
      <c r="Q23613">
        <v>122.05</v>
      </c>
      <c r="R23613">
        <v>1518.66</v>
      </c>
      <c r="S23613">
        <v>115.59</v>
      </c>
      <c r="T23613" s="2">
        <v>0.36551168527196537</v>
      </c>
      <c r="U23613">
        <v>2006751996.9200001</v>
      </c>
      <c r="V23613">
        <v>67.12</v>
      </c>
    </row>
    <row r="23614" spans="1:22" x14ac:dyDescent="0.25">
      <c r="A23614" s="3">
        <v>21550</v>
      </c>
      <c r="B23614" t="s">
        <v>20</v>
      </c>
      <c r="C23614">
        <v>340.09</v>
      </c>
      <c r="D23614">
        <v>384.63</v>
      </c>
      <c r="E23614">
        <v>309.39</v>
      </c>
      <c r="F23614">
        <v>349.1</v>
      </c>
      <c r="G23614">
        <v>6467149</v>
      </c>
      <c r="H23614">
        <v>339.93</v>
      </c>
      <c r="I23614">
        <v>0</v>
      </c>
      <c r="J23614">
        <v>1</v>
      </c>
      <c r="K23614" s="1">
        <v>906.24636363636375</v>
      </c>
      <c r="L23614">
        <v>50.78</v>
      </c>
      <c r="M23614">
        <v>-557.15</v>
      </c>
      <c r="N23614" t="str">
        <f>IF(AND(45&gt;Table1[[#This Row],[RSI (14 days)]],Table1[[#This Row],[MACD]]&gt;0),"BUY",IF(AND(Table1[[#This Row],[RSI (14 days)]]&gt;45,Table1[[#This Row],[RSI (14 days)]]&lt;69),"HOLD","SALE"))</f>
        <v>HOLD</v>
      </c>
      <c r="O23614">
        <f>IF(Table1[[#This Row],[Buy/Sell/Hold]]="BUY",1,IF(Table1[[#This Row],[Buy/Sell/Hold]]="SALE",-1,0))</f>
        <v>0</v>
      </c>
      <c r="P23614">
        <v>1678.29</v>
      </c>
      <c r="Q23614">
        <v>134.19999999999999</v>
      </c>
      <c r="R23614">
        <v>1518.66</v>
      </c>
      <c r="S23614">
        <v>115.59</v>
      </c>
      <c r="T23614" s="2">
        <v>0.34110513552373917</v>
      </c>
      <c r="U23614">
        <v>2257681715.9000001</v>
      </c>
      <c r="V23614">
        <v>20.420000000000002</v>
      </c>
    </row>
    <row r="23615" spans="1:22" x14ac:dyDescent="0.25">
      <c r="A23615" s="3">
        <v>21549</v>
      </c>
      <c r="B23615" t="s">
        <v>24</v>
      </c>
      <c r="C23615">
        <v>505.8</v>
      </c>
      <c r="D23615">
        <v>506.19</v>
      </c>
      <c r="E23615">
        <v>480.76</v>
      </c>
      <c r="F23615">
        <v>497.41</v>
      </c>
      <c r="G23615">
        <v>6973302</v>
      </c>
      <c r="H23615">
        <v>503.08</v>
      </c>
      <c r="I23615">
        <v>0</v>
      </c>
      <c r="J23615">
        <v>1</v>
      </c>
      <c r="K23615" s="1">
        <v>850.4736363636365</v>
      </c>
      <c r="L23615">
        <v>54.65</v>
      </c>
      <c r="M23615">
        <v>-353.06</v>
      </c>
      <c r="N23615" t="str">
        <f>IF(AND(45&gt;Table1[[#This Row],[RSI (14 days)]],Table1[[#This Row],[MACD]]&gt;0),"BUY",IF(AND(Table1[[#This Row],[RSI (14 days)]]&gt;45,Table1[[#This Row],[RSI (14 days)]]&lt;69),"HOLD","SALE"))</f>
        <v>HOLD</v>
      </c>
      <c r="O23615">
        <f>IF(Table1[[#This Row],[Buy/Sell/Hold]]="BUY",1,IF(Table1[[#This Row],[Buy/Sell/Hold]]="SALE",-1,0))</f>
        <v>0</v>
      </c>
      <c r="P23615">
        <v>1622.52</v>
      </c>
      <c r="Q23615">
        <v>78.430000000000007</v>
      </c>
      <c r="R23615">
        <v>1518.66</v>
      </c>
      <c r="S23615">
        <v>115.59</v>
      </c>
      <c r="T23615" s="2">
        <v>0.145423398260141</v>
      </c>
      <c r="U23615">
        <v>3468590147.8200002</v>
      </c>
      <c r="V23615">
        <v>23.56</v>
      </c>
    </row>
    <row r="23616" spans="1:22" x14ac:dyDescent="0.25">
      <c r="A23616" s="3">
        <v>21548</v>
      </c>
      <c r="B23616" t="s">
        <v>24</v>
      </c>
      <c r="C23616">
        <v>619.42999999999995</v>
      </c>
      <c r="D23616">
        <v>634.07000000000005</v>
      </c>
      <c r="E23616">
        <v>598.04</v>
      </c>
      <c r="F23616">
        <v>618.24</v>
      </c>
      <c r="G23616">
        <v>9224814</v>
      </c>
      <c r="H23616">
        <v>616.12</v>
      </c>
      <c r="I23616">
        <v>0</v>
      </c>
      <c r="J23616">
        <v>2</v>
      </c>
      <c r="K23616" s="1">
        <v>887.05090909090904</v>
      </c>
      <c r="L23616">
        <v>44.11</v>
      </c>
      <c r="M23616">
        <v>-268.81</v>
      </c>
      <c r="N23616" t="str">
        <f>IF(AND(45&gt;Table1[[#This Row],[RSI (14 days)]],Table1[[#This Row],[MACD]]&gt;0),"BUY",IF(AND(Table1[[#This Row],[RSI (14 days)]]&gt;45,Table1[[#This Row],[RSI (14 days)]]&lt;69),"HOLD","SALE"))</f>
        <v>SALE</v>
      </c>
      <c r="O23616">
        <f>IF(Table1[[#This Row],[Buy/Sell/Hold]]="BUY",1,IF(Table1[[#This Row],[Buy/Sell/Hold]]="SALE",-1,0))</f>
        <v>-1</v>
      </c>
      <c r="P23616">
        <v>1659.1</v>
      </c>
      <c r="Q23616">
        <v>115.01</v>
      </c>
      <c r="R23616">
        <v>1518.66</v>
      </c>
      <c r="S23616">
        <v>115.59</v>
      </c>
      <c r="T23616" s="2">
        <v>0.35429678072133186</v>
      </c>
      <c r="U23616">
        <v>5703149007.3599997</v>
      </c>
      <c r="V23616">
        <v>75.63</v>
      </c>
    </row>
    <row r="23617" spans="1:22" x14ac:dyDescent="0.25">
      <c r="A23617" s="3">
        <v>21547</v>
      </c>
      <c r="B23617" t="s">
        <v>23</v>
      </c>
      <c r="C23617">
        <v>750.07</v>
      </c>
      <c r="D23617">
        <v>787.78</v>
      </c>
      <c r="E23617">
        <v>720.19</v>
      </c>
      <c r="F23617">
        <v>747.27</v>
      </c>
      <c r="G23617">
        <v>9433944</v>
      </c>
      <c r="H23617">
        <v>742.13</v>
      </c>
      <c r="I23617">
        <v>0</v>
      </c>
      <c r="J23617">
        <v>1.5</v>
      </c>
      <c r="K23617" s="1">
        <v>859.57272727272732</v>
      </c>
      <c r="L23617">
        <v>40.03</v>
      </c>
      <c r="M23617">
        <v>-112.3</v>
      </c>
      <c r="N23617" t="str">
        <f>IF(AND(45&gt;Table1[[#This Row],[RSI (14 days)]],Table1[[#This Row],[MACD]]&gt;0),"BUY",IF(AND(Table1[[#This Row],[RSI (14 days)]]&gt;45,Table1[[#This Row],[RSI (14 days)]]&lt;69),"HOLD","SALE"))</f>
        <v>SALE</v>
      </c>
      <c r="O23617">
        <f>IF(Table1[[#This Row],[Buy/Sell/Hold]]="BUY",1,IF(Table1[[#This Row],[Buy/Sell/Hold]]="SALE",-1,0))</f>
        <v>-1</v>
      </c>
      <c r="P23617">
        <v>1631.62</v>
      </c>
      <c r="Q23617">
        <v>87.53</v>
      </c>
      <c r="R23617">
        <v>1518.66</v>
      </c>
      <c r="S23617">
        <v>115.59</v>
      </c>
      <c r="T23617" s="2">
        <v>0.1790338473380475</v>
      </c>
      <c r="U23617">
        <v>7049703332.8800001</v>
      </c>
      <c r="V23617">
        <v>49.55</v>
      </c>
    </row>
    <row r="23618" spans="1:22" x14ac:dyDescent="0.25">
      <c r="A23618" s="3">
        <v>21546</v>
      </c>
      <c r="B23618" t="s">
        <v>21</v>
      </c>
      <c r="C23618">
        <v>761.14</v>
      </c>
      <c r="D23618">
        <v>802.23</v>
      </c>
      <c r="E23618">
        <v>757.79</v>
      </c>
      <c r="F23618">
        <v>775.49</v>
      </c>
      <c r="G23618">
        <v>8667526</v>
      </c>
      <c r="H23618">
        <v>767.84</v>
      </c>
      <c r="I23618">
        <v>0</v>
      </c>
      <c r="J23618">
        <v>1</v>
      </c>
      <c r="K23618" s="1">
        <v>796.8599999999999</v>
      </c>
      <c r="L23618">
        <v>36.22</v>
      </c>
      <c r="M23618">
        <v>-21.37</v>
      </c>
      <c r="N23618" t="str">
        <f>IF(AND(45&gt;Table1[[#This Row],[RSI (14 days)]],Table1[[#This Row],[MACD]]&gt;0),"BUY",IF(AND(Table1[[#This Row],[RSI (14 days)]]&gt;45,Table1[[#This Row],[RSI (14 days)]]&lt;69),"HOLD","SALE"))</f>
        <v>SALE</v>
      </c>
      <c r="O23618">
        <f>IF(Table1[[#This Row],[Buy/Sell/Hold]]="BUY",1,IF(Table1[[#This Row],[Buy/Sell/Hold]]="SALE",-1,0))</f>
        <v>-1</v>
      </c>
      <c r="P23618">
        <v>1568.91</v>
      </c>
      <c r="Q23618">
        <v>24.81</v>
      </c>
      <c r="R23618">
        <v>1518.66</v>
      </c>
      <c r="S23618">
        <v>115.59</v>
      </c>
      <c r="T23618" s="2">
        <v>0.33085284647736113</v>
      </c>
      <c r="U23618">
        <v>6721579737.7399998</v>
      </c>
      <c r="V23618">
        <v>18.22</v>
      </c>
    </row>
    <row r="23619" spans="1:22" x14ac:dyDescent="0.25">
      <c r="A23619" s="3">
        <v>21545</v>
      </c>
      <c r="B23619" t="s">
        <v>20</v>
      </c>
      <c r="C23619">
        <v>947.87</v>
      </c>
      <c r="D23619">
        <v>949.12</v>
      </c>
      <c r="E23619">
        <v>936.92</v>
      </c>
      <c r="F23619">
        <v>941.05</v>
      </c>
      <c r="G23619">
        <v>3999183</v>
      </c>
      <c r="H23619">
        <v>932.26</v>
      </c>
      <c r="I23619">
        <v>0.5</v>
      </c>
      <c r="J23619">
        <v>1</v>
      </c>
      <c r="K23619" s="1">
        <v>750.74454545454535</v>
      </c>
      <c r="L23619">
        <v>68.19</v>
      </c>
      <c r="M23619">
        <v>190.31</v>
      </c>
      <c r="N23619" t="str">
        <f>IF(AND(45&gt;Table1[[#This Row],[RSI (14 days)]],Table1[[#This Row],[MACD]]&gt;0),"BUY",IF(AND(Table1[[#This Row],[RSI (14 days)]]&gt;45,Table1[[#This Row],[RSI (14 days)]]&lt;69),"HOLD","SALE"))</f>
        <v>HOLD</v>
      </c>
      <c r="O23619">
        <f>IF(Table1[[#This Row],[Buy/Sell/Hold]]="BUY",1,IF(Table1[[#This Row],[Buy/Sell/Hold]]="SALE",-1,0))</f>
        <v>0</v>
      </c>
      <c r="P23619">
        <v>1522.79</v>
      </c>
      <c r="Q23619">
        <v>-21.3</v>
      </c>
      <c r="R23619">
        <v>1518.66</v>
      </c>
      <c r="S23619">
        <v>115.59</v>
      </c>
      <c r="T23619" s="2">
        <v>0.36397435837471459</v>
      </c>
      <c r="U23619">
        <v>3763431162.1500001</v>
      </c>
      <c r="V23619">
        <v>21.21</v>
      </c>
    </row>
    <row r="23620" spans="1:22" x14ac:dyDescent="0.25">
      <c r="A23620" s="3">
        <v>21544</v>
      </c>
      <c r="B23620" t="s">
        <v>20</v>
      </c>
      <c r="C23620">
        <v>810.26</v>
      </c>
      <c r="D23620">
        <v>816.36</v>
      </c>
      <c r="E23620">
        <v>767.26</v>
      </c>
      <c r="F23620">
        <v>793.62</v>
      </c>
      <c r="G23620">
        <v>3861106</v>
      </c>
      <c r="H23620">
        <v>784.8</v>
      </c>
      <c r="I23620">
        <v>0</v>
      </c>
      <c r="J23620">
        <v>1.5</v>
      </c>
      <c r="K23620" s="1">
        <v>775.32090909090914</v>
      </c>
      <c r="L23620">
        <v>57.05</v>
      </c>
      <c r="M23620">
        <v>18.3</v>
      </c>
      <c r="N23620" t="str">
        <f>IF(AND(45&gt;Table1[[#This Row],[RSI (14 days)]],Table1[[#This Row],[MACD]]&gt;0),"BUY",IF(AND(Table1[[#This Row],[RSI (14 days)]]&gt;45,Table1[[#This Row],[RSI (14 days)]]&lt;69),"HOLD","SALE"))</f>
        <v>HOLD</v>
      </c>
      <c r="O23620">
        <f>IF(Table1[[#This Row],[Buy/Sell/Hold]]="BUY",1,IF(Table1[[#This Row],[Buy/Sell/Hold]]="SALE",-1,0))</f>
        <v>0</v>
      </c>
      <c r="P23620">
        <v>1547.37</v>
      </c>
      <c r="Q23620">
        <v>3.28</v>
      </c>
      <c r="R23620">
        <v>1518.66</v>
      </c>
      <c r="S23620">
        <v>115.59</v>
      </c>
      <c r="T23620" s="2">
        <v>0.32115264652086611</v>
      </c>
      <c r="U23620">
        <v>3064250943.7199998</v>
      </c>
      <c r="V23620">
        <v>38.229999999999997</v>
      </c>
    </row>
    <row r="23621" spans="1:22" x14ac:dyDescent="0.25">
      <c r="A23621" s="3">
        <v>21543</v>
      </c>
      <c r="B23621" t="s">
        <v>24</v>
      </c>
      <c r="C23621">
        <v>1221.3900000000001</v>
      </c>
      <c r="D23621">
        <v>1245.53</v>
      </c>
      <c r="E23621">
        <v>1214.07</v>
      </c>
      <c r="F23621">
        <v>1214.6600000000001</v>
      </c>
      <c r="G23621">
        <v>9628439</v>
      </c>
      <c r="H23621">
        <v>1212.72</v>
      </c>
      <c r="I23621">
        <v>1</v>
      </c>
      <c r="J23621">
        <v>1</v>
      </c>
      <c r="K23621" s="1">
        <v>792.36636363636364</v>
      </c>
      <c r="L23621">
        <v>47.83</v>
      </c>
      <c r="M23621">
        <v>422.29</v>
      </c>
      <c r="N23621" t="str">
        <f>IF(AND(45&gt;Table1[[#This Row],[RSI (14 days)]],Table1[[#This Row],[MACD]]&gt;0),"BUY",IF(AND(Table1[[#This Row],[RSI (14 days)]]&gt;45,Table1[[#This Row],[RSI (14 days)]]&lt;69),"HOLD","SALE"))</f>
        <v>HOLD</v>
      </c>
      <c r="O23621">
        <f>IF(Table1[[#This Row],[Buy/Sell/Hold]]="BUY",1,IF(Table1[[#This Row],[Buy/Sell/Hold]]="SALE",-1,0))</f>
        <v>0</v>
      </c>
      <c r="P23621">
        <v>1564.41</v>
      </c>
      <c r="Q23621">
        <v>20.32</v>
      </c>
      <c r="R23621">
        <v>1518.66</v>
      </c>
      <c r="S23621">
        <v>115.88</v>
      </c>
      <c r="T23621" s="2">
        <v>0.33502462609941552</v>
      </c>
      <c r="U23621">
        <v>11695279715.74</v>
      </c>
      <c r="V23621">
        <v>126.03</v>
      </c>
    </row>
    <row r="23622" spans="1:22" x14ac:dyDescent="0.25">
      <c r="A23622" s="3">
        <v>21542</v>
      </c>
      <c r="B23622" t="s">
        <v>22</v>
      </c>
      <c r="C23622">
        <v>1473.63</v>
      </c>
      <c r="D23622">
        <v>1507.21</v>
      </c>
      <c r="E23622">
        <v>1443.94</v>
      </c>
      <c r="F23622">
        <v>1491.25</v>
      </c>
      <c r="G23622">
        <v>9827799</v>
      </c>
      <c r="H23622">
        <v>1487.87</v>
      </c>
      <c r="I23622">
        <v>0</v>
      </c>
      <c r="J23622">
        <v>1</v>
      </c>
      <c r="K23622" s="1">
        <v>914.58727272727276</v>
      </c>
      <c r="L23622">
        <v>52.99</v>
      </c>
      <c r="M23622">
        <v>576.66</v>
      </c>
      <c r="N23622" t="str">
        <f>IF(AND(45&gt;Table1[[#This Row],[RSI (14 days)]],Table1[[#This Row],[MACD]]&gt;0),"BUY",IF(AND(Table1[[#This Row],[RSI (14 days)]]&gt;45,Table1[[#This Row],[RSI (14 days)]]&lt;69),"HOLD","SALE"))</f>
        <v>HOLD</v>
      </c>
      <c r="O23622">
        <f>IF(Table1[[#This Row],[Buy/Sell/Hold]]="BUY",1,IF(Table1[[#This Row],[Buy/Sell/Hold]]="SALE",-1,0))</f>
        <v>0</v>
      </c>
      <c r="P23622">
        <v>1686.63</v>
      </c>
      <c r="Q23622">
        <v>142.54</v>
      </c>
      <c r="R23622">
        <v>1518.66</v>
      </c>
      <c r="S23622">
        <v>115.88</v>
      </c>
      <c r="T23622" s="2">
        <v>0.27797789895322395</v>
      </c>
      <c r="U23622">
        <v>14655705258.75</v>
      </c>
      <c r="V23622">
        <v>58.87</v>
      </c>
    </row>
    <row r="23623" spans="1:22" x14ac:dyDescent="0.25">
      <c r="A23623" s="3">
        <v>21541</v>
      </c>
      <c r="B23623" t="s">
        <v>20</v>
      </c>
      <c r="C23623">
        <v>1372.32</v>
      </c>
      <c r="D23623">
        <v>1405.73</v>
      </c>
      <c r="E23623">
        <v>1322.77</v>
      </c>
      <c r="F23623">
        <v>1342.47</v>
      </c>
      <c r="G23623">
        <v>3876705</v>
      </c>
      <c r="H23623">
        <v>1350.31</v>
      </c>
      <c r="I23623">
        <v>0</v>
      </c>
      <c r="J23623">
        <v>1</v>
      </c>
      <c r="K23623" s="1">
        <v>927.86363636363637</v>
      </c>
      <c r="L23623">
        <v>47.65</v>
      </c>
      <c r="M23623">
        <v>414.61</v>
      </c>
      <c r="N23623" t="str">
        <f>IF(AND(45&gt;Table1[[#This Row],[RSI (14 days)]],Table1[[#This Row],[MACD]]&gt;0),"BUY",IF(AND(Table1[[#This Row],[RSI (14 days)]]&gt;45,Table1[[#This Row],[RSI (14 days)]]&lt;69),"HOLD","SALE"))</f>
        <v>HOLD</v>
      </c>
      <c r="O23623">
        <f>IF(Table1[[#This Row],[Buy/Sell/Hold]]="BUY",1,IF(Table1[[#This Row],[Buy/Sell/Hold]]="SALE",-1,0))</f>
        <v>0</v>
      </c>
      <c r="P23623">
        <v>1699.91</v>
      </c>
      <c r="Q23623">
        <v>155.82</v>
      </c>
      <c r="R23623">
        <v>1518.66</v>
      </c>
      <c r="S23623">
        <v>115.88</v>
      </c>
      <c r="T23623" s="2">
        <v>0.44553907359523087</v>
      </c>
      <c r="U23623">
        <v>5204360161.3500004</v>
      </c>
      <c r="V23623">
        <v>41.26</v>
      </c>
    </row>
    <row r="23624" spans="1:22" x14ac:dyDescent="0.25">
      <c r="A23624" s="3">
        <v>21540</v>
      </c>
      <c r="B23624" t="s">
        <v>23</v>
      </c>
      <c r="C23624">
        <v>660.67</v>
      </c>
      <c r="D23624">
        <v>679.01</v>
      </c>
      <c r="E23624">
        <v>612.9</v>
      </c>
      <c r="F23624">
        <v>625.19000000000005</v>
      </c>
      <c r="G23624">
        <v>3765337</v>
      </c>
      <c r="H23624">
        <v>635.1</v>
      </c>
      <c r="I23624">
        <v>0.5</v>
      </c>
      <c r="J23624">
        <v>1</v>
      </c>
      <c r="K23624" s="1">
        <v>854.15909090909088</v>
      </c>
      <c r="L23624">
        <v>31.07</v>
      </c>
      <c r="M23624">
        <v>-228.97</v>
      </c>
      <c r="N23624" t="str">
        <f>IF(AND(45&gt;Table1[[#This Row],[RSI (14 days)]],Table1[[#This Row],[MACD]]&gt;0),"BUY",IF(AND(Table1[[#This Row],[RSI (14 days)]]&gt;45,Table1[[#This Row],[RSI (14 days)]]&lt;69),"HOLD","SALE"))</f>
        <v>SALE</v>
      </c>
      <c r="O23624">
        <f>IF(Table1[[#This Row],[Buy/Sell/Hold]]="BUY",1,IF(Table1[[#This Row],[Buy/Sell/Hold]]="SALE",-1,0))</f>
        <v>-1</v>
      </c>
      <c r="P23624">
        <v>1626.2</v>
      </c>
      <c r="Q23624">
        <v>82.11</v>
      </c>
      <c r="R23624">
        <v>1518.66</v>
      </c>
      <c r="S23624">
        <v>115.88</v>
      </c>
      <c r="T23624" s="2">
        <v>0.20389165677953947</v>
      </c>
      <c r="U23624">
        <v>2354051039.0300002</v>
      </c>
      <c r="V23624">
        <v>129.29</v>
      </c>
    </row>
    <row r="23625" spans="1:22" x14ac:dyDescent="0.25">
      <c r="A23625" s="3">
        <v>21539</v>
      </c>
      <c r="B23625" t="s">
        <v>21</v>
      </c>
      <c r="C23625">
        <v>1372.79</v>
      </c>
      <c r="D23625">
        <v>1395.28</v>
      </c>
      <c r="E23625">
        <v>1325.2</v>
      </c>
      <c r="F23625">
        <v>1344.19</v>
      </c>
      <c r="G23625">
        <v>5537974</v>
      </c>
      <c r="H23625">
        <v>1339.1</v>
      </c>
      <c r="I23625">
        <v>0</v>
      </c>
      <c r="J23625">
        <v>1</v>
      </c>
      <c r="K23625" s="1">
        <v>944.62181818181818</v>
      </c>
      <c r="L23625">
        <v>51.84</v>
      </c>
      <c r="M23625">
        <v>399.57</v>
      </c>
      <c r="N23625" t="str">
        <f>IF(AND(45&gt;Table1[[#This Row],[RSI (14 days)]],Table1[[#This Row],[MACD]]&gt;0),"BUY",IF(AND(Table1[[#This Row],[RSI (14 days)]]&gt;45,Table1[[#This Row],[RSI (14 days)]]&lt;69),"HOLD","SALE"))</f>
        <v>HOLD</v>
      </c>
      <c r="O23625">
        <f>IF(Table1[[#This Row],[Buy/Sell/Hold]]="BUY",1,IF(Table1[[#This Row],[Buy/Sell/Hold]]="SALE",-1,0))</f>
        <v>0</v>
      </c>
      <c r="P23625">
        <v>1716.67</v>
      </c>
      <c r="Q23625">
        <v>172.58</v>
      </c>
      <c r="R23625">
        <v>1518.66</v>
      </c>
      <c r="S23625">
        <v>115.88</v>
      </c>
      <c r="T23625" s="2">
        <v>0.2479189966745648</v>
      </c>
      <c r="U23625">
        <v>7444089271.0600004</v>
      </c>
      <c r="V23625">
        <v>55.05</v>
      </c>
    </row>
    <row r="23626" spans="1:22" x14ac:dyDescent="0.25">
      <c r="A23626" s="3">
        <v>21538</v>
      </c>
      <c r="B23626" t="s">
        <v>21</v>
      </c>
      <c r="C23626">
        <v>286.88</v>
      </c>
      <c r="D23626">
        <v>289.81</v>
      </c>
      <c r="E23626">
        <v>263.43</v>
      </c>
      <c r="F23626">
        <v>263.86</v>
      </c>
      <c r="G23626">
        <v>8095259</v>
      </c>
      <c r="H23626">
        <v>254.62</v>
      </c>
      <c r="I23626">
        <v>0</v>
      </c>
      <c r="J23626">
        <v>1</v>
      </c>
      <c r="K23626" s="1">
        <v>923.3900000000001</v>
      </c>
      <c r="L23626">
        <v>54.01</v>
      </c>
      <c r="M23626">
        <v>-659.53</v>
      </c>
      <c r="N23626" t="str">
        <f>IF(AND(45&gt;Table1[[#This Row],[RSI (14 days)]],Table1[[#This Row],[MACD]]&gt;0),"BUY",IF(AND(Table1[[#This Row],[RSI (14 days)]]&gt;45,Table1[[#This Row],[RSI (14 days)]]&lt;69),"HOLD","SALE"))</f>
        <v>HOLD</v>
      </c>
      <c r="O23626">
        <f>IF(Table1[[#This Row],[Buy/Sell/Hold]]="BUY",1,IF(Table1[[#This Row],[Buy/Sell/Hold]]="SALE",-1,0))</f>
        <v>0</v>
      </c>
      <c r="P23626">
        <v>1695.44</v>
      </c>
      <c r="Q23626">
        <v>151.34</v>
      </c>
      <c r="R23626">
        <v>1518.66</v>
      </c>
      <c r="S23626">
        <v>115.88</v>
      </c>
      <c r="T23626" s="2">
        <v>0.39359176893423037</v>
      </c>
      <c r="U23626">
        <v>2136015039.74</v>
      </c>
      <c r="V23626">
        <v>11.61</v>
      </c>
    </row>
    <row r="23627" spans="1:22" x14ac:dyDescent="0.25">
      <c r="A23627" s="3">
        <v>21537</v>
      </c>
      <c r="B23627" t="s">
        <v>23</v>
      </c>
      <c r="C23627">
        <v>1332.78</v>
      </c>
      <c r="D23627">
        <v>1359.15</v>
      </c>
      <c r="E23627">
        <v>1332.6</v>
      </c>
      <c r="F23627">
        <v>1337.07</v>
      </c>
      <c r="G23627">
        <v>7175377</v>
      </c>
      <c r="H23627">
        <v>1333.68</v>
      </c>
      <c r="I23627">
        <v>1</v>
      </c>
      <c r="J23627">
        <v>1</v>
      </c>
      <c r="K23627" s="1">
        <v>988.73818181818194</v>
      </c>
      <c r="L23627">
        <v>60.23</v>
      </c>
      <c r="M23627">
        <v>348.33</v>
      </c>
      <c r="N23627" t="str">
        <f>IF(AND(45&gt;Table1[[#This Row],[RSI (14 days)]],Table1[[#This Row],[MACD]]&gt;0),"BUY",IF(AND(Table1[[#This Row],[RSI (14 days)]]&gt;45,Table1[[#This Row],[RSI (14 days)]]&lt;69),"HOLD","SALE"))</f>
        <v>HOLD</v>
      </c>
      <c r="O23627">
        <f>IF(Table1[[#This Row],[Buy/Sell/Hold]]="BUY",1,IF(Table1[[#This Row],[Buy/Sell/Hold]]="SALE",-1,0))</f>
        <v>0</v>
      </c>
      <c r="P23627">
        <v>1760.78</v>
      </c>
      <c r="Q23627">
        <v>216.69</v>
      </c>
      <c r="R23627">
        <v>1518.66</v>
      </c>
      <c r="S23627">
        <v>115.88</v>
      </c>
      <c r="T23627" s="2">
        <v>0.17768703609596437</v>
      </c>
      <c r="U23627">
        <v>9593981325.3899994</v>
      </c>
      <c r="V23627">
        <v>29.6</v>
      </c>
    </row>
    <row r="23628" spans="1:22" x14ac:dyDescent="0.25">
      <c r="A23628" s="3">
        <v>21536</v>
      </c>
      <c r="B23628" t="s">
        <v>22</v>
      </c>
      <c r="C23628">
        <v>329.08</v>
      </c>
      <c r="D23628">
        <v>340.09</v>
      </c>
      <c r="E23628">
        <v>312.60000000000002</v>
      </c>
      <c r="F23628">
        <v>312.62</v>
      </c>
      <c r="G23628">
        <v>4239120</v>
      </c>
      <c r="H23628">
        <v>311.22000000000003</v>
      </c>
      <c r="I23628">
        <v>1</v>
      </c>
      <c r="J23628">
        <v>1</v>
      </c>
      <c r="K23628" s="1">
        <v>949.22454545454559</v>
      </c>
      <c r="L23628">
        <v>46.51</v>
      </c>
      <c r="M23628">
        <v>-636.6</v>
      </c>
      <c r="N23628" t="str">
        <f>IF(AND(45&gt;Table1[[#This Row],[RSI (14 days)]],Table1[[#This Row],[MACD]]&gt;0),"BUY",IF(AND(Table1[[#This Row],[RSI (14 days)]]&gt;45,Table1[[#This Row],[RSI (14 days)]]&lt;69),"HOLD","SALE"))</f>
        <v>HOLD</v>
      </c>
      <c r="O23628">
        <f>IF(Table1[[#This Row],[Buy/Sell/Hold]]="BUY",1,IF(Table1[[#This Row],[Buy/Sell/Hold]]="SALE",-1,0))</f>
        <v>0</v>
      </c>
      <c r="P23628">
        <v>1721.27</v>
      </c>
      <c r="Q23628">
        <v>177.18</v>
      </c>
      <c r="R23628">
        <v>1518.66</v>
      </c>
      <c r="S23628">
        <v>115.88</v>
      </c>
      <c r="T23628" s="2">
        <v>0.26603525443771681</v>
      </c>
      <c r="U23628">
        <v>1325233694.4000001</v>
      </c>
      <c r="V23628">
        <v>6.59</v>
      </c>
    </row>
    <row r="23629" spans="1:22" x14ac:dyDescent="0.25">
      <c r="A23629" s="3">
        <v>21535</v>
      </c>
      <c r="B23629" t="s">
        <v>24</v>
      </c>
      <c r="C23629">
        <v>720.7</v>
      </c>
      <c r="D23629">
        <v>732.1</v>
      </c>
      <c r="E23629">
        <v>713.31</v>
      </c>
      <c r="F23629">
        <v>724.39</v>
      </c>
      <c r="G23629">
        <v>9195275</v>
      </c>
      <c r="H23629">
        <v>729.07</v>
      </c>
      <c r="I23629">
        <v>0</v>
      </c>
      <c r="J23629">
        <v>1.5</v>
      </c>
      <c r="K23629" s="1">
        <v>944.57909090909095</v>
      </c>
      <c r="L23629">
        <v>54.32</v>
      </c>
      <c r="M23629">
        <v>-220.19</v>
      </c>
      <c r="N23629" t="str">
        <f>IF(AND(45&gt;Table1[[#This Row],[RSI (14 days)]],Table1[[#This Row],[MACD]]&gt;0),"BUY",IF(AND(Table1[[#This Row],[RSI (14 days)]]&gt;45,Table1[[#This Row],[RSI (14 days)]]&lt;69),"HOLD","SALE"))</f>
        <v>HOLD</v>
      </c>
      <c r="O23629">
        <f>IF(Table1[[#This Row],[Buy/Sell/Hold]]="BUY",1,IF(Table1[[#This Row],[Buy/Sell/Hold]]="SALE",-1,0))</f>
        <v>0</v>
      </c>
      <c r="P23629">
        <v>1716.62</v>
      </c>
      <c r="Q23629">
        <v>172.53</v>
      </c>
      <c r="R23629">
        <v>1518.66</v>
      </c>
      <c r="S23629">
        <v>115.88</v>
      </c>
      <c r="T23629" s="2">
        <v>2.9916048620533986E-2</v>
      </c>
      <c r="U23629">
        <v>6660965257.25</v>
      </c>
      <c r="V23629">
        <v>42.58</v>
      </c>
    </row>
    <row r="23630" spans="1:22" x14ac:dyDescent="0.25">
      <c r="A23630" s="3">
        <v>21534</v>
      </c>
      <c r="B23630" t="s">
        <v>20</v>
      </c>
      <c r="C23630">
        <v>874.07</v>
      </c>
      <c r="D23630">
        <v>885.04</v>
      </c>
      <c r="E23630">
        <v>831.13</v>
      </c>
      <c r="F23630">
        <v>848.55</v>
      </c>
      <c r="G23630">
        <v>8922800</v>
      </c>
      <c r="H23630">
        <v>845.73</v>
      </c>
      <c r="I23630">
        <v>1</v>
      </c>
      <c r="J23630">
        <v>1</v>
      </c>
      <c r="K23630" s="1">
        <v>936.17</v>
      </c>
      <c r="L23630">
        <v>31.32</v>
      </c>
      <c r="M23630">
        <v>-87.62</v>
      </c>
      <c r="N23630" t="str">
        <f>IF(AND(45&gt;Table1[[#This Row],[RSI (14 days)]],Table1[[#This Row],[MACD]]&gt;0),"BUY",IF(AND(Table1[[#This Row],[RSI (14 days)]]&gt;45,Table1[[#This Row],[RSI (14 days)]]&lt;69),"HOLD","SALE"))</f>
        <v>SALE</v>
      </c>
      <c r="O23630">
        <f>IF(Table1[[#This Row],[Buy/Sell/Hold]]="BUY",1,IF(Table1[[#This Row],[Buy/Sell/Hold]]="SALE",-1,0))</f>
        <v>-1</v>
      </c>
      <c r="P23630">
        <v>1708.22</v>
      </c>
      <c r="Q23630">
        <v>164.12</v>
      </c>
      <c r="R23630">
        <v>1518.66</v>
      </c>
      <c r="S23630">
        <v>115.88</v>
      </c>
      <c r="T23630" s="2">
        <v>9.6920762504636382E-2</v>
      </c>
      <c r="U23630">
        <v>7571441940</v>
      </c>
      <c r="V23630">
        <v>34.79</v>
      </c>
    </row>
    <row r="23631" spans="1:22" x14ac:dyDescent="0.25">
      <c r="A23631" s="3">
        <v>21533</v>
      </c>
      <c r="B23631" t="s">
        <v>23</v>
      </c>
      <c r="C23631">
        <v>1459.35</v>
      </c>
      <c r="D23631">
        <v>1498.08</v>
      </c>
      <c r="E23631">
        <v>1448.72</v>
      </c>
      <c r="F23631">
        <v>1479.09</v>
      </c>
      <c r="G23631">
        <v>6066276</v>
      </c>
      <c r="H23631">
        <v>1482.85</v>
      </c>
      <c r="I23631">
        <v>0</v>
      </c>
      <c r="J23631">
        <v>1</v>
      </c>
      <c r="K23631" s="1">
        <v>998.48545454545444</v>
      </c>
      <c r="L23631">
        <v>41.49</v>
      </c>
      <c r="M23631">
        <v>480.6</v>
      </c>
      <c r="N23631" t="str">
        <f>IF(AND(45&gt;Table1[[#This Row],[RSI (14 days)]],Table1[[#This Row],[MACD]]&gt;0),"BUY",IF(AND(Table1[[#This Row],[RSI (14 days)]]&gt;45,Table1[[#This Row],[RSI (14 days)]]&lt;69),"HOLD","SALE"))</f>
        <v>BUY</v>
      </c>
      <c r="O23631">
        <f>IF(Table1[[#This Row],[Buy/Sell/Hold]]="BUY",1,IF(Table1[[#This Row],[Buy/Sell/Hold]]="SALE",-1,0))</f>
        <v>1</v>
      </c>
      <c r="P23631">
        <v>1770.53</v>
      </c>
      <c r="Q23631">
        <v>226.44</v>
      </c>
      <c r="R23631">
        <v>1518.66</v>
      </c>
      <c r="S23631">
        <v>115.88</v>
      </c>
      <c r="T23631" s="2">
        <v>0.23432183843675314</v>
      </c>
      <c r="U23631">
        <v>8972568168.8400002</v>
      </c>
      <c r="V23631">
        <v>45.76</v>
      </c>
    </row>
    <row r="23632" spans="1:22" x14ac:dyDescent="0.25">
      <c r="A23632" s="3">
        <v>21532</v>
      </c>
      <c r="B23632" t="s">
        <v>23</v>
      </c>
      <c r="C23632">
        <v>1155.07</v>
      </c>
      <c r="D23632">
        <v>1187.01</v>
      </c>
      <c r="E23632">
        <v>1138.74</v>
      </c>
      <c r="F23632">
        <v>1184.02</v>
      </c>
      <c r="G23632">
        <v>9388073</v>
      </c>
      <c r="H23632">
        <v>1175.72</v>
      </c>
      <c r="I23632">
        <v>1</v>
      </c>
      <c r="J23632">
        <v>1</v>
      </c>
      <c r="K23632" s="1">
        <v>995.7</v>
      </c>
      <c r="L23632">
        <v>40.29</v>
      </c>
      <c r="M23632">
        <v>188.32</v>
      </c>
      <c r="N23632" t="str">
        <f>IF(AND(45&gt;Table1[[#This Row],[RSI (14 days)]],Table1[[#This Row],[MACD]]&gt;0),"BUY",IF(AND(Table1[[#This Row],[RSI (14 days)]]&gt;45,Table1[[#This Row],[RSI (14 days)]]&lt;69),"HOLD","SALE"))</f>
        <v>BUY</v>
      </c>
      <c r="O23632">
        <f>IF(Table1[[#This Row],[Buy/Sell/Hold]]="BUY",1,IF(Table1[[#This Row],[Buy/Sell/Hold]]="SALE",-1,0))</f>
        <v>1</v>
      </c>
      <c r="P23632">
        <v>1767.75</v>
      </c>
      <c r="Q23632">
        <v>223.65</v>
      </c>
      <c r="R23632">
        <v>1518.66</v>
      </c>
      <c r="S23632">
        <v>115.88</v>
      </c>
      <c r="T23632" s="2">
        <v>0.43086649183302683</v>
      </c>
      <c r="U23632">
        <v>11115666193.459999</v>
      </c>
      <c r="V23632">
        <v>218.84</v>
      </c>
    </row>
    <row r="23633" spans="1:22" x14ac:dyDescent="0.25">
      <c r="A23633" s="3">
        <v>21531</v>
      </c>
      <c r="B23633" t="s">
        <v>21</v>
      </c>
      <c r="C23633">
        <v>909.27</v>
      </c>
      <c r="D23633">
        <v>957.59</v>
      </c>
      <c r="E23633">
        <v>894.44</v>
      </c>
      <c r="F23633">
        <v>943.99</v>
      </c>
      <c r="G23633">
        <v>8027527</v>
      </c>
      <c r="H23633">
        <v>943.58</v>
      </c>
      <c r="I23633">
        <v>1</v>
      </c>
      <c r="J23633">
        <v>1</v>
      </c>
      <c r="K23633" s="1">
        <v>945.94909090909096</v>
      </c>
      <c r="L23633">
        <v>37.24</v>
      </c>
      <c r="M23633">
        <v>-1.96</v>
      </c>
      <c r="N23633" t="str">
        <f>IF(AND(45&gt;Table1[[#This Row],[RSI (14 days)]],Table1[[#This Row],[MACD]]&gt;0),"BUY",IF(AND(Table1[[#This Row],[RSI (14 days)]]&gt;45,Table1[[#This Row],[RSI (14 days)]]&lt;69),"HOLD","SALE"))</f>
        <v>SALE</v>
      </c>
      <c r="O23633">
        <f>IF(Table1[[#This Row],[Buy/Sell/Hold]]="BUY",1,IF(Table1[[#This Row],[Buy/Sell/Hold]]="SALE",-1,0))</f>
        <v>-1</v>
      </c>
      <c r="P23633">
        <v>1717.99</v>
      </c>
      <c r="Q23633">
        <v>173.9</v>
      </c>
      <c r="R23633">
        <v>1518.66</v>
      </c>
      <c r="S23633">
        <v>115.88</v>
      </c>
      <c r="T23633" s="2">
        <v>0.40359939971921349</v>
      </c>
      <c r="U23633">
        <v>7577905212.7299995</v>
      </c>
      <c r="V23633">
        <v>81.599999999999994</v>
      </c>
    </row>
    <row r="23634" spans="1:22" x14ac:dyDescent="0.25">
      <c r="A23634" s="3">
        <v>21530</v>
      </c>
      <c r="B23634" t="s">
        <v>21</v>
      </c>
      <c r="C23634">
        <v>241.64</v>
      </c>
      <c r="D23634">
        <v>276.51</v>
      </c>
      <c r="E23634">
        <v>216.49</v>
      </c>
      <c r="F23634">
        <v>263.81</v>
      </c>
      <c r="G23634">
        <v>3208236</v>
      </c>
      <c r="H23634">
        <v>269.07</v>
      </c>
      <c r="I23634">
        <v>0</v>
      </c>
      <c r="J23634">
        <v>1</v>
      </c>
      <c r="K23634" s="1">
        <v>847.88909090909078</v>
      </c>
      <c r="L23634">
        <v>58.12</v>
      </c>
      <c r="M23634">
        <v>-584.08000000000004</v>
      </c>
      <c r="N23634" t="str">
        <f>IF(AND(45&gt;Table1[[#This Row],[RSI (14 days)]],Table1[[#This Row],[MACD]]&gt;0),"BUY",IF(AND(Table1[[#This Row],[RSI (14 days)]]&gt;45,Table1[[#This Row],[RSI (14 days)]]&lt;69),"HOLD","SALE"))</f>
        <v>HOLD</v>
      </c>
      <c r="O23634">
        <f>IF(Table1[[#This Row],[Buy/Sell/Hold]]="BUY",1,IF(Table1[[#This Row],[Buy/Sell/Hold]]="SALE",-1,0))</f>
        <v>0</v>
      </c>
      <c r="P23634">
        <v>1619.93</v>
      </c>
      <c r="Q23634">
        <v>75.84</v>
      </c>
      <c r="R23634">
        <v>1518.66</v>
      </c>
      <c r="S23634">
        <v>115.88</v>
      </c>
      <c r="T23634" s="2">
        <v>8.4146128735378412E-2</v>
      </c>
      <c r="U23634">
        <v>846364739.15999997</v>
      </c>
      <c r="V23634">
        <v>6.78</v>
      </c>
    </row>
    <row r="23635" spans="1:22" x14ac:dyDescent="0.25">
      <c r="A23635" s="3">
        <v>21529</v>
      </c>
      <c r="B23635" t="s">
        <v>21</v>
      </c>
      <c r="C23635">
        <v>575.15</v>
      </c>
      <c r="D23635">
        <v>619.77</v>
      </c>
      <c r="E23635">
        <v>534.15</v>
      </c>
      <c r="F23635">
        <v>570.98</v>
      </c>
      <c r="G23635">
        <v>2620196</v>
      </c>
      <c r="H23635">
        <v>562.17999999999995</v>
      </c>
      <c r="I23635">
        <v>0</v>
      </c>
      <c r="J23635">
        <v>1</v>
      </c>
      <c r="K23635" s="1">
        <v>842.9609090909089</v>
      </c>
      <c r="L23635">
        <v>47.08</v>
      </c>
      <c r="M23635">
        <v>-271.98</v>
      </c>
      <c r="N23635" t="str">
        <f>IF(AND(45&gt;Table1[[#This Row],[RSI (14 days)]],Table1[[#This Row],[MACD]]&gt;0),"BUY",IF(AND(Table1[[#This Row],[RSI (14 days)]]&gt;45,Table1[[#This Row],[RSI (14 days)]]&lt;69),"HOLD","SALE"))</f>
        <v>HOLD</v>
      </c>
      <c r="O23635">
        <f>IF(Table1[[#This Row],[Buy/Sell/Hold]]="BUY",1,IF(Table1[[#This Row],[Buy/Sell/Hold]]="SALE",-1,0))</f>
        <v>0</v>
      </c>
      <c r="P23635">
        <v>1615.01</v>
      </c>
      <c r="Q23635">
        <v>70.92</v>
      </c>
      <c r="R23635">
        <v>1518.66</v>
      </c>
      <c r="S23635">
        <v>115.88</v>
      </c>
      <c r="T23635" s="2">
        <v>0.38754772574278884</v>
      </c>
      <c r="U23635">
        <v>1496079512.0799999</v>
      </c>
      <c r="V23635">
        <v>24.35</v>
      </c>
    </row>
    <row r="23636" spans="1:22" x14ac:dyDescent="0.25">
      <c r="A23636" s="3">
        <v>21528</v>
      </c>
      <c r="B23636" t="s">
        <v>20</v>
      </c>
      <c r="C23636">
        <v>1445.61</v>
      </c>
      <c r="D23636">
        <v>1448.44</v>
      </c>
      <c r="E23636">
        <v>1422.56</v>
      </c>
      <c r="F23636">
        <v>1430.4</v>
      </c>
      <c r="G23636">
        <v>4580639</v>
      </c>
      <c r="H23636">
        <v>1421.95</v>
      </c>
      <c r="I23636">
        <v>0.5</v>
      </c>
      <c r="J23636">
        <v>1</v>
      </c>
      <c r="K23636" s="1">
        <v>850.79818181818166</v>
      </c>
      <c r="L23636">
        <v>61.99</v>
      </c>
      <c r="M23636">
        <v>579.6</v>
      </c>
      <c r="N23636" t="str">
        <f>IF(AND(45&gt;Table1[[#This Row],[RSI (14 days)]],Table1[[#This Row],[MACD]]&gt;0),"BUY",IF(AND(Table1[[#This Row],[RSI (14 days)]]&gt;45,Table1[[#This Row],[RSI (14 days)]]&lt;69),"HOLD","SALE"))</f>
        <v>HOLD</v>
      </c>
      <c r="O23636">
        <f>IF(Table1[[#This Row],[Buy/Sell/Hold]]="BUY",1,IF(Table1[[#This Row],[Buy/Sell/Hold]]="SALE",-1,0))</f>
        <v>0</v>
      </c>
      <c r="P23636">
        <v>1622.84</v>
      </c>
      <c r="Q23636">
        <v>78.75</v>
      </c>
      <c r="R23636">
        <v>1518.66</v>
      </c>
      <c r="S23636">
        <v>115.88</v>
      </c>
      <c r="T23636" s="2">
        <v>5.2364790049345522E-2</v>
      </c>
      <c r="U23636">
        <v>6552146025.6000004</v>
      </c>
      <c r="V23636">
        <v>147.55000000000001</v>
      </c>
    </row>
    <row r="23637" spans="1:22" x14ac:dyDescent="0.25">
      <c r="A23637" s="3">
        <v>21527</v>
      </c>
      <c r="B23637" t="s">
        <v>20</v>
      </c>
      <c r="C23637">
        <v>1196.94</v>
      </c>
      <c r="D23637">
        <v>1204.99</v>
      </c>
      <c r="E23637">
        <v>1177.77</v>
      </c>
      <c r="F23637">
        <v>1182.49</v>
      </c>
      <c r="G23637">
        <v>8424364</v>
      </c>
      <c r="H23637">
        <v>1185.97</v>
      </c>
      <c r="I23637">
        <v>1</v>
      </c>
      <c r="J23637">
        <v>1</v>
      </c>
      <c r="K23637" s="1">
        <v>934.31</v>
      </c>
      <c r="L23637">
        <v>56.59</v>
      </c>
      <c r="M23637">
        <v>248.18</v>
      </c>
      <c r="N23637" t="str">
        <f>IF(AND(45&gt;Table1[[#This Row],[RSI (14 days)]],Table1[[#This Row],[MACD]]&gt;0),"BUY",IF(AND(Table1[[#This Row],[RSI (14 days)]]&gt;45,Table1[[#This Row],[RSI (14 days)]]&lt;69),"HOLD","SALE"))</f>
        <v>HOLD</v>
      </c>
      <c r="O23637">
        <f>IF(Table1[[#This Row],[Buy/Sell/Hold]]="BUY",1,IF(Table1[[#This Row],[Buy/Sell/Hold]]="SALE",-1,0))</f>
        <v>0</v>
      </c>
      <c r="P23637">
        <v>1706.36</v>
      </c>
      <c r="Q23637">
        <v>162.26</v>
      </c>
      <c r="R23637">
        <v>1518.66</v>
      </c>
      <c r="S23637">
        <v>115.88</v>
      </c>
      <c r="T23637" s="2">
        <v>0.1850385175999823</v>
      </c>
      <c r="U23637">
        <v>9961726186.3600006</v>
      </c>
      <c r="V23637">
        <v>225.31</v>
      </c>
    </row>
    <row r="23638" spans="1:22" x14ac:dyDescent="0.25">
      <c r="A23638" s="3">
        <v>21526</v>
      </c>
      <c r="B23638" t="s">
        <v>22</v>
      </c>
      <c r="C23638">
        <v>401.08</v>
      </c>
      <c r="D23638">
        <v>432.58</v>
      </c>
      <c r="E23638">
        <v>390.61</v>
      </c>
      <c r="F23638">
        <v>427.76</v>
      </c>
      <c r="G23638">
        <v>8117936</v>
      </c>
      <c r="H23638">
        <v>419.76</v>
      </c>
      <c r="I23638">
        <v>1</v>
      </c>
      <c r="J23638">
        <v>2</v>
      </c>
      <c r="K23638" s="1">
        <v>851.64545454545453</v>
      </c>
      <c r="L23638">
        <v>32.78</v>
      </c>
      <c r="M23638">
        <v>-423.89</v>
      </c>
      <c r="N23638" t="str">
        <f>IF(AND(45&gt;Table1[[#This Row],[RSI (14 days)]],Table1[[#This Row],[MACD]]&gt;0),"BUY",IF(AND(Table1[[#This Row],[RSI (14 days)]]&gt;45,Table1[[#This Row],[RSI (14 days)]]&lt;69),"HOLD","SALE"))</f>
        <v>SALE</v>
      </c>
      <c r="O23638">
        <f>IF(Table1[[#This Row],[Buy/Sell/Hold]]="BUY",1,IF(Table1[[#This Row],[Buy/Sell/Hold]]="SALE",-1,0))</f>
        <v>-1</v>
      </c>
      <c r="P23638">
        <v>1623.69</v>
      </c>
      <c r="Q23638">
        <v>79.599999999999994</v>
      </c>
      <c r="R23638">
        <v>1518.66</v>
      </c>
      <c r="S23638">
        <v>115.88</v>
      </c>
      <c r="T23638" s="2">
        <v>0.16113840427437359</v>
      </c>
      <c r="U23638">
        <v>3472528303.3600001</v>
      </c>
      <c r="V23638">
        <v>22.33</v>
      </c>
    </row>
    <row r="23639" spans="1:22" x14ac:dyDescent="0.25">
      <c r="A23639" s="3">
        <v>21525</v>
      </c>
      <c r="B23639" t="s">
        <v>23</v>
      </c>
      <c r="C23639">
        <v>763.76</v>
      </c>
      <c r="D23639">
        <v>777.27</v>
      </c>
      <c r="E23639">
        <v>761.94</v>
      </c>
      <c r="F23639">
        <v>769.5</v>
      </c>
      <c r="G23639">
        <v>7855305</v>
      </c>
      <c r="H23639">
        <v>767.96</v>
      </c>
      <c r="I23639">
        <v>0</v>
      </c>
      <c r="J23639">
        <v>1</v>
      </c>
      <c r="K23639" s="1">
        <v>893.18</v>
      </c>
      <c r="L23639">
        <v>62.52</v>
      </c>
      <c r="M23639">
        <v>-123.68</v>
      </c>
      <c r="N23639" t="str">
        <f>IF(AND(45&gt;Table1[[#This Row],[RSI (14 days)]],Table1[[#This Row],[MACD]]&gt;0),"BUY",IF(AND(Table1[[#This Row],[RSI (14 days)]]&gt;45,Table1[[#This Row],[RSI (14 days)]]&lt;69),"HOLD","SALE"))</f>
        <v>HOLD</v>
      </c>
      <c r="O23639">
        <f>IF(Table1[[#This Row],[Buy/Sell/Hold]]="BUY",1,IF(Table1[[#This Row],[Buy/Sell/Hold]]="SALE",-1,0))</f>
        <v>0</v>
      </c>
      <c r="P23639">
        <v>1665.23</v>
      </c>
      <c r="Q23639">
        <v>121.13</v>
      </c>
      <c r="R23639">
        <v>1518.66</v>
      </c>
      <c r="S23639">
        <v>115.88</v>
      </c>
      <c r="T23639" s="2">
        <v>0.44253384669023765</v>
      </c>
      <c r="U23639">
        <v>6044657197.5</v>
      </c>
      <c r="V23639">
        <v>43.07</v>
      </c>
    </row>
    <row r="23640" spans="1:22" x14ac:dyDescent="0.25">
      <c r="A23640" s="3">
        <v>21524</v>
      </c>
      <c r="B23640" t="s">
        <v>21</v>
      </c>
      <c r="C23640">
        <v>490.89</v>
      </c>
      <c r="D23640">
        <v>498.28</v>
      </c>
      <c r="E23640">
        <v>477.46</v>
      </c>
      <c r="F23640">
        <v>481.61</v>
      </c>
      <c r="G23640">
        <v>3644340</v>
      </c>
      <c r="H23640">
        <v>482.76</v>
      </c>
      <c r="I23640">
        <v>0</v>
      </c>
      <c r="J23640">
        <v>1</v>
      </c>
      <c r="K23640" s="1">
        <v>871.10909090909092</v>
      </c>
      <c r="L23640">
        <v>39.6</v>
      </c>
      <c r="M23640">
        <v>-389.5</v>
      </c>
      <c r="N23640" t="str">
        <f>IF(AND(45&gt;Table1[[#This Row],[RSI (14 days)]],Table1[[#This Row],[MACD]]&gt;0),"BUY",IF(AND(Table1[[#This Row],[RSI (14 days)]]&gt;45,Table1[[#This Row],[RSI (14 days)]]&lt;69),"HOLD","SALE"))</f>
        <v>SALE</v>
      </c>
      <c r="O23640">
        <f>IF(Table1[[#This Row],[Buy/Sell/Hold]]="BUY",1,IF(Table1[[#This Row],[Buy/Sell/Hold]]="SALE",-1,0))</f>
        <v>-1</v>
      </c>
      <c r="P23640">
        <v>1643.15</v>
      </c>
      <c r="Q23640">
        <v>99.06</v>
      </c>
      <c r="R23640">
        <v>1518.66</v>
      </c>
      <c r="S23640">
        <v>115.88</v>
      </c>
      <c r="T23640" s="2">
        <v>0.21081418953724912</v>
      </c>
      <c r="U23640">
        <v>1755150587.4000001</v>
      </c>
      <c r="V23640">
        <v>11.55</v>
      </c>
    </row>
    <row r="23641" spans="1:22" x14ac:dyDescent="0.25">
      <c r="A23641" s="3">
        <v>21523</v>
      </c>
      <c r="B23641" t="s">
        <v>23</v>
      </c>
      <c r="C23641">
        <v>1110.7</v>
      </c>
      <c r="D23641">
        <v>1115.01</v>
      </c>
      <c r="E23641">
        <v>1091.31</v>
      </c>
      <c r="F23641">
        <v>1093.9100000000001</v>
      </c>
      <c r="G23641">
        <v>8510922</v>
      </c>
      <c r="H23641">
        <v>1099.54</v>
      </c>
      <c r="I23641">
        <v>0.5</v>
      </c>
      <c r="J23641">
        <v>1</v>
      </c>
      <c r="K23641" s="1">
        <v>893.41454545454553</v>
      </c>
      <c r="L23641">
        <v>33.29</v>
      </c>
      <c r="M23641">
        <v>200.5</v>
      </c>
      <c r="N23641" t="str">
        <f>IF(AND(45&gt;Table1[[#This Row],[RSI (14 days)]],Table1[[#This Row],[MACD]]&gt;0),"BUY",IF(AND(Table1[[#This Row],[RSI (14 days)]]&gt;45,Table1[[#This Row],[RSI (14 days)]]&lt;69),"HOLD","SALE"))</f>
        <v>BUY</v>
      </c>
      <c r="O23641">
        <f>IF(Table1[[#This Row],[Buy/Sell/Hold]]="BUY",1,IF(Table1[[#This Row],[Buy/Sell/Hold]]="SALE",-1,0))</f>
        <v>1</v>
      </c>
      <c r="P23641">
        <v>1665.46</v>
      </c>
      <c r="Q23641">
        <v>121.37</v>
      </c>
      <c r="R23641">
        <v>1518.66</v>
      </c>
      <c r="S23641">
        <v>115.88</v>
      </c>
      <c r="T23641" s="2">
        <v>0.28468069813244806</v>
      </c>
      <c r="U23641">
        <v>9310182685.0200005</v>
      </c>
      <c r="V23641">
        <v>35.630000000000003</v>
      </c>
    </row>
    <row r="23642" spans="1:22" x14ac:dyDescent="0.25">
      <c r="A23642" s="3">
        <v>21522</v>
      </c>
      <c r="B23642" t="s">
        <v>22</v>
      </c>
      <c r="C23642">
        <v>545.92999999999995</v>
      </c>
      <c r="D23642">
        <v>555.87</v>
      </c>
      <c r="E23642">
        <v>501.38</v>
      </c>
      <c r="F23642">
        <v>536.84</v>
      </c>
      <c r="G23642">
        <v>1848456</v>
      </c>
      <c r="H23642">
        <v>535.33000000000004</v>
      </c>
      <c r="I23642">
        <v>0</v>
      </c>
      <c r="J23642">
        <v>1.5</v>
      </c>
      <c r="K23642" s="1">
        <v>807.75545454545465</v>
      </c>
      <c r="L23642">
        <v>62.62</v>
      </c>
      <c r="M23642">
        <v>-270.92</v>
      </c>
      <c r="N23642" t="str">
        <f>IF(AND(45&gt;Table1[[#This Row],[RSI (14 days)]],Table1[[#This Row],[MACD]]&gt;0),"BUY",IF(AND(Table1[[#This Row],[RSI (14 days)]]&gt;45,Table1[[#This Row],[RSI (14 days)]]&lt;69),"HOLD","SALE"))</f>
        <v>HOLD</v>
      </c>
      <c r="O23642">
        <f>IF(Table1[[#This Row],[Buy/Sell/Hold]]="BUY",1,IF(Table1[[#This Row],[Buy/Sell/Hold]]="SALE",-1,0))</f>
        <v>0</v>
      </c>
      <c r="P23642">
        <v>1579.8</v>
      </c>
      <c r="Q23642">
        <v>35.71</v>
      </c>
      <c r="R23642">
        <v>1518.66</v>
      </c>
      <c r="S23642">
        <v>115.88</v>
      </c>
      <c r="T23642" s="2">
        <v>0.11761457333746717</v>
      </c>
      <c r="U23642">
        <v>992325119.03999996</v>
      </c>
      <c r="V23642">
        <v>48.98</v>
      </c>
    </row>
    <row r="23643" spans="1:22" x14ac:dyDescent="0.25">
      <c r="A23643" s="3">
        <v>21521</v>
      </c>
      <c r="B23643" t="s">
        <v>22</v>
      </c>
      <c r="C23643">
        <v>1274.45</v>
      </c>
      <c r="D23643">
        <v>1283.03</v>
      </c>
      <c r="E23643">
        <v>1259.32</v>
      </c>
      <c r="F23643">
        <v>1269.3800000000001</v>
      </c>
      <c r="G23643">
        <v>3959589</v>
      </c>
      <c r="H23643">
        <v>1278.9100000000001</v>
      </c>
      <c r="I23643">
        <v>1</v>
      </c>
      <c r="J23643">
        <v>1.5</v>
      </c>
      <c r="K23643" s="1">
        <v>815.51545454545476</v>
      </c>
      <c r="L23643">
        <v>63.25</v>
      </c>
      <c r="M23643">
        <v>453.86</v>
      </c>
      <c r="N23643" t="str">
        <f>IF(AND(45&gt;Table1[[#This Row],[RSI (14 days)]],Table1[[#This Row],[MACD]]&gt;0),"BUY",IF(AND(Table1[[#This Row],[RSI (14 days)]]&gt;45,Table1[[#This Row],[RSI (14 days)]]&lt;69),"HOLD","SALE"))</f>
        <v>HOLD</v>
      </c>
      <c r="O23643">
        <f>IF(Table1[[#This Row],[Buy/Sell/Hold]]="BUY",1,IF(Table1[[#This Row],[Buy/Sell/Hold]]="SALE",-1,0))</f>
        <v>0</v>
      </c>
      <c r="P23643">
        <v>1587.56</v>
      </c>
      <c r="Q23643">
        <v>43.47</v>
      </c>
      <c r="R23643">
        <v>1518.66</v>
      </c>
      <c r="S23643">
        <v>115.88</v>
      </c>
      <c r="T23643" s="2">
        <v>0.29527200312264584</v>
      </c>
      <c r="U23643">
        <v>5026223084.8199997</v>
      </c>
      <c r="V23643">
        <v>43.16</v>
      </c>
    </row>
    <row r="23644" spans="1:22" x14ac:dyDescent="0.25">
      <c r="A23644" s="3">
        <v>21520</v>
      </c>
      <c r="B23644" t="s">
        <v>24</v>
      </c>
      <c r="C23644">
        <v>1210.8399999999999</v>
      </c>
      <c r="D23644">
        <v>1252.8800000000001</v>
      </c>
      <c r="E23644">
        <v>1188.04</v>
      </c>
      <c r="F23644">
        <v>1219.4000000000001</v>
      </c>
      <c r="G23644">
        <v>2092196</v>
      </c>
      <c r="H23644">
        <v>1218.98</v>
      </c>
      <c r="I23644">
        <v>0</v>
      </c>
      <c r="J23644">
        <v>1</v>
      </c>
      <c r="K23644" s="1">
        <v>840.55272727272722</v>
      </c>
      <c r="L23644">
        <v>54.32</v>
      </c>
      <c r="M23644">
        <v>378.85</v>
      </c>
      <c r="N23644" t="str">
        <f>IF(AND(45&gt;Table1[[#This Row],[RSI (14 days)]],Table1[[#This Row],[MACD]]&gt;0),"BUY",IF(AND(Table1[[#This Row],[RSI (14 days)]]&gt;45,Table1[[#This Row],[RSI (14 days)]]&lt;69),"HOLD","SALE"))</f>
        <v>HOLD</v>
      </c>
      <c r="O23644">
        <f>IF(Table1[[#This Row],[Buy/Sell/Hold]]="BUY",1,IF(Table1[[#This Row],[Buy/Sell/Hold]]="SALE",-1,0))</f>
        <v>0</v>
      </c>
      <c r="P23644">
        <v>1612.6</v>
      </c>
      <c r="Q23644">
        <v>68.510000000000005</v>
      </c>
      <c r="R23644">
        <v>1518.66</v>
      </c>
      <c r="S23644">
        <v>115.88</v>
      </c>
      <c r="T23644" s="2">
        <v>9.7875204861884224E-2</v>
      </c>
      <c r="U23644">
        <v>2551223802.4000001</v>
      </c>
      <c r="V23644">
        <v>84.46</v>
      </c>
    </row>
    <row r="23645" spans="1:22" x14ac:dyDescent="0.25">
      <c r="A23645" s="3">
        <v>21519</v>
      </c>
      <c r="B23645" t="s">
        <v>22</v>
      </c>
      <c r="C23645">
        <v>425.93</v>
      </c>
      <c r="D23645">
        <v>429.7</v>
      </c>
      <c r="E23645">
        <v>396.91</v>
      </c>
      <c r="F23645">
        <v>426.84</v>
      </c>
      <c r="G23645">
        <v>8529373</v>
      </c>
      <c r="H23645">
        <v>427.58</v>
      </c>
      <c r="I23645">
        <v>1</v>
      </c>
      <c r="J23645">
        <v>1</v>
      </c>
      <c r="K23645" s="1">
        <v>855.37363636363636</v>
      </c>
      <c r="L23645">
        <v>59.94</v>
      </c>
      <c r="M23645">
        <v>-428.53</v>
      </c>
      <c r="N23645" t="str">
        <f>IF(AND(45&gt;Table1[[#This Row],[RSI (14 days)]],Table1[[#This Row],[MACD]]&gt;0),"BUY",IF(AND(Table1[[#This Row],[RSI (14 days)]]&gt;45,Table1[[#This Row],[RSI (14 days)]]&lt;69),"HOLD","SALE"))</f>
        <v>HOLD</v>
      </c>
      <c r="O23645">
        <f>IF(Table1[[#This Row],[Buy/Sell/Hold]]="BUY",1,IF(Table1[[#This Row],[Buy/Sell/Hold]]="SALE",-1,0))</f>
        <v>0</v>
      </c>
      <c r="P23645">
        <v>1627.42</v>
      </c>
      <c r="Q23645">
        <v>83.33</v>
      </c>
      <c r="R23645">
        <v>1518.66</v>
      </c>
      <c r="S23645">
        <v>115.88</v>
      </c>
      <c r="T23645" s="2">
        <v>0.27790061903761004</v>
      </c>
      <c r="U23645">
        <v>3640677571.3200002</v>
      </c>
      <c r="V23645">
        <v>13.39</v>
      </c>
    </row>
    <row r="23646" spans="1:22" x14ac:dyDescent="0.25">
      <c r="A23646" s="3">
        <v>21518</v>
      </c>
      <c r="B23646" t="s">
        <v>20</v>
      </c>
      <c r="C23646">
        <v>537.08000000000004</v>
      </c>
      <c r="D23646">
        <v>557.13</v>
      </c>
      <c r="E23646">
        <v>503.1</v>
      </c>
      <c r="F23646">
        <v>548.95000000000005</v>
      </c>
      <c r="G23646">
        <v>2105164</v>
      </c>
      <c r="H23646">
        <v>540.74</v>
      </c>
      <c r="I23646">
        <v>0.5</v>
      </c>
      <c r="J23646">
        <v>1</v>
      </c>
      <c r="K23646" s="1">
        <v>853.37090909090921</v>
      </c>
      <c r="L23646">
        <v>30.31</v>
      </c>
      <c r="M23646">
        <v>-304.42</v>
      </c>
      <c r="N23646" t="str">
        <f>IF(AND(45&gt;Table1[[#This Row],[RSI (14 days)]],Table1[[#This Row],[MACD]]&gt;0),"BUY",IF(AND(Table1[[#This Row],[RSI (14 days)]]&gt;45,Table1[[#This Row],[RSI (14 days)]]&lt;69),"HOLD","SALE"))</f>
        <v>SALE</v>
      </c>
      <c r="O23646">
        <f>IF(Table1[[#This Row],[Buy/Sell/Hold]]="BUY",1,IF(Table1[[#This Row],[Buy/Sell/Hold]]="SALE",-1,0))</f>
        <v>-1</v>
      </c>
      <c r="P23646">
        <v>1625.42</v>
      </c>
      <c r="Q23646">
        <v>81.33</v>
      </c>
      <c r="R23646">
        <v>1518.66</v>
      </c>
      <c r="S23646">
        <v>115.88</v>
      </c>
      <c r="T23646" s="2">
        <v>0.14189664723039858</v>
      </c>
      <c r="U23646">
        <v>1155629777.8</v>
      </c>
      <c r="V23646">
        <v>20.010000000000002</v>
      </c>
    </row>
    <row r="23647" spans="1:22" x14ac:dyDescent="0.25">
      <c r="A23647" s="3">
        <v>21517</v>
      </c>
      <c r="B23647" t="s">
        <v>21</v>
      </c>
      <c r="C23647">
        <v>160.53</v>
      </c>
      <c r="D23647">
        <v>172.75</v>
      </c>
      <c r="E23647">
        <v>128.02000000000001</v>
      </c>
      <c r="F23647">
        <v>146.13999999999999</v>
      </c>
      <c r="G23647">
        <v>9352800</v>
      </c>
      <c r="H23647">
        <v>138.99</v>
      </c>
      <c r="I23647">
        <v>1</v>
      </c>
      <c r="J23647">
        <v>1</v>
      </c>
      <c r="K23647" s="1">
        <v>736.62000000000012</v>
      </c>
      <c r="L23647">
        <v>54.51</v>
      </c>
      <c r="M23647">
        <v>-590.48</v>
      </c>
      <c r="N23647" t="str">
        <f>IF(AND(45&gt;Table1[[#This Row],[RSI (14 days)]],Table1[[#This Row],[MACD]]&gt;0),"BUY",IF(AND(Table1[[#This Row],[RSI (14 days)]]&gt;45,Table1[[#This Row],[RSI (14 days)]]&lt;69),"HOLD","SALE"))</f>
        <v>HOLD</v>
      </c>
      <c r="O23647">
        <f>IF(Table1[[#This Row],[Buy/Sell/Hold]]="BUY",1,IF(Table1[[#This Row],[Buy/Sell/Hold]]="SALE",-1,0))</f>
        <v>0</v>
      </c>
      <c r="P23647">
        <v>1508.67</v>
      </c>
      <c r="Q23647">
        <v>-35.43</v>
      </c>
      <c r="R23647">
        <v>1518.66</v>
      </c>
      <c r="S23647">
        <v>115.88</v>
      </c>
      <c r="T23647" s="2">
        <v>0.3369021868704053</v>
      </c>
      <c r="U23647">
        <v>1366818192</v>
      </c>
      <c r="V23647">
        <v>3.13</v>
      </c>
    </row>
    <row r="23648" spans="1:22" x14ac:dyDescent="0.25">
      <c r="A23648" s="3">
        <v>21516</v>
      </c>
      <c r="B23648" t="s">
        <v>22</v>
      </c>
      <c r="C23648">
        <v>1349.68</v>
      </c>
      <c r="D23648">
        <v>1370.59</v>
      </c>
      <c r="E23648">
        <v>1339.41</v>
      </c>
      <c r="F23648">
        <v>1356.6</v>
      </c>
      <c r="G23648">
        <v>8580870</v>
      </c>
      <c r="H23648">
        <v>1349.75</v>
      </c>
      <c r="I23648">
        <v>0</v>
      </c>
      <c r="J23648">
        <v>1.5</v>
      </c>
      <c r="K23648" s="1">
        <v>752.44818181818187</v>
      </c>
      <c r="L23648">
        <v>58.52</v>
      </c>
      <c r="M23648">
        <v>604.15</v>
      </c>
      <c r="N23648" t="str">
        <f>IF(AND(45&gt;Table1[[#This Row],[RSI (14 days)]],Table1[[#This Row],[MACD]]&gt;0),"BUY",IF(AND(Table1[[#This Row],[RSI (14 days)]]&gt;45,Table1[[#This Row],[RSI (14 days)]]&lt;69),"HOLD","SALE"))</f>
        <v>HOLD</v>
      </c>
      <c r="O23648">
        <f>IF(Table1[[#This Row],[Buy/Sell/Hold]]="BUY",1,IF(Table1[[#This Row],[Buy/Sell/Hold]]="SALE",-1,0))</f>
        <v>0</v>
      </c>
      <c r="P23648">
        <v>1524.49</v>
      </c>
      <c r="Q23648">
        <v>-19.600000000000001</v>
      </c>
      <c r="R23648">
        <v>1518.66</v>
      </c>
      <c r="S23648">
        <v>115.88</v>
      </c>
      <c r="T23648" s="2">
        <v>0.24764779508937312</v>
      </c>
      <c r="U23648">
        <v>11640808242</v>
      </c>
      <c r="V23648">
        <v>167.92</v>
      </c>
    </row>
    <row r="23649" spans="1:22" x14ac:dyDescent="0.25">
      <c r="A23649" s="3">
        <v>21515</v>
      </c>
      <c r="B23649" t="s">
        <v>20</v>
      </c>
      <c r="C23649">
        <v>1306.92</v>
      </c>
      <c r="D23649">
        <v>1324.16</v>
      </c>
      <c r="E23649">
        <v>1303.98</v>
      </c>
      <c r="F23649">
        <v>1315.96</v>
      </c>
      <c r="G23649">
        <v>9284818</v>
      </c>
      <c r="H23649">
        <v>1308.07</v>
      </c>
      <c r="I23649">
        <v>0</v>
      </c>
      <c r="J23649">
        <v>1</v>
      </c>
      <c r="K23649" s="1">
        <v>833.19363636363641</v>
      </c>
      <c r="L23649">
        <v>65.94</v>
      </c>
      <c r="M23649">
        <v>482.77</v>
      </c>
      <c r="N23649" t="str">
        <f>IF(AND(45&gt;Table1[[#This Row],[RSI (14 days)]],Table1[[#This Row],[MACD]]&gt;0),"BUY",IF(AND(Table1[[#This Row],[RSI (14 days)]]&gt;45,Table1[[#This Row],[RSI (14 days)]]&lt;69),"HOLD","SALE"))</f>
        <v>HOLD</v>
      </c>
      <c r="O23649">
        <f>IF(Table1[[#This Row],[Buy/Sell/Hold]]="BUY",1,IF(Table1[[#This Row],[Buy/Sell/Hold]]="SALE",-1,0))</f>
        <v>0</v>
      </c>
      <c r="P23649">
        <v>1605.24</v>
      </c>
      <c r="Q23649">
        <v>61.15</v>
      </c>
      <c r="R23649">
        <v>1518.66</v>
      </c>
      <c r="S23649">
        <v>115.88</v>
      </c>
      <c r="T23649" s="2">
        <v>0.47665312392914694</v>
      </c>
      <c r="U23649">
        <v>12218449095.280001</v>
      </c>
      <c r="V23649">
        <v>174.72</v>
      </c>
    </row>
    <row r="23650" spans="1:22" x14ac:dyDescent="0.25">
      <c r="A23650" s="3">
        <v>21514</v>
      </c>
      <c r="B23650" t="s">
        <v>22</v>
      </c>
      <c r="C23650">
        <v>618.42999999999995</v>
      </c>
      <c r="D23650">
        <v>641.82000000000005</v>
      </c>
      <c r="E23650">
        <v>570.58000000000004</v>
      </c>
      <c r="F23650">
        <v>589.29</v>
      </c>
      <c r="G23650">
        <v>1695727</v>
      </c>
      <c r="H23650">
        <v>589.35</v>
      </c>
      <c r="I23650">
        <v>1</v>
      </c>
      <c r="J23650">
        <v>1.5</v>
      </c>
      <c r="K23650" s="1">
        <v>816.81090909090926</v>
      </c>
      <c r="L23650">
        <v>56.62</v>
      </c>
      <c r="M23650">
        <v>-227.52</v>
      </c>
      <c r="N23650" t="str">
        <f>IF(AND(45&gt;Table1[[#This Row],[RSI (14 days)]],Table1[[#This Row],[MACD]]&gt;0),"BUY",IF(AND(Table1[[#This Row],[RSI (14 days)]]&gt;45,Table1[[#This Row],[RSI (14 days)]]&lt;69),"HOLD","SALE"))</f>
        <v>HOLD</v>
      </c>
      <c r="O23650">
        <f>IF(Table1[[#This Row],[Buy/Sell/Hold]]="BUY",1,IF(Table1[[#This Row],[Buy/Sell/Hold]]="SALE",-1,0))</f>
        <v>0</v>
      </c>
      <c r="P23650">
        <v>1588.86</v>
      </c>
      <c r="Q23650">
        <v>44.77</v>
      </c>
      <c r="R23650">
        <v>1518.66</v>
      </c>
      <c r="S23650">
        <v>124.23</v>
      </c>
      <c r="T23650" s="2">
        <v>8.7502397035048252E-2</v>
      </c>
      <c r="U23650">
        <v>999274963.83000004</v>
      </c>
      <c r="V23650">
        <v>93.82</v>
      </c>
    </row>
    <row r="23651" spans="1:22" x14ac:dyDescent="0.25">
      <c r="A23651" s="3">
        <v>21513</v>
      </c>
      <c r="B23651" t="s">
        <v>23</v>
      </c>
      <c r="C23651">
        <v>1328.18</v>
      </c>
      <c r="D23651">
        <v>1339.27</v>
      </c>
      <c r="E23651">
        <v>1321.61</v>
      </c>
      <c r="F23651">
        <v>1337.44</v>
      </c>
      <c r="G23651">
        <v>1597459</v>
      </c>
      <c r="H23651">
        <v>1339.82</v>
      </c>
      <c r="I23651">
        <v>0</v>
      </c>
      <c r="J23651">
        <v>1</v>
      </c>
      <c r="K23651" s="1">
        <v>894.61363636363649</v>
      </c>
      <c r="L23651">
        <v>66.78</v>
      </c>
      <c r="M23651">
        <v>442.83</v>
      </c>
      <c r="N23651" t="str">
        <f>IF(AND(45&gt;Table1[[#This Row],[RSI (14 days)]],Table1[[#This Row],[MACD]]&gt;0),"BUY",IF(AND(Table1[[#This Row],[RSI (14 days)]]&gt;45,Table1[[#This Row],[RSI (14 days)]]&lt;69),"HOLD","SALE"))</f>
        <v>HOLD</v>
      </c>
      <c r="O23651">
        <f>IF(Table1[[#This Row],[Buy/Sell/Hold]]="BUY",1,IF(Table1[[#This Row],[Buy/Sell/Hold]]="SALE",-1,0))</f>
        <v>0</v>
      </c>
      <c r="P23651">
        <v>1666.66</v>
      </c>
      <c r="Q23651">
        <v>122.57</v>
      </c>
      <c r="R23651">
        <v>1518.66</v>
      </c>
      <c r="S23651">
        <v>124.23</v>
      </c>
      <c r="T23651" s="2">
        <v>0.46248217284937776</v>
      </c>
      <c r="U23651">
        <v>2136505564.96</v>
      </c>
      <c r="V23651">
        <v>35.44</v>
      </c>
    </row>
    <row r="23652" spans="1:22" x14ac:dyDescent="0.25">
      <c r="A23652" s="3">
        <v>21512</v>
      </c>
      <c r="B23652" t="s">
        <v>22</v>
      </c>
      <c r="C23652">
        <v>129.79</v>
      </c>
      <c r="D23652">
        <v>170.72</v>
      </c>
      <c r="E23652">
        <v>81.78</v>
      </c>
      <c r="F23652">
        <v>153.30000000000001</v>
      </c>
      <c r="G23652">
        <v>6735400</v>
      </c>
      <c r="H23652">
        <v>151.33000000000001</v>
      </c>
      <c r="I23652">
        <v>1</v>
      </c>
      <c r="J23652">
        <v>1</v>
      </c>
      <c r="K23652" s="1">
        <v>809.10363636363627</v>
      </c>
      <c r="L23652">
        <v>33.590000000000003</v>
      </c>
      <c r="M23652">
        <v>-655.8</v>
      </c>
      <c r="N23652" t="str">
        <f>IF(AND(45&gt;Table1[[#This Row],[RSI (14 days)]],Table1[[#This Row],[MACD]]&gt;0),"BUY",IF(AND(Table1[[#This Row],[RSI (14 days)]]&gt;45,Table1[[#This Row],[RSI (14 days)]]&lt;69),"HOLD","SALE"))</f>
        <v>SALE</v>
      </c>
      <c r="O23652">
        <f>IF(Table1[[#This Row],[Buy/Sell/Hold]]="BUY",1,IF(Table1[[#This Row],[Buy/Sell/Hold]]="SALE",-1,0))</f>
        <v>-1</v>
      </c>
      <c r="P23652">
        <v>1581.15</v>
      </c>
      <c r="Q23652">
        <v>37.06</v>
      </c>
      <c r="R23652">
        <v>1518.66</v>
      </c>
      <c r="S23652">
        <v>124.23</v>
      </c>
      <c r="T23652" s="2">
        <v>0.31826825333963638</v>
      </c>
      <c r="U23652">
        <v>1032536820</v>
      </c>
      <c r="V23652">
        <v>8.2799999999999994</v>
      </c>
    </row>
    <row r="23653" spans="1:22" x14ac:dyDescent="0.25">
      <c r="A23653" s="3">
        <v>21511</v>
      </c>
      <c r="B23653" t="s">
        <v>23</v>
      </c>
      <c r="C23653">
        <v>202.82</v>
      </c>
      <c r="D23653">
        <v>222.64</v>
      </c>
      <c r="E23653">
        <v>153.59</v>
      </c>
      <c r="F23653">
        <v>209.52</v>
      </c>
      <c r="G23653">
        <v>7440004</v>
      </c>
      <c r="H23653">
        <v>207.89</v>
      </c>
      <c r="I23653">
        <v>0</v>
      </c>
      <c r="J23653">
        <v>1</v>
      </c>
      <c r="K23653" s="1">
        <v>779.34727272727275</v>
      </c>
      <c r="L23653">
        <v>47.6</v>
      </c>
      <c r="M23653">
        <v>-569.83000000000004</v>
      </c>
      <c r="N23653" t="str">
        <f>IF(AND(45&gt;Table1[[#This Row],[RSI (14 days)]],Table1[[#This Row],[MACD]]&gt;0),"BUY",IF(AND(Table1[[#This Row],[RSI (14 days)]]&gt;45,Table1[[#This Row],[RSI (14 days)]]&lt;69),"HOLD","SALE"))</f>
        <v>HOLD</v>
      </c>
      <c r="O23653">
        <f>IF(Table1[[#This Row],[Buy/Sell/Hold]]="BUY",1,IF(Table1[[#This Row],[Buy/Sell/Hold]]="SALE",-1,0))</f>
        <v>0</v>
      </c>
      <c r="P23653">
        <v>1551.39</v>
      </c>
      <c r="Q23653">
        <v>7.3</v>
      </c>
      <c r="R23653">
        <v>1518.66</v>
      </c>
      <c r="S23653">
        <v>124.23</v>
      </c>
      <c r="T23653" s="2">
        <v>0.11759086340831798</v>
      </c>
      <c r="U23653">
        <v>1558829638.0799999</v>
      </c>
      <c r="V23653">
        <v>14.9</v>
      </c>
    </row>
    <row r="23654" spans="1:22" x14ac:dyDescent="0.25">
      <c r="A23654" s="3">
        <v>21510</v>
      </c>
      <c r="B23654" t="s">
        <v>24</v>
      </c>
      <c r="C23654">
        <v>608.53</v>
      </c>
      <c r="D23654">
        <v>657.06</v>
      </c>
      <c r="E23654">
        <v>568.24</v>
      </c>
      <c r="F23654">
        <v>568.32000000000005</v>
      </c>
      <c r="G23654">
        <v>5089019</v>
      </c>
      <c r="H23654">
        <v>566.61</v>
      </c>
      <c r="I23654">
        <v>0</v>
      </c>
      <c r="J23654">
        <v>1</v>
      </c>
      <c r="K23654" s="1">
        <v>715.61454545454546</v>
      </c>
      <c r="L23654">
        <v>60.78</v>
      </c>
      <c r="M23654">
        <v>-147.29</v>
      </c>
      <c r="N23654" t="str">
        <f>IF(AND(45&gt;Table1[[#This Row],[RSI (14 days)]],Table1[[#This Row],[MACD]]&gt;0),"BUY",IF(AND(Table1[[#This Row],[RSI (14 days)]]&gt;45,Table1[[#This Row],[RSI (14 days)]]&lt;69),"HOLD","SALE"))</f>
        <v>HOLD</v>
      </c>
      <c r="O23654">
        <f>IF(Table1[[#This Row],[Buy/Sell/Hold]]="BUY",1,IF(Table1[[#This Row],[Buy/Sell/Hold]]="SALE",-1,0))</f>
        <v>0</v>
      </c>
      <c r="P23654">
        <v>1487.66</v>
      </c>
      <c r="Q23654">
        <v>-56.43</v>
      </c>
      <c r="R23654">
        <v>1518.66</v>
      </c>
      <c r="S23654">
        <v>124.23</v>
      </c>
      <c r="T23654" s="2">
        <v>0.45960550756570079</v>
      </c>
      <c r="U23654">
        <v>2892191278.0799999</v>
      </c>
      <c r="V23654">
        <v>23.01</v>
      </c>
    </row>
    <row r="23655" spans="1:22" x14ac:dyDescent="0.25">
      <c r="A23655" s="3">
        <v>21509</v>
      </c>
      <c r="B23655" t="s">
        <v>24</v>
      </c>
      <c r="C23655">
        <v>1300.5899999999999</v>
      </c>
      <c r="D23655">
        <v>1327.57</v>
      </c>
      <c r="E23655">
        <v>1285.6300000000001</v>
      </c>
      <c r="F23655">
        <v>1316.04</v>
      </c>
      <c r="G23655">
        <v>1716771</v>
      </c>
      <c r="H23655">
        <v>1308.1099999999999</v>
      </c>
      <c r="I23655">
        <v>0</v>
      </c>
      <c r="J23655">
        <v>1</v>
      </c>
      <c r="K23655" s="1">
        <v>724.4</v>
      </c>
      <c r="L23655">
        <v>53.43</v>
      </c>
      <c r="M23655">
        <v>591.64</v>
      </c>
      <c r="N23655" t="str">
        <f>IF(AND(45&gt;Table1[[#This Row],[RSI (14 days)]],Table1[[#This Row],[MACD]]&gt;0),"BUY",IF(AND(Table1[[#This Row],[RSI (14 days)]]&gt;45,Table1[[#This Row],[RSI (14 days)]]&lt;69),"HOLD","SALE"))</f>
        <v>HOLD</v>
      </c>
      <c r="O23655">
        <f>IF(Table1[[#This Row],[Buy/Sell/Hold]]="BUY",1,IF(Table1[[#This Row],[Buy/Sell/Hold]]="SALE",-1,0))</f>
        <v>0</v>
      </c>
      <c r="P23655">
        <v>1496.45</v>
      </c>
      <c r="Q23655">
        <v>-47.65</v>
      </c>
      <c r="R23655">
        <v>1518.66</v>
      </c>
      <c r="S23655">
        <v>124.23</v>
      </c>
      <c r="T23655" s="2">
        <v>0.10179187312991139</v>
      </c>
      <c r="U23655">
        <v>2259339306.8400002</v>
      </c>
      <c r="V23655">
        <v>762.94</v>
      </c>
    </row>
    <row r="23656" spans="1:22" x14ac:dyDescent="0.25">
      <c r="A23656" s="3">
        <v>21508</v>
      </c>
      <c r="B23656" t="s">
        <v>20</v>
      </c>
      <c r="C23656">
        <v>868.37</v>
      </c>
      <c r="D23656">
        <v>895.9</v>
      </c>
      <c r="E23656">
        <v>829.17</v>
      </c>
      <c r="F23656">
        <v>843.96</v>
      </c>
      <c r="G23656">
        <v>2493652</v>
      </c>
      <c r="H23656">
        <v>834.22</v>
      </c>
      <c r="I23656">
        <v>0</v>
      </c>
      <c r="J23656">
        <v>2</v>
      </c>
      <c r="K23656" s="1">
        <v>762.32</v>
      </c>
      <c r="L23656">
        <v>59</v>
      </c>
      <c r="M23656">
        <v>81.64</v>
      </c>
      <c r="N23656" t="str">
        <f>IF(AND(45&gt;Table1[[#This Row],[RSI (14 days)]],Table1[[#This Row],[MACD]]&gt;0),"BUY",IF(AND(Table1[[#This Row],[RSI (14 days)]]&gt;45,Table1[[#This Row],[RSI (14 days)]]&lt;69),"HOLD","SALE"))</f>
        <v>HOLD</v>
      </c>
      <c r="O23656">
        <f>IF(Table1[[#This Row],[Buy/Sell/Hold]]="BUY",1,IF(Table1[[#This Row],[Buy/Sell/Hold]]="SALE",-1,0))</f>
        <v>0</v>
      </c>
      <c r="P23656">
        <v>1534.37</v>
      </c>
      <c r="Q23656">
        <v>-9.73</v>
      </c>
      <c r="R23656">
        <v>1518.66</v>
      </c>
      <c r="S23656">
        <v>124.23</v>
      </c>
      <c r="T23656" s="2">
        <v>0.21819215297530914</v>
      </c>
      <c r="U23656">
        <v>2104542541.9200001</v>
      </c>
      <c r="V23656">
        <v>20.239999999999998</v>
      </c>
    </row>
    <row r="23657" spans="1:22" x14ac:dyDescent="0.25">
      <c r="A23657" s="3">
        <v>21507</v>
      </c>
      <c r="B23657" t="s">
        <v>22</v>
      </c>
      <c r="C23657">
        <v>860.75</v>
      </c>
      <c r="D23657">
        <v>897.43</v>
      </c>
      <c r="E23657">
        <v>813.42</v>
      </c>
      <c r="F23657">
        <v>828.66</v>
      </c>
      <c r="G23657">
        <v>9227344</v>
      </c>
      <c r="H23657">
        <v>831.19</v>
      </c>
      <c r="I23657">
        <v>0.5</v>
      </c>
      <c r="J23657">
        <v>1</v>
      </c>
      <c r="K23657" s="1">
        <v>787.74818181818182</v>
      </c>
      <c r="L23657">
        <v>48.26</v>
      </c>
      <c r="M23657">
        <v>40.909999999999997</v>
      </c>
      <c r="N23657" t="str">
        <f>IF(AND(45&gt;Table1[[#This Row],[RSI (14 days)]],Table1[[#This Row],[MACD]]&gt;0),"BUY",IF(AND(Table1[[#This Row],[RSI (14 days)]]&gt;45,Table1[[#This Row],[RSI (14 days)]]&lt;69),"HOLD","SALE"))</f>
        <v>HOLD</v>
      </c>
      <c r="O23657">
        <f>IF(Table1[[#This Row],[Buy/Sell/Hold]]="BUY",1,IF(Table1[[#This Row],[Buy/Sell/Hold]]="SALE",-1,0))</f>
        <v>0</v>
      </c>
      <c r="P23657">
        <v>1559.79</v>
      </c>
      <c r="Q23657">
        <v>15.7</v>
      </c>
      <c r="R23657">
        <v>1518.66</v>
      </c>
      <c r="S23657">
        <v>124.23</v>
      </c>
      <c r="T23657" s="2">
        <v>6.2829838390706272E-2</v>
      </c>
      <c r="U23657">
        <v>7646330879.04</v>
      </c>
      <c r="V23657">
        <v>57.69</v>
      </c>
    </row>
    <row r="23658" spans="1:22" x14ac:dyDescent="0.25">
      <c r="A23658" s="3">
        <v>21506</v>
      </c>
      <c r="B23658" t="s">
        <v>23</v>
      </c>
      <c r="C23658">
        <v>735.45</v>
      </c>
      <c r="D23658">
        <v>745.97</v>
      </c>
      <c r="E23658">
        <v>733.7</v>
      </c>
      <c r="F23658">
        <v>737.67</v>
      </c>
      <c r="G23658">
        <v>8494889</v>
      </c>
      <c r="H23658">
        <v>736.38</v>
      </c>
      <c r="I23658">
        <v>0.5</v>
      </c>
      <c r="J23658">
        <v>1</v>
      </c>
      <c r="K23658" s="1">
        <v>841.52363636363634</v>
      </c>
      <c r="L23658">
        <v>35.9</v>
      </c>
      <c r="M23658">
        <v>-103.85</v>
      </c>
      <c r="N23658" t="str">
        <f>IF(AND(45&gt;Table1[[#This Row],[RSI (14 days)]],Table1[[#This Row],[MACD]]&gt;0),"BUY",IF(AND(Table1[[#This Row],[RSI (14 days)]]&gt;45,Table1[[#This Row],[RSI (14 days)]]&lt;69),"HOLD","SALE"))</f>
        <v>SALE</v>
      </c>
      <c r="O23658">
        <f>IF(Table1[[#This Row],[Buy/Sell/Hold]]="BUY",1,IF(Table1[[#This Row],[Buy/Sell/Hold]]="SALE",-1,0))</f>
        <v>-1</v>
      </c>
      <c r="P23658">
        <v>1613.57</v>
      </c>
      <c r="Q23658">
        <v>69.48</v>
      </c>
      <c r="R23658">
        <v>1518.66</v>
      </c>
      <c r="S23658">
        <v>124.23</v>
      </c>
      <c r="T23658" s="2">
        <v>0.43123073449905652</v>
      </c>
      <c r="U23658">
        <v>6266424768.6300001</v>
      </c>
      <c r="V23658">
        <v>38.57</v>
      </c>
    </row>
    <row r="23659" spans="1:22" x14ac:dyDescent="0.25">
      <c r="A23659" s="3">
        <v>21505</v>
      </c>
      <c r="B23659" t="s">
        <v>23</v>
      </c>
      <c r="C23659">
        <v>1253.31</v>
      </c>
      <c r="D23659">
        <v>1271.26</v>
      </c>
      <c r="E23659">
        <v>1250</v>
      </c>
      <c r="F23659">
        <v>1257.3800000000001</v>
      </c>
      <c r="G23659">
        <v>1252873</v>
      </c>
      <c r="H23659">
        <v>1255.26</v>
      </c>
      <c r="I23659">
        <v>0</v>
      </c>
      <c r="J23659">
        <v>1</v>
      </c>
      <c r="K23659" s="1">
        <v>832.50363636363647</v>
      </c>
      <c r="L23659">
        <v>56.81</v>
      </c>
      <c r="M23659">
        <v>424.88</v>
      </c>
      <c r="N23659" t="str">
        <f>IF(AND(45&gt;Table1[[#This Row],[RSI (14 days)]],Table1[[#This Row],[MACD]]&gt;0),"BUY",IF(AND(Table1[[#This Row],[RSI (14 days)]]&gt;45,Table1[[#This Row],[RSI (14 days)]]&lt;69),"HOLD","SALE"))</f>
        <v>HOLD</v>
      </c>
      <c r="O23659">
        <f>IF(Table1[[#This Row],[Buy/Sell/Hold]]="BUY",1,IF(Table1[[#This Row],[Buy/Sell/Hold]]="SALE",-1,0))</f>
        <v>0</v>
      </c>
      <c r="P23659">
        <v>1604.55</v>
      </c>
      <c r="Q23659">
        <v>60.46</v>
      </c>
      <c r="R23659">
        <v>1518.66</v>
      </c>
      <c r="S23659">
        <v>124.23</v>
      </c>
      <c r="T23659" s="2">
        <v>8.4378116728184682E-2</v>
      </c>
      <c r="U23659">
        <v>1575337452.74</v>
      </c>
      <c r="V23659">
        <v>42.75</v>
      </c>
    </row>
    <row r="23660" spans="1:22" x14ac:dyDescent="0.25">
      <c r="A23660" s="3">
        <v>21504</v>
      </c>
      <c r="B23660" t="s">
        <v>24</v>
      </c>
      <c r="C23660">
        <v>1187.08</v>
      </c>
      <c r="D23660">
        <v>1213.55</v>
      </c>
      <c r="E23660">
        <v>1144.82</v>
      </c>
      <c r="F23660">
        <v>1148.8599999999999</v>
      </c>
      <c r="G23660">
        <v>7303847</v>
      </c>
      <c r="H23660">
        <v>1141.69</v>
      </c>
      <c r="I23660">
        <v>0</v>
      </c>
      <c r="J23660">
        <v>1.5</v>
      </c>
      <c r="K23660" s="1">
        <v>817.31272727272733</v>
      </c>
      <c r="L23660">
        <v>55.95</v>
      </c>
      <c r="M23660">
        <v>331.55</v>
      </c>
      <c r="N23660" t="str">
        <f>IF(AND(45&gt;Table1[[#This Row],[RSI (14 days)]],Table1[[#This Row],[MACD]]&gt;0),"BUY",IF(AND(Table1[[#This Row],[RSI (14 days)]]&gt;45,Table1[[#This Row],[RSI (14 days)]]&lt;69),"HOLD","SALE"))</f>
        <v>HOLD</v>
      </c>
      <c r="O23660">
        <f>IF(Table1[[#This Row],[Buy/Sell/Hold]]="BUY",1,IF(Table1[[#This Row],[Buy/Sell/Hold]]="SALE",-1,0))</f>
        <v>0</v>
      </c>
      <c r="P23660">
        <v>1589.36</v>
      </c>
      <c r="Q23660">
        <v>45.27</v>
      </c>
      <c r="R23660">
        <v>1518.66</v>
      </c>
      <c r="S23660">
        <v>124.23</v>
      </c>
      <c r="T23660" s="2">
        <v>0.48120669236327374</v>
      </c>
      <c r="U23660">
        <v>8391097664.4200001</v>
      </c>
      <c r="V23660">
        <v>76.48</v>
      </c>
    </row>
    <row r="23661" spans="1:22" x14ac:dyDescent="0.25">
      <c r="A23661" s="3">
        <v>21503</v>
      </c>
      <c r="B23661" t="s">
        <v>24</v>
      </c>
      <c r="C23661">
        <v>557.13</v>
      </c>
      <c r="D23661">
        <v>586.76</v>
      </c>
      <c r="E23661">
        <v>534.79999999999995</v>
      </c>
      <c r="F23661">
        <v>565.01</v>
      </c>
      <c r="G23661">
        <v>5356781</v>
      </c>
      <c r="H23661">
        <v>558.84</v>
      </c>
      <c r="I23661">
        <v>1</v>
      </c>
      <c r="J23661">
        <v>1.5</v>
      </c>
      <c r="K23661" s="1">
        <v>815.10545454545456</v>
      </c>
      <c r="L23661">
        <v>59.42</v>
      </c>
      <c r="M23661">
        <v>-250.1</v>
      </c>
      <c r="N23661" t="str">
        <f>IF(AND(45&gt;Table1[[#This Row],[RSI (14 days)]],Table1[[#This Row],[MACD]]&gt;0),"BUY",IF(AND(Table1[[#This Row],[RSI (14 days)]]&gt;45,Table1[[#This Row],[RSI (14 days)]]&lt;69),"HOLD","SALE"))</f>
        <v>HOLD</v>
      </c>
      <c r="O23661">
        <f>IF(Table1[[#This Row],[Buy/Sell/Hold]]="BUY",1,IF(Table1[[#This Row],[Buy/Sell/Hold]]="SALE",-1,0))</f>
        <v>0</v>
      </c>
      <c r="P23661">
        <v>1587.15</v>
      </c>
      <c r="Q23661">
        <v>43.06</v>
      </c>
      <c r="R23661">
        <v>1518.66</v>
      </c>
      <c r="S23661">
        <v>124.23</v>
      </c>
      <c r="T23661" s="2">
        <v>0.19522618884557708</v>
      </c>
      <c r="U23661">
        <v>3026634832.8099999</v>
      </c>
      <c r="V23661">
        <v>22.19</v>
      </c>
    </row>
    <row r="23662" spans="1:22" x14ac:dyDescent="0.25">
      <c r="A23662" s="3">
        <v>21502</v>
      </c>
      <c r="B23662" t="s">
        <v>20</v>
      </c>
      <c r="C23662">
        <v>391.22</v>
      </c>
      <c r="D23662">
        <v>420.97</v>
      </c>
      <c r="E23662">
        <v>359.13</v>
      </c>
      <c r="F23662">
        <v>400.4</v>
      </c>
      <c r="G23662">
        <v>2550610</v>
      </c>
      <c r="H23662">
        <v>397.33</v>
      </c>
      <c r="I23662">
        <v>0</v>
      </c>
      <c r="J23662">
        <v>1</v>
      </c>
      <c r="K23662" s="1">
        <v>729.92</v>
      </c>
      <c r="L23662">
        <v>53.12</v>
      </c>
      <c r="M23662">
        <v>-329.52</v>
      </c>
      <c r="N23662" t="str">
        <f>IF(AND(45&gt;Table1[[#This Row],[RSI (14 days)]],Table1[[#This Row],[MACD]]&gt;0),"BUY",IF(AND(Table1[[#This Row],[RSI (14 days)]]&gt;45,Table1[[#This Row],[RSI (14 days)]]&lt;69),"HOLD","SALE"))</f>
        <v>HOLD</v>
      </c>
      <c r="O23662">
        <f>IF(Table1[[#This Row],[Buy/Sell/Hold]]="BUY",1,IF(Table1[[#This Row],[Buy/Sell/Hold]]="SALE",-1,0))</f>
        <v>0</v>
      </c>
      <c r="P23662">
        <v>1501.97</v>
      </c>
      <c r="Q23662">
        <v>-42.13</v>
      </c>
      <c r="R23662">
        <v>1518.66</v>
      </c>
      <c r="S23662">
        <v>124.23</v>
      </c>
      <c r="T23662" s="2">
        <v>0.19731187198409411</v>
      </c>
      <c r="U23662">
        <v>1021264244</v>
      </c>
      <c r="V23662">
        <v>29.81</v>
      </c>
    </row>
    <row r="23663" spans="1:22" x14ac:dyDescent="0.25">
      <c r="A23663" s="3">
        <v>21501</v>
      </c>
      <c r="B23663" t="s">
        <v>22</v>
      </c>
      <c r="C23663">
        <v>1355.95</v>
      </c>
      <c r="D23663">
        <v>1357.13</v>
      </c>
      <c r="E23663">
        <v>1339.18</v>
      </c>
      <c r="F23663">
        <v>1343.13</v>
      </c>
      <c r="G23663">
        <v>5228842</v>
      </c>
      <c r="H23663">
        <v>1335.85</v>
      </c>
      <c r="I23663">
        <v>0</v>
      </c>
      <c r="J23663">
        <v>1</v>
      </c>
      <c r="K23663" s="1">
        <v>838.08636363636367</v>
      </c>
      <c r="L23663">
        <v>37.68</v>
      </c>
      <c r="M23663">
        <v>505.04</v>
      </c>
      <c r="N23663" t="str">
        <f>IF(AND(45&gt;Table1[[#This Row],[RSI (14 days)]],Table1[[#This Row],[MACD]]&gt;0),"BUY",IF(AND(Table1[[#This Row],[RSI (14 days)]]&gt;45,Table1[[#This Row],[RSI (14 days)]]&lt;69),"HOLD","SALE"))</f>
        <v>BUY</v>
      </c>
      <c r="O23663">
        <f>IF(Table1[[#This Row],[Buy/Sell/Hold]]="BUY",1,IF(Table1[[#This Row],[Buy/Sell/Hold]]="SALE",-1,0))</f>
        <v>1</v>
      </c>
      <c r="P23663">
        <v>1610.13</v>
      </c>
      <c r="Q23663">
        <v>66.040000000000006</v>
      </c>
      <c r="R23663">
        <v>1518.66</v>
      </c>
      <c r="S23663">
        <v>124.23</v>
      </c>
      <c r="T23663" s="2">
        <v>0.46190908802867392</v>
      </c>
      <c r="U23663">
        <v>7023014555.46</v>
      </c>
      <c r="V23663">
        <v>70.61</v>
      </c>
    </row>
    <row r="23664" spans="1:22" x14ac:dyDescent="0.25">
      <c r="A23664" s="3">
        <v>21500</v>
      </c>
      <c r="B23664" t="s">
        <v>23</v>
      </c>
      <c r="C23664">
        <v>1014.22</v>
      </c>
      <c r="D23664">
        <v>1024.51</v>
      </c>
      <c r="E23664">
        <v>970.87</v>
      </c>
      <c r="F23664">
        <v>983.58</v>
      </c>
      <c r="G23664">
        <v>6777493</v>
      </c>
      <c r="H23664">
        <v>976.64</v>
      </c>
      <c r="I23664">
        <v>0</v>
      </c>
      <c r="J23664">
        <v>1</v>
      </c>
      <c r="K23664" s="1">
        <v>908.45545454545459</v>
      </c>
      <c r="L23664">
        <v>40.93</v>
      </c>
      <c r="M23664">
        <v>75.12</v>
      </c>
      <c r="N23664" t="str">
        <f>IF(AND(45&gt;Table1[[#This Row],[RSI (14 days)]],Table1[[#This Row],[MACD]]&gt;0),"BUY",IF(AND(Table1[[#This Row],[RSI (14 days)]]&gt;45,Table1[[#This Row],[RSI (14 days)]]&lt;69),"HOLD","SALE"))</f>
        <v>BUY</v>
      </c>
      <c r="O23664">
        <f>IF(Table1[[#This Row],[Buy/Sell/Hold]]="BUY",1,IF(Table1[[#This Row],[Buy/Sell/Hold]]="SALE",-1,0))</f>
        <v>1</v>
      </c>
      <c r="P23664">
        <v>1680.5</v>
      </c>
      <c r="Q23664">
        <v>136.41</v>
      </c>
      <c r="R23664">
        <v>1518.66</v>
      </c>
      <c r="S23664">
        <v>124.23</v>
      </c>
      <c r="T23664" s="2">
        <v>0.22607600582389342</v>
      </c>
      <c r="U23664">
        <v>6666206564.9399996</v>
      </c>
      <c r="V23664">
        <v>34.68</v>
      </c>
    </row>
    <row r="23665" spans="1:22" x14ac:dyDescent="0.25">
      <c r="A23665" s="3">
        <v>21499</v>
      </c>
      <c r="B23665" t="s">
        <v>21</v>
      </c>
      <c r="C23665">
        <v>821.16</v>
      </c>
      <c r="D23665">
        <v>826.53</v>
      </c>
      <c r="E23665">
        <v>804.88</v>
      </c>
      <c r="F23665">
        <v>823.31</v>
      </c>
      <c r="G23665">
        <v>2753947</v>
      </c>
      <c r="H23665">
        <v>827.78</v>
      </c>
      <c r="I23665">
        <v>1</v>
      </c>
      <c r="J23665">
        <v>1</v>
      </c>
      <c r="K23665" s="1">
        <v>931.63636363636363</v>
      </c>
      <c r="L23665">
        <v>30.32</v>
      </c>
      <c r="M23665">
        <v>-108.33</v>
      </c>
      <c r="N23665" t="str">
        <f>IF(AND(45&gt;Table1[[#This Row],[RSI (14 days)]],Table1[[#This Row],[MACD]]&gt;0),"BUY",IF(AND(Table1[[#This Row],[RSI (14 days)]]&gt;45,Table1[[#This Row],[RSI (14 days)]]&lt;69),"HOLD","SALE"))</f>
        <v>SALE</v>
      </c>
      <c r="O23665">
        <f>IF(Table1[[#This Row],[Buy/Sell/Hold]]="BUY",1,IF(Table1[[#This Row],[Buy/Sell/Hold]]="SALE",-1,0))</f>
        <v>-1</v>
      </c>
      <c r="P23665">
        <v>1703.68</v>
      </c>
      <c r="Q23665">
        <v>159.59</v>
      </c>
      <c r="R23665">
        <v>1518.66</v>
      </c>
      <c r="S23665">
        <v>124.23</v>
      </c>
      <c r="T23665" s="2">
        <v>0.49650280332150926</v>
      </c>
      <c r="U23665">
        <v>2267352104.5700002</v>
      </c>
      <c r="V23665">
        <v>21.66</v>
      </c>
    </row>
    <row r="23666" spans="1:22" x14ac:dyDescent="0.25">
      <c r="A23666" s="3">
        <v>21498</v>
      </c>
      <c r="B23666" t="s">
        <v>21</v>
      </c>
      <c r="C23666">
        <v>260.70999999999998</v>
      </c>
      <c r="D23666">
        <v>263.19</v>
      </c>
      <c r="E23666">
        <v>243.72</v>
      </c>
      <c r="F23666">
        <v>263.18</v>
      </c>
      <c r="G23666">
        <v>6457399</v>
      </c>
      <c r="H23666">
        <v>266.61</v>
      </c>
      <c r="I23666">
        <v>0</v>
      </c>
      <c r="J23666">
        <v>1</v>
      </c>
      <c r="K23666" s="1">
        <v>835.92181818181814</v>
      </c>
      <c r="L23666">
        <v>45</v>
      </c>
      <c r="M23666">
        <v>-572.74</v>
      </c>
      <c r="N23666" t="str">
        <f>IF(AND(45&gt;Table1[[#This Row],[RSI (14 days)]],Table1[[#This Row],[MACD]]&gt;0),"BUY",IF(AND(Table1[[#This Row],[RSI (14 days)]]&gt;45,Table1[[#This Row],[RSI (14 days)]]&lt;69),"HOLD","SALE"))</f>
        <v>SALE</v>
      </c>
      <c r="O23666">
        <f>IF(Table1[[#This Row],[Buy/Sell/Hold]]="BUY",1,IF(Table1[[#This Row],[Buy/Sell/Hold]]="SALE",-1,0))</f>
        <v>-1</v>
      </c>
      <c r="P23666">
        <v>1607.97</v>
      </c>
      <c r="Q23666">
        <v>63.88</v>
      </c>
      <c r="R23666">
        <v>1518.66</v>
      </c>
      <c r="S23666">
        <v>124.23</v>
      </c>
      <c r="T23666" s="2">
        <v>0.23127967553622703</v>
      </c>
      <c r="U23666">
        <v>1699458268.8199999</v>
      </c>
      <c r="V23666">
        <v>5.74</v>
      </c>
    </row>
    <row r="23667" spans="1:22" x14ac:dyDescent="0.25">
      <c r="A23667" s="3">
        <v>21497</v>
      </c>
      <c r="B23667" t="s">
        <v>21</v>
      </c>
      <c r="C23667">
        <v>488.99</v>
      </c>
      <c r="D23667">
        <v>530.20000000000005</v>
      </c>
      <c r="E23667">
        <v>467.63</v>
      </c>
      <c r="F23667">
        <v>498.46</v>
      </c>
      <c r="G23667">
        <v>6491267</v>
      </c>
      <c r="H23667">
        <v>503.83</v>
      </c>
      <c r="I23667">
        <v>0</v>
      </c>
      <c r="J23667">
        <v>2</v>
      </c>
      <c r="K23667" s="1">
        <v>804.51272727272726</v>
      </c>
      <c r="L23667">
        <v>47.24</v>
      </c>
      <c r="M23667">
        <v>-306.05</v>
      </c>
      <c r="N23667" t="str">
        <f>IF(AND(45&gt;Table1[[#This Row],[RSI (14 days)]],Table1[[#This Row],[MACD]]&gt;0),"BUY",IF(AND(Table1[[#This Row],[RSI (14 days)]]&gt;45,Table1[[#This Row],[RSI (14 days)]]&lt;69),"HOLD","SALE"))</f>
        <v>HOLD</v>
      </c>
      <c r="O23667">
        <f>IF(Table1[[#This Row],[Buy/Sell/Hold]]="BUY",1,IF(Table1[[#This Row],[Buy/Sell/Hold]]="SALE",-1,0))</f>
        <v>0</v>
      </c>
      <c r="P23667">
        <v>1576.56</v>
      </c>
      <c r="Q23667">
        <v>32.47</v>
      </c>
      <c r="R23667">
        <v>1518.66</v>
      </c>
      <c r="S23667">
        <v>124.23</v>
      </c>
      <c r="T23667" s="2">
        <v>8.9607582067784464E-2</v>
      </c>
      <c r="U23667">
        <v>3235636948.8200002</v>
      </c>
      <c r="V23667">
        <v>10.86</v>
      </c>
    </row>
    <row r="23668" spans="1:22" x14ac:dyDescent="0.25">
      <c r="A23668" s="3">
        <v>21496</v>
      </c>
      <c r="B23668" t="s">
        <v>22</v>
      </c>
      <c r="C23668">
        <v>1474.44</v>
      </c>
      <c r="D23668">
        <v>1497.24</v>
      </c>
      <c r="E23668">
        <v>1449.92</v>
      </c>
      <c r="F23668">
        <v>1475.09</v>
      </c>
      <c r="G23668">
        <v>5084526</v>
      </c>
      <c r="H23668">
        <v>1483.43</v>
      </c>
      <c r="I23668">
        <v>0</v>
      </c>
      <c r="J23668">
        <v>1.5</v>
      </c>
      <c r="K23668" s="1">
        <v>863.27909090909088</v>
      </c>
      <c r="L23668">
        <v>41.17</v>
      </c>
      <c r="M23668">
        <v>611.80999999999995</v>
      </c>
      <c r="N23668" t="str">
        <f>IF(AND(45&gt;Table1[[#This Row],[RSI (14 days)]],Table1[[#This Row],[MACD]]&gt;0),"BUY",IF(AND(Table1[[#This Row],[RSI (14 days)]]&gt;45,Table1[[#This Row],[RSI (14 days)]]&lt;69),"HOLD","SALE"))</f>
        <v>BUY</v>
      </c>
      <c r="O23668">
        <f>IF(Table1[[#This Row],[Buy/Sell/Hold]]="BUY",1,IF(Table1[[#This Row],[Buy/Sell/Hold]]="SALE",-1,0))</f>
        <v>1</v>
      </c>
      <c r="P23668">
        <v>1635.32</v>
      </c>
      <c r="Q23668">
        <v>91.23</v>
      </c>
      <c r="R23668">
        <v>1518.66</v>
      </c>
      <c r="S23668">
        <v>124.23</v>
      </c>
      <c r="T23668" s="2">
        <v>0.31364830647194231</v>
      </c>
      <c r="U23668">
        <v>7500133457.3400002</v>
      </c>
      <c r="V23668">
        <v>39.33</v>
      </c>
    </row>
    <row r="23669" spans="1:22" x14ac:dyDescent="0.25">
      <c r="A23669" s="3">
        <v>21495</v>
      </c>
      <c r="B23669" t="s">
        <v>22</v>
      </c>
      <c r="C23669">
        <v>1235.99</v>
      </c>
      <c r="D23669">
        <v>1268.9100000000001</v>
      </c>
      <c r="E23669">
        <v>1212.46</v>
      </c>
      <c r="F23669">
        <v>1225.1099999999999</v>
      </c>
      <c r="G23669">
        <v>1088373</v>
      </c>
      <c r="H23669">
        <v>1220.1500000000001</v>
      </c>
      <c r="I23669">
        <v>0</v>
      </c>
      <c r="J23669">
        <v>2</v>
      </c>
      <c r="K23669" s="1">
        <v>907.59181818181821</v>
      </c>
      <c r="L23669">
        <v>40.369999999999997</v>
      </c>
      <c r="M23669">
        <v>317.52</v>
      </c>
      <c r="N23669" t="str">
        <f>IF(AND(45&gt;Table1[[#This Row],[RSI (14 days)]],Table1[[#This Row],[MACD]]&gt;0),"BUY",IF(AND(Table1[[#This Row],[RSI (14 days)]]&gt;45,Table1[[#This Row],[RSI (14 days)]]&lt;69),"HOLD","SALE"))</f>
        <v>BUY</v>
      </c>
      <c r="O23669">
        <f>IF(Table1[[#This Row],[Buy/Sell/Hold]]="BUY",1,IF(Table1[[#This Row],[Buy/Sell/Hold]]="SALE",-1,0))</f>
        <v>1</v>
      </c>
      <c r="P23669">
        <v>1679.64</v>
      </c>
      <c r="Q23669">
        <v>135.55000000000001</v>
      </c>
      <c r="R23669">
        <v>1518.66</v>
      </c>
      <c r="S23669">
        <v>124.23</v>
      </c>
      <c r="T23669" s="2">
        <v>0.40317380667689906</v>
      </c>
      <c r="U23669">
        <v>1333376646.03</v>
      </c>
      <c r="V23669">
        <v>37.130000000000003</v>
      </c>
    </row>
    <row r="23670" spans="1:22" x14ac:dyDescent="0.25">
      <c r="A23670" s="3">
        <v>21494</v>
      </c>
      <c r="B23670" t="s">
        <v>20</v>
      </c>
      <c r="C23670">
        <v>1094.47</v>
      </c>
      <c r="D23670">
        <v>1138.01</v>
      </c>
      <c r="E23670">
        <v>1051.6300000000001</v>
      </c>
      <c r="F23670">
        <v>1114.06</v>
      </c>
      <c r="G23670">
        <v>3106433</v>
      </c>
      <c r="H23670">
        <v>1117.32</v>
      </c>
      <c r="I23670">
        <v>0</v>
      </c>
      <c r="J23670">
        <v>1</v>
      </c>
      <c r="K23670" s="1">
        <v>894.56272727272733</v>
      </c>
      <c r="L23670">
        <v>55.17</v>
      </c>
      <c r="M23670">
        <v>219.5</v>
      </c>
      <c r="N23670" t="str">
        <f>IF(AND(45&gt;Table1[[#This Row],[RSI (14 days)]],Table1[[#This Row],[MACD]]&gt;0),"BUY",IF(AND(Table1[[#This Row],[RSI (14 days)]]&gt;45,Table1[[#This Row],[RSI (14 days)]]&lt;69),"HOLD","SALE"))</f>
        <v>HOLD</v>
      </c>
      <c r="O23670">
        <f>IF(Table1[[#This Row],[Buy/Sell/Hold]]="BUY",1,IF(Table1[[#This Row],[Buy/Sell/Hold]]="SALE",-1,0))</f>
        <v>0</v>
      </c>
      <c r="P23670">
        <v>1666.61</v>
      </c>
      <c r="Q23670">
        <v>122.52</v>
      </c>
      <c r="R23670">
        <v>1518.66</v>
      </c>
      <c r="S23670">
        <v>124.23</v>
      </c>
      <c r="T23670" s="2">
        <v>0.18331411180689672</v>
      </c>
      <c r="U23670">
        <v>3460752747.98</v>
      </c>
      <c r="V23670">
        <v>122.15</v>
      </c>
    </row>
    <row r="23671" spans="1:22" x14ac:dyDescent="0.25">
      <c r="A23671" s="3">
        <v>21493</v>
      </c>
      <c r="B23671" t="s">
        <v>24</v>
      </c>
      <c r="C23671">
        <v>981.51</v>
      </c>
      <c r="D23671">
        <v>1020.89</v>
      </c>
      <c r="E23671">
        <v>959.93</v>
      </c>
      <c r="F23671">
        <v>1017.72</v>
      </c>
      <c r="G23671">
        <v>5751002</v>
      </c>
      <c r="H23671">
        <v>1010.17</v>
      </c>
      <c r="I23671">
        <v>0</v>
      </c>
      <c r="J23671">
        <v>1</v>
      </c>
      <c r="K23671" s="1">
        <v>882.64090909090908</v>
      </c>
      <c r="L23671">
        <v>54.62</v>
      </c>
      <c r="M23671">
        <v>135.08000000000001</v>
      </c>
      <c r="N23671" t="str">
        <f>IF(AND(45&gt;Table1[[#This Row],[RSI (14 days)]],Table1[[#This Row],[MACD]]&gt;0),"BUY",IF(AND(Table1[[#This Row],[RSI (14 days)]]&gt;45,Table1[[#This Row],[RSI (14 days)]]&lt;69),"HOLD","SALE"))</f>
        <v>HOLD</v>
      </c>
      <c r="O23671">
        <f>IF(Table1[[#This Row],[Buy/Sell/Hold]]="BUY",1,IF(Table1[[#This Row],[Buy/Sell/Hold]]="SALE",-1,0))</f>
        <v>0</v>
      </c>
      <c r="P23671">
        <v>1654.69</v>
      </c>
      <c r="Q23671">
        <v>110.6</v>
      </c>
      <c r="R23671">
        <v>1518.66</v>
      </c>
      <c r="S23671">
        <v>124.23</v>
      </c>
      <c r="T23671" s="2">
        <v>0.17381662443755314</v>
      </c>
      <c r="U23671">
        <v>5852909755.4399996</v>
      </c>
      <c r="V23671">
        <v>134.86000000000001</v>
      </c>
    </row>
    <row r="23672" spans="1:22" x14ac:dyDescent="0.25">
      <c r="A23672" s="3">
        <v>21492</v>
      </c>
      <c r="B23672" t="s">
        <v>24</v>
      </c>
      <c r="C23672">
        <v>606.30999999999995</v>
      </c>
      <c r="D23672">
        <v>623.41</v>
      </c>
      <c r="E23672">
        <v>582.02</v>
      </c>
      <c r="F23672">
        <v>612.14</v>
      </c>
      <c r="G23672">
        <v>3859914</v>
      </c>
      <c r="H23672">
        <v>617.92999999999995</v>
      </c>
      <c r="I23672">
        <v>0.5</v>
      </c>
      <c r="J23672">
        <v>1</v>
      </c>
      <c r="K23672" s="1">
        <v>886.92545454545439</v>
      </c>
      <c r="L23672">
        <v>67.94</v>
      </c>
      <c r="M23672">
        <v>-274.79000000000002</v>
      </c>
      <c r="N23672" t="str">
        <f>IF(AND(45&gt;Table1[[#This Row],[RSI (14 days)]],Table1[[#This Row],[MACD]]&gt;0),"BUY",IF(AND(Table1[[#This Row],[RSI (14 days)]]&gt;45,Table1[[#This Row],[RSI (14 days)]]&lt;69),"HOLD","SALE"))</f>
        <v>HOLD</v>
      </c>
      <c r="O23672">
        <f>IF(Table1[[#This Row],[Buy/Sell/Hold]]="BUY",1,IF(Table1[[#This Row],[Buy/Sell/Hold]]="SALE",-1,0))</f>
        <v>0</v>
      </c>
      <c r="P23672">
        <v>1658.97</v>
      </c>
      <c r="Q23672">
        <v>114.88</v>
      </c>
      <c r="R23672">
        <v>1518.66</v>
      </c>
      <c r="S23672">
        <v>124.23</v>
      </c>
      <c r="T23672" s="2">
        <v>0.14116794981992736</v>
      </c>
      <c r="U23672">
        <v>2362807755.96</v>
      </c>
      <c r="V23672">
        <v>14.17</v>
      </c>
    </row>
    <row r="23673" spans="1:22" x14ac:dyDescent="0.25">
      <c r="A23673" s="3">
        <v>21491</v>
      </c>
      <c r="B23673" t="s">
        <v>20</v>
      </c>
      <c r="C23673">
        <v>864.85</v>
      </c>
      <c r="D23673">
        <v>896.69</v>
      </c>
      <c r="E23673">
        <v>857.55</v>
      </c>
      <c r="F23673">
        <v>870.93</v>
      </c>
      <c r="G23673">
        <v>3958456</v>
      </c>
      <c r="H23673">
        <v>875.96</v>
      </c>
      <c r="I23673">
        <v>1</v>
      </c>
      <c r="J23673">
        <v>1</v>
      </c>
      <c r="K23673" s="1">
        <v>929.70090909090902</v>
      </c>
      <c r="L23673">
        <v>49.66</v>
      </c>
      <c r="M23673">
        <v>-58.77</v>
      </c>
      <c r="N23673" t="str">
        <f>IF(AND(45&gt;Table1[[#This Row],[RSI (14 days)]],Table1[[#This Row],[MACD]]&gt;0),"BUY",IF(AND(Table1[[#This Row],[RSI (14 days)]]&gt;45,Table1[[#This Row],[RSI (14 days)]]&lt;69),"HOLD","SALE"))</f>
        <v>HOLD</v>
      </c>
      <c r="O23673">
        <f>IF(Table1[[#This Row],[Buy/Sell/Hold]]="BUY",1,IF(Table1[[#This Row],[Buy/Sell/Hold]]="SALE",-1,0))</f>
        <v>0</v>
      </c>
      <c r="P23673">
        <v>1701.75</v>
      </c>
      <c r="Q23673">
        <v>157.66</v>
      </c>
      <c r="R23673">
        <v>1518.66</v>
      </c>
      <c r="S23673">
        <v>124.23</v>
      </c>
      <c r="T23673" s="2">
        <v>0.17456020597307892</v>
      </c>
      <c r="U23673">
        <v>3447538084.0799999</v>
      </c>
      <c r="V23673">
        <v>18.72</v>
      </c>
    </row>
    <row r="23674" spans="1:22" x14ac:dyDescent="0.25">
      <c r="A23674" s="3">
        <v>21490</v>
      </c>
      <c r="B23674" t="s">
        <v>21</v>
      </c>
      <c r="C23674">
        <v>741.57</v>
      </c>
      <c r="D23674">
        <v>771.29</v>
      </c>
      <c r="E23674">
        <v>731.03</v>
      </c>
      <c r="F23674">
        <v>770.07</v>
      </c>
      <c r="G23674">
        <v>6174975</v>
      </c>
      <c r="H23674">
        <v>776.63</v>
      </c>
      <c r="I23674">
        <v>1</v>
      </c>
      <c r="J23674">
        <v>2</v>
      </c>
      <c r="K23674" s="1">
        <v>877.60454545454547</v>
      </c>
      <c r="L23674">
        <v>41.01</v>
      </c>
      <c r="M23674">
        <v>-107.53</v>
      </c>
      <c r="N23674" t="str">
        <f>IF(AND(45&gt;Table1[[#This Row],[RSI (14 days)]],Table1[[#This Row],[MACD]]&gt;0),"BUY",IF(AND(Table1[[#This Row],[RSI (14 days)]]&gt;45,Table1[[#This Row],[RSI (14 days)]]&lt;69),"HOLD","SALE"))</f>
        <v>SALE</v>
      </c>
      <c r="O23674">
        <f>IF(Table1[[#This Row],[Buy/Sell/Hold]]="BUY",1,IF(Table1[[#This Row],[Buy/Sell/Hold]]="SALE",-1,0))</f>
        <v>-1</v>
      </c>
      <c r="P23674">
        <v>1649.65</v>
      </c>
      <c r="Q23674">
        <v>105.56</v>
      </c>
      <c r="R23674">
        <v>1518.66</v>
      </c>
      <c r="S23674">
        <v>124.23</v>
      </c>
      <c r="T23674" s="2">
        <v>0.48929881619445642</v>
      </c>
      <c r="U23674">
        <v>4755162998.25</v>
      </c>
      <c r="V23674">
        <v>15.79</v>
      </c>
    </row>
    <row r="23675" spans="1:22" x14ac:dyDescent="0.25">
      <c r="A23675" s="3">
        <v>21489</v>
      </c>
      <c r="B23675" t="s">
        <v>24</v>
      </c>
      <c r="C23675">
        <v>254.95</v>
      </c>
      <c r="D23675">
        <v>273.94</v>
      </c>
      <c r="E23675">
        <v>230.61</v>
      </c>
      <c r="F23675">
        <v>237.64</v>
      </c>
      <c r="G23675">
        <v>8682688</v>
      </c>
      <c r="H23675">
        <v>232.69</v>
      </c>
      <c r="I23675">
        <v>0.5</v>
      </c>
      <c r="J23675">
        <v>1</v>
      </c>
      <c r="K23675" s="1">
        <v>809.79181818181814</v>
      </c>
      <c r="L23675">
        <v>62.93</v>
      </c>
      <c r="M23675">
        <v>-572.15</v>
      </c>
      <c r="N23675" t="str">
        <f>IF(AND(45&gt;Table1[[#This Row],[RSI (14 days)]],Table1[[#This Row],[MACD]]&gt;0),"BUY",IF(AND(Table1[[#This Row],[RSI (14 days)]]&gt;45,Table1[[#This Row],[RSI (14 days)]]&lt;69),"HOLD","SALE"))</f>
        <v>HOLD</v>
      </c>
      <c r="O23675">
        <f>IF(Table1[[#This Row],[Buy/Sell/Hold]]="BUY",1,IF(Table1[[#This Row],[Buy/Sell/Hold]]="SALE",-1,0))</f>
        <v>0</v>
      </c>
      <c r="P23675">
        <v>1581.84</v>
      </c>
      <c r="Q23675">
        <v>37.75</v>
      </c>
      <c r="R23675">
        <v>1518.66</v>
      </c>
      <c r="S23675">
        <v>124.23</v>
      </c>
      <c r="T23675" s="2">
        <v>0.12883522065664438</v>
      </c>
      <c r="U23675">
        <v>2063353976.3199999</v>
      </c>
      <c r="V23675">
        <v>8.84</v>
      </c>
    </row>
    <row r="23676" spans="1:22" x14ac:dyDescent="0.25">
      <c r="A23676" s="3">
        <v>21488</v>
      </c>
      <c r="B23676" t="s">
        <v>20</v>
      </c>
      <c r="C23676">
        <v>516.86</v>
      </c>
      <c r="D23676">
        <v>521.38</v>
      </c>
      <c r="E23676">
        <v>497.9</v>
      </c>
      <c r="F23676">
        <v>518.51</v>
      </c>
      <c r="G23676">
        <v>1151971</v>
      </c>
      <c r="H23676">
        <v>523.27</v>
      </c>
      <c r="I23676">
        <v>0.5</v>
      </c>
      <c r="J23676">
        <v>1</v>
      </c>
      <c r="K23676" s="1">
        <v>782.08272727272708</v>
      </c>
      <c r="L23676">
        <v>66.33</v>
      </c>
      <c r="M23676">
        <v>-263.57</v>
      </c>
      <c r="N23676" t="str">
        <f>IF(AND(45&gt;Table1[[#This Row],[RSI (14 days)]],Table1[[#This Row],[MACD]]&gt;0),"BUY",IF(AND(Table1[[#This Row],[RSI (14 days)]]&gt;45,Table1[[#This Row],[RSI (14 days)]]&lt;69),"HOLD","SALE"))</f>
        <v>HOLD</v>
      </c>
      <c r="O23676">
        <f>IF(Table1[[#This Row],[Buy/Sell/Hold]]="BUY",1,IF(Table1[[#This Row],[Buy/Sell/Hold]]="SALE",-1,0))</f>
        <v>0</v>
      </c>
      <c r="P23676">
        <v>1554.13</v>
      </c>
      <c r="Q23676">
        <v>10.039999999999999</v>
      </c>
      <c r="R23676">
        <v>1518.66</v>
      </c>
      <c r="S23676">
        <v>124.23</v>
      </c>
      <c r="T23676" s="2">
        <v>0.33139553919248377</v>
      </c>
      <c r="U23676">
        <v>597308483.21000004</v>
      </c>
      <c r="V23676">
        <v>18.45</v>
      </c>
    </row>
    <row r="23677" spans="1:22" x14ac:dyDescent="0.25">
      <c r="A23677" s="3">
        <v>21487</v>
      </c>
      <c r="B23677" t="s">
        <v>23</v>
      </c>
      <c r="C23677">
        <v>538.51</v>
      </c>
      <c r="D23677">
        <v>559.29</v>
      </c>
      <c r="E23677">
        <v>535.08000000000004</v>
      </c>
      <c r="F23677">
        <v>535.53</v>
      </c>
      <c r="G23677">
        <v>3754290</v>
      </c>
      <c r="H23677">
        <v>532.71</v>
      </c>
      <c r="I23677">
        <v>0</v>
      </c>
      <c r="J23677">
        <v>1</v>
      </c>
      <c r="K23677" s="1">
        <v>806.84181818181821</v>
      </c>
      <c r="L23677">
        <v>42.72</v>
      </c>
      <c r="M23677">
        <v>-271.31</v>
      </c>
      <c r="N23677" t="str">
        <f>IF(AND(45&gt;Table1[[#This Row],[RSI (14 days)]],Table1[[#This Row],[MACD]]&gt;0),"BUY",IF(AND(Table1[[#This Row],[RSI (14 days)]]&gt;45,Table1[[#This Row],[RSI (14 days)]]&lt;69),"HOLD","SALE"))</f>
        <v>SALE</v>
      </c>
      <c r="O23677">
        <f>IF(Table1[[#This Row],[Buy/Sell/Hold]]="BUY",1,IF(Table1[[#This Row],[Buy/Sell/Hold]]="SALE",-1,0))</f>
        <v>-1</v>
      </c>
      <c r="P23677">
        <v>1578.89</v>
      </c>
      <c r="Q23677">
        <v>34.799999999999997</v>
      </c>
      <c r="R23677">
        <v>1518.66</v>
      </c>
      <c r="S23677">
        <v>124.23</v>
      </c>
      <c r="T23677" s="2">
        <v>0.20919791765075646</v>
      </c>
      <c r="U23677">
        <v>2010534923.7</v>
      </c>
      <c r="V23677">
        <v>238.63</v>
      </c>
    </row>
    <row r="23678" spans="1:22" x14ac:dyDescent="0.25">
      <c r="A23678" s="3">
        <v>21486</v>
      </c>
      <c r="B23678" t="s">
        <v>24</v>
      </c>
      <c r="C23678">
        <v>725.16</v>
      </c>
      <c r="D23678">
        <v>749.57</v>
      </c>
      <c r="E23678">
        <v>711.54</v>
      </c>
      <c r="F23678">
        <v>729.04</v>
      </c>
      <c r="G23678">
        <v>5484286</v>
      </c>
      <c r="H23678">
        <v>733.37</v>
      </c>
      <c r="I23678">
        <v>0</v>
      </c>
      <c r="J23678">
        <v>1.5</v>
      </c>
      <c r="K23678" s="1">
        <v>827.80363636363643</v>
      </c>
      <c r="L23678">
        <v>55.53</v>
      </c>
      <c r="M23678">
        <v>-98.76</v>
      </c>
      <c r="N23678" t="str">
        <f>IF(AND(45&gt;Table1[[#This Row],[RSI (14 days)]],Table1[[#This Row],[MACD]]&gt;0),"BUY",IF(AND(Table1[[#This Row],[RSI (14 days)]]&gt;45,Table1[[#This Row],[RSI (14 days)]]&lt;69),"HOLD","SALE"))</f>
        <v>HOLD</v>
      </c>
      <c r="O23678">
        <f>IF(Table1[[#This Row],[Buy/Sell/Hold]]="BUY",1,IF(Table1[[#This Row],[Buy/Sell/Hold]]="SALE",-1,0))</f>
        <v>0</v>
      </c>
      <c r="P23678">
        <v>1599.85</v>
      </c>
      <c r="Q23678">
        <v>55.76</v>
      </c>
      <c r="R23678">
        <v>1518.66</v>
      </c>
      <c r="S23678">
        <v>124.23</v>
      </c>
      <c r="T23678" s="2">
        <v>0.11436536669173319</v>
      </c>
      <c r="U23678">
        <v>3998263865.4400001</v>
      </c>
      <c r="V23678">
        <v>21.4</v>
      </c>
    </row>
    <row r="23679" spans="1:22" x14ac:dyDescent="0.25">
      <c r="A23679" s="3">
        <v>21485</v>
      </c>
      <c r="B23679" t="s">
        <v>22</v>
      </c>
      <c r="C23679">
        <v>993.26</v>
      </c>
      <c r="D23679">
        <v>1004.64</v>
      </c>
      <c r="E23679">
        <v>974.83</v>
      </c>
      <c r="F23679">
        <v>982.27</v>
      </c>
      <c r="G23679">
        <v>8438135</v>
      </c>
      <c r="H23679">
        <v>984.43</v>
      </c>
      <c r="I23679">
        <v>1</v>
      </c>
      <c r="J23679">
        <v>2</v>
      </c>
      <c r="K23679" s="1">
        <v>783.00181818181818</v>
      </c>
      <c r="L23679">
        <v>60.97</v>
      </c>
      <c r="M23679">
        <v>199.27</v>
      </c>
      <c r="N23679" t="str">
        <f>IF(AND(45&gt;Table1[[#This Row],[RSI (14 days)]],Table1[[#This Row],[MACD]]&gt;0),"BUY",IF(AND(Table1[[#This Row],[RSI (14 days)]]&gt;45,Table1[[#This Row],[RSI (14 days)]]&lt;69),"HOLD","SALE"))</f>
        <v>HOLD</v>
      </c>
      <c r="O23679">
        <f>IF(Table1[[#This Row],[Buy/Sell/Hold]]="BUY",1,IF(Table1[[#This Row],[Buy/Sell/Hold]]="SALE",-1,0))</f>
        <v>0</v>
      </c>
      <c r="P23679">
        <v>1555.05</v>
      </c>
      <c r="Q23679">
        <v>10.96</v>
      </c>
      <c r="R23679">
        <v>1518.66</v>
      </c>
      <c r="S23679">
        <v>124.23</v>
      </c>
      <c r="T23679" s="2">
        <v>0.40868474651759207</v>
      </c>
      <c r="U23679">
        <v>8288526866.4499998</v>
      </c>
      <c r="V23679">
        <v>20.41</v>
      </c>
    </row>
    <row r="23680" spans="1:22" x14ac:dyDescent="0.25">
      <c r="A23680" s="3">
        <v>21484</v>
      </c>
      <c r="B23680" t="s">
        <v>22</v>
      </c>
      <c r="C23680">
        <v>1146.96</v>
      </c>
      <c r="D23680">
        <v>1185</v>
      </c>
      <c r="E23680">
        <v>1109.57</v>
      </c>
      <c r="F23680">
        <v>1180.0999999999999</v>
      </c>
      <c r="G23680">
        <v>5516324</v>
      </c>
      <c r="H23680">
        <v>1173.24</v>
      </c>
      <c r="I23680">
        <v>0</v>
      </c>
      <c r="J23680">
        <v>1</v>
      </c>
      <c r="K23680" s="1">
        <v>778.91</v>
      </c>
      <c r="L23680">
        <v>69.03</v>
      </c>
      <c r="M23680">
        <v>401.19</v>
      </c>
      <c r="N23680" t="str">
        <f>IF(AND(45&gt;Table1[[#This Row],[RSI (14 days)]],Table1[[#This Row],[MACD]]&gt;0),"BUY",IF(AND(Table1[[#This Row],[RSI (14 days)]]&gt;45,Table1[[#This Row],[RSI (14 days)]]&lt;69),"HOLD","SALE"))</f>
        <v>SALE</v>
      </c>
      <c r="O23680">
        <f>IF(Table1[[#This Row],[Buy/Sell/Hold]]="BUY",1,IF(Table1[[#This Row],[Buy/Sell/Hold]]="SALE",-1,0))</f>
        <v>-1</v>
      </c>
      <c r="P23680">
        <v>1550.96</v>
      </c>
      <c r="Q23680">
        <v>6.86</v>
      </c>
      <c r="R23680">
        <v>1518.66</v>
      </c>
      <c r="S23680">
        <v>124.23</v>
      </c>
      <c r="T23680" s="2">
        <v>0.28085577041871168</v>
      </c>
      <c r="U23680">
        <v>6509813952.3999996</v>
      </c>
      <c r="V23680">
        <v>29.99</v>
      </c>
    </row>
    <row r="23681" spans="1:22" x14ac:dyDescent="0.25">
      <c r="A23681" s="3">
        <v>21483</v>
      </c>
      <c r="B23681" t="s">
        <v>24</v>
      </c>
      <c r="C23681">
        <v>781.66</v>
      </c>
      <c r="D23681">
        <v>785.77</v>
      </c>
      <c r="E23681">
        <v>747.73</v>
      </c>
      <c r="F23681">
        <v>748.62</v>
      </c>
      <c r="G23681">
        <v>6883017</v>
      </c>
      <c r="H23681">
        <v>750.12</v>
      </c>
      <c r="I23681">
        <v>0</v>
      </c>
      <c r="J23681">
        <v>1</v>
      </c>
      <c r="K23681" s="1">
        <v>745.68818181818199</v>
      </c>
      <c r="L23681">
        <v>68.19</v>
      </c>
      <c r="M23681">
        <v>2.93</v>
      </c>
      <c r="N23681" t="str">
        <f>IF(AND(45&gt;Table1[[#This Row],[RSI (14 days)]],Table1[[#This Row],[MACD]]&gt;0),"BUY",IF(AND(Table1[[#This Row],[RSI (14 days)]]&gt;45,Table1[[#This Row],[RSI (14 days)]]&lt;69),"HOLD","SALE"))</f>
        <v>HOLD</v>
      </c>
      <c r="O23681">
        <f>IF(Table1[[#This Row],[Buy/Sell/Hold]]="BUY",1,IF(Table1[[#This Row],[Buy/Sell/Hold]]="SALE",-1,0))</f>
        <v>0</v>
      </c>
      <c r="P23681">
        <v>1517.73</v>
      </c>
      <c r="Q23681">
        <v>-26.36</v>
      </c>
      <c r="R23681">
        <v>1518.66</v>
      </c>
      <c r="S23681">
        <v>124.23</v>
      </c>
      <c r="T23681" s="2">
        <v>0.19662050631818123</v>
      </c>
      <c r="U23681">
        <v>5152764186.54</v>
      </c>
      <c r="V23681">
        <v>25.02</v>
      </c>
    </row>
    <row r="23682" spans="1:22" x14ac:dyDescent="0.25">
      <c r="A23682" s="3">
        <v>21482</v>
      </c>
      <c r="B23682" t="s">
        <v>23</v>
      </c>
      <c r="C23682">
        <v>139.86000000000001</v>
      </c>
      <c r="D23682">
        <v>170.62</v>
      </c>
      <c r="E23682">
        <v>115.99</v>
      </c>
      <c r="F23682">
        <v>133.97999999999999</v>
      </c>
      <c r="G23682">
        <v>5800012</v>
      </c>
      <c r="H23682">
        <v>130.44999999999999</v>
      </c>
      <c r="I23682">
        <v>0</v>
      </c>
      <c r="J23682">
        <v>1</v>
      </c>
      <c r="K23682" s="1">
        <v>665.34818181818173</v>
      </c>
      <c r="L23682">
        <v>51.6</v>
      </c>
      <c r="M23682">
        <v>-531.37</v>
      </c>
      <c r="N23682" t="str">
        <f>IF(AND(45&gt;Table1[[#This Row],[RSI (14 days)]],Table1[[#This Row],[MACD]]&gt;0),"BUY",IF(AND(Table1[[#This Row],[RSI (14 days)]]&gt;45,Table1[[#This Row],[RSI (14 days)]]&lt;69),"HOLD","SALE"))</f>
        <v>HOLD</v>
      </c>
      <c r="O23682">
        <f>IF(Table1[[#This Row],[Buy/Sell/Hold]]="BUY",1,IF(Table1[[#This Row],[Buy/Sell/Hold]]="SALE",-1,0))</f>
        <v>0</v>
      </c>
      <c r="P23682">
        <v>1437.39</v>
      </c>
      <c r="Q23682">
        <v>-106.7</v>
      </c>
      <c r="R23682">
        <v>1518.66</v>
      </c>
      <c r="S23682">
        <v>124.23</v>
      </c>
      <c r="T23682" s="2">
        <v>0.35829591977182812</v>
      </c>
      <c r="U23682">
        <v>777085607.75999999</v>
      </c>
      <c r="V23682">
        <v>4.6399999999999997</v>
      </c>
    </row>
    <row r="23683" spans="1:22" x14ac:dyDescent="0.25">
      <c r="A23683" s="3">
        <v>21481</v>
      </c>
      <c r="B23683" t="s">
        <v>21</v>
      </c>
      <c r="C23683">
        <v>912.28</v>
      </c>
      <c r="D23683">
        <v>952.65</v>
      </c>
      <c r="E23683">
        <v>865.55</v>
      </c>
      <c r="F23683">
        <v>889.23</v>
      </c>
      <c r="G23683">
        <v>9528770</v>
      </c>
      <c r="H23683">
        <v>894.72</v>
      </c>
      <c r="I23683">
        <v>0.5</v>
      </c>
      <c r="J23683">
        <v>1</v>
      </c>
      <c r="K23683" s="1">
        <v>690.53818181818178</v>
      </c>
      <c r="L23683">
        <v>60.27</v>
      </c>
      <c r="M23683">
        <v>198.69</v>
      </c>
      <c r="N23683" t="str">
        <f>IF(AND(45&gt;Table1[[#This Row],[RSI (14 days)]],Table1[[#This Row],[MACD]]&gt;0),"BUY",IF(AND(Table1[[#This Row],[RSI (14 days)]]&gt;45,Table1[[#This Row],[RSI (14 days)]]&lt;69),"HOLD","SALE"))</f>
        <v>HOLD</v>
      </c>
      <c r="O23683">
        <f>IF(Table1[[#This Row],[Buy/Sell/Hold]]="BUY",1,IF(Table1[[#This Row],[Buy/Sell/Hold]]="SALE",-1,0))</f>
        <v>0</v>
      </c>
      <c r="P23683">
        <v>1462.58</v>
      </c>
      <c r="Q23683">
        <v>-81.510000000000005</v>
      </c>
      <c r="R23683">
        <v>1518.66</v>
      </c>
      <c r="S23683">
        <v>124.23</v>
      </c>
      <c r="T23683" s="2">
        <v>0.23883096089897266</v>
      </c>
      <c r="U23683">
        <v>8473268147.1000004</v>
      </c>
      <c r="V23683">
        <v>21.15</v>
      </c>
    </row>
    <row r="23684" spans="1:22" x14ac:dyDescent="0.25">
      <c r="A23684" s="3">
        <v>21480</v>
      </c>
      <c r="B23684" t="s">
        <v>20</v>
      </c>
      <c r="C23684">
        <v>1290.04</v>
      </c>
      <c r="D23684">
        <v>1319.33</v>
      </c>
      <c r="E23684">
        <v>1267.75</v>
      </c>
      <c r="F23684">
        <v>1318.35</v>
      </c>
      <c r="G23684">
        <v>8772123</v>
      </c>
      <c r="H23684">
        <v>1312.25</v>
      </c>
      <c r="I23684">
        <v>0.5</v>
      </c>
      <c r="J23684">
        <v>1</v>
      </c>
      <c r="K23684" s="1">
        <v>731.21272727272731</v>
      </c>
      <c r="L23684">
        <v>31.27</v>
      </c>
      <c r="M23684">
        <v>587.14</v>
      </c>
      <c r="N23684" t="str">
        <f>IF(AND(45&gt;Table1[[#This Row],[RSI (14 days)]],Table1[[#This Row],[MACD]]&gt;0),"BUY",IF(AND(Table1[[#This Row],[RSI (14 days)]]&gt;45,Table1[[#This Row],[RSI (14 days)]]&lt;69),"HOLD","SALE"))</f>
        <v>BUY</v>
      </c>
      <c r="O23684">
        <f>IF(Table1[[#This Row],[Buy/Sell/Hold]]="BUY",1,IF(Table1[[#This Row],[Buy/Sell/Hold]]="SALE",-1,0))</f>
        <v>1</v>
      </c>
      <c r="P23684">
        <v>1503.26</v>
      </c>
      <c r="Q23684">
        <v>-40.83</v>
      </c>
      <c r="R23684">
        <v>1518.66</v>
      </c>
      <c r="S23684">
        <v>124.23</v>
      </c>
      <c r="T23684" s="2">
        <v>0.32508448054376898</v>
      </c>
      <c r="U23684">
        <v>11564728357.049999</v>
      </c>
      <c r="V23684">
        <v>32.130000000000003</v>
      </c>
    </row>
    <row r="23685" spans="1:22" x14ac:dyDescent="0.25">
      <c r="A23685" s="3">
        <v>21479</v>
      </c>
      <c r="B23685" t="s">
        <v>23</v>
      </c>
      <c r="C23685">
        <v>248.73</v>
      </c>
      <c r="D23685">
        <v>290</v>
      </c>
      <c r="E23685">
        <v>213.24</v>
      </c>
      <c r="F23685">
        <v>276.63</v>
      </c>
      <c r="G23685">
        <v>4456282</v>
      </c>
      <c r="H23685">
        <v>284.35000000000002</v>
      </c>
      <c r="I23685">
        <v>1</v>
      </c>
      <c r="J23685">
        <v>1.5</v>
      </c>
      <c r="K23685" s="1">
        <v>686.35454545454547</v>
      </c>
      <c r="L23685">
        <v>67.34</v>
      </c>
      <c r="M23685">
        <v>-409.72</v>
      </c>
      <c r="N23685" t="str">
        <f>IF(AND(45&gt;Table1[[#This Row],[RSI (14 days)]],Table1[[#This Row],[MACD]]&gt;0),"BUY",IF(AND(Table1[[#This Row],[RSI (14 days)]]&gt;45,Table1[[#This Row],[RSI (14 days)]]&lt;69),"HOLD","SALE"))</f>
        <v>HOLD</v>
      </c>
      <c r="O23685">
        <f>IF(Table1[[#This Row],[Buy/Sell/Hold]]="BUY",1,IF(Table1[[#This Row],[Buy/Sell/Hold]]="SALE",-1,0))</f>
        <v>0</v>
      </c>
      <c r="P23685">
        <v>1458.4</v>
      </c>
      <c r="Q23685">
        <v>-85.69</v>
      </c>
      <c r="R23685">
        <v>1518.66</v>
      </c>
      <c r="S23685">
        <v>124.23</v>
      </c>
      <c r="T23685" s="2">
        <v>0.42891419289047505</v>
      </c>
      <c r="U23685">
        <v>1232741289.6600001</v>
      </c>
      <c r="V23685">
        <v>9.7799999999999994</v>
      </c>
    </row>
    <row r="23686" spans="1:22" x14ac:dyDescent="0.25">
      <c r="A23686" s="3">
        <v>21478</v>
      </c>
      <c r="B23686" t="s">
        <v>22</v>
      </c>
      <c r="C23686">
        <v>912.26</v>
      </c>
      <c r="D23686">
        <v>947.09</v>
      </c>
      <c r="E23686">
        <v>895.09</v>
      </c>
      <c r="F23686">
        <v>919.53</v>
      </c>
      <c r="G23686">
        <v>9395042</v>
      </c>
      <c r="H23686">
        <v>912.94</v>
      </c>
      <c r="I23686">
        <v>0.5</v>
      </c>
      <c r="J23686">
        <v>1</v>
      </c>
      <c r="K23686" s="1">
        <v>748.34454545454537</v>
      </c>
      <c r="L23686">
        <v>45.93</v>
      </c>
      <c r="M23686">
        <v>171.19</v>
      </c>
      <c r="N23686" t="str">
        <f>IF(AND(45&gt;Table1[[#This Row],[RSI (14 days)]],Table1[[#This Row],[MACD]]&gt;0),"BUY",IF(AND(Table1[[#This Row],[RSI (14 days)]]&gt;45,Table1[[#This Row],[RSI (14 days)]]&lt;69),"HOLD","SALE"))</f>
        <v>HOLD</v>
      </c>
      <c r="O23686">
        <f>IF(Table1[[#This Row],[Buy/Sell/Hold]]="BUY",1,IF(Table1[[#This Row],[Buy/Sell/Hold]]="SALE",-1,0))</f>
        <v>0</v>
      </c>
      <c r="P23686">
        <v>1520.39</v>
      </c>
      <c r="Q23686">
        <v>-23.7</v>
      </c>
      <c r="R23686">
        <v>1518.66</v>
      </c>
      <c r="S23686">
        <v>124.23</v>
      </c>
      <c r="T23686" s="2">
        <v>0.21312939500523881</v>
      </c>
      <c r="U23686">
        <v>8639022970.2600002</v>
      </c>
      <c r="V23686">
        <v>39.159999999999997</v>
      </c>
    </row>
    <row r="23687" spans="1:22" x14ac:dyDescent="0.25">
      <c r="A23687" s="3">
        <v>21477</v>
      </c>
      <c r="B23687" t="s">
        <v>21</v>
      </c>
      <c r="C23687">
        <v>551.64</v>
      </c>
      <c r="D23687">
        <v>573.85</v>
      </c>
      <c r="E23687">
        <v>548.62</v>
      </c>
      <c r="F23687">
        <v>557.98</v>
      </c>
      <c r="G23687">
        <v>4908910</v>
      </c>
      <c r="H23687">
        <v>550.29</v>
      </c>
      <c r="I23687">
        <v>0</v>
      </c>
      <c r="J23687">
        <v>1</v>
      </c>
      <c r="K23687" s="1">
        <v>751.93272727272711</v>
      </c>
      <c r="L23687">
        <v>40.68</v>
      </c>
      <c r="M23687">
        <v>-193.95</v>
      </c>
      <c r="N23687" t="str">
        <f>IF(AND(45&gt;Table1[[#This Row],[RSI (14 days)]],Table1[[#This Row],[MACD]]&gt;0),"BUY",IF(AND(Table1[[#This Row],[RSI (14 days)]]&gt;45,Table1[[#This Row],[RSI (14 days)]]&lt;69),"HOLD","SALE"))</f>
        <v>SALE</v>
      </c>
      <c r="O23687">
        <f>IF(Table1[[#This Row],[Buy/Sell/Hold]]="BUY",1,IF(Table1[[#This Row],[Buy/Sell/Hold]]="SALE",-1,0))</f>
        <v>-1</v>
      </c>
      <c r="P23687">
        <v>1523.98</v>
      </c>
      <c r="Q23687">
        <v>-20.11</v>
      </c>
      <c r="R23687">
        <v>1518.66</v>
      </c>
      <c r="S23687">
        <v>124.23</v>
      </c>
      <c r="T23687" s="2">
        <v>0.40765048030894935</v>
      </c>
      <c r="U23687">
        <v>2739073601.8000002</v>
      </c>
      <c r="V23687">
        <v>21.89</v>
      </c>
    </row>
    <row r="23688" spans="1:22" x14ac:dyDescent="0.25">
      <c r="A23688" s="3">
        <v>21476</v>
      </c>
      <c r="B23688" t="s">
        <v>22</v>
      </c>
      <c r="C23688">
        <v>920.66</v>
      </c>
      <c r="D23688">
        <v>954.9</v>
      </c>
      <c r="E23688">
        <v>872.92</v>
      </c>
      <c r="F23688">
        <v>943.66</v>
      </c>
      <c r="G23688">
        <v>1200548</v>
      </c>
      <c r="H23688">
        <v>940</v>
      </c>
      <c r="I23688">
        <v>0</v>
      </c>
      <c r="J23688">
        <v>1</v>
      </c>
      <c r="K23688" s="1">
        <v>789.03545454545451</v>
      </c>
      <c r="L23688">
        <v>39.75</v>
      </c>
      <c r="M23688">
        <v>154.62</v>
      </c>
      <c r="N23688" t="str">
        <f>IF(AND(45&gt;Table1[[#This Row],[RSI (14 days)]],Table1[[#This Row],[MACD]]&gt;0),"BUY",IF(AND(Table1[[#This Row],[RSI (14 days)]]&gt;45,Table1[[#This Row],[RSI (14 days)]]&lt;69),"HOLD","SALE"))</f>
        <v>BUY</v>
      </c>
      <c r="O23688">
        <f>IF(Table1[[#This Row],[Buy/Sell/Hold]]="BUY",1,IF(Table1[[#This Row],[Buy/Sell/Hold]]="SALE",-1,0))</f>
        <v>1</v>
      </c>
      <c r="P23688">
        <v>1561.08</v>
      </c>
      <c r="Q23688">
        <v>16.989999999999998</v>
      </c>
      <c r="R23688">
        <v>1518.66</v>
      </c>
      <c r="S23688">
        <v>124.23</v>
      </c>
      <c r="T23688" s="2">
        <v>9.5593239181157919E-2</v>
      </c>
      <c r="U23688">
        <v>1132909125.6800001</v>
      </c>
      <c r="V23688">
        <v>30.79</v>
      </c>
    </row>
    <row r="23689" spans="1:22" x14ac:dyDescent="0.25">
      <c r="A23689" s="3">
        <v>21475</v>
      </c>
      <c r="B23689" t="s">
        <v>23</v>
      </c>
      <c r="C23689">
        <v>649.29</v>
      </c>
      <c r="D23689">
        <v>657.23</v>
      </c>
      <c r="E23689">
        <v>611.44000000000005</v>
      </c>
      <c r="F23689">
        <v>633.02</v>
      </c>
      <c r="G23689">
        <v>9831484</v>
      </c>
      <c r="H23689">
        <v>639.1</v>
      </c>
      <c r="I23689">
        <v>1</v>
      </c>
      <c r="J23689">
        <v>2</v>
      </c>
      <c r="K23689" s="1">
        <v>780.30636363636359</v>
      </c>
      <c r="L23689">
        <v>56.38</v>
      </c>
      <c r="M23689">
        <v>-147.29</v>
      </c>
      <c r="N23689" t="str">
        <f>IF(AND(45&gt;Table1[[#This Row],[RSI (14 days)]],Table1[[#This Row],[MACD]]&gt;0),"BUY",IF(AND(Table1[[#This Row],[RSI (14 days)]]&gt;45,Table1[[#This Row],[RSI (14 days)]]&lt;69),"HOLD","SALE"))</f>
        <v>HOLD</v>
      </c>
      <c r="O23689">
        <f>IF(Table1[[#This Row],[Buy/Sell/Hold]]="BUY",1,IF(Table1[[#This Row],[Buy/Sell/Hold]]="SALE",-1,0))</f>
        <v>0</v>
      </c>
      <c r="P23689">
        <v>1552.35</v>
      </c>
      <c r="Q23689">
        <v>8.26</v>
      </c>
      <c r="R23689">
        <v>1518.66</v>
      </c>
      <c r="S23689">
        <v>124.23</v>
      </c>
      <c r="T23689" s="2">
        <v>0.33176043004254357</v>
      </c>
      <c r="U23689">
        <v>6223526001.6800003</v>
      </c>
      <c r="V23689">
        <v>13.96</v>
      </c>
    </row>
    <row r="23690" spans="1:22" x14ac:dyDescent="0.25">
      <c r="A23690" s="3">
        <v>21474</v>
      </c>
      <c r="B23690" t="s">
        <v>21</v>
      </c>
      <c r="C23690">
        <v>734.81</v>
      </c>
      <c r="D23690">
        <v>776.5</v>
      </c>
      <c r="E23690">
        <v>691.73</v>
      </c>
      <c r="F23690">
        <v>769.42</v>
      </c>
      <c r="G23690">
        <v>5552830</v>
      </c>
      <c r="H23690">
        <v>766.97</v>
      </c>
      <c r="I23690">
        <v>0</v>
      </c>
      <c r="J23690">
        <v>1.5</v>
      </c>
      <c r="K23690" s="1">
        <v>760.95636363636368</v>
      </c>
      <c r="L23690">
        <v>44.26</v>
      </c>
      <c r="M23690">
        <v>8.4600000000000009</v>
      </c>
      <c r="N23690" t="str">
        <f>IF(AND(45&gt;Table1[[#This Row],[RSI (14 days)]],Table1[[#This Row],[MACD]]&gt;0),"BUY",IF(AND(Table1[[#This Row],[RSI (14 days)]]&gt;45,Table1[[#This Row],[RSI (14 days)]]&lt;69),"HOLD","SALE"))</f>
        <v>BUY</v>
      </c>
      <c r="O23690">
        <f>IF(Table1[[#This Row],[Buy/Sell/Hold]]="BUY",1,IF(Table1[[#This Row],[Buy/Sell/Hold]]="SALE",-1,0))</f>
        <v>1</v>
      </c>
      <c r="P23690">
        <v>1533</v>
      </c>
      <c r="Q23690">
        <v>-11.09</v>
      </c>
      <c r="R23690">
        <v>1518.66</v>
      </c>
      <c r="S23690">
        <v>124.23</v>
      </c>
      <c r="T23690" s="2">
        <v>0.27903999169018673</v>
      </c>
      <c r="U23690">
        <v>4272458458.5999999</v>
      </c>
      <c r="V23690">
        <v>22.77</v>
      </c>
    </row>
    <row r="23691" spans="1:22" x14ac:dyDescent="0.25">
      <c r="A23691" s="3">
        <v>21473</v>
      </c>
      <c r="B23691" t="s">
        <v>22</v>
      </c>
      <c r="C23691">
        <v>1238.55</v>
      </c>
      <c r="D23691">
        <v>1246.32</v>
      </c>
      <c r="E23691">
        <v>1213.32</v>
      </c>
      <c r="F23691">
        <v>1238.5</v>
      </c>
      <c r="G23691">
        <v>6085442</v>
      </c>
      <c r="H23691">
        <v>1231.83</v>
      </c>
      <c r="I23691">
        <v>0</v>
      </c>
      <c r="J23691">
        <v>1</v>
      </c>
      <c r="K23691" s="1">
        <v>766.26545454545453</v>
      </c>
      <c r="L23691">
        <v>38.97</v>
      </c>
      <c r="M23691">
        <v>472.23</v>
      </c>
      <c r="N23691" t="str">
        <f>IF(AND(45&gt;Table1[[#This Row],[RSI (14 days)]],Table1[[#This Row],[MACD]]&gt;0),"BUY",IF(AND(Table1[[#This Row],[RSI (14 days)]]&gt;45,Table1[[#This Row],[RSI (14 days)]]&lt;69),"HOLD","SALE"))</f>
        <v>BUY</v>
      </c>
      <c r="O23691">
        <f>IF(Table1[[#This Row],[Buy/Sell/Hold]]="BUY",1,IF(Table1[[#This Row],[Buy/Sell/Hold]]="SALE",-1,0))</f>
        <v>1</v>
      </c>
      <c r="P23691">
        <v>1538.31</v>
      </c>
      <c r="Q23691">
        <v>-5.78</v>
      </c>
      <c r="R23691">
        <v>1518.66</v>
      </c>
      <c r="S23691">
        <v>124.23</v>
      </c>
      <c r="T23691" s="2">
        <v>0.2272392665790231</v>
      </c>
      <c r="U23691">
        <v>7536819917</v>
      </c>
      <c r="V23691">
        <v>49.18</v>
      </c>
    </row>
    <row r="23692" spans="1:22" x14ac:dyDescent="0.25">
      <c r="A23692" s="3">
        <v>21472</v>
      </c>
      <c r="B23692" t="s">
        <v>22</v>
      </c>
      <c r="C23692">
        <v>1176.73</v>
      </c>
      <c r="D23692">
        <v>1203.31</v>
      </c>
      <c r="E23692">
        <v>1162.79</v>
      </c>
      <c r="F23692">
        <v>1198.48</v>
      </c>
      <c r="G23692">
        <v>9122032</v>
      </c>
      <c r="H23692">
        <v>1203.79</v>
      </c>
      <c r="I23692">
        <v>0</v>
      </c>
      <c r="J23692">
        <v>1.5</v>
      </c>
      <c r="K23692" s="1">
        <v>807.16181818181803</v>
      </c>
      <c r="L23692">
        <v>61.19</v>
      </c>
      <c r="M23692">
        <v>391.32</v>
      </c>
      <c r="N23692" t="str">
        <f>IF(AND(45&gt;Table1[[#This Row],[RSI (14 days)]],Table1[[#This Row],[MACD]]&gt;0),"BUY",IF(AND(Table1[[#This Row],[RSI (14 days)]]&gt;45,Table1[[#This Row],[RSI (14 days)]]&lt;69),"HOLD","SALE"))</f>
        <v>HOLD</v>
      </c>
      <c r="O23692">
        <f>IF(Table1[[#This Row],[Buy/Sell/Hold]]="BUY",1,IF(Table1[[#This Row],[Buy/Sell/Hold]]="SALE",-1,0))</f>
        <v>0</v>
      </c>
      <c r="P23692">
        <v>1579.21</v>
      </c>
      <c r="Q23692">
        <v>35.119999999999997</v>
      </c>
      <c r="R23692">
        <v>1518.66</v>
      </c>
      <c r="S23692">
        <v>124.23</v>
      </c>
      <c r="T23692" s="2">
        <v>0.14070071456201766</v>
      </c>
      <c r="U23692">
        <v>10932572911.360001</v>
      </c>
      <c r="V23692">
        <v>25.7</v>
      </c>
    </row>
    <row r="23693" spans="1:22" x14ac:dyDescent="0.25">
      <c r="A23693" s="3">
        <v>21471</v>
      </c>
      <c r="B23693" t="s">
        <v>21</v>
      </c>
      <c r="C23693">
        <v>594.91999999999996</v>
      </c>
      <c r="D23693">
        <v>600.91</v>
      </c>
      <c r="E23693">
        <v>556.35</v>
      </c>
      <c r="F23693">
        <v>590.29</v>
      </c>
      <c r="G23693">
        <v>4403735</v>
      </c>
      <c r="H23693">
        <v>596.04</v>
      </c>
      <c r="I23693">
        <v>0</v>
      </c>
      <c r="J23693">
        <v>1</v>
      </c>
      <c r="K23693" s="1">
        <v>848.64454545454544</v>
      </c>
      <c r="L23693">
        <v>68.849999999999994</v>
      </c>
      <c r="M23693">
        <v>-258.35000000000002</v>
      </c>
      <c r="N23693" t="str">
        <f>IF(AND(45&gt;Table1[[#This Row],[RSI (14 days)]],Table1[[#This Row],[MACD]]&gt;0),"BUY",IF(AND(Table1[[#This Row],[RSI (14 days)]]&gt;45,Table1[[#This Row],[RSI (14 days)]]&lt;69),"HOLD","SALE"))</f>
        <v>HOLD</v>
      </c>
      <c r="O23693">
        <f>IF(Table1[[#This Row],[Buy/Sell/Hold]]="BUY",1,IF(Table1[[#This Row],[Buy/Sell/Hold]]="SALE",-1,0))</f>
        <v>0</v>
      </c>
      <c r="P23693">
        <v>1620.69</v>
      </c>
      <c r="Q23693">
        <v>76.599999999999994</v>
      </c>
      <c r="R23693">
        <v>1518.66</v>
      </c>
      <c r="S23693">
        <v>124.23</v>
      </c>
      <c r="T23693" s="2">
        <v>0.20905505979786687</v>
      </c>
      <c r="U23693">
        <v>2599480733.1500001</v>
      </c>
      <c r="V23693">
        <v>12.43</v>
      </c>
    </row>
    <row r="23694" spans="1:22" x14ac:dyDescent="0.25">
      <c r="A23694" s="3">
        <v>21470</v>
      </c>
      <c r="B23694" t="s">
        <v>23</v>
      </c>
      <c r="C23694">
        <v>418.91</v>
      </c>
      <c r="D23694">
        <v>465.6</v>
      </c>
      <c r="E23694">
        <v>370.84</v>
      </c>
      <c r="F23694">
        <v>424.86</v>
      </c>
      <c r="G23694">
        <v>1930410</v>
      </c>
      <c r="H23694">
        <v>417.4</v>
      </c>
      <c r="I23694">
        <v>0</v>
      </c>
      <c r="J23694">
        <v>1</v>
      </c>
      <c r="K23694" s="1">
        <v>806.42909090909097</v>
      </c>
      <c r="L23694">
        <v>32.06</v>
      </c>
      <c r="M23694">
        <v>-381.57</v>
      </c>
      <c r="N23694" t="str">
        <f>IF(AND(45&gt;Table1[[#This Row],[RSI (14 days)]],Table1[[#This Row],[MACD]]&gt;0),"BUY",IF(AND(Table1[[#This Row],[RSI (14 days)]]&gt;45,Table1[[#This Row],[RSI (14 days)]]&lt;69),"HOLD","SALE"))</f>
        <v>SALE</v>
      </c>
      <c r="O23694">
        <f>IF(Table1[[#This Row],[Buy/Sell/Hold]]="BUY",1,IF(Table1[[#This Row],[Buy/Sell/Hold]]="SALE",-1,0))</f>
        <v>-1</v>
      </c>
      <c r="P23694">
        <v>1578.47</v>
      </c>
      <c r="Q23694">
        <v>34.380000000000003</v>
      </c>
      <c r="R23694">
        <v>1518.66</v>
      </c>
      <c r="S23694">
        <v>124.23</v>
      </c>
      <c r="T23694" s="2">
        <v>0.43821227388805467</v>
      </c>
      <c r="U23694">
        <v>820153992.60000002</v>
      </c>
      <c r="V23694">
        <v>17.54</v>
      </c>
    </row>
    <row r="23695" spans="1:22" x14ac:dyDescent="0.25">
      <c r="A23695" s="3">
        <v>21469</v>
      </c>
      <c r="B23695" t="s">
        <v>23</v>
      </c>
      <c r="C23695">
        <v>1359.64</v>
      </c>
      <c r="D23695">
        <v>1360.78</v>
      </c>
      <c r="E23695">
        <v>1310.26</v>
      </c>
      <c r="F23695">
        <v>1354.68</v>
      </c>
      <c r="G23695">
        <v>1860761</v>
      </c>
      <c r="H23695">
        <v>1355.51</v>
      </c>
      <c r="I23695">
        <v>0</v>
      </c>
      <c r="J23695">
        <v>2</v>
      </c>
      <c r="K23695" s="1">
        <v>809.73181818181808</v>
      </c>
      <c r="L23695">
        <v>47.55</v>
      </c>
      <c r="M23695">
        <v>544.95000000000005</v>
      </c>
      <c r="N23695" t="str">
        <f>IF(AND(45&gt;Table1[[#This Row],[RSI (14 days)]],Table1[[#This Row],[MACD]]&gt;0),"BUY",IF(AND(Table1[[#This Row],[RSI (14 days)]]&gt;45,Table1[[#This Row],[RSI (14 days)]]&lt;69),"HOLD","SALE"))</f>
        <v>HOLD</v>
      </c>
      <c r="O23695">
        <f>IF(Table1[[#This Row],[Buy/Sell/Hold]]="BUY",1,IF(Table1[[#This Row],[Buy/Sell/Hold]]="SALE",-1,0))</f>
        <v>0</v>
      </c>
      <c r="P23695">
        <v>1581.78</v>
      </c>
      <c r="Q23695">
        <v>37.69</v>
      </c>
      <c r="R23695">
        <v>1518.66</v>
      </c>
      <c r="S23695">
        <v>124.23</v>
      </c>
      <c r="T23695" s="2">
        <v>0.11500263449559672</v>
      </c>
      <c r="U23695">
        <v>2520735711.48</v>
      </c>
      <c r="V23695">
        <v>28.91</v>
      </c>
    </row>
    <row r="23696" spans="1:22" x14ac:dyDescent="0.25">
      <c r="A23696" s="3">
        <v>21468</v>
      </c>
      <c r="B23696" t="s">
        <v>23</v>
      </c>
      <c r="C23696">
        <v>1113.46</v>
      </c>
      <c r="D23696">
        <v>1154.28</v>
      </c>
      <c r="E23696">
        <v>1066.1600000000001</v>
      </c>
      <c r="F23696">
        <v>1142.76</v>
      </c>
      <c r="G23696">
        <v>6778001</v>
      </c>
      <c r="H23696">
        <v>1142.9100000000001</v>
      </c>
      <c r="I23696">
        <v>0</v>
      </c>
      <c r="J23696">
        <v>1</v>
      </c>
      <c r="K23696" s="1">
        <v>888.470909090909</v>
      </c>
      <c r="L23696">
        <v>38.14</v>
      </c>
      <c r="M23696">
        <v>254.29</v>
      </c>
      <c r="N23696" t="str">
        <f>IF(AND(45&gt;Table1[[#This Row],[RSI (14 days)]],Table1[[#This Row],[MACD]]&gt;0),"BUY",IF(AND(Table1[[#This Row],[RSI (14 days)]]&gt;45,Table1[[#This Row],[RSI (14 days)]]&lt;69),"HOLD","SALE"))</f>
        <v>BUY</v>
      </c>
      <c r="O23696">
        <f>IF(Table1[[#This Row],[Buy/Sell/Hold]]="BUY",1,IF(Table1[[#This Row],[Buy/Sell/Hold]]="SALE",-1,0))</f>
        <v>1</v>
      </c>
      <c r="P23696">
        <v>1660.52</v>
      </c>
      <c r="Q23696">
        <v>116.43</v>
      </c>
      <c r="R23696">
        <v>1518.66</v>
      </c>
      <c r="S23696">
        <v>124.23</v>
      </c>
      <c r="T23696" s="2">
        <v>5.8360032017553964E-2</v>
      </c>
      <c r="U23696">
        <v>7745628422.7600002</v>
      </c>
      <c r="V23696">
        <v>27.92</v>
      </c>
    </row>
    <row r="23697" spans="1:22" x14ac:dyDescent="0.25">
      <c r="A23697" s="3">
        <v>21467</v>
      </c>
      <c r="B23697" t="s">
        <v>23</v>
      </c>
      <c r="C23697">
        <v>293.64999999999998</v>
      </c>
      <c r="D23697">
        <v>304.41000000000003</v>
      </c>
      <c r="E23697">
        <v>265.06</v>
      </c>
      <c r="F23697">
        <v>265.76</v>
      </c>
      <c r="G23697">
        <v>7462692</v>
      </c>
      <c r="H23697">
        <v>275.27999999999997</v>
      </c>
      <c r="I23697">
        <v>0</v>
      </c>
      <c r="J23697">
        <v>1</v>
      </c>
      <c r="K23697" s="1">
        <v>829.03727272727269</v>
      </c>
      <c r="L23697">
        <v>65.06</v>
      </c>
      <c r="M23697">
        <v>-563.28</v>
      </c>
      <c r="N23697" t="str">
        <f>IF(AND(45&gt;Table1[[#This Row],[RSI (14 days)]],Table1[[#This Row],[MACD]]&gt;0),"BUY",IF(AND(Table1[[#This Row],[RSI (14 days)]]&gt;45,Table1[[#This Row],[RSI (14 days)]]&lt;69),"HOLD","SALE"))</f>
        <v>HOLD</v>
      </c>
      <c r="O23697">
        <f>IF(Table1[[#This Row],[Buy/Sell/Hold]]="BUY",1,IF(Table1[[#This Row],[Buy/Sell/Hold]]="SALE",-1,0))</f>
        <v>0</v>
      </c>
      <c r="P23697">
        <v>1601.08</v>
      </c>
      <c r="Q23697">
        <v>56.99</v>
      </c>
      <c r="R23697">
        <v>1518.66</v>
      </c>
      <c r="S23697">
        <v>124.23</v>
      </c>
      <c r="T23697" s="2">
        <v>0.41597286564787356</v>
      </c>
      <c r="U23697">
        <v>1983285025.9200001</v>
      </c>
      <c r="V23697">
        <v>17.02</v>
      </c>
    </row>
    <row r="23698" spans="1:22" x14ac:dyDescent="0.25">
      <c r="A23698" s="3">
        <v>21466</v>
      </c>
      <c r="B23698" t="s">
        <v>20</v>
      </c>
      <c r="C23698">
        <v>669.7</v>
      </c>
      <c r="D23698">
        <v>698.95</v>
      </c>
      <c r="E23698">
        <v>620.98</v>
      </c>
      <c r="F23698">
        <v>689.58</v>
      </c>
      <c r="G23698">
        <v>1794544</v>
      </c>
      <c r="H23698">
        <v>687.2</v>
      </c>
      <c r="I23698">
        <v>0.5</v>
      </c>
      <c r="J23698">
        <v>2</v>
      </c>
      <c r="K23698" s="1">
        <v>841.00090909090909</v>
      </c>
      <c r="L23698">
        <v>63.52</v>
      </c>
      <c r="M23698">
        <v>-151.41999999999999</v>
      </c>
      <c r="N23698" t="str">
        <f>IF(AND(45&gt;Table1[[#This Row],[RSI (14 days)]],Table1[[#This Row],[MACD]]&gt;0),"BUY",IF(AND(Table1[[#This Row],[RSI (14 days)]]&gt;45,Table1[[#This Row],[RSI (14 days)]]&lt;69),"HOLD","SALE"))</f>
        <v>HOLD</v>
      </c>
      <c r="O23698">
        <f>IF(Table1[[#This Row],[Buy/Sell/Hold]]="BUY",1,IF(Table1[[#This Row],[Buy/Sell/Hold]]="SALE",-1,0))</f>
        <v>0</v>
      </c>
      <c r="P23698">
        <v>1613.05</v>
      </c>
      <c r="Q23698">
        <v>68.959999999999994</v>
      </c>
      <c r="R23698">
        <v>1518.66</v>
      </c>
      <c r="S23698">
        <v>124.23</v>
      </c>
      <c r="T23698" s="2">
        <v>4.6445761850254952E-2</v>
      </c>
      <c r="U23698">
        <v>1237481651.52</v>
      </c>
      <c r="V23698">
        <v>55.77</v>
      </c>
    </row>
    <row r="23699" spans="1:22" x14ac:dyDescent="0.25">
      <c r="A23699" s="3">
        <v>21465</v>
      </c>
      <c r="B23699" t="s">
        <v>24</v>
      </c>
      <c r="C23699">
        <v>1324.36</v>
      </c>
      <c r="D23699">
        <v>1332.09</v>
      </c>
      <c r="E23699">
        <v>1290.81</v>
      </c>
      <c r="F23699">
        <v>1297</v>
      </c>
      <c r="G23699">
        <v>1908791</v>
      </c>
      <c r="H23699">
        <v>1288.78</v>
      </c>
      <c r="I23699">
        <v>0.5</v>
      </c>
      <c r="J23699">
        <v>2</v>
      </c>
      <c r="K23699" s="1">
        <v>873.12272727272727</v>
      </c>
      <c r="L23699">
        <v>53.73</v>
      </c>
      <c r="M23699">
        <v>423.88</v>
      </c>
      <c r="N23699" t="str">
        <f>IF(AND(45&gt;Table1[[#This Row],[RSI (14 days)]],Table1[[#This Row],[MACD]]&gt;0),"BUY",IF(AND(Table1[[#This Row],[RSI (14 days)]]&gt;45,Table1[[#This Row],[RSI (14 days)]]&lt;69),"HOLD","SALE"))</f>
        <v>HOLD</v>
      </c>
      <c r="O23699">
        <f>IF(Table1[[#This Row],[Buy/Sell/Hold]]="BUY",1,IF(Table1[[#This Row],[Buy/Sell/Hold]]="SALE",-1,0))</f>
        <v>0</v>
      </c>
      <c r="P23699">
        <v>1645.17</v>
      </c>
      <c r="Q23699">
        <v>101.08</v>
      </c>
      <c r="R23699">
        <v>1518.66</v>
      </c>
      <c r="S23699">
        <v>124.23</v>
      </c>
      <c r="T23699" s="2">
        <v>0.23727645374186834</v>
      </c>
      <c r="U23699">
        <v>2475701927</v>
      </c>
      <c r="V23699">
        <v>30.33</v>
      </c>
    </row>
    <row r="23700" spans="1:22" x14ac:dyDescent="0.25">
      <c r="A23700" s="3">
        <v>21464</v>
      </c>
      <c r="B23700" t="s">
        <v>21</v>
      </c>
      <c r="C23700">
        <v>1264.78</v>
      </c>
      <c r="D23700">
        <v>1273.1600000000001</v>
      </c>
      <c r="E23700">
        <v>1224.8499999999999</v>
      </c>
      <c r="F23700">
        <v>1260</v>
      </c>
      <c r="G23700">
        <v>4276535</v>
      </c>
      <c r="H23700">
        <v>1261.0899999999999</v>
      </c>
      <c r="I23700">
        <v>0</v>
      </c>
      <c r="J23700">
        <v>1</v>
      </c>
      <c r="K23700" s="1">
        <v>930.12090909090909</v>
      </c>
      <c r="L23700">
        <v>43.24</v>
      </c>
      <c r="M23700">
        <v>329.88</v>
      </c>
      <c r="N23700" t="str">
        <f>IF(AND(45&gt;Table1[[#This Row],[RSI (14 days)]],Table1[[#This Row],[MACD]]&gt;0),"BUY",IF(AND(Table1[[#This Row],[RSI (14 days)]]&gt;45,Table1[[#This Row],[RSI (14 days)]]&lt;69),"HOLD","SALE"))</f>
        <v>BUY</v>
      </c>
      <c r="O23700">
        <f>IF(Table1[[#This Row],[Buy/Sell/Hold]]="BUY",1,IF(Table1[[#This Row],[Buy/Sell/Hold]]="SALE",-1,0))</f>
        <v>1</v>
      </c>
      <c r="P23700">
        <v>1702.17</v>
      </c>
      <c r="Q23700">
        <v>158.08000000000001</v>
      </c>
      <c r="R23700">
        <v>1518.66</v>
      </c>
      <c r="S23700">
        <v>124.23</v>
      </c>
      <c r="T23700" s="2">
        <v>0.30616427446367078</v>
      </c>
      <c r="U23700">
        <v>5388434100</v>
      </c>
      <c r="V23700">
        <v>64.099999999999994</v>
      </c>
    </row>
    <row r="23701" spans="1:22" x14ac:dyDescent="0.25">
      <c r="A23701" s="3">
        <v>21463</v>
      </c>
      <c r="B23701" t="s">
        <v>22</v>
      </c>
      <c r="C23701">
        <v>623.99</v>
      </c>
      <c r="D23701">
        <v>659.55</v>
      </c>
      <c r="E23701">
        <v>615.65</v>
      </c>
      <c r="F23701">
        <v>620.42999999999995</v>
      </c>
      <c r="G23701">
        <v>9461505</v>
      </c>
      <c r="H23701">
        <v>627.70000000000005</v>
      </c>
      <c r="I23701">
        <v>0.5</v>
      </c>
      <c r="J23701">
        <v>1.5</v>
      </c>
      <c r="K23701" s="1">
        <v>916.57636363636368</v>
      </c>
      <c r="L23701">
        <v>60.03</v>
      </c>
      <c r="M23701">
        <v>-296.14999999999998</v>
      </c>
      <c r="N23701" t="str">
        <f>IF(AND(45&gt;Table1[[#This Row],[RSI (14 days)]],Table1[[#This Row],[MACD]]&gt;0),"BUY",IF(AND(Table1[[#This Row],[RSI (14 days)]]&gt;45,Table1[[#This Row],[RSI (14 days)]]&lt;69),"HOLD","SALE"))</f>
        <v>HOLD</v>
      </c>
      <c r="O23701">
        <f>IF(Table1[[#This Row],[Buy/Sell/Hold]]="BUY",1,IF(Table1[[#This Row],[Buy/Sell/Hold]]="SALE",-1,0))</f>
        <v>0</v>
      </c>
      <c r="P23701">
        <v>1688.62</v>
      </c>
      <c r="Q23701">
        <v>144.53</v>
      </c>
      <c r="R23701">
        <v>1518.66</v>
      </c>
      <c r="S23701">
        <v>124.23</v>
      </c>
      <c r="T23701" s="2">
        <v>0.48769706492290976</v>
      </c>
      <c r="U23701">
        <v>5870201547.1499996</v>
      </c>
      <c r="V23701">
        <v>128.06</v>
      </c>
    </row>
    <row r="23702" spans="1:22" x14ac:dyDescent="0.25">
      <c r="A23702" s="3">
        <v>21462</v>
      </c>
      <c r="B23702" t="s">
        <v>21</v>
      </c>
      <c r="C23702">
        <v>863.52</v>
      </c>
      <c r="D23702">
        <v>898.53</v>
      </c>
      <c r="E23702">
        <v>848.47</v>
      </c>
      <c r="F23702">
        <v>893.21</v>
      </c>
      <c r="G23702">
        <v>7666983</v>
      </c>
      <c r="H23702">
        <v>887.51</v>
      </c>
      <c r="I23702">
        <v>1</v>
      </c>
      <c r="J23702">
        <v>1</v>
      </c>
      <c r="K23702" s="1">
        <v>885.18636363636358</v>
      </c>
      <c r="L23702">
        <v>52.71</v>
      </c>
      <c r="M23702">
        <v>8.02</v>
      </c>
      <c r="N23702" t="str">
        <f>IF(AND(45&gt;Table1[[#This Row],[RSI (14 days)]],Table1[[#This Row],[MACD]]&gt;0),"BUY",IF(AND(Table1[[#This Row],[RSI (14 days)]]&gt;45,Table1[[#This Row],[RSI (14 days)]]&lt;69),"HOLD","SALE"))</f>
        <v>HOLD</v>
      </c>
      <c r="O23702">
        <f>IF(Table1[[#This Row],[Buy/Sell/Hold]]="BUY",1,IF(Table1[[#This Row],[Buy/Sell/Hold]]="SALE",-1,0))</f>
        <v>0</v>
      </c>
      <c r="P23702">
        <v>1657.23</v>
      </c>
      <c r="Q23702">
        <v>113.14</v>
      </c>
      <c r="R23702">
        <v>1518.66</v>
      </c>
      <c r="S23702">
        <v>124.23</v>
      </c>
      <c r="T23702" s="2">
        <v>2.4550224724424474E-3</v>
      </c>
      <c r="U23702">
        <v>6848225885.4300003</v>
      </c>
      <c r="V23702">
        <v>73.95</v>
      </c>
    </row>
    <row r="23703" spans="1:22" x14ac:dyDescent="0.25">
      <c r="A23703" s="3">
        <v>21461</v>
      </c>
      <c r="B23703" t="s">
        <v>24</v>
      </c>
      <c r="C23703">
        <v>815.82</v>
      </c>
      <c r="D23703">
        <v>856.57</v>
      </c>
      <c r="E23703">
        <v>808.73</v>
      </c>
      <c r="F23703">
        <v>817.37</v>
      </c>
      <c r="G23703">
        <v>3556208</v>
      </c>
      <c r="H23703">
        <v>823.31</v>
      </c>
      <c r="I23703">
        <v>0.5</v>
      </c>
      <c r="J23703">
        <v>2</v>
      </c>
      <c r="K23703" s="1">
        <v>850.54000000000008</v>
      </c>
      <c r="L23703">
        <v>49.73</v>
      </c>
      <c r="M23703">
        <v>-33.17</v>
      </c>
      <c r="N23703" t="str">
        <f>IF(AND(45&gt;Table1[[#This Row],[RSI (14 days)]],Table1[[#This Row],[MACD]]&gt;0),"BUY",IF(AND(Table1[[#This Row],[RSI (14 days)]]&gt;45,Table1[[#This Row],[RSI (14 days)]]&lt;69),"HOLD","SALE"))</f>
        <v>HOLD</v>
      </c>
      <c r="O23703">
        <f>IF(Table1[[#This Row],[Buy/Sell/Hold]]="BUY",1,IF(Table1[[#This Row],[Buy/Sell/Hold]]="SALE",-1,0))</f>
        <v>0</v>
      </c>
      <c r="P23703">
        <v>1622.59</v>
      </c>
      <c r="Q23703">
        <v>78.489999999999995</v>
      </c>
      <c r="R23703">
        <v>1497.07</v>
      </c>
      <c r="S23703">
        <v>124.23</v>
      </c>
      <c r="T23703" s="2">
        <v>0.12822792445505254</v>
      </c>
      <c r="U23703">
        <v>2906737732.96</v>
      </c>
      <c r="V23703">
        <v>20.29</v>
      </c>
    </row>
    <row r="23704" spans="1:22" x14ac:dyDescent="0.25">
      <c r="A23704" s="3">
        <v>21460</v>
      </c>
      <c r="B23704" t="s">
        <v>23</v>
      </c>
      <c r="C23704">
        <v>484.81</v>
      </c>
      <c r="D23704">
        <v>488.96</v>
      </c>
      <c r="E23704">
        <v>472.39</v>
      </c>
      <c r="F23704">
        <v>477</v>
      </c>
      <c r="G23704">
        <v>1727759</v>
      </c>
      <c r="H23704">
        <v>475.32</v>
      </c>
      <c r="I23704">
        <v>0</v>
      </c>
      <c r="J23704">
        <v>2</v>
      </c>
      <c r="K23704" s="1">
        <v>840.2409090909091</v>
      </c>
      <c r="L23704">
        <v>49.98</v>
      </c>
      <c r="M23704">
        <v>-363.24</v>
      </c>
      <c r="N23704" t="str">
        <f>IF(AND(45&gt;Table1[[#This Row],[RSI (14 days)]],Table1[[#This Row],[MACD]]&gt;0),"BUY",IF(AND(Table1[[#This Row],[RSI (14 days)]]&gt;45,Table1[[#This Row],[RSI (14 days)]]&lt;69),"HOLD","SALE"))</f>
        <v>HOLD</v>
      </c>
      <c r="O23704">
        <f>IF(Table1[[#This Row],[Buy/Sell/Hold]]="BUY",1,IF(Table1[[#This Row],[Buy/Sell/Hold]]="SALE",-1,0))</f>
        <v>0</v>
      </c>
      <c r="P23704">
        <v>1612.29</v>
      </c>
      <c r="Q23704">
        <v>68.2</v>
      </c>
      <c r="R23704">
        <v>1497.07</v>
      </c>
      <c r="S23704">
        <v>124.23</v>
      </c>
      <c r="T23704" s="2">
        <v>0.26334448579651648</v>
      </c>
      <c r="U23704">
        <v>824141043</v>
      </c>
      <c r="V23704">
        <v>17.2</v>
      </c>
    </row>
    <row r="23705" spans="1:22" x14ac:dyDescent="0.25">
      <c r="A23705" s="3">
        <v>21459</v>
      </c>
      <c r="B23705" t="s">
        <v>23</v>
      </c>
      <c r="C23705">
        <v>582.25</v>
      </c>
      <c r="D23705">
        <v>607.73</v>
      </c>
      <c r="E23705">
        <v>581.75</v>
      </c>
      <c r="F23705">
        <v>593.12</v>
      </c>
      <c r="G23705">
        <v>9916929</v>
      </c>
      <c r="H23705">
        <v>589.77</v>
      </c>
      <c r="I23705">
        <v>1</v>
      </c>
      <c r="J23705">
        <v>1</v>
      </c>
      <c r="K23705" s="1">
        <v>855.53727272727292</v>
      </c>
      <c r="L23705">
        <v>69.8</v>
      </c>
      <c r="M23705">
        <v>-262.42</v>
      </c>
      <c r="N23705" t="str">
        <f>IF(AND(45&gt;Table1[[#This Row],[RSI (14 days)]],Table1[[#This Row],[MACD]]&gt;0),"BUY",IF(AND(Table1[[#This Row],[RSI (14 days)]]&gt;45,Table1[[#This Row],[RSI (14 days)]]&lt;69),"HOLD","SALE"))</f>
        <v>SALE</v>
      </c>
      <c r="O23705">
        <f>IF(Table1[[#This Row],[Buy/Sell/Hold]]="BUY",1,IF(Table1[[#This Row],[Buy/Sell/Hold]]="SALE",-1,0))</f>
        <v>-1</v>
      </c>
      <c r="P23705">
        <v>1627.58</v>
      </c>
      <c r="Q23705">
        <v>83.49</v>
      </c>
      <c r="R23705">
        <v>1497.07</v>
      </c>
      <c r="S23705">
        <v>124.23</v>
      </c>
      <c r="T23705" s="2">
        <v>0.43308972410305491</v>
      </c>
      <c r="U23705">
        <v>5881928928.4799995</v>
      </c>
      <c r="V23705">
        <v>83.79</v>
      </c>
    </row>
    <row r="23706" spans="1:22" x14ac:dyDescent="0.25">
      <c r="A23706" s="3">
        <v>21458</v>
      </c>
      <c r="B23706" t="s">
        <v>22</v>
      </c>
      <c r="C23706">
        <v>1066.51</v>
      </c>
      <c r="D23706">
        <v>1093.51</v>
      </c>
      <c r="E23706">
        <v>1026.32</v>
      </c>
      <c r="F23706">
        <v>1077.98</v>
      </c>
      <c r="G23706">
        <v>8607102</v>
      </c>
      <c r="H23706">
        <v>1075.56</v>
      </c>
      <c r="I23706">
        <v>0</v>
      </c>
      <c r="J23706">
        <v>1</v>
      </c>
      <c r="K23706" s="1">
        <v>830.38272727272715</v>
      </c>
      <c r="L23706">
        <v>37</v>
      </c>
      <c r="M23706">
        <v>247.6</v>
      </c>
      <c r="N23706" t="str">
        <f>IF(AND(45&gt;Table1[[#This Row],[RSI (14 days)]],Table1[[#This Row],[MACD]]&gt;0),"BUY",IF(AND(Table1[[#This Row],[RSI (14 days)]]&gt;45,Table1[[#This Row],[RSI (14 days)]]&lt;69),"HOLD","SALE"))</f>
        <v>BUY</v>
      </c>
      <c r="O23706">
        <f>IF(Table1[[#This Row],[Buy/Sell/Hold]]="BUY",1,IF(Table1[[#This Row],[Buy/Sell/Hold]]="SALE",-1,0))</f>
        <v>1</v>
      </c>
      <c r="P23706">
        <v>1602.43</v>
      </c>
      <c r="Q23706">
        <v>58.34</v>
      </c>
      <c r="R23706">
        <v>1497.07</v>
      </c>
      <c r="S23706">
        <v>124.23</v>
      </c>
      <c r="T23706" s="2">
        <v>5.2666571406047913E-2</v>
      </c>
      <c r="U23706">
        <v>9278283813.9599991</v>
      </c>
      <c r="V23706">
        <v>31.83</v>
      </c>
    </row>
    <row r="23707" spans="1:22" x14ac:dyDescent="0.25">
      <c r="A23707" s="3">
        <v>21457</v>
      </c>
      <c r="B23707" t="s">
        <v>22</v>
      </c>
      <c r="C23707">
        <v>437.3</v>
      </c>
      <c r="D23707">
        <v>448.84</v>
      </c>
      <c r="E23707">
        <v>412.25</v>
      </c>
      <c r="F23707">
        <v>440.27</v>
      </c>
      <c r="G23707">
        <v>3308711</v>
      </c>
      <c r="H23707">
        <v>439.26</v>
      </c>
      <c r="I23707">
        <v>0.5</v>
      </c>
      <c r="J23707">
        <v>2</v>
      </c>
      <c r="K23707" s="1">
        <v>766.5200000000001</v>
      </c>
      <c r="L23707">
        <v>38.51</v>
      </c>
      <c r="M23707">
        <v>-326.25</v>
      </c>
      <c r="N23707" t="str">
        <f>IF(AND(45&gt;Table1[[#This Row],[RSI (14 days)]],Table1[[#This Row],[MACD]]&gt;0),"BUY",IF(AND(Table1[[#This Row],[RSI (14 days)]]&gt;45,Table1[[#This Row],[RSI (14 days)]]&lt;69),"HOLD","SALE"))</f>
        <v>SALE</v>
      </c>
      <c r="O23707">
        <f>IF(Table1[[#This Row],[Buy/Sell/Hold]]="BUY",1,IF(Table1[[#This Row],[Buy/Sell/Hold]]="SALE",-1,0))</f>
        <v>-1</v>
      </c>
      <c r="P23707">
        <v>1538.57</v>
      </c>
      <c r="Q23707">
        <v>-5.53</v>
      </c>
      <c r="R23707">
        <v>1497.07</v>
      </c>
      <c r="S23707">
        <v>124.23</v>
      </c>
      <c r="T23707" s="2">
        <v>0.47039875359850397</v>
      </c>
      <c r="U23707">
        <v>1456726191.97</v>
      </c>
      <c r="V23707">
        <v>9.6</v>
      </c>
    </row>
    <row r="23708" spans="1:22" x14ac:dyDescent="0.25">
      <c r="A23708" s="3">
        <v>21456</v>
      </c>
      <c r="B23708" t="s">
        <v>21</v>
      </c>
      <c r="C23708">
        <v>462.97</v>
      </c>
      <c r="D23708">
        <v>495.16</v>
      </c>
      <c r="E23708">
        <v>434.3</v>
      </c>
      <c r="F23708">
        <v>460.72</v>
      </c>
      <c r="G23708">
        <v>8727480</v>
      </c>
      <c r="H23708">
        <v>455.11</v>
      </c>
      <c r="I23708">
        <v>0.5</v>
      </c>
      <c r="J23708">
        <v>1</v>
      </c>
      <c r="K23708" s="1">
        <v>784.24363636363626</v>
      </c>
      <c r="L23708">
        <v>48.44</v>
      </c>
      <c r="M23708">
        <v>-323.52</v>
      </c>
      <c r="N23708" t="str">
        <f>IF(AND(45&gt;Table1[[#This Row],[RSI (14 days)]],Table1[[#This Row],[MACD]]&gt;0),"BUY",IF(AND(Table1[[#This Row],[RSI (14 days)]]&gt;45,Table1[[#This Row],[RSI (14 days)]]&lt;69),"HOLD","SALE"))</f>
        <v>HOLD</v>
      </c>
      <c r="O23708">
        <f>IF(Table1[[#This Row],[Buy/Sell/Hold]]="BUY",1,IF(Table1[[#This Row],[Buy/Sell/Hold]]="SALE",-1,0))</f>
        <v>0</v>
      </c>
      <c r="P23708">
        <v>1556.29</v>
      </c>
      <c r="Q23708">
        <v>12.2</v>
      </c>
      <c r="R23708">
        <v>1497.07</v>
      </c>
      <c r="S23708">
        <v>124.23</v>
      </c>
      <c r="T23708" s="2">
        <v>0.4429099768495714</v>
      </c>
      <c r="U23708">
        <v>4020924585.5999999</v>
      </c>
      <c r="V23708">
        <v>12.67</v>
      </c>
    </row>
    <row r="23709" spans="1:22" x14ac:dyDescent="0.25">
      <c r="A23709" s="3">
        <v>21455</v>
      </c>
      <c r="B23709" t="s">
        <v>21</v>
      </c>
      <c r="C23709">
        <v>1198.17</v>
      </c>
      <c r="D23709">
        <v>1208.25</v>
      </c>
      <c r="E23709">
        <v>1197.82</v>
      </c>
      <c r="F23709">
        <v>1207.06</v>
      </c>
      <c r="G23709">
        <v>6523343</v>
      </c>
      <c r="H23709">
        <v>1197.31</v>
      </c>
      <c r="I23709">
        <v>0</v>
      </c>
      <c r="J23709">
        <v>2</v>
      </c>
      <c r="K23709" s="1">
        <v>831.28727272727269</v>
      </c>
      <c r="L23709">
        <v>50.44</v>
      </c>
      <c r="M23709">
        <v>375.77</v>
      </c>
      <c r="N23709" t="str">
        <f>IF(AND(45&gt;Table1[[#This Row],[RSI (14 days)]],Table1[[#This Row],[MACD]]&gt;0),"BUY",IF(AND(Table1[[#This Row],[RSI (14 days)]]&gt;45,Table1[[#This Row],[RSI (14 days)]]&lt;69),"HOLD","SALE"))</f>
        <v>HOLD</v>
      </c>
      <c r="O23709">
        <f>IF(Table1[[#This Row],[Buy/Sell/Hold]]="BUY",1,IF(Table1[[#This Row],[Buy/Sell/Hold]]="SALE",-1,0))</f>
        <v>0</v>
      </c>
      <c r="P23709">
        <v>1603.33</v>
      </c>
      <c r="Q23709">
        <v>59.24</v>
      </c>
      <c r="R23709">
        <v>1497.07</v>
      </c>
      <c r="S23709">
        <v>124.23</v>
      </c>
      <c r="T23709" s="2">
        <v>0.31002147505837696</v>
      </c>
      <c r="U23709">
        <v>7874066401.5799999</v>
      </c>
      <c r="V23709">
        <v>38.53</v>
      </c>
    </row>
    <row r="23710" spans="1:22" x14ac:dyDescent="0.25">
      <c r="A23710" s="3">
        <v>21454</v>
      </c>
      <c r="B23710" t="s">
        <v>22</v>
      </c>
      <c r="C23710">
        <v>478.65</v>
      </c>
      <c r="D23710">
        <v>522.37</v>
      </c>
      <c r="E23710">
        <v>477.88</v>
      </c>
      <c r="F23710">
        <v>490.57</v>
      </c>
      <c r="G23710">
        <v>3324796</v>
      </c>
      <c r="H23710">
        <v>499.83</v>
      </c>
      <c r="I23710">
        <v>0</v>
      </c>
      <c r="J23710">
        <v>1</v>
      </c>
      <c r="K23710" s="1">
        <v>757.97545454545445</v>
      </c>
      <c r="L23710">
        <v>62.13</v>
      </c>
      <c r="M23710">
        <v>-267.41000000000003</v>
      </c>
      <c r="N23710" t="str">
        <f>IF(AND(45&gt;Table1[[#This Row],[RSI (14 days)]],Table1[[#This Row],[MACD]]&gt;0),"BUY",IF(AND(Table1[[#This Row],[RSI (14 days)]]&gt;45,Table1[[#This Row],[RSI (14 days)]]&lt;69),"HOLD","SALE"))</f>
        <v>HOLD</v>
      </c>
      <c r="O23710">
        <f>IF(Table1[[#This Row],[Buy/Sell/Hold]]="BUY",1,IF(Table1[[#This Row],[Buy/Sell/Hold]]="SALE",-1,0))</f>
        <v>0</v>
      </c>
      <c r="P23710">
        <v>1530.02</v>
      </c>
      <c r="Q23710">
        <v>-14.07</v>
      </c>
      <c r="R23710">
        <v>1497.07</v>
      </c>
      <c r="S23710">
        <v>124.23</v>
      </c>
      <c r="T23710" s="2">
        <v>0.43579153392039122</v>
      </c>
      <c r="U23710">
        <v>1631045173.72</v>
      </c>
      <c r="V23710">
        <v>13.72</v>
      </c>
    </row>
    <row r="23711" spans="1:22" x14ac:dyDescent="0.25">
      <c r="A23711" s="3">
        <v>21453</v>
      </c>
      <c r="B23711" t="s">
        <v>23</v>
      </c>
      <c r="C23711">
        <v>827.04</v>
      </c>
      <c r="D23711">
        <v>868.2</v>
      </c>
      <c r="E23711">
        <v>792.01</v>
      </c>
      <c r="F23711">
        <v>822.76</v>
      </c>
      <c r="G23711">
        <v>2476153</v>
      </c>
      <c r="H23711">
        <v>816.96</v>
      </c>
      <c r="I23711">
        <v>0</v>
      </c>
      <c r="J23711">
        <v>2</v>
      </c>
      <c r="K23711" s="1">
        <v>718.22636363636366</v>
      </c>
      <c r="L23711">
        <v>37.630000000000003</v>
      </c>
      <c r="M23711">
        <v>104.53</v>
      </c>
      <c r="N23711" t="str">
        <f>IF(AND(45&gt;Table1[[#This Row],[RSI (14 days)]],Table1[[#This Row],[MACD]]&gt;0),"BUY",IF(AND(Table1[[#This Row],[RSI (14 days)]]&gt;45,Table1[[#This Row],[RSI (14 days)]]&lt;69),"HOLD","SALE"))</f>
        <v>BUY</v>
      </c>
      <c r="O23711">
        <f>IF(Table1[[#This Row],[Buy/Sell/Hold]]="BUY",1,IF(Table1[[#This Row],[Buy/Sell/Hold]]="SALE",-1,0))</f>
        <v>1</v>
      </c>
      <c r="P23711">
        <v>1490.27</v>
      </c>
      <c r="Q23711">
        <v>-53.82</v>
      </c>
      <c r="R23711">
        <v>1497.07</v>
      </c>
      <c r="S23711">
        <v>124.23</v>
      </c>
      <c r="T23711" s="2">
        <v>7.2041364119697471E-2</v>
      </c>
      <c r="U23711">
        <v>2037279642.28</v>
      </c>
      <c r="V23711">
        <v>61.53</v>
      </c>
    </row>
    <row r="23712" spans="1:22" x14ac:dyDescent="0.25">
      <c r="A23712" s="3">
        <v>21452</v>
      </c>
      <c r="B23712" t="s">
        <v>21</v>
      </c>
      <c r="C23712">
        <v>1381.88</v>
      </c>
      <c r="D23712">
        <v>1417.84</v>
      </c>
      <c r="E23712">
        <v>1372.57</v>
      </c>
      <c r="F23712">
        <v>1401.07</v>
      </c>
      <c r="G23712">
        <v>4598386</v>
      </c>
      <c r="H23712">
        <v>1397.83</v>
      </c>
      <c r="I23712">
        <v>1</v>
      </c>
      <c r="J23712">
        <v>1.5</v>
      </c>
      <c r="K23712" s="1">
        <v>789.1936363636363</v>
      </c>
      <c r="L23712">
        <v>66.59</v>
      </c>
      <c r="M23712">
        <v>611.88</v>
      </c>
      <c r="N23712" t="str">
        <f>IF(AND(45&gt;Table1[[#This Row],[RSI (14 days)]],Table1[[#This Row],[MACD]]&gt;0),"BUY",IF(AND(Table1[[#This Row],[RSI (14 days)]]&gt;45,Table1[[#This Row],[RSI (14 days)]]&lt;69),"HOLD","SALE"))</f>
        <v>HOLD</v>
      </c>
      <c r="O23712">
        <f>IF(Table1[[#This Row],[Buy/Sell/Hold]]="BUY",1,IF(Table1[[#This Row],[Buy/Sell/Hold]]="SALE",-1,0))</f>
        <v>0</v>
      </c>
      <c r="P23712">
        <v>1561.24</v>
      </c>
      <c r="Q23712">
        <v>17.149999999999999</v>
      </c>
      <c r="R23712">
        <v>1497.07</v>
      </c>
      <c r="S23712">
        <v>124.23</v>
      </c>
      <c r="T23712" s="2">
        <v>0.35062987691585323</v>
      </c>
      <c r="U23712">
        <v>6442660673.0200005</v>
      </c>
      <c r="V23712">
        <v>38.28</v>
      </c>
    </row>
    <row r="23713" spans="1:22" x14ac:dyDescent="0.25">
      <c r="A23713" s="3">
        <v>21451</v>
      </c>
      <c r="B23713" t="s">
        <v>20</v>
      </c>
      <c r="C23713">
        <v>185.44</v>
      </c>
      <c r="D23713">
        <v>212.41</v>
      </c>
      <c r="E23713">
        <v>160.93</v>
      </c>
      <c r="F23713">
        <v>201.46</v>
      </c>
      <c r="G23713">
        <v>5944009</v>
      </c>
      <c r="H23713">
        <v>205.02</v>
      </c>
      <c r="I23713">
        <v>1</v>
      </c>
      <c r="J23713">
        <v>2</v>
      </c>
      <c r="K23713" s="1">
        <v>726.30727272727279</v>
      </c>
      <c r="L23713">
        <v>42.59</v>
      </c>
      <c r="M23713">
        <v>-524.85</v>
      </c>
      <c r="N23713" t="str">
        <f>IF(AND(45&gt;Table1[[#This Row],[RSI (14 days)]],Table1[[#This Row],[MACD]]&gt;0),"BUY",IF(AND(Table1[[#This Row],[RSI (14 days)]]&gt;45,Table1[[#This Row],[RSI (14 days)]]&lt;69),"HOLD","SALE"))</f>
        <v>SALE</v>
      </c>
      <c r="O23713">
        <f>IF(Table1[[#This Row],[Buy/Sell/Hold]]="BUY",1,IF(Table1[[#This Row],[Buy/Sell/Hold]]="SALE",-1,0))</f>
        <v>-1</v>
      </c>
      <c r="P23713">
        <v>1498.35</v>
      </c>
      <c r="Q23713">
        <v>-45.74</v>
      </c>
      <c r="R23713">
        <v>1497.07</v>
      </c>
      <c r="S23713">
        <v>124.23</v>
      </c>
      <c r="T23713" s="2">
        <v>0.4091279328301537</v>
      </c>
      <c r="U23713">
        <v>1197480053.1400001</v>
      </c>
      <c r="V23713">
        <v>23.71</v>
      </c>
    </row>
    <row r="23714" spans="1:22" x14ac:dyDescent="0.25">
      <c r="A23714" s="3">
        <v>21450</v>
      </c>
      <c r="B23714" t="s">
        <v>24</v>
      </c>
      <c r="C23714">
        <v>312.23</v>
      </c>
      <c r="D23714">
        <v>351.98</v>
      </c>
      <c r="E23714">
        <v>262.33</v>
      </c>
      <c r="F23714">
        <v>298.97000000000003</v>
      </c>
      <c r="G23714">
        <v>9032842</v>
      </c>
      <c r="H23714">
        <v>291</v>
      </c>
      <c r="I23714">
        <v>0</v>
      </c>
      <c r="J23714">
        <v>1</v>
      </c>
      <c r="K23714" s="1">
        <v>679.18</v>
      </c>
      <c r="L23714">
        <v>47.09</v>
      </c>
      <c r="M23714">
        <v>-380.21</v>
      </c>
      <c r="N23714" t="str">
        <f>IF(AND(45&gt;Table1[[#This Row],[RSI (14 days)]],Table1[[#This Row],[MACD]]&gt;0),"BUY",IF(AND(Table1[[#This Row],[RSI (14 days)]]&gt;45,Table1[[#This Row],[RSI (14 days)]]&lt;69),"HOLD","SALE"))</f>
        <v>HOLD</v>
      </c>
      <c r="O23714">
        <f>IF(Table1[[#This Row],[Buy/Sell/Hold]]="BUY",1,IF(Table1[[#This Row],[Buy/Sell/Hold]]="SALE",-1,0))</f>
        <v>0</v>
      </c>
      <c r="P23714">
        <v>1451.23</v>
      </c>
      <c r="Q23714">
        <v>-92.87</v>
      </c>
      <c r="R23714">
        <v>1497.07</v>
      </c>
      <c r="S23714">
        <v>124.23</v>
      </c>
      <c r="T23714" s="2">
        <v>0.26689525737626973</v>
      </c>
      <c r="U23714">
        <v>2700548772.7399998</v>
      </c>
      <c r="V23714">
        <v>15.17</v>
      </c>
    </row>
    <row r="23715" spans="1:22" x14ac:dyDescent="0.25">
      <c r="A23715" s="3">
        <v>21449</v>
      </c>
      <c r="B23715" t="s">
        <v>20</v>
      </c>
      <c r="C23715">
        <v>1069.96</v>
      </c>
      <c r="D23715">
        <v>1081.67</v>
      </c>
      <c r="E23715">
        <v>1046.1500000000001</v>
      </c>
      <c r="F23715">
        <v>1070.19</v>
      </c>
      <c r="G23715">
        <v>7474907</v>
      </c>
      <c r="H23715">
        <v>1068.0899999999999</v>
      </c>
      <c r="I23715">
        <v>0</v>
      </c>
      <c r="J23715">
        <v>2</v>
      </c>
      <c r="K23715" s="1">
        <v>733.10636363636365</v>
      </c>
      <c r="L23715">
        <v>41.9</v>
      </c>
      <c r="M23715">
        <v>337.08</v>
      </c>
      <c r="N23715" t="str">
        <f>IF(AND(45&gt;Table1[[#This Row],[RSI (14 days)]],Table1[[#This Row],[MACD]]&gt;0),"BUY",IF(AND(Table1[[#This Row],[RSI (14 days)]]&gt;45,Table1[[#This Row],[RSI (14 days)]]&lt;69),"HOLD","SALE"))</f>
        <v>BUY</v>
      </c>
      <c r="O23715">
        <f>IF(Table1[[#This Row],[Buy/Sell/Hold]]="BUY",1,IF(Table1[[#This Row],[Buy/Sell/Hold]]="SALE",-1,0))</f>
        <v>1</v>
      </c>
      <c r="P23715">
        <v>1505.15</v>
      </c>
      <c r="Q23715">
        <v>-38.94</v>
      </c>
      <c r="R23715">
        <v>1497.07</v>
      </c>
      <c r="S23715">
        <v>124.23</v>
      </c>
      <c r="T23715" s="2">
        <v>0.13998970334970484</v>
      </c>
      <c r="U23715">
        <v>7999570722.3299999</v>
      </c>
      <c r="V23715">
        <v>77.84</v>
      </c>
    </row>
    <row r="23716" spans="1:22" x14ac:dyDescent="0.25">
      <c r="A23716" s="3">
        <v>21448</v>
      </c>
      <c r="B23716" t="s">
        <v>22</v>
      </c>
      <c r="C23716">
        <v>558.91</v>
      </c>
      <c r="D23716">
        <v>567.05999999999995</v>
      </c>
      <c r="E23716">
        <v>517.49</v>
      </c>
      <c r="F23716">
        <v>566.47</v>
      </c>
      <c r="G23716">
        <v>7485515</v>
      </c>
      <c r="H23716">
        <v>568.27</v>
      </c>
      <c r="I23716">
        <v>0</v>
      </c>
      <c r="J23716">
        <v>1</v>
      </c>
      <c r="K23716" s="1">
        <v>730.68363636363631</v>
      </c>
      <c r="L23716">
        <v>64.61</v>
      </c>
      <c r="M23716">
        <v>-164.21</v>
      </c>
      <c r="N23716" t="str">
        <f>IF(AND(45&gt;Table1[[#This Row],[RSI (14 days)]],Table1[[#This Row],[MACD]]&gt;0),"BUY",IF(AND(Table1[[#This Row],[RSI (14 days)]]&gt;45,Table1[[#This Row],[RSI (14 days)]]&lt;69),"HOLD","SALE"))</f>
        <v>HOLD</v>
      </c>
      <c r="O23716">
        <f>IF(Table1[[#This Row],[Buy/Sell/Hold]]="BUY",1,IF(Table1[[#This Row],[Buy/Sell/Hold]]="SALE",-1,0))</f>
        <v>0</v>
      </c>
      <c r="P23716">
        <v>1502.73</v>
      </c>
      <c r="Q23716">
        <v>-41.36</v>
      </c>
      <c r="R23716">
        <v>1497.07</v>
      </c>
      <c r="S23716">
        <v>124.23</v>
      </c>
      <c r="T23716" s="2">
        <v>0.28375639799970959</v>
      </c>
      <c r="U23716">
        <v>4240319682.0500002</v>
      </c>
      <c r="V23716">
        <v>36.89</v>
      </c>
    </row>
    <row r="23717" spans="1:22" x14ac:dyDescent="0.25">
      <c r="A23717" s="3">
        <v>21447</v>
      </c>
      <c r="B23717" t="s">
        <v>21</v>
      </c>
      <c r="C23717">
        <v>1124.1199999999999</v>
      </c>
      <c r="D23717">
        <v>1142.7</v>
      </c>
      <c r="E23717">
        <v>1090.96</v>
      </c>
      <c r="F23717">
        <v>1135.79</v>
      </c>
      <c r="G23717">
        <v>9138939</v>
      </c>
      <c r="H23717">
        <v>1142.17</v>
      </c>
      <c r="I23717">
        <v>0</v>
      </c>
      <c r="J23717">
        <v>1</v>
      </c>
      <c r="K23717" s="1">
        <v>735.93909090909085</v>
      </c>
      <c r="L23717">
        <v>41.48</v>
      </c>
      <c r="M23717">
        <v>399.85</v>
      </c>
      <c r="N23717" t="str">
        <f>IF(AND(45&gt;Table1[[#This Row],[RSI (14 days)]],Table1[[#This Row],[MACD]]&gt;0),"BUY",IF(AND(Table1[[#This Row],[RSI (14 days)]]&gt;45,Table1[[#This Row],[RSI (14 days)]]&lt;69),"HOLD","SALE"))</f>
        <v>BUY</v>
      </c>
      <c r="O23717">
        <f>IF(Table1[[#This Row],[Buy/Sell/Hold]]="BUY",1,IF(Table1[[#This Row],[Buy/Sell/Hold]]="SALE",-1,0))</f>
        <v>1</v>
      </c>
      <c r="P23717">
        <v>1507.98</v>
      </c>
      <c r="Q23717">
        <v>-36.11</v>
      </c>
      <c r="R23717">
        <v>1497.07</v>
      </c>
      <c r="S23717">
        <v>124.23</v>
      </c>
      <c r="T23717" s="2">
        <v>0.28980643140247087</v>
      </c>
      <c r="U23717">
        <v>10379915526.809999</v>
      </c>
      <c r="V23717">
        <v>45.77</v>
      </c>
    </row>
    <row r="23718" spans="1:22" x14ac:dyDescent="0.25">
      <c r="A23718" s="3">
        <v>21446</v>
      </c>
      <c r="B23718" t="s">
        <v>23</v>
      </c>
      <c r="C23718">
        <v>951.31</v>
      </c>
      <c r="D23718">
        <v>997.75</v>
      </c>
      <c r="E23718">
        <v>938.29</v>
      </c>
      <c r="F23718">
        <v>995.62</v>
      </c>
      <c r="G23718">
        <v>9008533</v>
      </c>
      <c r="H23718">
        <v>989.31</v>
      </c>
      <c r="I23718">
        <v>0</v>
      </c>
      <c r="J23718">
        <v>1</v>
      </c>
      <c r="K23718" s="1">
        <v>786.42545454545461</v>
      </c>
      <c r="L23718">
        <v>31.14</v>
      </c>
      <c r="M23718">
        <v>209.19</v>
      </c>
      <c r="N23718" t="str">
        <f>IF(AND(45&gt;Table1[[#This Row],[RSI (14 days)]],Table1[[#This Row],[MACD]]&gt;0),"BUY",IF(AND(Table1[[#This Row],[RSI (14 days)]]&gt;45,Table1[[#This Row],[RSI (14 days)]]&lt;69),"HOLD","SALE"))</f>
        <v>BUY</v>
      </c>
      <c r="O23718">
        <f>IF(Table1[[#This Row],[Buy/Sell/Hold]]="BUY",1,IF(Table1[[#This Row],[Buy/Sell/Hold]]="SALE",-1,0))</f>
        <v>1</v>
      </c>
      <c r="P23718">
        <v>1558.47</v>
      </c>
      <c r="Q23718">
        <v>14.38</v>
      </c>
      <c r="R23718">
        <v>1497.07</v>
      </c>
      <c r="S23718">
        <v>124.23</v>
      </c>
      <c r="T23718" s="2">
        <v>7.6101503303823648E-2</v>
      </c>
      <c r="U23718">
        <v>8969075625.4599991</v>
      </c>
      <c r="V23718">
        <v>105.03</v>
      </c>
    </row>
    <row r="23719" spans="1:22" x14ac:dyDescent="0.25">
      <c r="A23719" s="3">
        <v>21445</v>
      </c>
      <c r="B23719" t="s">
        <v>24</v>
      </c>
      <c r="C23719">
        <v>675.18</v>
      </c>
      <c r="D23719">
        <v>700.89</v>
      </c>
      <c r="E23719">
        <v>646.16</v>
      </c>
      <c r="F23719">
        <v>657.35</v>
      </c>
      <c r="G23719">
        <v>9571494</v>
      </c>
      <c r="H23719">
        <v>659.85</v>
      </c>
      <c r="I23719">
        <v>0</v>
      </c>
      <c r="J23719">
        <v>1</v>
      </c>
      <c r="K23719" s="1">
        <v>804.30090909090904</v>
      </c>
      <c r="L23719">
        <v>35.340000000000003</v>
      </c>
      <c r="M23719">
        <v>-146.94999999999999</v>
      </c>
      <c r="N23719" t="str">
        <f>IF(AND(45&gt;Table1[[#This Row],[RSI (14 days)]],Table1[[#This Row],[MACD]]&gt;0),"BUY",IF(AND(Table1[[#This Row],[RSI (14 days)]]&gt;45,Table1[[#This Row],[RSI (14 days)]]&lt;69),"HOLD","SALE"))</f>
        <v>SALE</v>
      </c>
      <c r="O23719">
        <f>IF(Table1[[#This Row],[Buy/Sell/Hold]]="BUY",1,IF(Table1[[#This Row],[Buy/Sell/Hold]]="SALE",-1,0))</f>
        <v>-1</v>
      </c>
      <c r="P23719">
        <v>1576.35</v>
      </c>
      <c r="Q23719">
        <v>32.26</v>
      </c>
      <c r="R23719">
        <v>1497.07</v>
      </c>
      <c r="S23719">
        <v>124.23</v>
      </c>
      <c r="T23719" s="2">
        <v>0.22081499751129008</v>
      </c>
      <c r="U23719">
        <v>6291821580.8999996</v>
      </c>
      <c r="V23719">
        <v>15.22</v>
      </c>
    </row>
    <row r="23720" spans="1:22" x14ac:dyDescent="0.25">
      <c r="A23720" s="3">
        <v>21444</v>
      </c>
      <c r="B23720" t="s">
        <v>21</v>
      </c>
      <c r="C23720">
        <v>815.26</v>
      </c>
      <c r="D23720">
        <v>844.71</v>
      </c>
      <c r="E23720">
        <v>781.9</v>
      </c>
      <c r="F23720">
        <v>807.08</v>
      </c>
      <c r="G23720">
        <v>5135705</v>
      </c>
      <c r="H23720">
        <v>813.06</v>
      </c>
      <c r="I23720">
        <v>0.5</v>
      </c>
      <c r="J23720">
        <v>1</v>
      </c>
      <c r="K23720" s="1">
        <v>767.93909090909085</v>
      </c>
      <c r="L23720">
        <v>36.75</v>
      </c>
      <c r="M23720">
        <v>39.14</v>
      </c>
      <c r="N23720" t="str">
        <f>IF(AND(45&gt;Table1[[#This Row],[RSI (14 days)]],Table1[[#This Row],[MACD]]&gt;0),"BUY",IF(AND(Table1[[#This Row],[RSI (14 days)]]&gt;45,Table1[[#This Row],[RSI (14 days)]]&lt;69),"HOLD","SALE"))</f>
        <v>BUY</v>
      </c>
      <c r="O23720">
        <f>IF(Table1[[#This Row],[Buy/Sell/Hold]]="BUY",1,IF(Table1[[#This Row],[Buy/Sell/Hold]]="SALE",-1,0))</f>
        <v>1</v>
      </c>
      <c r="P23720">
        <v>1539.98</v>
      </c>
      <c r="Q23720">
        <v>-4.1100000000000003</v>
      </c>
      <c r="R23720">
        <v>1497.07</v>
      </c>
      <c r="S23720">
        <v>124.23</v>
      </c>
      <c r="T23720" s="2">
        <v>4.4581037401780932E-2</v>
      </c>
      <c r="U23720">
        <v>4144924791.4000001</v>
      </c>
      <c r="V23720">
        <v>133.1</v>
      </c>
    </row>
    <row r="23721" spans="1:22" x14ac:dyDescent="0.25">
      <c r="A23721" s="3">
        <v>21443</v>
      </c>
      <c r="B23721" t="s">
        <v>24</v>
      </c>
      <c r="C23721">
        <v>340</v>
      </c>
      <c r="D23721">
        <v>355.09</v>
      </c>
      <c r="E23721">
        <v>296.18</v>
      </c>
      <c r="F23721">
        <v>337.95</v>
      </c>
      <c r="G23721">
        <v>4210281</v>
      </c>
      <c r="H23721">
        <v>331.46</v>
      </c>
      <c r="I23721">
        <v>0.5</v>
      </c>
      <c r="J23721">
        <v>1</v>
      </c>
      <c r="K23721" s="1">
        <v>754.06454545454551</v>
      </c>
      <c r="L23721">
        <v>68.42</v>
      </c>
      <c r="M23721">
        <v>-416.11</v>
      </c>
      <c r="N23721" t="str">
        <f>IF(AND(45&gt;Table1[[#This Row],[RSI (14 days)]],Table1[[#This Row],[MACD]]&gt;0),"BUY",IF(AND(Table1[[#This Row],[RSI (14 days)]]&gt;45,Table1[[#This Row],[RSI (14 days)]]&lt;69),"HOLD","SALE"))</f>
        <v>HOLD</v>
      </c>
      <c r="O23721">
        <f>IF(Table1[[#This Row],[Buy/Sell/Hold]]="BUY",1,IF(Table1[[#This Row],[Buy/Sell/Hold]]="SALE",-1,0))</f>
        <v>0</v>
      </c>
      <c r="P23721">
        <v>1526.11</v>
      </c>
      <c r="Q23721">
        <v>-17.98</v>
      </c>
      <c r="R23721">
        <v>1497.07</v>
      </c>
      <c r="S23721">
        <v>124.23</v>
      </c>
      <c r="T23721" s="2">
        <v>0.31681116437921958</v>
      </c>
      <c r="U23721">
        <v>1422864463.95</v>
      </c>
      <c r="V23721">
        <v>8.3699999999999992</v>
      </c>
    </row>
    <row r="23722" spans="1:22" x14ac:dyDescent="0.25">
      <c r="A23722" s="3">
        <v>21442</v>
      </c>
      <c r="B23722" t="s">
        <v>23</v>
      </c>
      <c r="C23722">
        <v>1114.76</v>
      </c>
      <c r="D23722">
        <v>1133.68</v>
      </c>
      <c r="E23722">
        <v>1074.3900000000001</v>
      </c>
      <c r="F23722">
        <v>1084.77</v>
      </c>
      <c r="G23722">
        <v>2603054</v>
      </c>
      <c r="H23722">
        <v>1089.81</v>
      </c>
      <c r="I23722">
        <v>0</v>
      </c>
      <c r="J23722">
        <v>1</v>
      </c>
      <c r="K23722" s="1">
        <v>777.88363636363636</v>
      </c>
      <c r="L23722">
        <v>68.959999999999994</v>
      </c>
      <c r="M23722">
        <v>306.89</v>
      </c>
      <c r="N23722" t="str">
        <f>IF(AND(45&gt;Table1[[#This Row],[RSI (14 days)]],Table1[[#This Row],[MACD]]&gt;0),"BUY",IF(AND(Table1[[#This Row],[RSI (14 days)]]&gt;45,Table1[[#This Row],[RSI (14 days)]]&lt;69),"HOLD","SALE"))</f>
        <v>HOLD</v>
      </c>
      <c r="O23722">
        <f>IF(Table1[[#This Row],[Buy/Sell/Hold]]="BUY",1,IF(Table1[[#This Row],[Buy/Sell/Hold]]="SALE",-1,0))</f>
        <v>0</v>
      </c>
      <c r="P23722">
        <v>1549.93</v>
      </c>
      <c r="Q23722">
        <v>5.84</v>
      </c>
      <c r="R23722">
        <v>1497.07</v>
      </c>
      <c r="S23722">
        <v>124.23</v>
      </c>
      <c r="T23722" s="2">
        <v>0.24746599538737868</v>
      </c>
      <c r="U23722">
        <v>2823714887.5799999</v>
      </c>
      <c r="V23722">
        <v>23.39</v>
      </c>
    </row>
    <row r="23723" spans="1:22" x14ac:dyDescent="0.25">
      <c r="A23723" s="3">
        <v>21441</v>
      </c>
      <c r="B23723" t="s">
        <v>20</v>
      </c>
      <c r="C23723">
        <v>633.87</v>
      </c>
      <c r="D23723">
        <v>668.74</v>
      </c>
      <c r="E23723">
        <v>602.70000000000005</v>
      </c>
      <c r="F23723">
        <v>614.83000000000004</v>
      </c>
      <c r="G23723">
        <v>5773354</v>
      </c>
      <c r="H23723">
        <v>604.98</v>
      </c>
      <c r="I23723">
        <v>0.5</v>
      </c>
      <c r="J23723">
        <v>1</v>
      </c>
      <c r="K23723" s="1">
        <v>706.4072727272727</v>
      </c>
      <c r="L23723">
        <v>49.69</v>
      </c>
      <c r="M23723">
        <v>-91.58</v>
      </c>
      <c r="N23723" t="str">
        <f>IF(AND(45&gt;Table1[[#This Row],[RSI (14 days)]],Table1[[#This Row],[MACD]]&gt;0),"BUY",IF(AND(Table1[[#This Row],[RSI (14 days)]]&gt;45,Table1[[#This Row],[RSI (14 days)]]&lt;69),"HOLD","SALE"))</f>
        <v>HOLD</v>
      </c>
      <c r="O23723">
        <f>IF(Table1[[#This Row],[Buy/Sell/Hold]]="BUY",1,IF(Table1[[#This Row],[Buy/Sell/Hold]]="SALE",-1,0))</f>
        <v>0</v>
      </c>
      <c r="P23723">
        <v>1478.45</v>
      </c>
      <c r="Q23723">
        <v>-65.64</v>
      </c>
      <c r="R23723">
        <v>1497.07</v>
      </c>
      <c r="S23723">
        <v>124.23</v>
      </c>
      <c r="T23723" s="2">
        <v>2.4906833855847743E-2</v>
      </c>
      <c r="U23723">
        <v>3549631239.8200002</v>
      </c>
      <c r="V23723">
        <v>12.31</v>
      </c>
    </row>
    <row r="23724" spans="1:22" x14ac:dyDescent="0.25">
      <c r="A23724" s="3">
        <v>21440</v>
      </c>
      <c r="B23724" t="s">
        <v>20</v>
      </c>
      <c r="C23724">
        <v>472.5</v>
      </c>
      <c r="D23724">
        <v>520.22</v>
      </c>
      <c r="E23724">
        <v>430.83</v>
      </c>
      <c r="F23724">
        <v>431.37</v>
      </c>
      <c r="G23724">
        <v>9774671</v>
      </c>
      <c r="H23724">
        <v>431.47</v>
      </c>
      <c r="I23724">
        <v>1</v>
      </c>
      <c r="J23724">
        <v>1</v>
      </c>
      <c r="K23724" s="1">
        <v>727.30818181818188</v>
      </c>
      <c r="L23724">
        <v>56.31</v>
      </c>
      <c r="M23724">
        <v>-295.94</v>
      </c>
      <c r="N23724" t="str">
        <f>IF(AND(45&gt;Table1[[#This Row],[RSI (14 days)]],Table1[[#This Row],[MACD]]&gt;0),"BUY",IF(AND(Table1[[#This Row],[RSI (14 days)]]&gt;45,Table1[[#This Row],[RSI (14 days)]]&lt;69),"HOLD","SALE"))</f>
        <v>HOLD</v>
      </c>
      <c r="O23724">
        <f>IF(Table1[[#This Row],[Buy/Sell/Hold]]="BUY",1,IF(Table1[[#This Row],[Buy/Sell/Hold]]="SALE",-1,0))</f>
        <v>0</v>
      </c>
      <c r="P23724">
        <v>1499.35</v>
      </c>
      <c r="Q23724">
        <v>-44.74</v>
      </c>
      <c r="R23724">
        <v>1497.07</v>
      </c>
      <c r="S23724">
        <v>124.23</v>
      </c>
      <c r="T23724" s="2">
        <v>0.37833539598863175</v>
      </c>
      <c r="U23724">
        <v>4216499829.27</v>
      </c>
      <c r="V23724">
        <v>20.239999999999998</v>
      </c>
    </row>
    <row r="23725" spans="1:22" x14ac:dyDescent="0.25">
      <c r="A23725" s="3">
        <v>21439</v>
      </c>
      <c r="B23725" t="s">
        <v>23</v>
      </c>
      <c r="C23725">
        <v>978.88</v>
      </c>
      <c r="D23725">
        <v>1024.28</v>
      </c>
      <c r="E23725">
        <v>966.71</v>
      </c>
      <c r="F23725">
        <v>978.14</v>
      </c>
      <c r="G23725">
        <v>3741200</v>
      </c>
      <c r="H23725">
        <v>970.68</v>
      </c>
      <c r="I23725">
        <v>0</v>
      </c>
      <c r="J23725">
        <v>1</v>
      </c>
      <c r="K23725" s="1">
        <v>789.05090909090904</v>
      </c>
      <c r="L23725">
        <v>33.01</v>
      </c>
      <c r="M23725">
        <v>189.09</v>
      </c>
      <c r="N23725" t="str">
        <f>IF(AND(45&gt;Table1[[#This Row],[RSI (14 days)]],Table1[[#This Row],[MACD]]&gt;0),"BUY",IF(AND(Table1[[#This Row],[RSI (14 days)]]&gt;45,Table1[[#This Row],[RSI (14 days)]]&lt;69),"HOLD","SALE"))</f>
        <v>BUY</v>
      </c>
      <c r="O23725">
        <f>IF(Table1[[#This Row],[Buy/Sell/Hold]]="BUY",1,IF(Table1[[#This Row],[Buy/Sell/Hold]]="SALE",-1,0))</f>
        <v>1</v>
      </c>
      <c r="P23725">
        <v>1561.1</v>
      </c>
      <c r="Q23725">
        <v>17.010000000000002</v>
      </c>
      <c r="R23725">
        <v>1497.07</v>
      </c>
      <c r="S23725">
        <v>124.23</v>
      </c>
      <c r="T23725" s="2">
        <v>0.49997858383945204</v>
      </c>
      <c r="U23725">
        <v>3659417368</v>
      </c>
      <c r="V23725">
        <v>126.67</v>
      </c>
    </row>
    <row r="23726" spans="1:22" x14ac:dyDescent="0.25">
      <c r="A23726" s="3">
        <v>21438</v>
      </c>
      <c r="B23726" t="s">
        <v>21</v>
      </c>
      <c r="C23726">
        <v>1069.22</v>
      </c>
      <c r="D23726">
        <v>1097.31</v>
      </c>
      <c r="E23726">
        <v>1059.3</v>
      </c>
      <c r="F23726">
        <v>1080.69</v>
      </c>
      <c r="G23726">
        <v>4217133</v>
      </c>
      <c r="H23726">
        <v>1085.4100000000001</v>
      </c>
      <c r="I23726">
        <v>0.5</v>
      </c>
      <c r="J23726">
        <v>1</v>
      </c>
      <c r="K23726" s="1">
        <v>790.00545454545465</v>
      </c>
      <c r="L23726">
        <v>68.959999999999994</v>
      </c>
      <c r="M23726">
        <v>290.68</v>
      </c>
      <c r="N23726" t="str">
        <f>IF(AND(45&gt;Table1[[#This Row],[RSI (14 days)]],Table1[[#This Row],[MACD]]&gt;0),"BUY",IF(AND(Table1[[#This Row],[RSI (14 days)]]&gt;45,Table1[[#This Row],[RSI (14 days)]]&lt;69),"HOLD","SALE"))</f>
        <v>HOLD</v>
      </c>
      <c r="O23726">
        <f>IF(Table1[[#This Row],[Buy/Sell/Hold]]="BUY",1,IF(Table1[[#This Row],[Buy/Sell/Hold]]="SALE",-1,0))</f>
        <v>0</v>
      </c>
      <c r="P23726">
        <v>1562.05</v>
      </c>
      <c r="Q23726">
        <v>17.96</v>
      </c>
      <c r="R23726">
        <v>1497.07</v>
      </c>
      <c r="S23726">
        <v>124.23</v>
      </c>
      <c r="T23726" s="2">
        <v>0.47265411420869446</v>
      </c>
      <c r="U23726">
        <v>4557413461.7700005</v>
      </c>
      <c r="V23726">
        <v>47.77</v>
      </c>
    </row>
    <row r="23727" spans="1:22" x14ac:dyDescent="0.25">
      <c r="A23727" s="3">
        <v>21437</v>
      </c>
      <c r="B23727" t="s">
        <v>20</v>
      </c>
      <c r="C23727">
        <v>367.15</v>
      </c>
      <c r="D23727">
        <v>398.83</v>
      </c>
      <c r="E23727">
        <v>322.72000000000003</v>
      </c>
      <c r="F23727">
        <v>387.97</v>
      </c>
      <c r="G23727">
        <v>5375688</v>
      </c>
      <c r="H23727">
        <v>379.29</v>
      </c>
      <c r="I23727">
        <v>0</v>
      </c>
      <c r="J23727">
        <v>1</v>
      </c>
      <c r="K23727" s="1">
        <v>773.77818181818179</v>
      </c>
      <c r="L23727">
        <v>60.43</v>
      </c>
      <c r="M23727">
        <v>-385.81</v>
      </c>
      <c r="N23727" t="str">
        <f>IF(AND(45&gt;Table1[[#This Row],[RSI (14 days)]],Table1[[#This Row],[MACD]]&gt;0),"BUY",IF(AND(Table1[[#This Row],[RSI (14 days)]]&gt;45,Table1[[#This Row],[RSI (14 days)]]&lt;69),"HOLD","SALE"))</f>
        <v>HOLD</v>
      </c>
      <c r="O23727">
        <f>IF(Table1[[#This Row],[Buy/Sell/Hold]]="BUY",1,IF(Table1[[#This Row],[Buy/Sell/Hold]]="SALE",-1,0))</f>
        <v>0</v>
      </c>
      <c r="P23727">
        <v>1545.82</v>
      </c>
      <c r="Q23727">
        <v>1.73</v>
      </c>
      <c r="R23727">
        <v>1497.07</v>
      </c>
      <c r="S23727">
        <v>124.23</v>
      </c>
      <c r="T23727" s="2">
        <v>3.7998137400500676E-2</v>
      </c>
      <c r="U23727">
        <v>2085605673.3599999</v>
      </c>
      <c r="V23727">
        <v>8.26</v>
      </c>
    </row>
    <row r="23728" spans="1:22" x14ac:dyDescent="0.25">
      <c r="A23728" s="3">
        <v>21436</v>
      </c>
      <c r="B23728" t="s">
        <v>24</v>
      </c>
      <c r="C23728">
        <v>1127.49</v>
      </c>
      <c r="D23728">
        <v>1154.98</v>
      </c>
      <c r="E23728">
        <v>1110.69</v>
      </c>
      <c r="F23728">
        <v>1111.68</v>
      </c>
      <c r="G23728">
        <v>1088583</v>
      </c>
      <c r="H23728">
        <v>1120.96</v>
      </c>
      <c r="I23728">
        <v>0.5</v>
      </c>
      <c r="J23728">
        <v>1.5</v>
      </c>
      <c r="K23728" s="1">
        <v>771.58636363636356</v>
      </c>
      <c r="L23728">
        <v>68.64</v>
      </c>
      <c r="M23728">
        <v>340.09</v>
      </c>
      <c r="N23728" t="str">
        <f>IF(AND(45&gt;Table1[[#This Row],[RSI (14 days)]],Table1[[#This Row],[MACD]]&gt;0),"BUY",IF(AND(Table1[[#This Row],[RSI (14 days)]]&gt;45,Table1[[#This Row],[RSI (14 days)]]&lt;69),"HOLD","SALE"))</f>
        <v>HOLD</v>
      </c>
      <c r="O23728">
        <f>IF(Table1[[#This Row],[Buy/Sell/Hold]]="BUY",1,IF(Table1[[#This Row],[Buy/Sell/Hold]]="SALE",-1,0))</f>
        <v>0</v>
      </c>
      <c r="P23728">
        <v>1543.63</v>
      </c>
      <c r="Q23728">
        <v>-0.46</v>
      </c>
      <c r="R23728">
        <v>1497.07</v>
      </c>
      <c r="S23728">
        <v>124.23</v>
      </c>
      <c r="T23728" s="2">
        <v>0.20691453908054225</v>
      </c>
      <c r="U23728">
        <v>1210155949.4400001</v>
      </c>
      <c r="V23728">
        <v>413.61</v>
      </c>
    </row>
    <row r="23729" spans="1:22" x14ac:dyDescent="0.25">
      <c r="A23729" s="3">
        <v>21435</v>
      </c>
      <c r="B23729" t="s">
        <v>22</v>
      </c>
      <c r="C23729">
        <v>272.63</v>
      </c>
      <c r="D23729">
        <v>297.61</v>
      </c>
      <c r="E23729">
        <v>240.9</v>
      </c>
      <c r="F23729">
        <v>260.44</v>
      </c>
      <c r="G23729">
        <v>3393209</v>
      </c>
      <c r="H23729">
        <v>255.46</v>
      </c>
      <c r="I23729">
        <v>1</v>
      </c>
      <c r="J23729">
        <v>1.5</v>
      </c>
      <c r="K23729" s="1">
        <v>704.75181818181818</v>
      </c>
      <c r="L23729">
        <v>32.31</v>
      </c>
      <c r="M23729">
        <v>-444.31</v>
      </c>
      <c r="N23729" t="str">
        <f>IF(AND(45&gt;Table1[[#This Row],[RSI (14 days)]],Table1[[#This Row],[MACD]]&gt;0),"BUY",IF(AND(Table1[[#This Row],[RSI (14 days)]]&gt;45,Table1[[#This Row],[RSI (14 days)]]&lt;69),"HOLD","SALE"))</f>
        <v>SALE</v>
      </c>
      <c r="O23729">
        <f>IF(Table1[[#This Row],[Buy/Sell/Hold]]="BUY",1,IF(Table1[[#This Row],[Buy/Sell/Hold]]="SALE",-1,0))</f>
        <v>-1</v>
      </c>
      <c r="P23729">
        <v>1476.8</v>
      </c>
      <c r="Q23729">
        <v>-67.290000000000006</v>
      </c>
      <c r="R23729">
        <v>1497.07</v>
      </c>
      <c r="S23729">
        <v>124.23</v>
      </c>
      <c r="T23729" s="2">
        <v>0.22426913541809546</v>
      </c>
      <c r="U23729">
        <v>883727351.96000004</v>
      </c>
      <c r="V23729">
        <v>9.0299999999999994</v>
      </c>
    </row>
    <row r="23730" spans="1:22" x14ac:dyDescent="0.25">
      <c r="A23730" s="3">
        <v>21434</v>
      </c>
      <c r="B23730" t="s">
        <v>23</v>
      </c>
      <c r="C23730">
        <v>1074.94</v>
      </c>
      <c r="D23730">
        <v>1114.27</v>
      </c>
      <c r="E23730">
        <v>1053.33</v>
      </c>
      <c r="F23730">
        <v>1059.22</v>
      </c>
      <c r="G23730">
        <v>2945147</v>
      </c>
      <c r="H23730">
        <v>1057.5999999999999</v>
      </c>
      <c r="I23730">
        <v>0</v>
      </c>
      <c r="J23730">
        <v>2</v>
      </c>
      <c r="K23730" s="1">
        <v>741.28545454545463</v>
      </c>
      <c r="L23730">
        <v>41.68</v>
      </c>
      <c r="M23730">
        <v>317.93</v>
      </c>
      <c r="N23730" t="str">
        <f>IF(AND(45&gt;Table1[[#This Row],[RSI (14 days)]],Table1[[#This Row],[MACD]]&gt;0),"BUY",IF(AND(Table1[[#This Row],[RSI (14 days)]]&gt;45,Table1[[#This Row],[RSI (14 days)]]&lt;69),"HOLD","SALE"))</f>
        <v>BUY</v>
      </c>
      <c r="O23730">
        <f>IF(Table1[[#This Row],[Buy/Sell/Hold]]="BUY",1,IF(Table1[[#This Row],[Buy/Sell/Hold]]="SALE",-1,0))</f>
        <v>1</v>
      </c>
      <c r="P23730">
        <v>1513.33</v>
      </c>
      <c r="Q23730">
        <v>-30.76</v>
      </c>
      <c r="R23730">
        <v>1497.07</v>
      </c>
      <c r="S23730">
        <v>124.23</v>
      </c>
      <c r="T23730" s="2">
        <v>0.1723108672141373</v>
      </c>
      <c r="U23730">
        <v>3119558605.3400002</v>
      </c>
      <c r="V23730">
        <v>120.06</v>
      </c>
    </row>
    <row r="23731" spans="1:22" x14ac:dyDescent="0.25">
      <c r="A23731" s="3">
        <v>21433</v>
      </c>
      <c r="B23731" t="s">
        <v>20</v>
      </c>
      <c r="C23731">
        <v>805.97</v>
      </c>
      <c r="D23731">
        <v>822.05</v>
      </c>
      <c r="E23731">
        <v>766.88</v>
      </c>
      <c r="F23731">
        <v>809.95</v>
      </c>
      <c r="G23731">
        <v>7420365</v>
      </c>
      <c r="H23731">
        <v>802.08</v>
      </c>
      <c r="I23731">
        <v>0</v>
      </c>
      <c r="J23731">
        <v>2</v>
      </c>
      <c r="K23731" s="1">
        <v>741.54636363636359</v>
      </c>
      <c r="L23731">
        <v>39.409999999999997</v>
      </c>
      <c r="M23731">
        <v>68.400000000000006</v>
      </c>
      <c r="N23731" t="str">
        <f>IF(AND(45&gt;Table1[[#This Row],[RSI (14 days)]],Table1[[#This Row],[MACD]]&gt;0),"BUY",IF(AND(Table1[[#This Row],[RSI (14 days)]]&gt;45,Table1[[#This Row],[RSI (14 days)]]&lt;69),"HOLD","SALE"))</f>
        <v>BUY</v>
      </c>
      <c r="O23731">
        <f>IF(Table1[[#This Row],[Buy/Sell/Hold]]="BUY",1,IF(Table1[[#This Row],[Buy/Sell/Hold]]="SALE",-1,0))</f>
        <v>1</v>
      </c>
      <c r="P23731">
        <v>1513.59</v>
      </c>
      <c r="Q23731">
        <v>-30.5</v>
      </c>
      <c r="R23731">
        <v>1497.07</v>
      </c>
      <c r="S23731">
        <v>124.23</v>
      </c>
      <c r="T23731" s="2">
        <v>0.47046275297437018</v>
      </c>
      <c r="U23731">
        <v>6010124631.75</v>
      </c>
      <c r="V23731">
        <v>21.35</v>
      </c>
    </row>
    <row r="23732" spans="1:22" x14ac:dyDescent="0.25">
      <c r="A23732" s="3">
        <v>21432</v>
      </c>
      <c r="B23732" t="s">
        <v>24</v>
      </c>
      <c r="C23732">
        <v>1220.56</v>
      </c>
      <c r="D23732">
        <v>1243.8399999999999</v>
      </c>
      <c r="E23732">
        <v>1179.48</v>
      </c>
      <c r="F23732">
        <v>1218.05</v>
      </c>
      <c r="G23732">
        <v>8368293</v>
      </c>
      <c r="H23732">
        <v>1219.8599999999999</v>
      </c>
      <c r="I23732">
        <v>1</v>
      </c>
      <c r="J23732">
        <v>1</v>
      </c>
      <c r="K23732" s="1">
        <v>821.55545454545438</v>
      </c>
      <c r="L23732">
        <v>42.99</v>
      </c>
      <c r="M23732">
        <v>396.49</v>
      </c>
      <c r="N23732" t="str">
        <f>IF(AND(45&gt;Table1[[#This Row],[RSI (14 days)]],Table1[[#This Row],[MACD]]&gt;0),"BUY",IF(AND(Table1[[#This Row],[RSI (14 days)]]&gt;45,Table1[[#This Row],[RSI (14 days)]]&lt;69),"HOLD","SALE"))</f>
        <v>BUY</v>
      </c>
      <c r="O23732">
        <f>IF(Table1[[#This Row],[Buy/Sell/Hold]]="BUY",1,IF(Table1[[#This Row],[Buy/Sell/Hold]]="SALE",-1,0))</f>
        <v>1</v>
      </c>
      <c r="P23732">
        <v>1593.6</v>
      </c>
      <c r="Q23732">
        <v>49.51</v>
      </c>
      <c r="R23732">
        <v>1497.07</v>
      </c>
      <c r="S23732">
        <v>124.23</v>
      </c>
      <c r="T23732" s="2">
        <v>0.13211860527439795</v>
      </c>
      <c r="U23732">
        <v>10192999288.65</v>
      </c>
      <c r="V23732">
        <v>50.41</v>
      </c>
    </row>
    <row r="23733" spans="1:22" x14ac:dyDescent="0.25">
      <c r="A23733" s="3">
        <v>21431</v>
      </c>
      <c r="B23733" t="s">
        <v>20</v>
      </c>
      <c r="C23733">
        <v>489.19</v>
      </c>
      <c r="D23733">
        <v>501.38</v>
      </c>
      <c r="E23733">
        <v>440.34</v>
      </c>
      <c r="F23733">
        <v>482.63</v>
      </c>
      <c r="G23733">
        <v>6161240</v>
      </c>
      <c r="H23733">
        <v>482.51</v>
      </c>
      <c r="I23733">
        <v>0</v>
      </c>
      <c r="J23733">
        <v>1</v>
      </c>
      <c r="K23733" s="1">
        <v>766.81545454545449</v>
      </c>
      <c r="L23733">
        <v>51.33</v>
      </c>
      <c r="M23733">
        <v>-284.19</v>
      </c>
      <c r="N23733" t="str">
        <f>IF(AND(45&gt;Table1[[#This Row],[RSI (14 days)]],Table1[[#This Row],[MACD]]&gt;0),"BUY",IF(AND(Table1[[#This Row],[RSI (14 days)]]&gt;45,Table1[[#This Row],[RSI (14 days)]]&lt;69),"HOLD","SALE"))</f>
        <v>HOLD</v>
      </c>
      <c r="O23733">
        <f>IF(Table1[[#This Row],[Buy/Sell/Hold]]="BUY",1,IF(Table1[[#This Row],[Buy/Sell/Hold]]="SALE",-1,0))</f>
        <v>0</v>
      </c>
      <c r="P23733">
        <v>1538.86</v>
      </c>
      <c r="Q23733">
        <v>-5.23</v>
      </c>
      <c r="R23733">
        <v>1497.07</v>
      </c>
      <c r="S23733">
        <v>124.23</v>
      </c>
      <c r="T23733" s="2">
        <v>0.26552117351711935</v>
      </c>
      <c r="U23733">
        <v>2973599261.1999998</v>
      </c>
      <c r="V23733">
        <v>11.6</v>
      </c>
    </row>
    <row r="23734" spans="1:22" x14ac:dyDescent="0.25">
      <c r="A23734" s="3">
        <v>21430</v>
      </c>
      <c r="B23734" t="s">
        <v>20</v>
      </c>
      <c r="C23734">
        <v>226.28</v>
      </c>
      <c r="D23734">
        <v>244.11</v>
      </c>
      <c r="E23734">
        <v>187.53</v>
      </c>
      <c r="F23734">
        <v>242.49</v>
      </c>
      <c r="G23734">
        <v>5009183</v>
      </c>
      <c r="H23734">
        <v>244.79</v>
      </c>
      <c r="I23734">
        <v>0.5</v>
      </c>
      <c r="J23734">
        <v>1</v>
      </c>
      <c r="K23734" s="1">
        <v>732.96636363636367</v>
      </c>
      <c r="L23734">
        <v>30.4</v>
      </c>
      <c r="M23734">
        <v>-490.48</v>
      </c>
      <c r="N23734" t="str">
        <f>IF(AND(45&gt;Table1[[#This Row],[RSI (14 days)]],Table1[[#This Row],[MACD]]&gt;0),"BUY",IF(AND(Table1[[#This Row],[RSI (14 days)]]&gt;45,Table1[[#This Row],[RSI (14 days)]]&lt;69),"HOLD","SALE"))</f>
        <v>SALE</v>
      </c>
      <c r="O23734">
        <f>IF(Table1[[#This Row],[Buy/Sell/Hold]]="BUY",1,IF(Table1[[#This Row],[Buy/Sell/Hold]]="SALE",-1,0))</f>
        <v>-1</v>
      </c>
      <c r="P23734">
        <v>1505.01</v>
      </c>
      <c r="Q23734">
        <v>-39.08</v>
      </c>
      <c r="R23734">
        <v>1497.07</v>
      </c>
      <c r="S23734">
        <v>124.23</v>
      </c>
      <c r="T23734" s="2">
        <v>0.23745591132755217</v>
      </c>
      <c r="U23734">
        <v>1214676785.6700001</v>
      </c>
      <c r="V23734">
        <v>40.950000000000003</v>
      </c>
    </row>
    <row r="23735" spans="1:22" x14ac:dyDescent="0.25">
      <c r="A23735" s="3">
        <v>21429</v>
      </c>
      <c r="B23735" t="s">
        <v>21</v>
      </c>
      <c r="C23735">
        <v>1439.25</v>
      </c>
      <c r="D23735">
        <v>1483.77</v>
      </c>
      <c r="E23735">
        <v>1416.06</v>
      </c>
      <c r="F23735">
        <v>1469.91</v>
      </c>
      <c r="G23735">
        <v>5693009</v>
      </c>
      <c r="H23735">
        <v>1461.47</v>
      </c>
      <c r="I23735">
        <v>1</v>
      </c>
      <c r="J23735">
        <v>1.5</v>
      </c>
      <c r="K23735" s="1">
        <v>827.37909090909091</v>
      </c>
      <c r="L23735">
        <v>60.64</v>
      </c>
      <c r="M23735">
        <v>642.53</v>
      </c>
      <c r="N23735" t="str">
        <f>IF(AND(45&gt;Table1[[#This Row],[RSI (14 days)]],Table1[[#This Row],[MACD]]&gt;0),"BUY",IF(AND(Table1[[#This Row],[RSI (14 days)]]&gt;45,Table1[[#This Row],[RSI (14 days)]]&lt;69),"HOLD","SALE"))</f>
        <v>HOLD</v>
      </c>
      <c r="O23735">
        <f>IF(Table1[[#This Row],[Buy/Sell/Hold]]="BUY",1,IF(Table1[[#This Row],[Buy/Sell/Hold]]="SALE",-1,0))</f>
        <v>0</v>
      </c>
      <c r="P23735">
        <v>1599.42</v>
      </c>
      <c r="Q23735">
        <v>55.33</v>
      </c>
      <c r="R23735">
        <v>1497.07</v>
      </c>
      <c r="S23735">
        <v>124.23</v>
      </c>
      <c r="T23735" s="2">
        <v>0.34348864943405</v>
      </c>
      <c r="U23735">
        <v>8368210859.1899996</v>
      </c>
      <c r="V23735">
        <v>34.14</v>
      </c>
    </row>
    <row r="23736" spans="1:22" x14ac:dyDescent="0.25">
      <c r="A23736" s="3">
        <v>21428</v>
      </c>
      <c r="B23736" t="s">
        <v>20</v>
      </c>
      <c r="C23736">
        <v>880.61</v>
      </c>
      <c r="D23736">
        <v>904.91</v>
      </c>
      <c r="E23736">
        <v>836.28</v>
      </c>
      <c r="F23736">
        <v>846.3</v>
      </c>
      <c r="G23736">
        <v>6789536</v>
      </c>
      <c r="H23736">
        <v>839.22</v>
      </c>
      <c r="I23736">
        <v>1</v>
      </c>
      <c r="J23736">
        <v>2</v>
      </c>
      <c r="K23736" s="1">
        <v>815.39363636363635</v>
      </c>
      <c r="L23736">
        <v>59.6</v>
      </c>
      <c r="M23736">
        <v>30.91</v>
      </c>
      <c r="N23736" t="str">
        <f>IF(AND(45&gt;Table1[[#This Row],[RSI (14 days)]],Table1[[#This Row],[MACD]]&gt;0),"BUY",IF(AND(Table1[[#This Row],[RSI (14 days)]]&gt;45,Table1[[#This Row],[RSI (14 days)]]&lt;69),"HOLD","SALE"))</f>
        <v>HOLD</v>
      </c>
      <c r="O23736">
        <f>IF(Table1[[#This Row],[Buy/Sell/Hold]]="BUY",1,IF(Table1[[#This Row],[Buy/Sell/Hold]]="SALE",-1,0))</f>
        <v>0</v>
      </c>
      <c r="P23736">
        <v>1587.44</v>
      </c>
      <c r="Q23736">
        <v>43.35</v>
      </c>
      <c r="R23736">
        <v>1497.07</v>
      </c>
      <c r="S23736">
        <v>124.23</v>
      </c>
      <c r="T23736" s="2">
        <v>0.18602387842256579</v>
      </c>
      <c r="U23736">
        <v>5745984316.8000002</v>
      </c>
      <c r="V23736">
        <v>30.26</v>
      </c>
    </row>
    <row r="23737" spans="1:22" x14ac:dyDescent="0.25">
      <c r="A23737" s="3">
        <v>21427</v>
      </c>
      <c r="B23737" t="s">
        <v>20</v>
      </c>
      <c r="C23737">
        <v>625.74</v>
      </c>
      <c r="D23737">
        <v>652.97</v>
      </c>
      <c r="E23737">
        <v>612.74</v>
      </c>
      <c r="F23737">
        <v>644.72</v>
      </c>
      <c r="G23737">
        <v>3011945</v>
      </c>
      <c r="H23737">
        <v>635.21</v>
      </c>
      <c r="I23737">
        <v>0</v>
      </c>
      <c r="J23737">
        <v>1</v>
      </c>
      <c r="K23737" s="1">
        <v>775.7600000000001</v>
      </c>
      <c r="L23737">
        <v>68.84</v>
      </c>
      <c r="M23737">
        <v>-131.04</v>
      </c>
      <c r="N23737" t="str">
        <f>IF(AND(45&gt;Table1[[#This Row],[RSI (14 days)]],Table1[[#This Row],[MACD]]&gt;0),"BUY",IF(AND(Table1[[#This Row],[RSI (14 days)]]&gt;45,Table1[[#This Row],[RSI (14 days)]]&lt;69),"HOLD","SALE"))</f>
        <v>HOLD</v>
      </c>
      <c r="O23737">
        <f>IF(Table1[[#This Row],[Buy/Sell/Hold]]="BUY",1,IF(Table1[[#This Row],[Buy/Sell/Hold]]="SALE",-1,0))</f>
        <v>0</v>
      </c>
      <c r="P23737">
        <v>1547.81</v>
      </c>
      <c r="Q23737">
        <v>3.71</v>
      </c>
      <c r="R23737">
        <v>1497.07</v>
      </c>
      <c r="S23737">
        <v>124.23</v>
      </c>
      <c r="T23737" s="2">
        <v>0.49455823835360052</v>
      </c>
      <c r="U23737">
        <v>1941861180.4000001</v>
      </c>
      <c r="V23737">
        <v>591.6</v>
      </c>
    </row>
    <row r="23738" spans="1:22" x14ac:dyDescent="0.25">
      <c r="A23738" s="3">
        <v>21426</v>
      </c>
      <c r="B23738" t="s">
        <v>20</v>
      </c>
      <c r="C23738">
        <v>256.89999999999998</v>
      </c>
      <c r="D23738">
        <v>302.45</v>
      </c>
      <c r="E23738">
        <v>209.33</v>
      </c>
      <c r="F23738">
        <v>249.95</v>
      </c>
      <c r="G23738">
        <v>5081876</v>
      </c>
      <c r="H23738">
        <v>251.13</v>
      </c>
      <c r="I23738">
        <v>0</v>
      </c>
      <c r="J23738">
        <v>1</v>
      </c>
      <c r="K23738" s="1">
        <v>763.21272727272731</v>
      </c>
      <c r="L23738">
        <v>52.61</v>
      </c>
      <c r="M23738">
        <v>-513.26</v>
      </c>
      <c r="N23738" t="str">
        <f>IF(AND(45&gt;Table1[[#This Row],[RSI (14 days)]],Table1[[#This Row],[MACD]]&gt;0),"BUY",IF(AND(Table1[[#This Row],[RSI (14 days)]]&gt;45,Table1[[#This Row],[RSI (14 days)]]&lt;69),"HOLD","SALE"))</f>
        <v>HOLD</v>
      </c>
      <c r="O23738">
        <f>IF(Table1[[#This Row],[Buy/Sell/Hold]]="BUY",1,IF(Table1[[#This Row],[Buy/Sell/Hold]]="SALE",-1,0))</f>
        <v>0</v>
      </c>
      <c r="P23738">
        <v>1535.26</v>
      </c>
      <c r="Q23738">
        <v>-8.83</v>
      </c>
      <c r="R23738">
        <v>1497.07</v>
      </c>
      <c r="S23738">
        <v>124.23</v>
      </c>
      <c r="T23738" s="2">
        <v>8.8851734250155801E-2</v>
      </c>
      <c r="U23738">
        <v>1270214906.2</v>
      </c>
      <c r="V23738">
        <v>5.45</v>
      </c>
    </row>
    <row r="23739" spans="1:22" x14ac:dyDescent="0.25">
      <c r="A23739" s="3">
        <v>21425</v>
      </c>
      <c r="B23739" t="s">
        <v>23</v>
      </c>
      <c r="C23739">
        <v>264.81</v>
      </c>
      <c r="D23739">
        <v>280.06</v>
      </c>
      <c r="E23739">
        <v>240.79</v>
      </c>
      <c r="F23739">
        <v>263.89</v>
      </c>
      <c r="G23739">
        <v>4772396</v>
      </c>
      <c r="H23739">
        <v>261.52</v>
      </c>
      <c r="I23739">
        <v>0</v>
      </c>
      <c r="J23739">
        <v>2</v>
      </c>
      <c r="K23739" s="1">
        <v>686.14090909090908</v>
      </c>
      <c r="L23739">
        <v>34.81</v>
      </c>
      <c r="M23739">
        <v>-422.25</v>
      </c>
      <c r="N23739" t="str">
        <f>IF(AND(45&gt;Table1[[#This Row],[RSI (14 days)]],Table1[[#This Row],[MACD]]&gt;0),"BUY",IF(AND(Table1[[#This Row],[RSI (14 days)]]&gt;45,Table1[[#This Row],[RSI (14 days)]]&lt;69),"HOLD","SALE"))</f>
        <v>SALE</v>
      </c>
      <c r="O23739">
        <f>IF(Table1[[#This Row],[Buy/Sell/Hold]]="BUY",1,IF(Table1[[#This Row],[Buy/Sell/Hold]]="SALE",-1,0))</f>
        <v>-1</v>
      </c>
      <c r="P23739">
        <v>1458.19</v>
      </c>
      <c r="Q23739">
        <v>-85.9</v>
      </c>
      <c r="R23739">
        <v>1497.07</v>
      </c>
      <c r="S23739">
        <v>124.23</v>
      </c>
      <c r="T23739" s="2">
        <v>2.9197733516449609E-2</v>
      </c>
      <c r="U23739">
        <v>1259387580.4400001</v>
      </c>
      <c r="V23739">
        <v>8.82</v>
      </c>
    </row>
    <row r="23740" spans="1:22" x14ac:dyDescent="0.25">
      <c r="A23740" s="3">
        <v>21424</v>
      </c>
      <c r="B23740" t="s">
        <v>24</v>
      </c>
      <c r="C23740">
        <v>971.52</v>
      </c>
      <c r="D23740">
        <v>985.42</v>
      </c>
      <c r="E23740">
        <v>929</v>
      </c>
      <c r="F23740">
        <v>950.76</v>
      </c>
      <c r="G23740">
        <v>7569169</v>
      </c>
      <c r="H23740">
        <v>950.86</v>
      </c>
      <c r="I23740">
        <v>1</v>
      </c>
      <c r="J23740">
        <v>1</v>
      </c>
      <c r="K23740" s="1">
        <v>748.89727272727282</v>
      </c>
      <c r="L23740">
        <v>53.83</v>
      </c>
      <c r="M23740">
        <v>201.86</v>
      </c>
      <c r="N23740" t="str">
        <f>IF(AND(45&gt;Table1[[#This Row],[RSI (14 days)]],Table1[[#This Row],[MACD]]&gt;0),"BUY",IF(AND(Table1[[#This Row],[RSI (14 days)]]&gt;45,Table1[[#This Row],[RSI (14 days)]]&lt;69),"HOLD","SALE"))</f>
        <v>HOLD</v>
      </c>
      <c r="O23740">
        <f>IF(Table1[[#This Row],[Buy/Sell/Hold]]="BUY",1,IF(Table1[[#This Row],[Buy/Sell/Hold]]="SALE",-1,0))</f>
        <v>0</v>
      </c>
      <c r="P23740">
        <v>1520.94</v>
      </c>
      <c r="Q23740">
        <v>-23.15</v>
      </c>
      <c r="R23740">
        <v>1497.07</v>
      </c>
      <c r="S23740">
        <v>124.23</v>
      </c>
      <c r="T23740" s="2">
        <v>0.42994176950152924</v>
      </c>
      <c r="U23740">
        <v>7196463118.4399996</v>
      </c>
      <c r="V23740">
        <v>20.85</v>
      </c>
    </row>
    <row r="23741" spans="1:22" x14ac:dyDescent="0.25">
      <c r="A23741" s="3">
        <v>21423</v>
      </c>
      <c r="B23741" t="s">
        <v>24</v>
      </c>
      <c r="C23741">
        <v>605.84</v>
      </c>
      <c r="D23741">
        <v>608.08000000000004</v>
      </c>
      <c r="E23741">
        <v>570.74</v>
      </c>
      <c r="F23741">
        <v>576.23</v>
      </c>
      <c r="G23741">
        <v>2593333</v>
      </c>
      <c r="H23741">
        <v>569.49</v>
      </c>
      <c r="I23741">
        <v>1</v>
      </c>
      <c r="J23741">
        <v>1</v>
      </c>
      <c r="K23741" s="1">
        <v>704.98909090909103</v>
      </c>
      <c r="L23741">
        <v>69.069999999999993</v>
      </c>
      <c r="M23741">
        <v>-128.76</v>
      </c>
      <c r="N23741" t="str">
        <f>IF(AND(45&gt;Table1[[#This Row],[RSI (14 days)]],Table1[[#This Row],[MACD]]&gt;0),"BUY",IF(AND(Table1[[#This Row],[RSI (14 days)]]&gt;45,Table1[[#This Row],[RSI (14 days)]]&lt;69),"HOLD","SALE"))</f>
        <v>SALE</v>
      </c>
      <c r="O23741">
        <f>IF(Table1[[#This Row],[Buy/Sell/Hold]]="BUY",1,IF(Table1[[#This Row],[Buy/Sell/Hold]]="SALE",-1,0))</f>
        <v>-1</v>
      </c>
      <c r="P23741">
        <v>1477.03</v>
      </c>
      <c r="Q23741">
        <v>-67.06</v>
      </c>
      <c r="R23741">
        <v>1497.07</v>
      </c>
      <c r="S23741">
        <v>124.23</v>
      </c>
      <c r="T23741" s="2">
        <v>0.18526051368751861</v>
      </c>
      <c r="U23741">
        <v>1494356274.5899999</v>
      </c>
      <c r="V23741">
        <v>12.16</v>
      </c>
    </row>
    <row r="23742" spans="1:22" x14ac:dyDescent="0.25">
      <c r="A23742" s="3">
        <v>21422</v>
      </c>
      <c r="B23742" t="s">
        <v>23</v>
      </c>
      <c r="C23742">
        <v>1075.42</v>
      </c>
      <c r="D23742">
        <v>1093.76</v>
      </c>
      <c r="E23742">
        <v>1059.06</v>
      </c>
      <c r="F23742">
        <v>1078.57</v>
      </c>
      <c r="G23742">
        <v>5401544</v>
      </c>
      <c r="H23742">
        <v>1086.42</v>
      </c>
      <c r="I23742">
        <v>1</v>
      </c>
      <c r="J23742">
        <v>1</v>
      </c>
      <c r="K23742" s="1">
        <v>729.40909090909088</v>
      </c>
      <c r="L23742">
        <v>65.78</v>
      </c>
      <c r="M23742">
        <v>349.16</v>
      </c>
      <c r="N23742" t="str">
        <f>IF(AND(45&gt;Table1[[#This Row],[RSI (14 days)]],Table1[[#This Row],[MACD]]&gt;0),"BUY",IF(AND(Table1[[#This Row],[RSI (14 days)]]&gt;45,Table1[[#This Row],[RSI (14 days)]]&lt;69),"HOLD","SALE"))</f>
        <v>HOLD</v>
      </c>
      <c r="O23742">
        <f>IF(Table1[[#This Row],[Buy/Sell/Hold]]="BUY",1,IF(Table1[[#This Row],[Buy/Sell/Hold]]="SALE",-1,0))</f>
        <v>0</v>
      </c>
      <c r="P23742">
        <v>1501.45</v>
      </c>
      <c r="Q23742">
        <v>-42.64</v>
      </c>
      <c r="R23742">
        <v>1497.07</v>
      </c>
      <c r="S23742">
        <v>124.23</v>
      </c>
      <c r="T23742" s="2">
        <v>0.46118939344326459</v>
      </c>
      <c r="U23742">
        <v>5825943312.0799999</v>
      </c>
      <c r="V23742">
        <v>24.37</v>
      </c>
    </row>
    <row r="23743" spans="1:22" x14ac:dyDescent="0.25">
      <c r="A23743" s="3">
        <v>21421</v>
      </c>
      <c r="B23743" t="s">
        <v>22</v>
      </c>
      <c r="C23743">
        <v>402.04</v>
      </c>
      <c r="D23743">
        <v>440</v>
      </c>
      <c r="E23743">
        <v>369.89</v>
      </c>
      <c r="F23743">
        <v>431.32</v>
      </c>
      <c r="G23743">
        <v>6240953</v>
      </c>
      <c r="H23743">
        <v>428.84</v>
      </c>
      <c r="I23743">
        <v>0.5</v>
      </c>
      <c r="J23743">
        <v>1</v>
      </c>
      <c r="K23743" s="1">
        <v>657.88818181818169</v>
      </c>
      <c r="L23743">
        <v>35.72</v>
      </c>
      <c r="M23743">
        <v>-226.57</v>
      </c>
      <c r="N23743" t="str">
        <f>IF(AND(45&gt;Table1[[#This Row],[RSI (14 days)]],Table1[[#This Row],[MACD]]&gt;0),"BUY",IF(AND(Table1[[#This Row],[RSI (14 days)]]&gt;45,Table1[[#This Row],[RSI (14 days)]]&lt;69),"HOLD","SALE"))</f>
        <v>SALE</v>
      </c>
      <c r="O23743">
        <f>IF(Table1[[#This Row],[Buy/Sell/Hold]]="BUY",1,IF(Table1[[#This Row],[Buy/Sell/Hold]]="SALE",-1,0))</f>
        <v>-1</v>
      </c>
      <c r="P23743">
        <v>1429.93</v>
      </c>
      <c r="Q23743">
        <v>-114.16</v>
      </c>
      <c r="R23743">
        <v>1491.25</v>
      </c>
      <c r="S23743">
        <v>124.23</v>
      </c>
      <c r="T23743" s="2">
        <v>0.30795794052671133</v>
      </c>
      <c r="U23743">
        <v>2691847847.96</v>
      </c>
      <c r="V23743">
        <v>28.04</v>
      </c>
    </row>
    <row r="23744" spans="1:22" x14ac:dyDescent="0.25">
      <c r="A23744" s="3">
        <v>21420</v>
      </c>
      <c r="B23744" t="s">
        <v>24</v>
      </c>
      <c r="C23744">
        <v>574.87</v>
      </c>
      <c r="D23744">
        <v>623.74</v>
      </c>
      <c r="E23744">
        <v>541.92999999999995</v>
      </c>
      <c r="F23744">
        <v>562.66999999999996</v>
      </c>
      <c r="G23744">
        <v>8950944</v>
      </c>
      <c r="H23744">
        <v>553.04999999999995</v>
      </c>
      <c r="I23744">
        <v>0</v>
      </c>
      <c r="J23744">
        <v>2</v>
      </c>
      <c r="K23744" s="1">
        <v>665.16454545454542</v>
      </c>
      <c r="L23744">
        <v>39.18</v>
      </c>
      <c r="M23744">
        <v>-102.49</v>
      </c>
      <c r="N23744" t="str">
        <f>IF(AND(45&gt;Table1[[#This Row],[RSI (14 days)]],Table1[[#This Row],[MACD]]&gt;0),"BUY",IF(AND(Table1[[#This Row],[RSI (14 days)]]&gt;45,Table1[[#This Row],[RSI (14 days)]]&lt;69),"HOLD","SALE"))</f>
        <v>SALE</v>
      </c>
      <c r="O23744">
        <f>IF(Table1[[#This Row],[Buy/Sell/Hold]]="BUY",1,IF(Table1[[#This Row],[Buy/Sell/Hold]]="SALE",-1,0))</f>
        <v>-1</v>
      </c>
      <c r="P23744">
        <v>1437.21</v>
      </c>
      <c r="Q23744">
        <v>-106.88</v>
      </c>
      <c r="R23744">
        <v>1491.25</v>
      </c>
      <c r="S23744">
        <v>124.23</v>
      </c>
      <c r="T23744" s="2">
        <v>0.44955248016393651</v>
      </c>
      <c r="U23744">
        <v>5036427660.4799995</v>
      </c>
      <c r="V23744">
        <v>63.06</v>
      </c>
    </row>
    <row r="23745" spans="1:22" x14ac:dyDescent="0.25">
      <c r="A23745" s="3">
        <v>21419</v>
      </c>
      <c r="B23745" t="s">
        <v>23</v>
      </c>
      <c r="C23745">
        <v>471.32</v>
      </c>
      <c r="D23745">
        <v>505.42</v>
      </c>
      <c r="E23745">
        <v>428.59</v>
      </c>
      <c r="F23745">
        <v>486.42</v>
      </c>
      <c r="G23745">
        <v>7230957</v>
      </c>
      <c r="H23745">
        <v>477.32</v>
      </c>
      <c r="I23745">
        <v>0</v>
      </c>
      <c r="J23745">
        <v>1</v>
      </c>
      <c r="K23745" s="1">
        <v>687.34</v>
      </c>
      <c r="L23745">
        <v>44.39</v>
      </c>
      <c r="M23745">
        <v>-200.92</v>
      </c>
      <c r="N23745" t="str">
        <f>IF(AND(45&gt;Table1[[#This Row],[RSI (14 days)]],Table1[[#This Row],[MACD]]&gt;0),"BUY",IF(AND(Table1[[#This Row],[RSI (14 days)]]&gt;45,Table1[[#This Row],[RSI (14 days)]]&lt;69),"HOLD","SALE"))</f>
        <v>SALE</v>
      </c>
      <c r="O23745">
        <f>IF(Table1[[#This Row],[Buy/Sell/Hold]]="BUY",1,IF(Table1[[#This Row],[Buy/Sell/Hold]]="SALE",-1,0))</f>
        <v>-1</v>
      </c>
      <c r="P23745">
        <v>1459.39</v>
      </c>
      <c r="Q23745">
        <v>-84.71</v>
      </c>
      <c r="R23745">
        <v>1491.25</v>
      </c>
      <c r="S23745">
        <v>124.23</v>
      </c>
      <c r="T23745" s="2">
        <v>0.43904290895156728</v>
      </c>
      <c r="U23745">
        <v>3517282103.9400001</v>
      </c>
      <c r="V23745">
        <v>11.45</v>
      </c>
    </row>
    <row r="23746" spans="1:22" x14ac:dyDescent="0.25">
      <c r="A23746" s="3">
        <v>21418</v>
      </c>
      <c r="B23746" t="s">
        <v>24</v>
      </c>
      <c r="C23746">
        <v>584.77</v>
      </c>
      <c r="D23746">
        <v>614.67999999999995</v>
      </c>
      <c r="E23746">
        <v>567.16</v>
      </c>
      <c r="F23746">
        <v>582.58000000000004</v>
      </c>
      <c r="G23746">
        <v>5533334</v>
      </c>
      <c r="H23746">
        <v>589.44000000000005</v>
      </c>
      <c r="I23746">
        <v>0.5</v>
      </c>
      <c r="J23746">
        <v>1</v>
      </c>
      <c r="K23746" s="1">
        <v>606.67363636363632</v>
      </c>
      <c r="L23746">
        <v>57.99</v>
      </c>
      <c r="M23746">
        <v>-24.09</v>
      </c>
      <c r="N23746" t="str">
        <f>IF(AND(45&gt;Table1[[#This Row],[RSI (14 days)]],Table1[[#This Row],[MACD]]&gt;0),"BUY",IF(AND(Table1[[#This Row],[RSI (14 days)]]&gt;45,Table1[[#This Row],[RSI (14 days)]]&lt;69),"HOLD","SALE"))</f>
        <v>HOLD</v>
      </c>
      <c r="O23746">
        <f>IF(Table1[[#This Row],[Buy/Sell/Hold]]="BUY",1,IF(Table1[[#This Row],[Buy/Sell/Hold]]="SALE",-1,0))</f>
        <v>0</v>
      </c>
      <c r="P23746">
        <v>1378.72</v>
      </c>
      <c r="Q23746">
        <v>-165.37</v>
      </c>
      <c r="R23746">
        <v>1491.25</v>
      </c>
      <c r="S23746">
        <v>124.23</v>
      </c>
      <c r="T23746" s="2">
        <v>2.0620630806815643E-2</v>
      </c>
      <c r="U23746">
        <v>3223609721.7199998</v>
      </c>
      <c r="V23746">
        <v>19.649999999999999</v>
      </c>
    </row>
    <row r="23747" spans="1:22" x14ac:dyDescent="0.25">
      <c r="A23747" s="3">
        <v>21417</v>
      </c>
      <c r="B23747" t="s">
        <v>22</v>
      </c>
      <c r="C23747">
        <v>893.37</v>
      </c>
      <c r="D23747">
        <v>893.99</v>
      </c>
      <c r="E23747">
        <v>871.1</v>
      </c>
      <c r="F23747">
        <v>885.03</v>
      </c>
      <c r="G23747">
        <v>7047626</v>
      </c>
      <c r="H23747">
        <v>894.2</v>
      </c>
      <c r="I23747">
        <v>0</v>
      </c>
      <c r="J23747">
        <v>1</v>
      </c>
      <c r="K23747" s="1">
        <v>610.1945454545455</v>
      </c>
      <c r="L23747">
        <v>36.29</v>
      </c>
      <c r="M23747">
        <v>274.83999999999997</v>
      </c>
      <c r="N23747" t="str">
        <f>IF(AND(45&gt;Table1[[#This Row],[RSI (14 days)]],Table1[[#This Row],[MACD]]&gt;0),"BUY",IF(AND(Table1[[#This Row],[RSI (14 days)]]&gt;45,Table1[[#This Row],[RSI (14 days)]]&lt;69),"HOLD","SALE"))</f>
        <v>BUY</v>
      </c>
      <c r="O23747">
        <f>IF(Table1[[#This Row],[Buy/Sell/Hold]]="BUY",1,IF(Table1[[#This Row],[Buy/Sell/Hold]]="SALE",-1,0))</f>
        <v>1</v>
      </c>
      <c r="P23747">
        <v>1382.24</v>
      </c>
      <c r="Q23747">
        <v>-161.85</v>
      </c>
      <c r="R23747">
        <v>1491.25</v>
      </c>
      <c r="S23747">
        <v>124.23</v>
      </c>
      <c r="T23747" s="2">
        <v>0.18770971265591474</v>
      </c>
      <c r="U23747">
        <v>6237360438.7799997</v>
      </c>
      <c r="V23747">
        <v>27.57</v>
      </c>
    </row>
    <row r="23748" spans="1:22" x14ac:dyDescent="0.25">
      <c r="A23748" s="3">
        <v>21416</v>
      </c>
      <c r="B23748" t="s">
        <v>21</v>
      </c>
      <c r="C23748">
        <v>540.05999999999995</v>
      </c>
      <c r="D23748">
        <v>549.16</v>
      </c>
      <c r="E23748">
        <v>497.95</v>
      </c>
      <c r="F23748">
        <v>499.98</v>
      </c>
      <c r="G23748">
        <v>2312747</v>
      </c>
      <c r="H23748">
        <v>501.55</v>
      </c>
      <c r="I23748">
        <v>0</v>
      </c>
      <c r="J23748">
        <v>1</v>
      </c>
      <c r="K23748" s="1">
        <v>597.0363636363636</v>
      </c>
      <c r="L23748">
        <v>42.91</v>
      </c>
      <c r="M23748">
        <v>-97.06</v>
      </c>
      <c r="N23748" t="str">
        <f>IF(AND(45&gt;Table1[[#This Row],[RSI (14 days)]],Table1[[#This Row],[MACD]]&gt;0),"BUY",IF(AND(Table1[[#This Row],[RSI (14 days)]]&gt;45,Table1[[#This Row],[RSI (14 days)]]&lt;69),"HOLD","SALE"))</f>
        <v>SALE</v>
      </c>
      <c r="O23748">
        <f>IF(Table1[[#This Row],[Buy/Sell/Hold]]="BUY",1,IF(Table1[[#This Row],[Buy/Sell/Hold]]="SALE",-1,0))</f>
        <v>-1</v>
      </c>
      <c r="P23748">
        <v>1369.08</v>
      </c>
      <c r="Q23748">
        <v>-175.01</v>
      </c>
      <c r="R23748">
        <v>1491.25</v>
      </c>
      <c r="S23748">
        <v>124.23</v>
      </c>
      <c r="T23748" s="2">
        <v>0.28061598970167645</v>
      </c>
      <c r="U23748">
        <v>1156327245.0599999</v>
      </c>
      <c r="V23748">
        <v>12.31</v>
      </c>
    </row>
    <row r="23749" spans="1:22" x14ac:dyDescent="0.25">
      <c r="A23749" s="3">
        <v>21415</v>
      </c>
      <c r="B23749" t="s">
        <v>23</v>
      </c>
      <c r="C23749">
        <v>183.59</v>
      </c>
      <c r="D23749">
        <v>192</v>
      </c>
      <c r="E23749">
        <v>164.37</v>
      </c>
      <c r="F23749">
        <v>178.46</v>
      </c>
      <c r="G23749">
        <v>6275282</v>
      </c>
      <c r="H23749">
        <v>171.26</v>
      </c>
      <c r="I23749">
        <v>0</v>
      </c>
      <c r="J23749">
        <v>2</v>
      </c>
      <c r="K23749" s="1">
        <v>590.53727272727258</v>
      </c>
      <c r="L23749">
        <v>35.07</v>
      </c>
      <c r="M23749">
        <v>-412.08</v>
      </c>
      <c r="N23749" t="str">
        <f>IF(AND(45&gt;Table1[[#This Row],[RSI (14 days)]],Table1[[#This Row],[MACD]]&gt;0),"BUY",IF(AND(Table1[[#This Row],[RSI (14 days)]]&gt;45,Table1[[#This Row],[RSI (14 days)]]&lt;69),"HOLD","SALE"))</f>
        <v>SALE</v>
      </c>
      <c r="O23749">
        <f>IF(Table1[[#This Row],[Buy/Sell/Hold]]="BUY",1,IF(Table1[[#This Row],[Buy/Sell/Hold]]="SALE",-1,0))</f>
        <v>-1</v>
      </c>
      <c r="P23749">
        <v>1362.58</v>
      </c>
      <c r="Q23749">
        <v>-181.51</v>
      </c>
      <c r="R23749">
        <v>1491.25</v>
      </c>
      <c r="S23749">
        <v>124.23</v>
      </c>
      <c r="T23749" s="2">
        <v>6.9697601335730774E-2</v>
      </c>
      <c r="U23749">
        <v>1119886825.72</v>
      </c>
      <c r="V23749">
        <v>5.66</v>
      </c>
    </row>
    <row r="23750" spans="1:22" x14ac:dyDescent="0.25">
      <c r="A23750" s="3">
        <v>21414</v>
      </c>
      <c r="B23750" t="s">
        <v>22</v>
      </c>
      <c r="C23750">
        <v>1498.08</v>
      </c>
      <c r="D23750">
        <v>1503.9</v>
      </c>
      <c r="E23750">
        <v>1484.77</v>
      </c>
      <c r="F23750">
        <v>1494.98</v>
      </c>
      <c r="G23750">
        <v>4025142</v>
      </c>
      <c r="H23750">
        <v>1497.13</v>
      </c>
      <c r="I23750">
        <v>0.5</v>
      </c>
      <c r="J23750">
        <v>1</v>
      </c>
      <c r="K23750" s="1">
        <v>702.4545454545455</v>
      </c>
      <c r="L23750">
        <v>55.05</v>
      </c>
      <c r="M23750">
        <v>792.53</v>
      </c>
      <c r="N23750" t="str">
        <f>IF(AND(45&gt;Table1[[#This Row],[RSI (14 days)]],Table1[[#This Row],[MACD]]&gt;0),"BUY",IF(AND(Table1[[#This Row],[RSI (14 days)]]&gt;45,Table1[[#This Row],[RSI (14 days)]]&lt;69),"HOLD","SALE"))</f>
        <v>HOLD</v>
      </c>
      <c r="O23750">
        <f>IF(Table1[[#This Row],[Buy/Sell/Hold]]="BUY",1,IF(Table1[[#This Row],[Buy/Sell/Hold]]="SALE",-1,0))</f>
        <v>0</v>
      </c>
      <c r="P23750">
        <v>1474.5</v>
      </c>
      <c r="Q23750">
        <v>-69.59</v>
      </c>
      <c r="R23750">
        <v>1494.98</v>
      </c>
      <c r="S23750">
        <v>124.23</v>
      </c>
      <c r="T23750" s="2">
        <v>0.40515259494824674</v>
      </c>
      <c r="U23750">
        <v>6017506787.1599998</v>
      </c>
      <c r="V23750">
        <v>214.14</v>
      </c>
    </row>
    <row r="23751" spans="1:22" x14ac:dyDescent="0.25">
      <c r="A23751" s="3">
        <v>21413</v>
      </c>
      <c r="B23751" t="s">
        <v>21</v>
      </c>
      <c r="C23751">
        <v>1234.92</v>
      </c>
      <c r="D23751">
        <v>1243.07</v>
      </c>
      <c r="E23751">
        <v>1203.45</v>
      </c>
      <c r="F23751">
        <v>1222.22</v>
      </c>
      <c r="G23751">
        <v>4414505</v>
      </c>
      <c r="H23751">
        <v>1218.56</v>
      </c>
      <c r="I23751">
        <v>0</v>
      </c>
      <c r="J23751">
        <v>1</v>
      </c>
      <c r="K23751" s="1">
        <v>727.13272727272727</v>
      </c>
      <c r="L23751">
        <v>40.74</v>
      </c>
      <c r="M23751">
        <v>495.09</v>
      </c>
      <c r="N23751" t="str">
        <f>IF(AND(45&gt;Table1[[#This Row],[RSI (14 days)]],Table1[[#This Row],[MACD]]&gt;0),"BUY",IF(AND(Table1[[#This Row],[RSI (14 days)]]&gt;45,Table1[[#This Row],[RSI (14 days)]]&lt;69),"HOLD","SALE"))</f>
        <v>BUY</v>
      </c>
      <c r="O23751">
        <f>IF(Table1[[#This Row],[Buy/Sell/Hold]]="BUY",1,IF(Table1[[#This Row],[Buy/Sell/Hold]]="SALE",-1,0))</f>
        <v>1</v>
      </c>
      <c r="P23751">
        <v>1499.18</v>
      </c>
      <c r="Q23751">
        <v>-44.91</v>
      </c>
      <c r="R23751">
        <v>1494.98</v>
      </c>
      <c r="S23751">
        <v>124.23</v>
      </c>
      <c r="T23751" s="2">
        <v>0.17308565934675446</v>
      </c>
      <c r="U23751">
        <v>5395496301.1000004</v>
      </c>
      <c r="V23751">
        <v>38.880000000000003</v>
      </c>
    </row>
    <row r="23752" spans="1:22" x14ac:dyDescent="0.25">
      <c r="A23752" s="3">
        <v>21412</v>
      </c>
      <c r="B23752" t="s">
        <v>23</v>
      </c>
      <c r="C23752">
        <v>810.18</v>
      </c>
      <c r="D23752">
        <v>834.07</v>
      </c>
      <c r="E23752">
        <v>803.16</v>
      </c>
      <c r="F23752">
        <v>832.1</v>
      </c>
      <c r="G23752">
        <v>2299878</v>
      </c>
      <c r="H23752">
        <v>833.09</v>
      </c>
      <c r="I23752">
        <v>1</v>
      </c>
      <c r="J23752">
        <v>1</v>
      </c>
      <c r="K23752" s="1">
        <v>750.39363636363635</v>
      </c>
      <c r="L23752">
        <v>38.36</v>
      </c>
      <c r="M23752">
        <v>81.709999999999994</v>
      </c>
      <c r="N23752" t="str">
        <f>IF(AND(45&gt;Table1[[#This Row],[RSI (14 days)]],Table1[[#This Row],[MACD]]&gt;0),"BUY",IF(AND(Table1[[#This Row],[RSI (14 days)]]&gt;45,Table1[[#This Row],[RSI (14 days)]]&lt;69),"HOLD","SALE"))</f>
        <v>BUY</v>
      </c>
      <c r="O23752">
        <f>IF(Table1[[#This Row],[Buy/Sell/Hold]]="BUY",1,IF(Table1[[#This Row],[Buy/Sell/Hold]]="SALE",-1,0))</f>
        <v>1</v>
      </c>
      <c r="P23752">
        <v>1522.44</v>
      </c>
      <c r="Q23752">
        <v>-21.65</v>
      </c>
      <c r="R23752">
        <v>1494.98</v>
      </c>
      <c r="S23752">
        <v>124.23</v>
      </c>
      <c r="T23752" s="2">
        <v>0.27519729540747934</v>
      </c>
      <c r="U23752">
        <v>1913728483.8</v>
      </c>
      <c r="V23752">
        <v>29.67</v>
      </c>
    </row>
    <row r="23753" spans="1:22" x14ac:dyDescent="0.25">
      <c r="A23753" s="3">
        <v>21411</v>
      </c>
      <c r="B23753" t="s">
        <v>23</v>
      </c>
      <c r="C23753">
        <v>1416.76</v>
      </c>
      <c r="D23753">
        <v>1448.59</v>
      </c>
      <c r="E23753">
        <v>1372.09</v>
      </c>
      <c r="F23753">
        <v>1382.26</v>
      </c>
      <c r="G23753">
        <v>2246831</v>
      </c>
      <c r="H23753">
        <v>1385.32</v>
      </c>
      <c r="I23753">
        <v>0.5</v>
      </c>
      <c r="J23753">
        <v>1</v>
      </c>
      <c r="K23753" s="1">
        <v>778.00181818181818</v>
      </c>
      <c r="L23753">
        <v>34.14</v>
      </c>
      <c r="M23753">
        <v>604.26</v>
      </c>
      <c r="N23753" t="str">
        <f>IF(AND(45&gt;Table1[[#This Row],[RSI (14 days)]],Table1[[#This Row],[MACD]]&gt;0),"BUY",IF(AND(Table1[[#This Row],[RSI (14 days)]]&gt;45,Table1[[#This Row],[RSI (14 days)]]&lt;69),"HOLD","SALE"))</f>
        <v>BUY</v>
      </c>
      <c r="O23753">
        <f>IF(Table1[[#This Row],[Buy/Sell/Hold]]="BUY",1,IF(Table1[[#This Row],[Buy/Sell/Hold]]="SALE",-1,0))</f>
        <v>1</v>
      </c>
      <c r="P23753">
        <v>1550.05</v>
      </c>
      <c r="Q23753">
        <v>5.96</v>
      </c>
      <c r="R23753">
        <v>1494.98</v>
      </c>
      <c r="S23753">
        <v>124.23</v>
      </c>
      <c r="T23753" s="2">
        <v>0.31234771073906337</v>
      </c>
      <c r="U23753">
        <v>3105704618.0599999</v>
      </c>
      <c r="V23753">
        <v>31.47</v>
      </c>
    </row>
    <row r="23754" spans="1:22" x14ac:dyDescent="0.25">
      <c r="A23754" s="3">
        <v>21410</v>
      </c>
      <c r="B23754" t="s">
        <v>20</v>
      </c>
      <c r="C23754">
        <v>286.5</v>
      </c>
      <c r="D23754">
        <v>327.91</v>
      </c>
      <c r="E23754">
        <v>242.56</v>
      </c>
      <c r="F23754">
        <v>274.54000000000002</v>
      </c>
      <c r="G23754">
        <v>4809891</v>
      </c>
      <c r="H23754">
        <v>278.39</v>
      </c>
      <c r="I23754">
        <v>0</v>
      </c>
      <c r="J23754">
        <v>1.5</v>
      </c>
      <c r="K23754" s="1">
        <v>763.74909090909102</v>
      </c>
      <c r="L23754">
        <v>59.58</v>
      </c>
      <c r="M23754">
        <v>-489.21</v>
      </c>
      <c r="N23754" t="str">
        <f>IF(AND(45&gt;Table1[[#This Row],[RSI (14 days)]],Table1[[#This Row],[MACD]]&gt;0),"BUY",IF(AND(Table1[[#This Row],[RSI (14 days)]]&gt;45,Table1[[#This Row],[RSI (14 days)]]&lt;69),"HOLD","SALE"))</f>
        <v>HOLD</v>
      </c>
      <c r="O23754">
        <f>IF(Table1[[#This Row],[Buy/Sell/Hold]]="BUY",1,IF(Table1[[#This Row],[Buy/Sell/Hold]]="SALE",-1,0))</f>
        <v>0</v>
      </c>
      <c r="P23754">
        <v>1535.79</v>
      </c>
      <c r="Q23754">
        <v>-8.3000000000000007</v>
      </c>
      <c r="R23754">
        <v>1494.98</v>
      </c>
      <c r="S23754">
        <v>124.23</v>
      </c>
      <c r="T23754" s="2">
        <v>0.45967137603649527</v>
      </c>
      <c r="U23754">
        <v>1320507475.1400001</v>
      </c>
      <c r="V23754">
        <v>5.97</v>
      </c>
    </row>
    <row r="23755" spans="1:22" x14ac:dyDescent="0.25">
      <c r="A23755" s="3">
        <v>21409</v>
      </c>
      <c r="B23755" t="s">
        <v>24</v>
      </c>
      <c r="C23755">
        <v>632.16</v>
      </c>
      <c r="D23755">
        <v>656.03</v>
      </c>
      <c r="E23755">
        <v>608.26</v>
      </c>
      <c r="F23755">
        <v>652.04999999999995</v>
      </c>
      <c r="G23755">
        <v>5567106</v>
      </c>
      <c r="H23755">
        <v>650.54999999999995</v>
      </c>
      <c r="I23755">
        <v>0</v>
      </c>
      <c r="J23755">
        <v>1.5</v>
      </c>
      <c r="K23755" s="1">
        <v>771.87454545454557</v>
      </c>
      <c r="L23755">
        <v>42.89</v>
      </c>
      <c r="M23755">
        <v>-119.82</v>
      </c>
      <c r="N23755" t="str">
        <f>IF(AND(45&gt;Table1[[#This Row],[RSI (14 days)]],Table1[[#This Row],[MACD]]&gt;0),"BUY",IF(AND(Table1[[#This Row],[RSI (14 days)]]&gt;45,Table1[[#This Row],[RSI (14 days)]]&lt;69),"HOLD","SALE"))</f>
        <v>SALE</v>
      </c>
      <c r="O23755">
        <f>IF(Table1[[#This Row],[Buy/Sell/Hold]]="BUY",1,IF(Table1[[#This Row],[Buy/Sell/Hold]]="SALE",-1,0))</f>
        <v>-1</v>
      </c>
      <c r="P23755">
        <v>1543.92</v>
      </c>
      <c r="Q23755">
        <v>-0.17</v>
      </c>
      <c r="R23755">
        <v>1494.98</v>
      </c>
      <c r="S23755">
        <v>124.23</v>
      </c>
      <c r="T23755" s="2">
        <v>0.11777557024645258</v>
      </c>
      <c r="U23755">
        <v>3630031467.3000002</v>
      </c>
      <c r="V23755">
        <v>13.3</v>
      </c>
    </row>
    <row r="23756" spans="1:22" x14ac:dyDescent="0.25">
      <c r="A23756" s="3">
        <v>21408</v>
      </c>
      <c r="B23756" t="s">
        <v>22</v>
      </c>
      <c r="C23756">
        <v>1401.58</v>
      </c>
      <c r="D23756">
        <v>1439.03</v>
      </c>
      <c r="E23756">
        <v>1359.87</v>
      </c>
      <c r="F23756">
        <v>1401.61</v>
      </c>
      <c r="G23756">
        <v>6213214</v>
      </c>
      <c r="H23756">
        <v>1398.06</v>
      </c>
      <c r="I23756">
        <v>0.5</v>
      </c>
      <c r="J23756">
        <v>2</v>
      </c>
      <c r="K23756" s="1">
        <v>855.0736363636363</v>
      </c>
      <c r="L23756">
        <v>36.28</v>
      </c>
      <c r="M23756">
        <v>546.54</v>
      </c>
      <c r="N23756" t="str">
        <f>IF(AND(45&gt;Table1[[#This Row],[RSI (14 days)]],Table1[[#This Row],[MACD]]&gt;0),"BUY",IF(AND(Table1[[#This Row],[RSI (14 days)]]&gt;45,Table1[[#This Row],[RSI (14 days)]]&lt;69),"HOLD","SALE"))</f>
        <v>BUY</v>
      </c>
      <c r="O23756">
        <f>IF(Table1[[#This Row],[Buy/Sell/Hold]]="BUY",1,IF(Table1[[#This Row],[Buy/Sell/Hold]]="SALE",-1,0))</f>
        <v>1</v>
      </c>
      <c r="P23756">
        <v>1627.12</v>
      </c>
      <c r="Q23756">
        <v>83.03</v>
      </c>
      <c r="R23756">
        <v>1494.98</v>
      </c>
      <c r="S23756">
        <v>124.23</v>
      </c>
      <c r="T23756" s="2">
        <v>7.375067134305574E-2</v>
      </c>
      <c r="U23756">
        <v>8708502874.5400009</v>
      </c>
      <c r="V23756">
        <v>181.71</v>
      </c>
    </row>
    <row r="23757" spans="1:22" x14ac:dyDescent="0.25">
      <c r="A23757" s="3">
        <v>21407</v>
      </c>
      <c r="B23757" t="s">
        <v>23</v>
      </c>
      <c r="C23757">
        <v>148.13</v>
      </c>
      <c r="D23757">
        <v>151.63999999999999</v>
      </c>
      <c r="E23757">
        <v>146.21</v>
      </c>
      <c r="F23757">
        <v>147.84</v>
      </c>
      <c r="G23757">
        <v>7479595</v>
      </c>
      <c r="H23757">
        <v>153.37</v>
      </c>
      <c r="I23757">
        <v>0.5</v>
      </c>
      <c r="J23757">
        <v>1</v>
      </c>
      <c r="K23757" s="1">
        <v>815.55181818181813</v>
      </c>
      <c r="L23757">
        <v>64.430000000000007</v>
      </c>
      <c r="M23757">
        <v>-667.71</v>
      </c>
      <c r="N23757" t="str">
        <f>IF(AND(45&gt;Table1[[#This Row],[RSI (14 days)]],Table1[[#This Row],[MACD]]&gt;0),"BUY",IF(AND(Table1[[#This Row],[RSI (14 days)]]&gt;45,Table1[[#This Row],[RSI (14 days)]]&lt;69),"HOLD","SALE"))</f>
        <v>HOLD</v>
      </c>
      <c r="O23757">
        <f>IF(Table1[[#This Row],[Buy/Sell/Hold]]="BUY",1,IF(Table1[[#This Row],[Buy/Sell/Hold]]="SALE",-1,0))</f>
        <v>0</v>
      </c>
      <c r="P23757">
        <v>1587.6</v>
      </c>
      <c r="Q23757">
        <v>43.51</v>
      </c>
      <c r="R23757">
        <v>1494.98</v>
      </c>
      <c r="S23757">
        <v>124.23</v>
      </c>
      <c r="T23757" s="2">
        <v>0.29389851160388464</v>
      </c>
      <c r="U23757">
        <v>1105783324.8</v>
      </c>
      <c r="V23757">
        <v>3.44</v>
      </c>
    </row>
    <row r="23758" spans="1:22" x14ac:dyDescent="0.25">
      <c r="A23758" s="3">
        <v>21406</v>
      </c>
      <c r="B23758" t="s">
        <v>22</v>
      </c>
      <c r="C23758">
        <v>847.82</v>
      </c>
      <c r="D23758">
        <v>867.6</v>
      </c>
      <c r="E23758">
        <v>807.84</v>
      </c>
      <c r="F23758">
        <v>826.6</v>
      </c>
      <c r="G23758">
        <v>2729766</v>
      </c>
      <c r="H23758">
        <v>821.08</v>
      </c>
      <c r="I23758">
        <v>0</v>
      </c>
      <c r="J23758">
        <v>1</v>
      </c>
      <c r="K23758" s="1">
        <v>810.2399999999999</v>
      </c>
      <c r="L23758">
        <v>38.83</v>
      </c>
      <c r="M23758">
        <v>16.36</v>
      </c>
      <c r="N23758" t="str">
        <f>IF(AND(45&gt;Table1[[#This Row],[RSI (14 days)]],Table1[[#This Row],[MACD]]&gt;0),"BUY",IF(AND(Table1[[#This Row],[RSI (14 days)]]&gt;45,Table1[[#This Row],[RSI (14 days)]]&lt;69),"HOLD","SALE"))</f>
        <v>BUY</v>
      </c>
      <c r="O23758">
        <f>IF(Table1[[#This Row],[Buy/Sell/Hold]]="BUY",1,IF(Table1[[#This Row],[Buy/Sell/Hold]]="SALE",-1,0))</f>
        <v>1</v>
      </c>
      <c r="P23758">
        <v>1582.29</v>
      </c>
      <c r="Q23758">
        <v>38.19</v>
      </c>
      <c r="R23758">
        <v>1494.98</v>
      </c>
      <c r="S23758">
        <v>124.23</v>
      </c>
      <c r="T23758" s="2">
        <v>0.35216650271222338</v>
      </c>
      <c r="U23758">
        <v>2256424575.5999999</v>
      </c>
      <c r="V23758">
        <v>144.87</v>
      </c>
    </row>
    <row r="23759" spans="1:22" x14ac:dyDescent="0.25">
      <c r="A23759" s="3">
        <v>21405</v>
      </c>
      <c r="B23759" t="s">
        <v>20</v>
      </c>
      <c r="C23759">
        <v>876.08</v>
      </c>
      <c r="D23759">
        <v>916.46</v>
      </c>
      <c r="E23759">
        <v>851.03</v>
      </c>
      <c r="F23759">
        <v>852.22</v>
      </c>
      <c r="G23759">
        <v>5550549</v>
      </c>
      <c r="H23759">
        <v>857.78</v>
      </c>
      <c r="I23759">
        <v>0</v>
      </c>
      <c r="J23759">
        <v>1</v>
      </c>
      <c r="K23759" s="1">
        <v>842.26181818181806</v>
      </c>
      <c r="L23759">
        <v>61.6</v>
      </c>
      <c r="M23759">
        <v>9.9600000000000009</v>
      </c>
      <c r="N23759" t="str">
        <f>IF(AND(45&gt;Table1[[#This Row],[RSI (14 days)]],Table1[[#This Row],[MACD]]&gt;0),"BUY",IF(AND(Table1[[#This Row],[RSI (14 days)]]&gt;45,Table1[[#This Row],[RSI (14 days)]]&lt;69),"HOLD","SALE"))</f>
        <v>HOLD</v>
      </c>
      <c r="O23759">
        <f>IF(Table1[[#This Row],[Buy/Sell/Hold]]="BUY",1,IF(Table1[[#This Row],[Buy/Sell/Hold]]="SALE",-1,0))</f>
        <v>0</v>
      </c>
      <c r="P23759">
        <v>1614.31</v>
      </c>
      <c r="Q23759">
        <v>70.22</v>
      </c>
      <c r="R23759">
        <v>1494.98</v>
      </c>
      <c r="S23759">
        <v>124.23</v>
      </c>
      <c r="T23759" s="2">
        <v>0.44195901993127151</v>
      </c>
      <c r="U23759">
        <v>4730288868.7799997</v>
      </c>
      <c r="V23759">
        <v>30.12</v>
      </c>
    </row>
    <row r="23760" spans="1:22" x14ac:dyDescent="0.25">
      <c r="A23760" s="3">
        <v>21404</v>
      </c>
      <c r="B23760" t="s">
        <v>22</v>
      </c>
      <c r="C23760">
        <v>686.01</v>
      </c>
      <c r="D23760">
        <v>706.87</v>
      </c>
      <c r="E23760">
        <v>660.31</v>
      </c>
      <c r="F23760">
        <v>691.92</v>
      </c>
      <c r="G23760">
        <v>5049475</v>
      </c>
      <c r="H23760">
        <v>682.51</v>
      </c>
      <c r="I23760">
        <v>1</v>
      </c>
      <c r="J23760">
        <v>1</v>
      </c>
      <c r="K23760" s="1">
        <v>888.93999999999983</v>
      </c>
      <c r="L23760">
        <v>42.22</v>
      </c>
      <c r="M23760">
        <v>-197.02</v>
      </c>
      <c r="N23760" t="str">
        <f>IF(AND(45&gt;Table1[[#This Row],[RSI (14 days)]],Table1[[#This Row],[MACD]]&gt;0),"BUY",IF(AND(Table1[[#This Row],[RSI (14 days)]]&gt;45,Table1[[#This Row],[RSI (14 days)]]&lt;69),"HOLD","SALE"))</f>
        <v>SALE</v>
      </c>
      <c r="O23760">
        <f>IF(Table1[[#This Row],[Buy/Sell/Hold]]="BUY",1,IF(Table1[[#This Row],[Buy/Sell/Hold]]="SALE",-1,0))</f>
        <v>-1</v>
      </c>
      <c r="P23760">
        <v>1660.99</v>
      </c>
      <c r="Q23760">
        <v>116.89</v>
      </c>
      <c r="R23760">
        <v>1494.98</v>
      </c>
      <c r="S23760">
        <v>124.23</v>
      </c>
      <c r="T23760" s="2">
        <v>0.23028452683832717</v>
      </c>
      <c r="U23760">
        <v>3493832742</v>
      </c>
      <c r="V23760">
        <v>38</v>
      </c>
    </row>
    <row r="23761" spans="1:22" x14ac:dyDescent="0.25">
      <c r="A23761" s="3">
        <v>21403</v>
      </c>
      <c r="B23761" t="s">
        <v>24</v>
      </c>
      <c r="C23761">
        <v>1304.54</v>
      </c>
      <c r="D23761">
        <v>1335.92</v>
      </c>
      <c r="E23761">
        <v>1259.03</v>
      </c>
      <c r="F23761">
        <v>1291.69</v>
      </c>
      <c r="G23761">
        <v>9108787</v>
      </c>
      <c r="H23761">
        <v>1298.32</v>
      </c>
      <c r="I23761">
        <v>0.5</v>
      </c>
      <c r="J23761">
        <v>1</v>
      </c>
      <c r="K23761" s="1">
        <v>870.45909090909083</v>
      </c>
      <c r="L23761">
        <v>67.150000000000006</v>
      </c>
      <c r="M23761">
        <v>421.23</v>
      </c>
      <c r="N23761" t="str">
        <f>IF(AND(45&gt;Table1[[#This Row],[RSI (14 days)]],Table1[[#This Row],[MACD]]&gt;0),"BUY",IF(AND(Table1[[#This Row],[RSI (14 days)]]&gt;45,Table1[[#This Row],[RSI (14 days)]]&lt;69),"HOLD","SALE"))</f>
        <v>HOLD</v>
      </c>
      <c r="O23761">
        <f>IF(Table1[[#This Row],[Buy/Sell/Hold]]="BUY",1,IF(Table1[[#This Row],[Buy/Sell/Hold]]="SALE",-1,0))</f>
        <v>0</v>
      </c>
      <c r="P23761">
        <v>1642.5</v>
      </c>
      <c r="Q23761">
        <v>98.41</v>
      </c>
      <c r="R23761">
        <v>1494.98</v>
      </c>
      <c r="S23761">
        <v>124.23</v>
      </c>
      <c r="T23761" s="2">
        <v>9.9781804098424687E-2</v>
      </c>
      <c r="U23761">
        <v>11765729080.030001</v>
      </c>
      <c r="V23761">
        <v>101.67</v>
      </c>
    </row>
    <row r="23762" spans="1:22" x14ac:dyDescent="0.25">
      <c r="A23762" s="3">
        <v>21402</v>
      </c>
      <c r="B23762" t="s">
        <v>21</v>
      </c>
      <c r="C23762">
        <v>540.70000000000005</v>
      </c>
      <c r="D23762">
        <v>558.5</v>
      </c>
      <c r="E23762">
        <v>511.16</v>
      </c>
      <c r="F23762">
        <v>556.57000000000005</v>
      </c>
      <c r="G23762">
        <v>1332597</v>
      </c>
      <c r="H23762">
        <v>557.28</v>
      </c>
      <c r="I23762">
        <v>0</v>
      </c>
      <c r="J23762">
        <v>2</v>
      </c>
      <c r="K23762" s="1">
        <v>809.94545454545448</v>
      </c>
      <c r="L23762">
        <v>66.260000000000005</v>
      </c>
      <c r="M23762">
        <v>-253.38</v>
      </c>
      <c r="N23762" t="str">
        <f>IF(AND(45&gt;Table1[[#This Row],[RSI (14 days)]],Table1[[#This Row],[MACD]]&gt;0),"BUY",IF(AND(Table1[[#This Row],[RSI (14 days)]]&gt;45,Table1[[#This Row],[RSI (14 days)]]&lt;69),"HOLD","SALE"))</f>
        <v>HOLD</v>
      </c>
      <c r="O23762">
        <f>IF(Table1[[#This Row],[Buy/Sell/Hold]]="BUY",1,IF(Table1[[#This Row],[Buy/Sell/Hold]]="SALE",-1,0))</f>
        <v>0</v>
      </c>
      <c r="P23762">
        <v>1581.99</v>
      </c>
      <c r="Q23762">
        <v>37.9</v>
      </c>
      <c r="R23762">
        <v>1494.98</v>
      </c>
      <c r="S23762">
        <v>124.23</v>
      </c>
      <c r="T23762" s="2">
        <v>0.16496105684189821</v>
      </c>
      <c r="U23762">
        <v>741683512.28999996</v>
      </c>
      <c r="V23762">
        <v>13.45</v>
      </c>
    </row>
    <row r="23763" spans="1:22" x14ac:dyDescent="0.25">
      <c r="A23763" s="3">
        <v>21401</v>
      </c>
      <c r="B23763" t="s">
        <v>22</v>
      </c>
      <c r="C23763">
        <v>620.89</v>
      </c>
      <c r="D23763">
        <v>630.41999999999996</v>
      </c>
      <c r="E23763">
        <v>591.96</v>
      </c>
      <c r="F23763">
        <v>613.6</v>
      </c>
      <c r="G23763">
        <v>2292955</v>
      </c>
      <c r="H23763">
        <v>618.82000000000005</v>
      </c>
      <c r="I23763">
        <v>0</v>
      </c>
      <c r="J23763">
        <v>1</v>
      </c>
      <c r="K23763" s="1">
        <v>790.08181818181811</v>
      </c>
      <c r="L23763">
        <v>67.69</v>
      </c>
      <c r="M23763">
        <v>-176.48</v>
      </c>
      <c r="N23763" t="str">
        <f>IF(AND(45&gt;Table1[[#This Row],[RSI (14 days)]],Table1[[#This Row],[MACD]]&gt;0),"BUY",IF(AND(Table1[[#This Row],[RSI (14 days)]]&gt;45,Table1[[#This Row],[RSI (14 days)]]&lt;69),"HOLD","SALE"))</f>
        <v>HOLD</v>
      </c>
      <c r="O23763">
        <f>IF(Table1[[#This Row],[Buy/Sell/Hold]]="BUY",1,IF(Table1[[#This Row],[Buy/Sell/Hold]]="SALE",-1,0))</f>
        <v>0</v>
      </c>
      <c r="P23763">
        <v>1562.13</v>
      </c>
      <c r="Q23763">
        <v>18.04</v>
      </c>
      <c r="R23763">
        <v>1494.98</v>
      </c>
      <c r="S23763">
        <v>124.23</v>
      </c>
      <c r="T23763" s="2">
        <v>0.11473844775515174</v>
      </c>
      <c r="U23763">
        <v>1406957188</v>
      </c>
      <c r="V23763">
        <v>14.59</v>
      </c>
    </row>
    <row r="23764" spans="1:22" x14ac:dyDescent="0.25">
      <c r="A23764" s="3">
        <v>21400</v>
      </c>
      <c r="B23764" t="s">
        <v>21</v>
      </c>
      <c r="C23764">
        <v>1404.59</v>
      </c>
      <c r="D23764">
        <v>1440.58</v>
      </c>
      <c r="E23764">
        <v>1363.54</v>
      </c>
      <c r="F23764">
        <v>1431.73</v>
      </c>
      <c r="G23764">
        <v>1621898</v>
      </c>
      <c r="H23764">
        <v>1441.45</v>
      </c>
      <c r="I23764">
        <v>1</v>
      </c>
      <c r="J23764">
        <v>1</v>
      </c>
      <c r="K23764" s="1">
        <v>794.57909090909095</v>
      </c>
      <c r="L23764">
        <v>31.24</v>
      </c>
      <c r="M23764">
        <v>637.15</v>
      </c>
      <c r="N23764" t="str">
        <f>IF(AND(45&gt;Table1[[#This Row],[RSI (14 days)]],Table1[[#This Row],[MACD]]&gt;0),"BUY",IF(AND(Table1[[#This Row],[RSI (14 days)]]&gt;45,Table1[[#This Row],[RSI (14 days)]]&lt;69),"HOLD","SALE"))</f>
        <v>BUY</v>
      </c>
      <c r="O23764">
        <f>IF(Table1[[#This Row],[Buy/Sell/Hold]]="BUY",1,IF(Table1[[#This Row],[Buy/Sell/Hold]]="SALE",-1,0))</f>
        <v>1</v>
      </c>
      <c r="P23764">
        <v>1566.62</v>
      </c>
      <c r="Q23764">
        <v>22.53</v>
      </c>
      <c r="R23764">
        <v>1494.98</v>
      </c>
      <c r="S23764">
        <v>124.23</v>
      </c>
      <c r="T23764" s="2">
        <v>6.7364884119084201E-2</v>
      </c>
      <c r="U23764">
        <v>2322120023.54</v>
      </c>
      <c r="V23764">
        <v>227.46</v>
      </c>
    </row>
    <row r="23765" spans="1:22" x14ac:dyDescent="0.25">
      <c r="A23765" s="3">
        <v>21399</v>
      </c>
      <c r="B23765" t="s">
        <v>22</v>
      </c>
      <c r="C23765">
        <v>1012.12</v>
      </c>
      <c r="D23765">
        <v>1050.8900000000001</v>
      </c>
      <c r="E23765">
        <v>990.32</v>
      </c>
      <c r="F23765">
        <v>1004.22</v>
      </c>
      <c r="G23765">
        <v>6349516</v>
      </c>
      <c r="H23765">
        <v>1001.57</v>
      </c>
      <c r="I23765">
        <v>0.5</v>
      </c>
      <c r="J23765">
        <v>1</v>
      </c>
      <c r="K23765" s="1">
        <v>860.91363636363633</v>
      </c>
      <c r="L23765">
        <v>65.25</v>
      </c>
      <c r="M23765">
        <v>143.31</v>
      </c>
      <c r="N23765" t="str">
        <f>IF(AND(45&gt;Table1[[#This Row],[RSI (14 days)]],Table1[[#This Row],[MACD]]&gt;0),"BUY",IF(AND(Table1[[#This Row],[RSI (14 days)]]&gt;45,Table1[[#This Row],[RSI (14 days)]]&lt;69),"HOLD","SALE"))</f>
        <v>HOLD</v>
      </c>
      <c r="O23765">
        <f>IF(Table1[[#This Row],[Buy/Sell/Hold]]="BUY",1,IF(Table1[[#This Row],[Buy/Sell/Hold]]="SALE",-1,0))</f>
        <v>0</v>
      </c>
      <c r="P23765">
        <v>1632.96</v>
      </c>
      <c r="Q23765">
        <v>88.87</v>
      </c>
      <c r="R23765">
        <v>1494.98</v>
      </c>
      <c r="S23765">
        <v>124.23</v>
      </c>
      <c r="T23765" s="2">
        <v>0.17837259956374979</v>
      </c>
      <c r="U23765">
        <v>6376310957.5200005</v>
      </c>
      <c r="V23765">
        <v>38.659999999999997</v>
      </c>
    </row>
    <row r="23766" spans="1:22" x14ac:dyDescent="0.25">
      <c r="A23766" s="3">
        <v>21398</v>
      </c>
      <c r="B23766" t="s">
        <v>23</v>
      </c>
      <c r="C23766">
        <v>1475.36</v>
      </c>
      <c r="D23766">
        <v>1512.56</v>
      </c>
      <c r="E23766">
        <v>1430.34</v>
      </c>
      <c r="F23766">
        <v>1496.96</v>
      </c>
      <c r="G23766">
        <v>3575693</v>
      </c>
      <c r="H23766">
        <v>1495.88</v>
      </c>
      <c r="I23766">
        <v>0</v>
      </c>
      <c r="J23766">
        <v>1.5</v>
      </c>
      <c r="K23766" s="1">
        <v>937.72363636363627</v>
      </c>
      <c r="L23766">
        <v>32.840000000000003</v>
      </c>
      <c r="M23766">
        <v>559.24</v>
      </c>
      <c r="N23766" t="str">
        <f>IF(AND(45&gt;Table1[[#This Row],[RSI (14 days)]],Table1[[#This Row],[MACD]]&gt;0),"BUY",IF(AND(Table1[[#This Row],[RSI (14 days)]]&gt;45,Table1[[#This Row],[RSI (14 days)]]&lt;69),"HOLD","SALE"))</f>
        <v>BUY</v>
      </c>
      <c r="O23766">
        <f>IF(Table1[[#This Row],[Buy/Sell/Hold]]="BUY",1,IF(Table1[[#This Row],[Buy/Sell/Hold]]="SALE",-1,0))</f>
        <v>1</v>
      </c>
      <c r="P23766">
        <v>1709.77</v>
      </c>
      <c r="Q23766">
        <v>165.68</v>
      </c>
      <c r="R23766">
        <v>1496.96</v>
      </c>
      <c r="S23766">
        <v>124.23</v>
      </c>
      <c r="T23766" s="2">
        <v>0.47400434262061136</v>
      </c>
      <c r="U23766">
        <v>5352669393.2799997</v>
      </c>
      <c r="V23766">
        <v>64.010000000000005</v>
      </c>
    </row>
    <row r="23767" spans="1:22" x14ac:dyDescent="0.25">
      <c r="A23767" s="3">
        <v>21397</v>
      </c>
      <c r="B23767" t="s">
        <v>20</v>
      </c>
      <c r="C23767">
        <v>892.53</v>
      </c>
      <c r="D23767">
        <v>917.96</v>
      </c>
      <c r="E23767">
        <v>884.98</v>
      </c>
      <c r="F23767">
        <v>896.23</v>
      </c>
      <c r="G23767">
        <v>3838185</v>
      </c>
      <c r="H23767">
        <v>906.05</v>
      </c>
      <c r="I23767">
        <v>0</v>
      </c>
      <c r="J23767">
        <v>1</v>
      </c>
      <c r="K23767" s="1">
        <v>891.78</v>
      </c>
      <c r="L23767">
        <v>52.69</v>
      </c>
      <c r="M23767">
        <v>4.45</v>
      </c>
      <c r="N23767" t="str">
        <f>IF(AND(45&gt;Table1[[#This Row],[RSI (14 days)]],Table1[[#This Row],[MACD]]&gt;0),"BUY",IF(AND(Table1[[#This Row],[RSI (14 days)]]&gt;45,Table1[[#This Row],[RSI (14 days)]]&lt;69),"HOLD","SALE"))</f>
        <v>HOLD</v>
      </c>
      <c r="O23767">
        <f>IF(Table1[[#This Row],[Buy/Sell/Hold]]="BUY",1,IF(Table1[[#This Row],[Buy/Sell/Hold]]="SALE",-1,0))</f>
        <v>0</v>
      </c>
      <c r="P23767">
        <v>1663.83</v>
      </c>
      <c r="Q23767">
        <v>119.73</v>
      </c>
      <c r="R23767">
        <v>1496.96</v>
      </c>
      <c r="S23767">
        <v>124.23</v>
      </c>
      <c r="T23767" s="2">
        <v>0.34612796244506938</v>
      </c>
      <c r="U23767">
        <v>3439896542.5500002</v>
      </c>
      <c r="V23767">
        <v>26.56</v>
      </c>
    </row>
    <row r="23768" spans="1:22" x14ac:dyDescent="0.25">
      <c r="A23768" s="3">
        <v>21396</v>
      </c>
      <c r="B23768" t="s">
        <v>22</v>
      </c>
      <c r="C23768">
        <v>1441.61</v>
      </c>
      <c r="D23768">
        <v>1483.12</v>
      </c>
      <c r="E23768">
        <v>1409.87</v>
      </c>
      <c r="F23768">
        <v>1441.12</v>
      </c>
      <c r="G23768">
        <v>3933985</v>
      </c>
      <c r="H23768">
        <v>1431.38</v>
      </c>
      <c r="I23768">
        <v>0</v>
      </c>
      <c r="J23768">
        <v>1.5</v>
      </c>
      <c r="K23768" s="1">
        <v>1009.350909090909</v>
      </c>
      <c r="L23768">
        <v>69.95</v>
      </c>
      <c r="M23768">
        <v>431.77</v>
      </c>
      <c r="N23768" t="str">
        <f>IF(AND(45&gt;Table1[[#This Row],[RSI (14 days)]],Table1[[#This Row],[MACD]]&gt;0),"BUY",IF(AND(Table1[[#This Row],[RSI (14 days)]]&gt;45,Table1[[#This Row],[RSI (14 days)]]&lt;69),"HOLD","SALE"))</f>
        <v>SALE</v>
      </c>
      <c r="O23768">
        <f>IF(Table1[[#This Row],[Buy/Sell/Hold]]="BUY",1,IF(Table1[[#This Row],[Buy/Sell/Hold]]="SALE",-1,0))</f>
        <v>-1</v>
      </c>
      <c r="P23768">
        <v>1781.4</v>
      </c>
      <c r="Q23768">
        <v>237.31</v>
      </c>
      <c r="R23768">
        <v>1496.96</v>
      </c>
      <c r="S23768">
        <v>124.23</v>
      </c>
      <c r="T23768" s="2">
        <v>0.13769764250310917</v>
      </c>
      <c r="U23768">
        <v>5669344463.1999998</v>
      </c>
      <c r="V23768">
        <v>54.16</v>
      </c>
    </row>
    <row r="23769" spans="1:22" x14ac:dyDescent="0.25">
      <c r="A23769" s="3">
        <v>21395</v>
      </c>
      <c r="B23769" t="s">
        <v>20</v>
      </c>
      <c r="C23769">
        <v>1305.73</v>
      </c>
      <c r="D23769">
        <v>1328.43</v>
      </c>
      <c r="E23769">
        <v>1282.72</v>
      </c>
      <c r="F23769">
        <v>1284.5999999999999</v>
      </c>
      <c r="G23769">
        <v>2689760</v>
      </c>
      <c r="H23769">
        <v>1288.3499999999999</v>
      </c>
      <c r="I23769">
        <v>0</v>
      </c>
      <c r="J23769">
        <v>1</v>
      </c>
      <c r="K23769" s="1">
        <v>1050.987272727273</v>
      </c>
      <c r="L23769">
        <v>64.66</v>
      </c>
      <c r="M23769">
        <v>233.61</v>
      </c>
      <c r="N23769" t="str">
        <f>IF(AND(45&gt;Table1[[#This Row],[RSI (14 days)]],Table1[[#This Row],[MACD]]&gt;0),"BUY",IF(AND(Table1[[#This Row],[RSI (14 days)]]&gt;45,Table1[[#This Row],[RSI (14 days)]]&lt;69),"HOLD","SALE"))</f>
        <v>HOLD</v>
      </c>
      <c r="O23769">
        <f>IF(Table1[[#This Row],[Buy/Sell/Hold]]="BUY",1,IF(Table1[[#This Row],[Buy/Sell/Hold]]="SALE",-1,0))</f>
        <v>0</v>
      </c>
      <c r="P23769">
        <v>1823.03</v>
      </c>
      <c r="Q23769">
        <v>278.94</v>
      </c>
      <c r="R23769">
        <v>1496.96</v>
      </c>
      <c r="S23769">
        <v>124.23</v>
      </c>
      <c r="T23769" s="2">
        <v>0.28630804181209552</v>
      </c>
      <c r="U23769">
        <v>3455265696</v>
      </c>
      <c r="V23769">
        <v>36.61</v>
      </c>
    </row>
    <row r="23770" spans="1:22" x14ac:dyDescent="0.25">
      <c r="A23770" s="3">
        <v>21394</v>
      </c>
      <c r="B23770" t="s">
        <v>23</v>
      </c>
      <c r="C23770">
        <v>745.6</v>
      </c>
      <c r="D23770">
        <v>749.29</v>
      </c>
      <c r="E23770">
        <v>702.98</v>
      </c>
      <c r="F23770">
        <v>707.16</v>
      </c>
      <c r="G23770">
        <v>7370394</v>
      </c>
      <c r="H23770">
        <v>717.11</v>
      </c>
      <c r="I23770">
        <v>1</v>
      </c>
      <c r="J23770">
        <v>1</v>
      </c>
      <c r="K23770" s="1">
        <v>1037.8</v>
      </c>
      <c r="L23770">
        <v>40.68</v>
      </c>
      <c r="M23770">
        <v>-330.64</v>
      </c>
      <c r="N23770" t="str">
        <f>IF(AND(45&gt;Table1[[#This Row],[RSI (14 days)]],Table1[[#This Row],[MACD]]&gt;0),"BUY",IF(AND(Table1[[#This Row],[RSI (14 days)]]&gt;45,Table1[[#This Row],[RSI (14 days)]]&lt;69),"HOLD","SALE"))</f>
        <v>SALE</v>
      </c>
      <c r="O23770">
        <f>IF(Table1[[#This Row],[Buy/Sell/Hold]]="BUY",1,IF(Table1[[#This Row],[Buy/Sell/Hold]]="SALE",-1,0))</f>
        <v>-1</v>
      </c>
      <c r="P23770">
        <v>1809.85</v>
      </c>
      <c r="Q23770">
        <v>265.75</v>
      </c>
      <c r="R23770">
        <v>1496.96</v>
      </c>
      <c r="S23770">
        <v>124.23</v>
      </c>
      <c r="T23770" s="2">
        <v>0.37353728679305409</v>
      </c>
      <c r="U23770">
        <v>5212047821.04</v>
      </c>
      <c r="V23770">
        <v>18.510000000000002</v>
      </c>
    </row>
    <row r="23771" spans="1:22" x14ac:dyDescent="0.25">
      <c r="A23771" s="3">
        <v>21393</v>
      </c>
      <c r="B23771" t="s">
        <v>23</v>
      </c>
      <c r="C23771">
        <v>206.81</v>
      </c>
      <c r="D23771">
        <v>211.27</v>
      </c>
      <c r="E23771">
        <v>160.22999999999999</v>
      </c>
      <c r="F23771">
        <v>182.66</v>
      </c>
      <c r="G23771">
        <v>6211765</v>
      </c>
      <c r="H23771">
        <v>179.51</v>
      </c>
      <c r="I23771">
        <v>0</v>
      </c>
      <c r="J23771">
        <v>1</v>
      </c>
      <c r="K23771" s="1">
        <v>991.50363636363647</v>
      </c>
      <c r="L23771">
        <v>60.13</v>
      </c>
      <c r="M23771">
        <v>-808.84</v>
      </c>
      <c r="N23771" t="str">
        <f>IF(AND(45&gt;Table1[[#This Row],[RSI (14 days)]],Table1[[#This Row],[MACD]]&gt;0),"BUY",IF(AND(Table1[[#This Row],[RSI (14 days)]]&gt;45,Table1[[#This Row],[RSI (14 days)]]&lt;69),"HOLD","SALE"))</f>
        <v>HOLD</v>
      </c>
      <c r="O23771">
        <f>IF(Table1[[#This Row],[Buy/Sell/Hold]]="BUY",1,IF(Table1[[#This Row],[Buy/Sell/Hold]]="SALE",-1,0))</f>
        <v>0</v>
      </c>
      <c r="P23771">
        <v>1763.55</v>
      </c>
      <c r="Q23771">
        <v>219.46</v>
      </c>
      <c r="R23771">
        <v>1496.96</v>
      </c>
      <c r="S23771">
        <v>124.23</v>
      </c>
      <c r="T23771" s="2">
        <v>3.913376343251096E-2</v>
      </c>
      <c r="U23771">
        <v>1134640994.9000001</v>
      </c>
      <c r="V23771">
        <v>4.1100000000000003</v>
      </c>
    </row>
    <row r="23772" spans="1:22" x14ac:dyDescent="0.25">
      <c r="A23772" s="3">
        <v>21392</v>
      </c>
      <c r="B23772" t="s">
        <v>23</v>
      </c>
      <c r="C23772">
        <v>866.06</v>
      </c>
      <c r="D23772">
        <v>885.47</v>
      </c>
      <c r="E23772">
        <v>823.76</v>
      </c>
      <c r="F23772">
        <v>852.69</v>
      </c>
      <c r="G23772">
        <v>3167659</v>
      </c>
      <c r="H23772">
        <v>852.63</v>
      </c>
      <c r="I23772">
        <v>0.5</v>
      </c>
      <c r="J23772">
        <v>1.5</v>
      </c>
      <c r="K23772" s="1">
        <v>951.59454545454537</v>
      </c>
      <c r="L23772">
        <v>40.409999999999997</v>
      </c>
      <c r="M23772">
        <v>-98.9</v>
      </c>
      <c r="N23772" t="str">
        <f>IF(AND(45&gt;Table1[[#This Row],[RSI (14 days)]],Table1[[#This Row],[MACD]]&gt;0),"BUY",IF(AND(Table1[[#This Row],[RSI (14 days)]]&gt;45,Table1[[#This Row],[RSI (14 days)]]&lt;69),"HOLD","SALE"))</f>
        <v>SALE</v>
      </c>
      <c r="O23772">
        <f>IF(Table1[[#This Row],[Buy/Sell/Hold]]="BUY",1,IF(Table1[[#This Row],[Buy/Sell/Hold]]="SALE",-1,0))</f>
        <v>-1</v>
      </c>
      <c r="P23772">
        <v>1723.64</v>
      </c>
      <c r="Q23772">
        <v>179.55</v>
      </c>
      <c r="R23772">
        <v>1496.96</v>
      </c>
      <c r="S23772">
        <v>124.23</v>
      </c>
      <c r="T23772" s="2">
        <v>0.14532380979177845</v>
      </c>
      <c r="U23772">
        <v>2701031152.71</v>
      </c>
      <c r="V23772">
        <v>17.66</v>
      </c>
    </row>
    <row r="23773" spans="1:22" x14ac:dyDescent="0.25">
      <c r="A23773" s="3">
        <v>21391</v>
      </c>
      <c r="B23773" t="s">
        <v>21</v>
      </c>
      <c r="C23773">
        <v>164.98</v>
      </c>
      <c r="D23773">
        <v>214.05</v>
      </c>
      <c r="E23773">
        <v>142.77000000000001</v>
      </c>
      <c r="F23773">
        <v>203.41</v>
      </c>
      <c r="G23773">
        <v>6310568</v>
      </c>
      <c r="H23773">
        <v>196.88</v>
      </c>
      <c r="I23773">
        <v>0</v>
      </c>
      <c r="J23773">
        <v>1</v>
      </c>
      <c r="K23773" s="1">
        <v>919.48909090909081</v>
      </c>
      <c r="L23773">
        <v>44.99</v>
      </c>
      <c r="M23773">
        <v>-716.08</v>
      </c>
      <c r="N23773" t="str">
        <f>IF(AND(45&gt;Table1[[#This Row],[RSI (14 days)]],Table1[[#This Row],[MACD]]&gt;0),"BUY",IF(AND(Table1[[#This Row],[RSI (14 days)]]&gt;45,Table1[[#This Row],[RSI (14 days)]]&lt;69),"HOLD","SALE"))</f>
        <v>SALE</v>
      </c>
      <c r="O23773">
        <f>IF(Table1[[#This Row],[Buy/Sell/Hold]]="BUY",1,IF(Table1[[#This Row],[Buy/Sell/Hold]]="SALE",-1,0))</f>
        <v>-1</v>
      </c>
      <c r="P23773">
        <v>1691.53</v>
      </c>
      <c r="Q23773">
        <v>147.44</v>
      </c>
      <c r="R23773">
        <v>1496.96</v>
      </c>
      <c r="S23773">
        <v>124.23</v>
      </c>
      <c r="T23773" s="2">
        <v>0.1013062403598573</v>
      </c>
      <c r="U23773">
        <v>1283632636.8800001</v>
      </c>
      <c r="V23773">
        <v>17.559999999999999</v>
      </c>
    </row>
    <row r="23774" spans="1:22" x14ac:dyDescent="0.25">
      <c r="A23774" s="3">
        <v>21390</v>
      </c>
      <c r="B23774" t="s">
        <v>20</v>
      </c>
      <c r="C23774">
        <v>313.68</v>
      </c>
      <c r="D23774">
        <v>339.46</v>
      </c>
      <c r="E23774">
        <v>264.79000000000002</v>
      </c>
      <c r="F23774">
        <v>270.95999999999998</v>
      </c>
      <c r="G23774">
        <v>8918565</v>
      </c>
      <c r="H23774">
        <v>267.18</v>
      </c>
      <c r="I23774">
        <v>0</v>
      </c>
      <c r="J23774">
        <v>1.5</v>
      </c>
      <c r="K23774" s="1">
        <v>888.34</v>
      </c>
      <c r="L23774">
        <v>41.5</v>
      </c>
      <c r="M23774">
        <v>-617.38</v>
      </c>
      <c r="N23774" t="str">
        <f>IF(AND(45&gt;Table1[[#This Row],[RSI (14 days)]],Table1[[#This Row],[MACD]]&gt;0),"BUY",IF(AND(Table1[[#This Row],[RSI (14 days)]]&gt;45,Table1[[#This Row],[RSI (14 days)]]&lt;69),"HOLD","SALE"))</f>
        <v>SALE</v>
      </c>
      <c r="O23774">
        <f>IF(Table1[[#This Row],[Buy/Sell/Hold]]="BUY",1,IF(Table1[[#This Row],[Buy/Sell/Hold]]="SALE",-1,0))</f>
        <v>-1</v>
      </c>
      <c r="P23774">
        <v>1660.39</v>
      </c>
      <c r="Q23774">
        <v>116.29</v>
      </c>
      <c r="R23774">
        <v>1496.96</v>
      </c>
      <c r="S23774">
        <v>124.23</v>
      </c>
      <c r="T23774" s="2">
        <v>0.34851757691317697</v>
      </c>
      <c r="U23774">
        <v>2416574372.4000001</v>
      </c>
      <c r="V23774">
        <v>22.29</v>
      </c>
    </row>
    <row r="23775" spans="1:22" x14ac:dyDescent="0.25">
      <c r="A23775" s="3">
        <v>21389</v>
      </c>
      <c r="B23775" t="s">
        <v>21</v>
      </c>
      <c r="C23775">
        <v>225.92</v>
      </c>
      <c r="D23775">
        <v>235.61</v>
      </c>
      <c r="E23775">
        <v>214.27</v>
      </c>
      <c r="F23775">
        <v>225.37</v>
      </c>
      <c r="G23775">
        <v>2446013</v>
      </c>
      <c r="H23775">
        <v>229.08</v>
      </c>
      <c r="I23775">
        <v>1</v>
      </c>
      <c r="J23775">
        <v>1</v>
      </c>
      <c r="K23775" s="1">
        <v>778.67090909090916</v>
      </c>
      <c r="L23775">
        <v>59.12</v>
      </c>
      <c r="M23775">
        <v>-553.29999999999995</v>
      </c>
      <c r="N23775" t="str">
        <f>IF(AND(45&gt;Table1[[#This Row],[RSI (14 days)]],Table1[[#This Row],[MACD]]&gt;0),"BUY",IF(AND(Table1[[#This Row],[RSI (14 days)]]&gt;45,Table1[[#This Row],[RSI (14 days)]]&lt;69),"HOLD","SALE"))</f>
        <v>HOLD</v>
      </c>
      <c r="O23775">
        <f>IF(Table1[[#This Row],[Buy/Sell/Hold]]="BUY",1,IF(Table1[[#This Row],[Buy/Sell/Hold]]="SALE",-1,0))</f>
        <v>0</v>
      </c>
      <c r="P23775">
        <v>1550.72</v>
      </c>
      <c r="Q23775">
        <v>6.63</v>
      </c>
      <c r="R23775">
        <v>1496.96</v>
      </c>
      <c r="S23775">
        <v>124.23</v>
      </c>
      <c r="T23775" s="2">
        <v>7.8651451914767911E-2</v>
      </c>
      <c r="U23775">
        <v>551257949.80999994</v>
      </c>
      <c r="V23775">
        <v>7.26</v>
      </c>
    </row>
    <row r="23776" spans="1:22" x14ac:dyDescent="0.25">
      <c r="A23776" s="3">
        <v>21388</v>
      </c>
      <c r="B23776" t="s">
        <v>23</v>
      </c>
      <c r="C23776">
        <v>1104.01</v>
      </c>
      <c r="D23776">
        <v>1127.27</v>
      </c>
      <c r="E23776">
        <v>1060.29</v>
      </c>
      <c r="F23776">
        <v>1116.17</v>
      </c>
      <c r="G23776">
        <v>7024759</v>
      </c>
      <c r="H23776">
        <v>1123.3900000000001</v>
      </c>
      <c r="I23776">
        <v>0</v>
      </c>
      <c r="J23776">
        <v>1</v>
      </c>
      <c r="K23776" s="1">
        <v>788.84818181818184</v>
      </c>
      <c r="L23776">
        <v>58.44</v>
      </c>
      <c r="M23776">
        <v>327.32</v>
      </c>
      <c r="N23776" t="str">
        <f>IF(AND(45&gt;Table1[[#This Row],[RSI (14 days)]],Table1[[#This Row],[MACD]]&gt;0),"BUY",IF(AND(Table1[[#This Row],[RSI (14 days)]]&gt;45,Table1[[#This Row],[RSI (14 days)]]&lt;69),"HOLD","SALE"))</f>
        <v>HOLD</v>
      </c>
      <c r="O23776">
        <f>IF(Table1[[#This Row],[Buy/Sell/Hold]]="BUY",1,IF(Table1[[#This Row],[Buy/Sell/Hold]]="SALE",-1,0))</f>
        <v>0</v>
      </c>
      <c r="P23776">
        <v>1560.89</v>
      </c>
      <c r="Q23776">
        <v>16.8</v>
      </c>
      <c r="R23776">
        <v>1496.96</v>
      </c>
      <c r="S23776">
        <v>124.23</v>
      </c>
      <c r="T23776" s="2">
        <v>0.34139414630223353</v>
      </c>
      <c r="U23776">
        <v>7840825253.0299997</v>
      </c>
      <c r="V23776">
        <v>38.11</v>
      </c>
    </row>
    <row r="23777" spans="1:22" x14ac:dyDescent="0.25">
      <c r="A23777" s="3">
        <v>21387</v>
      </c>
      <c r="B23777" t="s">
        <v>24</v>
      </c>
      <c r="C23777">
        <v>1216.9100000000001</v>
      </c>
      <c r="D23777">
        <v>1225.49</v>
      </c>
      <c r="E23777">
        <v>1209.8900000000001</v>
      </c>
      <c r="F23777">
        <v>1212.8</v>
      </c>
      <c r="G23777">
        <v>5296060</v>
      </c>
      <c r="H23777">
        <v>1207.55</v>
      </c>
      <c r="I23777">
        <v>0.5</v>
      </c>
      <c r="J23777">
        <v>1</v>
      </c>
      <c r="K23777" s="1">
        <v>763.01545454545453</v>
      </c>
      <c r="L23777">
        <v>49.01</v>
      </c>
      <c r="M23777">
        <v>449.78</v>
      </c>
      <c r="N23777" t="str">
        <f>IF(AND(45&gt;Table1[[#This Row],[RSI (14 days)]],Table1[[#This Row],[MACD]]&gt;0),"BUY",IF(AND(Table1[[#This Row],[RSI (14 days)]]&gt;45,Table1[[#This Row],[RSI (14 days)]]&lt;69),"HOLD","SALE"))</f>
        <v>HOLD</v>
      </c>
      <c r="O23777">
        <f>IF(Table1[[#This Row],[Buy/Sell/Hold]]="BUY",1,IF(Table1[[#This Row],[Buy/Sell/Hold]]="SALE",-1,0))</f>
        <v>0</v>
      </c>
      <c r="P23777">
        <v>1535.06</v>
      </c>
      <c r="Q23777">
        <v>-9.0299999999999994</v>
      </c>
      <c r="R23777">
        <v>1496.96</v>
      </c>
      <c r="S23777">
        <v>124.23</v>
      </c>
      <c r="T23777" s="2">
        <v>0.2056311544895712</v>
      </c>
      <c r="U23777">
        <v>6423061568</v>
      </c>
      <c r="V23777">
        <v>38.14</v>
      </c>
    </row>
    <row r="23778" spans="1:22" x14ac:dyDescent="0.25">
      <c r="A23778" s="3">
        <v>21386</v>
      </c>
      <c r="B23778" t="s">
        <v>24</v>
      </c>
      <c r="C23778">
        <v>269.79000000000002</v>
      </c>
      <c r="D23778">
        <v>283.62</v>
      </c>
      <c r="E23778">
        <v>269.72000000000003</v>
      </c>
      <c r="F23778">
        <v>273.67</v>
      </c>
      <c r="G23778">
        <v>9239808</v>
      </c>
      <c r="H23778">
        <v>267.14999999999998</v>
      </c>
      <c r="I23778">
        <v>0</v>
      </c>
      <c r="J23778">
        <v>2</v>
      </c>
      <c r="K23778" s="1">
        <v>706.41909090909098</v>
      </c>
      <c r="L23778">
        <v>65.66</v>
      </c>
      <c r="M23778">
        <v>-432.75</v>
      </c>
      <c r="N23778" t="str">
        <f>IF(AND(45&gt;Table1[[#This Row],[RSI (14 days)]],Table1[[#This Row],[MACD]]&gt;0),"BUY",IF(AND(Table1[[#This Row],[RSI (14 days)]]&gt;45,Table1[[#This Row],[RSI (14 days)]]&lt;69),"HOLD","SALE"))</f>
        <v>HOLD</v>
      </c>
      <c r="O23778">
        <f>IF(Table1[[#This Row],[Buy/Sell/Hold]]="BUY",1,IF(Table1[[#This Row],[Buy/Sell/Hold]]="SALE",-1,0))</f>
        <v>0</v>
      </c>
      <c r="P23778">
        <v>1478.46</v>
      </c>
      <c r="Q23778">
        <v>-65.63</v>
      </c>
      <c r="R23778">
        <v>1496.96</v>
      </c>
      <c r="S23778">
        <v>124.23</v>
      </c>
      <c r="T23778" s="2">
        <v>0.39950324503966222</v>
      </c>
      <c r="U23778">
        <v>2528658255.3600001</v>
      </c>
      <c r="V23778">
        <v>32.01</v>
      </c>
    </row>
    <row r="23779" spans="1:22" x14ac:dyDescent="0.25">
      <c r="A23779" s="3">
        <v>21385</v>
      </c>
      <c r="B23779" t="s">
        <v>23</v>
      </c>
      <c r="C23779">
        <v>850.42</v>
      </c>
      <c r="D23779">
        <v>892.58</v>
      </c>
      <c r="E23779">
        <v>821.35</v>
      </c>
      <c r="F23779">
        <v>832.72</v>
      </c>
      <c r="G23779">
        <v>8681558</v>
      </c>
      <c r="H23779">
        <v>828.45</v>
      </c>
      <c r="I23779">
        <v>1</v>
      </c>
      <c r="J23779">
        <v>1</v>
      </c>
      <c r="K23779" s="1">
        <v>651.11</v>
      </c>
      <c r="L23779">
        <v>47.77</v>
      </c>
      <c r="M23779">
        <v>181.61</v>
      </c>
      <c r="N23779" t="str">
        <f>IF(AND(45&gt;Table1[[#This Row],[RSI (14 days)]],Table1[[#This Row],[MACD]]&gt;0),"BUY",IF(AND(Table1[[#This Row],[RSI (14 days)]]&gt;45,Table1[[#This Row],[RSI (14 days)]]&lt;69),"HOLD","SALE"))</f>
        <v>HOLD</v>
      </c>
      <c r="O23779">
        <f>IF(Table1[[#This Row],[Buy/Sell/Hold]]="BUY",1,IF(Table1[[#This Row],[Buy/Sell/Hold]]="SALE",-1,0))</f>
        <v>0</v>
      </c>
      <c r="P23779">
        <v>1423.16</v>
      </c>
      <c r="Q23779">
        <v>-120.94</v>
      </c>
      <c r="R23779">
        <v>1496.96</v>
      </c>
      <c r="S23779">
        <v>124.23</v>
      </c>
      <c r="T23779" s="2">
        <v>5.2736343656958951E-2</v>
      </c>
      <c r="U23779">
        <v>7229306977.7600002</v>
      </c>
      <c r="V23779">
        <v>334.96</v>
      </c>
    </row>
    <row r="23780" spans="1:22" x14ac:dyDescent="0.25">
      <c r="A23780" s="3">
        <v>21384</v>
      </c>
      <c r="B23780" t="s">
        <v>23</v>
      </c>
      <c r="C23780">
        <v>1117.2</v>
      </c>
      <c r="D23780">
        <v>1159.6600000000001</v>
      </c>
      <c r="E23780">
        <v>1077.8</v>
      </c>
      <c r="F23780">
        <v>1147.25</v>
      </c>
      <c r="G23780">
        <v>5384573</v>
      </c>
      <c r="H23780">
        <v>1142.24</v>
      </c>
      <c r="I23780">
        <v>0</v>
      </c>
      <c r="J23780">
        <v>2</v>
      </c>
      <c r="K23780" s="1">
        <v>638.62363636363636</v>
      </c>
      <c r="L23780">
        <v>53.71</v>
      </c>
      <c r="M23780">
        <v>508.63</v>
      </c>
      <c r="N23780" t="str">
        <f>IF(AND(45&gt;Table1[[#This Row],[RSI (14 days)]],Table1[[#This Row],[MACD]]&gt;0),"BUY",IF(AND(Table1[[#This Row],[RSI (14 days)]]&gt;45,Table1[[#This Row],[RSI (14 days)]]&lt;69),"HOLD","SALE"))</f>
        <v>HOLD</v>
      </c>
      <c r="O23780">
        <f>IF(Table1[[#This Row],[Buy/Sell/Hold]]="BUY",1,IF(Table1[[#This Row],[Buy/Sell/Hold]]="SALE",-1,0))</f>
        <v>0</v>
      </c>
      <c r="P23780">
        <v>1410.67</v>
      </c>
      <c r="Q23780">
        <v>-133.41999999999999</v>
      </c>
      <c r="R23780">
        <v>1496.96</v>
      </c>
      <c r="S23780">
        <v>124.23</v>
      </c>
      <c r="T23780" s="2">
        <v>0.29686770621867448</v>
      </c>
      <c r="U23780">
        <v>6177451374.25</v>
      </c>
      <c r="V23780">
        <v>28.44</v>
      </c>
    </row>
    <row r="23781" spans="1:22" x14ac:dyDescent="0.25">
      <c r="A23781" s="3">
        <v>21383</v>
      </c>
      <c r="B23781" t="s">
        <v>20</v>
      </c>
      <c r="C23781">
        <v>1163.74</v>
      </c>
      <c r="D23781">
        <v>1178.52</v>
      </c>
      <c r="E23781">
        <v>1146.82</v>
      </c>
      <c r="F23781">
        <v>1167.8699999999999</v>
      </c>
      <c r="G23781">
        <v>9709560</v>
      </c>
      <c r="H23781">
        <v>1174.44</v>
      </c>
      <c r="I23781">
        <v>1</v>
      </c>
      <c r="J23781">
        <v>1</v>
      </c>
      <c r="K23781" s="1">
        <v>680.50636363636374</v>
      </c>
      <c r="L23781">
        <v>46.78</v>
      </c>
      <c r="M23781">
        <v>487.36</v>
      </c>
      <c r="N23781" t="str">
        <f>IF(AND(45&gt;Table1[[#This Row],[RSI (14 days)]],Table1[[#This Row],[MACD]]&gt;0),"BUY",IF(AND(Table1[[#This Row],[RSI (14 days)]]&gt;45,Table1[[#This Row],[RSI (14 days)]]&lt;69),"HOLD","SALE"))</f>
        <v>HOLD</v>
      </c>
      <c r="O23781">
        <f>IF(Table1[[#This Row],[Buy/Sell/Hold]]="BUY",1,IF(Table1[[#This Row],[Buy/Sell/Hold]]="SALE",-1,0))</f>
        <v>0</v>
      </c>
      <c r="P23781">
        <v>1452.55</v>
      </c>
      <c r="Q23781">
        <v>-91.54</v>
      </c>
      <c r="R23781">
        <v>1496.96</v>
      </c>
      <c r="S23781">
        <v>124.23</v>
      </c>
      <c r="T23781" s="2">
        <v>3.0316416042692806E-2</v>
      </c>
      <c r="U23781">
        <v>11339503837.200001</v>
      </c>
      <c r="V23781">
        <v>126.09</v>
      </c>
    </row>
    <row r="23782" spans="1:22" x14ac:dyDescent="0.25">
      <c r="A23782" s="3">
        <v>21382</v>
      </c>
      <c r="B23782" t="s">
        <v>21</v>
      </c>
      <c r="C23782">
        <v>186.67</v>
      </c>
      <c r="D23782">
        <v>233.81</v>
      </c>
      <c r="E23782">
        <v>141.59</v>
      </c>
      <c r="F23782">
        <v>150.07</v>
      </c>
      <c r="G23782">
        <v>1924824</v>
      </c>
      <c r="H23782">
        <v>146.05000000000001</v>
      </c>
      <c r="I23782">
        <v>0.5</v>
      </c>
      <c r="J23782">
        <v>1.5</v>
      </c>
      <c r="K23782" s="1">
        <v>677.54363636363644</v>
      </c>
      <c r="L23782">
        <v>44.29</v>
      </c>
      <c r="M23782">
        <v>-527.47</v>
      </c>
      <c r="N23782" t="str">
        <f>IF(AND(45&gt;Table1[[#This Row],[RSI (14 days)]],Table1[[#This Row],[MACD]]&gt;0),"BUY",IF(AND(Table1[[#This Row],[RSI (14 days)]]&gt;45,Table1[[#This Row],[RSI (14 days)]]&lt;69),"HOLD","SALE"))</f>
        <v>SALE</v>
      </c>
      <c r="O23782">
        <f>IF(Table1[[#This Row],[Buy/Sell/Hold]]="BUY",1,IF(Table1[[#This Row],[Buy/Sell/Hold]]="SALE",-1,0))</f>
        <v>-1</v>
      </c>
      <c r="P23782">
        <v>1449.59</v>
      </c>
      <c r="Q23782">
        <v>-94.5</v>
      </c>
      <c r="R23782">
        <v>1496.96</v>
      </c>
      <c r="S23782">
        <v>124.23</v>
      </c>
      <c r="T23782" s="2">
        <v>0.3921130017160413</v>
      </c>
      <c r="U23782">
        <v>288858337.68000001</v>
      </c>
      <c r="V23782">
        <v>4.04</v>
      </c>
    </row>
    <row r="23783" spans="1:22" x14ac:dyDescent="0.25">
      <c r="A23783" s="3">
        <v>21381</v>
      </c>
      <c r="B23783" t="s">
        <v>20</v>
      </c>
      <c r="C23783">
        <v>582.48</v>
      </c>
      <c r="D23783">
        <v>612.96</v>
      </c>
      <c r="E23783">
        <v>544.29</v>
      </c>
      <c r="F23783">
        <v>556.58000000000004</v>
      </c>
      <c r="G23783">
        <v>3139085</v>
      </c>
      <c r="H23783">
        <v>559.41</v>
      </c>
      <c r="I23783">
        <v>1</v>
      </c>
      <c r="J23783">
        <v>2</v>
      </c>
      <c r="K23783" s="1">
        <v>650.62454545454545</v>
      </c>
      <c r="L23783">
        <v>44.39</v>
      </c>
      <c r="M23783">
        <v>-94.04</v>
      </c>
      <c r="N23783" t="str">
        <f>IF(AND(45&gt;Table1[[#This Row],[RSI (14 days)]],Table1[[#This Row],[MACD]]&gt;0),"BUY",IF(AND(Table1[[#This Row],[RSI (14 days)]]&gt;45,Table1[[#This Row],[RSI (14 days)]]&lt;69),"HOLD","SALE"))</f>
        <v>SALE</v>
      </c>
      <c r="O23783">
        <f>IF(Table1[[#This Row],[Buy/Sell/Hold]]="BUY",1,IF(Table1[[#This Row],[Buy/Sell/Hold]]="SALE",-1,0))</f>
        <v>-1</v>
      </c>
      <c r="P23783">
        <v>1422.67</v>
      </c>
      <c r="Q23783">
        <v>-121.42</v>
      </c>
      <c r="R23783">
        <v>1496.96</v>
      </c>
      <c r="S23783">
        <v>124.23</v>
      </c>
      <c r="T23783" s="2">
        <v>0.13577849647658957</v>
      </c>
      <c r="U23783">
        <v>1747151929.3</v>
      </c>
      <c r="V23783">
        <v>16.34</v>
      </c>
    </row>
    <row r="23784" spans="1:22" x14ac:dyDescent="0.25">
      <c r="A23784" s="3">
        <v>21380</v>
      </c>
      <c r="B23784" t="s">
        <v>22</v>
      </c>
      <c r="C23784">
        <v>403.96</v>
      </c>
      <c r="D23784">
        <v>446.6</v>
      </c>
      <c r="E23784">
        <v>357.16</v>
      </c>
      <c r="F23784">
        <v>364.67</v>
      </c>
      <c r="G23784">
        <v>7739441</v>
      </c>
      <c r="H23784">
        <v>360.83</v>
      </c>
      <c r="I23784">
        <v>1</v>
      </c>
      <c r="J23784">
        <v>1</v>
      </c>
      <c r="K23784" s="1">
        <v>665.28454545454542</v>
      </c>
      <c r="L23784">
        <v>65.13</v>
      </c>
      <c r="M23784">
        <v>-300.61</v>
      </c>
      <c r="N23784" t="str">
        <f>IF(AND(45&gt;Table1[[#This Row],[RSI (14 days)]],Table1[[#This Row],[MACD]]&gt;0),"BUY",IF(AND(Table1[[#This Row],[RSI (14 days)]]&gt;45,Table1[[#This Row],[RSI (14 days)]]&lt;69),"HOLD","SALE"))</f>
        <v>HOLD</v>
      </c>
      <c r="O23784">
        <f>IF(Table1[[#This Row],[Buy/Sell/Hold]]="BUY",1,IF(Table1[[#This Row],[Buy/Sell/Hold]]="SALE",-1,0))</f>
        <v>0</v>
      </c>
      <c r="P23784">
        <v>1437.33</v>
      </c>
      <c r="Q23784">
        <v>-106.76</v>
      </c>
      <c r="R23784">
        <v>1496.96</v>
      </c>
      <c r="S23784">
        <v>124.23</v>
      </c>
      <c r="T23784" s="2">
        <v>0.12195875835327635</v>
      </c>
      <c r="U23784">
        <v>2822341949.4699998</v>
      </c>
      <c r="V23784">
        <v>34.840000000000003</v>
      </c>
    </row>
    <row r="23785" spans="1:22" x14ac:dyDescent="0.25">
      <c r="A23785" s="3">
        <v>21379</v>
      </c>
      <c r="B23785" t="s">
        <v>20</v>
      </c>
      <c r="C23785">
        <v>1327.04</v>
      </c>
      <c r="D23785">
        <v>1349.32</v>
      </c>
      <c r="E23785">
        <v>1291.6400000000001</v>
      </c>
      <c r="F23785">
        <v>1313.96</v>
      </c>
      <c r="G23785">
        <v>4614252</v>
      </c>
      <c r="H23785">
        <v>1305.47</v>
      </c>
      <c r="I23785">
        <v>0</v>
      </c>
      <c r="J23785">
        <v>1</v>
      </c>
      <c r="K23785" s="1">
        <v>760.10272727272741</v>
      </c>
      <c r="L23785">
        <v>46.25</v>
      </c>
      <c r="M23785">
        <v>553.86</v>
      </c>
      <c r="N23785" t="str">
        <f>IF(AND(45&gt;Table1[[#This Row],[RSI (14 days)]],Table1[[#This Row],[MACD]]&gt;0),"BUY",IF(AND(Table1[[#This Row],[RSI (14 days)]]&gt;45,Table1[[#This Row],[RSI (14 days)]]&lt;69),"HOLD","SALE"))</f>
        <v>HOLD</v>
      </c>
      <c r="O23785">
        <f>IF(Table1[[#This Row],[Buy/Sell/Hold]]="BUY",1,IF(Table1[[#This Row],[Buy/Sell/Hold]]="SALE",-1,0))</f>
        <v>0</v>
      </c>
      <c r="P23785">
        <v>1532.15</v>
      </c>
      <c r="Q23785">
        <v>-11.94</v>
      </c>
      <c r="R23785">
        <v>1496.96</v>
      </c>
      <c r="S23785">
        <v>124.23</v>
      </c>
      <c r="T23785" s="2">
        <v>0.12401216216913552</v>
      </c>
      <c r="U23785">
        <v>6062942557.9200001</v>
      </c>
      <c r="V23785">
        <v>303.02</v>
      </c>
    </row>
    <row r="23786" spans="1:22" x14ac:dyDescent="0.25">
      <c r="A23786" s="3">
        <v>21378</v>
      </c>
      <c r="B23786" t="s">
        <v>21</v>
      </c>
      <c r="C23786">
        <v>1052.8699999999999</v>
      </c>
      <c r="D23786">
        <v>1091.47</v>
      </c>
      <c r="E23786">
        <v>1048.06</v>
      </c>
      <c r="F23786">
        <v>1052.8800000000001</v>
      </c>
      <c r="G23786">
        <v>2106931</v>
      </c>
      <c r="H23786">
        <v>1057.22</v>
      </c>
      <c r="I23786">
        <v>0.5</v>
      </c>
      <c r="J23786">
        <v>1</v>
      </c>
      <c r="K23786" s="1">
        <v>835.33090909090924</v>
      </c>
      <c r="L23786">
        <v>58.92</v>
      </c>
      <c r="M23786">
        <v>217.55</v>
      </c>
      <c r="N23786" t="str">
        <f>IF(AND(45&gt;Table1[[#This Row],[RSI (14 days)]],Table1[[#This Row],[MACD]]&gt;0),"BUY",IF(AND(Table1[[#This Row],[RSI (14 days)]]&gt;45,Table1[[#This Row],[RSI (14 days)]]&lt;69),"HOLD","SALE"))</f>
        <v>HOLD</v>
      </c>
      <c r="O23786">
        <f>IF(Table1[[#This Row],[Buy/Sell/Hold]]="BUY",1,IF(Table1[[#This Row],[Buy/Sell/Hold]]="SALE",-1,0))</f>
        <v>0</v>
      </c>
      <c r="P23786">
        <v>1607.38</v>
      </c>
      <c r="Q23786">
        <v>63.29</v>
      </c>
      <c r="R23786">
        <v>1496.96</v>
      </c>
      <c r="S23786">
        <v>124.23</v>
      </c>
      <c r="T23786" s="2">
        <v>0.42602835782751453</v>
      </c>
      <c r="U23786">
        <v>2218345511.2800002</v>
      </c>
      <c r="V23786">
        <v>23.8</v>
      </c>
    </row>
    <row r="23787" spans="1:22" x14ac:dyDescent="0.25">
      <c r="A23787" s="3">
        <v>21377</v>
      </c>
      <c r="B23787" t="s">
        <v>20</v>
      </c>
      <c r="C23787">
        <v>953.89</v>
      </c>
      <c r="D23787">
        <v>973.73</v>
      </c>
      <c r="E23787">
        <v>904.03</v>
      </c>
      <c r="F23787">
        <v>969.55</v>
      </c>
      <c r="G23787">
        <v>9718778</v>
      </c>
      <c r="H23787">
        <v>961.04</v>
      </c>
      <c r="I23787">
        <v>0</v>
      </c>
      <c r="J23787">
        <v>1</v>
      </c>
      <c r="K23787" s="1">
        <v>822.00181818181807</v>
      </c>
      <c r="L23787">
        <v>53.93</v>
      </c>
      <c r="M23787">
        <v>147.55000000000001</v>
      </c>
      <c r="N23787" t="str">
        <f>IF(AND(45&gt;Table1[[#This Row],[RSI (14 days)]],Table1[[#This Row],[MACD]]&gt;0),"BUY",IF(AND(Table1[[#This Row],[RSI (14 days)]]&gt;45,Table1[[#This Row],[RSI (14 days)]]&lt;69),"HOLD","SALE"))</f>
        <v>HOLD</v>
      </c>
      <c r="O23787">
        <f>IF(Table1[[#This Row],[Buy/Sell/Hold]]="BUY",1,IF(Table1[[#This Row],[Buy/Sell/Hold]]="SALE",-1,0))</f>
        <v>0</v>
      </c>
      <c r="P23787">
        <v>1594.05</v>
      </c>
      <c r="Q23787">
        <v>49.96</v>
      </c>
      <c r="R23787">
        <v>1496.96</v>
      </c>
      <c r="S23787">
        <v>124.23</v>
      </c>
      <c r="T23787" s="2">
        <v>8.5706118173980106E-2</v>
      </c>
      <c r="U23787">
        <v>9422841209.8999996</v>
      </c>
      <c r="V23787">
        <v>79.19</v>
      </c>
    </row>
    <row r="23788" spans="1:22" x14ac:dyDescent="0.25">
      <c r="A23788" s="3">
        <v>21376</v>
      </c>
      <c r="B23788" t="s">
        <v>22</v>
      </c>
      <c r="C23788">
        <v>463.59</v>
      </c>
      <c r="D23788">
        <v>489.65</v>
      </c>
      <c r="E23788">
        <v>453.09</v>
      </c>
      <c r="F23788">
        <v>487.48</v>
      </c>
      <c r="G23788">
        <v>7884379</v>
      </c>
      <c r="H23788">
        <v>485.08</v>
      </c>
      <c r="I23788">
        <v>0</v>
      </c>
      <c r="J23788">
        <v>1</v>
      </c>
      <c r="K23788" s="1">
        <v>756.06363636363642</v>
      </c>
      <c r="L23788">
        <v>63.11</v>
      </c>
      <c r="M23788">
        <v>-268.58</v>
      </c>
      <c r="N23788" t="str">
        <f>IF(AND(45&gt;Table1[[#This Row],[RSI (14 days)]],Table1[[#This Row],[MACD]]&gt;0),"BUY",IF(AND(Table1[[#This Row],[RSI (14 days)]]&gt;45,Table1[[#This Row],[RSI (14 days)]]&lt;69),"HOLD","SALE"))</f>
        <v>HOLD</v>
      </c>
      <c r="O23788">
        <f>IF(Table1[[#This Row],[Buy/Sell/Hold]]="BUY",1,IF(Table1[[#This Row],[Buy/Sell/Hold]]="SALE",-1,0))</f>
        <v>0</v>
      </c>
      <c r="P23788">
        <v>1528.11</v>
      </c>
      <c r="Q23788">
        <v>-15.98</v>
      </c>
      <c r="R23788">
        <v>1496.96</v>
      </c>
      <c r="S23788">
        <v>124.23</v>
      </c>
      <c r="T23788" s="2">
        <v>0.45825356231029696</v>
      </c>
      <c r="U23788">
        <v>3843477074.9200001</v>
      </c>
      <c r="V23788">
        <v>12.94</v>
      </c>
    </row>
    <row r="23789" spans="1:22" x14ac:dyDescent="0.25">
      <c r="A23789" s="3">
        <v>21375</v>
      </c>
      <c r="B23789" t="s">
        <v>24</v>
      </c>
      <c r="C23789">
        <v>1208.94</v>
      </c>
      <c r="D23789">
        <v>1234.55</v>
      </c>
      <c r="E23789">
        <v>1167.6500000000001</v>
      </c>
      <c r="F23789">
        <v>1184.1500000000001</v>
      </c>
      <c r="G23789">
        <v>7826881</v>
      </c>
      <c r="H23789">
        <v>1182.82</v>
      </c>
      <c r="I23789">
        <v>0</v>
      </c>
      <c r="J23789">
        <v>1.5</v>
      </c>
      <c r="K23789" s="1">
        <v>838.83454545454549</v>
      </c>
      <c r="L23789">
        <v>54.43</v>
      </c>
      <c r="M23789">
        <v>345.32</v>
      </c>
      <c r="N23789" t="str">
        <f>IF(AND(45&gt;Table1[[#This Row],[RSI (14 days)]],Table1[[#This Row],[MACD]]&gt;0),"BUY",IF(AND(Table1[[#This Row],[RSI (14 days)]]&gt;45,Table1[[#This Row],[RSI (14 days)]]&lt;69),"HOLD","SALE"))</f>
        <v>HOLD</v>
      </c>
      <c r="O23789">
        <f>IF(Table1[[#This Row],[Buy/Sell/Hold]]="BUY",1,IF(Table1[[#This Row],[Buy/Sell/Hold]]="SALE",-1,0))</f>
        <v>0</v>
      </c>
      <c r="P23789">
        <v>1610.88</v>
      </c>
      <c r="Q23789">
        <v>66.790000000000006</v>
      </c>
      <c r="R23789">
        <v>1496.96</v>
      </c>
      <c r="S23789">
        <v>124.23</v>
      </c>
      <c r="T23789" s="2">
        <v>0.42160132239426756</v>
      </c>
      <c r="U23789">
        <v>9268201136.1499996</v>
      </c>
      <c r="V23789">
        <v>27.14</v>
      </c>
    </row>
    <row r="23790" spans="1:22" x14ac:dyDescent="0.25">
      <c r="A23790" s="3">
        <v>21374</v>
      </c>
      <c r="B23790" t="s">
        <v>22</v>
      </c>
      <c r="C23790">
        <v>675.04</v>
      </c>
      <c r="D23790">
        <v>693.06</v>
      </c>
      <c r="E23790">
        <v>625.85</v>
      </c>
      <c r="F23790">
        <v>656.99</v>
      </c>
      <c r="G23790">
        <v>5810087</v>
      </c>
      <c r="H23790">
        <v>660.07</v>
      </c>
      <c r="I23790">
        <v>0</v>
      </c>
      <c r="J23790">
        <v>1</v>
      </c>
      <c r="K23790" s="1">
        <v>822.85909090909081</v>
      </c>
      <c r="L23790">
        <v>33.21</v>
      </c>
      <c r="M23790">
        <v>-165.87</v>
      </c>
      <c r="N23790" t="str">
        <f>IF(AND(45&gt;Table1[[#This Row],[RSI (14 days)]],Table1[[#This Row],[MACD]]&gt;0),"BUY",IF(AND(Table1[[#This Row],[RSI (14 days)]]&gt;45,Table1[[#This Row],[RSI (14 days)]]&lt;69),"HOLD","SALE"))</f>
        <v>SALE</v>
      </c>
      <c r="O23790">
        <f>IF(Table1[[#This Row],[Buy/Sell/Hold]]="BUY",1,IF(Table1[[#This Row],[Buy/Sell/Hold]]="SALE",-1,0))</f>
        <v>-1</v>
      </c>
      <c r="P23790">
        <v>1594.9</v>
      </c>
      <c r="Q23790">
        <v>50.81</v>
      </c>
      <c r="R23790">
        <v>1496.96</v>
      </c>
      <c r="S23790">
        <v>124.23</v>
      </c>
      <c r="T23790" s="2">
        <v>0.20620003405575515</v>
      </c>
      <c r="U23790">
        <v>3817169058.1300001</v>
      </c>
      <c r="V23790">
        <v>14.68</v>
      </c>
    </row>
    <row r="23791" spans="1:22" x14ac:dyDescent="0.25">
      <c r="A23791" s="3">
        <v>21373</v>
      </c>
      <c r="B23791" t="s">
        <v>21</v>
      </c>
      <c r="C23791">
        <v>1124.82</v>
      </c>
      <c r="D23791">
        <v>1160.6500000000001</v>
      </c>
      <c r="E23791">
        <v>1105.94</v>
      </c>
      <c r="F23791">
        <v>1158.3499999999999</v>
      </c>
      <c r="G23791">
        <v>9309167</v>
      </c>
      <c r="H23791">
        <v>1152.8699999999999</v>
      </c>
      <c r="I23791">
        <v>0.5</v>
      </c>
      <c r="J23791">
        <v>1</v>
      </c>
      <c r="K23791" s="1">
        <v>823.86818181818171</v>
      </c>
      <c r="L23791">
        <v>52.9</v>
      </c>
      <c r="M23791">
        <v>334.48</v>
      </c>
      <c r="N23791" t="str">
        <f>IF(AND(45&gt;Table1[[#This Row],[RSI (14 days)]],Table1[[#This Row],[MACD]]&gt;0),"BUY",IF(AND(Table1[[#This Row],[RSI (14 days)]]&gt;45,Table1[[#This Row],[RSI (14 days)]]&lt;69),"HOLD","SALE"))</f>
        <v>HOLD</v>
      </c>
      <c r="O23791">
        <f>IF(Table1[[#This Row],[Buy/Sell/Hold]]="BUY",1,IF(Table1[[#This Row],[Buy/Sell/Hold]]="SALE",-1,0))</f>
        <v>0</v>
      </c>
      <c r="P23791">
        <v>1595.91</v>
      </c>
      <c r="Q23791">
        <v>51.82</v>
      </c>
      <c r="R23791">
        <v>1496.96</v>
      </c>
      <c r="S23791">
        <v>124.23</v>
      </c>
      <c r="T23791" s="2">
        <v>0.17414663256422691</v>
      </c>
      <c r="U23791">
        <v>10783273594.450001</v>
      </c>
      <c r="V23791">
        <v>31.41</v>
      </c>
    </row>
    <row r="23792" spans="1:22" x14ac:dyDescent="0.25">
      <c r="A23792" s="3">
        <v>21372</v>
      </c>
      <c r="B23792" t="s">
        <v>22</v>
      </c>
      <c r="C23792">
        <v>278.95</v>
      </c>
      <c r="D23792">
        <v>312.81</v>
      </c>
      <c r="E23792">
        <v>253.77</v>
      </c>
      <c r="F23792">
        <v>304.33</v>
      </c>
      <c r="G23792">
        <v>5382743</v>
      </c>
      <c r="H23792">
        <v>297.51</v>
      </c>
      <c r="I23792">
        <v>0</v>
      </c>
      <c r="J23792">
        <v>2</v>
      </c>
      <c r="K23792" s="1">
        <v>745.36454545454546</v>
      </c>
      <c r="L23792">
        <v>67.25</v>
      </c>
      <c r="M23792">
        <v>-441.03</v>
      </c>
      <c r="N23792" t="str">
        <f>IF(AND(45&gt;Table1[[#This Row],[RSI (14 days)]],Table1[[#This Row],[MACD]]&gt;0),"BUY",IF(AND(Table1[[#This Row],[RSI (14 days)]]&gt;45,Table1[[#This Row],[RSI (14 days)]]&lt;69),"HOLD","SALE"))</f>
        <v>HOLD</v>
      </c>
      <c r="O23792">
        <f>IF(Table1[[#This Row],[Buy/Sell/Hold]]="BUY",1,IF(Table1[[#This Row],[Buy/Sell/Hold]]="SALE",-1,0))</f>
        <v>0</v>
      </c>
      <c r="P23792">
        <v>1517.41</v>
      </c>
      <c r="Q23792">
        <v>-26.68</v>
      </c>
      <c r="R23792">
        <v>1496.96</v>
      </c>
      <c r="S23792">
        <v>124.23</v>
      </c>
      <c r="T23792" s="2">
        <v>0.29091999896961607</v>
      </c>
      <c r="U23792">
        <v>1638130177.1900001</v>
      </c>
      <c r="V23792">
        <v>7.84</v>
      </c>
    </row>
    <row r="23793" spans="1:22" x14ac:dyDescent="0.25">
      <c r="A23793" s="3">
        <v>21371</v>
      </c>
      <c r="B23793" t="s">
        <v>20</v>
      </c>
      <c r="C23793">
        <v>643.1</v>
      </c>
      <c r="D23793">
        <v>664.94</v>
      </c>
      <c r="E23793">
        <v>603.25</v>
      </c>
      <c r="F23793">
        <v>659.81</v>
      </c>
      <c r="G23793">
        <v>6256032</v>
      </c>
      <c r="H23793">
        <v>667.83</v>
      </c>
      <c r="I23793">
        <v>0.5</v>
      </c>
      <c r="J23793">
        <v>1</v>
      </c>
      <c r="K23793" s="1">
        <v>791.7045454545455</v>
      </c>
      <c r="L23793">
        <v>59.15</v>
      </c>
      <c r="M23793">
        <v>-131.88999999999999</v>
      </c>
      <c r="N23793" t="str">
        <f>IF(AND(45&gt;Table1[[#This Row],[RSI (14 days)]],Table1[[#This Row],[MACD]]&gt;0),"BUY",IF(AND(Table1[[#This Row],[RSI (14 days)]]&gt;45,Table1[[#This Row],[RSI (14 days)]]&lt;69),"HOLD","SALE"))</f>
        <v>HOLD</v>
      </c>
      <c r="O23793">
        <f>IF(Table1[[#This Row],[Buy/Sell/Hold]]="BUY",1,IF(Table1[[#This Row],[Buy/Sell/Hold]]="SALE",-1,0))</f>
        <v>0</v>
      </c>
      <c r="P23793">
        <v>1563.75</v>
      </c>
      <c r="Q23793">
        <v>19.66</v>
      </c>
      <c r="R23793">
        <v>1496.96</v>
      </c>
      <c r="S23793">
        <v>124.23</v>
      </c>
      <c r="T23793" s="2">
        <v>3.1770523994989586E-2</v>
      </c>
      <c r="U23793">
        <v>4127792473.9200001</v>
      </c>
      <c r="V23793">
        <v>209.37</v>
      </c>
    </row>
    <row r="23794" spans="1:22" x14ac:dyDescent="0.25">
      <c r="A23794" s="3">
        <v>21370</v>
      </c>
      <c r="B23794" t="s">
        <v>23</v>
      </c>
      <c r="C23794">
        <v>1090.28</v>
      </c>
      <c r="D23794">
        <v>1100.3599999999999</v>
      </c>
      <c r="E23794">
        <v>1083.1099999999999</v>
      </c>
      <c r="F23794">
        <v>1097.57</v>
      </c>
      <c r="G23794">
        <v>4428423</v>
      </c>
      <c r="H23794">
        <v>1092.18</v>
      </c>
      <c r="I23794">
        <v>0</v>
      </c>
      <c r="J23794">
        <v>1</v>
      </c>
      <c r="K23794" s="1">
        <v>840.88545454545454</v>
      </c>
      <c r="L23794">
        <v>35.19</v>
      </c>
      <c r="M23794">
        <v>256.68</v>
      </c>
      <c r="N23794" t="str">
        <f>IF(AND(45&gt;Table1[[#This Row],[RSI (14 days)]],Table1[[#This Row],[MACD]]&gt;0),"BUY",IF(AND(Table1[[#This Row],[RSI (14 days)]]&gt;45,Table1[[#This Row],[RSI (14 days)]]&lt;69),"HOLD","SALE"))</f>
        <v>BUY</v>
      </c>
      <c r="O23794">
        <f>IF(Table1[[#This Row],[Buy/Sell/Hold]]="BUY",1,IF(Table1[[#This Row],[Buy/Sell/Hold]]="SALE",-1,0))</f>
        <v>1</v>
      </c>
      <c r="P23794">
        <v>1612.93</v>
      </c>
      <c r="Q23794">
        <v>68.84</v>
      </c>
      <c r="R23794">
        <v>1496.96</v>
      </c>
      <c r="S23794">
        <v>124.23</v>
      </c>
      <c r="T23794" s="2">
        <v>6.8544713316652572E-2</v>
      </c>
      <c r="U23794">
        <v>4860504232.1099997</v>
      </c>
      <c r="V23794">
        <v>102.35</v>
      </c>
    </row>
    <row r="23795" spans="1:22" x14ac:dyDescent="0.25">
      <c r="A23795" s="3">
        <v>21369</v>
      </c>
      <c r="B23795" t="s">
        <v>20</v>
      </c>
      <c r="C23795">
        <v>547.29999999999995</v>
      </c>
      <c r="D23795">
        <v>564.91</v>
      </c>
      <c r="E23795">
        <v>511.03</v>
      </c>
      <c r="F23795">
        <v>550.45000000000005</v>
      </c>
      <c r="G23795">
        <v>4180341</v>
      </c>
      <c r="H23795">
        <v>557.23</v>
      </c>
      <c r="I23795">
        <v>1</v>
      </c>
      <c r="J23795">
        <v>1</v>
      </c>
      <c r="K23795" s="1">
        <v>857.77454545454555</v>
      </c>
      <c r="L23795">
        <v>48.67</v>
      </c>
      <c r="M23795">
        <v>-307.32</v>
      </c>
      <c r="N23795" t="str">
        <f>IF(AND(45&gt;Table1[[#This Row],[RSI (14 days)]],Table1[[#This Row],[MACD]]&gt;0),"BUY",IF(AND(Table1[[#This Row],[RSI (14 days)]]&gt;45,Table1[[#This Row],[RSI (14 days)]]&lt;69),"HOLD","SALE"))</f>
        <v>HOLD</v>
      </c>
      <c r="O23795">
        <f>IF(Table1[[#This Row],[Buy/Sell/Hold]]="BUY",1,IF(Table1[[#This Row],[Buy/Sell/Hold]]="SALE",-1,0))</f>
        <v>0</v>
      </c>
      <c r="P23795">
        <v>1629.82</v>
      </c>
      <c r="Q23795">
        <v>85.73</v>
      </c>
      <c r="R23795">
        <v>1496.96</v>
      </c>
      <c r="S23795">
        <v>124.23</v>
      </c>
      <c r="T23795" s="2">
        <v>0.35625866510603788</v>
      </c>
      <c r="U23795">
        <v>2301068703.4499998</v>
      </c>
      <c r="V23795">
        <v>24.27</v>
      </c>
    </row>
    <row r="23796" spans="1:22" x14ac:dyDescent="0.25">
      <c r="A23796" s="3">
        <v>21368</v>
      </c>
      <c r="B23796" t="s">
        <v>23</v>
      </c>
      <c r="C23796">
        <v>764.54</v>
      </c>
      <c r="D23796">
        <v>781.27</v>
      </c>
      <c r="E23796">
        <v>762.58</v>
      </c>
      <c r="F23796">
        <v>765.95</v>
      </c>
      <c r="G23796">
        <v>2407195</v>
      </c>
      <c r="H23796">
        <v>768.99</v>
      </c>
      <c r="I23796">
        <v>0</v>
      </c>
      <c r="J23796">
        <v>2</v>
      </c>
      <c r="K23796" s="1">
        <v>807.95545454545459</v>
      </c>
      <c r="L23796">
        <v>41.59</v>
      </c>
      <c r="M23796">
        <v>-42.01</v>
      </c>
      <c r="N23796" t="str">
        <f>IF(AND(45&gt;Table1[[#This Row],[RSI (14 days)]],Table1[[#This Row],[MACD]]&gt;0),"BUY",IF(AND(Table1[[#This Row],[RSI (14 days)]]&gt;45,Table1[[#This Row],[RSI (14 days)]]&lt;69),"HOLD","SALE"))</f>
        <v>SALE</v>
      </c>
      <c r="O23796">
        <f>IF(Table1[[#This Row],[Buy/Sell/Hold]]="BUY",1,IF(Table1[[#This Row],[Buy/Sell/Hold]]="SALE",-1,0))</f>
        <v>-1</v>
      </c>
      <c r="P23796">
        <v>1580</v>
      </c>
      <c r="Q23796">
        <v>35.909999999999997</v>
      </c>
      <c r="R23796">
        <v>1496.96</v>
      </c>
      <c r="S23796">
        <v>124.23</v>
      </c>
      <c r="T23796" s="2">
        <v>1.018472478460497E-2</v>
      </c>
      <c r="U23796">
        <v>1843791010.25</v>
      </c>
      <c r="V23796">
        <v>16.39</v>
      </c>
    </row>
    <row r="23797" spans="1:22" x14ac:dyDescent="0.25">
      <c r="A23797" s="3">
        <v>21367</v>
      </c>
      <c r="B23797" t="s">
        <v>22</v>
      </c>
      <c r="C23797">
        <v>668.35</v>
      </c>
      <c r="D23797">
        <v>709.69</v>
      </c>
      <c r="E23797">
        <v>649.92999999999995</v>
      </c>
      <c r="F23797">
        <v>674.94</v>
      </c>
      <c r="G23797">
        <v>1450836</v>
      </c>
      <c r="H23797">
        <v>682.15</v>
      </c>
      <c r="I23797">
        <v>0</v>
      </c>
      <c r="J23797">
        <v>1</v>
      </c>
      <c r="K23797" s="1">
        <v>773.59727272727275</v>
      </c>
      <c r="L23797">
        <v>69.02</v>
      </c>
      <c r="M23797">
        <v>-98.66</v>
      </c>
      <c r="N23797" t="str">
        <f>IF(AND(45&gt;Table1[[#This Row],[RSI (14 days)]],Table1[[#This Row],[MACD]]&gt;0),"BUY",IF(AND(Table1[[#This Row],[RSI (14 days)]]&gt;45,Table1[[#This Row],[RSI (14 days)]]&lt;69),"HOLD","SALE"))</f>
        <v>SALE</v>
      </c>
      <c r="O23797">
        <f>IF(Table1[[#This Row],[Buy/Sell/Hold]]="BUY",1,IF(Table1[[#This Row],[Buy/Sell/Hold]]="SALE",-1,0))</f>
        <v>-1</v>
      </c>
      <c r="P23797">
        <v>1545.64</v>
      </c>
      <c r="Q23797">
        <v>1.55</v>
      </c>
      <c r="R23797">
        <v>1496.96</v>
      </c>
      <c r="S23797">
        <v>124.23</v>
      </c>
      <c r="T23797" s="2">
        <v>0.32401735708506529</v>
      </c>
      <c r="U23797">
        <v>979227249.84000003</v>
      </c>
      <c r="V23797">
        <v>16.47</v>
      </c>
    </row>
    <row r="23798" spans="1:22" x14ac:dyDescent="0.25">
      <c r="A23798" s="3">
        <v>21366</v>
      </c>
      <c r="B23798" t="s">
        <v>22</v>
      </c>
      <c r="C23798">
        <v>964.5</v>
      </c>
      <c r="D23798">
        <v>1010.66</v>
      </c>
      <c r="E23798">
        <v>957.26</v>
      </c>
      <c r="F23798">
        <v>974.85</v>
      </c>
      <c r="G23798">
        <v>7579654</v>
      </c>
      <c r="H23798">
        <v>966.8</v>
      </c>
      <c r="I23798">
        <v>0.5</v>
      </c>
      <c r="J23798">
        <v>1</v>
      </c>
      <c r="K23798" s="1">
        <v>774.07909090909095</v>
      </c>
      <c r="L23798">
        <v>64.83</v>
      </c>
      <c r="M23798">
        <v>200.77</v>
      </c>
      <c r="N23798" t="str">
        <f>IF(AND(45&gt;Table1[[#This Row],[RSI (14 days)]],Table1[[#This Row],[MACD]]&gt;0),"BUY",IF(AND(Table1[[#This Row],[RSI (14 days)]]&gt;45,Table1[[#This Row],[RSI (14 days)]]&lt;69),"HOLD","SALE"))</f>
        <v>HOLD</v>
      </c>
      <c r="O23798">
        <f>IF(Table1[[#This Row],[Buy/Sell/Hold]]="BUY",1,IF(Table1[[#This Row],[Buy/Sell/Hold]]="SALE",-1,0))</f>
        <v>0</v>
      </c>
      <c r="P23798">
        <v>1546.12</v>
      </c>
      <c r="Q23798">
        <v>2.0299999999999998</v>
      </c>
      <c r="R23798">
        <v>1496.96</v>
      </c>
      <c r="S23798">
        <v>124.23</v>
      </c>
      <c r="T23798" s="2">
        <v>0.4104489935538001</v>
      </c>
      <c r="U23798">
        <v>7389025701.8999996</v>
      </c>
      <c r="V23798">
        <v>34.74</v>
      </c>
    </row>
    <row r="23799" spans="1:22" x14ac:dyDescent="0.25">
      <c r="A23799" s="3">
        <v>21365</v>
      </c>
      <c r="B23799" t="s">
        <v>20</v>
      </c>
      <c r="C23799">
        <v>357.45</v>
      </c>
      <c r="D23799">
        <v>379.24</v>
      </c>
      <c r="E23799">
        <v>353.76</v>
      </c>
      <c r="F23799">
        <v>360.56</v>
      </c>
      <c r="G23799">
        <v>3646205</v>
      </c>
      <c r="H23799">
        <v>350.88</v>
      </c>
      <c r="I23799">
        <v>1</v>
      </c>
      <c r="J23799">
        <v>1.5</v>
      </c>
      <c r="K23799" s="1">
        <v>762.54090909090894</v>
      </c>
      <c r="L23799">
        <v>62.96</v>
      </c>
      <c r="M23799">
        <v>-401.98</v>
      </c>
      <c r="N23799" t="str">
        <f>IF(AND(45&gt;Table1[[#This Row],[RSI (14 days)]],Table1[[#This Row],[MACD]]&gt;0),"BUY",IF(AND(Table1[[#This Row],[RSI (14 days)]]&gt;45,Table1[[#This Row],[RSI (14 days)]]&lt;69),"HOLD","SALE"))</f>
        <v>HOLD</v>
      </c>
      <c r="O23799">
        <f>IF(Table1[[#This Row],[Buy/Sell/Hold]]="BUY",1,IF(Table1[[#This Row],[Buy/Sell/Hold]]="SALE",-1,0))</f>
        <v>0</v>
      </c>
      <c r="P23799">
        <v>1534.59</v>
      </c>
      <c r="Q23799">
        <v>-9.5</v>
      </c>
      <c r="R23799">
        <v>1496.96</v>
      </c>
      <c r="S23799">
        <v>124.23</v>
      </c>
      <c r="T23799" s="2">
        <v>2.241435565240979E-2</v>
      </c>
      <c r="U23799">
        <v>1314675674.8</v>
      </c>
      <c r="V23799">
        <v>8.35</v>
      </c>
    </row>
    <row r="23800" spans="1:22" x14ac:dyDescent="0.25">
      <c r="A23800" s="3">
        <v>21364</v>
      </c>
      <c r="B23800" t="s">
        <v>23</v>
      </c>
      <c r="C23800">
        <v>480.21</v>
      </c>
      <c r="D23800">
        <v>495.17</v>
      </c>
      <c r="E23800">
        <v>451.98</v>
      </c>
      <c r="F23800">
        <v>473.31</v>
      </c>
      <c r="G23800">
        <v>9949040</v>
      </c>
      <c r="H23800">
        <v>472.44</v>
      </c>
      <c r="I23800">
        <v>0</v>
      </c>
      <c r="J23800">
        <v>1</v>
      </c>
      <c r="K23800" s="1">
        <v>697.91909090909098</v>
      </c>
      <c r="L23800">
        <v>32.68</v>
      </c>
      <c r="M23800">
        <v>-224.61</v>
      </c>
      <c r="N23800" t="str">
        <f>IF(AND(45&gt;Table1[[#This Row],[RSI (14 days)]],Table1[[#This Row],[MACD]]&gt;0),"BUY",IF(AND(Table1[[#This Row],[RSI (14 days)]]&gt;45,Table1[[#This Row],[RSI (14 days)]]&lt;69),"HOLD","SALE"))</f>
        <v>SALE</v>
      </c>
      <c r="O23800">
        <f>IF(Table1[[#This Row],[Buy/Sell/Hold]]="BUY",1,IF(Table1[[#This Row],[Buy/Sell/Hold]]="SALE",-1,0))</f>
        <v>-1</v>
      </c>
      <c r="P23800">
        <v>1469.96</v>
      </c>
      <c r="Q23800">
        <v>-74.13</v>
      </c>
      <c r="R23800">
        <v>1496.96</v>
      </c>
      <c r="S23800">
        <v>124.23</v>
      </c>
      <c r="T23800" s="2">
        <v>0.21511756387797232</v>
      </c>
      <c r="U23800">
        <v>4708980122.3999996</v>
      </c>
      <c r="V23800">
        <v>88.78</v>
      </c>
    </row>
    <row r="23801" spans="1:22" x14ac:dyDescent="0.25">
      <c r="A23801" s="3">
        <v>21363</v>
      </c>
      <c r="B23801" t="s">
        <v>23</v>
      </c>
      <c r="C23801">
        <v>738.67</v>
      </c>
      <c r="D23801">
        <v>742.05</v>
      </c>
      <c r="E23801">
        <v>717.09</v>
      </c>
      <c r="F23801">
        <v>733.12</v>
      </c>
      <c r="G23801">
        <v>1798397</v>
      </c>
      <c r="H23801">
        <v>734.55</v>
      </c>
      <c r="I23801">
        <v>0.5</v>
      </c>
      <c r="J23801">
        <v>1</v>
      </c>
      <c r="K23801" s="1">
        <v>704.84</v>
      </c>
      <c r="L23801">
        <v>34.33</v>
      </c>
      <c r="M23801">
        <v>28.28</v>
      </c>
      <c r="N23801" t="str">
        <f>IF(AND(45&gt;Table1[[#This Row],[RSI (14 days)]],Table1[[#This Row],[MACD]]&gt;0),"BUY",IF(AND(Table1[[#This Row],[RSI (14 days)]]&gt;45,Table1[[#This Row],[RSI (14 days)]]&lt;69),"HOLD","SALE"))</f>
        <v>BUY</v>
      </c>
      <c r="O23801">
        <f>IF(Table1[[#This Row],[Buy/Sell/Hold]]="BUY",1,IF(Table1[[#This Row],[Buy/Sell/Hold]]="SALE",-1,0))</f>
        <v>1</v>
      </c>
      <c r="P23801">
        <v>1476.89</v>
      </c>
      <c r="Q23801">
        <v>-67.209999999999994</v>
      </c>
      <c r="R23801">
        <v>1496.96</v>
      </c>
      <c r="S23801">
        <v>124.23</v>
      </c>
      <c r="T23801" s="2">
        <v>0.40006291899277197</v>
      </c>
      <c r="U23801">
        <v>1318440808.6400001</v>
      </c>
      <c r="V23801">
        <v>67.81</v>
      </c>
    </row>
    <row r="23802" spans="1:22" x14ac:dyDescent="0.25">
      <c r="A23802" s="3">
        <v>21362</v>
      </c>
      <c r="B23802" t="s">
        <v>24</v>
      </c>
      <c r="C23802">
        <v>1063.8699999999999</v>
      </c>
      <c r="D23802">
        <v>1107.1199999999999</v>
      </c>
      <c r="E23802">
        <v>1060.1099999999999</v>
      </c>
      <c r="F23802">
        <v>1060.54</v>
      </c>
      <c r="G23802">
        <v>8231644</v>
      </c>
      <c r="H23802">
        <v>1069.83</v>
      </c>
      <c r="I23802">
        <v>0</v>
      </c>
      <c r="J23802">
        <v>1</v>
      </c>
      <c r="K23802" s="1">
        <v>695.94818181818187</v>
      </c>
      <c r="L23802">
        <v>44.19</v>
      </c>
      <c r="M23802">
        <v>364.59</v>
      </c>
      <c r="N23802" t="str">
        <f>IF(AND(45&gt;Table1[[#This Row],[RSI (14 days)]],Table1[[#This Row],[MACD]]&gt;0),"BUY",IF(AND(Table1[[#This Row],[RSI (14 days)]]&gt;45,Table1[[#This Row],[RSI (14 days)]]&lt;69),"HOLD","SALE"))</f>
        <v>BUY</v>
      </c>
      <c r="O23802">
        <f>IF(Table1[[#This Row],[Buy/Sell/Hold]]="BUY",1,IF(Table1[[#This Row],[Buy/Sell/Hold]]="SALE",-1,0))</f>
        <v>1</v>
      </c>
      <c r="P23802">
        <v>1467.99</v>
      </c>
      <c r="Q23802">
        <v>-76.099999999999994</v>
      </c>
      <c r="R23802">
        <v>1496.96</v>
      </c>
      <c r="S23802">
        <v>124.23</v>
      </c>
      <c r="T23802" s="2">
        <v>0.38035957913102669</v>
      </c>
      <c r="U23802">
        <v>8729987727.7600002</v>
      </c>
      <c r="V23802">
        <v>21.67</v>
      </c>
    </row>
    <row r="23803" spans="1:22" x14ac:dyDescent="0.25">
      <c r="A23803" s="3">
        <v>21361</v>
      </c>
      <c r="B23803" t="s">
        <v>20</v>
      </c>
      <c r="C23803">
        <v>1202.55</v>
      </c>
      <c r="D23803">
        <v>1233.3399999999999</v>
      </c>
      <c r="E23803">
        <v>1154.5999999999999</v>
      </c>
      <c r="F23803">
        <v>1192.8</v>
      </c>
      <c r="G23803">
        <v>1435996</v>
      </c>
      <c r="H23803">
        <v>1192.1099999999999</v>
      </c>
      <c r="I23803">
        <v>0.5</v>
      </c>
      <c r="J23803">
        <v>2</v>
      </c>
      <c r="K23803" s="1">
        <v>776.71818181818173</v>
      </c>
      <c r="L23803">
        <v>56.5</v>
      </c>
      <c r="M23803">
        <v>416.08</v>
      </c>
      <c r="N23803" t="str">
        <f>IF(AND(45&gt;Table1[[#This Row],[RSI (14 days)]],Table1[[#This Row],[MACD]]&gt;0),"BUY",IF(AND(Table1[[#This Row],[RSI (14 days)]]&gt;45,Table1[[#This Row],[RSI (14 days)]]&lt;69),"HOLD","SALE"))</f>
        <v>HOLD</v>
      </c>
      <c r="O23803">
        <f>IF(Table1[[#This Row],[Buy/Sell/Hold]]="BUY",1,IF(Table1[[#This Row],[Buy/Sell/Hold]]="SALE",-1,0))</f>
        <v>0</v>
      </c>
      <c r="P23803">
        <v>1548.76</v>
      </c>
      <c r="Q23803">
        <v>4.67</v>
      </c>
      <c r="R23803">
        <v>1496.96</v>
      </c>
      <c r="S23803">
        <v>124.23</v>
      </c>
      <c r="T23803" s="2">
        <v>0.4087650162152292</v>
      </c>
      <c r="U23803">
        <v>1712856028.8</v>
      </c>
      <c r="V23803">
        <v>97.14</v>
      </c>
    </row>
    <row r="23804" spans="1:22" x14ac:dyDescent="0.25">
      <c r="A23804" s="3">
        <v>21360</v>
      </c>
      <c r="B23804" t="s">
        <v>20</v>
      </c>
      <c r="C23804">
        <v>782.31</v>
      </c>
      <c r="D23804">
        <v>792.36</v>
      </c>
      <c r="E23804">
        <v>760.81</v>
      </c>
      <c r="F23804">
        <v>785.61</v>
      </c>
      <c r="G23804">
        <v>8248995</v>
      </c>
      <c r="H23804">
        <v>791.13</v>
      </c>
      <c r="I23804">
        <v>1</v>
      </c>
      <c r="J23804">
        <v>2</v>
      </c>
      <c r="K23804" s="1">
        <v>788.15454545454554</v>
      </c>
      <c r="L23804">
        <v>67.56</v>
      </c>
      <c r="M23804">
        <v>-2.54</v>
      </c>
      <c r="N23804" t="str">
        <f>IF(AND(45&gt;Table1[[#This Row],[RSI (14 days)]],Table1[[#This Row],[MACD]]&gt;0),"BUY",IF(AND(Table1[[#This Row],[RSI (14 days)]]&gt;45,Table1[[#This Row],[RSI (14 days)]]&lt;69),"HOLD","SALE"))</f>
        <v>HOLD</v>
      </c>
      <c r="O23804">
        <f>IF(Table1[[#This Row],[Buy/Sell/Hold]]="BUY",1,IF(Table1[[#This Row],[Buy/Sell/Hold]]="SALE",-1,0))</f>
        <v>0</v>
      </c>
      <c r="P23804">
        <v>1560.2</v>
      </c>
      <c r="Q23804">
        <v>16.11</v>
      </c>
      <c r="R23804">
        <v>1496.96</v>
      </c>
      <c r="S23804">
        <v>124.23</v>
      </c>
      <c r="T23804" s="2">
        <v>0.2476884008967804</v>
      </c>
      <c r="U23804">
        <v>6480492961.9499998</v>
      </c>
      <c r="V23804">
        <v>24.06</v>
      </c>
    </row>
    <row r="23805" spans="1:22" x14ac:dyDescent="0.25">
      <c r="A23805" s="3">
        <v>21359</v>
      </c>
      <c r="B23805" t="s">
        <v>23</v>
      </c>
      <c r="C23805">
        <v>1207.5</v>
      </c>
      <c r="D23805">
        <v>1215.6600000000001</v>
      </c>
      <c r="E23805">
        <v>1194.81</v>
      </c>
      <c r="F23805">
        <v>1207.24</v>
      </c>
      <c r="G23805">
        <v>2782940</v>
      </c>
      <c r="H23805">
        <v>1202.8800000000001</v>
      </c>
      <c r="I23805">
        <v>0.5</v>
      </c>
      <c r="J23805">
        <v>1</v>
      </c>
      <c r="K23805" s="1">
        <v>798.12454545454534</v>
      </c>
      <c r="L23805">
        <v>59.61</v>
      </c>
      <c r="M23805">
        <v>409.12</v>
      </c>
      <c r="N23805" t="str">
        <f>IF(AND(45&gt;Table1[[#This Row],[RSI (14 days)]],Table1[[#This Row],[MACD]]&gt;0),"BUY",IF(AND(Table1[[#This Row],[RSI (14 days)]]&gt;45,Table1[[#This Row],[RSI (14 days)]]&lt;69),"HOLD","SALE"))</f>
        <v>HOLD</v>
      </c>
      <c r="O23805">
        <f>IF(Table1[[#This Row],[Buy/Sell/Hold]]="BUY",1,IF(Table1[[#This Row],[Buy/Sell/Hold]]="SALE",-1,0))</f>
        <v>0</v>
      </c>
      <c r="P23805">
        <v>1570.17</v>
      </c>
      <c r="Q23805">
        <v>26.08</v>
      </c>
      <c r="R23805">
        <v>1496.96</v>
      </c>
      <c r="S23805">
        <v>124.23</v>
      </c>
      <c r="T23805" s="2">
        <v>0.35948034509361021</v>
      </c>
      <c r="U23805">
        <v>3359676485.5999999</v>
      </c>
      <c r="V23805">
        <v>30.16</v>
      </c>
    </row>
    <row r="23806" spans="1:22" x14ac:dyDescent="0.25">
      <c r="A23806" s="3">
        <v>21358</v>
      </c>
      <c r="B23806" t="s">
        <v>22</v>
      </c>
      <c r="C23806">
        <v>354.19</v>
      </c>
      <c r="D23806">
        <v>369.58</v>
      </c>
      <c r="E23806">
        <v>335.6</v>
      </c>
      <c r="F23806">
        <v>366.47</v>
      </c>
      <c r="G23806">
        <v>6496871</v>
      </c>
      <c r="H23806">
        <v>371.15</v>
      </c>
      <c r="I23806">
        <v>1</v>
      </c>
      <c r="J23806">
        <v>1</v>
      </c>
      <c r="K23806" s="1">
        <v>781.39909090909089</v>
      </c>
      <c r="L23806">
        <v>49.47</v>
      </c>
      <c r="M23806">
        <v>-414.93</v>
      </c>
      <c r="N23806" t="str">
        <f>IF(AND(45&gt;Table1[[#This Row],[RSI (14 days)]],Table1[[#This Row],[MACD]]&gt;0),"BUY",IF(AND(Table1[[#This Row],[RSI (14 days)]]&gt;45,Table1[[#This Row],[RSI (14 days)]]&lt;69),"HOLD","SALE"))</f>
        <v>HOLD</v>
      </c>
      <c r="O23806">
        <f>IF(Table1[[#This Row],[Buy/Sell/Hold]]="BUY",1,IF(Table1[[#This Row],[Buy/Sell/Hold]]="SALE",-1,0))</f>
        <v>0</v>
      </c>
      <c r="P23806">
        <v>1553.44</v>
      </c>
      <c r="Q23806">
        <v>9.35</v>
      </c>
      <c r="R23806">
        <v>1496.96</v>
      </c>
      <c r="S23806">
        <v>124.23</v>
      </c>
      <c r="T23806" s="2">
        <v>5.4258906920378935E-2</v>
      </c>
      <c r="U23806">
        <v>2380908315.3699999</v>
      </c>
      <c r="V23806">
        <v>11.5</v>
      </c>
    </row>
    <row r="23807" spans="1:22" x14ac:dyDescent="0.25">
      <c r="A23807" s="3">
        <v>21357</v>
      </c>
      <c r="B23807" t="s">
        <v>24</v>
      </c>
      <c r="C23807">
        <v>649.66</v>
      </c>
      <c r="D23807">
        <v>650.85</v>
      </c>
      <c r="E23807">
        <v>605.16999999999996</v>
      </c>
      <c r="F23807">
        <v>613.92999999999995</v>
      </c>
      <c r="G23807">
        <v>3469820</v>
      </c>
      <c r="H23807">
        <v>620.6</v>
      </c>
      <c r="I23807">
        <v>0</v>
      </c>
      <c r="J23807">
        <v>2</v>
      </c>
      <c r="K23807" s="1">
        <v>767.57909090909084</v>
      </c>
      <c r="L23807">
        <v>42.03</v>
      </c>
      <c r="M23807">
        <v>-153.65</v>
      </c>
      <c r="N23807" t="str">
        <f>IF(AND(45&gt;Table1[[#This Row],[RSI (14 days)]],Table1[[#This Row],[MACD]]&gt;0),"BUY",IF(AND(Table1[[#This Row],[RSI (14 days)]]&gt;45,Table1[[#This Row],[RSI (14 days)]]&lt;69),"HOLD","SALE"))</f>
        <v>SALE</v>
      </c>
      <c r="O23807">
        <f>IF(Table1[[#This Row],[Buy/Sell/Hold]]="BUY",1,IF(Table1[[#This Row],[Buy/Sell/Hold]]="SALE",-1,0))</f>
        <v>-1</v>
      </c>
      <c r="P23807">
        <v>1539.62</v>
      </c>
      <c r="Q23807">
        <v>-4.47</v>
      </c>
      <c r="R23807">
        <v>1496.96</v>
      </c>
      <c r="S23807">
        <v>124.23</v>
      </c>
      <c r="T23807" s="2">
        <v>0.11493053803505049</v>
      </c>
      <c r="U23807">
        <v>2130226592.5999999</v>
      </c>
      <c r="V23807">
        <v>40.92</v>
      </c>
    </row>
    <row r="23808" spans="1:22" x14ac:dyDescent="0.25">
      <c r="A23808" s="3">
        <v>21356</v>
      </c>
      <c r="B23808" t="s">
        <v>22</v>
      </c>
      <c r="C23808">
        <v>182.46</v>
      </c>
      <c r="D23808">
        <v>189.83</v>
      </c>
      <c r="E23808">
        <v>143.94</v>
      </c>
      <c r="F23808">
        <v>168.67</v>
      </c>
      <c r="G23808">
        <v>2439677</v>
      </c>
      <c r="H23808">
        <v>161.75</v>
      </c>
      <c r="I23808">
        <v>0</v>
      </c>
      <c r="J23808">
        <v>2</v>
      </c>
      <c r="K23808" s="1">
        <v>721.55454545454552</v>
      </c>
      <c r="L23808">
        <v>62.3</v>
      </c>
      <c r="M23808">
        <v>-552.88</v>
      </c>
      <c r="N23808" t="str">
        <f>IF(AND(45&gt;Table1[[#This Row],[RSI (14 days)]],Table1[[#This Row],[MACD]]&gt;0),"BUY",IF(AND(Table1[[#This Row],[RSI (14 days)]]&gt;45,Table1[[#This Row],[RSI (14 days)]]&lt;69),"HOLD","SALE"))</f>
        <v>HOLD</v>
      </c>
      <c r="O23808">
        <f>IF(Table1[[#This Row],[Buy/Sell/Hold]]="BUY",1,IF(Table1[[#This Row],[Buy/Sell/Hold]]="SALE",-1,0))</f>
        <v>0</v>
      </c>
      <c r="P23808">
        <v>1493.6</v>
      </c>
      <c r="Q23808">
        <v>-50.49</v>
      </c>
      <c r="R23808">
        <v>1496.96</v>
      </c>
      <c r="S23808">
        <v>124.23</v>
      </c>
      <c r="T23808" s="2">
        <v>0.31348266458456497</v>
      </c>
      <c r="U23808">
        <v>411500319.58999997</v>
      </c>
      <c r="V23808">
        <v>3.75</v>
      </c>
    </row>
    <row r="23809" spans="1:22" x14ac:dyDescent="0.25">
      <c r="A23809" s="3">
        <v>21355</v>
      </c>
      <c r="B23809" t="s">
        <v>22</v>
      </c>
      <c r="C23809">
        <v>482.13</v>
      </c>
      <c r="D23809">
        <v>508.74</v>
      </c>
      <c r="E23809">
        <v>481.38</v>
      </c>
      <c r="F23809">
        <v>486.97</v>
      </c>
      <c r="G23809">
        <v>3326865</v>
      </c>
      <c r="H23809">
        <v>485.32</v>
      </c>
      <c r="I23809">
        <v>0.5</v>
      </c>
      <c r="J23809">
        <v>1</v>
      </c>
      <c r="K23809" s="1">
        <v>677.20181818181823</v>
      </c>
      <c r="L23809">
        <v>68.94</v>
      </c>
      <c r="M23809">
        <v>-190.23</v>
      </c>
      <c r="N23809" t="str">
        <f>IF(AND(45&gt;Table1[[#This Row],[RSI (14 days)]],Table1[[#This Row],[MACD]]&gt;0),"BUY",IF(AND(Table1[[#This Row],[RSI (14 days)]]&gt;45,Table1[[#This Row],[RSI (14 days)]]&lt;69),"HOLD","SALE"))</f>
        <v>HOLD</v>
      </c>
      <c r="O23809">
        <f>IF(Table1[[#This Row],[Buy/Sell/Hold]]="BUY",1,IF(Table1[[#This Row],[Buy/Sell/Hold]]="SALE",-1,0))</f>
        <v>0</v>
      </c>
      <c r="P23809">
        <v>1449.25</v>
      </c>
      <c r="Q23809">
        <v>-94.84</v>
      </c>
      <c r="R23809">
        <v>1496.96</v>
      </c>
      <c r="S23809">
        <v>124.23</v>
      </c>
      <c r="T23809" s="2">
        <v>0.18484860650760643</v>
      </c>
      <c r="U23809">
        <v>1620083449.05</v>
      </c>
      <c r="V23809">
        <v>10.32</v>
      </c>
    </row>
    <row r="23810" spans="1:22" x14ac:dyDescent="0.25">
      <c r="A23810" s="3">
        <v>21354</v>
      </c>
      <c r="B23810" t="s">
        <v>23</v>
      </c>
      <c r="C23810">
        <v>393.37</v>
      </c>
      <c r="D23810">
        <v>433.46</v>
      </c>
      <c r="E23810">
        <v>364.01</v>
      </c>
      <c r="F23810">
        <v>384.24</v>
      </c>
      <c r="G23810">
        <v>6380234</v>
      </c>
      <c r="H23810">
        <v>381.17</v>
      </c>
      <c r="I23810">
        <v>0</v>
      </c>
      <c r="J23810">
        <v>1</v>
      </c>
      <c r="K23810" s="1">
        <v>679.35454545454547</v>
      </c>
      <c r="L23810">
        <v>33</v>
      </c>
      <c r="M23810">
        <v>-295.11</v>
      </c>
      <c r="N23810" t="str">
        <f>IF(AND(45&gt;Table1[[#This Row],[RSI (14 days)]],Table1[[#This Row],[MACD]]&gt;0),"BUY",IF(AND(Table1[[#This Row],[RSI (14 days)]]&gt;45,Table1[[#This Row],[RSI (14 days)]]&lt;69),"HOLD","SALE"))</f>
        <v>SALE</v>
      </c>
      <c r="O23810">
        <f>IF(Table1[[#This Row],[Buy/Sell/Hold]]="BUY",1,IF(Table1[[#This Row],[Buy/Sell/Hold]]="SALE",-1,0))</f>
        <v>-1</v>
      </c>
      <c r="P23810">
        <v>1451.4</v>
      </c>
      <c r="Q23810">
        <v>-92.69</v>
      </c>
      <c r="R23810">
        <v>1496.96</v>
      </c>
      <c r="S23810">
        <v>124.23</v>
      </c>
      <c r="T23810" s="2">
        <v>8.1070195135894196E-2</v>
      </c>
      <c r="U23810">
        <v>2451541112.1599998</v>
      </c>
      <c r="V23810">
        <v>21.31</v>
      </c>
    </row>
    <row r="23811" spans="1:22" x14ac:dyDescent="0.25">
      <c r="A23811" s="3">
        <v>21353</v>
      </c>
      <c r="B23811" t="s">
        <v>22</v>
      </c>
      <c r="C23811">
        <v>221.36</v>
      </c>
      <c r="D23811">
        <v>222.51</v>
      </c>
      <c r="E23811">
        <v>218.1</v>
      </c>
      <c r="F23811">
        <v>220.81</v>
      </c>
      <c r="G23811">
        <v>9144937</v>
      </c>
      <c r="H23811">
        <v>226.73</v>
      </c>
      <c r="I23811">
        <v>0</v>
      </c>
      <c r="J23811">
        <v>1.5</v>
      </c>
      <c r="K23811" s="1">
        <v>656.4</v>
      </c>
      <c r="L23811">
        <v>49.07</v>
      </c>
      <c r="M23811">
        <v>-435.59</v>
      </c>
      <c r="N23811" t="str">
        <f>IF(AND(45&gt;Table1[[#This Row],[RSI (14 days)]],Table1[[#This Row],[MACD]]&gt;0),"BUY",IF(AND(Table1[[#This Row],[RSI (14 days)]]&gt;45,Table1[[#This Row],[RSI (14 days)]]&lt;69),"HOLD","SALE"))</f>
        <v>HOLD</v>
      </c>
      <c r="O23811">
        <f>IF(Table1[[#This Row],[Buy/Sell/Hold]]="BUY",1,IF(Table1[[#This Row],[Buy/Sell/Hold]]="SALE",-1,0))</f>
        <v>0</v>
      </c>
      <c r="P23811">
        <v>1428.45</v>
      </c>
      <c r="Q23811">
        <v>-115.65</v>
      </c>
      <c r="R23811">
        <v>1496.96</v>
      </c>
      <c r="S23811">
        <v>124.23</v>
      </c>
      <c r="T23811" s="2">
        <v>6.8001661142024938E-2</v>
      </c>
      <c r="U23811">
        <v>2019293538.97</v>
      </c>
      <c r="V23811">
        <v>4.95</v>
      </c>
    </row>
    <row r="23812" spans="1:22" x14ac:dyDescent="0.25">
      <c r="A23812" s="3">
        <v>21352</v>
      </c>
      <c r="B23812" t="s">
        <v>22</v>
      </c>
      <c r="C23812">
        <v>655.05999999999995</v>
      </c>
      <c r="D23812">
        <v>660.49</v>
      </c>
      <c r="E23812">
        <v>622.94000000000005</v>
      </c>
      <c r="F23812">
        <v>627.62</v>
      </c>
      <c r="G23812">
        <v>9946401</v>
      </c>
      <c r="H23812">
        <v>619.92999999999995</v>
      </c>
      <c r="I23812">
        <v>1</v>
      </c>
      <c r="J23812">
        <v>1</v>
      </c>
      <c r="K23812" s="1">
        <v>646.80909090909097</v>
      </c>
      <c r="L23812">
        <v>31</v>
      </c>
      <c r="M23812">
        <v>-19.190000000000001</v>
      </c>
      <c r="N23812" t="str">
        <f>IF(AND(45&gt;Table1[[#This Row],[RSI (14 days)]],Table1[[#This Row],[MACD]]&gt;0),"BUY",IF(AND(Table1[[#This Row],[RSI (14 days)]]&gt;45,Table1[[#This Row],[RSI (14 days)]]&lt;69),"HOLD","SALE"))</f>
        <v>SALE</v>
      </c>
      <c r="O23812">
        <f>IF(Table1[[#This Row],[Buy/Sell/Hold]]="BUY",1,IF(Table1[[#This Row],[Buy/Sell/Hold]]="SALE",-1,0))</f>
        <v>-1</v>
      </c>
      <c r="P23812">
        <v>1418.85</v>
      </c>
      <c r="Q23812">
        <v>-125.24</v>
      </c>
      <c r="R23812">
        <v>1496.96</v>
      </c>
      <c r="S23812">
        <v>124.23</v>
      </c>
      <c r="T23812" s="2">
        <v>0.38727811835896847</v>
      </c>
      <c r="U23812">
        <v>6242560195.6199999</v>
      </c>
      <c r="V23812">
        <v>19.05</v>
      </c>
    </row>
    <row r="23813" spans="1:22" x14ac:dyDescent="0.25">
      <c r="A23813" s="3">
        <v>21351</v>
      </c>
      <c r="B23813" t="s">
        <v>23</v>
      </c>
      <c r="C23813">
        <v>432.46</v>
      </c>
      <c r="D23813">
        <v>475.41</v>
      </c>
      <c r="E23813">
        <v>408.5</v>
      </c>
      <c r="F23813">
        <v>434.35</v>
      </c>
      <c r="G23813">
        <v>2267884</v>
      </c>
      <c r="H23813">
        <v>430.02</v>
      </c>
      <c r="I23813">
        <v>0</v>
      </c>
      <c r="J23813">
        <v>1.5</v>
      </c>
      <c r="K23813" s="1">
        <v>589.88272727272738</v>
      </c>
      <c r="L23813">
        <v>36.76</v>
      </c>
      <c r="M23813">
        <v>-155.53</v>
      </c>
      <c r="N23813" t="str">
        <f>IF(AND(45&gt;Table1[[#This Row],[RSI (14 days)]],Table1[[#This Row],[MACD]]&gt;0),"BUY",IF(AND(Table1[[#This Row],[RSI (14 days)]]&gt;45,Table1[[#This Row],[RSI (14 days)]]&lt;69),"HOLD","SALE"))</f>
        <v>SALE</v>
      </c>
      <c r="O23813">
        <f>IF(Table1[[#This Row],[Buy/Sell/Hold]]="BUY",1,IF(Table1[[#This Row],[Buy/Sell/Hold]]="SALE",-1,0))</f>
        <v>-1</v>
      </c>
      <c r="P23813">
        <v>1361.93</v>
      </c>
      <c r="Q23813">
        <v>-182.16</v>
      </c>
      <c r="R23813">
        <v>1496.96</v>
      </c>
      <c r="S23813">
        <v>124.23</v>
      </c>
      <c r="T23813" s="2">
        <v>0.31784142963599016</v>
      </c>
      <c r="U23813">
        <v>985055415.39999998</v>
      </c>
      <c r="V23813">
        <v>13.99</v>
      </c>
    </row>
    <row r="23814" spans="1:22" x14ac:dyDescent="0.25">
      <c r="A23814" s="3">
        <v>21350</v>
      </c>
      <c r="B23814" t="s">
        <v>20</v>
      </c>
      <c r="C23814">
        <v>1370.02</v>
      </c>
      <c r="D23814">
        <v>1395.23</v>
      </c>
      <c r="E23814">
        <v>1356.91</v>
      </c>
      <c r="F23814">
        <v>1357.46</v>
      </c>
      <c r="G23814">
        <v>1860570</v>
      </c>
      <c r="H23814">
        <v>1347.92</v>
      </c>
      <c r="I23814">
        <v>0</v>
      </c>
      <c r="J23814">
        <v>1</v>
      </c>
      <c r="K23814" s="1">
        <v>604.8518181818182</v>
      </c>
      <c r="L23814">
        <v>49.51</v>
      </c>
      <c r="M23814">
        <v>752.61</v>
      </c>
      <c r="N23814" t="str">
        <f>IF(AND(45&gt;Table1[[#This Row],[RSI (14 days)]],Table1[[#This Row],[MACD]]&gt;0),"BUY",IF(AND(Table1[[#This Row],[RSI (14 days)]]&gt;45,Table1[[#This Row],[RSI (14 days)]]&lt;69),"HOLD","SALE"))</f>
        <v>HOLD</v>
      </c>
      <c r="O23814">
        <f>IF(Table1[[#This Row],[Buy/Sell/Hold]]="BUY",1,IF(Table1[[#This Row],[Buy/Sell/Hold]]="SALE",-1,0))</f>
        <v>0</v>
      </c>
      <c r="P23814">
        <v>1376.9</v>
      </c>
      <c r="Q23814">
        <v>-167.19</v>
      </c>
      <c r="R23814">
        <v>1496.96</v>
      </c>
      <c r="S23814">
        <v>124.23</v>
      </c>
      <c r="T23814" s="2">
        <v>5.2208265799585318E-2</v>
      </c>
      <c r="U23814">
        <v>2525649352.1999998</v>
      </c>
      <c r="V23814">
        <v>61.25</v>
      </c>
    </row>
    <row r="23815" spans="1:22" x14ac:dyDescent="0.25">
      <c r="A23815" s="3">
        <v>21349</v>
      </c>
      <c r="B23815" t="s">
        <v>23</v>
      </c>
      <c r="C23815">
        <v>441.51</v>
      </c>
      <c r="D23815">
        <v>455.95</v>
      </c>
      <c r="E23815">
        <v>395.9</v>
      </c>
      <c r="F23815">
        <v>436.91</v>
      </c>
      <c r="G23815">
        <v>7552153</v>
      </c>
      <c r="H23815">
        <v>446.18</v>
      </c>
      <c r="I23815">
        <v>0</v>
      </c>
      <c r="J23815">
        <v>1.5</v>
      </c>
      <c r="K23815" s="1">
        <v>573.15181818181816</v>
      </c>
      <c r="L23815">
        <v>59.13</v>
      </c>
      <c r="M23815">
        <v>-136.24</v>
      </c>
      <c r="N23815" t="str">
        <f>IF(AND(45&gt;Table1[[#This Row],[RSI (14 days)]],Table1[[#This Row],[MACD]]&gt;0),"BUY",IF(AND(Table1[[#This Row],[RSI (14 days)]]&gt;45,Table1[[#This Row],[RSI (14 days)]]&lt;69),"HOLD","SALE"))</f>
        <v>HOLD</v>
      </c>
      <c r="O23815">
        <f>IF(Table1[[#This Row],[Buy/Sell/Hold]]="BUY",1,IF(Table1[[#This Row],[Buy/Sell/Hold]]="SALE",-1,0))</f>
        <v>0</v>
      </c>
      <c r="P23815">
        <v>1345.2</v>
      </c>
      <c r="Q23815">
        <v>-198.89</v>
      </c>
      <c r="R23815">
        <v>1496.96</v>
      </c>
      <c r="S23815">
        <v>124.23</v>
      </c>
      <c r="T23815" s="2">
        <v>0.16790472921085026</v>
      </c>
      <c r="U23815">
        <v>3299611167.23</v>
      </c>
      <c r="V23815">
        <v>15.1</v>
      </c>
    </row>
    <row r="23816" spans="1:22" x14ac:dyDescent="0.25">
      <c r="A23816" s="3">
        <v>21348</v>
      </c>
      <c r="B23816" t="s">
        <v>21</v>
      </c>
      <c r="C23816">
        <v>563.47</v>
      </c>
      <c r="D23816">
        <v>575.61</v>
      </c>
      <c r="E23816">
        <v>543.62</v>
      </c>
      <c r="F23816">
        <v>559.54999999999995</v>
      </c>
      <c r="G23816">
        <v>2470760</v>
      </c>
      <c r="H23816">
        <v>554.29</v>
      </c>
      <c r="I23816">
        <v>0</v>
      </c>
      <c r="J23816">
        <v>2</v>
      </c>
      <c r="K23816" s="1">
        <v>514.27090909090919</v>
      </c>
      <c r="L23816">
        <v>34.270000000000003</v>
      </c>
      <c r="M23816">
        <v>45.28</v>
      </c>
      <c r="N23816" t="str">
        <f>IF(AND(45&gt;Table1[[#This Row],[RSI (14 days)]],Table1[[#This Row],[MACD]]&gt;0),"BUY",IF(AND(Table1[[#This Row],[RSI (14 days)]]&gt;45,Table1[[#This Row],[RSI (14 days)]]&lt;69),"HOLD","SALE"))</f>
        <v>BUY</v>
      </c>
      <c r="O23816">
        <f>IF(Table1[[#This Row],[Buy/Sell/Hold]]="BUY",1,IF(Table1[[#This Row],[Buy/Sell/Hold]]="SALE",-1,0))</f>
        <v>1</v>
      </c>
      <c r="P23816">
        <v>1286.32</v>
      </c>
      <c r="Q23816">
        <v>-257.77</v>
      </c>
      <c r="R23816">
        <v>1496.96</v>
      </c>
      <c r="S23816">
        <v>124.23</v>
      </c>
      <c r="T23816" s="2">
        <v>0.26457811191821973</v>
      </c>
      <c r="U23816">
        <v>1382513758</v>
      </c>
      <c r="V23816">
        <v>13.38</v>
      </c>
    </row>
    <row r="23817" spans="1:22" x14ac:dyDescent="0.25">
      <c r="A23817" s="3">
        <v>21347</v>
      </c>
      <c r="B23817" t="s">
        <v>21</v>
      </c>
      <c r="C23817">
        <v>960.83</v>
      </c>
      <c r="D23817">
        <v>962.14</v>
      </c>
      <c r="E23817">
        <v>940.01</v>
      </c>
      <c r="F23817">
        <v>954.55</v>
      </c>
      <c r="G23817">
        <v>8858353</v>
      </c>
      <c r="H23817">
        <v>961.93</v>
      </c>
      <c r="I23817">
        <v>0</v>
      </c>
      <c r="J23817">
        <v>1.5</v>
      </c>
      <c r="K23817" s="1">
        <v>567.73272727272717</v>
      </c>
      <c r="L23817">
        <v>53.95</v>
      </c>
      <c r="M23817">
        <v>386.82</v>
      </c>
      <c r="N23817" t="str">
        <f>IF(AND(45&gt;Table1[[#This Row],[RSI (14 days)]],Table1[[#This Row],[MACD]]&gt;0),"BUY",IF(AND(Table1[[#This Row],[RSI (14 days)]]&gt;45,Table1[[#This Row],[RSI (14 days)]]&lt;69),"HOLD","SALE"))</f>
        <v>HOLD</v>
      </c>
      <c r="O23817">
        <f>IF(Table1[[#This Row],[Buy/Sell/Hold]]="BUY",1,IF(Table1[[#This Row],[Buy/Sell/Hold]]="SALE",-1,0))</f>
        <v>0</v>
      </c>
      <c r="P23817">
        <v>1339.78</v>
      </c>
      <c r="Q23817">
        <v>-204.31</v>
      </c>
      <c r="R23817">
        <v>1496.96</v>
      </c>
      <c r="S23817">
        <v>124.23</v>
      </c>
      <c r="T23817" s="2">
        <v>0.23350334795955036</v>
      </c>
      <c r="U23817">
        <v>8455740856.1499996</v>
      </c>
      <c r="V23817">
        <v>122.28</v>
      </c>
    </row>
    <row r="23818" spans="1:22" x14ac:dyDescent="0.25">
      <c r="A23818" s="3">
        <v>21346</v>
      </c>
      <c r="B23818" t="s">
        <v>23</v>
      </c>
      <c r="C23818">
        <v>854.15</v>
      </c>
      <c r="D23818">
        <v>872.54</v>
      </c>
      <c r="E23818">
        <v>851.62</v>
      </c>
      <c r="F23818">
        <v>857.86</v>
      </c>
      <c r="G23818">
        <v>2628374</v>
      </c>
      <c r="H23818">
        <v>864.5</v>
      </c>
      <c r="I23818">
        <v>0</v>
      </c>
      <c r="J23818">
        <v>1</v>
      </c>
      <c r="K23818" s="1">
        <v>589.9081818181819</v>
      </c>
      <c r="L23818">
        <v>36.130000000000003</v>
      </c>
      <c r="M23818">
        <v>267.95</v>
      </c>
      <c r="N23818" t="str">
        <f>IF(AND(45&gt;Table1[[#This Row],[RSI (14 days)]],Table1[[#This Row],[MACD]]&gt;0),"BUY",IF(AND(Table1[[#This Row],[RSI (14 days)]]&gt;45,Table1[[#This Row],[RSI (14 days)]]&lt;69),"HOLD","SALE"))</f>
        <v>BUY</v>
      </c>
      <c r="O23818">
        <f>IF(Table1[[#This Row],[Buy/Sell/Hold]]="BUY",1,IF(Table1[[#This Row],[Buy/Sell/Hold]]="SALE",-1,0))</f>
        <v>1</v>
      </c>
      <c r="P23818">
        <v>1361.95</v>
      </c>
      <c r="Q23818">
        <v>-182.14</v>
      </c>
      <c r="R23818">
        <v>1496.96</v>
      </c>
      <c r="S23818">
        <v>124.23</v>
      </c>
      <c r="T23818" s="2">
        <v>2.8671826350029184E-2</v>
      </c>
      <c r="U23818">
        <v>2254776919.6399999</v>
      </c>
      <c r="V23818">
        <v>17.850000000000001</v>
      </c>
    </row>
    <row r="23819" spans="1:22" x14ac:dyDescent="0.25">
      <c r="A23819" s="3">
        <v>21345</v>
      </c>
      <c r="B23819" t="s">
        <v>20</v>
      </c>
      <c r="C23819">
        <v>344.42</v>
      </c>
      <c r="D23819">
        <v>355.46</v>
      </c>
      <c r="E23819">
        <v>307.58999999999997</v>
      </c>
      <c r="F23819">
        <v>340.54</v>
      </c>
      <c r="G23819">
        <v>1883438</v>
      </c>
      <c r="H23819">
        <v>347.6</v>
      </c>
      <c r="I23819">
        <v>0</v>
      </c>
      <c r="J23819">
        <v>1.5</v>
      </c>
      <c r="K23819" s="1">
        <v>605.53272727272724</v>
      </c>
      <c r="L23819">
        <v>49.56</v>
      </c>
      <c r="M23819">
        <v>-264.99</v>
      </c>
      <c r="N23819" t="str">
        <f>IF(AND(45&gt;Table1[[#This Row],[RSI (14 days)]],Table1[[#This Row],[MACD]]&gt;0),"BUY",IF(AND(Table1[[#This Row],[RSI (14 days)]]&gt;45,Table1[[#This Row],[RSI (14 days)]]&lt;69),"HOLD","SALE"))</f>
        <v>HOLD</v>
      </c>
      <c r="O23819">
        <f>IF(Table1[[#This Row],[Buy/Sell/Hold]]="BUY",1,IF(Table1[[#This Row],[Buy/Sell/Hold]]="SALE",-1,0))</f>
        <v>0</v>
      </c>
      <c r="P23819">
        <v>1377.58</v>
      </c>
      <c r="Q23819">
        <v>-166.51</v>
      </c>
      <c r="R23819">
        <v>1496.96</v>
      </c>
      <c r="S23819">
        <v>124.23</v>
      </c>
      <c r="T23819" s="2">
        <v>0.42992914927252773</v>
      </c>
      <c r="U23819">
        <v>641385976.51999998</v>
      </c>
      <c r="V23819">
        <v>7.16</v>
      </c>
    </row>
    <row r="23820" spans="1:22" x14ac:dyDescent="0.25">
      <c r="A23820" s="3">
        <v>21344</v>
      </c>
      <c r="B23820" t="s">
        <v>22</v>
      </c>
      <c r="C23820">
        <v>1434.79</v>
      </c>
      <c r="D23820">
        <v>1466.98</v>
      </c>
      <c r="E23820">
        <v>1397.58</v>
      </c>
      <c r="F23820">
        <v>1458.99</v>
      </c>
      <c r="G23820">
        <v>8212546</v>
      </c>
      <c r="H23820">
        <v>1454.77</v>
      </c>
      <c r="I23820">
        <v>0.5</v>
      </c>
      <c r="J23820">
        <v>1</v>
      </c>
      <c r="K23820" s="1">
        <v>693.8981818181818</v>
      </c>
      <c r="L23820">
        <v>31.18</v>
      </c>
      <c r="M23820">
        <v>765.09</v>
      </c>
      <c r="N23820" t="str">
        <f>IF(AND(45&gt;Table1[[#This Row],[RSI (14 days)]],Table1[[#This Row],[MACD]]&gt;0),"BUY",IF(AND(Table1[[#This Row],[RSI (14 days)]]&gt;45,Table1[[#This Row],[RSI (14 days)]]&lt;69),"HOLD","SALE"))</f>
        <v>BUY</v>
      </c>
      <c r="O23820">
        <f>IF(Table1[[#This Row],[Buy/Sell/Hold]]="BUY",1,IF(Table1[[#This Row],[Buy/Sell/Hold]]="SALE",-1,0))</f>
        <v>1</v>
      </c>
      <c r="P23820">
        <v>1465.94</v>
      </c>
      <c r="Q23820">
        <v>-78.150000000000006</v>
      </c>
      <c r="R23820">
        <v>1496.96</v>
      </c>
      <c r="S23820">
        <v>124.23</v>
      </c>
      <c r="T23820" s="2">
        <v>0.16992986796314213</v>
      </c>
      <c r="U23820">
        <v>11982022488.540001</v>
      </c>
      <c r="V23820">
        <v>30.78</v>
      </c>
    </row>
    <row r="23821" spans="1:22" x14ac:dyDescent="0.25">
      <c r="A23821" s="3">
        <v>21343</v>
      </c>
      <c r="B23821" t="s">
        <v>20</v>
      </c>
      <c r="C23821">
        <v>548.37</v>
      </c>
      <c r="D23821">
        <v>564.36</v>
      </c>
      <c r="E23821">
        <v>520.76</v>
      </c>
      <c r="F23821">
        <v>536.73</v>
      </c>
      <c r="G23821">
        <v>9328575</v>
      </c>
      <c r="H23821">
        <v>536.66999999999996</v>
      </c>
      <c r="I23821">
        <v>0</v>
      </c>
      <c r="J23821">
        <v>1</v>
      </c>
      <c r="K23821" s="1">
        <v>707.76090909090897</v>
      </c>
      <c r="L23821">
        <v>44.18</v>
      </c>
      <c r="M23821">
        <v>-171.03</v>
      </c>
      <c r="N23821" t="str">
        <f>IF(AND(45&gt;Table1[[#This Row],[RSI (14 days)]],Table1[[#This Row],[MACD]]&gt;0),"BUY",IF(AND(Table1[[#This Row],[RSI (14 days)]]&gt;45,Table1[[#This Row],[RSI (14 days)]]&lt;69),"HOLD","SALE"))</f>
        <v>SALE</v>
      </c>
      <c r="O23821">
        <f>IF(Table1[[#This Row],[Buy/Sell/Hold]]="BUY",1,IF(Table1[[#This Row],[Buy/Sell/Hold]]="SALE",-1,0))</f>
        <v>-1</v>
      </c>
      <c r="P23821">
        <v>1479.81</v>
      </c>
      <c r="Q23821">
        <v>-64.28</v>
      </c>
      <c r="R23821">
        <v>1496.96</v>
      </c>
      <c r="S23821">
        <v>124.23</v>
      </c>
      <c r="T23821" s="2">
        <v>0.25892745927012079</v>
      </c>
      <c r="U23821">
        <v>5006926059.75</v>
      </c>
      <c r="V23821">
        <v>38.799999999999997</v>
      </c>
    </row>
    <row r="23822" spans="1:22" x14ac:dyDescent="0.25">
      <c r="A23822" s="3">
        <v>21342</v>
      </c>
      <c r="B23822" t="s">
        <v>23</v>
      </c>
      <c r="C23822">
        <v>930.53</v>
      </c>
      <c r="D23822">
        <v>945.31</v>
      </c>
      <c r="E23822">
        <v>885.49</v>
      </c>
      <c r="F23822">
        <v>892.07</v>
      </c>
      <c r="G23822">
        <v>3682632</v>
      </c>
      <c r="H23822">
        <v>887.63</v>
      </c>
      <c r="I23822">
        <v>0</v>
      </c>
      <c r="J23822">
        <v>1</v>
      </c>
      <c r="K23822" s="1">
        <v>768.78454545454542</v>
      </c>
      <c r="L23822">
        <v>60.75</v>
      </c>
      <c r="M23822">
        <v>123.29</v>
      </c>
      <c r="N23822" t="str">
        <f>IF(AND(45&gt;Table1[[#This Row],[RSI (14 days)]],Table1[[#This Row],[MACD]]&gt;0),"BUY",IF(AND(Table1[[#This Row],[RSI (14 days)]]&gt;45,Table1[[#This Row],[RSI (14 days)]]&lt;69),"HOLD","SALE"))</f>
        <v>HOLD</v>
      </c>
      <c r="O23822">
        <f>IF(Table1[[#This Row],[Buy/Sell/Hold]]="BUY",1,IF(Table1[[#This Row],[Buy/Sell/Hold]]="SALE",-1,0))</f>
        <v>0</v>
      </c>
      <c r="P23822">
        <v>1540.83</v>
      </c>
      <c r="Q23822">
        <v>-3.26</v>
      </c>
      <c r="R23822">
        <v>1496.96</v>
      </c>
      <c r="S23822">
        <v>124.23</v>
      </c>
      <c r="T23822" s="2">
        <v>3.7674892582355957E-2</v>
      </c>
      <c r="U23822">
        <v>3285165528.2399998</v>
      </c>
      <c r="V23822">
        <v>23.14</v>
      </c>
    </row>
    <row r="23823" spans="1:22" x14ac:dyDescent="0.25">
      <c r="A23823" s="3">
        <v>21341</v>
      </c>
      <c r="B23823" t="s">
        <v>21</v>
      </c>
      <c r="C23823">
        <v>800.1</v>
      </c>
      <c r="D23823">
        <v>808.53</v>
      </c>
      <c r="E23823">
        <v>760.35</v>
      </c>
      <c r="F23823">
        <v>793.18</v>
      </c>
      <c r="G23823">
        <v>3796996</v>
      </c>
      <c r="H23823">
        <v>802.12</v>
      </c>
      <c r="I23823">
        <v>0.5</v>
      </c>
      <c r="J23823">
        <v>2</v>
      </c>
      <c r="K23823" s="1">
        <v>783.83545454545447</v>
      </c>
      <c r="L23823">
        <v>42.18</v>
      </c>
      <c r="M23823">
        <v>9.34</v>
      </c>
      <c r="N23823" t="str">
        <f>IF(AND(45&gt;Table1[[#This Row],[RSI (14 days)]],Table1[[#This Row],[MACD]]&gt;0),"BUY",IF(AND(Table1[[#This Row],[RSI (14 days)]]&gt;45,Table1[[#This Row],[RSI (14 days)]]&lt;69),"HOLD","SALE"))</f>
        <v>BUY</v>
      </c>
      <c r="O23823">
        <f>IF(Table1[[#This Row],[Buy/Sell/Hold]]="BUY",1,IF(Table1[[#This Row],[Buy/Sell/Hold]]="SALE",-1,0))</f>
        <v>1</v>
      </c>
      <c r="P23823">
        <v>1555.88</v>
      </c>
      <c r="Q23823">
        <v>11.79</v>
      </c>
      <c r="R23823">
        <v>1496.96</v>
      </c>
      <c r="S23823">
        <v>124.23</v>
      </c>
      <c r="T23823" s="2">
        <v>0.48483924272705381</v>
      </c>
      <c r="U23823">
        <v>3011701287.2800002</v>
      </c>
      <c r="V23823">
        <v>19.91</v>
      </c>
    </row>
    <row r="23824" spans="1:22" x14ac:dyDescent="0.25">
      <c r="A23824" s="3">
        <v>21340</v>
      </c>
      <c r="B23824" t="s">
        <v>23</v>
      </c>
      <c r="C23824">
        <v>871.12</v>
      </c>
      <c r="D23824">
        <v>875.92</v>
      </c>
      <c r="E23824">
        <v>827.15</v>
      </c>
      <c r="F23824">
        <v>859.85</v>
      </c>
      <c r="G23824">
        <v>8657832</v>
      </c>
      <c r="H23824">
        <v>864.89</v>
      </c>
      <c r="I23824">
        <v>0.5</v>
      </c>
      <c r="J23824">
        <v>1.5</v>
      </c>
      <c r="K23824" s="1">
        <v>822.51727272727283</v>
      </c>
      <c r="L23824">
        <v>56.91</v>
      </c>
      <c r="M23824">
        <v>37.33</v>
      </c>
      <c r="N23824" t="str">
        <f>IF(AND(45&gt;Table1[[#This Row],[RSI (14 days)]],Table1[[#This Row],[MACD]]&gt;0),"BUY",IF(AND(Table1[[#This Row],[RSI (14 days)]]&gt;45,Table1[[#This Row],[RSI (14 days)]]&lt;69),"HOLD","SALE"))</f>
        <v>HOLD</v>
      </c>
      <c r="O23824">
        <f>IF(Table1[[#This Row],[Buy/Sell/Hold]]="BUY",1,IF(Table1[[#This Row],[Buy/Sell/Hold]]="SALE",-1,0))</f>
        <v>0</v>
      </c>
      <c r="P23824">
        <v>1594.56</v>
      </c>
      <c r="Q23824">
        <v>50.47</v>
      </c>
      <c r="R23824">
        <v>1496.96</v>
      </c>
      <c r="S23824">
        <v>124.23</v>
      </c>
      <c r="T23824" s="2">
        <v>0.12286720897409725</v>
      </c>
      <c r="U23824">
        <v>7444436845.1999998</v>
      </c>
      <c r="V23824">
        <v>20.74</v>
      </c>
    </row>
    <row r="23825" spans="1:22" x14ac:dyDescent="0.25">
      <c r="A23825" s="3">
        <v>21339</v>
      </c>
      <c r="B23825" t="s">
        <v>23</v>
      </c>
      <c r="C23825">
        <v>914.56</v>
      </c>
      <c r="D23825">
        <v>942</v>
      </c>
      <c r="E23825">
        <v>866.91</v>
      </c>
      <c r="F23825">
        <v>927.16</v>
      </c>
      <c r="G23825">
        <v>9613562</v>
      </c>
      <c r="H23825">
        <v>924.67</v>
      </c>
      <c r="I23825">
        <v>1</v>
      </c>
      <c r="J23825">
        <v>2</v>
      </c>
      <c r="K23825" s="1">
        <v>783.399090909091</v>
      </c>
      <c r="L23825">
        <v>63.95</v>
      </c>
      <c r="M23825">
        <v>143.76</v>
      </c>
      <c r="N23825" t="str">
        <f>IF(AND(45&gt;Table1[[#This Row],[RSI (14 days)]],Table1[[#This Row],[MACD]]&gt;0),"BUY",IF(AND(Table1[[#This Row],[RSI (14 days)]]&gt;45,Table1[[#This Row],[RSI (14 days)]]&lt;69),"HOLD","SALE"))</f>
        <v>HOLD</v>
      </c>
      <c r="O23825">
        <f>IF(Table1[[#This Row],[Buy/Sell/Hold]]="BUY",1,IF(Table1[[#This Row],[Buy/Sell/Hold]]="SALE",-1,0))</f>
        <v>0</v>
      </c>
      <c r="P23825">
        <v>1555.44</v>
      </c>
      <c r="Q23825">
        <v>11.35</v>
      </c>
      <c r="R23825">
        <v>1496.96</v>
      </c>
      <c r="S23825">
        <v>124.23</v>
      </c>
      <c r="T23825" s="2">
        <v>0.38208688472104241</v>
      </c>
      <c r="U23825">
        <v>8913310143.9200001</v>
      </c>
      <c r="V23825">
        <v>164.46</v>
      </c>
    </row>
    <row r="23826" spans="1:22" x14ac:dyDescent="0.25">
      <c r="A23826" s="3">
        <v>21338</v>
      </c>
      <c r="B23826" t="s">
        <v>23</v>
      </c>
      <c r="C23826">
        <v>375.96</v>
      </c>
      <c r="D23826">
        <v>398.47</v>
      </c>
      <c r="E23826">
        <v>326.14999999999998</v>
      </c>
      <c r="F23826">
        <v>378.48</v>
      </c>
      <c r="G23826">
        <v>5352364</v>
      </c>
      <c r="H23826">
        <v>370.58</v>
      </c>
      <c r="I23826">
        <v>0</v>
      </c>
      <c r="J23826">
        <v>1.5</v>
      </c>
      <c r="K23826" s="1">
        <v>778.08727272727276</v>
      </c>
      <c r="L23826">
        <v>43.19</v>
      </c>
      <c r="M23826">
        <v>-399.61</v>
      </c>
      <c r="N23826" t="str">
        <f>IF(AND(45&gt;Table1[[#This Row],[RSI (14 days)]],Table1[[#This Row],[MACD]]&gt;0),"BUY",IF(AND(Table1[[#This Row],[RSI (14 days)]]&gt;45,Table1[[#This Row],[RSI (14 days)]]&lt;69),"HOLD","SALE"))</f>
        <v>SALE</v>
      </c>
      <c r="O23826">
        <f>IF(Table1[[#This Row],[Buy/Sell/Hold]]="BUY",1,IF(Table1[[#This Row],[Buy/Sell/Hold]]="SALE",-1,0))</f>
        <v>-1</v>
      </c>
      <c r="P23826">
        <v>1550.13</v>
      </c>
      <c r="Q23826">
        <v>6.04</v>
      </c>
      <c r="R23826">
        <v>1496.96</v>
      </c>
      <c r="S23826">
        <v>124.23</v>
      </c>
      <c r="T23826" s="2">
        <v>0.43435624646635529</v>
      </c>
      <c r="U23826">
        <v>2025762726.72</v>
      </c>
      <c r="V23826">
        <v>11.22</v>
      </c>
    </row>
    <row r="23827" spans="1:22" x14ac:dyDescent="0.25">
      <c r="A23827" s="3">
        <v>21337</v>
      </c>
      <c r="B23827" t="s">
        <v>23</v>
      </c>
      <c r="C23827">
        <v>956.82</v>
      </c>
      <c r="D23827">
        <v>959.83</v>
      </c>
      <c r="E23827">
        <v>952.27</v>
      </c>
      <c r="F23827">
        <v>952.65</v>
      </c>
      <c r="G23827">
        <v>4415303</v>
      </c>
      <c r="H23827">
        <v>955.8</v>
      </c>
      <c r="I23827">
        <v>0</v>
      </c>
      <c r="J23827">
        <v>1</v>
      </c>
      <c r="K23827" s="1">
        <v>813.8236363636363</v>
      </c>
      <c r="L23827">
        <v>56.9</v>
      </c>
      <c r="M23827">
        <v>138.83000000000001</v>
      </c>
      <c r="N23827" t="str">
        <f>IF(AND(45&gt;Table1[[#This Row],[RSI (14 days)]],Table1[[#This Row],[MACD]]&gt;0),"BUY",IF(AND(Table1[[#This Row],[RSI (14 days)]]&gt;45,Table1[[#This Row],[RSI (14 days)]]&lt;69),"HOLD","SALE"))</f>
        <v>HOLD</v>
      </c>
      <c r="O23827">
        <f>IF(Table1[[#This Row],[Buy/Sell/Hold]]="BUY",1,IF(Table1[[#This Row],[Buy/Sell/Hold]]="SALE",-1,0))</f>
        <v>0</v>
      </c>
      <c r="P23827">
        <v>1585.87</v>
      </c>
      <c r="Q23827">
        <v>41.78</v>
      </c>
      <c r="R23827">
        <v>1496.96</v>
      </c>
      <c r="S23827">
        <v>124.23</v>
      </c>
      <c r="T23827" s="2">
        <v>0.2673851394858488</v>
      </c>
      <c r="U23827">
        <v>4206238402.9499998</v>
      </c>
      <c r="V23827">
        <v>46.88</v>
      </c>
    </row>
    <row r="23828" spans="1:22" x14ac:dyDescent="0.25">
      <c r="A23828" s="3">
        <v>21336</v>
      </c>
      <c r="B23828" t="s">
        <v>24</v>
      </c>
      <c r="C23828">
        <v>1232.1400000000001</v>
      </c>
      <c r="D23828">
        <v>1250.3900000000001</v>
      </c>
      <c r="E23828">
        <v>1225.68</v>
      </c>
      <c r="F23828">
        <v>1232.6199999999999</v>
      </c>
      <c r="G23828">
        <v>1001041</v>
      </c>
      <c r="H23828">
        <v>1226.46</v>
      </c>
      <c r="I23828">
        <v>0</v>
      </c>
      <c r="J23828">
        <v>2</v>
      </c>
      <c r="K23828" s="1">
        <v>839.10272727272741</v>
      </c>
      <c r="L23828">
        <v>64.83</v>
      </c>
      <c r="M23828">
        <v>393.52</v>
      </c>
      <c r="N23828" t="str">
        <f>IF(AND(45&gt;Table1[[#This Row],[RSI (14 days)]],Table1[[#This Row],[MACD]]&gt;0),"BUY",IF(AND(Table1[[#This Row],[RSI (14 days)]]&gt;45,Table1[[#This Row],[RSI (14 days)]]&lt;69),"HOLD","SALE"))</f>
        <v>HOLD</v>
      </c>
      <c r="O23828">
        <f>IF(Table1[[#This Row],[Buy/Sell/Hold]]="BUY",1,IF(Table1[[#This Row],[Buy/Sell/Hold]]="SALE",-1,0))</f>
        <v>0</v>
      </c>
      <c r="P23828">
        <v>1611.15</v>
      </c>
      <c r="Q23828">
        <v>67.06</v>
      </c>
      <c r="R23828">
        <v>1496.96</v>
      </c>
      <c r="S23828">
        <v>133.97999999999999</v>
      </c>
      <c r="T23828" s="2">
        <v>0.22398332080721889</v>
      </c>
      <c r="U23828">
        <v>1233903157.4200001</v>
      </c>
      <c r="V23828">
        <v>31.52</v>
      </c>
    </row>
    <row r="23829" spans="1:22" x14ac:dyDescent="0.25">
      <c r="A23829" s="3">
        <v>21335</v>
      </c>
      <c r="B23829" t="s">
        <v>20</v>
      </c>
      <c r="C23829">
        <v>435.53</v>
      </c>
      <c r="D23829">
        <v>448.53</v>
      </c>
      <c r="E23829">
        <v>411.8</v>
      </c>
      <c r="F23829">
        <v>446.05</v>
      </c>
      <c r="G23829">
        <v>7129288</v>
      </c>
      <c r="H23829">
        <v>450.79</v>
      </c>
      <c r="I23829">
        <v>0</v>
      </c>
      <c r="J23829">
        <v>1.5</v>
      </c>
      <c r="K23829" s="1">
        <v>801.66545454545451</v>
      </c>
      <c r="L23829">
        <v>51.87</v>
      </c>
      <c r="M23829">
        <v>-355.62</v>
      </c>
      <c r="N23829" t="str">
        <f>IF(AND(45&gt;Table1[[#This Row],[RSI (14 days)]],Table1[[#This Row],[MACD]]&gt;0),"BUY",IF(AND(Table1[[#This Row],[RSI (14 days)]]&gt;45,Table1[[#This Row],[RSI (14 days)]]&lt;69),"HOLD","SALE"))</f>
        <v>HOLD</v>
      </c>
      <c r="O23829">
        <f>IF(Table1[[#This Row],[Buy/Sell/Hold]]="BUY",1,IF(Table1[[#This Row],[Buy/Sell/Hold]]="SALE",-1,0))</f>
        <v>0</v>
      </c>
      <c r="P23829">
        <v>1573.71</v>
      </c>
      <c r="Q23829">
        <v>29.62</v>
      </c>
      <c r="R23829">
        <v>1496.96</v>
      </c>
      <c r="S23829">
        <v>133.97999999999999</v>
      </c>
      <c r="T23829" s="2">
        <v>0.18194020898205737</v>
      </c>
      <c r="U23829">
        <v>3180018912.4000001</v>
      </c>
      <c r="V23829">
        <v>10.07</v>
      </c>
    </row>
    <row r="23830" spans="1:22" x14ac:dyDescent="0.25">
      <c r="A23830" s="3">
        <v>21334</v>
      </c>
      <c r="B23830" t="s">
        <v>21</v>
      </c>
      <c r="C23830">
        <v>382.2</v>
      </c>
      <c r="D23830">
        <v>395.35</v>
      </c>
      <c r="E23830">
        <v>358.5</v>
      </c>
      <c r="F23830">
        <v>383.65</v>
      </c>
      <c r="G23830">
        <v>4354833</v>
      </c>
      <c r="H23830">
        <v>388.05</v>
      </c>
      <c r="I23830">
        <v>0</v>
      </c>
      <c r="J23830">
        <v>1</v>
      </c>
      <c r="K23830" s="1">
        <v>805.58454545454549</v>
      </c>
      <c r="L23830">
        <v>47.06</v>
      </c>
      <c r="M23830">
        <v>-421.93</v>
      </c>
      <c r="N23830" t="str">
        <f>IF(AND(45&gt;Table1[[#This Row],[RSI (14 days)]],Table1[[#This Row],[MACD]]&gt;0),"BUY",IF(AND(Table1[[#This Row],[RSI (14 days)]]&gt;45,Table1[[#This Row],[RSI (14 days)]]&lt;69),"HOLD","SALE"))</f>
        <v>HOLD</v>
      </c>
      <c r="O23830">
        <f>IF(Table1[[#This Row],[Buy/Sell/Hold]]="BUY",1,IF(Table1[[#This Row],[Buy/Sell/Hold]]="SALE",-1,0))</f>
        <v>0</v>
      </c>
      <c r="P23830">
        <v>1577.63</v>
      </c>
      <c r="Q23830">
        <v>33.54</v>
      </c>
      <c r="R23830">
        <v>1496.96</v>
      </c>
      <c r="S23830">
        <v>133.97999999999999</v>
      </c>
      <c r="T23830" s="2">
        <v>3.0816453732374682E-2</v>
      </c>
      <c r="U23830">
        <v>1670731680.45</v>
      </c>
      <c r="V23830">
        <v>17.8</v>
      </c>
    </row>
    <row r="23831" spans="1:22" x14ac:dyDescent="0.25">
      <c r="A23831" s="3">
        <v>21333</v>
      </c>
      <c r="B23831" t="s">
        <v>23</v>
      </c>
      <c r="C23831">
        <v>812.88</v>
      </c>
      <c r="D23831">
        <v>850.45</v>
      </c>
      <c r="E23831">
        <v>764.26</v>
      </c>
      <c r="F23831">
        <v>783.06</v>
      </c>
      <c r="G23831">
        <v>2272156</v>
      </c>
      <c r="H23831">
        <v>780.2</v>
      </c>
      <c r="I23831">
        <v>0.5</v>
      </c>
      <c r="J23831">
        <v>1</v>
      </c>
      <c r="K23831" s="1">
        <v>744.13636363636363</v>
      </c>
      <c r="L23831">
        <v>67.09</v>
      </c>
      <c r="M23831">
        <v>38.92</v>
      </c>
      <c r="N23831" t="str">
        <f>IF(AND(45&gt;Table1[[#This Row],[RSI (14 days)]],Table1[[#This Row],[MACD]]&gt;0),"BUY",IF(AND(Table1[[#This Row],[RSI (14 days)]]&gt;45,Table1[[#This Row],[RSI (14 days)]]&lt;69),"HOLD","SALE"))</f>
        <v>HOLD</v>
      </c>
      <c r="O23831">
        <f>IF(Table1[[#This Row],[Buy/Sell/Hold]]="BUY",1,IF(Table1[[#This Row],[Buy/Sell/Hold]]="SALE",-1,0))</f>
        <v>0</v>
      </c>
      <c r="P23831">
        <v>1516.18</v>
      </c>
      <c r="Q23831">
        <v>-27.91</v>
      </c>
      <c r="R23831">
        <v>1496.96</v>
      </c>
      <c r="S23831">
        <v>133.97999999999999</v>
      </c>
      <c r="T23831" s="2">
        <v>0.41286568445102084</v>
      </c>
      <c r="U23831">
        <v>1779234477.3599999</v>
      </c>
      <c r="V23831">
        <v>15.68</v>
      </c>
    </row>
    <row r="23832" spans="1:22" x14ac:dyDescent="0.25">
      <c r="A23832" s="3">
        <v>21332</v>
      </c>
      <c r="B23832" t="s">
        <v>20</v>
      </c>
      <c r="C23832">
        <v>1463.61</v>
      </c>
      <c r="D23832">
        <v>1498.8</v>
      </c>
      <c r="E23832">
        <v>1450.37</v>
      </c>
      <c r="F23832">
        <v>1461.25</v>
      </c>
      <c r="G23832">
        <v>9152958</v>
      </c>
      <c r="H23832">
        <v>1467.87</v>
      </c>
      <c r="I23832">
        <v>0</v>
      </c>
      <c r="J23832">
        <v>1</v>
      </c>
      <c r="K23832" s="1">
        <v>828.18363636363642</v>
      </c>
      <c r="L23832">
        <v>34.53</v>
      </c>
      <c r="M23832">
        <v>633.07000000000005</v>
      </c>
      <c r="N23832" t="str">
        <f>IF(AND(45&gt;Table1[[#This Row],[RSI (14 days)]],Table1[[#This Row],[MACD]]&gt;0),"BUY",IF(AND(Table1[[#This Row],[RSI (14 days)]]&gt;45,Table1[[#This Row],[RSI (14 days)]]&lt;69),"HOLD","SALE"))</f>
        <v>BUY</v>
      </c>
      <c r="O23832">
        <f>IF(Table1[[#This Row],[Buy/Sell/Hold]]="BUY",1,IF(Table1[[#This Row],[Buy/Sell/Hold]]="SALE",-1,0))</f>
        <v>1</v>
      </c>
      <c r="P23832">
        <v>1600.23</v>
      </c>
      <c r="Q23832">
        <v>56.14</v>
      </c>
      <c r="R23832">
        <v>1496.96</v>
      </c>
      <c r="S23832">
        <v>133.97999999999999</v>
      </c>
      <c r="T23832" s="2">
        <v>0.11842041296685168</v>
      </c>
      <c r="U23832">
        <v>13374759877.5</v>
      </c>
      <c r="V23832">
        <v>47.83</v>
      </c>
    </row>
    <row r="23833" spans="1:22" x14ac:dyDescent="0.25">
      <c r="A23833" s="3">
        <v>21331</v>
      </c>
      <c r="B23833" t="s">
        <v>21</v>
      </c>
      <c r="C23833">
        <v>344.46</v>
      </c>
      <c r="D23833">
        <v>373.8</v>
      </c>
      <c r="E23833">
        <v>306.83</v>
      </c>
      <c r="F23833">
        <v>331.93</v>
      </c>
      <c r="G23833">
        <v>8190876</v>
      </c>
      <c r="H23833">
        <v>326.98</v>
      </c>
      <c r="I23833">
        <v>0</v>
      </c>
      <c r="J23833">
        <v>1</v>
      </c>
      <c r="K23833" s="1">
        <v>777.26181818181828</v>
      </c>
      <c r="L23833">
        <v>69.239999999999995</v>
      </c>
      <c r="M23833">
        <v>-445.33</v>
      </c>
      <c r="N23833" t="str">
        <f>IF(AND(45&gt;Table1[[#This Row],[RSI (14 days)]],Table1[[#This Row],[MACD]]&gt;0),"BUY",IF(AND(Table1[[#This Row],[RSI (14 days)]]&gt;45,Table1[[#This Row],[RSI (14 days)]]&lt;69),"HOLD","SALE"))</f>
        <v>SALE</v>
      </c>
      <c r="O23833">
        <f>IF(Table1[[#This Row],[Buy/Sell/Hold]]="BUY",1,IF(Table1[[#This Row],[Buy/Sell/Hold]]="SALE",-1,0))</f>
        <v>-1</v>
      </c>
      <c r="P23833">
        <v>1549.31</v>
      </c>
      <c r="Q23833">
        <v>5.22</v>
      </c>
      <c r="R23833">
        <v>1496.96</v>
      </c>
      <c r="S23833">
        <v>133.97999999999999</v>
      </c>
      <c r="T23833" s="2">
        <v>1.4054723313182915E-2</v>
      </c>
      <c r="U23833">
        <v>2718797470.6799998</v>
      </c>
      <c r="V23833">
        <v>10.27</v>
      </c>
    </row>
    <row r="23834" spans="1:22" x14ac:dyDescent="0.25">
      <c r="A23834" s="3">
        <v>21330</v>
      </c>
      <c r="B23834" t="s">
        <v>21</v>
      </c>
      <c r="C23834">
        <v>527.14</v>
      </c>
      <c r="D23834">
        <v>549.94000000000005</v>
      </c>
      <c r="E23834">
        <v>488.13</v>
      </c>
      <c r="F23834">
        <v>518.27</v>
      </c>
      <c r="G23834">
        <v>5488601</v>
      </c>
      <c r="H23834">
        <v>524.85</v>
      </c>
      <c r="I23834">
        <v>0</v>
      </c>
      <c r="J23834">
        <v>1.5</v>
      </c>
      <c r="K23834" s="1">
        <v>752.2700000000001</v>
      </c>
      <c r="L23834">
        <v>37.020000000000003</v>
      </c>
      <c r="M23834">
        <v>-234</v>
      </c>
      <c r="N23834" t="str">
        <f>IF(AND(45&gt;Table1[[#This Row],[RSI (14 days)]],Table1[[#This Row],[MACD]]&gt;0),"BUY",IF(AND(Table1[[#This Row],[RSI (14 days)]]&gt;45,Table1[[#This Row],[RSI (14 days)]]&lt;69),"HOLD","SALE"))</f>
        <v>SALE</v>
      </c>
      <c r="O23834">
        <f>IF(Table1[[#This Row],[Buy/Sell/Hold]]="BUY",1,IF(Table1[[#This Row],[Buy/Sell/Hold]]="SALE",-1,0))</f>
        <v>-1</v>
      </c>
      <c r="P23834">
        <v>1524.32</v>
      </c>
      <c r="Q23834">
        <v>-19.78</v>
      </c>
      <c r="R23834">
        <v>1496.96</v>
      </c>
      <c r="S23834">
        <v>133.97999999999999</v>
      </c>
      <c r="T23834" s="2">
        <v>0.45317945654458608</v>
      </c>
      <c r="U23834">
        <v>2844577240.27</v>
      </c>
      <c r="V23834">
        <v>11.1</v>
      </c>
    </row>
    <row r="23835" spans="1:22" x14ac:dyDescent="0.25">
      <c r="A23835" s="3">
        <v>21329</v>
      </c>
      <c r="B23835" t="s">
        <v>23</v>
      </c>
      <c r="C23835">
        <v>540.28</v>
      </c>
      <c r="D23835">
        <v>555.83000000000004</v>
      </c>
      <c r="E23835">
        <v>538.32000000000005</v>
      </c>
      <c r="F23835">
        <v>552.85</v>
      </c>
      <c r="G23835">
        <v>4022313</v>
      </c>
      <c r="H23835">
        <v>553.26</v>
      </c>
      <c r="I23835">
        <v>0</v>
      </c>
      <c r="J23835">
        <v>1.5</v>
      </c>
      <c r="K23835" s="1">
        <v>724.36090909090922</v>
      </c>
      <c r="L23835">
        <v>41.77</v>
      </c>
      <c r="M23835">
        <v>-171.51</v>
      </c>
      <c r="N23835" t="str">
        <f>IF(AND(45&gt;Table1[[#This Row],[RSI (14 days)]],Table1[[#This Row],[MACD]]&gt;0),"BUY",IF(AND(Table1[[#This Row],[RSI (14 days)]]&gt;45,Table1[[#This Row],[RSI (14 days)]]&lt;69),"HOLD","SALE"))</f>
        <v>SALE</v>
      </c>
      <c r="O23835">
        <f>IF(Table1[[#This Row],[Buy/Sell/Hold]]="BUY",1,IF(Table1[[#This Row],[Buy/Sell/Hold]]="SALE",-1,0))</f>
        <v>-1</v>
      </c>
      <c r="P23835">
        <v>1496.41</v>
      </c>
      <c r="Q23835">
        <v>-47.68</v>
      </c>
      <c r="R23835">
        <v>1496.96</v>
      </c>
      <c r="S23835">
        <v>133.97999999999999</v>
      </c>
      <c r="T23835" s="2">
        <v>0.14879984817914749</v>
      </c>
      <c r="U23835">
        <v>2223735742.0500002</v>
      </c>
      <c r="V23835">
        <v>49.71</v>
      </c>
    </row>
    <row r="23836" spans="1:22" x14ac:dyDescent="0.25">
      <c r="A23836" s="3">
        <v>21328</v>
      </c>
      <c r="B23836" t="s">
        <v>22</v>
      </c>
      <c r="C23836">
        <v>504.25</v>
      </c>
      <c r="D23836">
        <v>545.04</v>
      </c>
      <c r="E23836">
        <v>458.49</v>
      </c>
      <c r="F23836">
        <v>537.57000000000005</v>
      </c>
      <c r="G23836">
        <v>9618606</v>
      </c>
      <c r="H23836">
        <v>536.49</v>
      </c>
      <c r="I23836">
        <v>0</v>
      </c>
      <c r="J23836">
        <v>1</v>
      </c>
      <c r="K23836" s="1">
        <v>688.94363636363641</v>
      </c>
      <c r="L23836">
        <v>68.41</v>
      </c>
      <c r="M23836">
        <v>-151.37</v>
      </c>
      <c r="N23836" t="str">
        <f>IF(AND(45&gt;Table1[[#This Row],[RSI (14 days)]],Table1[[#This Row],[MACD]]&gt;0),"BUY",IF(AND(Table1[[#This Row],[RSI (14 days)]]&gt;45,Table1[[#This Row],[RSI (14 days)]]&lt;69),"HOLD","SALE"))</f>
        <v>HOLD</v>
      </c>
      <c r="O23836">
        <f>IF(Table1[[#This Row],[Buy/Sell/Hold]]="BUY",1,IF(Table1[[#This Row],[Buy/Sell/Hold]]="SALE",-1,0))</f>
        <v>0</v>
      </c>
      <c r="P23836">
        <v>1460.99</v>
      </c>
      <c r="Q23836">
        <v>-83.1</v>
      </c>
      <c r="R23836">
        <v>1496.96</v>
      </c>
      <c r="S23836">
        <v>133.97999999999999</v>
      </c>
      <c r="T23836" s="2">
        <v>0.20309590628797702</v>
      </c>
      <c r="U23836">
        <v>5170674027.4200001</v>
      </c>
      <c r="V23836">
        <v>14</v>
      </c>
    </row>
    <row r="23837" spans="1:22" x14ac:dyDescent="0.25">
      <c r="A23837" s="3">
        <v>21327</v>
      </c>
      <c r="B23837" t="s">
        <v>24</v>
      </c>
      <c r="C23837">
        <v>696.54</v>
      </c>
      <c r="D23837">
        <v>707.53</v>
      </c>
      <c r="E23837">
        <v>693.08</v>
      </c>
      <c r="F23837">
        <v>700.74</v>
      </c>
      <c r="G23837">
        <v>5942400</v>
      </c>
      <c r="H23837">
        <v>693.78</v>
      </c>
      <c r="I23837">
        <v>0</v>
      </c>
      <c r="J23837">
        <v>1</v>
      </c>
      <c r="K23837" s="1">
        <v>718.24</v>
      </c>
      <c r="L23837">
        <v>66.06</v>
      </c>
      <c r="M23837">
        <v>-17.5</v>
      </c>
      <c r="N23837" t="str">
        <f>IF(AND(45&gt;Table1[[#This Row],[RSI (14 days)]],Table1[[#This Row],[MACD]]&gt;0),"BUY",IF(AND(Table1[[#This Row],[RSI (14 days)]]&gt;45,Table1[[#This Row],[RSI (14 days)]]&lt;69),"HOLD","SALE"))</f>
        <v>HOLD</v>
      </c>
      <c r="O23837">
        <f>IF(Table1[[#This Row],[Buy/Sell/Hold]]="BUY",1,IF(Table1[[#This Row],[Buy/Sell/Hold]]="SALE",-1,0))</f>
        <v>0</v>
      </c>
      <c r="P23837">
        <v>1490.29</v>
      </c>
      <c r="Q23837">
        <v>-53.81</v>
      </c>
      <c r="R23837">
        <v>1496.96</v>
      </c>
      <c r="S23837">
        <v>133.97999999999999</v>
      </c>
      <c r="T23837" s="2">
        <v>0.47505115859420605</v>
      </c>
      <c r="U23837">
        <v>4164077376</v>
      </c>
      <c r="V23837">
        <v>21.13</v>
      </c>
    </row>
    <row r="23838" spans="1:22" x14ac:dyDescent="0.25">
      <c r="A23838" s="3">
        <v>21326</v>
      </c>
      <c r="B23838" t="s">
        <v>23</v>
      </c>
      <c r="C23838">
        <v>305.17</v>
      </c>
      <c r="D23838">
        <v>334.86</v>
      </c>
      <c r="E23838">
        <v>258</v>
      </c>
      <c r="F23838">
        <v>266.33999999999997</v>
      </c>
      <c r="G23838">
        <v>5285825</v>
      </c>
      <c r="H23838">
        <v>256.35000000000002</v>
      </c>
      <c r="I23838">
        <v>0</v>
      </c>
      <c r="J23838">
        <v>1</v>
      </c>
      <c r="K23838" s="1">
        <v>655.84818181818184</v>
      </c>
      <c r="L23838">
        <v>62.51</v>
      </c>
      <c r="M23838">
        <v>-389.51</v>
      </c>
      <c r="N23838" t="str">
        <f>IF(AND(45&gt;Table1[[#This Row],[RSI (14 days)]],Table1[[#This Row],[MACD]]&gt;0),"BUY",IF(AND(Table1[[#This Row],[RSI (14 days)]]&gt;45,Table1[[#This Row],[RSI (14 days)]]&lt;69),"HOLD","SALE"))</f>
        <v>HOLD</v>
      </c>
      <c r="O23838">
        <f>IF(Table1[[#This Row],[Buy/Sell/Hold]]="BUY",1,IF(Table1[[#This Row],[Buy/Sell/Hold]]="SALE",-1,0))</f>
        <v>0</v>
      </c>
      <c r="P23838">
        <v>1427.89</v>
      </c>
      <c r="Q23838">
        <v>-116.2</v>
      </c>
      <c r="R23838">
        <v>1496.96</v>
      </c>
      <c r="S23838">
        <v>133.97999999999999</v>
      </c>
      <c r="T23838" s="2">
        <v>0.31620192437718242</v>
      </c>
      <c r="U23838">
        <v>1407826630.5</v>
      </c>
      <c r="V23838">
        <v>11.67</v>
      </c>
    </row>
    <row r="23839" spans="1:22" x14ac:dyDescent="0.25">
      <c r="A23839" s="3">
        <v>21325</v>
      </c>
      <c r="B23839" t="s">
        <v>23</v>
      </c>
      <c r="C23839">
        <v>1277.46</v>
      </c>
      <c r="D23839">
        <v>1327.32</v>
      </c>
      <c r="E23839">
        <v>1254.68</v>
      </c>
      <c r="F23839">
        <v>1317.7</v>
      </c>
      <c r="G23839">
        <v>9188596</v>
      </c>
      <c r="H23839">
        <v>1313.48</v>
      </c>
      <c r="I23839">
        <v>1</v>
      </c>
      <c r="J23839">
        <v>1</v>
      </c>
      <c r="K23839" s="1">
        <v>663.58272727272731</v>
      </c>
      <c r="L23839">
        <v>56.72</v>
      </c>
      <c r="M23839">
        <v>654.12</v>
      </c>
      <c r="N23839" t="str">
        <f>IF(AND(45&gt;Table1[[#This Row],[RSI (14 days)]],Table1[[#This Row],[MACD]]&gt;0),"BUY",IF(AND(Table1[[#This Row],[RSI (14 days)]]&gt;45,Table1[[#This Row],[RSI (14 days)]]&lt;69),"HOLD","SALE"))</f>
        <v>HOLD</v>
      </c>
      <c r="O23839">
        <f>IF(Table1[[#This Row],[Buy/Sell/Hold]]="BUY",1,IF(Table1[[#This Row],[Buy/Sell/Hold]]="SALE",-1,0))</f>
        <v>0</v>
      </c>
      <c r="P23839">
        <v>1435.63</v>
      </c>
      <c r="Q23839">
        <v>-108.46</v>
      </c>
      <c r="R23839">
        <v>1496.96</v>
      </c>
      <c r="S23839">
        <v>133.97999999999999</v>
      </c>
      <c r="T23839" s="2">
        <v>1.2590933803436011E-2</v>
      </c>
      <c r="U23839">
        <v>12107812949.200001</v>
      </c>
      <c r="V23839">
        <v>54.43</v>
      </c>
    </row>
    <row r="23840" spans="1:22" x14ac:dyDescent="0.25">
      <c r="A23840" s="3">
        <v>21324</v>
      </c>
      <c r="B23840" t="s">
        <v>22</v>
      </c>
      <c r="C23840">
        <v>1081.71</v>
      </c>
      <c r="D23840">
        <v>1083.5</v>
      </c>
      <c r="E23840">
        <v>1047.92</v>
      </c>
      <c r="F23840">
        <v>1082.77</v>
      </c>
      <c r="G23840">
        <v>8679327</v>
      </c>
      <c r="H23840">
        <v>1074.8</v>
      </c>
      <c r="I23840">
        <v>1</v>
      </c>
      <c r="J23840">
        <v>1</v>
      </c>
      <c r="K23840" s="1">
        <v>721.46636363636355</v>
      </c>
      <c r="L23840">
        <v>41.26</v>
      </c>
      <c r="M23840">
        <v>361.3</v>
      </c>
      <c r="N23840" t="str">
        <f>IF(AND(45&gt;Table1[[#This Row],[RSI (14 days)]],Table1[[#This Row],[MACD]]&gt;0),"BUY",IF(AND(Table1[[#This Row],[RSI (14 days)]]&gt;45,Table1[[#This Row],[RSI (14 days)]]&lt;69),"HOLD","SALE"))</f>
        <v>BUY</v>
      </c>
      <c r="O23840">
        <f>IF(Table1[[#This Row],[Buy/Sell/Hold]]="BUY",1,IF(Table1[[#This Row],[Buy/Sell/Hold]]="SALE",-1,0))</f>
        <v>1</v>
      </c>
      <c r="P23840">
        <v>1493.51</v>
      </c>
      <c r="Q23840">
        <v>-50.58</v>
      </c>
      <c r="R23840">
        <v>1496.96</v>
      </c>
      <c r="S23840">
        <v>133.97999999999999</v>
      </c>
      <c r="T23840" s="2">
        <v>1.7744846575991957E-2</v>
      </c>
      <c r="U23840">
        <v>9397714895.7900009</v>
      </c>
      <c r="V23840">
        <v>23.32</v>
      </c>
    </row>
    <row r="23841" spans="1:22" x14ac:dyDescent="0.25">
      <c r="A23841" s="3">
        <v>21323</v>
      </c>
      <c r="B23841" t="s">
        <v>21</v>
      </c>
      <c r="C23841">
        <v>113.84</v>
      </c>
      <c r="D23841">
        <v>117.88</v>
      </c>
      <c r="E23841">
        <v>84.01</v>
      </c>
      <c r="F23841">
        <v>97.71</v>
      </c>
      <c r="G23841">
        <v>8287652</v>
      </c>
      <c r="H23841">
        <v>106.35</v>
      </c>
      <c r="I23841">
        <v>0.5</v>
      </c>
      <c r="J23841">
        <v>2</v>
      </c>
      <c r="K23841" s="1">
        <v>695.47181818181809</v>
      </c>
      <c r="L23841">
        <v>35.21</v>
      </c>
      <c r="M23841">
        <v>-597.76</v>
      </c>
      <c r="N23841" t="str">
        <f>IF(AND(45&gt;Table1[[#This Row],[RSI (14 days)]],Table1[[#This Row],[MACD]]&gt;0),"BUY",IF(AND(Table1[[#This Row],[RSI (14 days)]]&gt;45,Table1[[#This Row],[RSI (14 days)]]&lt;69),"HOLD","SALE"))</f>
        <v>SALE</v>
      </c>
      <c r="O23841">
        <f>IF(Table1[[#This Row],[Buy/Sell/Hold]]="BUY",1,IF(Table1[[#This Row],[Buy/Sell/Hold]]="SALE",-1,0))</f>
        <v>-1</v>
      </c>
      <c r="P23841">
        <v>1467.52</v>
      </c>
      <c r="Q23841">
        <v>-76.569999999999993</v>
      </c>
      <c r="R23841">
        <v>1496.96</v>
      </c>
      <c r="S23841">
        <v>97.71</v>
      </c>
      <c r="T23841" s="2">
        <v>0.36392775882837081</v>
      </c>
      <c r="U23841">
        <v>809786476.91999996</v>
      </c>
      <c r="V23841">
        <v>2.2799999999999998</v>
      </c>
    </row>
    <row r="23842" spans="1:22" x14ac:dyDescent="0.25">
      <c r="A23842" s="3">
        <v>21322</v>
      </c>
      <c r="B23842" t="s">
        <v>23</v>
      </c>
      <c r="C23842">
        <v>1198.55</v>
      </c>
      <c r="D23842">
        <v>1246.78</v>
      </c>
      <c r="E23842">
        <v>1161.81</v>
      </c>
      <c r="F23842">
        <v>1216.07</v>
      </c>
      <c r="G23842">
        <v>2793146</v>
      </c>
      <c r="H23842">
        <v>1213.56</v>
      </c>
      <c r="I23842">
        <v>0</v>
      </c>
      <c r="J23842">
        <v>1</v>
      </c>
      <c r="K23842" s="1">
        <v>734.83636363636367</v>
      </c>
      <c r="L23842">
        <v>53.75</v>
      </c>
      <c r="M23842">
        <v>481.23</v>
      </c>
      <c r="N23842" t="str">
        <f>IF(AND(45&gt;Table1[[#This Row],[RSI (14 days)]],Table1[[#This Row],[MACD]]&gt;0),"BUY",IF(AND(Table1[[#This Row],[RSI (14 days)]]&gt;45,Table1[[#This Row],[RSI (14 days)]]&lt;69),"HOLD","SALE"))</f>
        <v>HOLD</v>
      </c>
      <c r="O23842">
        <f>IF(Table1[[#This Row],[Buy/Sell/Hold]]="BUY",1,IF(Table1[[#This Row],[Buy/Sell/Hold]]="SALE",-1,0))</f>
        <v>0</v>
      </c>
      <c r="P23842">
        <v>1506.88</v>
      </c>
      <c r="Q23842">
        <v>-37.21</v>
      </c>
      <c r="R23842">
        <v>1496.96</v>
      </c>
      <c r="S23842">
        <v>97.71</v>
      </c>
      <c r="T23842" s="2">
        <v>0.45152864221515415</v>
      </c>
      <c r="U23842">
        <v>3396661056.2199998</v>
      </c>
      <c r="V23842">
        <v>30.94</v>
      </c>
    </row>
    <row r="23843" spans="1:22" x14ac:dyDescent="0.25">
      <c r="A23843" s="3">
        <v>21321</v>
      </c>
      <c r="B23843" t="s">
        <v>24</v>
      </c>
      <c r="C23843">
        <v>842.38</v>
      </c>
      <c r="D23843">
        <v>890.27</v>
      </c>
      <c r="E23843">
        <v>828.81</v>
      </c>
      <c r="F23843">
        <v>868.13</v>
      </c>
      <c r="G23843">
        <v>2042383</v>
      </c>
      <c r="H23843">
        <v>877.42</v>
      </c>
      <c r="I23843">
        <v>0</v>
      </c>
      <c r="J23843">
        <v>1</v>
      </c>
      <c r="K23843" s="1">
        <v>680.9163636363636</v>
      </c>
      <c r="L23843">
        <v>39.14</v>
      </c>
      <c r="M23843">
        <v>187.21</v>
      </c>
      <c r="N23843" t="str">
        <f>IF(AND(45&gt;Table1[[#This Row],[RSI (14 days)]],Table1[[#This Row],[MACD]]&gt;0),"BUY",IF(AND(Table1[[#This Row],[RSI (14 days)]]&gt;45,Table1[[#This Row],[RSI (14 days)]]&lt;69),"HOLD","SALE"))</f>
        <v>BUY</v>
      </c>
      <c r="O23843">
        <f>IF(Table1[[#This Row],[Buy/Sell/Hold]]="BUY",1,IF(Table1[[#This Row],[Buy/Sell/Hold]]="SALE",-1,0))</f>
        <v>1</v>
      </c>
      <c r="P23843">
        <v>1452.96</v>
      </c>
      <c r="Q23843">
        <v>-91.13</v>
      </c>
      <c r="R23843">
        <v>1496.96</v>
      </c>
      <c r="S23843">
        <v>97.71</v>
      </c>
      <c r="T23843" s="2">
        <v>0.43033232347941636</v>
      </c>
      <c r="U23843">
        <v>1773053953.79</v>
      </c>
      <c r="V23843">
        <v>23.36</v>
      </c>
    </row>
    <row r="23844" spans="1:22" x14ac:dyDescent="0.25">
      <c r="A23844" s="3">
        <v>21320</v>
      </c>
      <c r="B23844" t="s">
        <v>22</v>
      </c>
      <c r="C23844">
        <v>397.63</v>
      </c>
      <c r="D23844">
        <v>413.86</v>
      </c>
      <c r="E23844">
        <v>370.3</v>
      </c>
      <c r="F23844">
        <v>371.57</v>
      </c>
      <c r="G23844">
        <v>6456048</v>
      </c>
      <c r="H23844">
        <v>368.51</v>
      </c>
      <c r="I23844">
        <v>0.5</v>
      </c>
      <c r="J23844">
        <v>1</v>
      </c>
      <c r="K23844" s="1">
        <v>684.52</v>
      </c>
      <c r="L23844">
        <v>50.74</v>
      </c>
      <c r="M23844">
        <v>-312.95</v>
      </c>
      <c r="N23844" t="str">
        <f>IF(AND(45&gt;Table1[[#This Row],[RSI (14 days)]],Table1[[#This Row],[MACD]]&gt;0),"BUY",IF(AND(Table1[[#This Row],[RSI (14 days)]]&gt;45,Table1[[#This Row],[RSI (14 days)]]&lt;69),"HOLD","SALE"))</f>
        <v>HOLD</v>
      </c>
      <c r="O23844">
        <f>IF(Table1[[#This Row],[Buy/Sell/Hold]]="BUY",1,IF(Table1[[#This Row],[Buy/Sell/Hold]]="SALE",-1,0))</f>
        <v>0</v>
      </c>
      <c r="P23844">
        <v>1456.57</v>
      </c>
      <c r="Q23844">
        <v>-87.53</v>
      </c>
      <c r="R23844">
        <v>1496.96</v>
      </c>
      <c r="S23844">
        <v>97.71</v>
      </c>
      <c r="T23844" s="2">
        <v>0.39437740100542928</v>
      </c>
      <c r="U23844">
        <v>2398873755.3600001</v>
      </c>
      <c r="V23844">
        <v>11.53</v>
      </c>
    </row>
    <row r="23845" spans="1:22" x14ac:dyDescent="0.25">
      <c r="A23845" s="3">
        <v>21319</v>
      </c>
      <c r="B23845" t="s">
        <v>22</v>
      </c>
      <c r="C23845">
        <v>197.67</v>
      </c>
      <c r="D23845">
        <v>226.56</v>
      </c>
      <c r="E23845">
        <v>152.72999999999999</v>
      </c>
      <c r="F23845">
        <v>205.03</v>
      </c>
      <c r="G23845">
        <v>8085406</v>
      </c>
      <c r="H23845">
        <v>205.66</v>
      </c>
      <c r="I23845">
        <v>0</v>
      </c>
      <c r="J23845">
        <v>1.5</v>
      </c>
      <c r="K23845" s="1">
        <v>656.04363636363632</v>
      </c>
      <c r="L23845">
        <v>45.92</v>
      </c>
      <c r="M23845">
        <v>-451.01</v>
      </c>
      <c r="N23845" t="str">
        <f>IF(AND(45&gt;Table1[[#This Row],[RSI (14 days)]],Table1[[#This Row],[MACD]]&gt;0),"BUY",IF(AND(Table1[[#This Row],[RSI (14 days)]]&gt;45,Table1[[#This Row],[RSI (14 days)]]&lt;69),"HOLD","SALE"))</f>
        <v>HOLD</v>
      </c>
      <c r="O23845">
        <f>IF(Table1[[#This Row],[Buy/Sell/Hold]]="BUY",1,IF(Table1[[#This Row],[Buy/Sell/Hold]]="SALE",-1,0))</f>
        <v>0</v>
      </c>
      <c r="P23845">
        <v>1428.09</v>
      </c>
      <c r="Q23845">
        <v>-116</v>
      </c>
      <c r="R23845">
        <v>1496.96</v>
      </c>
      <c r="S23845">
        <v>97.71</v>
      </c>
      <c r="T23845" s="2">
        <v>0.4562979069209101</v>
      </c>
      <c r="U23845">
        <v>1657750792.1800001</v>
      </c>
      <c r="V23845">
        <v>31.31</v>
      </c>
    </row>
    <row r="23846" spans="1:22" x14ac:dyDescent="0.25">
      <c r="A23846" s="3">
        <v>21318</v>
      </c>
      <c r="B23846" t="s">
        <v>21</v>
      </c>
      <c r="C23846">
        <v>195.31</v>
      </c>
      <c r="D23846">
        <v>240.84</v>
      </c>
      <c r="E23846">
        <v>174.46</v>
      </c>
      <c r="F23846">
        <v>234.47</v>
      </c>
      <c r="G23846">
        <v>1196231</v>
      </c>
      <c r="H23846">
        <v>226.18</v>
      </c>
      <c r="I23846">
        <v>0</v>
      </c>
      <c r="J23846">
        <v>1</v>
      </c>
      <c r="K23846" s="1">
        <v>627.09999999999991</v>
      </c>
      <c r="L23846">
        <v>36.85</v>
      </c>
      <c r="M23846">
        <v>-392.63</v>
      </c>
      <c r="N23846" t="str">
        <f>IF(AND(45&gt;Table1[[#This Row],[RSI (14 days)]],Table1[[#This Row],[MACD]]&gt;0),"BUY",IF(AND(Table1[[#This Row],[RSI (14 days)]]&gt;45,Table1[[#This Row],[RSI (14 days)]]&lt;69),"HOLD","SALE"))</f>
        <v>SALE</v>
      </c>
      <c r="O23846">
        <f>IF(Table1[[#This Row],[Buy/Sell/Hold]]="BUY",1,IF(Table1[[#This Row],[Buy/Sell/Hold]]="SALE",-1,0))</f>
        <v>-1</v>
      </c>
      <c r="P23846">
        <v>1399.15</v>
      </c>
      <c r="Q23846">
        <v>-144.94999999999999</v>
      </c>
      <c r="R23846">
        <v>1496.96</v>
      </c>
      <c r="S23846">
        <v>97.71</v>
      </c>
      <c r="T23846" s="2">
        <v>0.12950904176729322</v>
      </c>
      <c r="U23846">
        <v>280480282.56999999</v>
      </c>
      <c r="V23846">
        <v>5.87</v>
      </c>
    </row>
    <row r="23847" spans="1:22" x14ac:dyDescent="0.25">
      <c r="A23847" s="3">
        <v>21317</v>
      </c>
      <c r="B23847" t="s">
        <v>20</v>
      </c>
      <c r="C23847">
        <v>1455.08</v>
      </c>
      <c r="D23847">
        <v>1478.41</v>
      </c>
      <c r="E23847">
        <v>1437.19</v>
      </c>
      <c r="F23847">
        <v>1473.17</v>
      </c>
      <c r="G23847">
        <v>4877107</v>
      </c>
      <c r="H23847">
        <v>1481.34</v>
      </c>
      <c r="I23847">
        <v>0</v>
      </c>
      <c r="J23847">
        <v>1</v>
      </c>
      <c r="K23847" s="1">
        <v>712.15454545454554</v>
      </c>
      <c r="L23847">
        <v>30.8</v>
      </c>
      <c r="M23847">
        <v>761.02</v>
      </c>
      <c r="N23847" t="str">
        <f>IF(AND(45&gt;Table1[[#This Row],[RSI (14 days)]],Table1[[#This Row],[MACD]]&gt;0),"BUY",IF(AND(Table1[[#This Row],[RSI (14 days)]]&gt;45,Table1[[#This Row],[RSI (14 days)]]&lt;69),"HOLD","SALE"))</f>
        <v>BUY</v>
      </c>
      <c r="O23847">
        <f>IF(Table1[[#This Row],[Buy/Sell/Hold]]="BUY",1,IF(Table1[[#This Row],[Buy/Sell/Hold]]="SALE",-1,0))</f>
        <v>1</v>
      </c>
      <c r="P23847">
        <v>1484.2</v>
      </c>
      <c r="Q23847">
        <v>-59.89</v>
      </c>
      <c r="R23847">
        <v>1496.96</v>
      </c>
      <c r="S23847">
        <v>97.71</v>
      </c>
      <c r="T23847" s="2">
        <v>0.1974551056305181</v>
      </c>
      <c r="U23847">
        <v>7184807719.1899996</v>
      </c>
      <c r="V23847">
        <v>354.03</v>
      </c>
    </row>
    <row r="23848" spans="1:22" x14ac:dyDescent="0.25">
      <c r="A23848" s="3">
        <v>21316</v>
      </c>
      <c r="B23848" t="s">
        <v>21</v>
      </c>
      <c r="C23848">
        <v>929.61</v>
      </c>
      <c r="D23848">
        <v>935.16</v>
      </c>
      <c r="E23848">
        <v>886.87</v>
      </c>
      <c r="F23848">
        <v>929.63</v>
      </c>
      <c r="G23848">
        <v>3595795</v>
      </c>
      <c r="H23848">
        <v>923.86</v>
      </c>
      <c r="I23848">
        <v>0</v>
      </c>
      <c r="J23848">
        <v>1.5</v>
      </c>
      <c r="K23848" s="1">
        <v>732.96272727272731</v>
      </c>
      <c r="L23848">
        <v>58.03</v>
      </c>
      <c r="M23848">
        <v>196.67</v>
      </c>
      <c r="N23848" t="str">
        <f>IF(AND(45&gt;Table1[[#This Row],[RSI (14 days)]],Table1[[#This Row],[MACD]]&gt;0),"BUY",IF(AND(Table1[[#This Row],[RSI (14 days)]]&gt;45,Table1[[#This Row],[RSI (14 days)]]&lt;69),"HOLD","SALE"))</f>
        <v>HOLD</v>
      </c>
      <c r="O23848">
        <f>IF(Table1[[#This Row],[Buy/Sell/Hold]]="BUY",1,IF(Table1[[#This Row],[Buy/Sell/Hold]]="SALE",-1,0))</f>
        <v>0</v>
      </c>
      <c r="P23848">
        <v>1505.01</v>
      </c>
      <c r="Q23848">
        <v>-39.08</v>
      </c>
      <c r="R23848">
        <v>1496.96</v>
      </c>
      <c r="S23848">
        <v>97.71</v>
      </c>
      <c r="T23848" s="2">
        <v>0.44404425944315706</v>
      </c>
      <c r="U23848">
        <v>3342758905.8499999</v>
      </c>
      <c r="V23848">
        <v>248.38</v>
      </c>
    </row>
    <row r="23849" spans="1:22" x14ac:dyDescent="0.25">
      <c r="A23849" s="3">
        <v>21315</v>
      </c>
      <c r="B23849" t="s">
        <v>22</v>
      </c>
      <c r="C23849">
        <v>1297.1400000000001</v>
      </c>
      <c r="D23849">
        <v>1337.75</v>
      </c>
      <c r="E23849">
        <v>1261.3399999999999</v>
      </c>
      <c r="F23849">
        <v>1293.18</v>
      </c>
      <c r="G23849">
        <v>6572595</v>
      </c>
      <c r="H23849">
        <v>1299.8499999999999</v>
      </c>
      <c r="I23849">
        <v>1</v>
      </c>
      <c r="J23849">
        <v>1.5</v>
      </c>
      <c r="K23849" s="1">
        <v>826.31181818181824</v>
      </c>
      <c r="L23849">
        <v>36.64</v>
      </c>
      <c r="M23849">
        <v>466.87</v>
      </c>
      <c r="N23849" t="str">
        <f>IF(AND(45&gt;Table1[[#This Row],[RSI (14 days)]],Table1[[#This Row],[MACD]]&gt;0),"BUY",IF(AND(Table1[[#This Row],[RSI (14 days)]]&gt;45,Table1[[#This Row],[RSI (14 days)]]&lt;69),"HOLD","SALE"))</f>
        <v>BUY</v>
      </c>
      <c r="O23849">
        <f>IF(Table1[[#This Row],[Buy/Sell/Hold]]="BUY",1,IF(Table1[[#This Row],[Buy/Sell/Hold]]="SALE",-1,0))</f>
        <v>1</v>
      </c>
      <c r="P23849">
        <v>1598.36</v>
      </c>
      <c r="Q23849">
        <v>54.27</v>
      </c>
      <c r="R23849">
        <v>1496.96</v>
      </c>
      <c r="S23849">
        <v>97.71</v>
      </c>
      <c r="T23849" s="2">
        <v>0.4148775181157186</v>
      </c>
      <c r="U23849">
        <v>8499548402.1000004</v>
      </c>
      <c r="V23849">
        <v>229.05</v>
      </c>
    </row>
    <row r="23850" spans="1:22" x14ac:dyDescent="0.25">
      <c r="A23850" s="3">
        <v>21314</v>
      </c>
      <c r="B23850" t="s">
        <v>21</v>
      </c>
      <c r="C23850">
        <v>1071.23</v>
      </c>
      <c r="D23850">
        <v>1093.77</v>
      </c>
      <c r="E23850">
        <v>1030.47</v>
      </c>
      <c r="F23850">
        <v>1031.18</v>
      </c>
      <c r="G23850">
        <v>1596145</v>
      </c>
      <c r="H23850">
        <v>1026.17</v>
      </c>
      <c r="I23850">
        <v>0</v>
      </c>
      <c r="J23850">
        <v>1</v>
      </c>
      <c r="K23850" s="1">
        <v>800.26454545454544</v>
      </c>
      <c r="L23850">
        <v>57.06</v>
      </c>
      <c r="M23850">
        <v>230.92</v>
      </c>
      <c r="N23850" t="str">
        <f>IF(AND(45&gt;Table1[[#This Row],[RSI (14 days)]],Table1[[#This Row],[MACD]]&gt;0),"BUY",IF(AND(Table1[[#This Row],[RSI (14 days)]]&gt;45,Table1[[#This Row],[RSI (14 days)]]&lt;69),"HOLD","SALE"))</f>
        <v>HOLD</v>
      </c>
      <c r="O23850">
        <f>IF(Table1[[#This Row],[Buy/Sell/Hold]]="BUY",1,IF(Table1[[#This Row],[Buy/Sell/Hold]]="SALE",-1,0))</f>
        <v>0</v>
      </c>
      <c r="P23850">
        <v>1572.31</v>
      </c>
      <c r="Q23850">
        <v>28.22</v>
      </c>
      <c r="R23850">
        <v>1496.96</v>
      </c>
      <c r="S23850">
        <v>97.71</v>
      </c>
      <c r="T23850" s="2">
        <v>4.8767120237367123E-2</v>
      </c>
      <c r="U23850">
        <v>1645912801.0999999</v>
      </c>
      <c r="V23850">
        <v>62.24</v>
      </c>
    </row>
    <row r="23851" spans="1:22" x14ac:dyDescent="0.25">
      <c r="A23851" s="3">
        <v>21313</v>
      </c>
      <c r="B23851" t="s">
        <v>23</v>
      </c>
      <c r="C23851">
        <v>640.12</v>
      </c>
      <c r="D23851">
        <v>662.77</v>
      </c>
      <c r="E23851">
        <v>599.97</v>
      </c>
      <c r="F23851">
        <v>617.61</v>
      </c>
      <c r="G23851">
        <v>7545419</v>
      </c>
      <c r="H23851">
        <v>623.19000000000005</v>
      </c>
      <c r="I23851">
        <v>0</v>
      </c>
      <c r="J23851">
        <v>2</v>
      </c>
      <c r="K23851" s="1">
        <v>757.97727272727286</v>
      </c>
      <c r="L23851">
        <v>30.97</v>
      </c>
      <c r="M23851">
        <v>-140.37</v>
      </c>
      <c r="N23851" t="str">
        <f>IF(AND(45&gt;Table1[[#This Row],[RSI (14 days)]],Table1[[#This Row],[MACD]]&gt;0),"BUY",IF(AND(Table1[[#This Row],[RSI (14 days)]]&gt;45,Table1[[#This Row],[RSI (14 days)]]&lt;69),"HOLD","SALE"))</f>
        <v>SALE</v>
      </c>
      <c r="O23851">
        <f>IF(Table1[[#This Row],[Buy/Sell/Hold]]="BUY",1,IF(Table1[[#This Row],[Buy/Sell/Hold]]="SALE",-1,0))</f>
        <v>-1</v>
      </c>
      <c r="P23851">
        <v>1530.02</v>
      </c>
      <c r="Q23851">
        <v>-14.07</v>
      </c>
      <c r="R23851">
        <v>1496.96</v>
      </c>
      <c r="S23851">
        <v>97.71</v>
      </c>
      <c r="T23851" s="2">
        <v>8.1696565919057829E-2</v>
      </c>
      <c r="U23851">
        <v>4660126228.5900002</v>
      </c>
      <c r="V23851">
        <v>56.08</v>
      </c>
    </row>
    <row r="23852" spans="1:22" x14ac:dyDescent="0.25">
      <c r="A23852" s="3">
        <v>21312</v>
      </c>
      <c r="B23852" t="s">
        <v>24</v>
      </c>
      <c r="C23852">
        <v>1049.1300000000001</v>
      </c>
      <c r="D23852">
        <v>1060.7</v>
      </c>
      <c r="E23852">
        <v>1045.0999999999999</v>
      </c>
      <c r="F23852">
        <v>1056.2</v>
      </c>
      <c r="G23852">
        <v>3292385</v>
      </c>
      <c r="H23852">
        <v>1064.3599999999999</v>
      </c>
      <c r="I23852">
        <v>0</v>
      </c>
      <c r="J23852">
        <v>1</v>
      </c>
      <c r="K23852" s="1">
        <v>845.1127272727274</v>
      </c>
      <c r="L23852">
        <v>32.11</v>
      </c>
      <c r="M23852">
        <v>211.09</v>
      </c>
      <c r="N23852" t="str">
        <f>IF(AND(45&gt;Table1[[#This Row],[RSI (14 days)]],Table1[[#This Row],[MACD]]&gt;0),"BUY",IF(AND(Table1[[#This Row],[RSI (14 days)]]&gt;45,Table1[[#This Row],[RSI (14 days)]]&lt;69),"HOLD","SALE"))</f>
        <v>BUY</v>
      </c>
      <c r="O23852">
        <f>IF(Table1[[#This Row],[Buy/Sell/Hold]]="BUY",1,IF(Table1[[#This Row],[Buy/Sell/Hold]]="SALE",-1,0))</f>
        <v>1</v>
      </c>
      <c r="P23852">
        <v>1617.16</v>
      </c>
      <c r="Q23852">
        <v>73.069999999999993</v>
      </c>
      <c r="R23852">
        <v>1496.96</v>
      </c>
      <c r="S23852">
        <v>97.71</v>
      </c>
      <c r="T23852" s="2">
        <v>0.49815622854469599</v>
      </c>
      <c r="U23852">
        <v>3477417037</v>
      </c>
      <c r="V23852">
        <v>33.78</v>
      </c>
    </row>
    <row r="23853" spans="1:22" x14ac:dyDescent="0.25">
      <c r="A23853" s="3">
        <v>21311</v>
      </c>
      <c r="B23853" t="s">
        <v>23</v>
      </c>
      <c r="C23853">
        <v>201.94</v>
      </c>
      <c r="D23853">
        <v>213.19</v>
      </c>
      <c r="E23853">
        <v>171.64</v>
      </c>
      <c r="F23853">
        <v>178.67</v>
      </c>
      <c r="G23853">
        <v>6410048</v>
      </c>
      <c r="H23853">
        <v>183.98</v>
      </c>
      <c r="I23853">
        <v>0.5</v>
      </c>
      <c r="J23853">
        <v>1.5</v>
      </c>
      <c r="K23853" s="1">
        <v>750.8036363636362</v>
      </c>
      <c r="L23853">
        <v>69.62</v>
      </c>
      <c r="M23853">
        <v>-572.13</v>
      </c>
      <c r="N23853" t="str">
        <f>IF(AND(45&gt;Table1[[#This Row],[RSI (14 days)]],Table1[[#This Row],[MACD]]&gt;0),"BUY",IF(AND(Table1[[#This Row],[RSI (14 days)]]&gt;45,Table1[[#This Row],[RSI (14 days)]]&lt;69),"HOLD","SALE"))</f>
        <v>SALE</v>
      </c>
      <c r="O23853">
        <f>IF(Table1[[#This Row],[Buy/Sell/Hold]]="BUY",1,IF(Table1[[#This Row],[Buy/Sell/Hold]]="SALE",-1,0))</f>
        <v>-1</v>
      </c>
      <c r="P23853">
        <v>1522.85</v>
      </c>
      <c r="Q23853">
        <v>-21.24</v>
      </c>
      <c r="R23853">
        <v>1496.96</v>
      </c>
      <c r="S23853">
        <v>97.71</v>
      </c>
      <c r="T23853" s="2">
        <v>0.49480126047413753</v>
      </c>
      <c r="U23853">
        <v>1145283276.1600001</v>
      </c>
      <c r="V23853">
        <v>13.9</v>
      </c>
    </row>
    <row r="23854" spans="1:22" x14ac:dyDescent="0.25">
      <c r="A23854" s="3">
        <v>21310</v>
      </c>
      <c r="B23854" t="s">
        <v>21</v>
      </c>
      <c r="C23854">
        <v>532.51</v>
      </c>
      <c r="D23854">
        <v>558.35</v>
      </c>
      <c r="E23854">
        <v>521.66999999999996</v>
      </c>
      <c r="F23854">
        <v>525.6</v>
      </c>
      <c r="G23854">
        <v>3566442</v>
      </c>
      <c r="H23854">
        <v>523.96</v>
      </c>
      <c r="I23854">
        <v>1</v>
      </c>
      <c r="J23854">
        <v>1</v>
      </c>
      <c r="K23854" s="1">
        <v>719.66454545454553</v>
      </c>
      <c r="L23854">
        <v>60.58</v>
      </c>
      <c r="M23854">
        <v>-194.06</v>
      </c>
      <c r="N23854" t="str">
        <f>IF(AND(45&gt;Table1[[#This Row],[RSI (14 days)]],Table1[[#This Row],[MACD]]&gt;0),"BUY",IF(AND(Table1[[#This Row],[RSI (14 days)]]&gt;45,Table1[[#This Row],[RSI (14 days)]]&lt;69),"HOLD","SALE"))</f>
        <v>HOLD</v>
      </c>
      <c r="O23854">
        <f>IF(Table1[[#This Row],[Buy/Sell/Hold]]="BUY",1,IF(Table1[[#This Row],[Buy/Sell/Hold]]="SALE",-1,0))</f>
        <v>0</v>
      </c>
      <c r="P23854">
        <v>1491.71</v>
      </c>
      <c r="Q23854">
        <v>-52.38</v>
      </c>
      <c r="R23854">
        <v>1496.96</v>
      </c>
      <c r="S23854">
        <v>97.71</v>
      </c>
      <c r="T23854" s="2">
        <v>8.2802031637691731E-2</v>
      </c>
      <c r="U23854">
        <v>1874521915.2</v>
      </c>
      <c r="V23854">
        <v>94.99</v>
      </c>
    </row>
    <row r="23855" spans="1:22" x14ac:dyDescent="0.25">
      <c r="A23855" s="3">
        <v>21309</v>
      </c>
      <c r="B23855" t="s">
        <v>21</v>
      </c>
      <c r="C23855">
        <v>862.29</v>
      </c>
      <c r="D23855">
        <v>887.54</v>
      </c>
      <c r="E23855">
        <v>830.53</v>
      </c>
      <c r="F23855">
        <v>857.73</v>
      </c>
      <c r="G23855">
        <v>1343949</v>
      </c>
      <c r="H23855">
        <v>862.12</v>
      </c>
      <c r="I23855">
        <v>0.5</v>
      </c>
      <c r="J23855">
        <v>1</v>
      </c>
      <c r="K23855" s="1">
        <v>763.86090909090922</v>
      </c>
      <c r="L23855">
        <v>38.99</v>
      </c>
      <c r="M23855">
        <v>93.87</v>
      </c>
      <c r="N23855" t="str">
        <f>IF(AND(45&gt;Table1[[#This Row],[RSI (14 days)]],Table1[[#This Row],[MACD]]&gt;0),"BUY",IF(AND(Table1[[#This Row],[RSI (14 days)]]&gt;45,Table1[[#This Row],[RSI (14 days)]]&lt;69),"HOLD","SALE"))</f>
        <v>BUY</v>
      </c>
      <c r="O23855">
        <f>IF(Table1[[#This Row],[Buy/Sell/Hold]]="BUY",1,IF(Table1[[#This Row],[Buy/Sell/Hold]]="SALE",-1,0))</f>
        <v>1</v>
      </c>
      <c r="P23855">
        <v>1535.91</v>
      </c>
      <c r="Q23855">
        <v>-8.18</v>
      </c>
      <c r="R23855">
        <v>1496.96</v>
      </c>
      <c r="S23855">
        <v>97.71</v>
      </c>
      <c r="T23855" s="2">
        <v>0.45285375731295491</v>
      </c>
      <c r="U23855">
        <v>1152745375.77</v>
      </c>
      <c r="V23855">
        <v>25.69</v>
      </c>
    </row>
    <row r="23856" spans="1:22" x14ac:dyDescent="0.25">
      <c r="A23856" s="3">
        <v>21308</v>
      </c>
      <c r="B23856" t="s">
        <v>23</v>
      </c>
      <c r="C23856">
        <v>164.05</v>
      </c>
      <c r="D23856">
        <v>198.57</v>
      </c>
      <c r="E23856">
        <v>158.08000000000001</v>
      </c>
      <c r="F23856">
        <v>170.44</v>
      </c>
      <c r="G23856">
        <v>8190714</v>
      </c>
      <c r="H23856">
        <v>177.12</v>
      </c>
      <c r="I23856">
        <v>0</v>
      </c>
      <c r="J23856">
        <v>1</v>
      </c>
      <c r="K23856" s="1">
        <v>760.71636363636378</v>
      </c>
      <c r="L23856">
        <v>36.130000000000003</v>
      </c>
      <c r="M23856">
        <v>-590.28</v>
      </c>
      <c r="N23856" t="str">
        <f>IF(AND(45&gt;Table1[[#This Row],[RSI (14 days)]],Table1[[#This Row],[MACD]]&gt;0),"BUY",IF(AND(Table1[[#This Row],[RSI (14 days)]]&gt;45,Table1[[#This Row],[RSI (14 days)]]&lt;69),"HOLD","SALE"))</f>
        <v>SALE</v>
      </c>
      <c r="O23856">
        <f>IF(Table1[[#This Row],[Buy/Sell/Hold]]="BUY",1,IF(Table1[[#This Row],[Buy/Sell/Hold]]="SALE",-1,0))</f>
        <v>-1</v>
      </c>
      <c r="P23856">
        <v>1532.76</v>
      </c>
      <c r="Q23856">
        <v>-11.33</v>
      </c>
      <c r="R23856">
        <v>1496.96</v>
      </c>
      <c r="S23856">
        <v>97.71</v>
      </c>
      <c r="T23856" s="2">
        <v>0.31736194108911098</v>
      </c>
      <c r="U23856">
        <v>1396025294.1600001</v>
      </c>
      <c r="V23856">
        <v>4.47</v>
      </c>
    </row>
    <row r="23857" spans="1:22" x14ac:dyDescent="0.25">
      <c r="A23857" s="3">
        <v>21307</v>
      </c>
      <c r="B23857" t="s">
        <v>22</v>
      </c>
      <c r="C23857">
        <v>314.08999999999997</v>
      </c>
      <c r="D23857">
        <v>323.95</v>
      </c>
      <c r="E23857">
        <v>300.75</v>
      </c>
      <c r="F23857">
        <v>306.32</v>
      </c>
      <c r="G23857">
        <v>6289661</v>
      </c>
      <c r="H23857">
        <v>313.75</v>
      </c>
      <c r="I23857">
        <v>0</v>
      </c>
      <c r="J23857">
        <v>1</v>
      </c>
      <c r="K23857" s="1">
        <v>767.24818181818182</v>
      </c>
      <c r="L23857">
        <v>47.14</v>
      </c>
      <c r="M23857">
        <v>-460.93</v>
      </c>
      <c r="N23857" t="str">
        <f>IF(AND(45&gt;Table1[[#This Row],[RSI (14 days)]],Table1[[#This Row],[MACD]]&gt;0),"BUY",IF(AND(Table1[[#This Row],[RSI (14 days)]]&gt;45,Table1[[#This Row],[RSI (14 days)]]&lt;69),"HOLD","SALE"))</f>
        <v>HOLD</v>
      </c>
      <c r="O23857">
        <f>IF(Table1[[#This Row],[Buy/Sell/Hold]]="BUY",1,IF(Table1[[#This Row],[Buy/Sell/Hold]]="SALE",-1,0))</f>
        <v>0</v>
      </c>
      <c r="P23857">
        <v>1539.29</v>
      </c>
      <c r="Q23857">
        <v>-4.8</v>
      </c>
      <c r="R23857">
        <v>1496.96</v>
      </c>
      <c r="S23857">
        <v>97.71</v>
      </c>
      <c r="T23857" s="2">
        <v>7.3925486295654874E-2</v>
      </c>
      <c r="U23857">
        <v>1926648957.52</v>
      </c>
      <c r="V23857">
        <v>6.14</v>
      </c>
    </row>
    <row r="23858" spans="1:22" x14ac:dyDescent="0.25">
      <c r="A23858" s="3">
        <v>21306</v>
      </c>
      <c r="B23858" t="s">
        <v>20</v>
      </c>
      <c r="C23858">
        <v>201.24</v>
      </c>
      <c r="D23858">
        <v>204.85</v>
      </c>
      <c r="E23858">
        <v>164.51</v>
      </c>
      <c r="F23858">
        <v>200.31</v>
      </c>
      <c r="G23858">
        <v>6945517</v>
      </c>
      <c r="H23858">
        <v>191.99</v>
      </c>
      <c r="I23858">
        <v>0</v>
      </c>
      <c r="J23858">
        <v>1</v>
      </c>
      <c r="K23858" s="1">
        <v>651.53363636363622</v>
      </c>
      <c r="L23858">
        <v>60.29</v>
      </c>
      <c r="M23858">
        <v>-451.22</v>
      </c>
      <c r="N23858" t="str">
        <f>IF(AND(45&gt;Table1[[#This Row],[RSI (14 days)]],Table1[[#This Row],[MACD]]&gt;0),"BUY",IF(AND(Table1[[#This Row],[RSI (14 days)]]&gt;45,Table1[[#This Row],[RSI (14 days)]]&lt;69),"HOLD","SALE"))</f>
        <v>HOLD</v>
      </c>
      <c r="O23858">
        <f>IF(Table1[[#This Row],[Buy/Sell/Hold]]="BUY",1,IF(Table1[[#This Row],[Buy/Sell/Hold]]="SALE",-1,0))</f>
        <v>0</v>
      </c>
      <c r="P23858">
        <v>1423.58</v>
      </c>
      <c r="Q23858">
        <v>-120.51</v>
      </c>
      <c r="R23858">
        <v>1496.96</v>
      </c>
      <c r="S23858">
        <v>97.71</v>
      </c>
      <c r="T23858" s="2">
        <v>0.10536903344751192</v>
      </c>
      <c r="U23858">
        <v>1391256510.27</v>
      </c>
      <c r="V23858">
        <v>4.72</v>
      </c>
    </row>
    <row r="23859" spans="1:22" x14ac:dyDescent="0.25">
      <c r="A23859" s="3">
        <v>21305</v>
      </c>
      <c r="B23859" t="s">
        <v>20</v>
      </c>
      <c r="C23859">
        <v>294.42</v>
      </c>
      <c r="D23859">
        <v>309.92</v>
      </c>
      <c r="E23859">
        <v>293.61</v>
      </c>
      <c r="F23859">
        <v>303.45</v>
      </c>
      <c r="G23859">
        <v>1055646</v>
      </c>
      <c r="H23859">
        <v>311.64999999999998</v>
      </c>
      <c r="I23859">
        <v>0</v>
      </c>
      <c r="J23859">
        <v>1</v>
      </c>
      <c r="K23859" s="1">
        <v>594.60818181818183</v>
      </c>
      <c r="L23859">
        <v>55.38</v>
      </c>
      <c r="M23859">
        <v>-291.16000000000003</v>
      </c>
      <c r="N23859" t="str">
        <f>IF(AND(45&gt;Table1[[#This Row],[RSI (14 days)]],Table1[[#This Row],[MACD]]&gt;0),"BUY",IF(AND(Table1[[#This Row],[RSI (14 days)]]&gt;45,Table1[[#This Row],[RSI (14 days)]]&lt;69),"HOLD","SALE"))</f>
        <v>HOLD</v>
      </c>
      <c r="O23859">
        <f>IF(Table1[[#This Row],[Buy/Sell/Hold]]="BUY",1,IF(Table1[[#This Row],[Buy/Sell/Hold]]="SALE",-1,0))</f>
        <v>0</v>
      </c>
      <c r="P23859">
        <v>1366.65</v>
      </c>
      <c r="Q23859">
        <v>-177.44</v>
      </c>
      <c r="R23859">
        <v>1496.96</v>
      </c>
      <c r="S23859">
        <v>97.71</v>
      </c>
      <c r="T23859" s="2">
        <v>0.40445293261652954</v>
      </c>
      <c r="U23859">
        <v>320335778.69999999</v>
      </c>
      <c r="V23859">
        <v>46.45</v>
      </c>
    </row>
    <row r="23860" spans="1:22" x14ac:dyDescent="0.25">
      <c r="A23860" s="3">
        <v>21304</v>
      </c>
      <c r="B23860" t="s">
        <v>21</v>
      </c>
      <c r="C23860">
        <v>1407.51</v>
      </c>
      <c r="D23860">
        <v>1446.84</v>
      </c>
      <c r="E23860">
        <v>1368.93</v>
      </c>
      <c r="F23860">
        <v>1404.83</v>
      </c>
      <c r="G23860">
        <v>5426119</v>
      </c>
      <c r="H23860">
        <v>1407.6</v>
      </c>
      <c r="I23860">
        <v>0</v>
      </c>
      <c r="J23860">
        <v>1</v>
      </c>
      <c r="K23860" s="1">
        <v>604.75818181818181</v>
      </c>
      <c r="L23860">
        <v>40.71</v>
      </c>
      <c r="M23860">
        <v>800.07</v>
      </c>
      <c r="N23860" t="str">
        <f>IF(AND(45&gt;Table1[[#This Row],[RSI (14 days)]],Table1[[#This Row],[MACD]]&gt;0),"BUY",IF(AND(Table1[[#This Row],[RSI (14 days)]]&gt;45,Table1[[#This Row],[RSI (14 days)]]&lt;69),"HOLD","SALE"))</f>
        <v>BUY</v>
      </c>
      <c r="O23860">
        <f>IF(Table1[[#This Row],[Buy/Sell/Hold]]="BUY",1,IF(Table1[[#This Row],[Buy/Sell/Hold]]="SALE",-1,0))</f>
        <v>1</v>
      </c>
      <c r="P23860">
        <v>1376.8</v>
      </c>
      <c r="Q23860">
        <v>-167.29</v>
      </c>
      <c r="R23860">
        <v>1496.96</v>
      </c>
      <c r="S23860">
        <v>97.71</v>
      </c>
      <c r="T23860" s="2">
        <v>0.43000887888046813</v>
      </c>
      <c r="U23860">
        <v>7622774754.7700005</v>
      </c>
      <c r="V23860">
        <v>43.57</v>
      </c>
    </row>
    <row r="23861" spans="1:22" x14ac:dyDescent="0.25">
      <c r="A23861" s="3">
        <v>21303</v>
      </c>
      <c r="B23861" t="s">
        <v>22</v>
      </c>
      <c r="C23861">
        <v>1486.61</v>
      </c>
      <c r="D23861">
        <v>1507.05</v>
      </c>
      <c r="E23861">
        <v>1443.51</v>
      </c>
      <c r="F23861">
        <v>1450.09</v>
      </c>
      <c r="G23861">
        <v>6935946</v>
      </c>
      <c r="H23861">
        <v>1443.72</v>
      </c>
      <c r="I23861">
        <v>0</v>
      </c>
      <c r="J23861">
        <v>1</v>
      </c>
      <c r="K23861" s="1">
        <v>642.84090909090912</v>
      </c>
      <c r="L23861">
        <v>55.13</v>
      </c>
      <c r="M23861">
        <v>807.25</v>
      </c>
      <c r="N23861" t="str">
        <f>IF(AND(45&gt;Table1[[#This Row],[RSI (14 days)]],Table1[[#This Row],[MACD]]&gt;0),"BUY",IF(AND(Table1[[#This Row],[RSI (14 days)]]&gt;45,Table1[[#This Row],[RSI (14 days)]]&lt;69),"HOLD","SALE"))</f>
        <v>HOLD</v>
      </c>
      <c r="O23861">
        <f>IF(Table1[[#This Row],[Buy/Sell/Hold]]="BUY",1,IF(Table1[[#This Row],[Buy/Sell/Hold]]="SALE",-1,0))</f>
        <v>0</v>
      </c>
      <c r="P23861">
        <v>1414.89</v>
      </c>
      <c r="Q23861">
        <v>-129.19999999999999</v>
      </c>
      <c r="R23861">
        <v>1496.96</v>
      </c>
      <c r="S23861">
        <v>97.71</v>
      </c>
      <c r="T23861" s="2">
        <v>0.49225838007014672</v>
      </c>
      <c r="U23861">
        <v>10057745935.139999</v>
      </c>
      <c r="V23861">
        <v>177.65</v>
      </c>
    </row>
    <row r="23862" spans="1:22" x14ac:dyDescent="0.25">
      <c r="A23862" s="3">
        <v>21302</v>
      </c>
      <c r="B23862" t="s">
        <v>21</v>
      </c>
      <c r="C23862">
        <v>328.28</v>
      </c>
      <c r="D23862">
        <v>355.66</v>
      </c>
      <c r="E23862">
        <v>311.33999999999997</v>
      </c>
      <c r="F23862">
        <v>352.82</v>
      </c>
      <c r="G23862">
        <v>3912537</v>
      </c>
      <c r="H23862">
        <v>358.5</v>
      </c>
      <c r="I23862">
        <v>0</v>
      </c>
      <c r="J23862">
        <v>1</v>
      </c>
      <c r="K23862" s="1">
        <v>618.76909090909078</v>
      </c>
      <c r="L23862">
        <v>62.31</v>
      </c>
      <c r="M23862">
        <v>-265.95</v>
      </c>
      <c r="N23862" t="str">
        <f>IF(AND(45&gt;Table1[[#This Row],[RSI (14 days)]],Table1[[#This Row],[MACD]]&gt;0),"BUY",IF(AND(Table1[[#This Row],[RSI (14 days)]]&gt;45,Table1[[#This Row],[RSI (14 days)]]&lt;69),"HOLD","SALE"))</f>
        <v>HOLD</v>
      </c>
      <c r="O23862">
        <f>IF(Table1[[#This Row],[Buy/Sell/Hold]]="BUY",1,IF(Table1[[#This Row],[Buy/Sell/Hold]]="SALE",-1,0))</f>
        <v>0</v>
      </c>
      <c r="P23862">
        <v>1390.81</v>
      </c>
      <c r="Q23862">
        <v>-153.28</v>
      </c>
      <c r="R23862">
        <v>1496.96</v>
      </c>
      <c r="S23862">
        <v>97.71</v>
      </c>
      <c r="T23862" s="2">
        <v>0.23934832067294481</v>
      </c>
      <c r="U23862">
        <v>1380421304.3399999</v>
      </c>
      <c r="V23862">
        <v>17.02</v>
      </c>
    </row>
    <row r="23863" spans="1:22" x14ac:dyDescent="0.25">
      <c r="A23863" s="3">
        <v>21301</v>
      </c>
      <c r="B23863" t="s">
        <v>21</v>
      </c>
      <c r="C23863">
        <v>838.6</v>
      </c>
      <c r="D23863">
        <v>853.92</v>
      </c>
      <c r="E23863">
        <v>817.67</v>
      </c>
      <c r="F23863">
        <v>852.29</v>
      </c>
      <c r="G23863">
        <v>2390617</v>
      </c>
      <c r="H23863">
        <v>859.8</v>
      </c>
      <c r="I23863">
        <v>0.5</v>
      </c>
      <c r="J23863">
        <v>1</v>
      </c>
      <c r="K23863" s="1">
        <v>600.23181818181808</v>
      </c>
      <c r="L23863">
        <v>61.15</v>
      </c>
      <c r="M23863">
        <v>252.06</v>
      </c>
      <c r="N23863" t="str">
        <f>IF(AND(45&gt;Table1[[#This Row],[RSI (14 days)]],Table1[[#This Row],[MACD]]&gt;0),"BUY",IF(AND(Table1[[#This Row],[RSI (14 days)]]&gt;45,Table1[[#This Row],[RSI (14 days)]]&lt;69),"HOLD","SALE"))</f>
        <v>HOLD</v>
      </c>
      <c r="O23863">
        <f>IF(Table1[[#This Row],[Buy/Sell/Hold]]="BUY",1,IF(Table1[[#This Row],[Buy/Sell/Hold]]="SALE",-1,0))</f>
        <v>0</v>
      </c>
      <c r="P23863">
        <v>1372.28</v>
      </c>
      <c r="Q23863">
        <v>-171.81</v>
      </c>
      <c r="R23863">
        <v>1496.96</v>
      </c>
      <c r="S23863">
        <v>97.71</v>
      </c>
      <c r="T23863" s="2">
        <v>1.1130038235835471E-2</v>
      </c>
      <c r="U23863">
        <v>2037498962.9300001</v>
      </c>
      <c r="V23863">
        <v>81.98</v>
      </c>
    </row>
    <row r="23864" spans="1:22" x14ac:dyDescent="0.25">
      <c r="A23864" s="3">
        <v>21300</v>
      </c>
      <c r="B23864" t="s">
        <v>22</v>
      </c>
      <c r="C23864">
        <v>1006.1</v>
      </c>
      <c r="D23864">
        <v>1010.05</v>
      </c>
      <c r="E23864">
        <v>978.19</v>
      </c>
      <c r="F23864">
        <v>983.39</v>
      </c>
      <c r="G23864">
        <v>4745305</v>
      </c>
      <c r="H23864">
        <v>981.98</v>
      </c>
      <c r="I23864">
        <v>0</v>
      </c>
      <c r="J23864">
        <v>1</v>
      </c>
      <c r="K23864" s="1">
        <v>673.38818181818181</v>
      </c>
      <c r="L23864">
        <v>54.85</v>
      </c>
      <c r="M23864">
        <v>310</v>
      </c>
      <c r="N23864" t="str">
        <f>IF(AND(45&gt;Table1[[#This Row],[RSI (14 days)]],Table1[[#This Row],[MACD]]&gt;0),"BUY",IF(AND(Table1[[#This Row],[RSI (14 days)]]&gt;45,Table1[[#This Row],[RSI (14 days)]]&lt;69),"HOLD","SALE"))</f>
        <v>HOLD</v>
      </c>
      <c r="O23864">
        <f>IF(Table1[[#This Row],[Buy/Sell/Hold]]="BUY",1,IF(Table1[[#This Row],[Buy/Sell/Hold]]="SALE",-1,0))</f>
        <v>0</v>
      </c>
      <c r="P23864">
        <v>1445.43</v>
      </c>
      <c r="Q23864">
        <v>-98.66</v>
      </c>
      <c r="R23864">
        <v>1496.96</v>
      </c>
      <c r="S23864">
        <v>97.71</v>
      </c>
      <c r="T23864" s="2">
        <v>7.2024780773447039E-2</v>
      </c>
      <c r="U23864">
        <v>4666485483.9499998</v>
      </c>
      <c r="V23864">
        <v>28.31</v>
      </c>
    </row>
    <row r="23865" spans="1:22" x14ac:dyDescent="0.25">
      <c r="A23865" s="3">
        <v>21299</v>
      </c>
      <c r="B23865" t="s">
        <v>23</v>
      </c>
      <c r="C23865">
        <v>606.72</v>
      </c>
      <c r="D23865">
        <v>642.41999999999996</v>
      </c>
      <c r="E23865">
        <v>556.78</v>
      </c>
      <c r="F23865">
        <v>583.16999999999996</v>
      </c>
      <c r="G23865">
        <v>1395490</v>
      </c>
      <c r="H23865">
        <v>579.79999999999995</v>
      </c>
      <c r="I23865">
        <v>0</v>
      </c>
      <c r="J23865">
        <v>2</v>
      </c>
      <c r="K23865" s="1">
        <v>678.62181818181818</v>
      </c>
      <c r="L23865">
        <v>36.979999999999997</v>
      </c>
      <c r="M23865">
        <v>-95.45</v>
      </c>
      <c r="N23865" t="str">
        <f>IF(AND(45&gt;Table1[[#This Row],[RSI (14 days)]],Table1[[#This Row],[MACD]]&gt;0),"BUY",IF(AND(Table1[[#This Row],[RSI (14 days)]]&gt;45,Table1[[#This Row],[RSI (14 days)]]&lt;69),"HOLD","SALE"))</f>
        <v>SALE</v>
      </c>
      <c r="O23865">
        <f>IF(Table1[[#This Row],[Buy/Sell/Hold]]="BUY",1,IF(Table1[[#This Row],[Buy/Sell/Hold]]="SALE",-1,0))</f>
        <v>-1</v>
      </c>
      <c r="P23865">
        <v>1450.67</v>
      </c>
      <c r="Q23865">
        <v>-93.42</v>
      </c>
      <c r="R23865">
        <v>1496.96</v>
      </c>
      <c r="S23865">
        <v>97.71</v>
      </c>
      <c r="T23865" s="2">
        <v>9.0569405163947903E-2</v>
      </c>
      <c r="U23865">
        <v>813807903.29999995</v>
      </c>
      <c r="V23865">
        <v>210.33</v>
      </c>
    </row>
    <row r="23866" spans="1:22" x14ac:dyDescent="0.25">
      <c r="A23866" s="3">
        <v>21298</v>
      </c>
      <c r="B23866" t="s">
        <v>21</v>
      </c>
      <c r="C23866">
        <v>717.14</v>
      </c>
      <c r="D23866">
        <v>762.71</v>
      </c>
      <c r="E23866">
        <v>714.21</v>
      </c>
      <c r="F23866">
        <v>729.36</v>
      </c>
      <c r="G23866">
        <v>9384971</v>
      </c>
      <c r="H23866">
        <v>730.92</v>
      </c>
      <c r="I23866">
        <v>0.5</v>
      </c>
      <c r="J23866">
        <v>1.5</v>
      </c>
      <c r="K23866" s="1">
        <v>666.95181818181811</v>
      </c>
      <c r="L23866">
        <v>53.86</v>
      </c>
      <c r="M23866">
        <v>62.41</v>
      </c>
      <c r="N23866" t="str">
        <f>IF(AND(45&gt;Table1[[#This Row],[RSI (14 days)]],Table1[[#This Row],[MACD]]&gt;0),"BUY",IF(AND(Table1[[#This Row],[RSI (14 days)]]&gt;45,Table1[[#This Row],[RSI (14 days)]]&lt;69),"HOLD","SALE"))</f>
        <v>HOLD</v>
      </c>
      <c r="O23866">
        <f>IF(Table1[[#This Row],[Buy/Sell/Hold]]="BUY",1,IF(Table1[[#This Row],[Buy/Sell/Hold]]="SALE",-1,0))</f>
        <v>0</v>
      </c>
      <c r="P23866">
        <v>1439</v>
      </c>
      <c r="Q23866">
        <v>-105.09</v>
      </c>
      <c r="R23866">
        <v>1496.96</v>
      </c>
      <c r="S23866">
        <v>97.71</v>
      </c>
      <c r="T23866" s="2">
        <v>0.3314572973172985</v>
      </c>
      <c r="U23866">
        <v>6845022448.5600004</v>
      </c>
      <c r="V23866">
        <v>25.93</v>
      </c>
    </row>
    <row r="23867" spans="1:22" x14ac:dyDescent="0.25">
      <c r="A23867" s="3">
        <v>21297</v>
      </c>
      <c r="B23867" t="s">
        <v>22</v>
      </c>
      <c r="C23867">
        <v>1271.83</v>
      </c>
      <c r="D23867">
        <v>1290.6500000000001</v>
      </c>
      <c r="E23867">
        <v>1225.58</v>
      </c>
      <c r="F23867">
        <v>1255.3900000000001</v>
      </c>
      <c r="G23867">
        <v>8442832</v>
      </c>
      <c r="H23867">
        <v>1255.1099999999999</v>
      </c>
      <c r="I23867">
        <v>0</v>
      </c>
      <c r="J23867">
        <v>1.5</v>
      </c>
      <c r="K23867" s="1">
        <v>765.5836363636364</v>
      </c>
      <c r="L23867">
        <v>41.92</v>
      </c>
      <c r="M23867">
        <v>489.81</v>
      </c>
      <c r="N23867" t="str">
        <f>IF(AND(45&gt;Table1[[#This Row],[RSI (14 days)]],Table1[[#This Row],[MACD]]&gt;0),"BUY",IF(AND(Table1[[#This Row],[RSI (14 days)]]&gt;45,Table1[[#This Row],[RSI (14 days)]]&lt;69),"HOLD","SALE"))</f>
        <v>BUY</v>
      </c>
      <c r="O23867">
        <f>IF(Table1[[#This Row],[Buy/Sell/Hold]]="BUY",1,IF(Table1[[#This Row],[Buy/Sell/Hold]]="SALE",-1,0))</f>
        <v>1</v>
      </c>
      <c r="P23867">
        <v>1537.63</v>
      </c>
      <c r="Q23867">
        <v>-6.46</v>
      </c>
      <c r="R23867">
        <v>1496.96</v>
      </c>
      <c r="S23867">
        <v>97.71</v>
      </c>
      <c r="T23867" s="2">
        <v>1.9414028985722365E-2</v>
      </c>
      <c r="U23867">
        <v>10599046864.48</v>
      </c>
      <c r="V23867">
        <v>39.36</v>
      </c>
    </row>
    <row r="23868" spans="1:22" x14ac:dyDescent="0.25">
      <c r="A23868" s="3">
        <v>21296</v>
      </c>
      <c r="B23868" t="s">
        <v>21</v>
      </c>
      <c r="C23868">
        <v>1281.45</v>
      </c>
      <c r="D23868">
        <v>1299.8800000000001</v>
      </c>
      <c r="E23868">
        <v>1238.05</v>
      </c>
      <c r="F23868">
        <v>1255.05</v>
      </c>
      <c r="G23868">
        <v>1932574</v>
      </c>
      <c r="H23868">
        <v>1246.57</v>
      </c>
      <c r="I23868">
        <v>0</v>
      </c>
      <c r="J23868">
        <v>1.5</v>
      </c>
      <c r="K23868" s="1">
        <v>851.83181818181811</v>
      </c>
      <c r="L23868">
        <v>60.19</v>
      </c>
      <c r="M23868">
        <v>403.22</v>
      </c>
      <c r="N23868" t="str">
        <f>IF(AND(45&gt;Table1[[#This Row],[RSI (14 days)]],Table1[[#This Row],[MACD]]&gt;0),"BUY",IF(AND(Table1[[#This Row],[RSI (14 days)]]&gt;45,Table1[[#This Row],[RSI (14 days)]]&lt;69),"HOLD","SALE"))</f>
        <v>HOLD</v>
      </c>
      <c r="O23868">
        <f>IF(Table1[[#This Row],[Buy/Sell/Hold]]="BUY",1,IF(Table1[[#This Row],[Buy/Sell/Hold]]="SALE",-1,0))</f>
        <v>0</v>
      </c>
      <c r="P23868">
        <v>1623.88</v>
      </c>
      <c r="Q23868">
        <v>79.790000000000006</v>
      </c>
      <c r="R23868">
        <v>1496.96</v>
      </c>
      <c r="S23868">
        <v>97.71</v>
      </c>
      <c r="T23868" s="2">
        <v>0.36349338968627709</v>
      </c>
      <c r="U23868">
        <v>2425476998.6999998</v>
      </c>
      <c r="V23868">
        <v>65.2</v>
      </c>
    </row>
    <row r="23869" spans="1:22" x14ac:dyDescent="0.25">
      <c r="A23869" s="3">
        <v>21295</v>
      </c>
      <c r="B23869" t="s">
        <v>24</v>
      </c>
      <c r="C23869">
        <v>938.17</v>
      </c>
      <c r="D23869">
        <v>938.66</v>
      </c>
      <c r="E23869">
        <v>894.62</v>
      </c>
      <c r="F23869">
        <v>923.4</v>
      </c>
      <c r="G23869">
        <v>9677584</v>
      </c>
      <c r="H23869">
        <v>920.22</v>
      </c>
      <c r="I23869">
        <v>1</v>
      </c>
      <c r="J23869">
        <v>1</v>
      </c>
      <c r="K23869" s="1">
        <v>917.56727272727267</v>
      </c>
      <c r="L23869">
        <v>66.61</v>
      </c>
      <c r="M23869">
        <v>5.83</v>
      </c>
      <c r="N23869" t="str">
        <f>IF(AND(45&gt;Table1[[#This Row],[RSI (14 days)]],Table1[[#This Row],[MACD]]&gt;0),"BUY",IF(AND(Table1[[#This Row],[RSI (14 days)]]&gt;45,Table1[[#This Row],[RSI (14 days)]]&lt;69),"HOLD","SALE"))</f>
        <v>HOLD</v>
      </c>
      <c r="O23869">
        <f>IF(Table1[[#This Row],[Buy/Sell/Hold]]="BUY",1,IF(Table1[[#This Row],[Buy/Sell/Hold]]="SALE",-1,0))</f>
        <v>0</v>
      </c>
      <c r="P23869">
        <v>1689.61</v>
      </c>
      <c r="Q23869">
        <v>145.52000000000001</v>
      </c>
      <c r="R23869">
        <v>1496.96</v>
      </c>
      <c r="S23869">
        <v>97.71</v>
      </c>
      <c r="T23869" s="2">
        <v>4.1116498010364155E-2</v>
      </c>
      <c r="U23869">
        <v>8936281065.6000004</v>
      </c>
      <c r="V23869">
        <v>28.05</v>
      </c>
    </row>
    <row r="23870" spans="1:22" x14ac:dyDescent="0.25">
      <c r="A23870" s="3">
        <v>21294</v>
      </c>
      <c r="B23870" t="s">
        <v>24</v>
      </c>
      <c r="C23870">
        <v>1190.3</v>
      </c>
      <c r="D23870">
        <v>1228.5</v>
      </c>
      <c r="E23870">
        <v>1181.33</v>
      </c>
      <c r="F23870">
        <v>1203.03</v>
      </c>
      <c r="G23870">
        <v>3534751</v>
      </c>
      <c r="H23870">
        <v>1212.0999999999999</v>
      </c>
      <c r="I23870">
        <v>0</v>
      </c>
      <c r="J23870">
        <v>1</v>
      </c>
      <c r="K23870" s="1">
        <v>999.34727272727275</v>
      </c>
      <c r="L23870">
        <v>55.73</v>
      </c>
      <c r="M23870">
        <v>203.68</v>
      </c>
      <c r="N23870" t="str">
        <f>IF(AND(45&gt;Table1[[#This Row],[RSI (14 days)]],Table1[[#This Row],[MACD]]&gt;0),"BUY",IF(AND(Table1[[#This Row],[RSI (14 days)]]&gt;45,Table1[[#This Row],[RSI (14 days)]]&lt;69),"HOLD","SALE"))</f>
        <v>HOLD</v>
      </c>
      <c r="O23870">
        <f>IF(Table1[[#This Row],[Buy/Sell/Hold]]="BUY",1,IF(Table1[[#This Row],[Buy/Sell/Hold]]="SALE",-1,0))</f>
        <v>0</v>
      </c>
      <c r="P23870">
        <v>1771.39</v>
      </c>
      <c r="Q23870">
        <v>227.3</v>
      </c>
      <c r="R23870">
        <v>1496.96</v>
      </c>
      <c r="S23870">
        <v>97.71</v>
      </c>
      <c r="T23870" s="2">
        <v>0.12012407122148566</v>
      </c>
      <c r="U23870">
        <v>4252411495.5300002</v>
      </c>
      <c r="V23870">
        <v>630.36</v>
      </c>
    </row>
    <row r="23871" spans="1:22" x14ac:dyDescent="0.25">
      <c r="A23871" s="3">
        <v>21293</v>
      </c>
      <c r="B23871" t="s">
        <v>23</v>
      </c>
      <c r="C23871">
        <v>558.12</v>
      </c>
      <c r="D23871">
        <v>586.89</v>
      </c>
      <c r="E23871">
        <v>539.45000000000005</v>
      </c>
      <c r="F23871">
        <v>564.73</v>
      </c>
      <c r="G23871">
        <v>9012786</v>
      </c>
      <c r="H23871">
        <v>559.29</v>
      </c>
      <c r="I23871">
        <v>0.5</v>
      </c>
      <c r="J23871">
        <v>1</v>
      </c>
      <c r="K23871" s="1">
        <v>922.97454545454536</v>
      </c>
      <c r="L23871">
        <v>39.119999999999997</v>
      </c>
      <c r="M23871">
        <v>-358.24</v>
      </c>
      <c r="N23871" t="str">
        <f>IF(AND(45&gt;Table1[[#This Row],[RSI (14 days)]],Table1[[#This Row],[MACD]]&gt;0),"BUY",IF(AND(Table1[[#This Row],[RSI (14 days)]]&gt;45,Table1[[#This Row],[RSI (14 days)]]&lt;69),"HOLD","SALE"))</f>
        <v>SALE</v>
      </c>
      <c r="O23871">
        <f>IF(Table1[[#This Row],[Buy/Sell/Hold]]="BUY",1,IF(Table1[[#This Row],[Buy/Sell/Hold]]="SALE",-1,0))</f>
        <v>-1</v>
      </c>
      <c r="P23871">
        <v>1695.02</v>
      </c>
      <c r="Q23871">
        <v>150.93</v>
      </c>
      <c r="R23871">
        <v>1496.96</v>
      </c>
      <c r="S23871">
        <v>97.71</v>
      </c>
      <c r="T23871" s="2">
        <v>1.7886154308026425E-2</v>
      </c>
      <c r="U23871">
        <v>5089790637.7799997</v>
      </c>
      <c r="V23871">
        <v>330.58</v>
      </c>
    </row>
    <row r="23872" spans="1:22" x14ac:dyDescent="0.25">
      <c r="A23872" s="3">
        <v>21292</v>
      </c>
      <c r="B23872" t="s">
        <v>23</v>
      </c>
      <c r="C23872">
        <v>1353.5</v>
      </c>
      <c r="D23872">
        <v>1388.58</v>
      </c>
      <c r="E23872">
        <v>1318.22</v>
      </c>
      <c r="F23872">
        <v>1355.27</v>
      </c>
      <c r="G23872">
        <v>1989897</v>
      </c>
      <c r="H23872">
        <v>1353.53</v>
      </c>
      <c r="I23872">
        <v>0</v>
      </c>
      <c r="J23872">
        <v>2</v>
      </c>
      <c r="K23872" s="1">
        <v>914.35454545454547</v>
      </c>
      <c r="L23872">
        <v>35.86</v>
      </c>
      <c r="M23872">
        <v>440.92</v>
      </c>
      <c r="N23872" t="str">
        <f>IF(AND(45&gt;Table1[[#This Row],[RSI (14 days)]],Table1[[#This Row],[MACD]]&gt;0),"BUY",IF(AND(Table1[[#This Row],[RSI (14 days)]]&gt;45,Table1[[#This Row],[RSI (14 days)]]&lt;69),"HOLD","SALE"))</f>
        <v>BUY</v>
      </c>
      <c r="O23872">
        <f>IF(Table1[[#This Row],[Buy/Sell/Hold]]="BUY",1,IF(Table1[[#This Row],[Buy/Sell/Hold]]="SALE",-1,0))</f>
        <v>1</v>
      </c>
      <c r="P23872">
        <v>1686.4</v>
      </c>
      <c r="Q23872">
        <v>142.31</v>
      </c>
      <c r="R23872">
        <v>1496.96</v>
      </c>
      <c r="S23872">
        <v>97.71</v>
      </c>
      <c r="T23872" s="2">
        <v>0.2519312755610757</v>
      </c>
      <c r="U23872">
        <v>2696847707.1900001</v>
      </c>
      <c r="V23872">
        <v>536.78</v>
      </c>
    </row>
    <row r="23873" spans="1:22" x14ac:dyDescent="0.25">
      <c r="A23873" s="3">
        <v>21291</v>
      </c>
      <c r="B23873" t="s">
        <v>23</v>
      </c>
      <c r="C23873">
        <v>529.05999999999995</v>
      </c>
      <c r="D23873">
        <v>567.1</v>
      </c>
      <c r="E23873">
        <v>523.26</v>
      </c>
      <c r="F23873">
        <v>533.1</v>
      </c>
      <c r="G23873">
        <v>8278494</v>
      </c>
      <c r="H23873">
        <v>525.08000000000004</v>
      </c>
      <c r="I23873">
        <v>0.5</v>
      </c>
      <c r="J23873">
        <v>1</v>
      </c>
      <c r="K23873" s="1">
        <v>930.74363636363637</v>
      </c>
      <c r="L23873">
        <v>34.479999999999997</v>
      </c>
      <c r="M23873">
        <v>-397.64</v>
      </c>
      <c r="N23873" t="str">
        <f>IF(AND(45&gt;Table1[[#This Row],[RSI (14 days)]],Table1[[#This Row],[MACD]]&gt;0),"BUY",IF(AND(Table1[[#This Row],[RSI (14 days)]]&gt;45,Table1[[#This Row],[RSI (14 days)]]&lt;69),"HOLD","SALE"))</f>
        <v>SALE</v>
      </c>
      <c r="O23873">
        <f>IF(Table1[[#This Row],[Buy/Sell/Hold]]="BUY",1,IF(Table1[[#This Row],[Buy/Sell/Hold]]="SALE",-1,0))</f>
        <v>-1</v>
      </c>
      <c r="P23873">
        <v>1702.79</v>
      </c>
      <c r="Q23873">
        <v>158.69999999999999</v>
      </c>
      <c r="R23873">
        <v>1496.96</v>
      </c>
      <c r="S23873">
        <v>97.71</v>
      </c>
      <c r="T23873" s="2">
        <v>0.31453719695752974</v>
      </c>
      <c r="U23873">
        <v>4413265151.3999996</v>
      </c>
      <c r="V23873">
        <v>11.39</v>
      </c>
    </row>
    <row r="23874" spans="1:22" x14ac:dyDescent="0.25">
      <c r="A23874" s="3">
        <v>21290</v>
      </c>
      <c r="B23874" t="s">
        <v>21</v>
      </c>
      <c r="C23874">
        <v>323.32</v>
      </c>
      <c r="D23874">
        <v>367.72</v>
      </c>
      <c r="E23874">
        <v>274.33999999999997</v>
      </c>
      <c r="F23874">
        <v>297</v>
      </c>
      <c r="G23874">
        <v>2583797</v>
      </c>
      <c r="H23874">
        <v>292.58</v>
      </c>
      <c r="I23874">
        <v>0</v>
      </c>
      <c r="J23874">
        <v>1.5</v>
      </c>
      <c r="K23874" s="1">
        <v>880.26272727272737</v>
      </c>
      <c r="L23874">
        <v>53.6</v>
      </c>
      <c r="M23874">
        <v>-583.26</v>
      </c>
      <c r="N23874" t="str">
        <f>IF(AND(45&gt;Table1[[#This Row],[RSI (14 days)]],Table1[[#This Row],[MACD]]&gt;0),"BUY",IF(AND(Table1[[#This Row],[RSI (14 days)]]&gt;45,Table1[[#This Row],[RSI (14 days)]]&lt;69),"HOLD","SALE"))</f>
        <v>HOLD</v>
      </c>
      <c r="O23874">
        <f>IF(Table1[[#This Row],[Buy/Sell/Hold]]="BUY",1,IF(Table1[[#This Row],[Buy/Sell/Hold]]="SALE",-1,0))</f>
        <v>0</v>
      </c>
      <c r="P23874">
        <v>1652.31</v>
      </c>
      <c r="Q23874">
        <v>108.22</v>
      </c>
      <c r="R23874">
        <v>1496.96</v>
      </c>
      <c r="S23874">
        <v>97.71</v>
      </c>
      <c r="T23874" s="2">
        <v>0.25813834425041704</v>
      </c>
      <c r="U23874">
        <v>767387709</v>
      </c>
      <c r="V23874">
        <v>22.4</v>
      </c>
    </row>
    <row r="23875" spans="1:22" x14ac:dyDescent="0.25">
      <c r="A23875" s="3">
        <v>21289</v>
      </c>
      <c r="B23875" t="s">
        <v>20</v>
      </c>
      <c r="C23875">
        <v>696.8</v>
      </c>
      <c r="D23875">
        <v>720.45</v>
      </c>
      <c r="E23875">
        <v>680.17</v>
      </c>
      <c r="F23875">
        <v>711.12</v>
      </c>
      <c r="G23875">
        <v>5321846</v>
      </c>
      <c r="H23875">
        <v>720.28</v>
      </c>
      <c r="I23875">
        <v>0</v>
      </c>
      <c r="J23875">
        <v>1</v>
      </c>
      <c r="K23875" s="1">
        <v>855.51090909090919</v>
      </c>
      <c r="L23875">
        <v>35.79</v>
      </c>
      <c r="M23875">
        <v>-144.38999999999999</v>
      </c>
      <c r="N23875" t="str">
        <f>IF(AND(45&gt;Table1[[#This Row],[RSI (14 days)]],Table1[[#This Row],[MACD]]&gt;0),"BUY",IF(AND(Table1[[#This Row],[RSI (14 days)]]&gt;45,Table1[[#This Row],[RSI (14 days)]]&lt;69),"HOLD","SALE"))</f>
        <v>SALE</v>
      </c>
      <c r="O23875">
        <f>IF(Table1[[#This Row],[Buy/Sell/Hold]]="BUY",1,IF(Table1[[#This Row],[Buy/Sell/Hold]]="SALE",-1,0))</f>
        <v>-1</v>
      </c>
      <c r="P23875">
        <v>1627.56</v>
      </c>
      <c r="Q23875">
        <v>83.47</v>
      </c>
      <c r="R23875">
        <v>1496.96</v>
      </c>
      <c r="S23875">
        <v>97.71</v>
      </c>
      <c r="T23875" s="2">
        <v>6.6031562107431663E-2</v>
      </c>
      <c r="U23875">
        <v>3784471127.52</v>
      </c>
      <c r="V23875">
        <v>25.53</v>
      </c>
    </row>
    <row r="23876" spans="1:22" x14ac:dyDescent="0.25">
      <c r="A23876" s="3">
        <v>21288</v>
      </c>
      <c r="B23876" t="s">
        <v>20</v>
      </c>
      <c r="C23876">
        <v>1062.07</v>
      </c>
      <c r="D23876">
        <v>1095.1300000000001</v>
      </c>
      <c r="E23876">
        <v>1061.8900000000001</v>
      </c>
      <c r="F23876">
        <v>1086.28</v>
      </c>
      <c r="G23876">
        <v>5423607</v>
      </c>
      <c r="H23876">
        <v>1081.19</v>
      </c>
      <c r="I23876">
        <v>0.5</v>
      </c>
      <c r="J23876">
        <v>1</v>
      </c>
      <c r="K23876" s="1">
        <v>901.24818181818193</v>
      </c>
      <c r="L23876">
        <v>42.51</v>
      </c>
      <c r="M23876">
        <v>185.03</v>
      </c>
      <c r="N23876" t="str">
        <f>IF(AND(45&gt;Table1[[#This Row],[RSI (14 days)]],Table1[[#This Row],[MACD]]&gt;0),"BUY",IF(AND(Table1[[#This Row],[RSI (14 days)]]&gt;45,Table1[[#This Row],[RSI (14 days)]]&lt;69),"HOLD","SALE"))</f>
        <v>BUY</v>
      </c>
      <c r="O23876">
        <f>IF(Table1[[#This Row],[Buy/Sell/Hold]]="BUY",1,IF(Table1[[#This Row],[Buy/Sell/Hold]]="SALE",-1,0))</f>
        <v>1</v>
      </c>
      <c r="P23876">
        <v>1673.29</v>
      </c>
      <c r="Q23876">
        <v>129.19999999999999</v>
      </c>
      <c r="R23876">
        <v>1496.96</v>
      </c>
      <c r="S23876">
        <v>97.71</v>
      </c>
      <c r="T23876" s="2">
        <v>0.32172999421520598</v>
      </c>
      <c r="U23876">
        <v>5891555811.96</v>
      </c>
      <c r="V23876">
        <v>57.05</v>
      </c>
    </row>
    <row r="23877" spans="1:22" x14ac:dyDescent="0.25">
      <c r="A23877" s="3">
        <v>21287</v>
      </c>
      <c r="B23877" t="s">
        <v>24</v>
      </c>
      <c r="C23877">
        <v>924.96</v>
      </c>
      <c r="D23877">
        <v>937.74</v>
      </c>
      <c r="E23877">
        <v>900.45</v>
      </c>
      <c r="F23877">
        <v>927.47</v>
      </c>
      <c r="G23877">
        <v>9903098</v>
      </c>
      <c r="H23877">
        <v>933.05</v>
      </c>
      <c r="I23877">
        <v>0</v>
      </c>
      <c r="J23877">
        <v>1</v>
      </c>
      <c r="K23877" s="1">
        <v>919.2581818181817</v>
      </c>
      <c r="L23877">
        <v>51.6</v>
      </c>
      <c r="M23877">
        <v>8.2100000000000009</v>
      </c>
      <c r="N23877" t="str">
        <f>IF(AND(45&gt;Table1[[#This Row],[RSI (14 days)]],Table1[[#This Row],[MACD]]&gt;0),"BUY",IF(AND(Table1[[#This Row],[RSI (14 days)]]&gt;45,Table1[[#This Row],[RSI (14 days)]]&lt;69),"HOLD","SALE"))</f>
        <v>HOLD</v>
      </c>
      <c r="O23877">
        <f>IF(Table1[[#This Row],[Buy/Sell/Hold]]="BUY",1,IF(Table1[[#This Row],[Buy/Sell/Hold]]="SALE",-1,0))</f>
        <v>0</v>
      </c>
      <c r="P23877">
        <v>1691.3</v>
      </c>
      <c r="Q23877">
        <v>147.21</v>
      </c>
      <c r="R23877">
        <v>1496.96</v>
      </c>
      <c r="S23877">
        <v>97.71</v>
      </c>
      <c r="T23877" s="2">
        <v>0.33884451008187605</v>
      </c>
      <c r="U23877">
        <v>9184826302.0599995</v>
      </c>
      <c r="V23877">
        <v>28.09</v>
      </c>
    </row>
    <row r="23878" spans="1:22" x14ac:dyDescent="0.25">
      <c r="A23878" s="3">
        <v>21286</v>
      </c>
      <c r="B23878" t="s">
        <v>20</v>
      </c>
      <c r="C23878">
        <v>260.37</v>
      </c>
      <c r="D23878">
        <v>290.25</v>
      </c>
      <c r="E23878">
        <v>226.58</v>
      </c>
      <c r="F23878">
        <v>273.02</v>
      </c>
      <c r="G23878">
        <v>8951011</v>
      </c>
      <c r="H23878">
        <v>282.86</v>
      </c>
      <c r="I23878">
        <v>0</v>
      </c>
      <c r="J23878">
        <v>1.5</v>
      </c>
      <c r="K23878" s="1">
        <v>829.95181818181811</v>
      </c>
      <c r="L23878">
        <v>30.05</v>
      </c>
      <c r="M23878">
        <v>-556.92999999999995</v>
      </c>
      <c r="N23878" t="str">
        <f>IF(AND(45&gt;Table1[[#This Row],[RSI (14 days)]],Table1[[#This Row],[MACD]]&gt;0),"BUY",IF(AND(Table1[[#This Row],[RSI (14 days)]]&gt;45,Table1[[#This Row],[RSI (14 days)]]&lt;69),"HOLD","SALE"))</f>
        <v>SALE</v>
      </c>
      <c r="O23878">
        <f>IF(Table1[[#This Row],[Buy/Sell/Hold]]="BUY",1,IF(Table1[[#This Row],[Buy/Sell/Hold]]="SALE",-1,0))</f>
        <v>-1</v>
      </c>
      <c r="P23878">
        <v>1602</v>
      </c>
      <c r="Q23878">
        <v>57.91</v>
      </c>
      <c r="R23878">
        <v>1496.96</v>
      </c>
      <c r="S23878">
        <v>97.71</v>
      </c>
      <c r="T23878" s="2">
        <v>0.36883876664585813</v>
      </c>
      <c r="U23878">
        <v>2443805023.2199998</v>
      </c>
      <c r="V23878">
        <v>229.55</v>
      </c>
    </row>
    <row r="23879" spans="1:22" x14ac:dyDescent="0.25">
      <c r="A23879" s="3">
        <v>21285</v>
      </c>
      <c r="B23879" t="s">
        <v>23</v>
      </c>
      <c r="C23879">
        <v>1340.16</v>
      </c>
      <c r="D23879">
        <v>1347.33</v>
      </c>
      <c r="E23879">
        <v>1305.1199999999999</v>
      </c>
      <c r="F23879">
        <v>1335.3</v>
      </c>
      <c r="G23879">
        <v>3463937</v>
      </c>
      <c r="H23879">
        <v>1343.82</v>
      </c>
      <c r="I23879">
        <v>0</v>
      </c>
      <c r="J23879">
        <v>1</v>
      </c>
      <c r="K23879" s="1">
        <v>837.24727272727262</v>
      </c>
      <c r="L23879">
        <v>66.94</v>
      </c>
      <c r="M23879">
        <v>498.05</v>
      </c>
      <c r="N23879" t="str">
        <f>IF(AND(45&gt;Table1[[#This Row],[RSI (14 days)]],Table1[[#This Row],[MACD]]&gt;0),"BUY",IF(AND(Table1[[#This Row],[RSI (14 days)]]&gt;45,Table1[[#This Row],[RSI (14 days)]]&lt;69),"HOLD","SALE"))</f>
        <v>HOLD</v>
      </c>
      <c r="O23879">
        <f>IF(Table1[[#This Row],[Buy/Sell/Hold]]="BUY",1,IF(Table1[[#This Row],[Buy/Sell/Hold]]="SALE",-1,0))</f>
        <v>0</v>
      </c>
      <c r="P23879">
        <v>1609.29</v>
      </c>
      <c r="Q23879">
        <v>65.2</v>
      </c>
      <c r="R23879">
        <v>1496.96</v>
      </c>
      <c r="S23879">
        <v>97.71</v>
      </c>
      <c r="T23879" s="2">
        <v>0.49660323549212004</v>
      </c>
      <c r="U23879">
        <v>4625395076.1000004</v>
      </c>
      <c r="V23879">
        <v>56.46</v>
      </c>
    </row>
    <row r="23880" spans="1:22" x14ac:dyDescent="0.25">
      <c r="A23880" s="3">
        <v>21284</v>
      </c>
      <c r="B23880" t="s">
        <v>24</v>
      </c>
      <c r="C23880">
        <v>838.76</v>
      </c>
      <c r="D23880">
        <v>875.03</v>
      </c>
      <c r="E23880">
        <v>800.37</v>
      </c>
      <c r="F23880">
        <v>865</v>
      </c>
      <c r="G23880">
        <v>5470357</v>
      </c>
      <c r="H23880">
        <v>869.05</v>
      </c>
      <c r="I23880">
        <v>0</v>
      </c>
      <c r="J23880">
        <v>1</v>
      </c>
      <c r="K23880" s="1">
        <v>831.93818181818176</v>
      </c>
      <c r="L23880">
        <v>63.9</v>
      </c>
      <c r="M23880">
        <v>33.06</v>
      </c>
      <c r="N23880" t="str">
        <f>IF(AND(45&gt;Table1[[#This Row],[RSI (14 days)]],Table1[[#This Row],[MACD]]&gt;0),"BUY",IF(AND(Table1[[#This Row],[RSI (14 days)]]&gt;45,Table1[[#This Row],[RSI (14 days)]]&lt;69),"HOLD","SALE"))</f>
        <v>HOLD</v>
      </c>
      <c r="O23880">
        <f>IF(Table1[[#This Row],[Buy/Sell/Hold]]="BUY",1,IF(Table1[[#This Row],[Buy/Sell/Hold]]="SALE",-1,0))</f>
        <v>0</v>
      </c>
      <c r="P23880">
        <v>1603.98</v>
      </c>
      <c r="Q23880">
        <v>59.89</v>
      </c>
      <c r="R23880">
        <v>1496.96</v>
      </c>
      <c r="S23880">
        <v>97.71</v>
      </c>
      <c r="T23880" s="2">
        <v>0.38337385151430753</v>
      </c>
      <c r="U23880">
        <v>4731858805</v>
      </c>
      <c r="V23880">
        <v>20.9</v>
      </c>
    </row>
    <row r="23881" spans="1:22" x14ac:dyDescent="0.25">
      <c r="A23881" s="3">
        <v>21283</v>
      </c>
      <c r="B23881" t="s">
        <v>20</v>
      </c>
      <c r="C23881">
        <v>1015.6</v>
      </c>
      <c r="D23881">
        <v>1041.28</v>
      </c>
      <c r="E23881">
        <v>968.79</v>
      </c>
      <c r="F23881">
        <v>969.49</v>
      </c>
      <c r="G23881">
        <v>9350428</v>
      </c>
      <c r="H23881">
        <v>978.59</v>
      </c>
      <c r="I23881">
        <v>0.5</v>
      </c>
      <c r="J23881">
        <v>1</v>
      </c>
      <c r="K23881" s="1">
        <v>810.70727272727277</v>
      </c>
      <c r="L23881">
        <v>61.04</v>
      </c>
      <c r="M23881">
        <v>158.78</v>
      </c>
      <c r="N23881" t="str">
        <f>IF(AND(45&gt;Table1[[#This Row],[RSI (14 days)]],Table1[[#This Row],[MACD]]&gt;0),"BUY",IF(AND(Table1[[#This Row],[RSI (14 days)]]&gt;45,Table1[[#This Row],[RSI (14 days)]]&lt;69),"HOLD","SALE"))</f>
        <v>HOLD</v>
      </c>
      <c r="O23881">
        <f>IF(Table1[[#This Row],[Buy/Sell/Hold]]="BUY",1,IF(Table1[[#This Row],[Buy/Sell/Hold]]="SALE",-1,0))</f>
        <v>0</v>
      </c>
      <c r="P23881">
        <v>1582.75</v>
      </c>
      <c r="Q23881">
        <v>38.659999999999997</v>
      </c>
      <c r="R23881">
        <v>1496.96</v>
      </c>
      <c r="S23881">
        <v>97.71</v>
      </c>
      <c r="T23881" s="2">
        <v>0.38285391978623307</v>
      </c>
      <c r="U23881">
        <v>9065146441.7199993</v>
      </c>
      <c r="V23881">
        <v>29.76</v>
      </c>
    </row>
    <row r="23882" spans="1:22" x14ac:dyDescent="0.25">
      <c r="A23882" s="3">
        <v>21282</v>
      </c>
      <c r="B23882" t="s">
        <v>21</v>
      </c>
      <c r="C23882">
        <v>397.68</v>
      </c>
      <c r="D23882">
        <v>406.36</v>
      </c>
      <c r="E23882">
        <v>396.85</v>
      </c>
      <c r="F23882">
        <v>398.17</v>
      </c>
      <c r="G23882">
        <v>4873828</v>
      </c>
      <c r="H23882">
        <v>389.91</v>
      </c>
      <c r="I23882">
        <v>0</v>
      </c>
      <c r="J23882">
        <v>2</v>
      </c>
      <c r="K23882" s="1">
        <v>795.56545454545449</v>
      </c>
      <c r="L23882">
        <v>39.79</v>
      </c>
      <c r="M23882">
        <v>-397.4</v>
      </c>
      <c r="N23882" t="str">
        <f>IF(AND(45&gt;Table1[[#This Row],[RSI (14 days)]],Table1[[#This Row],[MACD]]&gt;0),"BUY",IF(AND(Table1[[#This Row],[RSI (14 days)]]&gt;45,Table1[[#This Row],[RSI (14 days)]]&lt;69),"HOLD","SALE"))</f>
        <v>SALE</v>
      </c>
      <c r="O23882">
        <f>IF(Table1[[#This Row],[Buy/Sell/Hold]]="BUY",1,IF(Table1[[#This Row],[Buy/Sell/Hold]]="SALE",-1,0))</f>
        <v>-1</v>
      </c>
      <c r="P23882">
        <v>1567.61</v>
      </c>
      <c r="Q23882">
        <v>23.52</v>
      </c>
      <c r="R23882">
        <v>1496.96</v>
      </c>
      <c r="S23882">
        <v>97.71</v>
      </c>
      <c r="T23882" s="2">
        <v>6.1622068029688393E-2</v>
      </c>
      <c r="U23882">
        <v>1940612094.76</v>
      </c>
      <c r="V23882">
        <v>10.79</v>
      </c>
    </row>
    <row r="23883" spans="1:22" x14ac:dyDescent="0.25">
      <c r="A23883" s="3">
        <v>21281</v>
      </c>
      <c r="B23883" t="s">
        <v>20</v>
      </c>
      <c r="C23883">
        <v>1472.59</v>
      </c>
      <c r="D23883">
        <v>1518.58</v>
      </c>
      <c r="E23883">
        <v>1454.63</v>
      </c>
      <c r="F23883">
        <v>1460.67</v>
      </c>
      <c r="G23883">
        <v>3868144</v>
      </c>
      <c r="H23883">
        <v>1453.65</v>
      </c>
      <c r="I23883">
        <v>0</v>
      </c>
      <c r="J23883">
        <v>1</v>
      </c>
      <c r="K23883" s="1">
        <v>805.14727272727259</v>
      </c>
      <c r="L23883">
        <v>68.09</v>
      </c>
      <c r="M23883">
        <v>655.52</v>
      </c>
      <c r="N23883" t="str">
        <f>IF(AND(45&gt;Table1[[#This Row],[RSI (14 days)]],Table1[[#This Row],[MACD]]&gt;0),"BUY",IF(AND(Table1[[#This Row],[RSI (14 days)]]&gt;45,Table1[[#This Row],[RSI (14 days)]]&lt;69),"HOLD","SALE"))</f>
        <v>HOLD</v>
      </c>
      <c r="O23883">
        <f>IF(Table1[[#This Row],[Buy/Sell/Hold]]="BUY",1,IF(Table1[[#This Row],[Buy/Sell/Hold]]="SALE",-1,0))</f>
        <v>0</v>
      </c>
      <c r="P23883">
        <v>1577.19</v>
      </c>
      <c r="Q23883">
        <v>33.1</v>
      </c>
      <c r="R23883">
        <v>1496.96</v>
      </c>
      <c r="S23883">
        <v>97.71</v>
      </c>
      <c r="T23883" s="2">
        <v>0.3883892684378113</v>
      </c>
      <c r="U23883">
        <v>5650081896.4799995</v>
      </c>
      <c r="V23883">
        <v>218.28</v>
      </c>
    </row>
    <row r="23884" spans="1:22" x14ac:dyDescent="0.25">
      <c r="A23884" s="3">
        <v>21280</v>
      </c>
      <c r="B23884" t="s">
        <v>21</v>
      </c>
      <c r="C23884">
        <v>406.67</v>
      </c>
      <c r="D23884">
        <v>421.33</v>
      </c>
      <c r="E23884">
        <v>387.43</v>
      </c>
      <c r="F23884">
        <v>388.84</v>
      </c>
      <c r="G23884">
        <v>6564597</v>
      </c>
      <c r="H23884">
        <v>390.09</v>
      </c>
      <c r="I23884">
        <v>1</v>
      </c>
      <c r="J23884">
        <v>1.5</v>
      </c>
      <c r="K23884" s="1">
        <v>792.03272727272736</v>
      </c>
      <c r="L23884">
        <v>57.1</v>
      </c>
      <c r="M23884">
        <v>-403.19</v>
      </c>
      <c r="N23884" t="str">
        <f>IF(AND(45&gt;Table1[[#This Row],[RSI (14 days)]],Table1[[#This Row],[MACD]]&gt;0),"BUY",IF(AND(Table1[[#This Row],[RSI (14 days)]]&gt;45,Table1[[#This Row],[RSI (14 days)]]&lt;69),"HOLD","SALE"))</f>
        <v>HOLD</v>
      </c>
      <c r="O23884">
        <f>IF(Table1[[#This Row],[Buy/Sell/Hold]]="BUY",1,IF(Table1[[#This Row],[Buy/Sell/Hold]]="SALE",-1,0))</f>
        <v>0</v>
      </c>
      <c r="P23884">
        <v>1564.08</v>
      </c>
      <c r="Q23884">
        <v>19.989999999999998</v>
      </c>
      <c r="R23884">
        <v>1496.96</v>
      </c>
      <c r="S23884">
        <v>97.71</v>
      </c>
      <c r="T23884" s="2">
        <v>0.12163457668955518</v>
      </c>
      <c r="U23884">
        <v>2552577897.48</v>
      </c>
      <c r="V23884">
        <v>25.9</v>
      </c>
    </row>
    <row r="23885" spans="1:22" x14ac:dyDescent="0.25">
      <c r="A23885" s="3">
        <v>21279</v>
      </c>
      <c r="B23885" t="s">
        <v>20</v>
      </c>
      <c r="C23885">
        <v>660.25</v>
      </c>
      <c r="D23885">
        <v>681.34</v>
      </c>
      <c r="E23885">
        <v>657.88</v>
      </c>
      <c r="F23885">
        <v>669.85</v>
      </c>
      <c r="G23885">
        <v>3139693</v>
      </c>
      <c r="H23885">
        <v>668.29</v>
      </c>
      <c r="I23885">
        <v>0</v>
      </c>
      <c r="J23885">
        <v>1</v>
      </c>
      <c r="K23885" s="1">
        <v>825.92818181818188</v>
      </c>
      <c r="L23885">
        <v>49.2</v>
      </c>
      <c r="M23885">
        <v>-156.08000000000001</v>
      </c>
      <c r="N23885" t="str">
        <f>IF(AND(45&gt;Table1[[#This Row],[RSI (14 days)]],Table1[[#This Row],[MACD]]&gt;0),"BUY",IF(AND(Table1[[#This Row],[RSI (14 days)]]&gt;45,Table1[[#This Row],[RSI (14 days)]]&lt;69),"HOLD","SALE"))</f>
        <v>HOLD</v>
      </c>
      <c r="O23885">
        <f>IF(Table1[[#This Row],[Buy/Sell/Hold]]="BUY",1,IF(Table1[[#This Row],[Buy/Sell/Hold]]="SALE",-1,0))</f>
        <v>0</v>
      </c>
      <c r="P23885">
        <v>1597.97</v>
      </c>
      <c r="Q23885">
        <v>53.88</v>
      </c>
      <c r="R23885">
        <v>1496.96</v>
      </c>
      <c r="S23885">
        <v>97.71</v>
      </c>
      <c r="T23885" s="2">
        <v>0.2395076308354796</v>
      </c>
      <c r="U23885">
        <v>2103123356.05</v>
      </c>
      <c r="V23885">
        <v>75.95</v>
      </c>
    </row>
    <row r="23886" spans="1:22" x14ac:dyDescent="0.25">
      <c r="A23886" s="3">
        <v>21278</v>
      </c>
      <c r="B23886" t="s">
        <v>20</v>
      </c>
      <c r="C23886">
        <v>687.62</v>
      </c>
      <c r="D23886">
        <v>727.9</v>
      </c>
      <c r="E23886">
        <v>682.97</v>
      </c>
      <c r="F23886">
        <v>704.08</v>
      </c>
      <c r="G23886">
        <v>9329544</v>
      </c>
      <c r="H23886">
        <v>711.62</v>
      </c>
      <c r="I23886">
        <v>1</v>
      </c>
      <c r="J23886">
        <v>1.5</v>
      </c>
      <c r="K23886" s="1">
        <v>825.28818181818178</v>
      </c>
      <c r="L23886">
        <v>58.17</v>
      </c>
      <c r="M23886">
        <v>-121.21</v>
      </c>
      <c r="N23886" t="str">
        <f>IF(AND(45&gt;Table1[[#This Row],[RSI (14 days)]],Table1[[#This Row],[MACD]]&gt;0),"BUY",IF(AND(Table1[[#This Row],[RSI (14 days)]]&gt;45,Table1[[#This Row],[RSI (14 days)]]&lt;69),"HOLD","SALE"))</f>
        <v>HOLD</v>
      </c>
      <c r="O23886">
        <f>IF(Table1[[#This Row],[Buy/Sell/Hold]]="BUY",1,IF(Table1[[#This Row],[Buy/Sell/Hold]]="SALE",-1,0))</f>
        <v>0</v>
      </c>
      <c r="P23886">
        <v>1597.33</v>
      </c>
      <c r="Q23886">
        <v>53.24</v>
      </c>
      <c r="R23886">
        <v>1496.96</v>
      </c>
      <c r="S23886">
        <v>97.71</v>
      </c>
      <c r="T23886" s="2">
        <v>0.14214703049856148</v>
      </c>
      <c r="U23886">
        <v>6568745339.5200005</v>
      </c>
      <c r="V23886">
        <v>16.14</v>
      </c>
    </row>
    <row r="23887" spans="1:22" x14ac:dyDescent="0.25">
      <c r="A23887" s="3">
        <v>21277</v>
      </c>
      <c r="B23887" t="s">
        <v>20</v>
      </c>
      <c r="C23887">
        <v>1136.76</v>
      </c>
      <c r="D23887">
        <v>1158.8900000000001</v>
      </c>
      <c r="E23887">
        <v>1132.05</v>
      </c>
      <c r="F23887">
        <v>1140.1199999999999</v>
      </c>
      <c r="G23887">
        <v>2655519</v>
      </c>
      <c r="H23887">
        <v>1131.8599999999999</v>
      </c>
      <c r="I23887">
        <v>0.5</v>
      </c>
      <c r="J23887">
        <v>1</v>
      </c>
      <c r="K23887" s="1">
        <v>830.18272727272733</v>
      </c>
      <c r="L23887">
        <v>31.24</v>
      </c>
      <c r="M23887">
        <v>309.94</v>
      </c>
      <c r="N23887" t="str">
        <f>IF(AND(45&gt;Table1[[#This Row],[RSI (14 days)]],Table1[[#This Row],[MACD]]&gt;0),"BUY",IF(AND(Table1[[#This Row],[RSI (14 days)]]&gt;45,Table1[[#This Row],[RSI (14 days)]]&lt;69),"HOLD","SALE"))</f>
        <v>BUY</v>
      </c>
      <c r="O23887">
        <f>IF(Table1[[#This Row],[Buy/Sell/Hold]]="BUY",1,IF(Table1[[#This Row],[Buy/Sell/Hold]]="SALE",-1,0))</f>
        <v>1</v>
      </c>
      <c r="P23887">
        <v>1602.23</v>
      </c>
      <c r="Q23887">
        <v>58.14</v>
      </c>
      <c r="R23887">
        <v>1496.96</v>
      </c>
      <c r="S23887">
        <v>97.71</v>
      </c>
      <c r="T23887" s="2">
        <v>0.16357331423493554</v>
      </c>
      <c r="U23887">
        <v>3027610322.2800002</v>
      </c>
      <c r="V23887">
        <v>41.24</v>
      </c>
    </row>
    <row r="23888" spans="1:22" x14ac:dyDescent="0.25">
      <c r="A23888" s="3">
        <v>21276</v>
      </c>
      <c r="B23888" t="s">
        <v>22</v>
      </c>
      <c r="C23888">
        <v>1450.83</v>
      </c>
      <c r="D23888">
        <v>1480.39</v>
      </c>
      <c r="E23888">
        <v>1432.97</v>
      </c>
      <c r="F23888">
        <v>1456.95</v>
      </c>
      <c r="G23888">
        <v>4121317</v>
      </c>
      <c r="H23888">
        <v>1448.32</v>
      </c>
      <c r="I23888">
        <v>0</v>
      </c>
      <c r="J23888">
        <v>1</v>
      </c>
      <c r="K23888" s="1">
        <v>878.31727272727289</v>
      </c>
      <c r="L23888">
        <v>66.23</v>
      </c>
      <c r="M23888">
        <v>578.63</v>
      </c>
      <c r="N23888" t="str">
        <f>IF(AND(45&gt;Table1[[#This Row],[RSI (14 days)]],Table1[[#This Row],[MACD]]&gt;0),"BUY",IF(AND(Table1[[#This Row],[RSI (14 days)]]&gt;45,Table1[[#This Row],[RSI (14 days)]]&lt;69),"HOLD","SALE"))</f>
        <v>HOLD</v>
      </c>
      <c r="O23888">
        <f>IF(Table1[[#This Row],[Buy/Sell/Hold]]="BUY",1,IF(Table1[[#This Row],[Buy/Sell/Hold]]="SALE",-1,0))</f>
        <v>0</v>
      </c>
      <c r="P23888">
        <v>1650.36</v>
      </c>
      <c r="Q23888">
        <v>106.27</v>
      </c>
      <c r="R23888">
        <v>1496.96</v>
      </c>
      <c r="S23888">
        <v>97.71</v>
      </c>
      <c r="T23888" s="2">
        <v>0.24101980080323798</v>
      </c>
      <c r="U23888">
        <v>6004552803.1499996</v>
      </c>
      <c r="V23888">
        <v>33.31</v>
      </c>
    </row>
    <row r="23889" spans="1:22" x14ac:dyDescent="0.25">
      <c r="A23889" s="3">
        <v>21275</v>
      </c>
      <c r="B23889" t="s">
        <v>23</v>
      </c>
      <c r="C23889">
        <v>430.56</v>
      </c>
      <c r="D23889">
        <v>467.25</v>
      </c>
      <c r="E23889">
        <v>403.82</v>
      </c>
      <c r="F23889">
        <v>426.07</v>
      </c>
      <c r="G23889">
        <v>5651476</v>
      </c>
      <c r="H23889">
        <v>422.09</v>
      </c>
      <c r="I23889">
        <v>0.5</v>
      </c>
      <c r="J23889">
        <v>1</v>
      </c>
      <c r="K23889" s="1">
        <v>892.23090909090899</v>
      </c>
      <c r="L23889">
        <v>49.51</v>
      </c>
      <c r="M23889">
        <v>-466.16</v>
      </c>
      <c r="N23889" t="str">
        <f>IF(AND(45&gt;Table1[[#This Row],[RSI (14 days)]],Table1[[#This Row],[MACD]]&gt;0),"BUY",IF(AND(Table1[[#This Row],[RSI (14 days)]]&gt;45,Table1[[#This Row],[RSI (14 days)]]&lt;69),"HOLD","SALE"))</f>
        <v>HOLD</v>
      </c>
      <c r="O23889">
        <f>IF(Table1[[#This Row],[Buy/Sell/Hold]]="BUY",1,IF(Table1[[#This Row],[Buy/Sell/Hold]]="SALE",-1,0))</f>
        <v>0</v>
      </c>
      <c r="P23889">
        <v>1664.28</v>
      </c>
      <c r="Q23889">
        <v>120.19</v>
      </c>
      <c r="R23889">
        <v>1496.96</v>
      </c>
      <c r="S23889">
        <v>97.71</v>
      </c>
      <c r="T23889" s="2">
        <v>0.45994531057164695</v>
      </c>
      <c r="U23889">
        <v>2407924379.3200002</v>
      </c>
      <c r="V23889">
        <v>9.7899999999999991</v>
      </c>
    </row>
    <row r="23890" spans="1:22" x14ac:dyDescent="0.25">
      <c r="A23890" s="3">
        <v>21274</v>
      </c>
      <c r="B23890" t="s">
        <v>24</v>
      </c>
      <c r="C23890">
        <v>1456.62</v>
      </c>
      <c r="D23890">
        <v>1493.75</v>
      </c>
      <c r="E23890">
        <v>1434.25</v>
      </c>
      <c r="F23890">
        <v>1465.36</v>
      </c>
      <c r="G23890">
        <v>3300075</v>
      </c>
      <c r="H23890">
        <v>1469.39</v>
      </c>
      <c r="I23890">
        <v>0</v>
      </c>
      <c r="J23890">
        <v>1</v>
      </c>
      <c r="K23890" s="1">
        <v>904.05454545454552</v>
      </c>
      <c r="L23890">
        <v>42.98</v>
      </c>
      <c r="M23890">
        <v>561.30999999999995</v>
      </c>
      <c r="N23890" t="str">
        <f>IF(AND(45&gt;Table1[[#This Row],[RSI (14 days)]],Table1[[#This Row],[MACD]]&gt;0),"BUY",IF(AND(Table1[[#This Row],[RSI (14 days)]]&gt;45,Table1[[#This Row],[RSI (14 days)]]&lt;69),"HOLD","SALE"))</f>
        <v>BUY</v>
      </c>
      <c r="O23890">
        <f>IF(Table1[[#This Row],[Buy/Sell/Hold]]="BUY",1,IF(Table1[[#This Row],[Buy/Sell/Hold]]="SALE",-1,0))</f>
        <v>1</v>
      </c>
      <c r="P23890">
        <v>1676.1</v>
      </c>
      <c r="Q23890">
        <v>132.01</v>
      </c>
      <c r="R23890">
        <v>1496.96</v>
      </c>
      <c r="S23890">
        <v>97.71</v>
      </c>
      <c r="T23890" s="2">
        <v>0.45678706796963681</v>
      </c>
      <c r="U23890">
        <v>4835797902</v>
      </c>
      <c r="V23890">
        <v>51.64</v>
      </c>
    </row>
    <row r="23891" spans="1:22" x14ac:dyDescent="0.25">
      <c r="A23891" s="3">
        <v>21273</v>
      </c>
      <c r="B23891" t="s">
        <v>21</v>
      </c>
      <c r="C23891">
        <v>481.15</v>
      </c>
      <c r="D23891">
        <v>495.63</v>
      </c>
      <c r="E23891">
        <v>479.01</v>
      </c>
      <c r="F23891">
        <v>483.91</v>
      </c>
      <c r="G23891">
        <v>5881875</v>
      </c>
      <c r="H23891">
        <v>478.21</v>
      </c>
      <c r="I23891">
        <v>0</v>
      </c>
      <c r="J23891">
        <v>1</v>
      </c>
      <c r="K23891" s="1">
        <v>869.41</v>
      </c>
      <c r="L23891">
        <v>40.58</v>
      </c>
      <c r="M23891">
        <v>-385.5</v>
      </c>
      <c r="N23891" t="str">
        <f>IF(AND(45&gt;Table1[[#This Row],[RSI (14 days)]],Table1[[#This Row],[MACD]]&gt;0),"BUY",IF(AND(Table1[[#This Row],[RSI (14 days)]]&gt;45,Table1[[#This Row],[RSI (14 days)]]&lt;69),"HOLD","SALE"))</f>
        <v>SALE</v>
      </c>
      <c r="O23891">
        <f>IF(Table1[[#This Row],[Buy/Sell/Hold]]="BUY",1,IF(Table1[[#This Row],[Buy/Sell/Hold]]="SALE",-1,0))</f>
        <v>-1</v>
      </c>
      <c r="P23891">
        <v>1641.46</v>
      </c>
      <c r="Q23891">
        <v>97.36</v>
      </c>
      <c r="R23891">
        <v>1496.96</v>
      </c>
      <c r="S23891">
        <v>97.71</v>
      </c>
      <c r="T23891" s="2">
        <v>0.3488177401819994</v>
      </c>
      <c r="U23891">
        <v>2846298131.25</v>
      </c>
      <c r="V23891">
        <v>11.68</v>
      </c>
    </row>
    <row r="23892" spans="1:22" x14ac:dyDescent="0.25">
      <c r="A23892" s="3">
        <v>21272</v>
      </c>
      <c r="B23892" t="s">
        <v>24</v>
      </c>
      <c r="C23892">
        <v>705.19</v>
      </c>
      <c r="D23892">
        <v>740.44</v>
      </c>
      <c r="E23892">
        <v>693.74</v>
      </c>
      <c r="F23892">
        <v>737.66</v>
      </c>
      <c r="G23892">
        <v>1385705</v>
      </c>
      <c r="H23892">
        <v>744.49</v>
      </c>
      <c r="I23892">
        <v>0</v>
      </c>
      <c r="J23892">
        <v>1</v>
      </c>
      <c r="K23892" s="1">
        <v>848.33454545454549</v>
      </c>
      <c r="L23892">
        <v>41.19</v>
      </c>
      <c r="M23892">
        <v>-110.67</v>
      </c>
      <c r="N23892" t="str">
        <f>IF(AND(45&gt;Table1[[#This Row],[RSI (14 days)]],Table1[[#This Row],[MACD]]&gt;0),"BUY",IF(AND(Table1[[#This Row],[RSI (14 days)]]&gt;45,Table1[[#This Row],[RSI (14 days)]]&lt;69),"HOLD","SALE"))</f>
        <v>SALE</v>
      </c>
      <c r="O23892">
        <f>IF(Table1[[#This Row],[Buy/Sell/Hold]]="BUY",1,IF(Table1[[#This Row],[Buy/Sell/Hold]]="SALE",-1,0))</f>
        <v>-1</v>
      </c>
      <c r="P23892">
        <v>1620.38</v>
      </c>
      <c r="Q23892">
        <v>76.290000000000006</v>
      </c>
      <c r="R23892">
        <v>1496.96</v>
      </c>
      <c r="S23892">
        <v>97.71</v>
      </c>
      <c r="T23892" s="2">
        <v>0.40707592275638171</v>
      </c>
      <c r="U23892">
        <v>1022179150.3</v>
      </c>
      <c r="V23892">
        <v>25.64</v>
      </c>
    </row>
    <row r="23893" spans="1:22" x14ac:dyDescent="0.25">
      <c r="A23893" s="3">
        <v>21271</v>
      </c>
      <c r="B23893" t="s">
        <v>21</v>
      </c>
      <c r="C23893">
        <v>840.08</v>
      </c>
      <c r="D23893">
        <v>852.26</v>
      </c>
      <c r="E23893">
        <v>814.04</v>
      </c>
      <c r="F23893">
        <v>838.07</v>
      </c>
      <c r="G23893">
        <v>5563228</v>
      </c>
      <c r="H23893">
        <v>846.03</v>
      </c>
      <c r="I23893">
        <v>1</v>
      </c>
      <c r="J23893">
        <v>1</v>
      </c>
      <c r="K23893" s="1">
        <v>888.32545454545459</v>
      </c>
      <c r="L23893">
        <v>43.33</v>
      </c>
      <c r="M23893">
        <v>-50.26</v>
      </c>
      <c r="N23893" t="str">
        <f>IF(AND(45&gt;Table1[[#This Row],[RSI (14 days)]],Table1[[#This Row],[MACD]]&gt;0),"BUY",IF(AND(Table1[[#This Row],[RSI (14 days)]]&gt;45,Table1[[#This Row],[RSI (14 days)]]&lt;69),"HOLD","SALE"))</f>
        <v>SALE</v>
      </c>
      <c r="O23893">
        <f>IF(Table1[[#This Row],[Buy/Sell/Hold]]="BUY",1,IF(Table1[[#This Row],[Buy/Sell/Hold]]="SALE",-1,0))</f>
        <v>-1</v>
      </c>
      <c r="P23893">
        <v>1660.37</v>
      </c>
      <c r="Q23893">
        <v>116.28</v>
      </c>
      <c r="R23893">
        <v>1496.96</v>
      </c>
      <c r="S23893">
        <v>97.71</v>
      </c>
      <c r="T23893" s="2">
        <v>2.9680722709112151E-2</v>
      </c>
      <c r="U23893">
        <v>4662374489.96</v>
      </c>
      <c r="V23893">
        <v>72.66</v>
      </c>
    </row>
    <row r="23894" spans="1:22" x14ac:dyDescent="0.25">
      <c r="A23894" s="3">
        <v>21270</v>
      </c>
      <c r="B23894" t="s">
        <v>23</v>
      </c>
      <c r="C23894">
        <v>1330.03</v>
      </c>
      <c r="D23894">
        <v>1369.58</v>
      </c>
      <c r="E23894">
        <v>1294.44</v>
      </c>
      <c r="F23894">
        <v>1362.87</v>
      </c>
      <c r="G23894">
        <v>6187648</v>
      </c>
      <c r="H23894">
        <v>1369.8</v>
      </c>
      <c r="I23894">
        <v>0.5</v>
      </c>
      <c r="J23894">
        <v>1.5</v>
      </c>
      <c r="K23894" s="1">
        <v>879.4345454545454</v>
      </c>
      <c r="L23894">
        <v>34.17</v>
      </c>
      <c r="M23894">
        <v>483.44</v>
      </c>
      <c r="N23894" t="str">
        <f>IF(AND(45&gt;Table1[[#This Row],[RSI (14 days)]],Table1[[#This Row],[MACD]]&gt;0),"BUY",IF(AND(Table1[[#This Row],[RSI (14 days)]]&gt;45,Table1[[#This Row],[RSI (14 days)]]&lt;69),"HOLD","SALE"))</f>
        <v>BUY</v>
      </c>
      <c r="O23894">
        <f>IF(Table1[[#This Row],[Buy/Sell/Hold]]="BUY",1,IF(Table1[[#This Row],[Buy/Sell/Hold]]="SALE",-1,0))</f>
        <v>1</v>
      </c>
      <c r="P23894">
        <v>1651.48</v>
      </c>
      <c r="Q23894">
        <v>107.39</v>
      </c>
      <c r="R23894">
        <v>1496.96</v>
      </c>
      <c r="S23894">
        <v>97.71</v>
      </c>
      <c r="T23894" s="2">
        <v>0.26737776326818963</v>
      </c>
      <c r="U23894">
        <v>8432959829.7600002</v>
      </c>
      <c r="V23894">
        <v>36.29</v>
      </c>
    </row>
    <row r="23895" spans="1:22" x14ac:dyDescent="0.25">
      <c r="A23895" s="3">
        <v>21269</v>
      </c>
      <c r="B23895" t="s">
        <v>22</v>
      </c>
      <c r="C23895">
        <v>1262.45</v>
      </c>
      <c r="D23895">
        <v>1298.6500000000001</v>
      </c>
      <c r="E23895">
        <v>1259.49</v>
      </c>
      <c r="F23895">
        <v>1264.77</v>
      </c>
      <c r="G23895">
        <v>1967808</v>
      </c>
      <c r="H23895">
        <v>1259.1199999999999</v>
      </c>
      <c r="I23895">
        <v>1</v>
      </c>
      <c r="J23895">
        <v>1</v>
      </c>
      <c r="K23895" s="1">
        <v>959.0645454545454</v>
      </c>
      <c r="L23895">
        <v>41.13</v>
      </c>
      <c r="M23895">
        <v>305.70999999999998</v>
      </c>
      <c r="N23895" t="str">
        <f>IF(AND(45&gt;Table1[[#This Row],[RSI (14 days)]],Table1[[#This Row],[MACD]]&gt;0),"BUY",IF(AND(Table1[[#This Row],[RSI (14 days)]]&gt;45,Table1[[#This Row],[RSI (14 days)]]&lt;69),"HOLD","SALE"))</f>
        <v>BUY</v>
      </c>
      <c r="O23895">
        <f>IF(Table1[[#This Row],[Buy/Sell/Hold]]="BUY",1,IF(Table1[[#This Row],[Buy/Sell/Hold]]="SALE",-1,0))</f>
        <v>1</v>
      </c>
      <c r="P23895">
        <v>1731.11</v>
      </c>
      <c r="Q23895">
        <v>187.02</v>
      </c>
      <c r="R23895">
        <v>1496.96</v>
      </c>
      <c r="S23895">
        <v>97.71</v>
      </c>
      <c r="T23895" s="2">
        <v>0.43404240570819302</v>
      </c>
      <c r="U23895">
        <v>2488824524.1599998</v>
      </c>
      <c r="V23895">
        <v>29.37</v>
      </c>
    </row>
    <row r="23896" spans="1:22" x14ac:dyDescent="0.25">
      <c r="A23896" s="3">
        <v>21268</v>
      </c>
      <c r="B23896" t="s">
        <v>20</v>
      </c>
      <c r="C23896">
        <v>337.58</v>
      </c>
      <c r="D23896">
        <v>346.95</v>
      </c>
      <c r="E23896">
        <v>309.42</v>
      </c>
      <c r="F23896">
        <v>339.92</v>
      </c>
      <c r="G23896">
        <v>9559387</v>
      </c>
      <c r="H23896">
        <v>331.02</v>
      </c>
      <c r="I23896">
        <v>1</v>
      </c>
      <c r="J23896">
        <v>1</v>
      </c>
      <c r="K23896" s="1">
        <v>929.07090909090914</v>
      </c>
      <c r="L23896">
        <v>69.14</v>
      </c>
      <c r="M23896">
        <v>-589.15</v>
      </c>
      <c r="N23896" t="str">
        <f>IF(AND(45&gt;Table1[[#This Row],[RSI (14 days)]],Table1[[#This Row],[MACD]]&gt;0),"BUY",IF(AND(Table1[[#This Row],[RSI (14 days)]]&gt;45,Table1[[#This Row],[RSI (14 days)]]&lt;69),"HOLD","SALE"))</f>
        <v>SALE</v>
      </c>
      <c r="O23896">
        <f>IF(Table1[[#This Row],[Buy/Sell/Hold]]="BUY",1,IF(Table1[[#This Row],[Buy/Sell/Hold]]="SALE",-1,0))</f>
        <v>-1</v>
      </c>
      <c r="P23896">
        <v>1701.12</v>
      </c>
      <c r="Q23896">
        <v>157.03</v>
      </c>
      <c r="R23896">
        <v>1496.96</v>
      </c>
      <c r="S23896">
        <v>97.71</v>
      </c>
      <c r="T23896" s="2">
        <v>5.1782063146215973E-2</v>
      </c>
      <c r="U23896">
        <v>3249426829.04</v>
      </c>
      <c r="V23896">
        <v>42.21</v>
      </c>
    </row>
    <row r="23897" spans="1:22" x14ac:dyDescent="0.25">
      <c r="A23897" s="3">
        <v>21267</v>
      </c>
      <c r="B23897" t="s">
        <v>22</v>
      </c>
      <c r="C23897">
        <v>141.31</v>
      </c>
      <c r="D23897">
        <v>189.09</v>
      </c>
      <c r="E23897">
        <v>133.94999999999999</v>
      </c>
      <c r="F23897">
        <v>143.54</v>
      </c>
      <c r="G23897">
        <v>1873998</v>
      </c>
      <c r="H23897">
        <v>138.32</v>
      </c>
      <c r="I23897">
        <v>1</v>
      </c>
      <c r="J23897">
        <v>1</v>
      </c>
      <c r="K23897" s="1">
        <v>878.1127272727274</v>
      </c>
      <c r="L23897">
        <v>56.29</v>
      </c>
      <c r="M23897">
        <v>-734.57</v>
      </c>
      <c r="N23897" t="str">
        <f>IF(AND(45&gt;Table1[[#This Row],[RSI (14 days)]],Table1[[#This Row],[MACD]]&gt;0),"BUY",IF(AND(Table1[[#This Row],[RSI (14 days)]]&gt;45,Table1[[#This Row],[RSI (14 days)]]&lt;69),"HOLD","SALE"))</f>
        <v>HOLD</v>
      </c>
      <c r="O23897">
        <f>IF(Table1[[#This Row],[Buy/Sell/Hold]]="BUY",1,IF(Table1[[#This Row],[Buy/Sell/Hold]]="SALE",-1,0))</f>
        <v>0</v>
      </c>
      <c r="P23897">
        <v>1650.16</v>
      </c>
      <c r="Q23897">
        <v>106.07</v>
      </c>
      <c r="R23897">
        <v>1496.96</v>
      </c>
      <c r="S23897">
        <v>97.71</v>
      </c>
      <c r="T23897" s="2">
        <v>0.40074138535955772</v>
      </c>
      <c r="U23897">
        <v>268993672.92000002</v>
      </c>
      <c r="V23897">
        <v>56.92</v>
      </c>
    </row>
    <row r="23898" spans="1:22" x14ac:dyDescent="0.25">
      <c r="A23898" s="3">
        <v>21266</v>
      </c>
      <c r="B23898" t="s">
        <v>20</v>
      </c>
      <c r="C23898">
        <v>199.99</v>
      </c>
      <c r="D23898">
        <v>216.8</v>
      </c>
      <c r="E23898">
        <v>161.19999999999999</v>
      </c>
      <c r="F23898">
        <v>211.4</v>
      </c>
      <c r="G23898">
        <v>2990870</v>
      </c>
      <c r="H23898">
        <v>207.53</v>
      </c>
      <c r="I23898">
        <v>0.5</v>
      </c>
      <c r="J23898">
        <v>1.5</v>
      </c>
      <c r="K23898" s="1">
        <v>793.68363636363642</v>
      </c>
      <c r="L23898">
        <v>33.89</v>
      </c>
      <c r="M23898">
        <v>-582.28</v>
      </c>
      <c r="N23898" t="str">
        <f>IF(AND(45&gt;Table1[[#This Row],[RSI (14 days)]],Table1[[#This Row],[MACD]]&gt;0),"BUY",IF(AND(Table1[[#This Row],[RSI (14 days)]]&gt;45,Table1[[#This Row],[RSI (14 days)]]&lt;69),"HOLD","SALE"))</f>
        <v>SALE</v>
      </c>
      <c r="O23898">
        <f>IF(Table1[[#This Row],[Buy/Sell/Hold]]="BUY",1,IF(Table1[[#This Row],[Buy/Sell/Hold]]="SALE",-1,0))</f>
        <v>-1</v>
      </c>
      <c r="P23898">
        <v>1565.73</v>
      </c>
      <c r="Q23898">
        <v>21.64</v>
      </c>
      <c r="R23898">
        <v>1496.96</v>
      </c>
      <c r="S23898">
        <v>97.71</v>
      </c>
      <c r="T23898" s="2">
        <v>8.4768041967829388E-2</v>
      </c>
      <c r="U23898">
        <v>632269918</v>
      </c>
      <c r="V23898">
        <v>9.5399999999999991</v>
      </c>
    </row>
    <row r="23899" spans="1:22" x14ac:dyDescent="0.25">
      <c r="A23899" s="3">
        <v>21265</v>
      </c>
      <c r="B23899" t="s">
        <v>24</v>
      </c>
      <c r="C23899">
        <v>647.9</v>
      </c>
      <c r="D23899">
        <v>685.1</v>
      </c>
      <c r="E23899">
        <v>645.91</v>
      </c>
      <c r="F23899">
        <v>684.4</v>
      </c>
      <c r="G23899">
        <v>9716427</v>
      </c>
      <c r="H23899">
        <v>688.83</v>
      </c>
      <c r="I23899">
        <v>1</v>
      </c>
      <c r="J23899">
        <v>1</v>
      </c>
      <c r="K23899" s="1">
        <v>723.45181818181811</v>
      </c>
      <c r="L23899">
        <v>68.11</v>
      </c>
      <c r="M23899">
        <v>-39.049999999999997</v>
      </c>
      <c r="N23899" t="str">
        <f>IF(AND(45&gt;Table1[[#This Row],[RSI (14 days)]],Table1[[#This Row],[MACD]]&gt;0),"BUY",IF(AND(Table1[[#This Row],[RSI (14 days)]]&gt;45,Table1[[#This Row],[RSI (14 days)]]&lt;69),"HOLD","SALE"))</f>
        <v>HOLD</v>
      </c>
      <c r="O23899">
        <f>IF(Table1[[#This Row],[Buy/Sell/Hold]]="BUY",1,IF(Table1[[#This Row],[Buy/Sell/Hold]]="SALE",-1,0))</f>
        <v>0</v>
      </c>
      <c r="P23899">
        <v>1495.5</v>
      </c>
      <c r="Q23899">
        <v>-48.59</v>
      </c>
      <c r="R23899">
        <v>1496.96</v>
      </c>
      <c r="S23899">
        <v>97.71</v>
      </c>
      <c r="T23899" s="2">
        <v>0.35795209018416513</v>
      </c>
      <c r="U23899">
        <v>6649922638.8000002</v>
      </c>
      <c r="V23899">
        <v>13.95</v>
      </c>
    </row>
    <row r="23900" spans="1:22" x14ac:dyDescent="0.25">
      <c r="A23900" s="3">
        <v>21264</v>
      </c>
      <c r="B23900" t="s">
        <v>24</v>
      </c>
      <c r="C23900">
        <v>1428.52</v>
      </c>
      <c r="D23900">
        <v>1435.27</v>
      </c>
      <c r="E23900">
        <v>1423.49</v>
      </c>
      <c r="F23900">
        <v>1431.03</v>
      </c>
      <c r="G23900">
        <v>1286297</v>
      </c>
      <c r="H23900">
        <v>1434.04</v>
      </c>
      <c r="I23900">
        <v>0</v>
      </c>
      <c r="J23900">
        <v>1</v>
      </c>
      <c r="K23900" s="1">
        <v>814.81181818181824</v>
      </c>
      <c r="L23900">
        <v>56.4</v>
      </c>
      <c r="M23900">
        <v>616.22</v>
      </c>
      <c r="N23900" t="str">
        <f>IF(AND(45&gt;Table1[[#This Row],[RSI (14 days)]],Table1[[#This Row],[MACD]]&gt;0),"BUY",IF(AND(Table1[[#This Row],[RSI (14 days)]]&gt;45,Table1[[#This Row],[RSI (14 days)]]&lt;69),"HOLD","SALE"))</f>
        <v>HOLD</v>
      </c>
      <c r="O23900">
        <f>IF(Table1[[#This Row],[Buy/Sell/Hold]]="BUY",1,IF(Table1[[#This Row],[Buy/Sell/Hold]]="SALE",-1,0))</f>
        <v>0</v>
      </c>
      <c r="P23900">
        <v>1586.86</v>
      </c>
      <c r="Q23900">
        <v>42.77</v>
      </c>
      <c r="R23900">
        <v>1496.96</v>
      </c>
      <c r="S23900">
        <v>97.71</v>
      </c>
      <c r="T23900" s="2">
        <v>0.37470067330497819</v>
      </c>
      <c r="U23900">
        <v>1840729595.9100001</v>
      </c>
      <c r="V23900">
        <v>143.41999999999999</v>
      </c>
    </row>
    <row r="23901" spans="1:22" x14ac:dyDescent="0.25">
      <c r="A23901" s="3">
        <v>21263</v>
      </c>
      <c r="B23901" t="s">
        <v>21</v>
      </c>
      <c r="C23901">
        <v>908.73</v>
      </c>
      <c r="D23901">
        <v>957.4</v>
      </c>
      <c r="E23901">
        <v>887.4</v>
      </c>
      <c r="F23901">
        <v>944.88</v>
      </c>
      <c r="G23901">
        <v>4268092</v>
      </c>
      <c r="H23901">
        <v>950.75</v>
      </c>
      <c r="I23901">
        <v>0.5</v>
      </c>
      <c r="J23901">
        <v>1</v>
      </c>
      <c r="K23901" s="1">
        <v>767.49545454545444</v>
      </c>
      <c r="L23901">
        <v>58.18</v>
      </c>
      <c r="M23901">
        <v>177.38</v>
      </c>
      <c r="N23901" t="str">
        <f>IF(AND(45&gt;Table1[[#This Row],[RSI (14 days)]],Table1[[#This Row],[MACD]]&gt;0),"BUY",IF(AND(Table1[[#This Row],[RSI (14 days)]]&gt;45,Table1[[#This Row],[RSI (14 days)]]&lt;69),"HOLD","SALE"))</f>
        <v>HOLD</v>
      </c>
      <c r="O23901">
        <f>IF(Table1[[#This Row],[Buy/Sell/Hold]]="BUY",1,IF(Table1[[#This Row],[Buy/Sell/Hold]]="SALE",-1,0))</f>
        <v>0</v>
      </c>
      <c r="P23901">
        <v>1539.54</v>
      </c>
      <c r="Q23901">
        <v>-4.55</v>
      </c>
      <c r="R23901">
        <v>1496.96</v>
      </c>
      <c r="S23901">
        <v>97.71</v>
      </c>
      <c r="T23901" s="2">
        <v>0.22621550732526563</v>
      </c>
      <c r="U23901">
        <v>4032834768.96</v>
      </c>
      <c r="V23901">
        <v>19</v>
      </c>
    </row>
    <row r="23902" spans="1:22" x14ac:dyDescent="0.25">
      <c r="A23902" s="3">
        <v>21262</v>
      </c>
      <c r="B23902" t="s">
        <v>23</v>
      </c>
      <c r="C23902">
        <v>576.74</v>
      </c>
      <c r="D23902">
        <v>608.74</v>
      </c>
      <c r="E23902">
        <v>541.5</v>
      </c>
      <c r="F23902">
        <v>583.15</v>
      </c>
      <c r="G23902">
        <v>7610118</v>
      </c>
      <c r="H23902">
        <v>576.17999999999995</v>
      </c>
      <c r="I23902">
        <v>0</v>
      </c>
      <c r="J23902">
        <v>1</v>
      </c>
      <c r="K23902" s="1">
        <v>776.51727272727283</v>
      </c>
      <c r="L23902">
        <v>60.63</v>
      </c>
      <c r="M23902">
        <v>-193.37</v>
      </c>
      <c r="N23902" t="str">
        <f>IF(AND(45&gt;Table1[[#This Row],[RSI (14 days)]],Table1[[#This Row],[MACD]]&gt;0),"BUY",IF(AND(Table1[[#This Row],[RSI (14 days)]]&gt;45,Table1[[#This Row],[RSI (14 days)]]&lt;69),"HOLD","SALE"))</f>
        <v>HOLD</v>
      </c>
      <c r="O23902">
        <f>IF(Table1[[#This Row],[Buy/Sell/Hold]]="BUY",1,IF(Table1[[#This Row],[Buy/Sell/Hold]]="SALE",-1,0))</f>
        <v>0</v>
      </c>
      <c r="P23902">
        <v>1548.56</v>
      </c>
      <c r="Q23902">
        <v>4.47</v>
      </c>
      <c r="R23902">
        <v>1496.96</v>
      </c>
      <c r="S23902">
        <v>97.71</v>
      </c>
      <c r="T23902" s="2">
        <v>0.28182722275115274</v>
      </c>
      <c r="U23902">
        <v>4437840311.6999998</v>
      </c>
      <c r="V23902">
        <v>75.069999999999993</v>
      </c>
    </row>
    <row r="23903" spans="1:22" x14ac:dyDescent="0.25">
      <c r="A23903" s="3">
        <v>21261</v>
      </c>
      <c r="B23903" t="s">
        <v>24</v>
      </c>
      <c r="C23903">
        <v>698.27</v>
      </c>
      <c r="D23903">
        <v>729.8</v>
      </c>
      <c r="E23903">
        <v>651.20000000000005</v>
      </c>
      <c r="F23903">
        <v>664.43</v>
      </c>
      <c r="G23903">
        <v>1892033</v>
      </c>
      <c r="H23903">
        <v>658.05</v>
      </c>
      <c r="I23903">
        <v>1</v>
      </c>
      <c r="J23903">
        <v>1</v>
      </c>
      <c r="K23903" s="1">
        <v>769.8599999999999</v>
      </c>
      <c r="L23903">
        <v>61.13</v>
      </c>
      <c r="M23903">
        <v>-105.43</v>
      </c>
      <c r="N23903" t="str">
        <f>IF(AND(45&gt;Table1[[#This Row],[RSI (14 days)]],Table1[[#This Row],[MACD]]&gt;0),"BUY",IF(AND(Table1[[#This Row],[RSI (14 days)]]&gt;45,Table1[[#This Row],[RSI (14 days)]]&lt;69),"HOLD","SALE"))</f>
        <v>HOLD</v>
      </c>
      <c r="O23903">
        <f>IF(Table1[[#This Row],[Buy/Sell/Hold]]="BUY",1,IF(Table1[[#This Row],[Buy/Sell/Hold]]="SALE",-1,0))</f>
        <v>0</v>
      </c>
      <c r="P23903">
        <v>1541.91</v>
      </c>
      <c r="Q23903">
        <v>-2.19</v>
      </c>
      <c r="R23903">
        <v>1496.96</v>
      </c>
      <c r="S23903">
        <v>97.71</v>
      </c>
      <c r="T23903" s="2">
        <v>5.644566761723252E-2</v>
      </c>
      <c r="U23903">
        <v>1257123486.1900001</v>
      </c>
      <c r="V23903">
        <v>16.68</v>
      </c>
    </row>
    <row r="23904" spans="1:22" x14ac:dyDescent="0.25">
      <c r="A23904" s="3">
        <v>21260</v>
      </c>
      <c r="B23904" t="s">
        <v>24</v>
      </c>
      <c r="C23904">
        <v>157.68</v>
      </c>
      <c r="D23904">
        <v>187.56</v>
      </c>
      <c r="E23904">
        <v>128.41999999999999</v>
      </c>
      <c r="F23904">
        <v>162.80000000000001</v>
      </c>
      <c r="G23904">
        <v>8962014</v>
      </c>
      <c r="H23904">
        <v>153.82</v>
      </c>
      <c r="I23904">
        <v>0</v>
      </c>
      <c r="J23904">
        <v>1</v>
      </c>
      <c r="K23904" s="1">
        <v>708.47181818181809</v>
      </c>
      <c r="L23904">
        <v>49.7</v>
      </c>
      <c r="M23904">
        <v>-545.66999999999996</v>
      </c>
      <c r="N23904" t="str">
        <f>IF(AND(45&gt;Table1[[#This Row],[RSI (14 days)]],Table1[[#This Row],[MACD]]&gt;0),"BUY",IF(AND(Table1[[#This Row],[RSI (14 days)]]&gt;45,Table1[[#This Row],[RSI (14 days)]]&lt;69),"HOLD","SALE"))</f>
        <v>HOLD</v>
      </c>
      <c r="O23904">
        <f>IF(Table1[[#This Row],[Buy/Sell/Hold]]="BUY",1,IF(Table1[[#This Row],[Buy/Sell/Hold]]="SALE",-1,0))</f>
        <v>0</v>
      </c>
      <c r="P23904">
        <v>1480.52</v>
      </c>
      <c r="Q23904">
        <v>-63.57</v>
      </c>
      <c r="R23904">
        <v>1496.96</v>
      </c>
      <c r="S23904">
        <v>97.71</v>
      </c>
      <c r="T23904" s="2">
        <v>2.6823095918377005E-2</v>
      </c>
      <c r="U23904">
        <v>1459015879.2</v>
      </c>
      <c r="V23904">
        <v>3.31</v>
      </c>
    </row>
    <row r="23905" spans="1:22" x14ac:dyDescent="0.25">
      <c r="A23905" s="3">
        <v>21259</v>
      </c>
      <c r="B23905" t="s">
        <v>21</v>
      </c>
      <c r="C23905">
        <v>869.05</v>
      </c>
      <c r="D23905">
        <v>879.77</v>
      </c>
      <c r="E23905">
        <v>855.46</v>
      </c>
      <c r="F23905">
        <v>878.95</v>
      </c>
      <c r="G23905">
        <v>9651038</v>
      </c>
      <c r="H23905">
        <v>873.87</v>
      </c>
      <c r="I23905">
        <v>0</v>
      </c>
      <c r="J23905">
        <v>1</v>
      </c>
      <c r="K23905" s="1">
        <v>664.47909090909093</v>
      </c>
      <c r="L23905">
        <v>56.24</v>
      </c>
      <c r="M23905">
        <v>214.47</v>
      </c>
      <c r="N23905" t="str">
        <f>IF(AND(45&gt;Table1[[#This Row],[RSI (14 days)]],Table1[[#This Row],[MACD]]&gt;0),"BUY",IF(AND(Table1[[#This Row],[RSI (14 days)]]&gt;45,Table1[[#This Row],[RSI (14 days)]]&lt;69),"HOLD","SALE"))</f>
        <v>HOLD</v>
      </c>
      <c r="O23905">
        <f>IF(Table1[[#This Row],[Buy/Sell/Hold]]="BUY",1,IF(Table1[[#This Row],[Buy/Sell/Hold]]="SALE",-1,0))</f>
        <v>0</v>
      </c>
      <c r="P23905">
        <v>1436.52</v>
      </c>
      <c r="Q23905">
        <v>-107.57</v>
      </c>
      <c r="R23905">
        <v>1496.96</v>
      </c>
      <c r="S23905">
        <v>97.71</v>
      </c>
      <c r="T23905" s="2">
        <v>0.2415988524715672</v>
      </c>
      <c r="U23905">
        <v>8482779850.1000004</v>
      </c>
      <c r="V23905">
        <v>22.42</v>
      </c>
    </row>
    <row r="23906" spans="1:22" x14ac:dyDescent="0.25">
      <c r="A23906" s="3">
        <v>21258</v>
      </c>
      <c r="B23906" t="s">
        <v>21</v>
      </c>
      <c r="C23906">
        <v>138.53</v>
      </c>
      <c r="D23906">
        <v>172.86</v>
      </c>
      <c r="E23906">
        <v>112</v>
      </c>
      <c r="F23906">
        <v>120.51</v>
      </c>
      <c r="G23906">
        <v>6738288</v>
      </c>
      <c r="H23906">
        <v>128</v>
      </c>
      <c r="I23906">
        <v>0</v>
      </c>
      <c r="J23906">
        <v>1</v>
      </c>
      <c r="K23906" s="1">
        <v>560.45545454545459</v>
      </c>
      <c r="L23906">
        <v>51.71</v>
      </c>
      <c r="M23906">
        <v>-439.95</v>
      </c>
      <c r="N23906" t="str">
        <f>IF(AND(45&gt;Table1[[#This Row],[RSI (14 days)]],Table1[[#This Row],[MACD]]&gt;0),"BUY",IF(AND(Table1[[#This Row],[RSI (14 days)]]&gt;45,Table1[[#This Row],[RSI (14 days)]]&lt;69),"HOLD","SALE"))</f>
        <v>HOLD</v>
      </c>
      <c r="O23906">
        <f>IF(Table1[[#This Row],[Buy/Sell/Hold]]="BUY",1,IF(Table1[[#This Row],[Buy/Sell/Hold]]="SALE",-1,0))</f>
        <v>0</v>
      </c>
      <c r="P23906">
        <v>1332.5</v>
      </c>
      <c r="Q23906">
        <v>-211.59</v>
      </c>
      <c r="R23906">
        <v>1496.96</v>
      </c>
      <c r="S23906">
        <v>97.71</v>
      </c>
      <c r="T23906" s="2">
        <v>0.42471830161003676</v>
      </c>
      <c r="U23906">
        <v>812031086.88</v>
      </c>
      <c r="V23906">
        <v>3.08</v>
      </c>
    </row>
    <row r="23907" spans="1:22" x14ac:dyDescent="0.25">
      <c r="A23907" s="3">
        <v>21257</v>
      </c>
      <c r="B23907" t="s">
        <v>24</v>
      </c>
      <c r="C23907">
        <v>979.72</v>
      </c>
      <c r="D23907">
        <v>999.53</v>
      </c>
      <c r="E23907">
        <v>943.66</v>
      </c>
      <c r="F23907">
        <v>997.83</v>
      </c>
      <c r="G23907">
        <v>3984036</v>
      </c>
      <c r="H23907">
        <v>991.05</v>
      </c>
      <c r="I23907">
        <v>1</v>
      </c>
      <c r="J23907">
        <v>2</v>
      </c>
      <c r="K23907" s="1">
        <v>620.26545454545453</v>
      </c>
      <c r="L23907">
        <v>46.15</v>
      </c>
      <c r="M23907">
        <v>377.56</v>
      </c>
      <c r="N23907" t="str">
        <f>IF(AND(45&gt;Table1[[#This Row],[RSI (14 days)]],Table1[[#This Row],[MACD]]&gt;0),"BUY",IF(AND(Table1[[#This Row],[RSI (14 days)]]&gt;45,Table1[[#This Row],[RSI (14 days)]]&lt;69),"HOLD","SALE"))</f>
        <v>HOLD</v>
      </c>
      <c r="O23907">
        <f>IF(Table1[[#This Row],[Buy/Sell/Hold]]="BUY",1,IF(Table1[[#This Row],[Buy/Sell/Hold]]="SALE",-1,0))</f>
        <v>0</v>
      </c>
      <c r="P23907">
        <v>1392.31</v>
      </c>
      <c r="Q23907">
        <v>-151.78</v>
      </c>
      <c r="R23907">
        <v>1496.96</v>
      </c>
      <c r="S23907">
        <v>97.71</v>
      </c>
      <c r="T23907" s="2">
        <v>4.6585544461356376E-2</v>
      </c>
      <c r="U23907">
        <v>3975390641.8800001</v>
      </c>
      <c r="V23907">
        <v>21.51</v>
      </c>
    </row>
    <row r="23908" spans="1:22" x14ac:dyDescent="0.25">
      <c r="A23908" s="3">
        <v>21256</v>
      </c>
      <c r="B23908" t="s">
        <v>23</v>
      </c>
      <c r="C23908">
        <v>1019.32</v>
      </c>
      <c r="D23908">
        <v>1036.17</v>
      </c>
      <c r="E23908">
        <v>984.72</v>
      </c>
      <c r="F23908">
        <v>1000.35</v>
      </c>
      <c r="G23908">
        <v>6545916</v>
      </c>
      <c r="H23908">
        <v>997.93</v>
      </c>
      <c r="I23908">
        <v>0</v>
      </c>
      <c r="J23908">
        <v>1</v>
      </c>
      <c r="K23908" s="1">
        <v>698.15727272727281</v>
      </c>
      <c r="L23908">
        <v>30.85</v>
      </c>
      <c r="M23908">
        <v>302.19</v>
      </c>
      <c r="N23908" t="str">
        <f>IF(AND(45&gt;Table1[[#This Row],[RSI (14 days)]],Table1[[#This Row],[MACD]]&gt;0),"BUY",IF(AND(Table1[[#This Row],[RSI (14 days)]]&gt;45,Table1[[#This Row],[RSI (14 days)]]&lt;69),"HOLD","SALE"))</f>
        <v>BUY</v>
      </c>
      <c r="O23908">
        <f>IF(Table1[[#This Row],[Buy/Sell/Hold]]="BUY",1,IF(Table1[[#This Row],[Buy/Sell/Hold]]="SALE",-1,0))</f>
        <v>1</v>
      </c>
      <c r="P23908">
        <v>1470.2</v>
      </c>
      <c r="Q23908">
        <v>-73.89</v>
      </c>
      <c r="R23908">
        <v>1496.96</v>
      </c>
      <c r="S23908">
        <v>97.71</v>
      </c>
      <c r="T23908" s="2">
        <v>0.15559456876457228</v>
      </c>
      <c r="U23908">
        <v>6548207070.6000004</v>
      </c>
      <c r="V23908">
        <v>22.42</v>
      </c>
    </row>
    <row r="23909" spans="1:22" x14ac:dyDescent="0.25">
      <c r="A23909" s="3">
        <v>21255</v>
      </c>
      <c r="B23909" t="s">
        <v>21</v>
      </c>
      <c r="C23909">
        <v>514.47</v>
      </c>
      <c r="D23909">
        <v>528.52</v>
      </c>
      <c r="E23909">
        <v>494.66</v>
      </c>
      <c r="F23909">
        <v>496.27</v>
      </c>
      <c r="G23909">
        <v>4770979</v>
      </c>
      <c r="H23909">
        <v>491.65</v>
      </c>
      <c r="I23909">
        <v>0</v>
      </c>
      <c r="J23909">
        <v>2</v>
      </c>
      <c r="K23909" s="1">
        <v>724.05454545454552</v>
      </c>
      <c r="L23909">
        <v>30.01</v>
      </c>
      <c r="M23909">
        <v>-227.78</v>
      </c>
      <c r="N23909" t="str">
        <f>IF(AND(45&gt;Table1[[#This Row],[RSI (14 days)]],Table1[[#This Row],[MACD]]&gt;0),"BUY",IF(AND(Table1[[#This Row],[RSI (14 days)]]&gt;45,Table1[[#This Row],[RSI (14 days)]]&lt;69),"HOLD","SALE"))</f>
        <v>SALE</v>
      </c>
      <c r="O23909">
        <f>IF(Table1[[#This Row],[Buy/Sell/Hold]]="BUY",1,IF(Table1[[#This Row],[Buy/Sell/Hold]]="SALE",-1,0))</f>
        <v>-1</v>
      </c>
      <c r="P23909">
        <v>1496.1</v>
      </c>
      <c r="Q23909">
        <v>-47.99</v>
      </c>
      <c r="R23909">
        <v>1496.96</v>
      </c>
      <c r="S23909">
        <v>97.71</v>
      </c>
      <c r="T23909" s="2">
        <v>3.7174177087412108E-2</v>
      </c>
      <c r="U23909">
        <v>2367693748.3299999</v>
      </c>
      <c r="V23909">
        <v>17.22</v>
      </c>
    </row>
    <row r="23910" spans="1:22" x14ac:dyDescent="0.25">
      <c r="A23910" s="3">
        <v>21254</v>
      </c>
      <c r="B23910" t="s">
        <v>20</v>
      </c>
      <c r="C23910">
        <v>181.38</v>
      </c>
      <c r="D23910">
        <v>188.39</v>
      </c>
      <c r="E23910">
        <v>150.79</v>
      </c>
      <c r="F23910">
        <v>185.05</v>
      </c>
      <c r="G23910">
        <v>6735862</v>
      </c>
      <c r="H23910">
        <v>180.45</v>
      </c>
      <c r="I23910">
        <v>0</v>
      </c>
      <c r="J23910">
        <v>1</v>
      </c>
      <c r="K23910" s="1">
        <v>678.65909090909099</v>
      </c>
      <c r="L23910">
        <v>54.16</v>
      </c>
      <c r="M23910">
        <v>-493.61</v>
      </c>
      <c r="N23910" t="str">
        <f>IF(AND(45&gt;Table1[[#This Row],[RSI (14 days)]],Table1[[#This Row],[MACD]]&gt;0),"BUY",IF(AND(Table1[[#This Row],[RSI (14 days)]]&gt;45,Table1[[#This Row],[RSI (14 days)]]&lt;69),"HOLD","SALE"))</f>
        <v>HOLD</v>
      </c>
      <c r="O23910">
        <f>IF(Table1[[#This Row],[Buy/Sell/Hold]]="BUY",1,IF(Table1[[#This Row],[Buy/Sell/Hold]]="SALE",-1,0))</f>
        <v>0</v>
      </c>
      <c r="P23910">
        <v>1450.7</v>
      </c>
      <c r="Q23910">
        <v>-93.39</v>
      </c>
      <c r="R23910">
        <v>1496.96</v>
      </c>
      <c r="S23910">
        <v>97.71</v>
      </c>
      <c r="T23910" s="2">
        <v>0.33964357987703203</v>
      </c>
      <c r="U23910">
        <v>1246471263.0999999</v>
      </c>
      <c r="V23910">
        <v>6.32</v>
      </c>
    </row>
    <row r="23911" spans="1:22" x14ac:dyDescent="0.25">
      <c r="A23911" s="3">
        <v>21253</v>
      </c>
      <c r="B23911" t="s">
        <v>24</v>
      </c>
      <c r="C23911">
        <v>1485.12</v>
      </c>
      <c r="D23911">
        <v>1529.55</v>
      </c>
      <c r="E23911">
        <v>1481.34</v>
      </c>
      <c r="F23911">
        <v>1493.63</v>
      </c>
      <c r="G23911">
        <v>9396635</v>
      </c>
      <c r="H23911">
        <v>1485.4</v>
      </c>
      <c r="I23911">
        <v>0</v>
      </c>
      <c r="J23911">
        <v>2</v>
      </c>
      <c r="K23911" s="1">
        <v>684.35</v>
      </c>
      <c r="L23911">
        <v>58.26</v>
      </c>
      <c r="M23911">
        <v>809.28</v>
      </c>
      <c r="N23911" t="str">
        <f>IF(AND(45&gt;Table1[[#This Row],[RSI (14 days)]],Table1[[#This Row],[MACD]]&gt;0),"BUY",IF(AND(Table1[[#This Row],[RSI (14 days)]]&gt;45,Table1[[#This Row],[RSI (14 days)]]&lt;69),"HOLD","SALE"))</f>
        <v>HOLD</v>
      </c>
      <c r="O23911">
        <f>IF(Table1[[#This Row],[Buy/Sell/Hold]]="BUY",1,IF(Table1[[#This Row],[Buy/Sell/Hold]]="SALE",-1,0))</f>
        <v>0</v>
      </c>
      <c r="P23911">
        <v>1456.4</v>
      </c>
      <c r="Q23911">
        <v>-87.7</v>
      </c>
      <c r="R23911">
        <v>1496.96</v>
      </c>
      <c r="S23911">
        <v>97.71</v>
      </c>
      <c r="T23911" s="2">
        <v>8.8419222592401259E-2</v>
      </c>
      <c r="U23911">
        <v>14035095935.049999</v>
      </c>
      <c r="V23911">
        <v>77.72</v>
      </c>
    </row>
    <row r="23912" spans="1:22" x14ac:dyDescent="0.25">
      <c r="A23912" s="3">
        <v>21252</v>
      </c>
      <c r="B23912" t="s">
        <v>23</v>
      </c>
      <c r="C23912">
        <v>774.68</v>
      </c>
      <c r="D23912">
        <v>823.37</v>
      </c>
      <c r="E23912">
        <v>774.25</v>
      </c>
      <c r="F23912">
        <v>780.85</v>
      </c>
      <c r="G23912">
        <v>2206147</v>
      </c>
      <c r="H23912">
        <v>788.86</v>
      </c>
      <c r="I23912">
        <v>0.5</v>
      </c>
      <c r="J23912">
        <v>1</v>
      </c>
      <c r="K23912" s="1">
        <v>669.43818181818187</v>
      </c>
      <c r="L23912">
        <v>40.35</v>
      </c>
      <c r="M23912">
        <v>111.41</v>
      </c>
      <c r="N23912" t="str">
        <f>IF(AND(45&gt;Table1[[#This Row],[RSI (14 days)]],Table1[[#This Row],[MACD]]&gt;0),"BUY",IF(AND(Table1[[#This Row],[RSI (14 days)]]&gt;45,Table1[[#This Row],[RSI (14 days)]]&lt;69),"HOLD","SALE"))</f>
        <v>BUY</v>
      </c>
      <c r="O23912">
        <f>IF(Table1[[#This Row],[Buy/Sell/Hold]]="BUY",1,IF(Table1[[#This Row],[Buy/Sell/Hold]]="SALE",-1,0))</f>
        <v>1</v>
      </c>
      <c r="P23912">
        <v>1441.48</v>
      </c>
      <c r="Q23912">
        <v>-102.61</v>
      </c>
      <c r="R23912">
        <v>1496.96</v>
      </c>
      <c r="S23912">
        <v>97.71</v>
      </c>
      <c r="T23912" s="2">
        <v>0.24242745533945059</v>
      </c>
      <c r="U23912">
        <v>1722669884.95</v>
      </c>
      <c r="V23912">
        <v>16.5</v>
      </c>
    </row>
    <row r="23913" spans="1:22" x14ac:dyDescent="0.25">
      <c r="A23913" s="3">
        <v>21251</v>
      </c>
      <c r="B23913" t="s">
        <v>20</v>
      </c>
      <c r="C23913">
        <v>602.13</v>
      </c>
      <c r="D23913">
        <v>614.95000000000005</v>
      </c>
      <c r="E23913">
        <v>581.54999999999995</v>
      </c>
      <c r="F23913">
        <v>585.53</v>
      </c>
      <c r="G23913">
        <v>7293309</v>
      </c>
      <c r="H23913">
        <v>583.96</v>
      </c>
      <c r="I23913">
        <v>1</v>
      </c>
      <c r="J23913">
        <v>2</v>
      </c>
      <c r="K23913" s="1">
        <v>669.65454545454554</v>
      </c>
      <c r="L23913">
        <v>65.17</v>
      </c>
      <c r="M23913">
        <v>-84.12</v>
      </c>
      <c r="N23913" t="str">
        <f>IF(AND(45&gt;Table1[[#This Row],[RSI (14 days)]],Table1[[#This Row],[MACD]]&gt;0),"BUY",IF(AND(Table1[[#This Row],[RSI (14 days)]]&gt;45,Table1[[#This Row],[RSI (14 days)]]&lt;69),"HOLD","SALE"))</f>
        <v>HOLD</v>
      </c>
      <c r="O23913">
        <f>IF(Table1[[#This Row],[Buy/Sell/Hold]]="BUY",1,IF(Table1[[#This Row],[Buy/Sell/Hold]]="SALE",-1,0))</f>
        <v>0</v>
      </c>
      <c r="P23913">
        <v>1441.7</v>
      </c>
      <c r="Q23913">
        <v>-102.39</v>
      </c>
      <c r="R23913">
        <v>1496.96</v>
      </c>
      <c r="S23913">
        <v>97.71</v>
      </c>
      <c r="T23913" s="2">
        <v>0.39028882904844464</v>
      </c>
      <c r="U23913">
        <v>4270451218.77</v>
      </c>
      <c r="V23913">
        <v>14.51</v>
      </c>
    </row>
    <row r="23914" spans="1:22" x14ac:dyDescent="0.25">
      <c r="A23914" s="3">
        <v>21250</v>
      </c>
      <c r="B23914" t="s">
        <v>20</v>
      </c>
      <c r="C23914">
        <v>1047.19</v>
      </c>
      <c r="D23914">
        <v>1073.96</v>
      </c>
      <c r="E23914">
        <v>1004.25</v>
      </c>
      <c r="F23914">
        <v>1038.97</v>
      </c>
      <c r="G23914">
        <v>6378306</v>
      </c>
      <c r="H23914">
        <v>1045.23</v>
      </c>
      <c r="I23914">
        <v>0</v>
      </c>
      <c r="J23914">
        <v>1.5</v>
      </c>
      <c r="K23914" s="1">
        <v>703.70363636363641</v>
      </c>
      <c r="L23914">
        <v>52.51</v>
      </c>
      <c r="M23914">
        <v>335.27</v>
      </c>
      <c r="N23914" t="str">
        <f>IF(AND(45&gt;Table1[[#This Row],[RSI (14 days)]],Table1[[#This Row],[MACD]]&gt;0),"BUY",IF(AND(Table1[[#This Row],[RSI (14 days)]]&gt;45,Table1[[#This Row],[RSI (14 days)]]&lt;69),"HOLD","SALE"))</f>
        <v>HOLD</v>
      </c>
      <c r="O23914">
        <f>IF(Table1[[#This Row],[Buy/Sell/Hold]]="BUY",1,IF(Table1[[#This Row],[Buy/Sell/Hold]]="SALE",-1,0))</f>
        <v>0</v>
      </c>
      <c r="P23914">
        <v>1475.75</v>
      </c>
      <c r="Q23914">
        <v>-68.34</v>
      </c>
      <c r="R23914">
        <v>1496.96</v>
      </c>
      <c r="S23914">
        <v>97.71</v>
      </c>
      <c r="T23914" s="2">
        <v>0.31151456297128205</v>
      </c>
      <c r="U23914">
        <v>6626868584.8199997</v>
      </c>
      <c r="V23914">
        <v>172.14</v>
      </c>
    </row>
    <row r="23915" spans="1:22" x14ac:dyDescent="0.25">
      <c r="A23915" s="3">
        <v>21249</v>
      </c>
      <c r="B23915" t="s">
        <v>24</v>
      </c>
      <c r="C23915">
        <v>1485.22</v>
      </c>
      <c r="D23915">
        <v>1529.42</v>
      </c>
      <c r="E23915">
        <v>1482.83</v>
      </c>
      <c r="F23915">
        <v>1526.61</v>
      </c>
      <c r="G23915">
        <v>9063555</v>
      </c>
      <c r="H23915">
        <v>1527.91</v>
      </c>
      <c r="I23915">
        <v>1</v>
      </c>
      <c r="J23915">
        <v>1.5</v>
      </c>
      <c r="K23915" s="1">
        <v>827.68636363636369</v>
      </c>
      <c r="L23915">
        <v>63.87</v>
      </c>
      <c r="M23915">
        <v>698.92</v>
      </c>
      <c r="N23915" t="str">
        <f>IF(AND(45&gt;Table1[[#This Row],[RSI (14 days)]],Table1[[#This Row],[MACD]]&gt;0),"BUY",IF(AND(Table1[[#This Row],[RSI (14 days)]]&gt;45,Table1[[#This Row],[RSI (14 days)]]&lt;69),"HOLD","SALE"))</f>
        <v>HOLD</v>
      </c>
      <c r="O23915">
        <f>IF(Table1[[#This Row],[Buy/Sell/Hold]]="BUY",1,IF(Table1[[#This Row],[Buy/Sell/Hold]]="SALE",-1,0))</f>
        <v>0</v>
      </c>
      <c r="P23915">
        <v>1599.73</v>
      </c>
      <c r="Q23915">
        <v>55.64</v>
      </c>
      <c r="R23915">
        <v>1526.61</v>
      </c>
      <c r="S23915">
        <v>97.71</v>
      </c>
      <c r="T23915" s="2">
        <v>0.16325832530202905</v>
      </c>
      <c r="U23915">
        <v>13836513698.549999</v>
      </c>
      <c r="V23915">
        <v>320.76</v>
      </c>
    </row>
    <row r="23916" spans="1:22" x14ac:dyDescent="0.25">
      <c r="A23916" s="3">
        <v>21248</v>
      </c>
      <c r="B23916" t="s">
        <v>21</v>
      </c>
      <c r="C23916">
        <v>865.16</v>
      </c>
      <c r="D23916">
        <v>892.57</v>
      </c>
      <c r="E23916">
        <v>820.06</v>
      </c>
      <c r="F23916">
        <v>826.02</v>
      </c>
      <c r="G23916">
        <v>7857579</v>
      </c>
      <c r="H23916">
        <v>834.56</v>
      </c>
      <c r="I23916">
        <v>1</v>
      </c>
      <c r="J23916">
        <v>2</v>
      </c>
      <c r="K23916" s="1">
        <v>822.87454545454557</v>
      </c>
      <c r="L23916">
        <v>52.83</v>
      </c>
      <c r="M23916">
        <v>3.15</v>
      </c>
      <c r="N23916" t="str">
        <f>IF(AND(45&gt;Table1[[#This Row],[RSI (14 days)]],Table1[[#This Row],[MACD]]&gt;0),"BUY",IF(AND(Table1[[#This Row],[RSI (14 days)]]&gt;45,Table1[[#This Row],[RSI (14 days)]]&lt;69),"HOLD","SALE"))</f>
        <v>HOLD</v>
      </c>
      <c r="O23916">
        <f>IF(Table1[[#This Row],[Buy/Sell/Hold]]="BUY",1,IF(Table1[[#This Row],[Buy/Sell/Hold]]="SALE",-1,0))</f>
        <v>0</v>
      </c>
      <c r="P23916">
        <v>1594.92</v>
      </c>
      <c r="Q23916">
        <v>50.83</v>
      </c>
      <c r="R23916">
        <v>1526.61</v>
      </c>
      <c r="S23916">
        <v>97.71</v>
      </c>
      <c r="T23916" s="2">
        <v>0.33132124821713138</v>
      </c>
      <c r="U23916">
        <v>6490517405.5799999</v>
      </c>
      <c r="V23916">
        <v>16.61</v>
      </c>
    </row>
    <row r="23917" spans="1:22" x14ac:dyDescent="0.25">
      <c r="A23917" s="3">
        <v>21247</v>
      </c>
      <c r="B23917" t="s">
        <v>20</v>
      </c>
      <c r="C23917">
        <v>531.35</v>
      </c>
      <c r="D23917">
        <v>560.55999999999995</v>
      </c>
      <c r="E23917">
        <v>518.54</v>
      </c>
      <c r="F23917">
        <v>548.74</v>
      </c>
      <c r="G23917">
        <v>8937634</v>
      </c>
      <c r="H23917">
        <v>546.9</v>
      </c>
      <c r="I23917">
        <v>1</v>
      </c>
      <c r="J23917">
        <v>1</v>
      </c>
      <c r="K23917" s="1">
        <v>861.80454545454529</v>
      </c>
      <c r="L23917">
        <v>53.77</v>
      </c>
      <c r="M23917">
        <v>-313.06</v>
      </c>
      <c r="N23917" t="str">
        <f>IF(AND(45&gt;Table1[[#This Row],[RSI (14 days)]],Table1[[#This Row],[MACD]]&gt;0),"BUY",IF(AND(Table1[[#This Row],[RSI (14 days)]]&gt;45,Table1[[#This Row],[RSI (14 days)]]&lt;69),"HOLD","SALE"))</f>
        <v>HOLD</v>
      </c>
      <c r="O23917">
        <f>IF(Table1[[#This Row],[Buy/Sell/Hold]]="BUY",1,IF(Table1[[#This Row],[Buy/Sell/Hold]]="SALE",-1,0))</f>
        <v>0</v>
      </c>
      <c r="P23917">
        <v>1633.85</v>
      </c>
      <c r="Q23917">
        <v>89.76</v>
      </c>
      <c r="R23917">
        <v>1526.61</v>
      </c>
      <c r="S23917">
        <v>97.71</v>
      </c>
      <c r="T23917" s="2">
        <v>0.28008386452118023</v>
      </c>
      <c r="U23917">
        <v>4904437281.1599998</v>
      </c>
      <c r="V23917">
        <v>60.38</v>
      </c>
    </row>
    <row r="23918" spans="1:22" x14ac:dyDescent="0.25">
      <c r="A23918" s="3">
        <v>21246</v>
      </c>
      <c r="B23918" t="s">
        <v>21</v>
      </c>
      <c r="C23918">
        <v>1070.31</v>
      </c>
      <c r="D23918">
        <v>1108.8800000000001</v>
      </c>
      <c r="E23918">
        <v>1032.6600000000001</v>
      </c>
      <c r="F23918">
        <v>1047.1600000000001</v>
      </c>
      <c r="G23918">
        <v>9977602</v>
      </c>
      <c r="H23918">
        <v>1055.17</v>
      </c>
      <c r="I23918">
        <v>0</v>
      </c>
      <c r="J23918">
        <v>1</v>
      </c>
      <c r="K23918" s="1">
        <v>866.28909090909099</v>
      </c>
      <c r="L23918">
        <v>44.4</v>
      </c>
      <c r="M23918">
        <v>180.87</v>
      </c>
      <c r="N23918" t="str">
        <f>IF(AND(45&gt;Table1[[#This Row],[RSI (14 days)]],Table1[[#This Row],[MACD]]&gt;0),"BUY",IF(AND(Table1[[#This Row],[RSI (14 days)]]&gt;45,Table1[[#This Row],[RSI (14 days)]]&lt;69),"HOLD","SALE"))</f>
        <v>BUY</v>
      </c>
      <c r="O23918">
        <f>IF(Table1[[#This Row],[Buy/Sell/Hold]]="BUY",1,IF(Table1[[#This Row],[Buy/Sell/Hold]]="SALE",-1,0))</f>
        <v>1</v>
      </c>
      <c r="P23918">
        <v>1638.33</v>
      </c>
      <c r="Q23918">
        <v>94.24</v>
      </c>
      <c r="R23918">
        <v>1526.61</v>
      </c>
      <c r="S23918">
        <v>97.71</v>
      </c>
      <c r="T23918" s="2">
        <v>0.192724729274866</v>
      </c>
      <c r="U23918">
        <v>10448145710.32</v>
      </c>
      <c r="V23918">
        <v>42.32</v>
      </c>
    </row>
    <row r="23919" spans="1:22" x14ac:dyDescent="0.25">
      <c r="A23919" s="3">
        <v>21245</v>
      </c>
      <c r="B23919" t="s">
        <v>23</v>
      </c>
      <c r="C23919">
        <v>1175.17</v>
      </c>
      <c r="D23919">
        <v>1220.75</v>
      </c>
      <c r="E23919">
        <v>1162.8499999999999</v>
      </c>
      <c r="F23919">
        <v>1205.6600000000001</v>
      </c>
      <c r="G23919">
        <v>6341926</v>
      </c>
      <c r="H23919">
        <v>1198.8599999999999</v>
      </c>
      <c r="I23919">
        <v>1</v>
      </c>
      <c r="J23919">
        <v>1.5</v>
      </c>
      <c r="K23919" s="1">
        <v>884.95363636363629</v>
      </c>
      <c r="L23919">
        <v>53.47</v>
      </c>
      <c r="M23919">
        <v>320.70999999999998</v>
      </c>
      <c r="N23919" t="str">
        <f>IF(AND(45&gt;Table1[[#This Row],[RSI (14 days)]],Table1[[#This Row],[MACD]]&gt;0),"BUY",IF(AND(Table1[[#This Row],[RSI (14 days)]]&gt;45,Table1[[#This Row],[RSI (14 days)]]&lt;69),"HOLD","SALE"))</f>
        <v>HOLD</v>
      </c>
      <c r="O23919">
        <f>IF(Table1[[#This Row],[Buy/Sell/Hold]]="BUY",1,IF(Table1[[#This Row],[Buy/Sell/Hold]]="SALE",-1,0))</f>
        <v>0</v>
      </c>
      <c r="P23919">
        <v>1657</v>
      </c>
      <c r="Q23919">
        <v>112.91</v>
      </c>
      <c r="R23919">
        <v>1526.61</v>
      </c>
      <c r="S23919">
        <v>97.71</v>
      </c>
      <c r="T23919" s="2">
        <v>2.5627396268976366E-2</v>
      </c>
      <c r="U23919">
        <v>7646206501.1599998</v>
      </c>
      <c r="V23919">
        <v>74.22</v>
      </c>
    </row>
    <row r="23920" spans="1:22" x14ac:dyDescent="0.25">
      <c r="A23920" s="3">
        <v>21244</v>
      </c>
      <c r="B23920" t="s">
        <v>24</v>
      </c>
      <c r="C23920">
        <v>204</v>
      </c>
      <c r="D23920">
        <v>224.48</v>
      </c>
      <c r="E23920">
        <v>202.45</v>
      </c>
      <c r="F23920">
        <v>215.99</v>
      </c>
      <c r="G23920">
        <v>9173684</v>
      </c>
      <c r="H23920">
        <v>215.58</v>
      </c>
      <c r="I23920">
        <v>0.5</v>
      </c>
      <c r="J23920">
        <v>1</v>
      </c>
      <c r="K23920" s="1">
        <v>859.4736363636365</v>
      </c>
      <c r="L23920">
        <v>40.25</v>
      </c>
      <c r="M23920">
        <v>-643.48</v>
      </c>
      <c r="N23920" t="str">
        <f>IF(AND(45&gt;Table1[[#This Row],[RSI (14 days)]],Table1[[#This Row],[MACD]]&gt;0),"BUY",IF(AND(Table1[[#This Row],[RSI (14 days)]]&gt;45,Table1[[#This Row],[RSI (14 days)]]&lt;69),"HOLD","SALE"))</f>
        <v>SALE</v>
      </c>
      <c r="O23920">
        <f>IF(Table1[[#This Row],[Buy/Sell/Hold]]="BUY",1,IF(Table1[[#This Row],[Buy/Sell/Hold]]="SALE",-1,0))</f>
        <v>-1</v>
      </c>
      <c r="P23920">
        <v>1631.52</v>
      </c>
      <c r="Q23920">
        <v>87.43</v>
      </c>
      <c r="R23920">
        <v>1526.61</v>
      </c>
      <c r="S23920">
        <v>97.71</v>
      </c>
      <c r="T23920" s="2">
        <v>0.31925737352363193</v>
      </c>
      <c r="U23920">
        <v>1981424007.1600001</v>
      </c>
      <c r="V23920">
        <v>5.01</v>
      </c>
    </row>
    <row r="23921" spans="1:22" x14ac:dyDescent="0.25">
      <c r="A23921" s="3">
        <v>21243</v>
      </c>
      <c r="B23921" t="s">
        <v>20</v>
      </c>
      <c r="C23921">
        <v>857.13</v>
      </c>
      <c r="D23921">
        <v>874.56</v>
      </c>
      <c r="E23921">
        <v>818.16</v>
      </c>
      <c r="F23921">
        <v>835.88</v>
      </c>
      <c r="G23921">
        <v>4259815</v>
      </c>
      <c r="H23921">
        <v>827.85</v>
      </c>
      <c r="I23921">
        <v>0</v>
      </c>
      <c r="J23921">
        <v>1</v>
      </c>
      <c r="K23921" s="1">
        <v>918.63999999999987</v>
      </c>
      <c r="L23921">
        <v>58.02</v>
      </c>
      <c r="M23921">
        <v>-82.76</v>
      </c>
      <c r="N23921" t="str">
        <f>IF(AND(45&gt;Table1[[#This Row],[RSI (14 days)]],Table1[[#This Row],[MACD]]&gt;0),"BUY",IF(AND(Table1[[#This Row],[RSI (14 days)]]&gt;45,Table1[[#This Row],[RSI (14 days)]]&lt;69),"HOLD","SALE"))</f>
        <v>HOLD</v>
      </c>
      <c r="O23921">
        <f>IF(Table1[[#This Row],[Buy/Sell/Hold]]="BUY",1,IF(Table1[[#This Row],[Buy/Sell/Hold]]="SALE",-1,0))</f>
        <v>0</v>
      </c>
      <c r="P23921">
        <v>1690.69</v>
      </c>
      <c r="Q23921">
        <v>146.59</v>
      </c>
      <c r="R23921">
        <v>1526.61</v>
      </c>
      <c r="S23921">
        <v>97.71</v>
      </c>
      <c r="T23921" s="2">
        <v>4.0320567142874075E-2</v>
      </c>
      <c r="U23921">
        <v>3560694162.1999998</v>
      </c>
      <c r="V23921">
        <v>94.2</v>
      </c>
    </row>
    <row r="23922" spans="1:22" x14ac:dyDescent="0.25">
      <c r="A23922" s="3">
        <v>21242</v>
      </c>
      <c r="B23922" t="s">
        <v>20</v>
      </c>
      <c r="C23922">
        <v>873.83</v>
      </c>
      <c r="D23922">
        <v>908.17</v>
      </c>
      <c r="E23922">
        <v>827.13</v>
      </c>
      <c r="F23922">
        <v>883.31</v>
      </c>
      <c r="G23922">
        <v>5613527</v>
      </c>
      <c r="H23922">
        <v>884.21</v>
      </c>
      <c r="I23922">
        <v>0</v>
      </c>
      <c r="J23922">
        <v>2</v>
      </c>
      <c r="K23922" s="1">
        <v>863.15636363636361</v>
      </c>
      <c r="L23922">
        <v>45.59</v>
      </c>
      <c r="M23922">
        <v>20.149999999999999</v>
      </c>
      <c r="N23922" t="str">
        <f>IF(AND(45&gt;Table1[[#This Row],[RSI (14 days)]],Table1[[#This Row],[MACD]]&gt;0),"BUY",IF(AND(Table1[[#This Row],[RSI (14 days)]]&gt;45,Table1[[#This Row],[RSI (14 days)]]&lt;69),"HOLD","SALE"))</f>
        <v>HOLD</v>
      </c>
      <c r="O23922">
        <f>IF(Table1[[#This Row],[Buy/Sell/Hold]]="BUY",1,IF(Table1[[#This Row],[Buy/Sell/Hold]]="SALE",-1,0))</f>
        <v>0</v>
      </c>
      <c r="P23922">
        <v>1635.2</v>
      </c>
      <c r="Q23922">
        <v>91.11</v>
      </c>
      <c r="R23922">
        <v>1526.61</v>
      </c>
      <c r="S23922">
        <v>97.71</v>
      </c>
      <c r="T23922" s="2">
        <v>0.36403931088202585</v>
      </c>
      <c r="U23922">
        <v>4958484534.3699999</v>
      </c>
      <c r="V23922">
        <v>24.69</v>
      </c>
    </row>
    <row r="23923" spans="1:22" x14ac:dyDescent="0.25">
      <c r="A23923" s="3">
        <v>21241</v>
      </c>
      <c r="B23923" t="s">
        <v>23</v>
      </c>
      <c r="C23923">
        <v>537.46</v>
      </c>
      <c r="D23923">
        <v>552.72</v>
      </c>
      <c r="E23923">
        <v>528.74</v>
      </c>
      <c r="F23923">
        <v>546.85</v>
      </c>
      <c r="G23923">
        <v>5747325</v>
      </c>
      <c r="H23923">
        <v>542.39</v>
      </c>
      <c r="I23923">
        <v>1</v>
      </c>
      <c r="J23923">
        <v>1.5</v>
      </c>
      <c r="K23923" s="1">
        <v>841.88363636363647</v>
      </c>
      <c r="L23923">
        <v>64.12</v>
      </c>
      <c r="M23923">
        <v>-295.02999999999997</v>
      </c>
      <c r="N23923" t="str">
        <f>IF(AND(45&gt;Table1[[#This Row],[RSI (14 days)]],Table1[[#This Row],[MACD]]&gt;0),"BUY",IF(AND(Table1[[#This Row],[RSI (14 days)]]&gt;45,Table1[[#This Row],[RSI (14 days)]]&lt;69),"HOLD","SALE"))</f>
        <v>HOLD</v>
      </c>
      <c r="O23923">
        <f>IF(Table1[[#This Row],[Buy/Sell/Hold]]="BUY",1,IF(Table1[[#This Row],[Buy/Sell/Hold]]="SALE",-1,0))</f>
        <v>0</v>
      </c>
      <c r="P23923">
        <v>1613.93</v>
      </c>
      <c r="Q23923">
        <v>69.84</v>
      </c>
      <c r="R23923">
        <v>1526.61</v>
      </c>
      <c r="S23923">
        <v>97.71</v>
      </c>
      <c r="T23923" s="2">
        <v>0.11066054300470457</v>
      </c>
      <c r="U23923">
        <v>3142924676.25</v>
      </c>
      <c r="V23923">
        <v>20.52</v>
      </c>
    </row>
    <row r="23924" spans="1:22" x14ac:dyDescent="0.25">
      <c r="A23924" s="3">
        <v>21240</v>
      </c>
      <c r="B23924" t="s">
        <v>24</v>
      </c>
      <c r="C23924">
        <v>445.21</v>
      </c>
      <c r="D23924">
        <v>448.73</v>
      </c>
      <c r="E23924">
        <v>402.42</v>
      </c>
      <c r="F23924">
        <v>431.44</v>
      </c>
      <c r="G23924">
        <v>7445342</v>
      </c>
      <c r="H23924">
        <v>423.63</v>
      </c>
      <c r="I23924">
        <v>1</v>
      </c>
      <c r="J23924">
        <v>1</v>
      </c>
      <c r="K23924" s="1">
        <v>827.87545454545466</v>
      </c>
      <c r="L23924">
        <v>60.43</v>
      </c>
      <c r="M23924">
        <v>-396.44</v>
      </c>
      <c r="N23924" t="str">
        <f>IF(AND(45&gt;Table1[[#This Row],[RSI (14 days)]],Table1[[#This Row],[MACD]]&gt;0),"BUY",IF(AND(Table1[[#This Row],[RSI (14 days)]]&gt;45,Table1[[#This Row],[RSI (14 days)]]&lt;69),"HOLD","SALE"))</f>
        <v>HOLD</v>
      </c>
      <c r="O23924">
        <f>IF(Table1[[#This Row],[Buy/Sell/Hold]]="BUY",1,IF(Table1[[#This Row],[Buy/Sell/Hold]]="SALE",-1,0))</f>
        <v>0</v>
      </c>
      <c r="P23924">
        <v>1599.92</v>
      </c>
      <c r="Q23924">
        <v>55.83</v>
      </c>
      <c r="R23924">
        <v>1526.61</v>
      </c>
      <c r="S23924">
        <v>97.71</v>
      </c>
      <c r="T23924" s="2">
        <v>0.16862053278557232</v>
      </c>
      <c r="U23924">
        <v>3212218352.48</v>
      </c>
      <c r="V23924">
        <v>25.52</v>
      </c>
    </row>
    <row r="23925" spans="1:22" x14ac:dyDescent="0.25">
      <c r="A23925" s="3">
        <v>21239</v>
      </c>
      <c r="B23925" t="s">
        <v>20</v>
      </c>
      <c r="C23925">
        <v>1111.06</v>
      </c>
      <c r="D23925">
        <v>1117.69</v>
      </c>
      <c r="E23925">
        <v>1067.98</v>
      </c>
      <c r="F23925">
        <v>1078.6300000000001</v>
      </c>
      <c r="G23925">
        <v>5996970</v>
      </c>
      <c r="H23925">
        <v>1078.8399999999999</v>
      </c>
      <c r="I23925">
        <v>0</v>
      </c>
      <c r="J23925">
        <v>1.5</v>
      </c>
      <c r="K23925" s="1">
        <v>831.48090909090922</v>
      </c>
      <c r="L23925">
        <v>51.27</v>
      </c>
      <c r="M23925">
        <v>247.15</v>
      </c>
      <c r="N23925" t="str">
        <f>IF(AND(45&gt;Table1[[#This Row],[RSI (14 days)]],Table1[[#This Row],[MACD]]&gt;0),"BUY",IF(AND(Table1[[#This Row],[RSI (14 days)]]&gt;45,Table1[[#This Row],[RSI (14 days)]]&lt;69),"HOLD","SALE"))</f>
        <v>HOLD</v>
      </c>
      <c r="O23925">
        <f>IF(Table1[[#This Row],[Buy/Sell/Hold]]="BUY",1,IF(Table1[[#This Row],[Buy/Sell/Hold]]="SALE",-1,0))</f>
        <v>0</v>
      </c>
      <c r="P23925">
        <v>1603.53</v>
      </c>
      <c r="Q23925">
        <v>59.44</v>
      </c>
      <c r="R23925">
        <v>1526.61</v>
      </c>
      <c r="S23925">
        <v>97.71</v>
      </c>
      <c r="T23925" s="2">
        <v>0.12512998037031314</v>
      </c>
      <c r="U23925">
        <v>6468511751.1000004</v>
      </c>
      <c r="V23925">
        <v>51.18</v>
      </c>
    </row>
    <row r="23926" spans="1:22" x14ac:dyDescent="0.25">
      <c r="A23926" s="3">
        <v>21238</v>
      </c>
      <c r="B23926" t="s">
        <v>24</v>
      </c>
      <c r="C23926">
        <v>508.48</v>
      </c>
      <c r="D23926">
        <v>538.29999999999995</v>
      </c>
      <c r="E23926">
        <v>472.63</v>
      </c>
      <c r="F23926">
        <v>507.52</v>
      </c>
      <c r="G23926">
        <v>8652251</v>
      </c>
      <c r="H23926">
        <v>516.29999999999995</v>
      </c>
      <c r="I23926">
        <v>0</v>
      </c>
      <c r="J23926">
        <v>1</v>
      </c>
      <c r="K23926" s="1">
        <v>738.83636363636356</v>
      </c>
      <c r="L23926">
        <v>30.78</v>
      </c>
      <c r="M23926">
        <v>-231.32</v>
      </c>
      <c r="N23926" t="str">
        <f>IF(AND(45&gt;Table1[[#This Row],[RSI (14 days)]],Table1[[#This Row],[MACD]]&gt;0),"BUY",IF(AND(Table1[[#This Row],[RSI (14 days)]]&gt;45,Table1[[#This Row],[RSI (14 days)]]&lt;69),"HOLD","SALE"))</f>
        <v>SALE</v>
      </c>
      <c r="O23926">
        <f>IF(Table1[[#This Row],[Buy/Sell/Hold]]="BUY",1,IF(Table1[[#This Row],[Buy/Sell/Hold]]="SALE",-1,0))</f>
        <v>-1</v>
      </c>
      <c r="P23926">
        <v>1510.88</v>
      </c>
      <c r="Q23926">
        <v>-33.21</v>
      </c>
      <c r="R23926">
        <v>1526.61</v>
      </c>
      <c r="S23926">
        <v>97.71</v>
      </c>
      <c r="T23926" s="2">
        <v>0.16316012143228803</v>
      </c>
      <c r="U23926">
        <v>4391190427.5200005</v>
      </c>
      <c r="V23926">
        <v>16.96</v>
      </c>
    </row>
    <row r="23927" spans="1:22" x14ac:dyDescent="0.25">
      <c r="A23927" s="3">
        <v>21237</v>
      </c>
      <c r="B23927" t="s">
        <v>20</v>
      </c>
      <c r="C23927">
        <v>253.31</v>
      </c>
      <c r="D23927">
        <v>291.22000000000003</v>
      </c>
      <c r="E23927">
        <v>213.63</v>
      </c>
      <c r="F23927">
        <v>285.81</v>
      </c>
      <c r="G23927">
        <v>8437140</v>
      </c>
      <c r="H23927">
        <v>282.7</v>
      </c>
      <c r="I23927">
        <v>0</v>
      </c>
      <c r="J23927">
        <v>1.5</v>
      </c>
      <c r="K23927" s="1">
        <v>689.72636363636366</v>
      </c>
      <c r="L23927">
        <v>32.4</v>
      </c>
      <c r="M23927">
        <v>-403.92</v>
      </c>
      <c r="N23927" t="str">
        <f>IF(AND(45&gt;Table1[[#This Row],[RSI (14 days)]],Table1[[#This Row],[MACD]]&gt;0),"BUY",IF(AND(Table1[[#This Row],[RSI (14 days)]]&gt;45,Table1[[#This Row],[RSI (14 days)]]&lt;69),"HOLD","SALE"))</f>
        <v>SALE</v>
      </c>
      <c r="O23927">
        <f>IF(Table1[[#This Row],[Buy/Sell/Hold]]="BUY",1,IF(Table1[[#This Row],[Buy/Sell/Hold]]="SALE",-1,0))</f>
        <v>-1</v>
      </c>
      <c r="P23927">
        <v>1461.77</v>
      </c>
      <c r="Q23927">
        <v>-82.32</v>
      </c>
      <c r="R23927">
        <v>1526.61</v>
      </c>
      <c r="S23927">
        <v>97.71</v>
      </c>
      <c r="T23927" s="2">
        <v>0.42157784311750157</v>
      </c>
      <c r="U23927">
        <v>2411418983.4000001</v>
      </c>
      <c r="V23927">
        <v>16.010000000000002</v>
      </c>
    </row>
    <row r="23928" spans="1:22" x14ac:dyDescent="0.25">
      <c r="A23928" s="3">
        <v>21236</v>
      </c>
      <c r="B23928" t="s">
        <v>24</v>
      </c>
      <c r="C23928">
        <v>1022.04</v>
      </c>
      <c r="D23928">
        <v>1042.8399999999999</v>
      </c>
      <c r="E23928">
        <v>978.59</v>
      </c>
      <c r="F23928">
        <v>1039.7</v>
      </c>
      <c r="G23928">
        <v>1725246</v>
      </c>
      <c r="H23928">
        <v>1036.49</v>
      </c>
      <c r="I23928">
        <v>0</v>
      </c>
      <c r="J23928">
        <v>1</v>
      </c>
      <c r="K23928" s="1">
        <v>734.35909090909092</v>
      </c>
      <c r="L23928">
        <v>63.26</v>
      </c>
      <c r="M23928">
        <v>305.33999999999997</v>
      </c>
      <c r="N23928" t="str">
        <f>IF(AND(45&gt;Table1[[#This Row],[RSI (14 days)]],Table1[[#This Row],[MACD]]&gt;0),"BUY",IF(AND(Table1[[#This Row],[RSI (14 days)]]&gt;45,Table1[[#This Row],[RSI (14 days)]]&lt;69),"HOLD","SALE"))</f>
        <v>HOLD</v>
      </c>
      <c r="O23928">
        <f>IF(Table1[[#This Row],[Buy/Sell/Hold]]="BUY",1,IF(Table1[[#This Row],[Buy/Sell/Hold]]="SALE",-1,0))</f>
        <v>0</v>
      </c>
      <c r="P23928">
        <v>1506.4</v>
      </c>
      <c r="Q23928">
        <v>-37.69</v>
      </c>
      <c r="R23928">
        <v>1526.61</v>
      </c>
      <c r="S23928">
        <v>97.71</v>
      </c>
      <c r="T23928" s="2">
        <v>0.20263450321186144</v>
      </c>
      <c r="U23928">
        <v>1793738266.2</v>
      </c>
      <c r="V23928">
        <v>21.29</v>
      </c>
    </row>
    <row r="23929" spans="1:22" x14ac:dyDescent="0.25">
      <c r="A23929" s="3">
        <v>21235</v>
      </c>
      <c r="B23929" t="s">
        <v>21</v>
      </c>
      <c r="C23929">
        <v>1391.46</v>
      </c>
      <c r="D23929">
        <v>1430.9</v>
      </c>
      <c r="E23929">
        <v>1373.88</v>
      </c>
      <c r="F23929">
        <v>1410.88</v>
      </c>
      <c r="G23929">
        <v>8738374</v>
      </c>
      <c r="H23929">
        <v>1417.08</v>
      </c>
      <c r="I23929">
        <v>0</v>
      </c>
      <c r="J23929">
        <v>1</v>
      </c>
      <c r="K23929" s="1">
        <v>767.42454545454564</v>
      </c>
      <c r="L23929">
        <v>44.11</v>
      </c>
      <c r="M23929">
        <v>643.46</v>
      </c>
      <c r="N23929" t="str">
        <f>IF(AND(45&gt;Table1[[#This Row],[RSI (14 days)]],Table1[[#This Row],[MACD]]&gt;0),"BUY",IF(AND(Table1[[#This Row],[RSI (14 days)]]&gt;45,Table1[[#This Row],[RSI (14 days)]]&lt;69),"HOLD","SALE"))</f>
        <v>BUY</v>
      </c>
      <c r="O23929">
        <f>IF(Table1[[#This Row],[Buy/Sell/Hold]]="BUY",1,IF(Table1[[#This Row],[Buy/Sell/Hold]]="SALE",-1,0))</f>
        <v>1</v>
      </c>
      <c r="P23929">
        <v>1539.47</v>
      </c>
      <c r="Q23929">
        <v>-4.62</v>
      </c>
      <c r="R23929">
        <v>1526.61</v>
      </c>
      <c r="S23929">
        <v>97.71</v>
      </c>
      <c r="T23929" s="2">
        <v>5.4462624068960019E-2</v>
      </c>
      <c r="U23929">
        <v>12328797109.120001</v>
      </c>
      <c r="V23929">
        <v>30.22</v>
      </c>
    </row>
    <row r="23930" spans="1:22" x14ac:dyDescent="0.25">
      <c r="A23930" s="3">
        <v>21234</v>
      </c>
      <c r="B23930" t="s">
        <v>21</v>
      </c>
      <c r="C23930">
        <v>485.04</v>
      </c>
      <c r="D23930">
        <v>525.07000000000005</v>
      </c>
      <c r="E23930">
        <v>456.09</v>
      </c>
      <c r="F23930">
        <v>505.71</v>
      </c>
      <c r="G23930">
        <v>2590793</v>
      </c>
      <c r="H23930">
        <v>513.36</v>
      </c>
      <c r="I23930">
        <v>0</v>
      </c>
      <c r="J23930">
        <v>1</v>
      </c>
      <c r="K23930" s="1">
        <v>703.79272727272735</v>
      </c>
      <c r="L23930">
        <v>46.33</v>
      </c>
      <c r="M23930">
        <v>-198.08</v>
      </c>
      <c r="N23930" t="str">
        <f>IF(AND(45&gt;Table1[[#This Row],[RSI (14 days)]],Table1[[#This Row],[MACD]]&gt;0),"BUY",IF(AND(Table1[[#This Row],[RSI (14 days)]]&gt;45,Table1[[#This Row],[RSI (14 days)]]&lt;69),"HOLD","SALE"))</f>
        <v>HOLD</v>
      </c>
      <c r="O23930">
        <f>IF(Table1[[#This Row],[Buy/Sell/Hold]]="BUY",1,IF(Table1[[#This Row],[Buy/Sell/Hold]]="SALE",-1,0))</f>
        <v>0</v>
      </c>
      <c r="P23930">
        <v>1475.84</v>
      </c>
      <c r="Q23930">
        <v>-68.25</v>
      </c>
      <c r="R23930">
        <v>1526.61</v>
      </c>
      <c r="S23930">
        <v>97.71</v>
      </c>
      <c r="T23930" s="2">
        <v>0.34513703844454136</v>
      </c>
      <c r="U23930">
        <v>1310189928.03</v>
      </c>
      <c r="V23930">
        <v>23.95</v>
      </c>
    </row>
    <row r="23931" spans="1:22" x14ac:dyDescent="0.25">
      <c r="A23931" s="3">
        <v>21233</v>
      </c>
      <c r="B23931" t="s">
        <v>21</v>
      </c>
      <c r="C23931">
        <v>1016.24</v>
      </c>
      <c r="D23931">
        <v>1035.45</v>
      </c>
      <c r="E23931">
        <v>998.84</v>
      </c>
      <c r="F23931">
        <v>1005.09</v>
      </c>
      <c r="G23931">
        <v>3871044</v>
      </c>
      <c r="H23931">
        <v>1000.12</v>
      </c>
      <c r="I23931">
        <v>0</v>
      </c>
      <c r="J23931">
        <v>1.5</v>
      </c>
      <c r="K23931" s="1">
        <v>775.52909090909088</v>
      </c>
      <c r="L23931">
        <v>48.51</v>
      </c>
      <c r="M23931">
        <v>229.56</v>
      </c>
      <c r="N23931" t="str">
        <f>IF(AND(45&gt;Table1[[#This Row],[RSI (14 days)]],Table1[[#This Row],[MACD]]&gt;0),"BUY",IF(AND(Table1[[#This Row],[RSI (14 days)]]&gt;45,Table1[[#This Row],[RSI (14 days)]]&lt;69),"HOLD","SALE"))</f>
        <v>HOLD</v>
      </c>
      <c r="O23931">
        <f>IF(Table1[[#This Row],[Buy/Sell/Hold]]="BUY",1,IF(Table1[[#This Row],[Buy/Sell/Hold]]="SALE",-1,0))</f>
        <v>0</v>
      </c>
      <c r="P23931">
        <v>1547.57</v>
      </c>
      <c r="Q23931">
        <v>3.48</v>
      </c>
      <c r="R23931">
        <v>1526.61</v>
      </c>
      <c r="S23931">
        <v>97.71</v>
      </c>
      <c r="T23931" s="2">
        <v>0.49891429374210466</v>
      </c>
      <c r="U23931">
        <v>3890747613.96</v>
      </c>
      <c r="V23931">
        <v>37.909999999999997</v>
      </c>
    </row>
    <row r="23932" spans="1:22" x14ac:dyDescent="0.25">
      <c r="A23932" s="3">
        <v>21232</v>
      </c>
      <c r="B23932" t="s">
        <v>24</v>
      </c>
      <c r="C23932">
        <v>1431.84</v>
      </c>
      <c r="D23932">
        <v>1439.17</v>
      </c>
      <c r="E23932">
        <v>1387.42</v>
      </c>
      <c r="F23932">
        <v>1396.39</v>
      </c>
      <c r="G23932">
        <v>7901332</v>
      </c>
      <c r="H23932">
        <v>1402.57</v>
      </c>
      <c r="I23932">
        <v>0.5</v>
      </c>
      <c r="J23932">
        <v>1</v>
      </c>
      <c r="K23932" s="1">
        <v>826.48454545454547</v>
      </c>
      <c r="L23932">
        <v>32.43</v>
      </c>
      <c r="M23932">
        <v>569.91</v>
      </c>
      <c r="N23932" t="str">
        <f>IF(AND(45&gt;Table1[[#This Row],[RSI (14 days)]],Table1[[#This Row],[MACD]]&gt;0),"BUY",IF(AND(Table1[[#This Row],[RSI (14 days)]]&gt;45,Table1[[#This Row],[RSI (14 days)]]&lt;69),"HOLD","SALE"))</f>
        <v>BUY</v>
      </c>
      <c r="O23932">
        <f>IF(Table1[[#This Row],[Buy/Sell/Hold]]="BUY",1,IF(Table1[[#This Row],[Buy/Sell/Hold]]="SALE",-1,0))</f>
        <v>1</v>
      </c>
      <c r="P23932">
        <v>1598.53</v>
      </c>
      <c r="Q23932">
        <v>54.44</v>
      </c>
      <c r="R23932">
        <v>1526.61</v>
      </c>
      <c r="S23932">
        <v>97.71</v>
      </c>
      <c r="T23932" s="2">
        <v>3.4845059313900362E-2</v>
      </c>
      <c r="U23932">
        <v>11033340991.48</v>
      </c>
      <c r="V23932">
        <v>134.22</v>
      </c>
    </row>
    <row r="23933" spans="1:22" x14ac:dyDescent="0.25">
      <c r="A23933" s="3">
        <v>21231</v>
      </c>
      <c r="B23933" t="s">
        <v>24</v>
      </c>
      <c r="C23933">
        <v>714.3</v>
      </c>
      <c r="D23933">
        <v>733.48</v>
      </c>
      <c r="E23933">
        <v>667.13</v>
      </c>
      <c r="F23933">
        <v>728.82</v>
      </c>
      <c r="G23933">
        <v>8120162</v>
      </c>
      <c r="H23933">
        <v>729.18</v>
      </c>
      <c r="I23933">
        <v>0.5</v>
      </c>
      <c r="J23933">
        <v>1</v>
      </c>
      <c r="K23933" s="1">
        <v>812.44</v>
      </c>
      <c r="L23933">
        <v>48.55</v>
      </c>
      <c r="M23933">
        <v>-83.62</v>
      </c>
      <c r="N23933" t="str">
        <f>IF(AND(45&gt;Table1[[#This Row],[RSI (14 days)]],Table1[[#This Row],[MACD]]&gt;0),"BUY",IF(AND(Table1[[#This Row],[RSI (14 days)]]&gt;45,Table1[[#This Row],[RSI (14 days)]]&lt;69),"HOLD","SALE"))</f>
        <v>HOLD</v>
      </c>
      <c r="O23933">
        <f>IF(Table1[[#This Row],[Buy/Sell/Hold]]="BUY",1,IF(Table1[[#This Row],[Buy/Sell/Hold]]="SALE",-1,0))</f>
        <v>0</v>
      </c>
      <c r="P23933">
        <v>1584.49</v>
      </c>
      <c r="Q23933">
        <v>40.39</v>
      </c>
      <c r="R23933">
        <v>1526.61</v>
      </c>
      <c r="S23933">
        <v>97.71</v>
      </c>
      <c r="T23933" s="2">
        <v>0.30036745420130928</v>
      </c>
      <c r="U23933">
        <v>5918136468.8400002</v>
      </c>
      <c r="V23933">
        <v>77.92</v>
      </c>
    </row>
    <row r="23934" spans="1:22" x14ac:dyDescent="0.25">
      <c r="A23934" s="3">
        <v>21230</v>
      </c>
      <c r="B23934" t="s">
        <v>23</v>
      </c>
      <c r="C23934">
        <v>717</v>
      </c>
      <c r="D23934">
        <v>726.11</v>
      </c>
      <c r="E23934">
        <v>704.26</v>
      </c>
      <c r="F23934">
        <v>725.04</v>
      </c>
      <c r="G23934">
        <v>2824983</v>
      </c>
      <c r="H23934">
        <v>732.24</v>
      </c>
      <c r="I23934">
        <v>0</v>
      </c>
      <c r="J23934">
        <v>2</v>
      </c>
      <c r="K23934" s="1">
        <v>828.63909090909112</v>
      </c>
      <c r="L23934">
        <v>63.49</v>
      </c>
      <c r="M23934">
        <v>-103.6</v>
      </c>
      <c r="N23934" t="str">
        <f>IF(AND(45&gt;Table1[[#This Row],[RSI (14 days)]],Table1[[#This Row],[MACD]]&gt;0),"BUY",IF(AND(Table1[[#This Row],[RSI (14 days)]]&gt;45,Table1[[#This Row],[RSI (14 days)]]&lt;69),"HOLD","SALE"))</f>
        <v>HOLD</v>
      </c>
      <c r="O23934">
        <f>IF(Table1[[#This Row],[Buy/Sell/Hold]]="BUY",1,IF(Table1[[#This Row],[Buy/Sell/Hold]]="SALE",-1,0))</f>
        <v>0</v>
      </c>
      <c r="P23934">
        <v>1600.68</v>
      </c>
      <c r="Q23934">
        <v>56.59</v>
      </c>
      <c r="R23934">
        <v>1526.61</v>
      </c>
      <c r="S23934">
        <v>97.71</v>
      </c>
      <c r="T23934" s="2">
        <v>0.37673791921195371</v>
      </c>
      <c r="U23934">
        <v>2048225674.3199999</v>
      </c>
      <c r="V23934">
        <v>190.4</v>
      </c>
    </row>
    <row r="23935" spans="1:22" x14ac:dyDescent="0.25">
      <c r="A23935" s="3">
        <v>21229</v>
      </c>
      <c r="B23935" t="s">
        <v>20</v>
      </c>
      <c r="C23935">
        <v>759.26</v>
      </c>
      <c r="D23935">
        <v>796.82</v>
      </c>
      <c r="E23935">
        <v>727.64</v>
      </c>
      <c r="F23935">
        <v>779.07</v>
      </c>
      <c r="G23935">
        <v>6811007</v>
      </c>
      <c r="H23935">
        <v>772.17</v>
      </c>
      <c r="I23935">
        <v>0</v>
      </c>
      <c r="J23935">
        <v>2</v>
      </c>
      <c r="K23935" s="1">
        <v>860.24181818181819</v>
      </c>
      <c r="L23935">
        <v>49.91</v>
      </c>
      <c r="M23935">
        <v>-81.17</v>
      </c>
      <c r="N23935" t="str">
        <f>IF(AND(45&gt;Table1[[#This Row],[RSI (14 days)]],Table1[[#This Row],[MACD]]&gt;0),"BUY",IF(AND(Table1[[#This Row],[RSI (14 days)]]&gt;45,Table1[[#This Row],[RSI (14 days)]]&lt;69),"HOLD","SALE"))</f>
        <v>HOLD</v>
      </c>
      <c r="O23935">
        <f>IF(Table1[[#This Row],[Buy/Sell/Hold]]="BUY",1,IF(Table1[[#This Row],[Buy/Sell/Hold]]="SALE",-1,0))</f>
        <v>0</v>
      </c>
      <c r="P23935">
        <v>1632.29</v>
      </c>
      <c r="Q23935">
        <v>88.2</v>
      </c>
      <c r="R23935">
        <v>1526.61</v>
      </c>
      <c r="S23935">
        <v>97.71</v>
      </c>
      <c r="T23935" s="2">
        <v>0.23859379734349051</v>
      </c>
      <c r="U23935">
        <v>5306251223.4899998</v>
      </c>
      <c r="V23935">
        <v>18.78</v>
      </c>
    </row>
    <row r="23936" spans="1:22" x14ac:dyDescent="0.25">
      <c r="A23936" s="3">
        <v>21228</v>
      </c>
      <c r="B23936" t="s">
        <v>23</v>
      </c>
      <c r="C23936">
        <v>516.86</v>
      </c>
      <c r="D23936">
        <v>523.87</v>
      </c>
      <c r="E23936">
        <v>494.25</v>
      </c>
      <c r="F23936">
        <v>514.80999999999995</v>
      </c>
      <c r="G23936">
        <v>4371180</v>
      </c>
      <c r="H23936">
        <v>514.1</v>
      </c>
      <c r="I23936">
        <v>0</v>
      </c>
      <c r="J23936">
        <v>1.5</v>
      </c>
      <c r="K23936" s="1">
        <v>808.98545454545456</v>
      </c>
      <c r="L23936">
        <v>37.619999999999997</v>
      </c>
      <c r="M23936">
        <v>-294.18</v>
      </c>
      <c r="N23936" t="str">
        <f>IF(AND(45&gt;Table1[[#This Row],[RSI (14 days)]],Table1[[#This Row],[MACD]]&gt;0),"BUY",IF(AND(Table1[[#This Row],[RSI (14 days)]]&gt;45,Table1[[#This Row],[RSI (14 days)]]&lt;69),"HOLD","SALE"))</f>
        <v>SALE</v>
      </c>
      <c r="O23936">
        <f>IF(Table1[[#This Row],[Buy/Sell/Hold]]="BUY",1,IF(Table1[[#This Row],[Buy/Sell/Hold]]="SALE",-1,0))</f>
        <v>-1</v>
      </c>
      <c r="P23936">
        <v>1581.03</v>
      </c>
      <c r="Q23936">
        <v>36.94</v>
      </c>
      <c r="R23936">
        <v>1526.61</v>
      </c>
      <c r="S23936">
        <v>97.71</v>
      </c>
      <c r="T23936" s="2">
        <v>0.29588251884282224</v>
      </c>
      <c r="U23936">
        <v>2250327175.8000002</v>
      </c>
      <c r="V23936">
        <v>24.25</v>
      </c>
    </row>
    <row r="23937" spans="1:22" x14ac:dyDescent="0.25">
      <c r="A23937" s="3">
        <v>21227</v>
      </c>
      <c r="B23937" t="s">
        <v>23</v>
      </c>
      <c r="C23937">
        <v>1450.38</v>
      </c>
      <c r="D23937">
        <v>1488.56</v>
      </c>
      <c r="E23937">
        <v>1439.76</v>
      </c>
      <c r="F23937">
        <v>1440.93</v>
      </c>
      <c r="G23937">
        <v>2060976</v>
      </c>
      <c r="H23937">
        <v>1438.81</v>
      </c>
      <c r="I23937">
        <v>0</v>
      </c>
      <c r="J23937">
        <v>1</v>
      </c>
      <c r="K23937" s="1">
        <v>893.84090909090912</v>
      </c>
      <c r="L23937">
        <v>37.380000000000003</v>
      </c>
      <c r="M23937">
        <v>547.09</v>
      </c>
      <c r="N23937" t="str">
        <f>IF(AND(45&gt;Table1[[#This Row],[RSI (14 days)]],Table1[[#This Row],[MACD]]&gt;0),"BUY",IF(AND(Table1[[#This Row],[RSI (14 days)]]&gt;45,Table1[[#This Row],[RSI (14 days)]]&lt;69),"HOLD","SALE"))</f>
        <v>BUY</v>
      </c>
      <c r="O23937">
        <f>IF(Table1[[#This Row],[Buy/Sell/Hold]]="BUY",1,IF(Table1[[#This Row],[Buy/Sell/Hold]]="SALE",-1,0))</f>
        <v>1</v>
      </c>
      <c r="P23937">
        <v>1665.89</v>
      </c>
      <c r="Q23937">
        <v>121.8</v>
      </c>
      <c r="R23937">
        <v>1526.61</v>
      </c>
      <c r="S23937">
        <v>97.71</v>
      </c>
      <c r="T23937" s="2">
        <v>6.8767542862012088E-2</v>
      </c>
      <c r="U23937">
        <v>2969722147.6799998</v>
      </c>
      <c r="V23937">
        <v>86.5</v>
      </c>
    </row>
    <row r="23938" spans="1:22" x14ac:dyDescent="0.25">
      <c r="A23938" s="3">
        <v>21226</v>
      </c>
      <c r="B23938" t="s">
        <v>22</v>
      </c>
      <c r="C23938">
        <v>1062.79</v>
      </c>
      <c r="D23938">
        <v>1068.57</v>
      </c>
      <c r="E23938">
        <v>1025.6199999999999</v>
      </c>
      <c r="F23938">
        <v>1027.3599999999999</v>
      </c>
      <c r="G23938">
        <v>6216144</v>
      </c>
      <c r="H23938">
        <v>1021.06</v>
      </c>
      <c r="I23938">
        <v>0.5</v>
      </c>
      <c r="J23938">
        <v>1</v>
      </c>
      <c r="K23938" s="1">
        <v>961.25454545454556</v>
      </c>
      <c r="L23938">
        <v>44.64</v>
      </c>
      <c r="M23938">
        <v>66.11</v>
      </c>
      <c r="N23938" t="str">
        <f>IF(AND(45&gt;Table1[[#This Row],[RSI (14 days)]],Table1[[#This Row],[MACD]]&gt;0),"BUY",IF(AND(Table1[[#This Row],[RSI (14 days)]]&gt;45,Table1[[#This Row],[RSI (14 days)]]&lt;69),"HOLD","SALE"))</f>
        <v>BUY</v>
      </c>
      <c r="O23938">
        <f>IF(Table1[[#This Row],[Buy/Sell/Hold]]="BUY",1,IF(Table1[[#This Row],[Buy/Sell/Hold]]="SALE",-1,0))</f>
        <v>1</v>
      </c>
      <c r="P23938">
        <v>1733.3</v>
      </c>
      <c r="Q23938">
        <v>189.21</v>
      </c>
      <c r="R23938">
        <v>1526.61</v>
      </c>
      <c r="S23938">
        <v>97.71</v>
      </c>
      <c r="T23938" s="2">
        <v>6.934319402800565E-2</v>
      </c>
      <c r="U23938">
        <v>6386217699.8400002</v>
      </c>
      <c r="V23938">
        <v>20.73</v>
      </c>
    </row>
    <row r="23939" spans="1:22" x14ac:dyDescent="0.25">
      <c r="A23939" s="3">
        <v>21225</v>
      </c>
      <c r="B23939" t="s">
        <v>20</v>
      </c>
      <c r="C23939">
        <v>650.54999999999995</v>
      </c>
      <c r="D23939">
        <v>658.26</v>
      </c>
      <c r="E23939">
        <v>613.32000000000005</v>
      </c>
      <c r="F23939">
        <v>657.81</v>
      </c>
      <c r="G23939">
        <v>7841351</v>
      </c>
      <c r="H23939">
        <v>662.28</v>
      </c>
      <c r="I23939">
        <v>0</v>
      </c>
      <c r="J23939">
        <v>1.5</v>
      </c>
      <c r="K23939" s="1">
        <v>926.53727272727269</v>
      </c>
      <c r="L23939">
        <v>49.88</v>
      </c>
      <c r="M23939">
        <v>-268.73</v>
      </c>
      <c r="N23939" t="str">
        <f>IF(AND(45&gt;Table1[[#This Row],[RSI (14 days)]],Table1[[#This Row],[MACD]]&gt;0),"BUY",IF(AND(Table1[[#This Row],[RSI (14 days)]]&gt;45,Table1[[#This Row],[RSI (14 days)]]&lt;69),"HOLD","SALE"))</f>
        <v>HOLD</v>
      </c>
      <c r="O23939">
        <f>IF(Table1[[#This Row],[Buy/Sell/Hold]]="BUY",1,IF(Table1[[#This Row],[Buy/Sell/Hold]]="SALE",-1,0))</f>
        <v>0</v>
      </c>
      <c r="P23939">
        <v>1698.58</v>
      </c>
      <c r="Q23939">
        <v>154.49</v>
      </c>
      <c r="R23939">
        <v>1526.61</v>
      </c>
      <c r="S23939">
        <v>97.71</v>
      </c>
      <c r="T23939" s="2">
        <v>5.0207559602288787E-2</v>
      </c>
      <c r="U23939">
        <v>5158119101.3100004</v>
      </c>
      <c r="V23939">
        <v>15.19</v>
      </c>
    </row>
    <row r="23940" spans="1:22" x14ac:dyDescent="0.25">
      <c r="A23940" s="3">
        <v>21224</v>
      </c>
      <c r="B23940" t="s">
        <v>20</v>
      </c>
      <c r="C23940">
        <v>207.67</v>
      </c>
      <c r="D23940">
        <v>225.14</v>
      </c>
      <c r="E23940">
        <v>171.65</v>
      </c>
      <c r="F23940">
        <v>213.87</v>
      </c>
      <c r="G23940">
        <v>2796434</v>
      </c>
      <c r="H23940">
        <v>212.09</v>
      </c>
      <c r="I23940">
        <v>0.5</v>
      </c>
      <c r="J23940">
        <v>1</v>
      </c>
      <c r="K23940" s="1">
        <v>817.71818181818196</v>
      </c>
      <c r="L23940">
        <v>32.07</v>
      </c>
      <c r="M23940">
        <v>-603.85</v>
      </c>
      <c r="N23940" t="str">
        <f>IF(AND(45&gt;Table1[[#This Row],[RSI (14 days)]],Table1[[#This Row],[MACD]]&gt;0),"BUY",IF(AND(Table1[[#This Row],[RSI (14 days)]]&gt;45,Table1[[#This Row],[RSI (14 days)]]&lt;69),"HOLD","SALE"))</f>
        <v>SALE</v>
      </c>
      <c r="O23940">
        <f>IF(Table1[[#This Row],[Buy/Sell/Hold]]="BUY",1,IF(Table1[[#This Row],[Buy/Sell/Hold]]="SALE",-1,0))</f>
        <v>-1</v>
      </c>
      <c r="P23940">
        <v>1589.76</v>
      </c>
      <c r="Q23940">
        <v>45.67</v>
      </c>
      <c r="R23940">
        <v>1526.61</v>
      </c>
      <c r="S23940">
        <v>97.71</v>
      </c>
      <c r="T23940" s="2">
        <v>0.43132471962811841</v>
      </c>
      <c r="U23940">
        <v>598073339.58000004</v>
      </c>
      <c r="V23940">
        <v>6.32</v>
      </c>
    </row>
    <row r="23941" spans="1:22" x14ac:dyDescent="0.25">
      <c r="A23941" s="3">
        <v>21223</v>
      </c>
      <c r="B23941" t="s">
        <v>21</v>
      </c>
      <c r="C23941">
        <v>285.89999999999998</v>
      </c>
      <c r="D23941">
        <v>289.06</v>
      </c>
      <c r="E23941">
        <v>271.02</v>
      </c>
      <c r="F23941">
        <v>287.45999999999998</v>
      </c>
      <c r="G23941">
        <v>1076831</v>
      </c>
      <c r="H23941">
        <v>287.89</v>
      </c>
      <c r="I23941">
        <v>0</v>
      </c>
      <c r="J23941">
        <v>1.5</v>
      </c>
      <c r="K23941" s="1">
        <v>797.87727272727273</v>
      </c>
      <c r="L23941">
        <v>63.81</v>
      </c>
      <c r="M23941">
        <v>-510.42</v>
      </c>
      <c r="N23941" t="str">
        <f>IF(AND(45&gt;Table1[[#This Row],[RSI (14 days)]],Table1[[#This Row],[MACD]]&gt;0),"BUY",IF(AND(Table1[[#This Row],[RSI (14 days)]]&gt;45,Table1[[#This Row],[RSI (14 days)]]&lt;69),"HOLD","SALE"))</f>
        <v>HOLD</v>
      </c>
      <c r="O23941">
        <f>IF(Table1[[#This Row],[Buy/Sell/Hold]]="BUY",1,IF(Table1[[#This Row],[Buy/Sell/Hold]]="SALE",-1,0))</f>
        <v>0</v>
      </c>
      <c r="P23941">
        <v>1569.92</v>
      </c>
      <c r="Q23941">
        <v>25.83</v>
      </c>
      <c r="R23941">
        <v>1526.61</v>
      </c>
      <c r="S23941">
        <v>97.71</v>
      </c>
      <c r="T23941" s="2">
        <v>0.47256401258695563</v>
      </c>
      <c r="U23941">
        <v>309545839.25999999</v>
      </c>
      <c r="V23941">
        <v>7.03</v>
      </c>
    </row>
    <row r="23942" spans="1:22" x14ac:dyDescent="0.25">
      <c r="A23942" s="3">
        <v>21222</v>
      </c>
      <c r="B23942" t="s">
        <v>24</v>
      </c>
      <c r="C23942">
        <v>1125.33</v>
      </c>
      <c r="D23942">
        <v>1126.44</v>
      </c>
      <c r="E23942">
        <v>1086.76</v>
      </c>
      <c r="F23942">
        <v>1105.97</v>
      </c>
      <c r="G23942">
        <v>9968928</v>
      </c>
      <c r="H23942">
        <v>1097.6600000000001</v>
      </c>
      <c r="I23942">
        <v>1</v>
      </c>
      <c r="J23942">
        <v>1</v>
      </c>
      <c r="K23942" s="1">
        <v>807.04818181818166</v>
      </c>
      <c r="L23942">
        <v>59.53</v>
      </c>
      <c r="M23942">
        <v>298.92</v>
      </c>
      <c r="N23942" t="str">
        <f>IF(AND(45&gt;Table1[[#This Row],[RSI (14 days)]],Table1[[#This Row],[MACD]]&gt;0),"BUY",IF(AND(Table1[[#This Row],[RSI (14 days)]]&gt;45,Table1[[#This Row],[RSI (14 days)]]&lt;69),"HOLD","SALE"))</f>
        <v>HOLD</v>
      </c>
      <c r="O23942">
        <f>IF(Table1[[#This Row],[Buy/Sell/Hold]]="BUY",1,IF(Table1[[#This Row],[Buy/Sell/Hold]]="SALE",-1,0))</f>
        <v>0</v>
      </c>
      <c r="P23942">
        <v>1579.09</v>
      </c>
      <c r="Q23942">
        <v>35</v>
      </c>
      <c r="R23942">
        <v>1526.61</v>
      </c>
      <c r="S23942">
        <v>97.71</v>
      </c>
      <c r="T23942" s="2">
        <v>0.26771949750031176</v>
      </c>
      <c r="U23942">
        <v>11025335300.16</v>
      </c>
      <c r="V23942">
        <v>28.13</v>
      </c>
    </row>
    <row r="23943" spans="1:22" x14ac:dyDescent="0.25">
      <c r="A23943" s="3">
        <v>21221</v>
      </c>
      <c r="B23943" t="s">
        <v>24</v>
      </c>
      <c r="C23943">
        <v>814.7</v>
      </c>
      <c r="D23943">
        <v>859.17</v>
      </c>
      <c r="E23943">
        <v>785.13</v>
      </c>
      <c r="F23943">
        <v>817.72</v>
      </c>
      <c r="G23943">
        <v>1610137</v>
      </c>
      <c r="H23943">
        <v>821.79</v>
      </c>
      <c r="I23943">
        <v>1</v>
      </c>
      <c r="J23943">
        <v>1</v>
      </c>
      <c r="K23943" s="1">
        <v>754.44181818181823</v>
      </c>
      <c r="L23943">
        <v>59.41</v>
      </c>
      <c r="M23943">
        <v>63.28</v>
      </c>
      <c r="N23943" t="str">
        <f>IF(AND(45&gt;Table1[[#This Row],[RSI (14 days)]],Table1[[#This Row],[MACD]]&gt;0),"BUY",IF(AND(Table1[[#This Row],[RSI (14 days)]]&gt;45,Table1[[#This Row],[RSI (14 days)]]&lt;69),"HOLD","SALE"))</f>
        <v>HOLD</v>
      </c>
      <c r="O23943">
        <f>IF(Table1[[#This Row],[Buy/Sell/Hold]]="BUY",1,IF(Table1[[#This Row],[Buy/Sell/Hold]]="SALE",-1,0))</f>
        <v>0</v>
      </c>
      <c r="P23943">
        <v>1526.49</v>
      </c>
      <c r="Q23943">
        <v>-17.600000000000001</v>
      </c>
      <c r="R23943">
        <v>1526.61</v>
      </c>
      <c r="S23943">
        <v>97.71</v>
      </c>
      <c r="T23943" s="2">
        <v>0.27101027465872163</v>
      </c>
      <c r="U23943">
        <v>1316641227.6400001</v>
      </c>
      <c r="V23943">
        <v>51.06</v>
      </c>
    </row>
    <row r="23944" spans="1:22" x14ac:dyDescent="0.25">
      <c r="A23944" s="3">
        <v>21220</v>
      </c>
      <c r="B23944" t="s">
        <v>22</v>
      </c>
      <c r="C23944">
        <v>220.28</v>
      </c>
      <c r="D23944">
        <v>233.69</v>
      </c>
      <c r="E23944">
        <v>197.48</v>
      </c>
      <c r="F23944">
        <v>232.15</v>
      </c>
      <c r="G23944">
        <v>1058859</v>
      </c>
      <c r="H23944">
        <v>224.89</v>
      </c>
      <c r="I23944">
        <v>0</v>
      </c>
      <c r="J23944">
        <v>2</v>
      </c>
      <c r="K23944" s="1">
        <v>709.29000000000008</v>
      </c>
      <c r="L23944">
        <v>61.32</v>
      </c>
      <c r="M23944">
        <v>-477.14</v>
      </c>
      <c r="N23944" t="str">
        <f>IF(AND(45&gt;Table1[[#This Row],[RSI (14 days)]],Table1[[#This Row],[MACD]]&gt;0),"BUY",IF(AND(Table1[[#This Row],[RSI (14 days)]]&gt;45,Table1[[#This Row],[RSI (14 days)]]&lt;69),"HOLD","SALE"))</f>
        <v>HOLD</v>
      </c>
      <c r="O23944">
        <f>IF(Table1[[#This Row],[Buy/Sell/Hold]]="BUY",1,IF(Table1[[#This Row],[Buy/Sell/Hold]]="SALE",-1,0))</f>
        <v>0</v>
      </c>
      <c r="P23944">
        <v>1481.34</v>
      </c>
      <c r="Q23944">
        <v>-62.76</v>
      </c>
      <c r="R23944">
        <v>1526.61</v>
      </c>
      <c r="S23944">
        <v>97.71</v>
      </c>
      <c r="T23944" s="2">
        <v>0.32227677832233109</v>
      </c>
      <c r="U23944">
        <v>245814116.84999999</v>
      </c>
      <c r="V23944">
        <v>15.31</v>
      </c>
    </row>
    <row r="23945" spans="1:22" x14ac:dyDescent="0.25">
      <c r="A23945" s="3">
        <v>21219</v>
      </c>
      <c r="B23945" t="s">
        <v>23</v>
      </c>
      <c r="C23945">
        <v>600.21</v>
      </c>
      <c r="D23945">
        <v>634.32000000000005</v>
      </c>
      <c r="E23945">
        <v>595.80999999999995</v>
      </c>
      <c r="F23945">
        <v>597.95000000000005</v>
      </c>
      <c r="G23945">
        <v>1693964</v>
      </c>
      <c r="H23945">
        <v>595.54</v>
      </c>
      <c r="I23945">
        <v>0</v>
      </c>
      <c r="J23945">
        <v>1</v>
      </c>
      <c r="K23945" s="1">
        <v>697.73636363636365</v>
      </c>
      <c r="L23945">
        <v>42.35</v>
      </c>
      <c r="M23945">
        <v>-99.79</v>
      </c>
      <c r="N23945" t="str">
        <f>IF(AND(45&gt;Table1[[#This Row],[RSI (14 days)]],Table1[[#This Row],[MACD]]&gt;0),"BUY",IF(AND(Table1[[#This Row],[RSI (14 days)]]&gt;45,Table1[[#This Row],[RSI (14 days)]]&lt;69),"HOLD","SALE"))</f>
        <v>SALE</v>
      </c>
      <c r="O23945">
        <f>IF(Table1[[#This Row],[Buy/Sell/Hold]]="BUY",1,IF(Table1[[#This Row],[Buy/Sell/Hold]]="SALE",-1,0))</f>
        <v>-1</v>
      </c>
      <c r="P23945">
        <v>1469.78</v>
      </c>
      <c r="Q23945">
        <v>-74.31</v>
      </c>
      <c r="R23945">
        <v>1526.61</v>
      </c>
      <c r="S23945">
        <v>97.71</v>
      </c>
      <c r="T23945" s="2">
        <v>0.40526739573365389</v>
      </c>
      <c r="U23945">
        <v>1012905773.8</v>
      </c>
      <c r="V23945">
        <v>94.46</v>
      </c>
    </row>
    <row r="23946" spans="1:22" x14ac:dyDescent="0.25">
      <c r="A23946" s="3">
        <v>21218</v>
      </c>
      <c r="B23946" t="s">
        <v>21</v>
      </c>
      <c r="C23946">
        <v>401.76</v>
      </c>
      <c r="D23946">
        <v>438.67</v>
      </c>
      <c r="E23946">
        <v>353.57</v>
      </c>
      <c r="F23946">
        <v>394.7</v>
      </c>
      <c r="G23946">
        <v>2843846</v>
      </c>
      <c r="H23946">
        <v>385.16</v>
      </c>
      <c r="I23946">
        <v>0</v>
      </c>
      <c r="J23946">
        <v>1</v>
      </c>
      <c r="K23946" s="1">
        <v>662.79363636363632</v>
      </c>
      <c r="L23946">
        <v>69.11</v>
      </c>
      <c r="M23946">
        <v>-268.08999999999997</v>
      </c>
      <c r="N23946" t="str">
        <f>IF(AND(45&gt;Table1[[#This Row],[RSI (14 days)]],Table1[[#This Row],[MACD]]&gt;0),"BUY",IF(AND(Table1[[#This Row],[RSI (14 days)]]&gt;45,Table1[[#This Row],[RSI (14 days)]]&lt;69),"HOLD","SALE"))</f>
        <v>SALE</v>
      </c>
      <c r="O23946">
        <f>IF(Table1[[#This Row],[Buy/Sell/Hold]]="BUY",1,IF(Table1[[#This Row],[Buy/Sell/Hold]]="SALE",-1,0))</f>
        <v>-1</v>
      </c>
      <c r="P23946">
        <v>1434.84</v>
      </c>
      <c r="Q23946">
        <v>-109.25</v>
      </c>
      <c r="R23946">
        <v>1526.61</v>
      </c>
      <c r="S23946">
        <v>97.71</v>
      </c>
      <c r="T23946" s="2">
        <v>1.3827410248510752E-2</v>
      </c>
      <c r="U23946">
        <v>1122466016.2</v>
      </c>
      <c r="V23946">
        <v>31.37</v>
      </c>
    </row>
    <row r="23947" spans="1:22" x14ac:dyDescent="0.25">
      <c r="A23947" s="3">
        <v>21217</v>
      </c>
      <c r="B23947" t="s">
        <v>24</v>
      </c>
      <c r="C23947">
        <v>118.31</v>
      </c>
      <c r="D23947">
        <v>146.51</v>
      </c>
      <c r="E23947">
        <v>70.430000000000007</v>
      </c>
      <c r="F23947">
        <v>113.42</v>
      </c>
      <c r="G23947">
        <v>9559450</v>
      </c>
      <c r="H23947">
        <v>108.88</v>
      </c>
      <c r="I23947">
        <v>0</v>
      </c>
      <c r="J23947">
        <v>1</v>
      </c>
      <c r="K23947" s="1">
        <v>626.30363636363643</v>
      </c>
      <c r="L23947">
        <v>31.98</v>
      </c>
      <c r="M23947">
        <v>-512.88</v>
      </c>
      <c r="N23947" t="str">
        <f>IF(AND(45&gt;Table1[[#This Row],[RSI (14 days)]],Table1[[#This Row],[MACD]]&gt;0),"BUY",IF(AND(Table1[[#This Row],[RSI (14 days)]]&gt;45,Table1[[#This Row],[RSI (14 days)]]&lt;69),"HOLD","SALE"))</f>
        <v>SALE</v>
      </c>
      <c r="O23947">
        <f>IF(Table1[[#This Row],[Buy/Sell/Hold]]="BUY",1,IF(Table1[[#This Row],[Buy/Sell/Hold]]="SALE",-1,0))</f>
        <v>-1</v>
      </c>
      <c r="P23947">
        <v>1398.35</v>
      </c>
      <c r="Q23947">
        <v>-145.74</v>
      </c>
      <c r="R23947">
        <v>1526.61</v>
      </c>
      <c r="S23947">
        <v>97.71</v>
      </c>
      <c r="T23947" s="2">
        <v>1.5834097585710971E-2</v>
      </c>
      <c r="U23947">
        <v>1084232819</v>
      </c>
      <c r="V23947">
        <v>2.89</v>
      </c>
    </row>
    <row r="23948" spans="1:22" x14ac:dyDescent="0.25">
      <c r="A23948" s="3">
        <v>21216</v>
      </c>
      <c r="B23948" t="s">
        <v>20</v>
      </c>
      <c r="C23948">
        <v>849.22</v>
      </c>
      <c r="D23948">
        <v>874.41</v>
      </c>
      <c r="E23948">
        <v>824.22</v>
      </c>
      <c r="F23948">
        <v>854.36</v>
      </c>
      <c r="G23948">
        <v>5626733</v>
      </c>
      <c r="H23948">
        <v>849.03</v>
      </c>
      <c r="I23948">
        <v>1</v>
      </c>
      <c r="J23948">
        <v>2</v>
      </c>
      <c r="K23948" s="1">
        <v>572.97909090909081</v>
      </c>
      <c r="L23948">
        <v>66.180000000000007</v>
      </c>
      <c r="M23948">
        <v>281.38</v>
      </c>
      <c r="N23948" t="str">
        <f>IF(AND(45&gt;Table1[[#This Row],[RSI (14 days)]],Table1[[#This Row],[MACD]]&gt;0),"BUY",IF(AND(Table1[[#This Row],[RSI (14 days)]]&gt;45,Table1[[#This Row],[RSI (14 days)]]&lt;69),"HOLD","SALE"))</f>
        <v>HOLD</v>
      </c>
      <c r="O23948">
        <f>IF(Table1[[#This Row],[Buy/Sell/Hold]]="BUY",1,IF(Table1[[#This Row],[Buy/Sell/Hold]]="SALE",-1,0))</f>
        <v>0</v>
      </c>
      <c r="P23948">
        <v>1345.02</v>
      </c>
      <c r="Q23948">
        <v>-199.07</v>
      </c>
      <c r="R23948">
        <v>1526.61</v>
      </c>
      <c r="S23948">
        <v>97.71</v>
      </c>
      <c r="T23948" s="2">
        <v>0.38762676118703837</v>
      </c>
      <c r="U23948">
        <v>4807255605.8800001</v>
      </c>
      <c r="V23948">
        <v>286.26</v>
      </c>
    </row>
    <row r="23949" spans="1:22" x14ac:dyDescent="0.25">
      <c r="A23949" s="3">
        <v>21215</v>
      </c>
      <c r="B23949" t="s">
        <v>20</v>
      </c>
      <c r="C23949">
        <v>1104.6500000000001</v>
      </c>
      <c r="D23949">
        <v>1152.1099999999999</v>
      </c>
      <c r="E23949">
        <v>1085.6199999999999</v>
      </c>
      <c r="F23949">
        <v>1106.2</v>
      </c>
      <c r="G23949">
        <v>9340851</v>
      </c>
      <c r="H23949">
        <v>1104.27</v>
      </c>
      <c r="I23949">
        <v>0</v>
      </c>
      <c r="J23949">
        <v>2</v>
      </c>
      <c r="K23949" s="1">
        <v>580.14636363636362</v>
      </c>
      <c r="L23949">
        <v>61.56</v>
      </c>
      <c r="M23949">
        <v>526.04999999999995</v>
      </c>
      <c r="N23949" t="str">
        <f>IF(AND(45&gt;Table1[[#This Row],[RSI (14 days)]],Table1[[#This Row],[MACD]]&gt;0),"BUY",IF(AND(Table1[[#This Row],[RSI (14 days)]]&gt;45,Table1[[#This Row],[RSI (14 days)]]&lt;69),"HOLD","SALE"))</f>
        <v>HOLD</v>
      </c>
      <c r="O23949">
        <f>IF(Table1[[#This Row],[Buy/Sell/Hold]]="BUY",1,IF(Table1[[#This Row],[Buy/Sell/Hold]]="SALE",-1,0))</f>
        <v>0</v>
      </c>
      <c r="P23949">
        <v>1352.19</v>
      </c>
      <c r="Q23949">
        <v>-191.9</v>
      </c>
      <c r="R23949">
        <v>1526.61</v>
      </c>
      <c r="S23949">
        <v>97.71</v>
      </c>
      <c r="T23949" s="2">
        <v>0.1616289921793127</v>
      </c>
      <c r="U23949">
        <v>10332849376.200001</v>
      </c>
      <c r="V23949">
        <v>104.58</v>
      </c>
    </row>
    <row r="23950" spans="1:22" x14ac:dyDescent="0.25">
      <c r="A23950" s="3">
        <v>21214</v>
      </c>
      <c r="B23950" t="s">
        <v>23</v>
      </c>
      <c r="C23950">
        <v>1403.49</v>
      </c>
      <c r="D23950">
        <v>1428.31</v>
      </c>
      <c r="E23950">
        <v>1374.9</v>
      </c>
      <c r="F23950">
        <v>1411.62</v>
      </c>
      <c r="G23950">
        <v>3244662</v>
      </c>
      <c r="H23950">
        <v>1409.49</v>
      </c>
      <c r="I23950">
        <v>1</v>
      </c>
      <c r="J23950">
        <v>1</v>
      </c>
      <c r="K23950" s="1">
        <v>648.67454545454541</v>
      </c>
      <c r="L23950">
        <v>69.709999999999994</v>
      </c>
      <c r="M23950">
        <v>762.95</v>
      </c>
      <c r="N23950" t="str">
        <f>IF(AND(45&gt;Table1[[#This Row],[RSI (14 days)]],Table1[[#This Row],[MACD]]&gt;0),"BUY",IF(AND(Table1[[#This Row],[RSI (14 days)]]&gt;45,Table1[[#This Row],[RSI (14 days)]]&lt;69),"HOLD","SALE"))</f>
        <v>SALE</v>
      </c>
      <c r="O23950">
        <f>IF(Table1[[#This Row],[Buy/Sell/Hold]]="BUY",1,IF(Table1[[#This Row],[Buy/Sell/Hold]]="SALE",-1,0))</f>
        <v>-1</v>
      </c>
      <c r="P23950">
        <v>1420.72</v>
      </c>
      <c r="Q23950">
        <v>-123.37</v>
      </c>
      <c r="R23950">
        <v>1526.61</v>
      </c>
      <c r="S23950">
        <v>97.71</v>
      </c>
      <c r="T23950" s="2">
        <v>4.8165913262169346E-2</v>
      </c>
      <c r="U23950">
        <v>4580229772.4399996</v>
      </c>
      <c r="V23950">
        <v>130.13</v>
      </c>
    </row>
    <row r="23951" spans="1:22" x14ac:dyDescent="0.25">
      <c r="A23951" s="3">
        <v>21213</v>
      </c>
      <c r="B23951" t="s">
        <v>23</v>
      </c>
      <c r="C23951">
        <v>589.54999999999995</v>
      </c>
      <c r="D23951">
        <v>594.26</v>
      </c>
      <c r="E23951">
        <v>542.6</v>
      </c>
      <c r="F23951">
        <v>577.51</v>
      </c>
      <c r="G23951">
        <v>7208009</v>
      </c>
      <c r="H23951">
        <v>585.1</v>
      </c>
      <c r="I23951">
        <v>0</v>
      </c>
      <c r="J23951">
        <v>1</v>
      </c>
      <c r="K23951" s="1">
        <v>681.73272727272729</v>
      </c>
      <c r="L23951">
        <v>59.87</v>
      </c>
      <c r="M23951">
        <v>-104.22</v>
      </c>
      <c r="N23951" t="str">
        <f>IF(AND(45&gt;Table1[[#This Row],[RSI (14 days)]],Table1[[#This Row],[MACD]]&gt;0),"BUY",IF(AND(Table1[[#This Row],[RSI (14 days)]]&gt;45,Table1[[#This Row],[RSI (14 days)]]&lt;69),"HOLD","SALE"))</f>
        <v>HOLD</v>
      </c>
      <c r="O23951">
        <f>IF(Table1[[#This Row],[Buy/Sell/Hold]]="BUY",1,IF(Table1[[#This Row],[Buy/Sell/Hold]]="SALE",-1,0))</f>
        <v>0</v>
      </c>
      <c r="P23951">
        <v>1453.78</v>
      </c>
      <c r="Q23951">
        <v>-90.31</v>
      </c>
      <c r="R23951">
        <v>1526.61</v>
      </c>
      <c r="S23951">
        <v>97.71</v>
      </c>
      <c r="T23951" s="2">
        <v>0.36290485981116832</v>
      </c>
      <c r="U23951">
        <v>4162697277.5900002</v>
      </c>
      <c r="V23951">
        <v>14.85</v>
      </c>
    </row>
    <row r="23952" spans="1:22" x14ac:dyDescent="0.25">
      <c r="A23952" s="3">
        <v>21212</v>
      </c>
      <c r="B23952" t="s">
        <v>24</v>
      </c>
      <c r="C23952">
        <v>1250.32</v>
      </c>
      <c r="D23952">
        <v>1297.43</v>
      </c>
      <c r="E23952">
        <v>1233.6099999999999</v>
      </c>
      <c r="F23952">
        <v>1274.53</v>
      </c>
      <c r="G23952">
        <v>5793829</v>
      </c>
      <c r="H23952">
        <v>1279.0899999999999</v>
      </c>
      <c r="I23952">
        <v>0.5</v>
      </c>
      <c r="J23952">
        <v>1</v>
      </c>
      <c r="K23952" s="1">
        <v>771.46636363636355</v>
      </c>
      <c r="L23952">
        <v>31.95</v>
      </c>
      <c r="M23952">
        <v>503.06</v>
      </c>
      <c r="N23952" t="str">
        <f>IF(AND(45&gt;Table1[[#This Row],[RSI (14 days)]],Table1[[#This Row],[MACD]]&gt;0),"BUY",IF(AND(Table1[[#This Row],[RSI (14 days)]]&gt;45,Table1[[#This Row],[RSI (14 days)]]&lt;69),"HOLD","SALE"))</f>
        <v>BUY</v>
      </c>
      <c r="O23952">
        <f>IF(Table1[[#This Row],[Buy/Sell/Hold]]="BUY",1,IF(Table1[[#This Row],[Buy/Sell/Hold]]="SALE",-1,0))</f>
        <v>1</v>
      </c>
      <c r="P23952">
        <v>1543.51</v>
      </c>
      <c r="Q23952">
        <v>-0.57999999999999996</v>
      </c>
      <c r="R23952">
        <v>1526.61</v>
      </c>
      <c r="S23952">
        <v>97.71</v>
      </c>
      <c r="T23952" s="2">
        <v>5.2340728753120569E-2</v>
      </c>
      <c r="U23952">
        <v>7384408875.3699999</v>
      </c>
      <c r="V23952">
        <v>31.43</v>
      </c>
    </row>
    <row r="23953" spans="1:22" x14ac:dyDescent="0.25">
      <c r="A23953" s="3">
        <v>21211</v>
      </c>
      <c r="B23953" t="s">
        <v>24</v>
      </c>
      <c r="C23953">
        <v>553.91999999999996</v>
      </c>
      <c r="D23953">
        <v>572.09</v>
      </c>
      <c r="E23953">
        <v>525.42999999999995</v>
      </c>
      <c r="F23953">
        <v>528.69000000000005</v>
      </c>
      <c r="G23953">
        <v>9476881</v>
      </c>
      <c r="H23953">
        <v>527.35</v>
      </c>
      <c r="I23953">
        <v>0</v>
      </c>
      <c r="J23953">
        <v>1</v>
      </c>
      <c r="K23953" s="1">
        <v>718.98636363636365</v>
      </c>
      <c r="L23953">
        <v>48.92</v>
      </c>
      <c r="M23953">
        <v>-190.3</v>
      </c>
      <c r="N23953" t="str">
        <f>IF(AND(45&gt;Table1[[#This Row],[RSI (14 days)]],Table1[[#This Row],[MACD]]&gt;0),"BUY",IF(AND(Table1[[#This Row],[RSI (14 days)]]&gt;45,Table1[[#This Row],[RSI (14 days)]]&lt;69),"HOLD","SALE"))</f>
        <v>HOLD</v>
      </c>
      <c r="O23953">
        <f>IF(Table1[[#This Row],[Buy/Sell/Hold]]="BUY",1,IF(Table1[[#This Row],[Buy/Sell/Hold]]="SALE",-1,0))</f>
        <v>0</v>
      </c>
      <c r="P23953">
        <v>1491.03</v>
      </c>
      <c r="Q23953">
        <v>-53.06</v>
      </c>
      <c r="R23953">
        <v>1526.61</v>
      </c>
      <c r="S23953">
        <v>97.71</v>
      </c>
      <c r="T23953" s="2">
        <v>0.46298365180090423</v>
      </c>
      <c r="U23953">
        <v>5010332215.8900003</v>
      </c>
      <c r="V23953">
        <v>15.33</v>
      </c>
    </row>
    <row r="23954" spans="1:22" x14ac:dyDescent="0.25">
      <c r="A23954" s="3">
        <v>21210</v>
      </c>
      <c r="B23954" t="s">
        <v>23</v>
      </c>
      <c r="C23954">
        <v>1368.6</v>
      </c>
      <c r="D23954">
        <v>1389.21</v>
      </c>
      <c r="E23954">
        <v>1334.36</v>
      </c>
      <c r="F23954">
        <v>1370.49</v>
      </c>
      <c r="G23954">
        <v>6302523</v>
      </c>
      <c r="H23954">
        <v>1365.33</v>
      </c>
      <c r="I23954">
        <v>0</v>
      </c>
      <c r="J23954">
        <v>1</v>
      </c>
      <c r="K23954" s="1">
        <v>769.23818181818172</v>
      </c>
      <c r="L23954">
        <v>54.91</v>
      </c>
      <c r="M23954">
        <v>601.25</v>
      </c>
      <c r="N23954" t="str">
        <f>IF(AND(45&gt;Table1[[#This Row],[RSI (14 days)]],Table1[[#This Row],[MACD]]&gt;0),"BUY",IF(AND(Table1[[#This Row],[RSI (14 days)]]&gt;45,Table1[[#This Row],[RSI (14 days)]]&lt;69),"HOLD","SALE"))</f>
        <v>HOLD</v>
      </c>
      <c r="O23954">
        <f>IF(Table1[[#This Row],[Buy/Sell/Hold]]="BUY",1,IF(Table1[[#This Row],[Buy/Sell/Hold]]="SALE",-1,0))</f>
        <v>0</v>
      </c>
      <c r="P23954">
        <v>1541.28</v>
      </c>
      <c r="Q23954">
        <v>-2.81</v>
      </c>
      <c r="R23954">
        <v>1526.61</v>
      </c>
      <c r="S23954">
        <v>97.71</v>
      </c>
      <c r="T23954" s="2">
        <v>0.42850502186751288</v>
      </c>
      <c r="U23954">
        <v>8637544746.2700005</v>
      </c>
      <c r="V23954">
        <v>88.65</v>
      </c>
    </row>
    <row r="23955" spans="1:22" x14ac:dyDescent="0.25">
      <c r="A23955" s="3">
        <v>21209</v>
      </c>
      <c r="B23955" t="s">
        <v>23</v>
      </c>
      <c r="C23955">
        <v>1484.04</v>
      </c>
      <c r="D23955">
        <v>1503.25</v>
      </c>
      <c r="E23955">
        <v>1444.69</v>
      </c>
      <c r="F23955">
        <v>1499.79</v>
      </c>
      <c r="G23955">
        <v>5905871</v>
      </c>
      <c r="H23955">
        <v>1491.87</v>
      </c>
      <c r="I23955">
        <v>0</v>
      </c>
      <c r="J23955">
        <v>1</v>
      </c>
      <c r="K23955" s="1">
        <v>884.47818181818172</v>
      </c>
      <c r="L23955">
        <v>48.72</v>
      </c>
      <c r="M23955">
        <v>615.30999999999995</v>
      </c>
      <c r="N23955" t="str">
        <f>IF(AND(45&gt;Table1[[#This Row],[RSI (14 days)]],Table1[[#This Row],[MACD]]&gt;0),"BUY",IF(AND(Table1[[#This Row],[RSI (14 days)]]&gt;45,Table1[[#This Row],[RSI (14 days)]]&lt;69),"HOLD","SALE"))</f>
        <v>HOLD</v>
      </c>
      <c r="O23955">
        <f>IF(Table1[[#This Row],[Buy/Sell/Hold]]="BUY",1,IF(Table1[[#This Row],[Buy/Sell/Hold]]="SALE",-1,0))</f>
        <v>0</v>
      </c>
      <c r="P23955">
        <v>1656.52</v>
      </c>
      <c r="Q23955">
        <v>112.43</v>
      </c>
      <c r="R23955">
        <v>1526.61</v>
      </c>
      <c r="S23955">
        <v>97.71</v>
      </c>
      <c r="T23955" s="2">
        <v>0.18986130770164789</v>
      </c>
      <c r="U23955">
        <v>8857566267.0900002</v>
      </c>
      <c r="V23955">
        <v>41.38</v>
      </c>
    </row>
    <row r="23956" spans="1:22" x14ac:dyDescent="0.25">
      <c r="A23956" s="3">
        <v>21208</v>
      </c>
      <c r="B23956" t="s">
        <v>24</v>
      </c>
      <c r="C23956">
        <v>948.66</v>
      </c>
      <c r="D23956">
        <v>984.14</v>
      </c>
      <c r="E23956">
        <v>925.16</v>
      </c>
      <c r="F23956">
        <v>936.07</v>
      </c>
      <c r="G23956">
        <v>7283633</v>
      </c>
      <c r="H23956">
        <v>930.68</v>
      </c>
      <c r="I23956">
        <v>1</v>
      </c>
      <c r="J23956">
        <v>2</v>
      </c>
      <c r="K23956" s="1">
        <v>915.21636363636355</v>
      </c>
      <c r="L23956">
        <v>59.96</v>
      </c>
      <c r="M23956">
        <v>20.85</v>
      </c>
      <c r="N23956" t="str">
        <f>IF(AND(45&gt;Table1[[#This Row],[RSI (14 days)]],Table1[[#This Row],[MACD]]&gt;0),"BUY",IF(AND(Table1[[#This Row],[RSI (14 days)]]&gt;45,Table1[[#This Row],[RSI (14 days)]]&lt;69),"HOLD","SALE"))</f>
        <v>HOLD</v>
      </c>
      <c r="O23956">
        <f>IF(Table1[[#This Row],[Buy/Sell/Hold]]="BUY",1,IF(Table1[[#This Row],[Buy/Sell/Hold]]="SALE",-1,0))</f>
        <v>0</v>
      </c>
      <c r="P23956">
        <v>1687.26</v>
      </c>
      <c r="Q23956">
        <v>143.16999999999999</v>
      </c>
      <c r="R23956">
        <v>1526.61</v>
      </c>
      <c r="S23956">
        <v>97.71</v>
      </c>
      <c r="T23956" s="2">
        <v>0.25760873708025828</v>
      </c>
      <c r="U23956">
        <v>6817990342.3100004</v>
      </c>
      <c r="V23956">
        <v>35.659999999999997</v>
      </c>
    </row>
    <row r="23957" spans="1:22" x14ac:dyDescent="0.25">
      <c r="A23957" s="3">
        <v>21207</v>
      </c>
      <c r="B23957" t="s">
        <v>22</v>
      </c>
      <c r="C23957">
        <v>339</v>
      </c>
      <c r="D23957">
        <v>380.91</v>
      </c>
      <c r="E23957">
        <v>329.82</v>
      </c>
      <c r="F23957">
        <v>362.85</v>
      </c>
      <c r="G23957">
        <v>7790249</v>
      </c>
      <c r="H23957">
        <v>369.38</v>
      </c>
      <c r="I23957">
        <v>1</v>
      </c>
      <c r="J23957">
        <v>1</v>
      </c>
      <c r="K23957" s="1">
        <v>912.32090909090914</v>
      </c>
      <c r="L23957">
        <v>39.81</v>
      </c>
      <c r="M23957">
        <v>-549.47</v>
      </c>
      <c r="N23957" t="str">
        <f>IF(AND(45&gt;Table1[[#This Row],[RSI (14 days)]],Table1[[#This Row],[MACD]]&gt;0),"BUY",IF(AND(Table1[[#This Row],[RSI (14 days)]]&gt;45,Table1[[#This Row],[RSI (14 days)]]&lt;69),"HOLD","SALE"))</f>
        <v>SALE</v>
      </c>
      <c r="O23957">
        <f>IF(Table1[[#This Row],[Buy/Sell/Hold]]="BUY",1,IF(Table1[[#This Row],[Buy/Sell/Hold]]="SALE",-1,0))</f>
        <v>-1</v>
      </c>
      <c r="P23957">
        <v>1684.37</v>
      </c>
      <c r="Q23957">
        <v>140.28</v>
      </c>
      <c r="R23957">
        <v>1526.61</v>
      </c>
      <c r="S23957">
        <v>97.71</v>
      </c>
      <c r="T23957" s="2">
        <v>0.4750145768265942</v>
      </c>
      <c r="U23957">
        <v>2826691849.6500001</v>
      </c>
      <c r="V23957">
        <v>9.76</v>
      </c>
    </row>
    <row r="23958" spans="1:22" x14ac:dyDescent="0.25">
      <c r="A23958" s="3">
        <v>21206</v>
      </c>
      <c r="B23958" t="s">
        <v>24</v>
      </c>
      <c r="C23958">
        <v>1255.97</v>
      </c>
      <c r="D23958">
        <v>1295.43</v>
      </c>
      <c r="E23958">
        <v>1226.53</v>
      </c>
      <c r="F23958">
        <v>1257.51</v>
      </c>
      <c r="G23958">
        <v>7062484</v>
      </c>
      <c r="H23958">
        <v>1260.1600000000001</v>
      </c>
      <c r="I23958">
        <v>1</v>
      </c>
      <c r="J23958">
        <v>1</v>
      </c>
      <c r="K23958" s="1">
        <v>1016.329090909091</v>
      </c>
      <c r="L23958">
        <v>68.930000000000007</v>
      </c>
      <c r="M23958">
        <v>241.18</v>
      </c>
      <c r="N23958" t="str">
        <f>IF(AND(45&gt;Table1[[#This Row],[RSI (14 days)]],Table1[[#This Row],[MACD]]&gt;0),"BUY",IF(AND(Table1[[#This Row],[RSI (14 days)]]&gt;45,Table1[[#This Row],[RSI (14 days)]]&lt;69),"HOLD","SALE"))</f>
        <v>HOLD</v>
      </c>
      <c r="O23958">
        <f>IF(Table1[[#This Row],[Buy/Sell/Hold]]="BUY",1,IF(Table1[[#This Row],[Buy/Sell/Hold]]="SALE",-1,0))</f>
        <v>0</v>
      </c>
      <c r="P23958">
        <v>1788.37</v>
      </c>
      <c r="Q23958">
        <v>244.28</v>
      </c>
      <c r="R23958">
        <v>1526.61</v>
      </c>
      <c r="S23958">
        <v>97.71</v>
      </c>
      <c r="T23958" s="2">
        <v>8.4776079851189068E-2</v>
      </c>
      <c r="U23958">
        <v>8881144254.8400002</v>
      </c>
      <c r="V23958">
        <v>26.09</v>
      </c>
    </row>
    <row r="23959" spans="1:22" x14ac:dyDescent="0.25">
      <c r="A23959" s="3">
        <v>21205</v>
      </c>
      <c r="B23959" t="s">
        <v>23</v>
      </c>
      <c r="C23959">
        <v>883.72</v>
      </c>
      <c r="D23959">
        <v>927.95</v>
      </c>
      <c r="E23959">
        <v>874.04</v>
      </c>
      <c r="F23959">
        <v>918.63</v>
      </c>
      <c r="G23959">
        <v>9350717</v>
      </c>
      <c r="H23959">
        <v>927.11</v>
      </c>
      <c r="I23959">
        <v>0</v>
      </c>
      <c r="J23959">
        <v>1.5</v>
      </c>
      <c r="K23959" s="1">
        <v>1022.171818181818</v>
      </c>
      <c r="L23959">
        <v>68.25</v>
      </c>
      <c r="M23959">
        <v>-103.54</v>
      </c>
      <c r="N23959" t="str">
        <f>IF(AND(45&gt;Table1[[#This Row],[RSI (14 days)]],Table1[[#This Row],[MACD]]&gt;0),"BUY",IF(AND(Table1[[#This Row],[RSI (14 days)]]&gt;45,Table1[[#This Row],[RSI (14 days)]]&lt;69),"HOLD","SALE"))</f>
        <v>HOLD</v>
      </c>
      <c r="O23959">
        <f>IF(Table1[[#This Row],[Buy/Sell/Hold]]="BUY",1,IF(Table1[[#This Row],[Buy/Sell/Hold]]="SALE",-1,0))</f>
        <v>0</v>
      </c>
      <c r="P23959">
        <v>1794.22</v>
      </c>
      <c r="Q23959">
        <v>250.13</v>
      </c>
      <c r="R23959">
        <v>1526.61</v>
      </c>
      <c r="S23959">
        <v>97.71</v>
      </c>
      <c r="T23959" s="2">
        <v>9.4170803067702091E-2</v>
      </c>
      <c r="U23959">
        <v>8589849157.71</v>
      </c>
      <c r="V23959">
        <v>20.05</v>
      </c>
    </row>
    <row r="23960" spans="1:22" x14ac:dyDescent="0.25">
      <c r="A23960" s="3">
        <v>21204</v>
      </c>
      <c r="B23960" t="s">
        <v>20</v>
      </c>
      <c r="C23960">
        <v>1407.29</v>
      </c>
      <c r="D23960">
        <v>1442.29</v>
      </c>
      <c r="E23960">
        <v>1397.57</v>
      </c>
      <c r="F23960">
        <v>1435.5</v>
      </c>
      <c r="G23960">
        <v>4733081</v>
      </c>
      <c r="H23960">
        <v>1431.37</v>
      </c>
      <c r="I23960">
        <v>0</v>
      </c>
      <c r="J23960">
        <v>1</v>
      </c>
      <c r="K23960" s="1">
        <v>1052.1081818181819</v>
      </c>
      <c r="L23960">
        <v>55.78</v>
      </c>
      <c r="M23960">
        <v>383.39</v>
      </c>
      <c r="N23960" t="str">
        <f>IF(AND(45&gt;Table1[[#This Row],[RSI (14 days)]],Table1[[#This Row],[MACD]]&gt;0),"BUY",IF(AND(Table1[[#This Row],[RSI (14 days)]]&gt;45,Table1[[#This Row],[RSI (14 days)]]&lt;69),"HOLD","SALE"))</f>
        <v>HOLD</v>
      </c>
      <c r="O23960">
        <f>IF(Table1[[#This Row],[Buy/Sell/Hold]]="BUY",1,IF(Table1[[#This Row],[Buy/Sell/Hold]]="SALE",-1,0))</f>
        <v>0</v>
      </c>
      <c r="P23960">
        <v>1824.15</v>
      </c>
      <c r="Q23960">
        <v>280.06</v>
      </c>
      <c r="R23960">
        <v>1526.61</v>
      </c>
      <c r="S23960">
        <v>97.71</v>
      </c>
      <c r="T23960" s="2">
        <v>0.11923812018709307</v>
      </c>
      <c r="U23960">
        <v>6794337775.5</v>
      </c>
      <c r="V23960">
        <v>30.85</v>
      </c>
    </row>
    <row r="23961" spans="1:22" x14ac:dyDescent="0.25">
      <c r="A23961" s="3">
        <v>21203</v>
      </c>
      <c r="B23961" t="s">
        <v>23</v>
      </c>
      <c r="C23961">
        <v>1481.86</v>
      </c>
      <c r="D23961">
        <v>1514.21</v>
      </c>
      <c r="E23961">
        <v>1443.35</v>
      </c>
      <c r="F23961">
        <v>1464.42</v>
      </c>
      <c r="G23961">
        <v>4586090</v>
      </c>
      <c r="H23961">
        <v>1457.7</v>
      </c>
      <c r="I23961">
        <v>0</v>
      </c>
      <c r="J23961">
        <v>1</v>
      </c>
      <c r="K23961" s="1">
        <v>1056.9081818181819</v>
      </c>
      <c r="L23961">
        <v>56.1</v>
      </c>
      <c r="M23961">
        <v>407.51</v>
      </c>
      <c r="N23961" t="str">
        <f>IF(AND(45&gt;Table1[[#This Row],[RSI (14 days)]],Table1[[#This Row],[MACD]]&gt;0),"BUY",IF(AND(Table1[[#This Row],[RSI (14 days)]]&gt;45,Table1[[#This Row],[RSI (14 days)]]&lt;69),"HOLD","SALE"))</f>
        <v>HOLD</v>
      </c>
      <c r="O23961">
        <f>IF(Table1[[#This Row],[Buy/Sell/Hold]]="BUY",1,IF(Table1[[#This Row],[Buy/Sell/Hold]]="SALE",-1,0))</f>
        <v>0</v>
      </c>
      <c r="P23961">
        <v>1828.95</v>
      </c>
      <c r="Q23961">
        <v>284.86</v>
      </c>
      <c r="R23961">
        <v>1526.61</v>
      </c>
      <c r="S23961">
        <v>97.71</v>
      </c>
      <c r="T23961" s="2">
        <v>0.30579225451151809</v>
      </c>
      <c r="U23961">
        <v>6715961917.8000002</v>
      </c>
      <c r="V23961">
        <v>30.2</v>
      </c>
    </row>
    <row r="23962" spans="1:22" x14ac:dyDescent="0.25">
      <c r="A23962" s="3">
        <v>21202</v>
      </c>
      <c r="B23962" t="s">
        <v>23</v>
      </c>
      <c r="C23962">
        <v>1180.52</v>
      </c>
      <c r="D23962">
        <v>1186.73</v>
      </c>
      <c r="E23962">
        <v>1134.23</v>
      </c>
      <c r="F23962">
        <v>1182.9100000000001</v>
      </c>
      <c r="G23962">
        <v>4724921</v>
      </c>
      <c r="H23962">
        <v>1191.6300000000001</v>
      </c>
      <c r="I23962">
        <v>1</v>
      </c>
      <c r="J23962">
        <v>1</v>
      </c>
      <c r="K23962" s="1">
        <v>1111.944545454546</v>
      </c>
      <c r="L23962">
        <v>36.99</v>
      </c>
      <c r="M23962">
        <v>70.97</v>
      </c>
      <c r="N23962" t="str">
        <f>IF(AND(45&gt;Table1[[#This Row],[RSI (14 days)]],Table1[[#This Row],[MACD]]&gt;0),"BUY",IF(AND(Table1[[#This Row],[RSI (14 days)]]&gt;45,Table1[[#This Row],[RSI (14 days)]]&lt;69),"HOLD","SALE"))</f>
        <v>BUY</v>
      </c>
      <c r="O23962">
        <f>IF(Table1[[#This Row],[Buy/Sell/Hold]]="BUY",1,IF(Table1[[#This Row],[Buy/Sell/Hold]]="SALE",-1,0))</f>
        <v>1</v>
      </c>
      <c r="P23962">
        <v>1883.99</v>
      </c>
      <c r="Q23962">
        <v>339.9</v>
      </c>
      <c r="R23962">
        <v>1526.61</v>
      </c>
      <c r="S23962">
        <v>97.71</v>
      </c>
      <c r="T23962" s="2">
        <v>0.14428505779472106</v>
      </c>
      <c r="U23962">
        <v>5589156300.1099997</v>
      </c>
      <c r="V23962">
        <v>73.13</v>
      </c>
    </row>
    <row r="23963" spans="1:22" x14ac:dyDescent="0.25">
      <c r="A23963" s="3">
        <v>21201</v>
      </c>
      <c r="B23963" t="s">
        <v>23</v>
      </c>
      <c r="C23963">
        <v>1036.3699999999999</v>
      </c>
      <c r="D23963">
        <v>1046.8499999999999</v>
      </c>
      <c r="E23963">
        <v>1001.01</v>
      </c>
      <c r="F23963">
        <v>1017.44</v>
      </c>
      <c r="G23963">
        <v>7168426</v>
      </c>
      <c r="H23963">
        <v>1015.88</v>
      </c>
      <c r="I23963">
        <v>0</v>
      </c>
      <c r="J23963">
        <v>1</v>
      </c>
      <c r="K23963" s="1">
        <v>1088.572727272727</v>
      </c>
      <c r="L23963">
        <v>40.29</v>
      </c>
      <c r="M23963">
        <v>-71.13</v>
      </c>
      <c r="N23963" t="str">
        <f>IF(AND(45&gt;Table1[[#This Row],[RSI (14 days)]],Table1[[#This Row],[MACD]]&gt;0),"BUY",IF(AND(Table1[[#This Row],[RSI (14 days)]]&gt;45,Table1[[#This Row],[RSI (14 days)]]&lt;69),"HOLD","SALE"))</f>
        <v>SALE</v>
      </c>
      <c r="O23963">
        <f>IF(Table1[[#This Row],[Buy/Sell/Hold]]="BUY",1,IF(Table1[[#This Row],[Buy/Sell/Hold]]="SALE",-1,0))</f>
        <v>-1</v>
      </c>
      <c r="P23963">
        <v>1860.62</v>
      </c>
      <c r="Q23963">
        <v>316.52999999999997</v>
      </c>
      <c r="R23963">
        <v>1526.61</v>
      </c>
      <c r="S23963">
        <v>97.71</v>
      </c>
      <c r="T23963" s="2">
        <v>0.18906069860788949</v>
      </c>
      <c r="U23963">
        <v>7293443349.4399996</v>
      </c>
      <c r="V23963">
        <v>35.67</v>
      </c>
    </row>
    <row r="23964" spans="1:22" x14ac:dyDescent="0.25">
      <c r="A23964" s="3">
        <v>21200</v>
      </c>
      <c r="B23964" t="s">
        <v>20</v>
      </c>
      <c r="C23964">
        <v>1290.3699999999999</v>
      </c>
      <c r="D23964">
        <v>1296.4100000000001</v>
      </c>
      <c r="E23964">
        <v>1274.3900000000001</v>
      </c>
      <c r="F23964">
        <v>1290.18</v>
      </c>
      <c r="G23964">
        <v>1931234</v>
      </c>
      <c r="H23964">
        <v>1295.7</v>
      </c>
      <c r="I23964">
        <v>0</v>
      </c>
      <c r="J23964">
        <v>1.5</v>
      </c>
      <c r="K23964" s="1">
        <v>1157.7990909090911</v>
      </c>
      <c r="L23964">
        <v>66.61</v>
      </c>
      <c r="M23964">
        <v>132.38</v>
      </c>
      <c r="N23964" t="str">
        <f>IF(AND(45&gt;Table1[[#This Row],[RSI (14 days)]],Table1[[#This Row],[MACD]]&gt;0),"BUY",IF(AND(Table1[[#This Row],[RSI (14 days)]]&gt;45,Table1[[#This Row],[RSI (14 days)]]&lt;69),"HOLD","SALE"))</f>
        <v>HOLD</v>
      </c>
      <c r="O23964">
        <f>IF(Table1[[#This Row],[Buy/Sell/Hold]]="BUY",1,IF(Table1[[#This Row],[Buy/Sell/Hold]]="SALE",-1,0))</f>
        <v>0</v>
      </c>
      <c r="P23964">
        <v>1929.84</v>
      </c>
      <c r="Q23964">
        <v>385.75</v>
      </c>
      <c r="R23964">
        <v>1526.61</v>
      </c>
      <c r="S23964">
        <v>97.71</v>
      </c>
      <c r="T23964" s="2">
        <v>0.34969863368374265</v>
      </c>
      <c r="U23964">
        <v>2491639482.1199999</v>
      </c>
      <c r="V23964">
        <v>39.78</v>
      </c>
    </row>
    <row r="23965" spans="1:22" x14ac:dyDescent="0.25">
      <c r="A23965" s="3">
        <v>21199</v>
      </c>
      <c r="B23965" t="s">
        <v>22</v>
      </c>
      <c r="C23965">
        <v>665.08</v>
      </c>
      <c r="D23965">
        <v>683.65</v>
      </c>
      <c r="E23965">
        <v>641.12</v>
      </c>
      <c r="F23965">
        <v>648.74</v>
      </c>
      <c r="G23965">
        <v>9570713</v>
      </c>
      <c r="H23965">
        <v>657.17</v>
      </c>
      <c r="I23965">
        <v>0.5</v>
      </c>
      <c r="J23965">
        <v>1</v>
      </c>
      <c r="K23965" s="1">
        <v>1092.1854545454551</v>
      </c>
      <c r="L23965">
        <v>67.010000000000005</v>
      </c>
      <c r="M23965">
        <v>-443.45</v>
      </c>
      <c r="N23965" t="str">
        <f>IF(AND(45&gt;Table1[[#This Row],[RSI (14 days)]],Table1[[#This Row],[MACD]]&gt;0),"BUY",IF(AND(Table1[[#This Row],[RSI (14 days)]]&gt;45,Table1[[#This Row],[RSI (14 days)]]&lt;69),"HOLD","SALE"))</f>
        <v>HOLD</v>
      </c>
      <c r="O23965">
        <f>IF(Table1[[#This Row],[Buy/Sell/Hold]]="BUY",1,IF(Table1[[#This Row],[Buy/Sell/Hold]]="SALE",-1,0))</f>
        <v>0</v>
      </c>
      <c r="P23965">
        <v>1864.23</v>
      </c>
      <c r="Q23965">
        <v>320.14</v>
      </c>
      <c r="R23965">
        <v>1526.61</v>
      </c>
      <c r="S23965">
        <v>97.71</v>
      </c>
      <c r="T23965" s="2">
        <v>1.20564049934892E-2</v>
      </c>
      <c r="U23965">
        <v>6208904351.6199999</v>
      </c>
      <c r="V23965">
        <v>25.4</v>
      </c>
    </row>
    <row r="23966" spans="1:22" x14ac:dyDescent="0.25">
      <c r="A23966" s="3">
        <v>21198</v>
      </c>
      <c r="B23966" t="s">
        <v>23</v>
      </c>
      <c r="C23966">
        <v>417.36</v>
      </c>
      <c r="D23966">
        <v>452.94</v>
      </c>
      <c r="E23966">
        <v>386.56</v>
      </c>
      <c r="F23966">
        <v>415.3</v>
      </c>
      <c r="G23966">
        <v>1727198</v>
      </c>
      <c r="H23966">
        <v>412.71</v>
      </c>
      <c r="I23966">
        <v>0.5</v>
      </c>
      <c r="J23966">
        <v>1</v>
      </c>
      <c r="K23966" s="1">
        <v>993.59545454545446</v>
      </c>
      <c r="L23966">
        <v>37.06</v>
      </c>
      <c r="M23966">
        <v>-578.29999999999995</v>
      </c>
      <c r="N23966" t="str">
        <f>IF(AND(45&gt;Table1[[#This Row],[RSI (14 days)]],Table1[[#This Row],[MACD]]&gt;0),"BUY",IF(AND(Table1[[#This Row],[RSI (14 days)]]&gt;45,Table1[[#This Row],[RSI (14 days)]]&lt;69),"HOLD","SALE"))</f>
        <v>SALE</v>
      </c>
      <c r="O23966">
        <f>IF(Table1[[#This Row],[Buy/Sell/Hold]]="BUY",1,IF(Table1[[#This Row],[Buy/Sell/Hold]]="SALE",-1,0))</f>
        <v>-1</v>
      </c>
      <c r="P23966">
        <v>1765.64</v>
      </c>
      <c r="Q23966">
        <v>221.55</v>
      </c>
      <c r="R23966">
        <v>1526.61</v>
      </c>
      <c r="S23966">
        <v>97.71</v>
      </c>
      <c r="T23966" s="2">
        <v>0.1739639343937433</v>
      </c>
      <c r="U23966">
        <v>717305329.39999998</v>
      </c>
      <c r="V23966">
        <v>8.35</v>
      </c>
    </row>
    <row r="23967" spans="1:22" x14ac:dyDescent="0.25">
      <c r="A23967" s="3">
        <v>21197</v>
      </c>
      <c r="B23967" t="s">
        <v>21</v>
      </c>
      <c r="C23967">
        <v>475.23</v>
      </c>
      <c r="D23967">
        <v>480.87</v>
      </c>
      <c r="E23967">
        <v>465.42</v>
      </c>
      <c r="F23967">
        <v>476.52</v>
      </c>
      <c r="G23967">
        <v>2451489</v>
      </c>
      <c r="H23967">
        <v>476.55</v>
      </c>
      <c r="I23967">
        <v>1</v>
      </c>
      <c r="J23967">
        <v>1</v>
      </c>
      <c r="K23967" s="1">
        <v>951.81818181818187</v>
      </c>
      <c r="L23967">
        <v>52.12</v>
      </c>
      <c r="M23967">
        <v>-475.3</v>
      </c>
      <c r="N23967" t="str">
        <f>IF(AND(45&gt;Table1[[#This Row],[RSI (14 days)]],Table1[[#This Row],[MACD]]&gt;0),"BUY",IF(AND(Table1[[#This Row],[RSI (14 days)]]&gt;45,Table1[[#This Row],[RSI (14 days)]]&lt;69),"HOLD","SALE"))</f>
        <v>HOLD</v>
      </c>
      <c r="O23967">
        <f>IF(Table1[[#This Row],[Buy/Sell/Hold]]="BUY",1,IF(Table1[[#This Row],[Buy/Sell/Hold]]="SALE",-1,0))</f>
        <v>0</v>
      </c>
      <c r="P23967">
        <v>1723.86</v>
      </c>
      <c r="Q23967">
        <v>179.77</v>
      </c>
      <c r="R23967">
        <v>1526.61</v>
      </c>
      <c r="S23967">
        <v>97.71</v>
      </c>
      <c r="T23967" s="2">
        <v>3.4806926084892276E-2</v>
      </c>
      <c r="U23967">
        <v>1168183538.28</v>
      </c>
      <c r="V23967">
        <v>22.04</v>
      </c>
    </row>
    <row r="23968" spans="1:22" x14ac:dyDescent="0.25">
      <c r="A23968" s="3">
        <v>21196</v>
      </c>
      <c r="B23968" t="s">
        <v>21</v>
      </c>
      <c r="C23968">
        <v>1240.45</v>
      </c>
      <c r="D23968">
        <v>1243.02</v>
      </c>
      <c r="E23968">
        <v>1197.52</v>
      </c>
      <c r="F23968">
        <v>1237.4100000000001</v>
      </c>
      <c r="G23968">
        <v>7856886</v>
      </c>
      <c r="H23968">
        <v>1229.3499999999999</v>
      </c>
      <c r="I23968">
        <v>0.5</v>
      </c>
      <c r="J23968">
        <v>1</v>
      </c>
      <c r="K23968" s="1">
        <v>1031.3236363636361</v>
      </c>
      <c r="L23968">
        <v>63.57</v>
      </c>
      <c r="M23968">
        <v>206.09</v>
      </c>
      <c r="N23968" t="str">
        <f>IF(AND(45&gt;Table1[[#This Row],[RSI (14 days)]],Table1[[#This Row],[MACD]]&gt;0),"BUY",IF(AND(Table1[[#This Row],[RSI (14 days)]]&gt;45,Table1[[#This Row],[RSI (14 days)]]&lt;69),"HOLD","SALE"))</f>
        <v>HOLD</v>
      </c>
      <c r="O23968">
        <f>IF(Table1[[#This Row],[Buy/Sell/Hold]]="BUY",1,IF(Table1[[#This Row],[Buy/Sell/Hold]]="SALE",-1,0))</f>
        <v>0</v>
      </c>
      <c r="P23968">
        <v>1803.37</v>
      </c>
      <c r="Q23968">
        <v>259.27999999999997</v>
      </c>
      <c r="R23968">
        <v>1526.61</v>
      </c>
      <c r="S23968">
        <v>97.71</v>
      </c>
      <c r="T23968" s="2">
        <v>0.32004403084531791</v>
      </c>
      <c r="U23968">
        <v>9722189305.2600002</v>
      </c>
      <c r="V23968">
        <v>60.54</v>
      </c>
    </row>
    <row r="23969" spans="1:22" x14ac:dyDescent="0.25">
      <c r="A23969" s="3">
        <v>21195</v>
      </c>
      <c r="B23969" t="s">
        <v>22</v>
      </c>
      <c r="C23969">
        <v>1002.34</v>
      </c>
      <c r="D23969">
        <v>1018.8</v>
      </c>
      <c r="E23969">
        <v>958.17</v>
      </c>
      <c r="F23969">
        <v>966.32</v>
      </c>
      <c r="G23969">
        <v>8462626</v>
      </c>
      <c r="H23969">
        <v>968.52</v>
      </c>
      <c r="I23969">
        <v>0.5</v>
      </c>
      <c r="J23969">
        <v>1</v>
      </c>
      <c r="K23969" s="1">
        <v>1004.851818181818</v>
      </c>
      <c r="L23969">
        <v>52.74</v>
      </c>
      <c r="M23969">
        <v>-38.53</v>
      </c>
      <c r="N23969" t="str">
        <f>IF(AND(45&gt;Table1[[#This Row],[RSI (14 days)]],Table1[[#This Row],[MACD]]&gt;0),"BUY",IF(AND(Table1[[#This Row],[RSI (14 days)]]&gt;45,Table1[[#This Row],[RSI (14 days)]]&lt;69),"HOLD","SALE"))</f>
        <v>HOLD</v>
      </c>
      <c r="O23969">
        <f>IF(Table1[[#This Row],[Buy/Sell/Hold]]="BUY",1,IF(Table1[[#This Row],[Buy/Sell/Hold]]="SALE",-1,0))</f>
        <v>0</v>
      </c>
      <c r="P23969">
        <v>1776.9</v>
      </c>
      <c r="Q23969">
        <v>232.81</v>
      </c>
      <c r="R23969">
        <v>1526.61</v>
      </c>
      <c r="S23969">
        <v>97.71</v>
      </c>
      <c r="T23969" s="2">
        <v>0.13255606514834517</v>
      </c>
      <c r="U23969">
        <v>8177604756.3199997</v>
      </c>
      <c r="V23969">
        <v>22.53</v>
      </c>
    </row>
    <row r="23970" spans="1:22" x14ac:dyDescent="0.25">
      <c r="A23970" s="3">
        <v>21194</v>
      </c>
      <c r="B23970" t="s">
        <v>21</v>
      </c>
      <c r="C23970">
        <v>599.63</v>
      </c>
      <c r="D23970">
        <v>634.33000000000004</v>
      </c>
      <c r="E23970">
        <v>566.67999999999995</v>
      </c>
      <c r="F23970">
        <v>611.95000000000005</v>
      </c>
      <c r="G23970">
        <v>9509230</v>
      </c>
      <c r="H23970">
        <v>616.9</v>
      </c>
      <c r="I23970">
        <v>0</v>
      </c>
      <c r="J23970">
        <v>1</v>
      </c>
      <c r="K23970" s="1">
        <v>976.97181818181821</v>
      </c>
      <c r="L23970">
        <v>53.76</v>
      </c>
      <c r="M23970">
        <v>-365.02</v>
      </c>
      <c r="N23970" t="str">
        <f>IF(AND(45&gt;Table1[[#This Row],[RSI (14 days)]],Table1[[#This Row],[MACD]]&gt;0),"BUY",IF(AND(Table1[[#This Row],[RSI (14 days)]]&gt;45,Table1[[#This Row],[RSI (14 days)]]&lt;69),"HOLD","SALE"))</f>
        <v>HOLD</v>
      </c>
      <c r="O23970">
        <f>IF(Table1[[#This Row],[Buy/Sell/Hold]]="BUY",1,IF(Table1[[#This Row],[Buy/Sell/Hold]]="SALE",-1,0))</f>
        <v>0</v>
      </c>
      <c r="P23970">
        <v>1749.02</v>
      </c>
      <c r="Q23970">
        <v>204.93</v>
      </c>
      <c r="R23970">
        <v>1526.61</v>
      </c>
      <c r="S23970">
        <v>97.71</v>
      </c>
      <c r="T23970" s="2">
        <v>0.39819408015372498</v>
      </c>
      <c r="U23970">
        <v>5819173298.5</v>
      </c>
      <c r="V23970">
        <v>130.94999999999999</v>
      </c>
    </row>
    <row r="23971" spans="1:22" x14ac:dyDescent="0.25">
      <c r="A23971" s="3">
        <v>21193</v>
      </c>
      <c r="B23971" t="s">
        <v>24</v>
      </c>
      <c r="C23971">
        <v>1293.55</v>
      </c>
      <c r="D23971">
        <v>1315.89</v>
      </c>
      <c r="E23971">
        <v>1268.5899999999999</v>
      </c>
      <c r="F23971">
        <v>1307.46</v>
      </c>
      <c r="G23971">
        <v>9916980</v>
      </c>
      <c r="H23971">
        <v>1316.45</v>
      </c>
      <c r="I23971">
        <v>0</v>
      </c>
      <c r="J23971">
        <v>1</v>
      </c>
      <c r="K23971" s="1">
        <v>965.33181818181833</v>
      </c>
      <c r="L23971">
        <v>52.85</v>
      </c>
      <c r="M23971">
        <v>342.13</v>
      </c>
      <c r="N23971" t="str">
        <f>IF(AND(45&gt;Table1[[#This Row],[RSI (14 days)]],Table1[[#This Row],[MACD]]&gt;0),"BUY",IF(AND(Table1[[#This Row],[RSI (14 days)]]&gt;45,Table1[[#This Row],[RSI (14 days)]]&lt;69),"HOLD","SALE"))</f>
        <v>HOLD</v>
      </c>
      <c r="O23971">
        <f>IF(Table1[[#This Row],[Buy/Sell/Hold]]="BUY",1,IF(Table1[[#This Row],[Buy/Sell/Hold]]="SALE",-1,0))</f>
        <v>0</v>
      </c>
      <c r="P23971">
        <v>1737.38</v>
      </c>
      <c r="Q23971">
        <v>193.29</v>
      </c>
      <c r="R23971">
        <v>1526.61</v>
      </c>
      <c r="S23971">
        <v>97.71</v>
      </c>
      <c r="T23971" s="2">
        <v>0.49958006298263075</v>
      </c>
      <c r="U23971">
        <v>12966054670.799999</v>
      </c>
      <c r="V23971">
        <v>49.6</v>
      </c>
    </row>
    <row r="23972" spans="1:22" x14ac:dyDescent="0.25">
      <c r="A23972" s="3">
        <v>21192</v>
      </c>
      <c r="B23972" t="s">
        <v>20</v>
      </c>
      <c r="C23972">
        <v>1484.48</v>
      </c>
      <c r="D23972">
        <v>1490.69</v>
      </c>
      <c r="E23972">
        <v>1458.68</v>
      </c>
      <c r="F23972">
        <v>1487.43</v>
      </c>
      <c r="G23972">
        <v>6801856</v>
      </c>
      <c r="H23972">
        <v>1495.98</v>
      </c>
      <c r="I23972">
        <v>0</v>
      </c>
      <c r="J23972">
        <v>2</v>
      </c>
      <c r="K23972" s="1">
        <v>967.42363636363632</v>
      </c>
      <c r="L23972">
        <v>54.77</v>
      </c>
      <c r="M23972">
        <v>520.01</v>
      </c>
      <c r="N23972" t="str">
        <f>IF(AND(45&gt;Table1[[#This Row],[RSI (14 days)]],Table1[[#This Row],[MACD]]&gt;0),"BUY",IF(AND(Table1[[#This Row],[RSI (14 days)]]&gt;45,Table1[[#This Row],[RSI (14 days)]]&lt;69),"HOLD","SALE"))</f>
        <v>HOLD</v>
      </c>
      <c r="O23972">
        <f>IF(Table1[[#This Row],[Buy/Sell/Hold]]="BUY",1,IF(Table1[[#This Row],[Buy/Sell/Hold]]="SALE",-1,0))</f>
        <v>0</v>
      </c>
      <c r="P23972">
        <v>1739.47</v>
      </c>
      <c r="Q23972">
        <v>195.38</v>
      </c>
      <c r="R23972">
        <v>1526.61</v>
      </c>
      <c r="S23972">
        <v>97.71</v>
      </c>
      <c r="T23972" s="2">
        <v>0.3922180674510316</v>
      </c>
      <c r="U23972">
        <v>10117284670.08</v>
      </c>
      <c r="V23972">
        <v>1224.72</v>
      </c>
    </row>
    <row r="23973" spans="1:22" x14ac:dyDescent="0.25">
      <c r="A23973" s="3">
        <v>21191</v>
      </c>
      <c r="B23973" t="s">
        <v>21</v>
      </c>
      <c r="C23973">
        <v>235.9</v>
      </c>
      <c r="D23973">
        <v>241.09</v>
      </c>
      <c r="E23973">
        <v>223.44</v>
      </c>
      <c r="F23973">
        <v>227.43</v>
      </c>
      <c r="G23973">
        <v>9123248</v>
      </c>
      <c r="H23973">
        <v>220.95</v>
      </c>
      <c r="I23973">
        <v>0</v>
      </c>
      <c r="J23973">
        <v>1</v>
      </c>
      <c r="K23973" s="1">
        <v>880.56181818181824</v>
      </c>
      <c r="L23973">
        <v>53.49</v>
      </c>
      <c r="M23973">
        <v>-653.13</v>
      </c>
      <c r="N23973" t="str">
        <f>IF(AND(45&gt;Table1[[#This Row],[RSI (14 days)]],Table1[[#This Row],[MACD]]&gt;0),"BUY",IF(AND(Table1[[#This Row],[RSI (14 days)]]&gt;45,Table1[[#This Row],[RSI (14 days)]]&lt;69),"HOLD","SALE"))</f>
        <v>HOLD</v>
      </c>
      <c r="O23973">
        <f>IF(Table1[[#This Row],[Buy/Sell/Hold]]="BUY",1,IF(Table1[[#This Row],[Buy/Sell/Hold]]="SALE",-1,0))</f>
        <v>0</v>
      </c>
      <c r="P23973">
        <v>1652.61</v>
      </c>
      <c r="Q23973">
        <v>108.52</v>
      </c>
      <c r="R23973">
        <v>1526.61</v>
      </c>
      <c r="S23973">
        <v>97.71</v>
      </c>
      <c r="T23973" s="2">
        <v>0.15423974409485008</v>
      </c>
      <c r="U23973">
        <v>2074900292.6400001</v>
      </c>
      <c r="V23973">
        <v>74.12</v>
      </c>
    </row>
    <row r="23974" spans="1:22" x14ac:dyDescent="0.25">
      <c r="A23974" s="3">
        <v>21190</v>
      </c>
      <c r="B23974" t="s">
        <v>22</v>
      </c>
      <c r="C23974">
        <v>636.07000000000005</v>
      </c>
      <c r="D23974">
        <v>674.35</v>
      </c>
      <c r="E23974">
        <v>630.97</v>
      </c>
      <c r="F23974">
        <v>661.16</v>
      </c>
      <c r="G23974">
        <v>2171903</v>
      </c>
      <c r="H23974">
        <v>654.66</v>
      </c>
      <c r="I23974">
        <v>0</v>
      </c>
      <c r="J23974">
        <v>2</v>
      </c>
      <c r="K23974" s="1">
        <v>848.17272727272723</v>
      </c>
      <c r="L23974">
        <v>53.74</v>
      </c>
      <c r="M23974">
        <v>-187.01</v>
      </c>
      <c r="N23974" t="str">
        <f>IF(AND(45&gt;Table1[[#This Row],[RSI (14 days)]],Table1[[#This Row],[MACD]]&gt;0),"BUY",IF(AND(Table1[[#This Row],[RSI (14 days)]]&gt;45,Table1[[#This Row],[RSI (14 days)]]&lt;69),"HOLD","SALE"))</f>
        <v>HOLD</v>
      </c>
      <c r="O23974">
        <f>IF(Table1[[#This Row],[Buy/Sell/Hold]]="BUY",1,IF(Table1[[#This Row],[Buy/Sell/Hold]]="SALE",-1,0))</f>
        <v>0</v>
      </c>
      <c r="P23974">
        <v>1620.22</v>
      </c>
      <c r="Q23974">
        <v>76.13</v>
      </c>
      <c r="R23974">
        <v>1526.61</v>
      </c>
      <c r="S23974">
        <v>97.71</v>
      </c>
      <c r="T23974" s="2">
        <v>0.39504061673471713</v>
      </c>
      <c r="U23974">
        <v>1435975387.48</v>
      </c>
      <c r="V23974">
        <v>17.329999999999998</v>
      </c>
    </row>
    <row r="23975" spans="1:22" x14ac:dyDescent="0.25">
      <c r="A23975" s="3">
        <v>21189</v>
      </c>
      <c r="B23975" t="s">
        <v>22</v>
      </c>
      <c r="C23975">
        <v>929.25</v>
      </c>
      <c r="D23975">
        <v>965.43</v>
      </c>
      <c r="E23975">
        <v>901.63</v>
      </c>
      <c r="F23975">
        <v>918.59</v>
      </c>
      <c r="G23975">
        <v>8148495</v>
      </c>
      <c r="H23975">
        <v>915.67</v>
      </c>
      <c r="I23975">
        <v>0</v>
      </c>
      <c r="J23975">
        <v>1.5</v>
      </c>
      <c r="K23975" s="1">
        <v>814.39181818181817</v>
      </c>
      <c r="L23975">
        <v>46.82</v>
      </c>
      <c r="M23975">
        <v>104.2</v>
      </c>
      <c r="N23975" t="str">
        <f>IF(AND(45&gt;Table1[[#This Row],[RSI (14 days)]],Table1[[#This Row],[MACD]]&gt;0),"BUY",IF(AND(Table1[[#This Row],[RSI (14 days)]]&gt;45,Table1[[#This Row],[RSI (14 days)]]&lt;69),"HOLD","SALE"))</f>
        <v>HOLD</v>
      </c>
      <c r="O23975">
        <f>IF(Table1[[#This Row],[Buy/Sell/Hold]]="BUY",1,IF(Table1[[#This Row],[Buy/Sell/Hold]]="SALE",-1,0))</f>
        <v>0</v>
      </c>
      <c r="P23975">
        <v>1586.44</v>
      </c>
      <c r="Q23975">
        <v>42.35</v>
      </c>
      <c r="R23975">
        <v>1526.61</v>
      </c>
      <c r="S23975">
        <v>97.71</v>
      </c>
      <c r="T23975" s="2">
        <v>0.49324301453811226</v>
      </c>
      <c r="U23975">
        <v>7485126022.0500002</v>
      </c>
      <c r="V23975">
        <v>60.04</v>
      </c>
    </row>
    <row r="23976" spans="1:22" x14ac:dyDescent="0.25">
      <c r="A23976" s="3">
        <v>21188</v>
      </c>
      <c r="B23976" t="s">
        <v>22</v>
      </c>
      <c r="C23976">
        <v>241.45</v>
      </c>
      <c r="D23976">
        <v>256.69</v>
      </c>
      <c r="E23976">
        <v>207.94</v>
      </c>
      <c r="F23976">
        <v>216.66</v>
      </c>
      <c r="G23976">
        <v>8060866</v>
      </c>
      <c r="H23976">
        <v>208.58</v>
      </c>
      <c r="I23976">
        <v>0</v>
      </c>
      <c r="J23976">
        <v>1</v>
      </c>
      <c r="K23976" s="1">
        <v>775.11181818181819</v>
      </c>
      <c r="L23976">
        <v>64.12</v>
      </c>
      <c r="M23976">
        <v>-558.45000000000005</v>
      </c>
      <c r="N23976" t="str">
        <f>IF(AND(45&gt;Table1[[#This Row],[RSI (14 days)]],Table1[[#This Row],[MACD]]&gt;0),"BUY",IF(AND(Table1[[#This Row],[RSI (14 days)]]&gt;45,Table1[[#This Row],[RSI (14 days)]]&lt;69),"HOLD","SALE"))</f>
        <v>HOLD</v>
      </c>
      <c r="O23976">
        <f>IF(Table1[[#This Row],[Buy/Sell/Hold]]="BUY",1,IF(Table1[[#This Row],[Buy/Sell/Hold]]="SALE",-1,0))</f>
        <v>0</v>
      </c>
      <c r="P23976">
        <v>1547.16</v>
      </c>
      <c r="Q23976">
        <v>3.07</v>
      </c>
      <c r="R23976">
        <v>1526.61</v>
      </c>
      <c r="S23976">
        <v>97.71</v>
      </c>
      <c r="T23976" s="2">
        <v>0.48213946256709977</v>
      </c>
      <c r="U23976">
        <v>1746467227.5599999</v>
      </c>
      <c r="V23976">
        <v>9.94</v>
      </c>
    </row>
    <row r="23977" spans="1:22" x14ac:dyDescent="0.25">
      <c r="A23977" s="3">
        <v>21187</v>
      </c>
      <c r="B23977" t="s">
        <v>24</v>
      </c>
      <c r="C23977">
        <v>792.69</v>
      </c>
      <c r="D23977">
        <v>820.65</v>
      </c>
      <c r="E23977">
        <v>780.45</v>
      </c>
      <c r="F23977">
        <v>813.35</v>
      </c>
      <c r="G23977">
        <v>7527392</v>
      </c>
      <c r="H23977">
        <v>811.16</v>
      </c>
      <c r="I23977">
        <v>1</v>
      </c>
      <c r="J23977">
        <v>1</v>
      </c>
      <c r="K23977" s="1">
        <v>811.29818181818189</v>
      </c>
      <c r="L23977">
        <v>48.86</v>
      </c>
      <c r="M23977">
        <v>2.0499999999999998</v>
      </c>
      <c r="N23977" t="str">
        <f>IF(AND(45&gt;Table1[[#This Row],[RSI (14 days)]],Table1[[#This Row],[MACD]]&gt;0),"BUY",IF(AND(Table1[[#This Row],[RSI (14 days)]]&gt;45,Table1[[#This Row],[RSI (14 days)]]&lt;69),"HOLD","SALE"))</f>
        <v>HOLD</v>
      </c>
      <c r="O23977">
        <f>IF(Table1[[#This Row],[Buy/Sell/Hold]]="BUY",1,IF(Table1[[#This Row],[Buy/Sell/Hold]]="SALE",-1,0))</f>
        <v>0</v>
      </c>
      <c r="P23977">
        <v>1583.34</v>
      </c>
      <c r="Q23977">
        <v>39.25</v>
      </c>
      <c r="R23977">
        <v>1526.61</v>
      </c>
      <c r="S23977">
        <v>97.71</v>
      </c>
      <c r="T23977" s="2">
        <v>0.42150118094117867</v>
      </c>
      <c r="U23977">
        <v>6122404283.1999998</v>
      </c>
      <c r="V23977">
        <v>28.71</v>
      </c>
    </row>
    <row r="23978" spans="1:22" x14ac:dyDescent="0.25">
      <c r="A23978" s="3">
        <v>21186</v>
      </c>
      <c r="B23978" t="s">
        <v>20</v>
      </c>
      <c r="C23978">
        <v>1098.3800000000001</v>
      </c>
      <c r="D23978">
        <v>1111.8399999999999</v>
      </c>
      <c r="E23978">
        <v>1083.05</v>
      </c>
      <c r="F23978">
        <v>1092.8699999999999</v>
      </c>
      <c r="G23978">
        <v>9610999</v>
      </c>
      <c r="H23978">
        <v>1084.19</v>
      </c>
      <c r="I23978">
        <v>0.5</v>
      </c>
      <c r="J23978">
        <v>1</v>
      </c>
      <c r="K23978" s="1">
        <v>867.33</v>
      </c>
      <c r="L23978">
        <v>50.69</v>
      </c>
      <c r="M23978">
        <v>225.54</v>
      </c>
      <c r="N23978" t="str">
        <f>IF(AND(45&gt;Table1[[#This Row],[RSI (14 days)]],Table1[[#This Row],[MACD]]&gt;0),"BUY",IF(AND(Table1[[#This Row],[RSI (14 days)]]&gt;45,Table1[[#This Row],[RSI (14 days)]]&lt;69),"HOLD","SALE"))</f>
        <v>HOLD</v>
      </c>
      <c r="O23978">
        <f>IF(Table1[[#This Row],[Buy/Sell/Hold]]="BUY",1,IF(Table1[[#This Row],[Buy/Sell/Hold]]="SALE",-1,0))</f>
        <v>0</v>
      </c>
      <c r="P23978">
        <v>1639.38</v>
      </c>
      <c r="Q23978">
        <v>95.28</v>
      </c>
      <c r="R23978">
        <v>1526.61</v>
      </c>
      <c r="S23978">
        <v>97.71</v>
      </c>
      <c r="T23978" s="2">
        <v>0.10687013071765067</v>
      </c>
      <c r="U23978">
        <v>10503572477.129999</v>
      </c>
      <c r="V23978">
        <v>87.45</v>
      </c>
    </row>
    <row r="23979" spans="1:22" x14ac:dyDescent="0.25">
      <c r="A23979" s="3">
        <v>21185</v>
      </c>
      <c r="B23979" t="s">
        <v>23</v>
      </c>
      <c r="C23979">
        <v>814.04</v>
      </c>
      <c r="D23979">
        <v>822.3</v>
      </c>
      <c r="E23979">
        <v>790.94</v>
      </c>
      <c r="F23979">
        <v>802.11</v>
      </c>
      <c r="G23979">
        <v>1358690</v>
      </c>
      <c r="H23979">
        <v>801.19</v>
      </c>
      <c r="I23979">
        <v>1</v>
      </c>
      <c r="J23979">
        <v>1</v>
      </c>
      <c r="K23979" s="1">
        <v>827.75727272727283</v>
      </c>
      <c r="L23979">
        <v>48.66</v>
      </c>
      <c r="M23979">
        <v>-25.65</v>
      </c>
      <c r="N23979" t="str">
        <f>IF(AND(45&gt;Table1[[#This Row],[RSI (14 days)]],Table1[[#This Row],[MACD]]&gt;0),"BUY",IF(AND(Table1[[#This Row],[RSI (14 days)]]&gt;45,Table1[[#This Row],[RSI (14 days)]]&lt;69),"HOLD","SALE"))</f>
        <v>HOLD</v>
      </c>
      <c r="O23979">
        <f>IF(Table1[[#This Row],[Buy/Sell/Hold]]="BUY",1,IF(Table1[[#This Row],[Buy/Sell/Hold]]="SALE",-1,0))</f>
        <v>0</v>
      </c>
      <c r="P23979">
        <v>1599.8</v>
      </c>
      <c r="Q23979">
        <v>55.71</v>
      </c>
      <c r="R23979">
        <v>1526.61</v>
      </c>
      <c r="S23979">
        <v>97.71</v>
      </c>
      <c r="T23979" s="2">
        <v>0.44095979469741076</v>
      </c>
      <c r="U23979">
        <v>1089818835.9000001</v>
      </c>
      <c r="V23979">
        <v>210.82</v>
      </c>
    </row>
    <row r="23980" spans="1:22" x14ac:dyDescent="0.25">
      <c r="A23980" s="3">
        <v>21184</v>
      </c>
      <c r="B23980" t="s">
        <v>23</v>
      </c>
      <c r="C23980">
        <v>1405.04</v>
      </c>
      <c r="D23980">
        <v>1440.02</v>
      </c>
      <c r="E23980">
        <v>1362.14</v>
      </c>
      <c r="F23980">
        <v>1400.15</v>
      </c>
      <c r="G23980">
        <v>1841501</v>
      </c>
      <c r="H23980">
        <v>1401.28</v>
      </c>
      <c r="I23980">
        <v>0</v>
      </c>
      <c r="J23980">
        <v>1</v>
      </c>
      <c r="K23980" s="1">
        <v>867.19636363636357</v>
      </c>
      <c r="L23980">
        <v>57.95</v>
      </c>
      <c r="M23980">
        <v>532.95000000000005</v>
      </c>
      <c r="N23980" t="str">
        <f>IF(AND(45&gt;Table1[[#This Row],[RSI (14 days)]],Table1[[#This Row],[MACD]]&gt;0),"BUY",IF(AND(Table1[[#This Row],[RSI (14 days)]]&gt;45,Table1[[#This Row],[RSI (14 days)]]&lt;69),"HOLD","SALE"))</f>
        <v>HOLD</v>
      </c>
      <c r="O23980">
        <f>IF(Table1[[#This Row],[Buy/Sell/Hold]]="BUY",1,IF(Table1[[#This Row],[Buy/Sell/Hold]]="SALE",-1,0))</f>
        <v>0</v>
      </c>
      <c r="P23980">
        <v>1639.24</v>
      </c>
      <c r="Q23980">
        <v>95.15</v>
      </c>
      <c r="R23980">
        <v>1526.61</v>
      </c>
      <c r="S23980">
        <v>97.71</v>
      </c>
      <c r="T23980" s="2">
        <v>0.491021557254811</v>
      </c>
      <c r="U23980">
        <v>2578377625.1500001</v>
      </c>
      <c r="V23980">
        <v>30.88</v>
      </c>
    </row>
    <row r="23981" spans="1:22" x14ac:dyDescent="0.25">
      <c r="A23981" s="3">
        <v>21183</v>
      </c>
      <c r="B23981" t="s">
        <v>20</v>
      </c>
      <c r="C23981">
        <v>798</v>
      </c>
      <c r="D23981">
        <v>843.96</v>
      </c>
      <c r="E23981">
        <v>750.41</v>
      </c>
      <c r="F23981">
        <v>758.5</v>
      </c>
      <c r="G23981">
        <v>3226769</v>
      </c>
      <c r="H23981">
        <v>759.36</v>
      </c>
      <c r="I23981">
        <v>0</v>
      </c>
      <c r="J23981">
        <v>1</v>
      </c>
      <c r="K23981" s="1">
        <v>880.51909090909101</v>
      </c>
      <c r="L23981">
        <v>53.55</v>
      </c>
      <c r="M23981">
        <v>-122.02</v>
      </c>
      <c r="N23981" t="str">
        <f>IF(AND(45&gt;Table1[[#This Row],[RSI (14 days)]],Table1[[#This Row],[MACD]]&gt;0),"BUY",IF(AND(Table1[[#This Row],[RSI (14 days)]]&gt;45,Table1[[#This Row],[RSI (14 days)]]&lt;69),"HOLD","SALE"))</f>
        <v>HOLD</v>
      </c>
      <c r="O23981">
        <f>IF(Table1[[#This Row],[Buy/Sell/Hold]]="BUY",1,IF(Table1[[#This Row],[Buy/Sell/Hold]]="SALE",-1,0))</f>
        <v>0</v>
      </c>
      <c r="P23981">
        <v>1652.56</v>
      </c>
      <c r="Q23981">
        <v>108.47</v>
      </c>
      <c r="R23981">
        <v>1526.61</v>
      </c>
      <c r="S23981">
        <v>97.71</v>
      </c>
      <c r="T23981" s="2">
        <v>0.11966489270854397</v>
      </c>
      <c r="U23981">
        <v>2447504286.5</v>
      </c>
      <c r="V23981">
        <v>29.11</v>
      </c>
    </row>
    <row r="23982" spans="1:22" x14ac:dyDescent="0.25">
      <c r="A23982" s="3">
        <v>21182</v>
      </c>
      <c r="B23982" t="s">
        <v>21</v>
      </c>
      <c r="C23982">
        <v>1007.31</v>
      </c>
      <c r="D23982">
        <v>1047.22</v>
      </c>
      <c r="E23982">
        <v>986.38</v>
      </c>
      <c r="F23982">
        <v>999.49</v>
      </c>
      <c r="G23982">
        <v>3300237</v>
      </c>
      <c r="H23982">
        <v>1007.11</v>
      </c>
      <c r="I23982">
        <v>0.5</v>
      </c>
      <c r="J23982">
        <v>1.5</v>
      </c>
      <c r="K23982" s="1">
        <v>852.52181818181816</v>
      </c>
      <c r="L23982">
        <v>54.95</v>
      </c>
      <c r="M23982">
        <v>146.97</v>
      </c>
      <c r="N23982" t="str">
        <f>IF(AND(45&gt;Table1[[#This Row],[RSI (14 days)]],Table1[[#This Row],[MACD]]&gt;0),"BUY",IF(AND(Table1[[#This Row],[RSI (14 days)]]&gt;45,Table1[[#This Row],[RSI (14 days)]]&lt;69),"HOLD","SALE"))</f>
        <v>HOLD</v>
      </c>
      <c r="O23982">
        <f>IF(Table1[[#This Row],[Buy/Sell/Hold]]="BUY",1,IF(Table1[[#This Row],[Buy/Sell/Hold]]="SALE",-1,0))</f>
        <v>0</v>
      </c>
      <c r="P23982">
        <v>1624.57</v>
      </c>
      <c r="Q23982">
        <v>80.48</v>
      </c>
      <c r="R23982">
        <v>1526.61</v>
      </c>
      <c r="S23982">
        <v>97.71</v>
      </c>
      <c r="T23982" s="2">
        <v>0.23379299027861156</v>
      </c>
      <c r="U23982">
        <v>3298553879.1300001</v>
      </c>
      <c r="V23982">
        <v>201.9</v>
      </c>
    </row>
    <row r="23983" spans="1:22" x14ac:dyDescent="0.25">
      <c r="A23983" s="3">
        <v>21181</v>
      </c>
      <c r="B23983" t="s">
        <v>24</v>
      </c>
      <c r="C23983">
        <v>563</v>
      </c>
      <c r="D23983">
        <v>587.77</v>
      </c>
      <c r="E23983">
        <v>542.04</v>
      </c>
      <c r="F23983">
        <v>568.16999999999996</v>
      </c>
      <c r="G23983">
        <v>4078680</v>
      </c>
      <c r="H23983">
        <v>573.95000000000005</v>
      </c>
      <c r="I23983">
        <v>0</v>
      </c>
      <c r="J23983">
        <v>1</v>
      </c>
      <c r="K23983" s="1">
        <v>768.9527272727272</v>
      </c>
      <c r="L23983">
        <v>48.83</v>
      </c>
      <c r="M23983">
        <v>-200.78</v>
      </c>
      <c r="N23983" t="str">
        <f>IF(AND(45&gt;Table1[[#This Row],[RSI (14 days)]],Table1[[#This Row],[MACD]]&gt;0),"BUY",IF(AND(Table1[[#This Row],[RSI (14 days)]]&gt;45,Table1[[#This Row],[RSI (14 days)]]&lt;69),"HOLD","SALE"))</f>
        <v>HOLD</v>
      </c>
      <c r="O23983">
        <f>IF(Table1[[#This Row],[Buy/Sell/Hold]]="BUY",1,IF(Table1[[#This Row],[Buy/Sell/Hold]]="SALE",-1,0))</f>
        <v>0</v>
      </c>
      <c r="P23983">
        <v>1541</v>
      </c>
      <c r="Q23983">
        <v>-3.09</v>
      </c>
      <c r="R23983">
        <v>1526.61</v>
      </c>
      <c r="S23983">
        <v>97.71</v>
      </c>
      <c r="T23983" s="2">
        <v>0.21009468555285565</v>
      </c>
      <c r="U23983">
        <v>2317383615.5999999</v>
      </c>
      <c r="V23983">
        <v>66.97</v>
      </c>
    </row>
    <row r="23984" spans="1:22" x14ac:dyDescent="0.25">
      <c r="A23984" s="3">
        <v>21180</v>
      </c>
      <c r="B23984" t="s">
        <v>24</v>
      </c>
      <c r="C23984">
        <v>859.5</v>
      </c>
      <c r="D23984">
        <v>880.03</v>
      </c>
      <c r="E23984">
        <v>820.46</v>
      </c>
      <c r="F23984">
        <v>846.83</v>
      </c>
      <c r="G23984">
        <v>4886643</v>
      </c>
      <c r="H23984">
        <v>844.42</v>
      </c>
      <c r="I23984">
        <v>0</v>
      </c>
      <c r="J23984">
        <v>2</v>
      </c>
      <c r="K23984" s="1">
        <v>825.26181818181806</v>
      </c>
      <c r="L23984">
        <v>32.14</v>
      </c>
      <c r="M23984">
        <v>21.57</v>
      </c>
      <c r="N23984" t="str">
        <f>IF(AND(45&gt;Table1[[#This Row],[RSI (14 days)]],Table1[[#This Row],[MACD]]&gt;0),"BUY",IF(AND(Table1[[#This Row],[RSI (14 days)]]&gt;45,Table1[[#This Row],[RSI (14 days)]]&lt;69),"HOLD","SALE"))</f>
        <v>BUY</v>
      </c>
      <c r="O23984">
        <f>IF(Table1[[#This Row],[Buy/Sell/Hold]]="BUY",1,IF(Table1[[#This Row],[Buy/Sell/Hold]]="SALE",-1,0))</f>
        <v>1</v>
      </c>
      <c r="P23984">
        <v>1597.31</v>
      </c>
      <c r="Q23984">
        <v>53.22</v>
      </c>
      <c r="R23984">
        <v>1526.61</v>
      </c>
      <c r="S23984">
        <v>97.71</v>
      </c>
      <c r="T23984" s="2">
        <v>0.40014745950962161</v>
      </c>
      <c r="U23984">
        <v>4138155891.6900001</v>
      </c>
      <c r="V23984">
        <v>19.72</v>
      </c>
    </row>
    <row r="23985" spans="1:22" x14ac:dyDescent="0.25">
      <c r="A23985" s="3">
        <v>21179</v>
      </c>
      <c r="B23985" t="s">
        <v>20</v>
      </c>
      <c r="C23985">
        <v>981.6</v>
      </c>
      <c r="D23985">
        <v>996.56</v>
      </c>
      <c r="E23985">
        <v>975.29</v>
      </c>
      <c r="F23985">
        <v>992.95</v>
      </c>
      <c r="G23985">
        <v>6021973</v>
      </c>
      <c r="H23985">
        <v>996.17</v>
      </c>
      <c r="I23985">
        <v>0.5</v>
      </c>
      <c r="J23985">
        <v>1</v>
      </c>
      <c r="K23985" s="1">
        <v>855.42454545454541</v>
      </c>
      <c r="L23985">
        <v>54.39</v>
      </c>
      <c r="M23985">
        <v>137.53</v>
      </c>
      <c r="N23985" t="str">
        <f>IF(AND(45&gt;Table1[[#This Row],[RSI (14 days)]],Table1[[#This Row],[MACD]]&gt;0),"BUY",IF(AND(Table1[[#This Row],[RSI (14 days)]]&gt;45,Table1[[#This Row],[RSI (14 days)]]&lt;69),"HOLD","SALE"))</f>
        <v>HOLD</v>
      </c>
      <c r="O23985">
        <f>IF(Table1[[#This Row],[Buy/Sell/Hold]]="BUY",1,IF(Table1[[#This Row],[Buy/Sell/Hold]]="SALE",-1,0))</f>
        <v>0</v>
      </c>
      <c r="P23985">
        <v>1627.47</v>
      </c>
      <c r="Q23985">
        <v>83.38</v>
      </c>
      <c r="R23985">
        <v>1526.61</v>
      </c>
      <c r="S23985">
        <v>97.71</v>
      </c>
      <c r="T23985" s="2">
        <v>0.17027912037018927</v>
      </c>
      <c r="U23985">
        <v>5979518090.3500004</v>
      </c>
      <c r="V23985">
        <v>32.880000000000003</v>
      </c>
    </row>
    <row r="23986" spans="1:22" x14ac:dyDescent="0.25">
      <c r="A23986" s="3">
        <v>21178</v>
      </c>
      <c r="B23986" t="s">
        <v>21</v>
      </c>
      <c r="C23986">
        <v>870.52</v>
      </c>
      <c r="D23986">
        <v>877.03</v>
      </c>
      <c r="E23986">
        <v>854.41</v>
      </c>
      <c r="F23986">
        <v>869.09</v>
      </c>
      <c r="G23986">
        <v>7464601</v>
      </c>
      <c r="H23986">
        <v>863.58</v>
      </c>
      <c r="I23986">
        <v>0</v>
      </c>
      <c r="J23986">
        <v>1.5</v>
      </c>
      <c r="K23986" s="1">
        <v>850.92454545454541</v>
      </c>
      <c r="L23986">
        <v>49.87</v>
      </c>
      <c r="M23986">
        <v>18.170000000000002</v>
      </c>
      <c r="N23986" t="str">
        <f>IF(AND(45&gt;Table1[[#This Row],[RSI (14 days)]],Table1[[#This Row],[MACD]]&gt;0),"BUY",IF(AND(Table1[[#This Row],[RSI (14 days)]]&gt;45,Table1[[#This Row],[RSI (14 days)]]&lt;69),"HOLD","SALE"))</f>
        <v>HOLD</v>
      </c>
      <c r="O23986">
        <f>IF(Table1[[#This Row],[Buy/Sell/Hold]]="BUY",1,IF(Table1[[#This Row],[Buy/Sell/Hold]]="SALE",-1,0))</f>
        <v>0</v>
      </c>
      <c r="P23986">
        <v>1622.97</v>
      </c>
      <c r="Q23986">
        <v>78.88</v>
      </c>
      <c r="R23986">
        <v>1526.61</v>
      </c>
      <c r="S23986">
        <v>97.71</v>
      </c>
      <c r="T23986" s="2">
        <v>0.11164140200429634</v>
      </c>
      <c r="U23986">
        <v>6487410083.0900002</v>
      </c>
      <c r="V23986">
        <v>18.57</v>
      </c>
    </row>
    <row r="23987" spans="1:22" x14ac:dyDescent="0.25">
      <c r="A23987" s="3">
        <v>21177</v>
      </c>
      <c r="B23987" t="s">
        <v>24</v>
      </c>
      <c r="C23987">
        <v>1373.23</v>
      </c>
      <c r="D23987">
        <v>1392.14</v>
      </c>
      <c r="E23987">
        <v>1325.27</v>
      </c>
      <c r="F23987">
        <v>1325.63</v>
      </c>
      <c r="G23987">
        <v>7741926</v>
      </c>
      <c r="H23987">
        <v>1321.12</v>
      </c>
      <c r="I23987">
        <v>0</v>
      </c>
      <c r="J23987">
        <v>1</v>
      </c>
      <c r="K23987" s="1">
        <v>951.7399999999999</v>
      </c>
      <c r="L23987">
        <v>35.82</v>
      </c>
      <c r="M23987">
        <v>373.89</v>
      </c>
      <c r="N23987" t="str">
        <f>IF(AND(45&gt;Table1[[#This Row],[RSI (14 days)]],Table1[[#This Row],[MACD]]&gt;0),"BUY",IF(AND(Table1[[#This Row],[RSI (14 days)]]&gt;45,Table1[[#This Row],[RSI (14 days)]]&lt;69),"HOLD","SALE"))</f>
        <v>BUY</v>
      </c>
      <c r="O23987">
        <f>IF(Table1[[#This Row],[Buy/Sell/Hold]]="BUY",1,IF(Table1[[#This Row],[Buy/Sell/Hold]]="SALE",-1,0))</f>
        <v>1</v>
      </c>
      <c r="P23987">
        <v>1723.79</v>
      </c>
      <c r="Q23987">
        <v>179.69</v>
      </c>
      <c r="R23987">
        <v>1526.61</v>
      </c>
      <c r="S23987">
        <v>97.71</v>
      </c>
      <c r="T23987" s="2">
        <v>7.700248322244041E-2</v>
      </c>
      <c r="U23987">
        <v>10262929363.379999</v>
      </c>
      <c r="V23987">
        <v>52.61</v>
      </c>
    </row>
    <row r="23988" spans="1:22" x14ac:dyDescent="0.25">
      <c r="A23988" s="3">
        <v>21176</v>
      </c>
      <c r="B23988" t="s">
        <v>24</v>
      </c>
      <c r="C23988">
        <v>145.1</v>
      </c>
      <c r="D23988">
        <v>148.43</v>
      </c>
      <c r="E23988">
        <v>99.65</v>
      </c>
      <c r="F23988">
        <v>109.86</v>
      </c>
      <c r="G23988">
        <v>3928650</v>
      </c>
      <c r="H23988">
        <v>116.47</v>
      </c>
      <c r="I23988">
        <v>0</v>
      </c>
      <c r="J23988">
        <v>1</v>
      </c>
      <c r="K23988" s="1">
        <v>887.78636363636372</v>
      </c>
      <c r="L23988">
        <v>48.22</v>
      </c>
      <c r="M23988">
        <v>-777.93</v>
      </c>
      <c r="N23988" t="str">
        <f>IF(AND(45&gt;Table1[[#This Row],[RSI (14 days)]],Table1[[#This Row],[MACD]]&gt;0),"BUY",IF(AND(Table1[[#This Row],[RSI (14 days)]]&gt;45,Table1[[#This Row],[RSI (14 days)]]&lt;69),"HOLD","SALE"))</f>
        <v>HOLD</v>
      </c>
      <c r="O23988">
        <f>IF(Table1[[#This Row],[Buy/Sell/Hold]]="BUY",1,IF(Table1[[#This Row],[Buy/Sell/Hold]]="SALE",-1,0))</f>
        <v>0</v>
      </c>
      <c r="P23988">
        <v>1659.83</v>
      </c>
      <c r="Q23988">
        <v>115.74</v>
      </c>
      <c r="R23988">
        <v>1526.61</v>
      </c>
      <c r="S23988">
        <v>97.71</v>
      </c>
      <c r="T23988" s="2">
        <v>0.23988819808765377</v>
      </c>
      <c r="U23988">
        <v>431601489</v>
      </c>
      <c r="V23988">
        <v>2.57</v>
      </c>
    </row>
    <row r="23989" spans="1:22" x14ac:dyDescent="0.25">
      <c r="A23989" s="3">
        <v>21175</v>
      </c>
      <c r="B23989" t="s">
        <v>22</v>
      </c>
      <c r="C23989">
        <v>1298.77</v>
      </c>
      <c r="D23989">
        <v>1305.4100000000001</v>
      </c>
      <c r="E23989">
        <v>1271.3399999999999</v>
      </c>
      <c r="F23989">
        <v>1303.21</v>
      </c>
      <c r="G23989">
        <v>4470376</v>
      </c>
      <c r="H23989">
        <v>1311.38</v>
      </c>
      <c r="I23989">
        <v>0</v>
      </c>
      <c r="J23989">
        <v>1</v>
      </c>
      <c r="K23989" s="1">
        <v>906.90818181818202</v>
      </c>
      <c r="L23989">
        <v>61.95</v>
      </c>
      <c r="M23989">
        <v>396.3</v>
      </c>
      <c r="N23989" t="str">
        <f>IF(AND(45&gt;Table1[[#This Row],[RSI (14 days)]],Table1[[#This Row],[MACD]]&gt;0),"BUY",IF(AND(Table1[[#This Row],[RSI (14 days)]]&gt;45,Table1[[#This Row],[RSI (14 days)]]&lt;69),"HOLD","SALE"))</f>
        <v>HOLD</v>
      </c>
      <c r="O23989">
        <f>IF(Table1[[#This Row],[Buy/Sell/Hold]]="BUY",1,IF(Table1[[#This Row],[Buy/Sell/Hold]]="SALE",-1,0))</f>
        <v>0</v>
      </c>
      <c r="P23989">
        <v>1678.95</v>
      </c>
      <c r="Q23989">
        <v>134.86000000000001</v>
      </c>
      <c r="R23989">
        <v>1526.61</v>
      </c>
      <c r="S23989">
        <v>97.71</v>
      </c>
      <c r="T23989" s="2">
        <v>0.46941091310858157</v>
      </c>
      <c r="U23989">
        <v>5825838706.96</v>
      </c>
      <c r="V23989">
        <v>65.09</v>
      </c>
    </row>
    <row r="23990" spans="1:22" x14ac:dyDescent="0.25">
      <c r="A23990" s="3">
        <v>21174</v>
      </c>
      <c r="B23990" t="s">
        <v>22</v>
      </c>
      <c r="C23990">
        <v>1296.21</v>
      </c>
      <c r="D23990">
        <v>1320.35</v>
      </c>
      <c r="E23990">
        <v>1250.1099999999999</v>
      </c>
      <c r="F23990">
        <v>1316.45</v>
      </c>
      <c r="G23990">
        <v>5604818</v>
      </c>
      <c r="H23990">
        <v>1322.04</v>
      </c>
      <c r="I23990">
        <v>1</v>
      </c>
      <c r="J23990">
        <v>1</v>
      </c>
      <c r="K23990" s="1">
        <v>953.66636363636383</v>
      </c>
      <c r="L23990">
        <v>32.72</v>
      </c>
      <c r="M23990">
        <v>362.78</v>
      </c>
      <c r="N23990" t="str">
        <f>IF(AND(45&gt;Table1[[#This Row],[RSI (14 days)]],Table1[[#This Row],[MACD]]&gt;0),"BUY",IF(AND(Table1[[#This Row],[RSI (14 days)]]&gt;45,Table1[[#This Row],[RSI (14 days)]]&lt;69),"HOLD","SALE"))</f>
        <v>BUY</v>
      </c>
      <c r="O23990">
        <f>IF(Table1[[#This Row],[Buy/Sell/Hold]]="BUY",1,IF(Table1[[#This Row],[Buy/Sell/Hold]]="SALE",-1,0))</f>
        <v>1</v>
      </c>
      <c r="P23990">
        <v>1725.71</v>
      </c>
      <c r="Q23990">
        <v>181.62</v>
      </c>
      <c r="R23990">
        <v>1526.61</v>
      </c>
      <c r="S23990">
        <v>97.71</v>
      </c>
      <c r="T23990" s="2">
        <v>8.4150924031106467E-2</v>
      </c>
      <c r="U23990">
        <v>7378462656.1000004</v>
      </c>
      <c r="V23990">
        <v>40.86</v>
      </c>
    </row>
    <row r="23991" spans="1:22" x14ac:dyDescent="0.25">
      <c r="A23991" s="3">
        <v>21173</v>
      </c>
      <c r="B23991" t="s">
        <v>20</v>
      </c>
      <c r="C23991">
        <v>864.29</v>
      </c>
      <c r="D23991">
        <v>907.49</v>
      </c>
      <c r="E23991">
        <v>818.6</v>
      </c>
      <c r="F23991">
        <v>861.21</v>
      </c>
      <c r="G23991">
        <v>8194626</v>
      </c>
      <c r="H23991">
        <v>853.07</v>
      </c>
      <c r="I23991">
        <v>0.5</v>
      </c>
      <c r="J23991">
        <v>1</v>
      </c>
      <c r="K23991" s="1">
        <v>904.67181818181814</v>
      </c>
      <c r="L23991">
        <v>33.090000000000003</v>
      </c>
      <c r="M23991">
        <v>-43.46</v>
      </c>
      <c r="N23991" t="str">
        <f>IF(AND(45&gt;Table1[[#This Row],[RSI (14 days)]],Table1[[#This Row],[MACD]]&gt;0),"BUY",IF(AND(Table1[[#This Row],[RSI (14 days)]]&gt;45,Table1[[#This Row],[RSI (14 days)]]&lt;69),"HOLD","SALE"))</f>
        <v>SALE</v>
      </c>
      <c r="O23991">
        <f>IF(Table1[[#This Row],[Buy/Sell/Hold]]="BUY",1,IF(Table1[[#This Row],[Buy/Sell/Hold]]="SALE",-1,0))</f>
        <v>-1</v>
      </c>
      <c r="P23991">
        <v>1676.72</v>
      </c>
      <c r="Q23991">
        <v>132.63</v>
      </c>
      <c r="R23991">
        <v>1526.61</v>
      </c>
      <c r="S23991">
        <v>97.71</v>
      </c>
      <c r="T23991" s="2">
        <v>0.38854784390750113</v>
      </c>
      <c r="U23991">
        <v>7057293857.46</v>
      </c>
      <c r="V23991">
        <v>35.880000000000003</v>
      </c>
    </row>
    <row r="23992" spans="1:22" x14ac:dyDescent="0.25">
      <c r="A23992" s="3">
        <v>21172</v>
      </c>
      <c r="B23992" t="s">
        <v>23</v>
      </c>
      <c r="C23992">
        <v>1457.5</v>
      </c>
      <c r="D23992">
        <v>1479.92</v>
      </c>
      <c r="E23992">
        <v>1449.92</v>
      </c>
      <c r="F23992">
        <v>1463.33</v>
      </c>
      <c r="G23992">
        <v>4064946</v>
      </c>
      <c r="H23992">
        <v>1472.68</v>
      </c>
      <c r="I23992">
        <v>0</v>
      </c>
      <c r="J23992">
        <v>1.5</v>
      </c>
      <c r="K23992" s="1">
        <v>968.74727272727262</v>
      </c>
      <c r="L23992">
        <v>33.68</v>
      </c>
      <c r="M23992">
        <v>494.58</v>
      </c>
      <c r="N23992" t="str">
        <f>IF(AND(45&gt;Table1[[#This Row],[RSI (14 days)]],Table1[[#This Row],[MACD]]&gt;0),"BUY",IF(AND(Table1[[#This Row],[RSI (14 days)]]&gt;45,Table1[[#This Row],[RSI (14 days)]]&lt;69),"HOLD","SALE"))</f>
        <v>BUY</v>
      </c>
      <c r="O23992">
        <f>IF(Table1[[#This Row],[Buy/Sell/Hold]]="BUY",1,IF(Table1[[#This Row],[Buy/Sell/Hold]]="SALE",-1,0))</f>
        <v>1</v>
      </c>
      <c r="P23992">
        <v>1740.79</v>
      </c>
      <c r="Q23992">
        <v>196.7</v>
      </c>
      <c r="R23992">
        <v>1526.61</v>
      </c>
      <c r="S23992">
        <v>97.71</v>
      </c>
      <c r="T23992" s="2">
        <v>6.3372676191302824E-3</v>
      </c>
      <c r="U23992">
        <v>5948357430.1800003</v>
      </c>
      <c r="V23992">
        <v>414.68</v>
      </c>
    </row>
    <row r="23993" spans="1:22" x14ac:dyDescent="0.25">
      <c r="A23993" s="3">
        <v>21171</v>
      </c>
      <c r="B23993" t="s">
        <v>23</v>
      </c>
      <c r="C23993">
        <v>348.64</v>
      </c>
      <c r="D23993">
        <v>374.9</v>
      </c>
      <c r="E23993">
        <v>316.64999999999998</v>
      </c>
      <c r="F23993">
        <v>325.93</v>
      </c>
      <c r="G23993">
        <v>1696326</v>
      </c>
      <c r="H23993">
        <v>326.52999999999997</v>
      </c>
      <c r="I23993">
        <v>0.5</v>
      </c>
      <c r="J23993">
        <v>1</v>
      </c>
      <c r="K23993" s="1">
        <v>907.51454545454544</v>
      </c>
      <c r="L23993">
        <v>30.7</v>
      </c>
      <c r="M23993">
        <v>-581.58000000000004</v>
      </c>
      <c r="N23993" t="str">
        <f>IF(AND(45&gt;Table1[[#This Row],[RSI (14 days)]],Table1[[#This Row],[MACD]]&gt;0),"BUY",IF(AND(Table1[[#This Row],[RSI (14 days)]]&gt;45,Table1[[#This Row],[RSI (14 days)]]&lt;69),"HOLD","SALE"))</f>
        <v>SALE</v>
      </c>
      <c r="O23993">
        <f>IF(Table1[[#This Row],[Buy/Sell/Hold]]="BUY",1,IF(Table1[[#This Row],[Buy/Sell/Hold]]="SALE",-1,0))</f>
        <v>-1</v>
      </c>
      <c r="P23993">
        <v>1679.56</v>
      </c>
      <c r="Q23993">
        <v>135.47</v>
      </c>
      <c r="R23993">
        <v>1526.61</v>
      </c>
      <c r="S23993">
        <v>97.71</v>
      </c>
      <c r="T23993" s="2">
        <v>0.14594013521436283</v>
      </c>
      <c r="U23993">
        <v>552883533.17999995</v>
      </c>
      <c r="V23993">
        <v>14.27</v>
      </c>
    </row>
    <row r="23994" spans="1:22" x14ac:dyDescent="0.25">
      <c r="A23994" s="3">
        <v>21170</v>
      </c>
      <c r="B23994" t="s">
        <v>22</v>
      </c>
      <c r="C23994">
        <v>221.75</v>
      </c>
      <c r="D23994">
        <v>229.13</v>
      </c>
      <c r="E23994">
        <v>191.25</v>
      </c>
      <c r="F23994">
        <v>194.13</v>
      </c>
      <c r="G23994">
        <v>1278576</v>
      </c>
      <c r="H23994">
        <v>195.08</v>
      </c>
      <c r="I23994">
        <v>0</v>
      </c>
      <c r="J23994">
        <v>1.5</v>
      </c>
      <c r="K23994" s="1">
        <v>873.51090909090897</v>
      </c>
      <c r="L23994">
        <v>45.84</v>
      </c>
      <c r="M23994">
        <v>-679.38</v>
      </c>
      <c r="N23994" t="str">
        <f>IF(AND(45&gt;Table1[[#This Row],[RSI (14 days)]],Table1[[#This Row],[MACD]]&gt;0),"BUY",IF(AND(Table1[[#This Row],[RSI (14 days)]]&gt;45,Table1[[#This Row],[RSI (14 days)]]&lt;69),"HOLD","SALE"))</f>
        <v>HOLD</v>
      </c>
      <c r="O23994">
        <f>IF(Table1[[#This Row],[Buy/Sell/Hold]]="BUY",1,IF(Table1[[#This Row],[Buy/Sell/Hold]]="SALE",-1,0))</f>
        <v>0</v>
      </c>
      <c r="P23994">
        <v>1645.56</v>
      </c>
      <c r="Q23994">
        <v>101.47</v>
      </c>
      <c r="R23994">
        <v>1526.61</v>
      </c>
      <c r="S23994">
        <v>97.71</v>
      </c>
      <c r="T23994" s="2">
        <v>6.8686093333480636E-2</v>
      </c>
      <c r="U23994">
        <v>248209958.88</v>
      </c>
      <c r="V23994">
        <v>15.03</v>
      </c>
    </row>
    <row r="23995" spans="1:22" x14ac:dyDescent="0.25">
      <c r="A23995" s="3">
        <v>21169</v>
      </c>
      <c r="B23995" t="s">
        <v>21</v>
      </c>
      <c r="C23995">
        <v>567.36</v>
      </c>
      <c r="D23995">
        <v>613.05999999999995</v>
      </c>
      <c r="E23995">
        <v>531.6</v>
      </c>
      <c r="F23995">
        <v>588.26</v>
      </c>
      <c r="G23995">
        <v>8553315</v>
      </c>
      <c r="H23995">
        <v>579.70000000000005</v>
      </c>
      <c r="I23995">
        <v>0</v>
      </c>
      <c r="J23995">
        <v>1.5</v>
      </c>
      <c r="K23995" s="1">
        <v>850.00454545454534</v>
      </c>
      <c r="L23995">
        <v>38</v>
      </c>
      <c r="M23995">
        <v>-261.74</v>
      </c>
      <c r="N23995" t="str">
        <f>IF(AND(45&gt;Table1[[#This Row],[RSI (14 days)]],Table1[[#This Row],[MACD]]&gt;0),"BUY",IF(AND(Table1[[#This Row],[RSI (14 days)]]&gt;45,Table1[[#This Row],[RSI (14 days)]]&lt;69),"HOLD","SALE"))</f>
        <v>SALE</v>
      </c>
      <c r="O23995">
        <f>IF(Table1[[#This Row],[Buy/Sell/Hold]]="BUY",1,IF(Table1[[#This Row],[Buy/Sell/Hold]]="SALE",-1,0))</f>
        <v>-1</v>
      </c>
      <c r="P23995">
        <v>1622.05</v>
      </c>
      <c r="Q23995">
        <v>77.959999999999994</v>
      </c>
      <c r="R23995">
        <v>1526.61</v>
      </c>
      <c r="S23995">
        <v>97.71</v>
      </c>
      <c r="T23995" s="2">
        <v>2.3182493831281958E-2</v>
      </c>
      <c r="U23995">
        <v>5031573081.8999996</v>
      </c>
      <c r="V23995">
        <v>18.84</v>
      </c>
    </row>
    <row r="23996" spans="1:22" x14ac:dyDescent="0.25">
      <c r="A23996" s="3">
        <v>21168</v>
      </c>
      <c r="B23996" t="s">
        <v>22</v>
      </c>
      <c r="C23996">
        <v>1256.4000000000001</v>
      </c>
      <c r="D23996">
        <v>1264.8</v>
      </c>
      <c r="E23996">
        <v>1219.8399999999999</v>
      </c>
      <c r="F23996">
        <v>1264.19</v>
      </c>
      <c r="G23996">
        <v>6316608</v>
      </c>
      <c r="H23996">
        <v>1264.43</v>
      </c>
      <c r="I23996">
        <v>0</v>
      </c>
      <c r="J23996">
        <v>1</v>
      </c>
      <c r="K23996" s="1">
        <v>874.66272727272735</v>
      </c>
      <c r="L23996">
        <v>68.2</v>
      </c>
      <c r="M23996">
        <v>389.53</v>
      </c>
      <c r="N23996" t="str">
        <f>IF(AND(45&gt;Table1[[#This Row],[RSI (14 days)]],Table1[[#This Row],[MACD]]&gt;0),"BUY",IF(AND(Table1[[#This Row],[RSI (14 days)]]&gt;45,Table1[[#This Row],[RSI (14 days)]]&lt;69),"HOLD","SALE"))</f>
        <v>HOLD</v>
      </c>
      <c r="O23996">
        <f>IF(Table1[[#This Row],[Buy/Sell/Hold]]="BUY",1,IF(Table1[[#This Row],[Buy/Sell/Hold]]="SALE",-1,0))</f>
        <v>0</v>
      </c>
      <c r="P23996">
        <v>1646.71</v>
      </c>
      <c r="Q23996">
        <v>102.62</v>
      </c>
      <c r="R23996">
        <v>1526.61</v>
      </c>
      <c r="S23996">
        <v>97.71</v>
      </c>
      <c r="T23996" s="2">
        <v>1.4335491235969167E-2</v>
      </c>
      <c r="U23996">
        <v>7985392667.5200005</v>
      </c>
      <c r="V23996">
        <v>39.67</v>
      </c>
    </row>
    <row r="23997" spans="1:22" x14ac:dyDescent="0.25">
      <c r="A23997" s="3">
        <v>21167</v>
      </c>
      <c r="B23997" t="s">
        <v>23</v>
      </c>
      <c r="C23997">
        <v>487.5</v>
      </c>
      <c r="D23997">
        <v>501.7</v>
      </c>
      <c r="E23997">
        <v>446.01</v>
      </c>
      <c r="F23997">
        <v>473.74</v>
      </c>
      <c r="G23997">
        <v>6249796</v>
      </c>
      <c r="H23997">
        <v>469.08</v>
      </c>
      <c r="I23997">
        <v>1</v>
      </c>
      <c r="J23997">
        <v>1</v>
      </c>
      <c r="K23997" s="1">
        <v>838.72181818181821</v>
      </c>
      <c r="L23997">
        <v>56.16</v>
      </c>
      <c r="M23997">
        <v>-364.98</v>
      </c>
      <c r="N23997" t="str">
        <f>IF(AND(45&gt;Table1[[#This Row],[RSI (14 days)]],Table1[[#This Row],[MACD]]&gt;0),"BUY",IF(AND(Table1[[#This Row],[RSI (14 days)]]&gt;45,Table1[[#This Row],[RSI (14 days)]]&lt;69),"HOLD","SALE"))</f>
        <v>HOLD</v>
      </c>
      <c r="O23997">
        <f>IF(Table1[[#This Row],[Buy/Sell/Hold]]="BUY",1,IF(Table1[[#This Row],[Buy/Sell/Hold]]="SALE",-1,0))</f>
        <v>0</v>
      </c>
      <c r="P23997">
        <v>1610.77</v>
      </c>
      <c r="Q23997">
        <v>66.680000000000007</v>
      </c>
      <c r="R23997">
        <v>1526.61</v>
      </c>
      <c r="S23997">
        <v>97.71</v>
      </c>
      <c r="T23997" s="2">
        <v>0.21117009221259886</v>
      </c>
      <c r="U23997">
        <v>2960778357.04</v>
      </c>
      <c r="V23997">
        <v>11.74</v>
      </c>
    </row>
    <row r="23998" spans="1:22" x14ac:dyDescent="0.25">
      <c r="A23998" s="3">
        <v>21166</v>
      </c>
      <c r="B23998" t="s">
        <v>21</v>
      </c>
      <c r="C23998">
        <v>782.74</v>
      </c>
      <c r="D23998">
        <v>827.27</v>
      </c>
      <c r="E23998">
        <v>755.1</v>
      </c>
      <c r="F23998">
        <v>761.76</v>
      </c>
      <c r="G23998">
        <v>3274765</v>
      </c>
      <c r="H23998">
        <v>764.9</v>
      </c>
      <c r="I23998">
        <v>0</v>
      </c>
      <c r="J23998">
        <v>1</v>
      </c>
      <c r="K23998" s="1">
        <v>787.46090909090901</v>
      </c>
      <c r="L23998">
        <v>33.43</v>
      </c>
      <c r="M23998">
        <v>-25.7</v>
      </c>
      <c r="N23998" t="str">
        <f>IF(AND(45&gt;Table1[[#This Row],[RSI (14 days)]],Table1[[#This Row],[MACD]]&gt;0),"BUY",IF(AND(Table1[[#This Row],[RSI (14 days)]]&gt;45,Table1[[#This Row],[RSI (14 days)]]&lt;69),"HOLD","SALE"))</f>
        <v>SALE</v>
      </c>
      <c r="O23998">
        <f>IF(Table1[[#This Row],[Buy/Sell/Hold]]="BUY",1,IF(Table1[[#This Row],[Buy/Sell/Hold]]="SALE",-1,0))</f>
        <v>-1</v>
      </c>
      <c r="P23998">
        <v>1559.51</v>
      </c>
      <c r="Q23998">
        <v>15.42</v>
      </c>
      <c r="R23998">
        <v>1526.61</v>
      </c>
      <c r="S23998">
        <v>97.71</v>
      </c>
      <c r="T23998" s="2">
        <v>0.4736383717651893</v>
      </c>
      <c r="U23998">
        <v>2494584986.4000001</v>
      </c>
      <c r="V23998">
        <v>585.66</v>
      </c>
    </row>
    <row r="23999" spans="1:22" x14ac:dyDescent="0.25">
      <c r="A23999" s="3">
        <v>21165</v>
      </c>
      <c r="B23999" t="s">
        <v>22</v>
      </c>
      <c r="C23999">
        <v>1037.49</v>
      </c>
      <c r="D23999">
        <v>1048.46</v>
      </c>
      <c r="E23999">
        <v>1012.97</v>
      </c>
      <c r="F23999">
        <v>1014</v>
      </c>
      <c r="G23999">
        <v>2294611</v>
      </c>
      <c r="H23999">
        <v>1013.07</v>
      </c>
      <c r="I23999">
        <v>0</v>
      </c>
      <c r="J23999">
        <v>1</v>
      </c>
      <c r="K23999" s="1">
        <v>869.65545454545452</v>
      </c>
      <c r="L23999">
        <v>64.540000000000006</v>
      </c>
      <c r="M23999">
        <v>144.34</v>
      </c>
      <c r="N23999" t="str">
        <f>IF(AND(45&gt;Table1[[#This Row],[RSI (14 days)]],Table1[[#This Row],[MACD]]&gt;0),"BUY",IF(AND(Table1[[#This Row],[RSI (14 days)]]&gt;45,Table1[[#This Row],[RSI (14 days)]]&lt;69),"HOLD","SALE"))</f>
        <v>HOLD</v>
      </c>
      <c r="O23999">
        <f>IF(Table1[[#This Row],[Buy/Sell/Hold]]="BUY",1,IF(Table1[[#This Row],[Buy/Sell/Hold]]="SALE",-1,0))</f>
        <v>0</v>
      </c>
      <c r="P23999">
        <v>1641.7</v>
      </c>
      <c r="Q23999">
        <v>97.61</v>
      </c>
      <c r="R23999">
        <v>1526.61</v>
      </c>
      <c r="S23999">
        <v>97.71</v>
      </c>
      <c r="T23999" s="2">
        <v>6.6651764737570951E-2</v>
      </c>
      <c r="U23999">
        <v>2326735554</v>
      </c>
      <c r="V23999">
        <v>222.76</v>
      </c>
    </row>
    <row r="24000" spans="1:22" x14ac:dyDescent="0.25">
      <c r="A24000" s="3">
        <v>21164</v>
      </c>
      <c r="B24000" t="s">
        <v>23</v>
      </c>
      <c r="C24000">
        <v>1488.76</v>
      </c>
      <c r="D24000">
        <v>1509.41</v>
      </c>
      <c r="E24000">
        <v>1463.39</v>
      </c>
      <c r="F24000">
        <v>1483.74</v>
      </c>
      <c r="G24000">
        <v>9816459</v>
      </c>
      <c r="H24000">
        <v>1474.28</v>
      </c>
      <c r="I24000">
        <v>0</v>
      </c>
      <c r="J24000">
        <v>1.5</v>
      </c>
      <c r="K24000" s="1">
        <v>886.06727272727267</v>
      </c>
      <c r="L24000">
        <v>64.66</v>
      </c>
      <c r="M24000">
        <v>597.66999999999996</v>
      </c>
      <c r="N24000" t="str">
        <f>IF(AND(45&gt;Table1[[#This Row],[RSI (14 days)]],Table1[[#This Row],[MACD]]&gt;0),"BUY",IF(AND(Table1[[#This Row],[RSI (14 days)]]&gt;45,Table1[[#This Row],[RSI (14 days)]]&lt;69),"HOLD","SALE"))</f>
        <v>HOLD</v>
      </c>
      <c r="O24000">
        <f>IF(Table1[[#This Row],[Buy/Sell/Hold]]="BUY",1,IF(Table1[[#This Row],[Buy/Sell/Hold]]="SALE",-1,0))</f>
        <v>0</v>
      </c>
      <c r="P24000">
        <v>1658.11</v>
      </c>
      <c r="Q24000">
        <v>114.02</v>
      </c>
      <c r="R24000">
        <v>1526.61</v>
      </c>
      <c r="S24000">
        <v>97.71</v>
      </c>
      <c r="T24000" s="2">
        <v>0.24936714175291735</v>
      </c>
      <c r="U24000">
        <v>14565072876.66</v>
      </c>
      <c r="V24000">
        <v>292.2</v>
      </c>
    </row>
    <row r="24001" spans="1:22" x14ac:dyDescent="0.25">
      <c r="A24001" s="3">
        <v>21163</v>
      </c>
      <c r="B24001" t="s">
        <v>21</v>
      </c>
      <c r="C24001">
        <v>740.86</v>
      </c>
      <c r="D24001">
        <v>770.16</v>
      </c>
      <c r="E24001">
        <v>702.48</v>
      </c>
      <c r="F24001">
        <v>719.19</v>
      </c>
      <c r="G24001">
        <v>1388173</v>
      </c>
      <c r="H24001">
        <v>725.17</v>
      </c>
      <c r="I24001">
        <v>0</v>
      </c>
      <c r="J24001">
        <v>1</v>
      </c>
      <c r="K24001" s="1">
        <v>831.77090909090907</v>
      </c>
      <c r="L24001">
        <v>58.94</v>
      </c>
      <c r="M24001">
        <v>-112.58</v>
      </c>
      <c r="N24001" t="str">
        <f>IF(AND(45&gt;Table1[[#This Row],[RSI (14 days)]],Table1[[#This Row],[MACD]]&gt;0),"BUY",IF(AND(Table1[[#This Row],[RSI (14 days)]]&gt;45,Table1[[#This Row],[RSI (14 days)]]&lt;69),"HOLD","SALE"))</f>
        <v>HOLD</v>
      </c>
      <c r="O24001">
        <f>IF(Table1[[#This Row],[Buy/Sell/Hold]]="BUY",1,IF(Table1[[#This Row],[Buy/Sell/Hold]]="SALE",-1,0))</f>
        <v>0</v>
      </c>
      <c r="P24001">
        <v>1603.82</v>
      </c>
      <c r="Q24001">
        <v>59.73</v>
      </c>
      <c r="R24001">
        <v>1526.61</v>
      </c>
      <c r="S24001">
        <v>97.71</v>
      </c>
      <c r="T24001" s="2">
        <v>0.25972774673932852</v>
      </c>
      <c r="U24001">
        <v>998360139.87</v>
      </c>
      <c r="V24001">
        <v>20.309999999999999</v>
      </c>
    </row>
    <row r="24002" spans="1:22" x14ac:dyDescent="0.25">
      <c r="A24002" s="3">
        <v>21162</v>
      </c>
      <c r="B24002" t="s">
        <v>22</v>
      </c>
      <c r="C24002">
        <v>605.17999999999995</v>
      </c>
      <c r="D24002">
        <v>636.34</v>
      </c>
      <c r="E24002">
        <v>602.99</v>
      </c>
      <c r="F24002">
        <v>604.78</v>
      </c>
      <c r="G24002">
        <v>5868582</v>
      </c>
      <c r="H24002">
        <v>600.39</v>
      </c>
      <c r="I24002">
        <v>0.5</v>
      </c>
      <c r="J24002">
        <v>1.5</v>
      </c>
      <c r="K24002" s="1">
        <v>808.45909090909106</v>
      </c>
      <c r="L24002">
        <v>61.11</v>
      </c>
      <c r="M24002">
        <v>-203.68</v>
      </c>
      <c r="N24002" t="str">
        <f>IF(AND(45&gt;Table1[[#This Row],[RSI (14 days)]],Table1[[#This Row],[MACD]]&gt;0),"BUY",IF(AND(Table1[[#This Row],[RSI (14 days)]]&gt;45,Table1[[#This Row],[RSI (14 days)]]&lt;69),"HOLD","SALE"))</f>
        <v>HOLD</v>
      </c>
      <c r="O24002">
        <f>IF(Table1[[#This Row],[Buy/Sell/Hold]]="BUY",1,IF(Table1[[#This Row],[Buy/Sell/Hold]]="SALE",-1,0))</f>
        <v>0</v>
      </c>
      <c r="P24002">
        <v>1580.5</v>
      </c>
      <c r="Q24002">
        <v>36.409999999999997</v>
      </c>
      <c r="R24002">
        <v>1526.61</v>
      </c>
      <c r="S24002">
        <v>97.71</v>
      </c>
      <c r="T24002" s="2">
        <v>0.338976353932401</v>
      </c>
      <c r="U24002">
        <v>3549201021.96</v>
      </c>
      <c r="V24002">
        <v>13.95</v>
      </c>
    </row>
    <row r="24003" spans="1:22" x14ac:dyDescent="0.25">
      <c r="A24003" s="3">
        <v>21161</v>
      </c>
      <c r="B24003" t="s">
        <v>24</v>
      </c>
      <c r="C24003">
        <v>490.29</v>
      </c>
      <c r="D24003">
        <v>518.52</v>
      </c>
      <c r="E24003">
        <v>476.83</v>
      </c>
      <c r="F24003">
        <v>477.5</v>
      </c>
      <c r="G24003">
        <v>2262061</v>
      </c>
      <c r="H24003">
        <v>472.75</v>
      </c>
      <c r="I24003">
        <v>0</v>
      </c>
      <c r="J24003">
        <v>1</v>
      </c>
      <c r="K24003" s="1">
        <v>718.83818181818185</v>
      </c>
      <c r="L24003">
        <v>61.14</v>
      </c>
      <c r="M24003">
        <v>-241.34</v>
      </c>
      <c r="N24003" t="str">
        <f>IF(AND(45&gt;Table1[[#This Row],[RSI (14 days)]],Table1[[#This Row],[MACD]]&gt;0),"BUY",IF(AND(Table1[[#This Row],[RSI (14 days)]]&gt;45,Table1[[#This Row],[RSI (14 days)]]&lt;69),"HOLD","SALE"))</f>
        <v>HOLD</v>
      </c>
      <c r="O24003">
        <f>IF(Table1[[#This Row],[Buy/Sell/Hold]]="BUY",1,IF(Table1[[#This Row],[Buy/Sell/Hold]]="SALE",-1,0))</f>
        <v>0</v>
      </c>
      <c r="P24003">
        <v>1490.88</v>
      </c>
      <c r="Q24003">
        <v>-53.21</v>
      </c>
      <c r="R24003">
        <v>1526.61</v>
      </c>
      <c r="S24003">
        <v>97.71</v>
      </c>
      <c r="T24003" s="2">
        <v>0.12950104049326255</v>
      </c>
      <c r="U24003">
        <v>1080134127.5</v>
      </c>
      <c r="V24003">
        <v>37.67</v>
      </c>
    </row>
    <row r="24004" spans="1:22" x14ac:dyDescent="0.25">
      <c r="A24004" s="3">
        <v>21160</v>
      </c>
      <c r="B24004" t="s">
        <v>24</v>
      </c>
      <c r="C24004">
        <v>174.42</v>
      </c>
      <c r="D24004">
        <v>212.33</v>
      </c>
      <c r="E24004">
        <v>141.66</v>
      </c>
      <c r="F24004">
        <v>151.66</v>
      </c>
      <c r="G24004">
        <v>8291887</v>
      </c>
      <c r="H24004">
        <v>144.72</v>
      </c>
      <c r="I24004">
        <v>0.5</v>
      </c>
      <c r="J24004">
        <v>1</v>
      </c>
      <c r="K24004" s="1">
        <v>702.99545454545455</v>
      </c>
      <c r="L24004">
        <v>36.909999999999997</v>
      </c>
      <c r="M24004">
        <v>-551.34</v>
      </c>
      <c r="N24004" t="str">
        <f>IF(AND(45&gt;Table1[[#This Row],[RSI (14 days)]],Table1[[#This Row],[MACD]]&gt;0),"BUY",IF(AND(Table1[[#This Row],[RSI (14 days)]]&gt;45,Table1[[#This Row],[RSI (14 days)]]&lt;69),"HOLD","SALE"))</f>
        <v>SALE</v>
      </c>
      <c r="O24004">
        <f>IF(Table1[[#This Row],[Buy/Sell/Hold]]="BUY",1,IF(Table1[[#This Row],[Buy/Sell/Hold]]="SALE",-1,0))</f>
        <v>-1</v>
      </c>
      <c r="P24004">
        <v>1475.04</v>
      </c>
      <c r="Q24004">
        <v>-69.05</v>
      </c>
      <c r="R24004">
        <v>1526.61</v>
      </c>
      <c r="S24004">
        <v>97.71</v>
      </c>
      <c r="T24004" s="2">
        <v>0.29438343385183657</v>
      </c>
      <c r="U24004">
        <v>1257547582.4200001</v>
      </c>
      <c r="V24004">
        <v>16.84</v>
      </c>
    </row>
    <row r="24005" spans="1:22" x14ac:dyDescent="0.25">
      <c r="A24005" s="3">
        <v>21159</v>
      </c>
      <c r="B24005" t="s">
        <v>21</v>
      </c>
      <c r="C24005">
        <v>570.51</v>
      </c>
      <c r="D24005">
        <v>601.37</v>
      </c>
      <c r="E24005">
        <v>532.62</v>
      </c>
      <c r="F24005">
        <v>596.72</v>
      </c>
      <c r="G24005">
        <v>7818418</v>
      </c>
      <c r="H24005">
        <v>588.29999999999995</v>
      </c>
      <c r="I24005">
        <v>0</v>
      </c>
      <c r="J24005">
        <v>1</v>
      </c>
      <c r="K24005" s="1">
        <v>739.59454545454548</v>
      </c>
      <c r="L24005">
        <v>39.44</v>
      </c>
      <c r="M24005">
        <v>-142.87</v>
      </c>
      <c r="N24005" t="str">
        <f>IF(AND(45&gt;Table1[[#This Row],[RSI (14 days)]],Table1[[#This Row],[MACD]]&gt;0),"BUY",IF(AND(Table1[[#This Row],[RSI (14 days)]]&gt;45,Table1[[#This Row],[RSI (14 days)]]&lt;69),"HOLD","SALE"))</f>
        <v>SALE</v>
      </c>
      <c r="O24005">
        <f>IF(Table1[[#This Row],[Buy/Sell/Hold]]="BUY",1,IF(Table1[[#This Row],[Buy/Sell/Hold]]="SALE",-1,0))</f>
        <v>-1</v>
      </c>
      <c r="P24005">
        <v>1511.64</v>
      </c>
      <c r="Q24005">
        <v>-32.450000000000003</v>
      </c>
      <c r="R24005">
        <v>1526.61</v>
      </c>
      <c r="S24005">
        <v>97.71</v>
      </c>
      <c r="T24005" s="2">
        <v>0.11245191264580945</v>
      </c>
      <c r="U24005">
        <v>4665406388.96</v>
      </c>
      <c r="V24005">
        <v>34.770000000000003</v>
      </c>
    </row>
    <row r="24006" spans="1:22" x14ac:dyDescent="0.25">
      <c r="A24006" s="3">
        <v>21158</v>
      </c>
      <c r="B24006" t="s">
        <v>23</v>
      </c>
      <c r="C24006">
        <v>942.83</v>
      </c>
      <c r="D24006">
        <v>952.3</v>
      </c>
      <c r="E24006">
        <v>923.27</v>
      </c>
      <c r="F24006">
        <v>931.91</v>
      </c>
      <c r="G24006">
        <v>6757793</v>
      </c>
      <c r="H24006">
        <v>933.47</v>
      </c>
      <c r="I24006">
        <v>0.5</v>
      </c>
      <c r="J24006">
        <v>1</v>
      </c>
      <c r="K24006" s="1">
        <v>770.83545454545458</v>
      </c>
      <c r="L24006">
        <v>43.09</v>
      </c>
      <c r="M24006">
        <v>161.07</v>
      </c>
      <c r="N24006" t="str">
        <f>IF(AND(45&gt;Table1[[#This Row],[RSI (14 days)]],Table1[[#This Row],[MACD]]&gt;0),"BUY",IF(AND(Table1[[#This Row],[RSI (14 days)]]&gt;45,Table1[[#This Row],[RSI (14 days)]]&lt;69),"HOLD","SALE"))</f>
        <v>BUY</v>
      </c>
      <c r="O24006">
        <f>IF(Table1[[#This Row],[Buy/Sell/Hold]]="BUY",1,IF(Table1[[#This Row],[Buy/Sell/Hold]]="SALE",-1,0))</f>
        <v>1</v>
      </c>
      <c r="P24006">
        <v>1542.88</v>
      </c>
      <c r="Q24006">
        <v>-1.21</v>
      </c>
      <c r="R24006">
        <v>1526.61</v>
      </c>
      <c r="S24006">
        <v>97.71</v>
      </c>
      <c r="T24006" s="2">
        <v>0.36653649658601511</v>
      </c>
      <c r="U24006">
        <v>6297654874.6300001</v>
      </c>
      <c r="V24006">
        <v>23.78</v>
      </c>
    </row>
    <row r="24007" spans="1:22" x14ac:dyDescent="0.25">
      <c r="A24007" s="3">
        <v>21157</v>
      </c>
      <c r="B24007" t="s">
        <v>24</v>
      </c>
      <c r="C24007">
        <v>683.26</v>
      </c>
      <c r="D24007">
        <v>714.08</v>
      </c>
      <c r="E24007">
        <v>671.57</v>
      </c>
      <c r="F24007">
        <v>707.61</v>
      </c>
      <c r="G24007">
        <v>5085958</v>
      </c>
      <c r="H24007">
        <v>698.44</v>
      </c>
      <c r="I24007">
        <v>0.5</v>
      </c>
      <c r="J24007">
        <v>1.5</v>
      </c>
      <c r="K24007" s="1">
        <v>720.23727272727274</v>
      </c>
      <c r="L24007">
        <v>49.63</v>
      </c>
      <c r="M24007">
        <v>-12.63</v>
      </c>
      <c r="N24007" t="str">
        <f>IF(AND(45&gt;Table1[[#This Row],[RSI (14 days)]],Table1[[#This Row],[MACD]]&gt;0),"BUY",IF(AND(Table1[[#This Row],[RSI (14 days)]]&gt;45,Table1[[#This Row],[RSI (14 days)]]&lt;69),"HOLD","SALE"))</f>
        <v>HOLD</v>
      </c>
      <c r="O24007">
        <f>IF(Table1[[#This Row],[Buy/Sell/Hold]]="BUY",1,IF(Table1[[#This Row],[Buy/Sell/Hold]]="SALE",-1,0))</f>
        <v>0</v>
      </c>
      <c r="P24007">
        <v>1492.28</v>
      </c>
      <c r="Q24007">
        <v>-51.81</v>
      </c>
      <c r="R24007">
        <v>1526.61</v>
      </c>
      <c r="S24007">
        <v>97.71</v>
      </c>
      <c r="T24007" s="2">
        <v>0.45059057156860499</v>
      </c>
      <c r="U24007">
        <v>3598874740.3800001</v>
      </c>
      <c r="V24007">
        <v>31.87</v>
      </c>
    </row>
    <row r="24008" spans="1:22" x14ac:dyDescent="0.25">
      <c r="A24008" s="3">
        <v>21156</v>
      </c>
      <c r="B24008" t="s">
        <v>24</v>
      </c>
      <c r="C24008">
        <v>591.1</v>
      </c>
      <c r="D24008">
        <v>628.41</v>
      </c>
      <c r="E24008">
        <v>553.91999999999996</v>
      </c>
      <c r="F24008">
        <v>622.02</v>
      </c>
      <c r="G24008">
        <v>6187259</v>
      </c>
      <c r="H24008">
        <v>612.66</v>
      </c>
      <c r="I24008">
        <v>0</v>
      </c>
      <c r="J24008">
        <v>2</v>
      </c>
      <c r="K24008" s="1">
        <v>733.71727272727264</v>
      </c>
      <c r="L24008">
        <v>50.67</v>
      </c>
      <c r="M24008">
        <v>-111.7</v>
      </c>
      <c r="N24008" t="str">
        <f>IF(AND(45&gt;Table1[[#This Row],[RSI (14 days)]],Table1[[#This Row],[MACD]]&gt;0),"BUY",IF(AND(Table1[[#This Row],[RSI (14 days)]]&gt;45,Table1[[#This Row],[RSI (14 days)]]&lt;69),"HOLD","SALE"))</f>
        <v>HOLD</v>
      </c>
      <c r="O24008">
        <f>IF(Table1[[#This Row],[Buy/Sell/Hold]]="BUY",1,IF(Table1[[#This Row],[Buy/Sell/Hold]]="SALE",-1,0))</f>
        <v>0</v>
      </c>
      <c r="P24008">
        <v>1505.76</v>
      </c>
      <c r="Q24008">
        <v>-38.33</v>
      </c>
      <c r="R24008">
        <v>1526.61</v>
      </c>
      <c r="S24008">
        <v>97.71</v>
      </c>
      <c r="T24008" s="2">
        <v>0.13951190004861297</v>
      </c>
      <c r="U24008">
        <v>3848598843.1799998</v>
      </c>
      <c r="V24008">
        <v>20.6</v>
      </c>
    </row>
    <row r="24009" spans="1:22" x14ac:dyDescent="0.25">
      <c r="A24009" s="3">
        <v>21155</v>
      </c>
      <c r="B24009" t="s">
        <v>20</v>
      </c>
      <c r="C24009">
        <v>797.03</v>
      </c>
      <c r="D24009">
        <v>831.3</v>
      </c>
      <c r="E24009">
        <v>768.49</v>
      </c>
      <c r="F24009">
        <v>794.73</v>
      </c>
      <c r="G24009">
        <v>5025074</v>
      </c>
      <c r="H24009">
        <v>793.19</v>
      </c>
      <c r="I24009">
        <v>0.5</v>
      </c>
      <c r="J24009">
        <v>1</v>
      </c>
      <c r="K24009" s="1">
        <v>736.71454545454537</v>
      </c>
      <c r="L24009">
        <v>48.5</v>
      </c>
      <c r="M24009">
        <v>58.02</v>
      </c>
      <c r="N24009" t="str">
        <f>IF(AND(45&gt;Table1[[#This Row],[RSI (14 days)]],Table1[[#This Row],[MACD]]&gt;0),"BUY",IF(AND(Table1[[#This Row],[RSI (14 days)]]&gt;45,Table1[[#This Row],[RSI (14 days)]]&lt;69),"HOLD","SALE"))</f>
        <v>HOLD</v>
      </c>
      <c r="O24009">
        <f>IF(Table1[[#This Row],[Buy/Sell/Hold]]="BUY",1,IF(Table1[[#This Row],[Buy/Sell/Hold]]="SALE",-1,0))</f>
        <v>0</v>
      </c>
      <c r="P24009">
        <v>1508.76</v>
      </c>
      <c r="Q24009">
        <v>-35.33</v>
      </c>
      <c r="R24009">
        <v>1526.61</v>
      </c>
      <c r="S24009">
        <v>97.71</v>
      </c>
      <c r="T24009" s="2">
        <v>6.2711698188647358E-2</v>
      </c>
      <c r="U24009">
        <v>3993577060.02</v>
      </c>
      <c r="V24009">
        <v>91.05</v>
      </c>
    </row>
    <row r="24010" spans="1:22" x14ac:dyDescent="0.25">
      <c r="A24010" s="3">
        <v>21154</v>
      </c>
      <c r="B24010" t="s">
        <v>24</v>
      </c>
      <c r="C24010">
        <v>1285.0999999999999</v>
      </c>
      <c r="D24010">
        <v>1289.9100000000001</v>
      </c>
      <c r="E24010">
        <v>1279.3699999999999</v>
      </c>
      <c r="F24010">
        <v>1281.32</v>
      </c>
      <c r="G24010">
        <v>1315381</v>
      </c>
      <c r="H24010">
        <v>1283.99</v>
      </c>
      <c r="I24010">
        <v>0</v>
      </c>
      <c r="J24010">
        <v>1.5</v>
      </c>
      <c r="K24010" s="1">
        <v>761.01636363636362</v>
      </c>
      <c r="L24010">
        <v>31.29</v>
      </c>
      <c r="M24010">
        <v>520.29999999999995</v>
      </c>
      <c r="N24010" t="str">
        <f>IF(AND(45&gt;Table1[[#This Row],[RSI (14 days)]],Table1[[#This Row],[MACD]]&gt;0),"BUY",IF(AND(Table1[[#This Row],[RSI (14 days)]]&gt;45,Table1[[#This Row],[RSI (14 days)]]&lt;69),"HOLD","SALE"))</f>
        <v>BUY</v>
      </c>
      <c r="O24010">
        <f>IF(Table1[[#This Row],[Buy/Sell/Hold]]="BUY",1,IF(Table1[[#This Row],[Buy/Sell/Hold]]="SALE",-1,0))</f>
        <v>1</v>
      </c>
      <c r="P24010">
        <v>1533.06</v>
      </c>
      <c r="Q24010">
        <v>-11.03</v>
      </c>
      <c r="R24010">
        <v>1526.61</v>
      </c>
      <c r="S24010">
        <v>97.71</v>
      </c>
      <c r="T24010" s="2">
        <v>0.1279313643116502</v>
      </c>
      <c r="U24010">
        <v>1685423982.9200001</v>
      </c>
      <c r="V24010">
        <v>33.229999999999997</v>
      </c>
    </row>
    <row r="24011" spans="1:22" x14ac:dyDescent="0.25">
      <c r="A24011" s="3">
        <v>21153</v>
      </c>
      <c r="B24011" t="s">
        <v>22</v>
      </c>
      <c r="C24011">
        <v>1305.6199999999999</v>
      </c>
      <c r="D24011">
        <v>1319.35</v>
      </c>
      <c r="E24011">
        <v>1282.5999999999999</v>
      </c>
      <c r="F24011">
        <v>1316.93</v>
      </c>
      <c r="G24011">
        <v>1297264</v>
      </c>
      <c r="H24011">
        <v>1309.94</v>
      </c>
      <c r="I24011">
        <v>1</v>
      </c>
      <c r="J24011">
        <v>1</v>
      </c>
      <c r="K24011" s="1">
        <v>745.8518181818182</v>
      </c>
      <c r="L24011">
        <v>66.400000000000006</v>
      </c>
      <c r="M24011">
        <v>571.08000000000004</v>
      </c>
      <c r="N24011" t="str">
        <f>IF(AND(45&gt;Table1[[#This Row],[RSI (14 days)]],Table1[[#This Row],[MACD]]&gt;0),"BUY",IF(AND(Table1[[#This Row],[RSI (14 days)]]&gt;45,Table1[[#This Row],[RSI (14 days)]]&lt;69),"HOLD","SALE"))</f>
        <v>HOLD</v>
      </c>
      <c r="O24011">
        <f>IF(Table1[[#This Row],[Buy/Sell/Hold]]="BUY",1,IF(Table1[[#This Row],[Buy/Sell/Hold]]="SALE",-1,0))</f>
        <v>0</v>
      </c>
      <c r="P24011">
        <v>1517.9</v>
      </c>
      <c r="Q24011">
        <v>-26.19</v>
      </c>
      <c r="R24011">
        <v>1526.61</v>
      </c>
      <c r="S24011">
        <v>97.71</v>
      </c>
      <c r="T24011" s="2">
        <v>0.36332359938687708</v>
      </c>
      <c r="U24011">
        <v>1708405879.52</v>
      </c>
      <c r="V24011">
        <v>90.93</v>
      </c>
    </row>
    <row r="24012" spans="1:22" x14ac:dyDescent="0.25">
      <c r="A24012" s="3">
        <v>21152</v>
      </c>
      <c r="B24012" t="s">
        <v>24</v>
      </c>
      <c r="C24012">
        <v>1075.6400000000001</v>
      </c>
      <c r="D24012">
        <v>1092.23</v>
      </c>
      <c r="E24012">
        <v>1036.07</v>
      </c>
      <c r="F24012">
        <v>1085.79</v>
      </c>
      <c r="G24012">
        <v>2072824</v>
      </c>
      <c r="H24012">
        <v>1081.1199999999999</v>
      </c>
      <c r="I24012">
        <v>0</v>
      </c>
      <c r="J24012">
        <v>1</v>
      </c>
      <c r="K24012" s="1">
        <v>779.17909090909097</v>
      </c>
      <c r="L24012">
        <v>62.12</v>
      </c>
      <c r="M24012">
        <v>306.61</v>
      </c>
      <c r="N24012" t="str">
        <f>IF(AND(45&gt;Table1[[#This Row],[RSI (14 days)]],Table1[[#This Row],[MACD]]&gt;0),"BUY",IF(AND(Table1[[#This Row],[RSI (14 days)]]&gt;45,Table1[[#This Row],[RSI (14 days)]]&lt;69),"HOLD","SALE"))</f>
        <v>HOLD</v>
      </c>
      <c r="O24012">
        <f>IF(Table1[[#This Row],[Buy/Sell/Hold]]="BUY",1,IF(Table1[[#This Row],[Buy/Sell/Hold]]="SALE",-1,0))</f>
        <v>0</v>
      </c>
      <c r="P24012">
        <v>1551.22</v>
      </c>
      <c r="Q24012">
        <v>7.13</v>
      </c>
      <c r="R24012">
        <v>1526.61</v>
      </c>
      <c r="S24012">
        <v>97.71</v>
      </c>
      <c r="T24012" s="2">
        <v>0.38356633593017359</v>
      </c>
      <c r="U24012">
        <v>2250651570.96</v>
      </c>
      <c r="V24012">
        <v>24.21</v>
      </c>
    </row>
    <row r="24013" spans="1:22" x14ac:dyDescent="0.25">
      <c r="A24013" s="3">
        <v>21151</v>
      </c>
      <c r="B24013" t="s">
        <v>24</v>
      </c>
      <c r="C24013">
        <v>929.26</v>
      </c>
      <c r="D24013">
        <v>949.62</v>
      </c>
      <c r="E24013">
        <v>879.36</v>
      </c>
      <c r="F24013">
        <v>882.66</v>
      </c>
      <c r="G24013">
        <v>3608721</v>
      </c>
      <c r="H24013">
        <v>876.72</v>
      </c>
      <c r="I24013">
        <v>0</v>
      </c>
      <c r="J24013">
        <v>1</v>
      </c>
      <c r="K24013" s="1">
        <v>804.44090909090914</v>
      </c>
      <c r="L24013">
        <v>45.84</v>
      </c>
      <c r="M24013">
        <v>78.22</v>
      </c>
      <c r="N24013" t="str">
        <f>IF(AND(45&gt;Table1[[#This Row],[RSI (14 days)]],Table1[[#This Row],[MACD]]&gt;0),"BUY",IF(AND(Table1[[#This Row],[RSI (14 days)]]&gt;45,Table1[[#This Row],[RSI (14 days)]]&lt;69),"HOLD","SALE"))</f>
        <v>HOLD</v>
      </c>
      <c r="O24013">
        <f>IF(Table1[[#This Row],[Buy/Sell/Hold]]="BUY",1,IF(Table1[[#This Row],[Buy/Sell/Hold]]="SALE",-1,0))</f>
        <v>0</v>
      </c>
      <c r="P24013">
        <v>1576.49</v>
      </c>
      <c r="Q24013">
        <v>32.4</v>
      </c>
      <c r="R24013">
        <v>1526.61</v>
      </c>
      <c r="S24013">
        <v>97.71</v>
      </c>
      <c r="T24013" s="2">
        <v>0.13076017250416222</v>
      </c>
      <c r="U24013">
        <v>3185273677.8600001</v>
      </c>
      <c r="V24013">
        <v>29.2</v>
      </c>
    </row>
    <row r="24014" spans="1:22" x14ac:dyDescent="0.25">
      <c r="A24014" s="3">
        <v>21150</v>
      </c>
      <c r="B24014" t="s">
        <v>23</v>
      </c>
      <c r="C24014">
        <v>634.58000000000004</v>
      </c>
      <c r="D24014">
        <v>680.48</v>
      </c>
      <c r="E24014">
        <v>616.17999999999995</v>
      </c>
      <c r="F24014">
        <v>657.96</v>
      </c>
      <c r="G24014">
        <v>1089089</v>
      </c>
      <c r="H24014">
        <v>651.96</v>
      </c>
      <c r="I24014">
        <v>0</v>
      </c>
      <c r="J24014">
        <v>1</v>
      </c>
      <c r="K24014" s="1">
        <v>820.84636363636378</v>
      </c>
      <c r="L24014">
        <v>36.43</v>
      </c>
      <c r="M24014">
        <v>-162.88999999999999</v>
      </c>
      <c r="N24014" t="str">
        <f>IF(AND(45&gt;Table1[[#This Row],[RSI (14 days)]],Table1[[#This Row],[MACD]]&gt;0),"BUY",IF(AND(Table1[[#This Row],[RSI (14 days)]]&gt;45,Table1[[#This Row],[RSI (14 days)]]&lt;69),"HOLD","SALE"))</f>
        <v>SALE</v>
      </c>
      <c r="O24014">
        <f>IF(Table1[[#This Row],[Buy/Sell/Hold]]="BUY",1,IF(Table1[[#This Row],[Buy/Sell/Hold]]="SALE",-1,0))</f>
        <v>-1</v>
      </c>
      <c r="P24014">
        <v>1592.89</v>
      </c>
      <c r="Q24014">
        <v>48.8</v>
      </c>
      <c r="R24014">
        <v>1526.61</v>
      </c>
      <c r="S24014">
        <v>97.71</v>
      </c>
      <c r="T24014" s="2">
        <v>0.12497337095774874</v>
      </c>
      <c r="U24014">
        <v>716576998.44000006</v>
      </c>
      <c r="V24014">
        <v>32.58</v>
      </c>
    </row>
    <row r="24015" spans="1:22" x14ac:dyDescent="0.25">
      <c r="A24015" s="3">
        <v>21149</v>
      </c>
      <c r="B24015" t="s">
        <v>23</v>
      </c>
      <c r="C24015">
        <v>394.83</v>
      </c>
      <c r="D24015">
        <v>418.48</v>
      </c>
      <c r="E24015">
        <v>369.6</v>
      </c>
      <c r="F24015">
        <v>414.54</v>
      </c>
      <c r="G24015">
        <v>3846138</v>
      </c>
      <c r="H24015">
        <v>420.3</v>
      </c>
      <c r="I24015">
        <v>0.5</v>
      </c>
      <c r="J24015">
        <v>1</v>
      </c>
      <c r="K24015" s="1">
        <v>844.74454545454569</v>
      </c>
      <c r="L24015">
        <v>50.94</v>
      </c>
      <c r="M24015">
        <v>-430.2</v>
      </c>
      <c r="N24015" t="str">
        <f>IF(AND(45&gt;Table1[[#This Row],[RSI (14 days)]],Table1[[#This Row],[MACD]]&gt;0),"BUY",IF(AND(Table1[[#This Row],[RSI (14 days)]]&gt;45,Table1[[#This Row],[RSI (14 days)]]&lt;69),"HOLD","SALE"))</f>
        <v>HOLD</v>
      </c>
      <c r="O24015">
        <f>IF(Table1[[#This Row],[Buy/Sell/Hold]]="BUY",1,IF(Table1[[#This Row],[Buy/Sell/Hold]]="SALE",-1,0))</f>
        <v>0</v>
      </c>
      <c r="P24015">
        <v>1616.79</v>
      </c>
      <c r="Q24015">
        <v>72.7</v>
      </c>
      <c r="R24015">
        <v>1526.61</v>
      </c>
      <c r="S24015">
        <v>97.71</v>
      </c>
      <c r="T24015" s="2">
        <v>0.39992572802436127</v>
      </c>
      <c r="U24015">
        <v>1594378046.52</v>
      </c>
      <c r="V24015">
        <v>10.07</v>
      </c>
    </row>
    <row r="24016" spans="1:22" x14ac:dyDescent="0.25">
      <c r="A24016" s="3">
        <v>21148</v>
      </c>
      <c r="B24016" t="s">
        <v>22</v>
      </c>
      <c r="C24016">
        <v>1057.48</v>
      </c>
      <c r="D24016">
        <v>1089.04</v>
      </c>
      <c r="E24016">
        <v>1031.99</v>
      </c>
      <c r="F24016">
        <v>1034.2</v>
      </c>
      <c r="G24016">
        <v>1534373</v>
      </c>
      <c r="H24016">
        <v>1027.42</v>
      </c>
      <c r="I24016">
        <v>0</v>
      </c>
      <c r="J24016">
        <v>1</v>
      </c>
      <c r="K24016" s="1">
        <v>884.51545454545476</v>
      </c>
      <c r="L24016">
        <v>66.180000000000007</v>
      </c>
      <c r="M24016">
        <v>149.68</v>
      </c>
      <c r="N24016" t="str">
        <f>IF(AND(45&gt;Table1[[#This Row],[RSI (14 days)]],Table1[[#This Row],[MACD]]&gt;0),"BUY",IF(AND(Table1[[#This Row],[RSI (14 days)]]&gt;45,Table1[[#This Row],[RSI (14 days)]]&lt;69),"HOLD","SALE"))</f>
        <v>HOLD</v>
      </c>
      <c r="O24016">
        <f>IF(Table1[[#This Row],[Buy/Sell/Hold]]="BUY",1,IF(Table1[[#This Row],[Buy/Sell/Hold]]="SALE",-1,0))</f>
        <v>0</v>
      </c>
      <c r="P24016">
        <v>1656.56</v>
      </c>
      <c r="Q24016">
        <v>112.47</v>
      </c>
      <c r="R24016">
        <v>1526.61</v>
      </c>
      <c r="S24016">
        <v>97.71</v>
      </c>
      <c r="T24016" s="2">
        <v>9.6933446813159962E-2</v>
      </c>
      <c r="U24016">
        <v>1586848556.5999999</v>
      </c>
      <c r="V24016">
        <v>36.270000000000003</v>
      </c>
    </row>
    <row r="24017" spans="1:22" x14ac:dyDescent="0.25">
      <c r="A24017" s="3">
        <v>21147</v>
      </c>
      <c r="B24017" t="s">
        <v>20</v>
      </c>
      <c r="C24017">
        <v>1189.68</v>
      </c>
      <c r="D24017">
        <v>1214.53</v>
      </c>
      <c r="E24017">
        <v>1167.01</v>
      </c>
      <c r="F24017">
        <v>1207.49</v>
      </c>
      <c r="G24017">
        <v>5190526</v>
      </c>
      <c r="H24017">
        <v>1213.6400000000001</v>
      </c>
      <c r="I24017">
        <v>0</v>
      </c>
      <c r="J24017">
        <v>1</v>
      </c>
      <c r="K24017" s="1">
        <v>909.56818181818187</v>
      </c>
      <c r="L24017">
        <v>51.46</v>
      </c>
      <c r="M24017">
        <v>297.92</v>
      </c>
      <c r="N24017" t="str">
        <f>IF(AND(45&gt;Table1[[#This Row],[RSI (14 days)]],Table1[[#This Row],[MACD]]&gt;0),"BUY",IF(AND(Table1[[#This Row],[RSI (14 days)]]&gt;45,Table1[[#This Row],[RSI (14 days)]]&lt;69),"HOLD","SALE"))</f>
        <v>HOLD</v>
      </c>
      <c r="O24017">
        <f>IF(Table1[[#This Row],[Buy/Sell/Hold]]="BUY",1,IF(Table1[[#This Row],[Buy/Sell/Hold]]="SALE",-1,0))</f>
        <v>0</v>
      </c>
      <c r="P24017">
        <v>1681.61</v>
      </c>
      <c r="Q24017">
        <v>137.52000000000001</v>
      </c>
      <c r="R24017">
        <v>1526.61</v>
      </c>
      <c r="S24017">
        <v>97.71</v>
      </c>
      <c r="T24017" s="2">
        <v>0.34451359270972631</v>
      </c>
      <c r="U24017">
        <v>6267508239.7399998</v>
      </c>
      <c r="V24017">
        <v>35.08</v>
      </c>
    </row>
    <row r="24018" spans="1:22" x14ac:dyDescent="0.25">
      <c r="A24018" s="3">
        <v>21146</v>
      </c>
      <c r="B24018" t="s">
        <v>23</v>
      </c>
      <c r="C24018">
        <v>559.38</v>
      </c>
      <c r="D24018">
        <v>577.48</v>
      </c>
      <c r="E24018">
        <v>545.39</v>
      </c>
      <c r="F24018">
        <v>555.08000000000004</v>
      </c>
      <c r="G24018">
        <v>3686527</v>
      </c>
      <c r="H24018">
        <v>550.99</v>
      </c>
      <c r="I24018">
        <v>0.5</v>
      </c>
      <c r="J24018">
        <v>1</v>
      </c>
      <c r="K24018" s="1">
        <v>895.70181818181811</v>
      </c>
      <c r="L24018">
        <v>66.400000000000006</v>
      </c>
      <c r="M24018">
        <v>-340.62</v>
      </c>
      <c r="N24018" t="str">
        <f>IF(AND(45&gt;Table1[[#This Row],[RSI (14 days)]],Table1[[#This Row],[MACD]]&gt;0),"BUY",IF(AND(Table1[[#This Row],[RSI (14 days)]]&gt;45,Table1[[#This Row],[RSI (14 days)]]&lt;69),"HOLD","SALE"))</f>
        <v>HOLD</v>
      </c>
      <c r="O24018">
        <f>IF(Table1[[#This Row],[Buy/Sell/Hold]]="BUY",1,IF(Table1[[#This Row],[Buy/Sell/Hold]]="SALE",-1,0))</f>
        <v>0</v>
      </c>
      <c r="P24018">
        <v>1667.75</v>
      </c>
      <c r="Q24018">
        <v>123.66</v>
      </c>
      <c r="R24018">
        <v>1526.61</v>
      </c>
      <c r="S24018">
        <v>97.71</v>
      </c>
      <c r="T24018" s="2">
        <v>0.49525339363204451</v>
      </c>
      <c r="U24018">
        <v>2046317407.1600001</v>
      </c>
      <c r="V24018">
        <v>12.04</v>
      </c>
    </row>
    <row r="24019" spans="1:22" x14ac:dyDescent="0.25">
      <c r="A24019" s="3">
        <v>21145</v>
      </c>
      <c r="B24019" t="s">
        <v>24</v>
      </c>
      <c r="C24019">
        <v>396.82</v>
      </c>
      <c r="D24019">
        <v>414.65</v>
      </c>
      <c r="E24019">
        <v>349.98</v>
      </c>
      <c r="F24019">
        <v>353.09</v>
      </c>
      <c r="G24019">
        <v>1749416</v>
      </c>
      <c r="H24019">
        <v>343.21</v>
      </c>
      <c r="I24019">
        <v>0</v>
      </c>
      <c r="J24019">
        <v>1</v>
      </c>
      <c r="K24019" s="1">
        <v>871.25363636363647</v>
      </c>
      <c r="L24019">
        <v>31.24</v>
      </c>
      <c r="M24019">
        <v>-518.16</v>
      </c>
      <c r="N24019" t="str">
        <f>IF(AND(45&gt;Table1[[#This Row],[RSI (14 days)]],Table1[[#This Row],[MACD]]&gt;0),"BUY",IF(AND(Table1[[#This Row],[RSI (14 days)]]&gt;45,Table1[[#This Row],[RSI (14 days)]]&lt;69),"HOLD","SALE"))</f>
        <v>SALE</v>
      </c>
      <c r="O24019">
        <f>IF(Table1[[#This Row],[Buy/Sell/Hold]]="BUY",1,IF(Table1[[#This Row],[Buy/Sell/Hold]]="SALE",-1,0))</f>
        <v>-1</v>
      </c>
      <c r="P24019">
        <v>1643.3</v>
      </c>
      <c r="Q24019">
        <v>99.21</v>
      </c>
      <c r="R24019">
        <v>1526.61</v>
      </c>
      <c r="S24019">
        <v>97.71</v>
      </c>
      <c r="T24019" s="2">
        <v>0.29190711145668308</v>
      </c>
      <c r="U24019">
        <v>617701295.44000006</v>
      </c>
      <c r="V24019">
        <v>24.97</v>
      </c>
    </row>
    <row r="24020" spans="1:22" x14ac:dyDescent="0.25">
      <c r="A24020" s="3">
        <v>21144</v>
      </c>
      <c r="B24020" t="s">
        <v>20</v>
      </c>
      <c r="C24020">
        <v>449.03</v>
      </c>
      <c r="D24020">
        <v>470.58</v>
      </c>
      <c r="E24020">
        <v>423.76</v>
      </c>
      <c r="F24020">
        <v>460.93</v>
      </c>
      <c r="G24020">
        <v>7367324</v>
      </c>
      <c r="H24020">
        <v>463.68</v>
      </c>
      <c r="I24020">
        <v>0.5</v>
      </c>
      <c r="J24020">
        <v>1</v>
      </c>
      <c r="K24020" s="1">
        <v>840.90818181818179</v>
      </c>
      <c r="L24020">
        <v>60.23</v>
      </c>
      <c r="M24020">
        <v>-379.98</v>
      </c>
      <c r="N24020" t="str">
        <f>IF(AND(45&gt;Table1[[#This Row],[RSI (14 days)]],Table1[[#This Row],[MACD]]&gt;0),"BUY",IF(AND(Table1[[#This Row],[RSI (14 days)]]&gt;45,Table1[[#This Row],[RSI (14 days)]]&lt;69),"HOLD","SALE"))</f>
        <v>HOLD</v>
      </c>
      <c r="O24020">
        <f>IF(Table1[[#This Row],[Buy/Sell/Hold]]="BUY",1,IF(Table1[[#This Row],[Buy/Sell/Hold]]="SALE",-1,0))</f>
        <v>0</v>
      </c>
      <c r="P24020">
        <v>1612.95</v>
      </c>
      <c r="Q24020">
        <v>68.86</v>
      </c>
      <c r="R24020">
        <v>1526.61</v>
      </c>
      <c r="S24020">
        <v>97.71</v>
      </c>
      <c r="T24020" s="2">
        <v>0.13311550172664183</v>
      </c>
      <c r="U24020">
        <v>3395820651.3200002</v>
      </c>
      <c r="V24020">
        <v>14.84</v>
      </c>
    </row>
    <row r="24021" spans="1:22" x14ac:dyDescent="0.25">
      <c r="A24021" s="3">
        <v>21143</v>
      </c>
      <c r="B24021" t="s">
        <v>23</v>
      </c>
      <c r="C24021">
        <v>1382.68</v>
      </c>
      <c r="D24021">
        <v>1403.35</v>
      </c>
      <c r="E24021">
        <v>1358.03</v>
      </c>
      <c r="F24021">
        <v>1392.27</v>
      </c>
      <c r="G24021">
        <v>5746708</v>
      </c>
      <c r="H24021">
        <v>1383.79</v>
      </c>
      <c r="I24021">
        <v>1</v>
      </c>
      <c r="J24021">
        <v>1</v>
      </c>
      <c r="K24021" s="1">
        <v>850.99454545454546</v>
      </c>
      <c r="L24021">
        <v>32.85</v>
      </c>
      <c r="M24021">
        <v>541.28</v>
      </c>
      <c r="N24021" t="str">
        <f>IF(AND(45&gt;Table1[[#This Row],[RSI (14 days)]],Table1[[#This Row],[MACD]]&gt;0),"BUY",IF(AND(Table1[[#This Row],[RSI (14 days)]]&gt;45,Table1[[#This Row],[RSI (14 days)]]&lt;69),"HOLD","SALE"))</f>
        <v>BUY</v>
      </c>
      <c r="O24021">
        <f>IF(Table1[[#This Row],[Buy/Sell/Hold]]="BUY",1,IF(Table1[[#This Row],[Buy/Sell/Hold]]="SALE",-1,0))</f>
        <v>1</v>
      </c>
      <c r="P24021">
        <v>1623.04</v>
      </c>
      <c r="Q24021">
        <v>78.95</v>
      </c>
      <c r="R24021">
        <v>1526.61</v>
      </c>
      <c r="S24021">
        <v>97.71</v>
      </c>
      <c r="T24021" s="2">
        <v>0.34151132808700835</v>
      </c>
      <c r="U24021">
        <v>8000969147.1599998</v>
      </c>
      <c r="V24021">
        <v>34.17</v>
      </c>
    </row>
    <row r="24022" spans="1:22" x14ac:dyDescent="0.25">
      <c r="A24022" s="3">
        <v>21142</v>
      </c>
      <c r="B24022" t="s">
        <v>21</v>
      </c>
      <c r="C24022">
        <v>852.53</v>
      </c>
      <c r="D24022">
        <v>896.57</v>
      </c>
      <c r="E24022">
        <v>848.28</v>
      </c>
      <c r="F24022">
        <v>862.16</v>
      </c>
      <c r="G24022">
        <v>1725029</v>
      </c>
      <c r="H24022">
        <v>856.88</v>
      </c>
      <c r="I24022">
        <v>0</v>
      </c>
      <c r="J24022">
        <v>1</v>
      </c>
      <c r="K24022" s="1">
        <v>809.65181818181816</v>
      </c>
      <c r="L24022">
        <v>38.51</v>
      </c>
      <c r="M24022">
        <v>52.51</v>
      </c>
      <c r="N24022" t="str">
        <f>IF(AND(45&gt;Table1[[#This Row],[RSI (14 days)]],Table1[[#This Row],[MACD]]&gt;0),"BUY",IF(AND(Table1[[#This Row],[RSI (14 days)]]&gt;45,Table1[[#This Row],[RSI (14 days)]]&lt;69),"HOLD","SALE"))</f>
        <v>BUY</v>
      </c>
      <c r="O24022">
        <f>IF(Table1[[#This Row],[Buy/Sell/Hold]]="BUY",1,IF(Table1[[#This Row],[Buy/Sell/Hold]]="SALE",-1,0))</f>
        <v>1</v>
      </c>
      <c r="P24022">
        <v>1581.7</v>
      </c>
      <c r="Q24022">
        <v>37.61</v>
      </c>
      <c r="R24022">
        <v>1526.61</v>
      </c>
      <c r="S24022">
        <v>97.71</v>
      </c>
      <c r="T24022" s="2">
        <v>0.36280633199263068</v>
      </c>
      <c r="U24022">
        <v>1487251002.6400001</v>
      </c>
      <c r="V24022">
        <v>20.36</v>
      </c>
    </row>
    <row r="24023" spans="1:22" x14ac:dyDescent="0.25">
      <c r="A24023" s="3">
        <v>21141</v>
      </c>
      <c r="B24023" t="s">
        <v>22</v>
      </c>
      <c r="C24023">
        <v>150.4</v>
      </c>
      <c r="D24023">
        <v>171.06</v>
      </c>
      <c r="E24023">
        <v>116.95</v>
      </c>
      <c r="F24023">
        <v>136.46</v>
      </c>
      <c r="G24023">
        <v>6582925</v>
      </c>
      <c r="H24023">
        <v>140.68</v>
      </c>
      <c r="I24023">
        <v>0</v>
      </c>
      <c r="J24023">
        <v>1</v>
      </c>
      <c r="K24023" s="1">
        <v>723.34909090909082</v>
      </c>
      <c r="L24023">
        <v>45.36</v>
      </c>
      <c r="M24023">
        <v>-586.89</v>
      </c>
      <c r="N24023" t="str">
        <f>IF(AND(45&gt;Table1[[#This Row],[RSI (14 days)]],Table1[[#This Row],[MACD]]&gt;0),"BUY",IF(AND(Table1[[#This Row],[RSI (14 days)]]&gt;45,Table1[[#This Row],[RSI (14 days)]]&lt;69),"HOLD","SALE"))</f>
        <v>HOLD</v>
      </c>
      <c r="O24023">
        <f>IF(Table1[[#This Row],[Buy/Sell/Hold]]="BUY",1,IF(Table1[[#This Row],[Buy/Sell/Hold]]="SALE",-1,0))</f>
        <v>0</v>
      </c>
      <c r="P24023">
        <v>1495.39</v>
      </c>
      <c r="Q24023">
        <v>-48.7</v>
      </c>
      <c r="R24023">
        <v>1526.61</v>
      </c>
      <c r="S24023">
        <v>97.71</v>
      </c>
      <c r="T24023" s="2">
        <v>0.16833033955233001</v>
      </c>
      <c r="U24023">
        <v>898305945.5</v>
      </c>
      <c r="V24023">
        <v>4.3899999999999997</v>
      </c>
    </row>
    <row r="24024" spans="1:22" x14ac:dyDescent="0.25">
      <c r="A24024" s="3">
        <v>21140</v>
      </c>
      <c r="B24024" t="s">
        <v>21</v>
      </c>
      <c r="C24024">
        <v>562.11</v>
      </c>
      <c r="D24024">
        <v>583.97</v>
      </c>
      <c r="E24024">
        <v>515.71</v>
      </c>
      <c r="F24024">
        <v>565.46</v>
      </c>
      <c r="G24024">
        <v>4777601</v>
      </c>
      <c r="H24024">
        <v>564.99</v>
      </c>
      <c r="I24024">
        <v>0</v>
      </c>
      <c r="J24024">
        <v>1</v>
      </c>
      <c r="K24024" s="1">
        <v>694.51272727272726</v>
      </c>
      <c r="L24024">
        <v>39.270000000000003</v>
      </c>
      <c r="M24024">
        <v>-129.05000000000001</v>
      </c>
      <c r="N24024" t="str">
        <f>IF(AND(45&gt;Table1[[#This Row],[RSI (14 days)]],Table1[[#This Row],[MACD]]&gt;0),"BUY",IF(AND(Table1[[#This Row],[RSI (14 days)]]&gt;45,Table1[[#This Row],[RSI (14 days)]]&lt;69),"HOLD","SALE"))</f>
        <v>SALE</v>
      </c>
      <c r="O24024">
        <f>IF(Table1[[#This Row],[Buy/Sell/Hold]]="BUY",1,IF(Table1[[#This Row],[Buy/Sell/Hold]]="SALE",-1,0))</f>
        <v>-1</v>
      </c>
      <c r="P24024">
        <v>1466.56</v>
      </c>
      <c r="Q24024">
        <v>-77.53</v>
      </c>
      <c r="R24024">
        <v>1526.61</v>
      </c>
      <c r="S24024">
        <v>97.71</v>
      </c>
      <c r="T24024" s="2">
        <v>0.45230207144532175</v>
      </c>
      <c r="U24024">
        <v>2701542261.46</v>
      </c>
      <c r="V24024">
        <v>37.35</v>
      </c>
    </row>
    <row r="24025" spans="1:22" x14ac:dyDescent="0.25">
      <c r="A24025" s="3">
        <v>21139</v>
      </c>
      <c r="B24025" t="s">
        <v>24</v>
      </c>
      <c r="C24025">
        <v>173.22</v>
      </c>
      <c r="D24025">
        <v>174.91</v>
      </c>
      <c r="E24025">
        <v>150.81</v>
      </c>
      <c r="F24025">
        <v>165.02</v>
      </c>
      <c r="G24025">
        <v>3140798</v>
      </c>
      <c r="H24025">
        <v>169.18</v>
      </c>
      <c r="I24025">
        <v>0.5</v>
      </c>
      <c r="J24025">
        <v>1</v>
      </c>
      <c r="K24025" s="1">
        <v>649.70000000000005</v>
      </c>
      <c r="L24025">
        <v>68.84</v>
      </c>
      <c r="M24025">
        <v>-484.68</v>
      </c>
      <c r="N24025" t="str">
        <f>IF(AND(45&gt;Table1[[#This Row],[RSI (14 days)]],Table1[[#This Row],[MACD]]&gt;0),"BUY",IF(AND(Table1[[#This Row],[RSI (14 days)]]&gt;45,Table1[[#This Row],[RSI (14 days)]]&lt;69),"HOLD","SALE"))</f>
        <v>HOLD</v>
      </c>
      <c r="O24025">
        <f>IF(Table1[[#This Row],[Buy/Sell/Hold]]="BUY",1,IF(Table1[[#This Row],[Buy/Sell/Hold]]="SALE",-1,0))</f>
        <v>0</v>
      </c>
      <c r="P24025">
        <v>1421.75</v>
      </c>
      <c r="Q24025">
        <v>-122.35</v>
      </c>
      <c r="R24025">
        <v>1526.61</v>
      </c>
      <c r="S24025">
        <v>97.71</v>
      </c>
      <c r="T24025" s="2">
        <v>0.23870383732110872</v>
      </c>
      <c r="U24025">
        <v>518294485.95999998</v>
      </c>
      <c r="V24025">
        <v>5.38</v>
      </c>
    </row>
    <row r="24026" spans="1:22" x14ac:dyDescent="0.25">
      <c r="A24026" s="3">
        <v>21138</v>
      </c>
      <c r="B24026" t="s">
        <v>21</v>
      </c>
      <c r="C24026">
        <v>1370.18</v>
      </c>
      <c r="D24026">
        <v>1389.87</v>
      </c>
      <c r="E24026">
        <v>1339.05</v>
      </c>
      <c r="F24026">
        <v>1367.02</v>
      </c>
      <c r="G24026">
        <v>2428255</v>
      </c>
      <c r="H24026">
        <v>1370.61</v>
      </c>
      <c r="I24026">
        <v>0</v>
      </c>
      <c r="J24026">
        <v>2</v>
      </c>
      <c r="K24026" s="1">
        <v>736.28909090909099</v>
      </c>
      <c r="L24026">
        <v>53.92</v>
      </c>
      <c r="M24026">
        <v>630.73</v>
      </c>
      <c r="N24026" t="str">
        <f>IF(AND(45&gt;Table1[[#This Row],[RSI (14 days)]],Table1[[#This Row],[MACD]]&gt;0),"BUY",IF(AND(Table1[[#This Row],[RSI (14 days)]]&gt;45,Table1[[#This Row],[RSI (14 days)]]&lt;69),"HOLD","SALE"))</f>
        <v>HOLD</v>
      </c>
      <c r="O24026">
        <f>IF(Table1[[#This Row],[Buy/Sell/Hold]]="BUY",1,IF(Table1[[#This Row],[Buy/Sell/Hold]]="SALE",-1,0))</f>
        <v>0</v>
      </c>
      <c r="P24026">
        <v>1508.33</v>
      </c>
      <c r="Q24026">
        <v>-35.76</v>
      </c>
      <c r="R24026">
        <v>1526.61</v>
      </c>
      <c r="S24026">
        <v>97.71</v>
      </c>
      <c r="T24026" s="2">
        <v>8.8104819154313896E-2</v>
      </c>
      <c r="U24026">
        <v>3319473150.0999999</v>
      </c>
      <c r="V24026">
        <v>103.44</v>
      </c>
    </row>
    <row r="24027" spans="1:22" x14ac:dyDescent="0.25">
      <c r="A24027" s="3">
        <v>21137</v>
      </c>
      <c r="B24027" t="s">
        <v>21</v>
      </c>
      <c r="C24027">
        <v>437.83</v>
      </c>
      <c r="D24027">
        <v>449.65</v>
      </c>
      <c r="E24027">
        <v>433.16</v>
      </c>
      <c r="F24027">
        <v>449.02</v>
      </c>
      <c r="G24027">
        <v>2841258</v>
      </c>
      <c r="H24027">
        <v>455.84</v>
      </c>
      <c r="I24027">
        <v>0</v>
      </c>
      <c r="J24027">
        <v>1</v>
      </c>
      <c r="K24027" s="1">
        <v>683.09090909090924</v>
      </c>
      <c r="L24027">
        <v>50.56</v>
      </c>
      <c r="M24027">
        <v>-234.07</v>
      </c>
      <c r="N24027" t="str">
        <f>IF(AND(45&gt;Table1[[#This Row],[RSI (14 days)]],Table1[[#This Row],[MACD]]&gt;0),"BUY",IF(AND(Table1[[#This Row],[RSI (14 days)]]&gt;45,Table1[[#This Row],[RSI (14 days)]]&lt;69),"HOLD","SALE"))</f>
        <v>HOLD</v>
      </c>
      <c r="O24027">
        <f>IF(Table1[[#This Row],[Buy/Sell/Hold]]="BUY",1,IF(Table1[[#This Row],[Buy/Sell/Hold]]="SALE",-1,0))</f>
        <v>0</v>
      </c>
      <c r="P24027">
        <v>1455.14</v>
      </c>
      <c r="Q24027">
        <v>-88.95</v>
      </c>
      <c r="R24027">
        <v>1526.61</v>
      </c>
      <c r="S24027">
        <v>97.71</v>
      </c>
      <c r="T24027" s="2">
        <v>2.8618193592184704E-2</v>
      </c>
      <c r="U24027">
        <v>1275781667.1600001</v>
      </c>
      <c r="V24027">
        <v>12.28</v>
      </c>
    </row>
    <row r="24028" spans="1:22" x14ac:dyDescent="0.25">
      <c r="A24028" s="3">
        <v>21136</v>
      </c>
      <c r="B24028" t="s">
        <v>21</v>
      </c>
      <c r="C24028">
        <v>582.41</v>
      </c>
      <c r="D24028">
        <v>605.95000000000005</v>
      </c>
      <c r="E24028">
        <v>557.83000000000004</v>
      </c>
      <c r="F24028">
        <v>588.77</v>
      </c>
      <c r="G24028">
        <v>9644016</v>
      </c>
      <c r="H24028">
        <v>590.03</v>
      </c>
      <c r="I24028">
        <v>1</v>
      </c>
      <c r="J24028">
        <v>1</v>
      </c>
      <c r="K24028" s="1">
        <v>626.84363636363639</v>
      </c>
      <c r="L24028">
        <v>38.5</v>
      </c>
      <c r="M24028">
        <v>-38.07</v>
      </c>
      <c r="N24028" t="str">
        <f>IF(AND(45&gt;Table1[[#This Row],[RSI (14 days)]],Table1[[#This Row],[MACD]]&gt;0),"BUY",IF(AND(Table1[[#This Row],[RSI (14 days)]]&gt;45,Table1[[#This Row],[RSI (14 days)]]&lt;69),"HOLD","SALE"))</f>
        <v>SALE</v>
      </c>
      <c r="O24028">
        <f>IF(Table1[[#This Row],[Buy/Sell/Hold]]="BUY",1,IF(Table1[[#This Row],[Buy/Sell/Hold]]="SALE",-1,0))</f>
        <v>-1</v>
      </c>
      <c r="P24028">
        <v>1398.89</v>
      </c>
      <c r="Q24028">
        <v>-145.19999999999999</v>
      </c>
      <c r="R24028">
        <v>1526.61</v>
      </c>
      <c r="S24028">
        <v>97.71</v>
      </c>
      <c r="T24028" s="2">
        <v>0.40687507020404395</v>
      </c>
      <c r="U24028">
        <v>5678107300.3199997</v>
      </c>
      <c r="V24028">
        <v>12.73</v>
      </c>
    </row>
    <row r="24029" spans="1:22" x14ac:dyDescent="0.25">
      <c r="A24029" s="3">
        <v>21135</v>
      </c>
      <c r="B24029" t="s">
        <v>22</v>
      </c>
      <c r="C24029">
        <v>724.02</v>
      </c>
      <c r="D24029">
        <v>739.3</v>
      </c>
      <c r="E24029">
        <v>683.22</v>
      </c>
      <c r="F24029">
        <v>732.25</v>
      </c>
      <c r="G24029">
        <v>3273244</v>
      </c>
      <c r="H24029">
        <v>740.48</v>
      </c>
      <c r="I24029">
        <v>0</v>
      </c>
      <c r="J24029">
        <v>1.5</v>
      </c>
      <c r="K24029" s="1">
        <v>642.95000000000005</v>
      </c>
      <c r="L24029">
        <v>36.96</v>
      </c>
      <c r="M24029">
        <v>89.3</v>
      </c>
      <c r="N24029" t="str">
        <f>IF(AND(45&gt;Table1[[#This Row],[RSI (14 days)]],Table1[[#This Row],[MACD]]&gt;0),"BUY",IF(AND(Table1[[#This Row],[RSI (14 days)]]&gt;45,Table1[[#This Row],[RSI (14 days)]]&lt;69),"HOLD","SALE"))</f>
        <v>BUY</v>
      </c>
      <c r="O24029">
        <f>IF(Table1[[#This Row],[Buy/Sell/Hold]]="BUY",1,IF(Table1[[#This Row],[Buy/Sell/Hold]]="SALE",-1,0))</f>
        <v>1</v>
      </c>
      <c r="P24029">
        <v>1415</v>
      </c>
      <c r="Q24029">
        <v>-129.1</v>
      </c>
      <c r="R24029">
        <v>1526.61</v>
      </c>
      <c r="S24029">
        <v>97.71</v>
      </c>
      <c r="T24029" s="2">
        <v>4.9244414835765138E-3</v>
      </c>
      <c r="U24029">
        <v>2396832919</v>
      </c>
      <c r="V24029">
        <v>87.87</v>
      </c>
    </row>
    <row r="24030" spans="1:22" x14ac:dyDescent="0.25">
      <c r="A24030" s="3">
        <v>21134</v>
      </c>
      <c r="B24030" t="s">
        <v>24</v>
      </c>
      <c r="C24030">
        <v>1144.8699999999999</v>
      </c>
      <c r="D24030">
        <v>1178.04</v>
      </c>
      <c r="E24030">
        <v>1113.47</v>
      </c>
      <c r="F24030">
        <v>1141.29</v>
      </c>
      <c r="G24030">
        <v>5240279</v>
      </c>
      <c r="H24030">
        <v>1147.17</v>
      </c>
      <c r="I24030">
        <v>0</v>
      </c>
      <c r="J24030">
        <v>1</v>
      </c>
      <c r="K24030" s="1">
        <v>714.60454545454547</v>
      </c>
      <c r="L24030">
        <v>32.21</v>
      </c>
      <c r="M24030">
        <v>426.69</v>
      </c>
      <c r="N24030" t="str">
        <f>IF(AND(45&gt;Table1[[#This Row],[RSI (14 days)]],Table1[[#This Row],[MACD]]&gt;0),"BUY",IF(AND(Table1[[#This Row],[RSI (14 days)]]&gt;45,Table1[[#This Row],[RSI (14 days)]]&lt;69),"HOLD","SALE"))</f>
        <v>BUY</v>
      </c>
      <c r="O24030">
        <f>IF(Table1[[#This Row],[Buy/Sell/Hold]]="BUY",1,IF(Table1[[#This Row],[Buy/Sell/Hold]]="SALE",-1,0))</f>
        <v>1</v>
      </c>
      <c r="P24030">
        <v>1486.65</v>
      </c>
      <c r="Q24030">
        <v>-57.44</v>
      </c>
      <c r="R24030">
        <v>1526.61</v>
      </c>
      <c r="S24030">
        <v>97.71</v>
      </c>
      <c r="T24030" s="2">
        <v>0.40911624708617567</v>
      </c>
      <c r="U24030">
        <v>5980678019.9099998</v>
      </c>
      <c r="V24030">
        <v>45.06</v>
      </c>
    </row>
    <row r="24031" spans="1:22" x14ac:dyDescent="0.25">
      <c r="A24031" s="3">
        <v>21133</v>
      </c>
      <c r="B24031" t="s">
        <v>21</v>
      </c>
      <c r="C24031">
        <v>746.18</v>
      </c>
      <c r="D24031">
        <v>794.22</v>
      </c>
      <c r="E24031">
        <v>742.16</v>
      </c>
      <c r="F24031">
        <v>770.25</v>
      </c>
      <c r="G24031">
        <v>5190031</v>
      </c>
      <c r="H24031">
        <v>769.3</v>
      </c>
      <c r="I24031">
        <v>0</v>
      </c>
      <c r="J24031">
        <v>1.5</v>
      </c>
      <c r="K24031" s="1">
        <v>742.72454545454548</v>
      </c>
      <c r="L24031">
        <v>48.86</v>
      </c>
      <c r="M24031">
        <v>27.53</v>
      </c>
      <c r="N24031" t="str">
        <f>IF(AND(45&gt;Table1[[#This Row],[RSI (14 days)]],Table1[[#This Row],[MACD]]&gt;0),"BUY",IF(AND(Table1[[#This Row],[RSI (14 days)]]&gt;45,Table1[[#This Row],[RSI (14 days)]]&lt;69),"HOLD","SALE"))</f>
        <v>HOLD</v>
      </c>
      <c r="O24031">
        <f>IF(Table1[[#This Row],[Buy/Sell/Hold]]="BUY",1,IF(Table1[[#This Row],[Buy/Sell/Hold]]="SALE",-1,0))</f>
        <v>0</v>
      </c>
      <c r="P24031">
        <v>1514.77</v>
      </c>
      <c r="Q24031">
        <v>-29.32</v>
      </c>
      <c r="R24031">
        <v>1526.61</v>
      </c>
      <c r="S24031">
        <v>97.71</v>
      </c>
      <c r="T24031" s="2">
        <v>0.16545550976706275</v>
      </c>
      <c r="U24031">
        <v>3997621377.75</v>
      </c>
      <c r="V24031">
        <v>33.96</v>
      </c>
    </row>
    <row r="24032" spans="1:22" x14ac:dyDescent="0.25">
      <c r="A24032" s="3">
        <v>21132</v>
      </c>
      <c r="B24032" t="s">
        <v>21</v>
      </c>
      <c r="C24032">
        <v>1208.49</v>
      </c>
      <c r="D24032">
        <v>1240.6099999999999</v>
      </c>
      <c r="E24032">
        <v>1197.5899999999999</v>
      </c>
      <c r="F24032">
        <v>1212.81</v>
      </c>
      <c r="G24032">
        <v>6757479</v>
      </c>
      <c r="H24032">
        <v>1215.8800000000001</v>
      </c>
      <c r="I24032">
        <v>0.5</v>
      </c>
      <c r="J24032">
        <v>1</v>
      </c>
      <c r="K24032" s="1">
        <v>726.41</v>
      </c>
      <c r="L24032">
        <v>57.41</v>
      </c>
      <c r="M24032">
        <v>486.4</v>
      </c>
      <c r="N24032" t="str">
        <f>IF(AND(45&gt;Table1[[#This Row],[RSI (14 days)]],Table1[[#This Row],[MACD]]&gt;0),"BUY",IF(AND(Table1[[#This Row],[RSI (14 days)]]&gt;45,Table1[[#This Row],[RSI (14 days)]]&lt;69),"HOLD","SALE"))</f>
        <v>HOLD</v>
      </c>
      <c r="O24032">
        <f>IF(Table1[[#This Row],[Buy/Sell/Hold]]="BUY",1,IF(Table1[[#This Row],[Buy/Sell/Hold]]="SALE",-1,0))</f>
        <v>0</v>
      </c>
      <c r="P24032">
        <v>1498.46</v>
      </c>
      <c r="Q24032">
        <v>-45.64</v>
      </c>
      <c r="R24032">
        <v>1526.61</v>
      </c>
      <c r="S24032">
        <v>97.71</v>
      </c>
      <c r="T24032" s="2">
        <v>6.4220002434161538E-2</v>
      </c>
      <c r="U24032">
        <v>8195538105.9899998</v>
      </c>
      <c r="V24032">
        <v>51.47</v>
      </c>
    </row>
    <row r="24033" spans="1:22" x14ac:dyDescent="0.25">
      <c r="A24033" s="3">
        <v>21131</v>
      </c>
      <c r="B24033" t="s">
        <v>22</v>
      </c>
      <c r="C24033">
        <v>1357.6</v>
      </c>
      <c r="D24033">
        <v>1391.18</v>
      </c>
      <c r="E24033">
        <v>1311.29</v>
      </c>
      <c r="F24033">
        <v>1324.69</v>
      </c>
      <c r="G24033">
        <v>3225750</v>
      </c>
      <c r="H24033">
        <v>1325.68</v>
      </c>
      <c r="I24033">
        <v>0</v>
      </c>
      <c r="J24033">
        <v>1</v>
      </c>
      <c r="K24033" s="1">
        <v>768.45818181818186</v>
      </c>
      <c r="L24033">
        <v>34.299999999999997</v>
      </c>
      <c r="M24033">
        <v>556.23</v>
      </c>
      <c r="N24033" t="str">
        <f>IF(AND(45&gt;Table1[[#This Row],[RSI (14 days)]],Table1[[#This Row],[MACD]]&gt;0),"BUY",IF(AND(Table1[[#This Row],[RSI (14 days)]]&gt;45,Table1[[#This Row],[RSI (14 days)]]&lt;69),"HOLD","SALE"))</f>
        <v>BUY</v>
      </c>
      <c r="O24033">
        <f>IF(Table1[[#This Row],[Buy/Sell/Hold]]="BUY",1,IF(Table1[[#This Row],[Buy/Sell/Hold]]="SALE",-1,0))</f>
        <v>1</v>
      </c>
      <c r="P24033">
        <v>1540.5</v>
      </c>
      <c r="Q24033">
        <v>-3.59</v>
      </c>
      <c r="R24033">
        <v>1526.61</v>
      </c>
      <c r="S24033">
        <v>97.71</v>
      </c>
      <c r="T24033" s="2">
        <v>0.24996041345229075</v>
      </c>
      <c r="U24033">
        <v>4273118767.5</v>
      </c>
      <c r="V24033">
        <v>98.9</v>
      </c>
    </row>
    <row r="24034" spans="1:22" x14ac:dyDescent="0.25">
      <c r="A24034" s="3">
        <v>21130</v>
      </c>
      <c r="B24034" t="s">
        <v>20</v>
      </c>
      <c r="C24034">
        <v>482.78</v>
      </c>
      <c r="D24034">
        <v>531.5</v>
      </c>
      <c r="E24034">
        <v>472.58</v>
      </c>
      <c r="F24034">
        <v>525.77</v>
      </c>
      <c r="G24034">
        <v>6848794</v>
      </c>
      <c r="H24034">
        <v>528.45000000000005</v>
      </c>
      <c r="I24034">
        <v>0</v>
      </c>
      <c r="J24034">
        <v>1</v>
      </c>
      <c r="K24034" s="1">
        <v>803.85</v>
      </c>
      <c r="L24034">
        <v>38.71</v>
      </c>
      <c r="M24034">
        <v>-278.08</v>
      </c>
      <c r="N24034" t="str">
        <f>IF(AND(45&gt;Table1[[#This Row],[RSI (14 days)]],Table1[[#This Row],[MACD]]&gt;0),"BUY",IF(AND(Table1[[#This Row],[RSI (14 days)]]&gt;45,Table1[[#This Row],[RSI (14 days)]]&lt;69),"HOLD","SALE"))</f>
        <v>SALE</v>
      </c>
      <c r="O24034">
        <f>IF(Table1[[#This Row],[Buy/Sell/Hold]]="BUY",1,IF(Table1[[#This Row],[Buy/Sell/Hold]]="SALE",-1,0))</f>
        <v>-1</v>
      </c>
      <c r="P24034">
        <v>1575.9</v>
      </c>
      <c r="Q24034">
        <v>31.8</v>
      </c>
      <c r="R24034">
        <v>1526.61</v>
      </c>
      <c r="S24034">
        <v>97.71</v>
      </c>
      <c r="T24034" s="2">
        <v>0.3609803235048426</v>
      </c>
      <c r="U24034">
        <v>3600890421.3800001</v>
      </c>
      <c r="V24034">
        <v>30.5</v>
      </c>
    </row>
    <row r="24035" spans="1:22" x14ac:dyDescent="0.25">
      <c r="A24035" s="3">
        <v>21129</v>
      </c>
      <c r="B24035" t="s">
        <v>23</v>
      </c>
      <c r="C24035">
        <v>417.43</v>
      </c>
      <c r="D24035">
        <v>418.7</v>
      </c>
      <c r="E24035">
        <v>388.11</v>
      </c>
      <c r="F24035">
        <v>395.12</v>
      </c>
      <c r="G24035">
        <v>2320333</v>
      </c>
      <c r="H24035">
        <v>396.13</v>
      </c>
      <c r="I24035">
        <v>0</v>
      </c>
      <c r="J24035">
        <v>1</v>
      </c>
      <c r="K24035" s="1">
        <v>788.36454545454569</v>
      </c>
      <c r="L24035">
        <v>48.49</v>
      </c>
      <c r="M24035">
        <v>-393.24</v>
      </c>
      <c r="N24035" t="str">
        <f>IF(AND(45&gt;Table1[[#This Row],[RSI (14 days)]],Table1[[#This Row],[MACD]]&gt;0),"BUY",IF(AND(Table1[[#This Row],[RSI (14 days)]]&gt;45,Table1[[#This Row],[RSI (14 days)]]&lt;69),"HOLD","SALE"))</f>
        <v>HOLD</v>
      </c>
      <c r="O24035">
        <f>IF(Table1[[#This Row],[Buy/Sell/Hold]]="BUY",1,IF(Table1[[#This Row],[Buy/Sell/Hold]]="SALE",-1,0))</f>
        <v>0</v>
      </c>
      <c r="P24035">
        <v>1560.41</v>
      </c>
      <c r="Q24035">
        <v>16.32</v>
      </c>
      <c r="R24035">
        <v>1526.61</v>
      </c>
      <c r="S24035">
        <v>97.71</v>
      </c>
      <c r="T24035" s="2">
        <v>0.12655914186818962</v>
      </c>
      <c r="U24035">
        <v>916809974.96000004</v>
      </c>
      <c r="V24035">
        <v>20.68</v>
      </c>
    </row>
    <row r="24036" spans="1:22" x14ac:dyDescent="0.25">
      <c r="A24036" s="3">
        <v>21128</v>
      </c>
      <c r="B24036" t="s">
        <v>23</v>
      </c>
      <c r="C24036">
        <v>524.39</v>
      </c>
      <c r="D24036">
        <v>566.30999999999995</v>
      </c>
      <c r="E24036">
        <v>489.32</v>
      </c>
      <c r="F24036">
        <v>494.1</v>
      </c>
      <c r="G24036">
        <v>5644852</v>
      </c>
      <c r="H24036">
        <v>502.72</v>
      </c>
      <c r="I24036">
        <v>0.5</v>
      </c>
      <c r="J24036">
        <v>1</v>
      </c>
      <c r="K24036" s="1">
        <v>818.28090909090929</v>
      </c>
      <c r="L24036">
        <v>30.09</v>
      </c>
      <c r="M24036">
        <v>-324.18</v>
      </c>
      <c r="N24036" t="str">
        <f>IF(AND(45&gt;Table1[[#This Row],[RSI (14 days)]],Table1[[#This Row],[MACD]]&gt;0),"BUY",IF(AND(Table1[[#This Row],[RSI (14 days)]]&gt;45,Table1[[#This Row],[RSI (14 days)]]&lt;69),"HOLD","SALE"))</f>
        <v>SALE</v>
      </c>
      <c r="O24036">
        <f>IF(Table1[[#This Row],[Buy/Sell/Hold]]="BUY",1,IF(Table1[[#This Row],[Buy/Sell/Hold]]="SALE",-1,0))</f>
        <v>-1</v>
      </c>
      <c r="P24036">
        <v>1590.33</v>
      </c>
      <c r="Q24036">
        <v>46.24</v>
      </c>
      <c r="R24036">
        <v>1526.61</v>
      </c>
      <c r="S24036">
        <v>97.71</v>
      </c>
      <c r="T24036" s="2">
        <v>0.42756750063012228</v>
      </c>
      <c r="U24036">
        <v>2789121373.1999998</v>
      </c>
      <c r="V24036">
        <v>19.82</v>
      </c>
    </row>
    <row r="24037" spans="1:22" x14ac:dyDescent="0.25">
      <c r="A24037" s="3">
        <v>21127</v>
      </c>
      <c r="B24037" t="s">
        <v>21</v>
      </c>
      <c r="C24037">
        <v>104.57</v>
      </c>
      <c r="D24037">
        <v>123.67</v>
      </c>
      <c r="E24037">
        <v>68.14</v>
      </c>
      <c r="F24037">
        <v>110.93</v>
      </c>
      <c r="G24037">
        <v>8373641</v>
      </c>
      <c r="H24037">
        <v>117.47</v>
      </c>
      <c r="I24037">
        <v>1</v>
      </c>
      <c r="J24037">
        <v>1</v>
      </c>
      <c r="K24037" s="1">
        <v>704.09090909090912</v>
      </c>
      <c r="L24037">
        <v>41.13</v>
      </c>
      <c r="M24037">
        <v>-593.16</v>
      </c>
      <c r="N24037" t="str">
        <f>IF(AND(45&gt;Table1[[#This Row],[RSI (14 days)]],Table1[[#This Row],[MACD]]&gt;0),"BUY",IF(AND(Table1[[#This Row],[RSI (14 days)]]&gt;45,Table1[[#This Row],[RSI (14 days)]]&lt;69),"HOLD","SALE"))</f>
        <v>SALE</v>
      </c>
      <c r="O24037">
        <f>IF(Table1[[#This Row],[Buy/Sell/Hold]]="BUY",1,IF(Table1[[#This Row],[Buy/Sell/Hold]]="SALE",-1,0))</f>
        <v>-1</v>
      </c>
      <c r="P24037">
        <v>1476.14</v>
      </c>
      <c r="Q24037">
        <v>-67.95</v>
      </c>
      <c r="R24037">
        <v>1526.61</v>
      </c>
      <c r="S24037">
        <v>97.71</v>
      </c>
      <c r="T24037" s="2">
        <v>0.25200835720794479</v>
      </c>
      <c r="U24037">
        <v>928887996.13</v>
      </c>
      <c r="V24037">
        <v>3.19</v>
      </c>
    </row>
    <row r="24038" spans="1:22" x14ac:dyDescent="0.25">
      <c r="A24038" s="3">
        <v>21126</v>
      </c>
      <c r="B24038" t="s">
        <v>22</v>
      </c>
      <c r="C24038">
        <v>955.09</v>
      </c>
      <c r="D24038">
        <v>970.3</v>
      </c>
      <c r="E24038">
        <v>925.25</v>
      </c>
      <c r="F24038">
        <v>933.19</v>
      </c>
      <c r="G24038">
        <v>9789759</v>
      </c>
      <c r="H24038">
        <v>937.73</v>
      </c>
      <c r="I24038">
        <v>1</v>
      </c>
      <c r="J24038">
        <v>1</v>
      </c>
      <c r="K24038" s="1">
        <v>748.10636363636365</v>
      </c>
      <c r="L24038">
        <v>38.26</v>
      </c>
      <c r="M24038">
        <v>185.08</v>
      </c>
      <c r="N24038" t="str">
        <f>IF(AND(45&gt;Table1[[#This Row],[RSI (14 days)]],Table1[[#This Row],[MACD]]&gt;0),"BUY",IF(AND(Table1[[#This Row],[RSI (14 days)]]&gt;45,Table1[[#This Row],[RSI (14 days)]]&lt;69),"HOLD","SALE"))</f>
        <v>BUY</v>
      </c>
      <c r="O24038">
        <f>IF(Table1[[#This Row],[Buy/Sell/Hold]]="BUY",1,IF(Table1[[#This Row],[Buy/Sell/Hold]]="SALE",-1,0))</f>
        <v>1</v>
      </c>
      <c r="P24038">
        <v>1520.15</v>
      </c>
      <c r="Q24038">
        <v>-23.94</v>
      </c>
      <c r="R24038">
        <v>1526.61</v>
      </c>
      <c r="S24038">
        <v>97.71</v>
      </c>
      <c r="T24038" s="2">
        <v>0.43466191614509475</v>
      </c>
      <c r="U24038">
        <v>9135705201.2099991</v>
      </c>
      <c r="V24038">
        <v>41.52</v>
      </c>
    </row>
    <row r="24039" spans="1:22" x14ac:dyDescent="0.25">
      <c r="A24039" s="3">
        <v>21125</v>
      </c>
      <c r="B24039" t="s">
        <v>21</v>
      </c>
      <c r="C24039">
        <v>290.13</v>
      </c>
      <c r="D24039">
        <v>326.01</v>
      </c>
      <c r="E24039">
        <v>257.32</v>
      </c>
      <c r="F24039">
        <v>275.33</v>
      </c>
      <c r="G24039">
        <v>8459515</v>
      </c>
      <c r="H24039">
        <v>277.08999999999997</v>
      </c>
      <c r="I24039">
        <v>0.5</v>
      </c>
      <c r="J24039">
        <v>1</v>
      </c>
      <c r="K24039" s="1">
        <v>719.61181818181831</v>
      </c>
      <c r="L24039">
        <v>60.19</v>
      </c>
      <c r="M24039">
        <v>-444.28</v>
      </c>
      <c r="N24039" t="str">
        <f>IF(AND(45&gt;Table1[[#This Row],[RSI (14 days)]],Table1[[#This Row],[MACD]]&gt;0),"BUY",IF(AND(Table1[[#This Row],[RSI (14 days)]]&gt;45,Table1[[#This Row],[RSI (14 days)]]&lt;69),"HOLD","SALE"))</f>
        <v>HOLD</v>
      </c>
      <c r="O24039">
        <f>IF(Table1[[#This Row],[Buy/Sell/Hold]]="BUY",1,IF(Table1[[#This Row],[Buy/Sell/Hold]]="SALE",-1,0))</f>
        <v>0</v>
      </c>
      <c r="P24039">
        <v>1491.66</v>
      </c>
      <c r="Q24039">
        <v>-52.43</v>
      </c>
      <c r="R24039">
        <v>1526.61</v>
      </c>
      <c r="S24039">
        <v>97.71</v>
      </c>
      <c r="T24039" s="2">
        <v>0.4923662492807423</v>
      </c>
      <c r="U24039">
        <v>2329158264.9499998</v>
      </c>
      <c r="V24039">
        <v>6.46</v>
      </c>
    </row>
    <row r="24040" spans="1:22" x14ac:dyDescent="0.25">
      <c r="A24040" s="3">
        <v>21124</v>
      </c>
      <c r="B24040" t="s">
        <v>20</v>
      </c>
      <c r="C24040">
        <v>495.29</v>
      </c>
      <c r="D24040">
        <v>532.1</v>
      </c>
      <c r="E24040">
        <v>446.13</v>
      </c>
      <c r="F24040">
        <v>500.53</v>
      </c>
      <c r="G24040">
        <v>2949615</v>
      </c>
      <c r="H24040">
        <v>509.28</v>
      </c>
      <c r="I24040">
        <v>1</v>
      </c>
      <c r="J24040">
        <v>2</v>
      </c>
      <c r="K24040" s="1">
        <v>698.54636363636359</v>
      </c>
      <c r="L24040">
        <v>54.38</v>
      </c>
      <c r="M24040">
        <v>-198.02</v>
      </c>
      <c r="N24040" t="str">
        <f>IF(AND(45&gt;Table1[[#This Row],[RSI (14 days)]],Table1[[#This Row],[MACD]]&gt;0),"BUY",IF(AND(Table1[[#This Row],[RSI (14 days)]]&gt;45,Table1[[#This Row],[RSI (14 days)]]&lt;69),"HOLD","SALE"))</f>
        <v>HOLD</v>
      </c>
      <c r="O24040">
        <f>IF(Table1[[#This Row],[Buy/Sell/Hold]]="BUY",1,IF(Table1[[#This Row],[Buy/Sell/Hold]]="SALE",-1,0))</f>
        <v>0</v>
      </c>
      <c r="P24040">
        <v>1470.59</v>
      </c>
      <c r="Q24040">
        <v>-73.5</v>
      </c>
      <c r="R24040">
        <v>1526.61</v>
      </c>
      <c r="S24040">
        <v>97.71</v>
      </c>
      <c r="T24040" s="2">
        <v>3.1035672735273023E-2</v>
      </c>
      <c r="U24040">
        <v>1476370795.95</v>
      </c>
      <c r="V24040">
        <v>12.1</v>
      </c>
    </row>
    <row r="24041" spans="1:22" x14ac:dyDescent="0.25">
      <c r="A24041" s="3">
        <v>21123</v>
      </c>
      <c r="B24041" t="s">
        <v>22</v>
      </c>
      <c r="C24041">
        <v>1481.45</v>
      </c>
      <c r="D24041">
        <v>1486.29</v>
      </c>
      <c r="E24041">
        <v>1457.03</v>
      </c>
      <c r="F24041">
        <v>1476.36</v>
      </c>
      <c r="G24041">
        <v>7325354</v>
      </c>
      <c r="H24041">
        <v>1466.54</v>
      </c>
      <c r="I24041">
        <v>0</v>
      </c>
      <c r="J24041">
        <v>1</v>
      </c>
      <c r="K24041" s="1">
        <v>729.00727272727272</v>
      </c>
      <c r="L24041">
        <v>44.28</v>
      </c>
      <c r="M24041">
        <v>747.35</v>
      </c>
      <c r="N24041" t="str">
        <f>IF(AND(45&gt;Table1[[#This Row],[RSI (14 days)]],Table1[[#This Row],[MACD]]&gt;0),"BUY",IF(AND(Table1[[#This Row],[RSI (14 days)]]&gt;45,Table1[[#This Row],[RSI (14 days)]]&lt;69),"HOLD","SALE"))</f>
        <v>BUY</v>
      </c>
      <c r="O24041">
        <f>IF(Table1[[#This Row],[Buy/Sell/Hold]]="BUY",1,IF(Table1[[#This Row],[Buy/Sell/Hold]]="SALE",-1,0))</f>
        <v>1</v>
      </c>
      <c r="P24041">
        <v>1501.05</v>
      </c>
      <c r="Q24041">
        <v>-43.04</v>
      </c>
      <c r="R24041">
        <v>1526.61</v>
      </c>
      <c r="S24041">
        <v>97.71</v>
      </c>
      <c r="T24041" s="2">
        <v>0.37314925405771432</v>
      </c>
      <c r="U24041">
        <v>10814859631.440001</v>
      </c>
      <c r="V24041">
        <v>444.19</v>
      </c>
    </row>
    <row r="24042" spans="1:22" x14ac:dyDescent="0.25">
      <c r="A24042" s="3">
        <v>21122</v>
      </c>
      <c r="B24042" t="s">
        <v>21</v>
      </c>
      <c r="C24042">
        <v>199.61</v>
      </c>
      <c r="D24042">
        <v>218.65</v>
      </c>
      <c r="E24042">
        <v>156.74</v>
      </c>
      <c r="F24042">
        <v>161.07</v>
      </c>
      <c r="G24042">
        <v>4364480</v>
      </c>
      <c r="H24042">
        <v>169.73</v>
      </c>
      <c r="I24042">
        <v>0</v>
      </c>
      <c r="J24042">
        <v>1</v>
      </c>
      <c r="K24042" s="1">
        <v>673.62727272727261</v>
      </c>
      <c r="L24042">
        <v>36.74</v>
      </c>
      <c r="M24042">
        <v>-512.55999999999995</v>
      </c>
      <c r="N24042" t="str">
        <f>IF(AND(45&gt;Table1[[#This Row],[RSI (14 days)]],Table1[[#This Row],[MACD]]&gt;0),"BUY",IF(AND(Table1[[#This Row],[RSI (14 days)]]&gt;45,Table1[[#This Row],[RSI (14 days)]]&lt;69),"HOLD","SALE"))</f>
        <v>SALE</v>
      </c>
      <c r="O24042">
        <f>IF(Table1[[#This Row],[Buy/Sell/Hold]]="BUY",1,IF(Table1[[#This Row],[Buy/Sell/Hold]]="SALE",-1,0))</f>
        <v>-1</v>
      </c>
      <c r="P24042">
        <v>1445.67</v>
      </c>
      <c r="Q24042">
        <v>-98.42</v>
      </c>
      <c r="R24042">
        <v>1526.61</v>
      </c>
      <c r="S24042">
        <v>97.71</v>
      </c>
      <c r="T24042" s="2">
        <v>0.47955229407120126</v>
      </c>
      <c r="U24042">
        <v>702986793.60000002</v>
      </c>
      <c r="V24042">
        <v>3.29</v>
      </c>
    </row>
    <row r="24043" spans="1:22" x14ac:dyDescent="0.25">
      <c r="A24043" s="3">
        <v>21121</v>
      </c>
      <c r="B24043" t="s">
        <v>20</v>
      </c>
      <c r="C24043">
        <v>820.5</v>
      </c>
      <c r="D24043">
        <v>839.23</v>
      </c>
      <c r="E24043">
        <v>791.51</v>
      </c>
      <c r="F24043">
        <v>827.94</v>
      </c>
      <c r="G24043">
        <v>5372916</v>
      </c>
      <c r="H24043">
        <v>833.94</v>
      </c>
      <c r="I24043">
        <v>0</v>
      </c>
      <c r="J24043">
        <v>2</v>
      </c>
      <c r="K24043" s="1">
        <v>638.63909090909078</v>
      </c>
      <c r="L24043">
        <v>45.1</v>
      </c>
      <c r="M24043">
        <v>189.3</v>
      </c>
      <c r="N24043" t="str">
        <f>IF(AND(45&gt;Table1[[#This Row],[RSI (14 days)]],Table1[[#This Row],[MACD]]&gt;0),"BUY",IF(AND(Table1[[#This Row],[RSI (14 days)]]&gt;45,Table1[[#This Row],[RSI (14 days)]]&lt;69),"HOLD","SALE"))</f>
        <v>HOLD</v>
      </c>
      <c r="O24043">
        <f>IF(Table1[[#This Row],[Buy/Sell/Hold]]="BUY",1,IF(Table1[[#This Row],[Buy/Sell/Hold]]="SALE",-1,0))</f>
        <v>0</v>
      </c>
      <c r="P24043">
        <v>1410.68</v>
      </c>
      <c r="Q24043">
        <v>-133.41</v>
      </c>
      <c r="R24043">
        <v>1526.61</v>
      </c>
      <c r="S24043">
        <v>97.71</v>
      </c>
      <c r="T24043" s="2">
        <v>0.35957208466916218</v>
      </c>
      <c r="U24043">
        <v>4448452073.04</v>
      </c>
      <c r="V24043">
        <v>41.97</v>
      </c>
    </row>
    <row r="24044" spans="1:22" x14ac:dyDescent="0.25">
      <c r="A24044" s="3">
        <v>21120</v>
      </c>
      <c r="B24044" t="s">
        <v>20</v>
      </c>
      <c r="C24044">
        <v>908.85</v>
      </c>
      <c r="D24044">
        <v>930.62</v>
      </c>
      <c r="E24044">
        <v>873.38</v>
      </c>
      <c r="F24044">
        <v>893.14</v>
      </c>
      <c r="G24044">
        <v>6101851</v>
      </c>
      <c r="H24044">
        <v>887.81</v>
      </c>
      <c r="I24044">
        <v>0</v>
      </c>
      <c r="J24044">
        <v>1</v>
      </c>
      <c r="K24044" s="1">
        <v>599.40727272727281</v>
      </c>
      <c r="L24044">
        <v>47.17</v>
      </c>
      <c r="M24044">
        <v>293.73</v>
      </c>
      <c r="N24044" t="str">
        <f>IF(AND(45&gt;Table1[[#This Row],[RSI (14 days)]],Table1[[#This Row],[MACD]]&gt;0),"BUY",IF(AND(Table1[[#This Row],[RSI (14 days)]]&gt;45,Table1[[#This Row],[RSI (14 days)]]&lt;69),"HOLD","SALE"))</f>
        <v>HOLD</v>
      </c>
      <c r="O24044">
        <f>IF(Table1[[#This Row],[Buy/Sell/Hold]]="BUY",1,IF(Table1[[#This Row],[Buy/Sell/Hold]]="SALE",-1,0))</f>
        <v>0</v>
      </c>
      <c r="P24044">
        <v>1371.45</v>
      </c>
      <c r="Q24044">
        <v>-172.64</v>
      </c>
      <c r="R24044">
        <v>1526.61</v>
      </c>
      <c r="S24044">
        <v>97.71</v>
      </c>
      <c r="T24044" s="2">
        <v>0.25984136002689251</v>
      </c>
      <c r="U24044">
        <v>5449807202.1400003</v>
      </c>
      <c r="V24044">
        <v>20.91</v>
      </c>
    </row>
    <row r="24045" spans="1:22" x14ac:dyDescent="0.25">
      <c r="A24045" s="3">
        <v>21119</v>
      </c>
      <c r="B24045" t="s">
        <v>21</v>
      </c>
      <c r="C24045">
        <v>969.05</v>
      </c>
      <c r="D24045">
        <v>1002.4</v>
      </c>
      <c r="E24045">
        <v>968.43</v>
      </c>
      <c r="F24045">
        <v>987.27</v>
      </c>
      <c r="G24045">
        <v>6584554</v>
      </c>
      <c r="H24045">
        <v>981.29</v>
      </c>
      <c r="I24045">
        <v>1</v>
      </c>
      <c r="J24045">
        <v>1</v>
      </c>
      <c r="K24045" s="1">
        <v>641.36181818181819</v>
      </c>
      <c r="L24045">
        <v>66.84</v>
      </c>
      <c r="M24045">
        <v>345.91</v>
      </c>
      <c r="N24045" t="str">
        <f>IF(AND(45&gt;Table1[[#This Row],[RSI (14 days)]],Table1[[#This Row],[MACD]]&gt;0),"BUY",IF(AND(Table1[[#This Row],[RSI (14 days)]]&gt;45,Table1[[#This Row],[RSI (14 days)]]&lt;69),"HOLD","SALE"))</f>
        <v>HOLD</v>
      </c>
      <c r="O24045">
        <f>IF(Table1[[#This Row],[Buy/Sell/Hold]]="BUY",1,IF(Table1[[#This Row],[Buy/Sell/Hold]]="SALE",-1,0))</f>
        <v>0</v>
      </c>
      <c r="P24045">
        <v>1413.41</v>
      </c>
      <c r="Q24045">
        <v>-130.68</v>
      </c>
      <c r="R24045">
        <v>1526.61</v>
      </c>
      <c r="S24045">
        <v>97.71</v>
      </c>
      <c r="T24045" s="2">
        <v>0.10945324977443699</v>
      </c>
      <c r="U24045">
        <v>6500732627.5799999</v>
      </c>
      <c r="V24045">
        <v>30.37</v>
      </c>
    </row>
    <row r="24046" spans="1:22" x14ac:dyDescent="0.25">
      <c r="A24046" s="3">
        <v>21118</v>
      </c>
      <c r="B24046" t="s">
        <v>24</v>
      </c>
      <c r="C24046">
        <v>1160.7</v>
      </c>
      <c r="D24046">
        <v>1201.32</v>
      </c>
      <c r="E24046">
        <v>1159.46</v>
      </c>
      <c r="F24046">
        <v>1162.01</v>
      </c>
      <c r="G24046">
        <v>8389217</v>
      </c>
      <c r="H24046">
        <v>1155.95</v>
      </c>
      <c r="I24046">
        <v>1</v>
      </c>
      <c r="J24046">
        <v>2</v>
      </c>
      <c r="K24046" s="1">
        <v>711.07909090909095</v>
      </c>
      <c r="L24046">
        <v>60.85</v>
      </c>
      <c r="M24046">
        <v>450.93</v>
      </c>
      <c r="N24046" t="str">
        <f>IF(AND(45&gt;Table1[[#This Row],[RSI (14 days)]],Table1[[#This Row],[MACD]]&gt;0),"BUY",IF(AND(Table1[[#This Row],[RSI (14 days)]]&gt;45,Table1[[#This Row],[RSI (14 days)]]&lt;69),"HOLD","SALE"))</f>
        <v>HOLD</v>
      </c>
      <c r="O24046">
        <f>IF(Table1[[#This Row],[Buy/Sell/Hold]]="BUY",1,IF(Table1[[#This Row],[Buy/Sell/Hold]]="SALE",-1,0))</f>
        <v>0</v>
      </c>
      <c r="P24046">
        <v>1483.12</v>
      </c>
      <c r="Q24046">
        <v>-60.97</v>
      </c>
      <c r="R24046">
        <v>1526.61</v>
      </c>
      <c r="S24046">
        <v>97.71</v>
      </c>
      <c r="T24046" s="2">
        <v>0.27011520620532203</v>
      </c>
      <c r="U24046">
        <v>9748354046.1700001</v>
      </c>
      <c r="V24046">
        <v>30.98</v>
      </c>
    </row>
    <row r="24047" spans="1:22" x14ac:dyDescent="0.25">
      <c r="A24047" s="3">
        <v>21117</v>
      </c>
      <c r="B24047" t="s">
        <v>24</v>
      </c>
      <c r="C24047">
        <v>1103.27</v>
      </c>
      <c r="D24047">
        <v>1124.19</v>
      </c>
      <c r="E24047">
        <v>1070.8800000000001</v>
      </c>
      <c r="F24047">
        <v>1090.8499999999999</v>
      </c>
      <c r="G24047">
        <v>8333871</v>
      </c>
      <c r="H24047">
        <v>1088.28</v>
      </c>
      <c r="I24047">
        <v>0.5</v>
      </c>
      <c r="J24047">
        <v>1.5</v>
      </c>
      <c r="K24047" s="1">
        <v>765.32909090909095</v>
      </c>
      <c r="L24047">
        <v>58.23</v>
      </c>
      <c r="M24047">
        <v>325.52</v>
      </c>
      <c r="N24047" t="str">
        <f>IF(AND(45&gt;Table1[[#This Row],[RSI (14 days)]],Table1[[#This Row],[MACD]]&gt;0),"BUY",IF(AND(Table1[[#This Row],[RSI (14 days)]]&gt;45,Table1[[#This Row],[RSI (14 days)]]&lt;69),"HOLD","SALE"))</f>
        <v>HOLD</v>
      </c>
      <c r="O24047">
        <f>IF(Table1[[#This Row],[Buy/Sell/Hold]]="BUY",1,IF(Table1[[#This Row],[Buy/Sell/Hold]]="SALE",-1,0))</f>
        <v>0</v>
      </c>
      <c r="P24047">
        <v>1537.37</v>
      </c>
      <c r="Q24047">
        <v>-6.72</v>
      </c>
      <c r="R24047">
        <v>1526.61</v>
      </c>
      <c r="S24047">
        <v>97.71</v>
      </c>
      <c r="T24047" s="2">
        <v>0.3304080168549503</v>
      </c>
      <c r="U24047">
        <v>9091003180.3500004</v>
      </c>
      <c r="V24047">
        <v>67.87</v>
      </c>
    </row>
    <row r="24048" spans="1:22" x14ac:dyDescent="0.25">
      <c r="A24048" s="3">
        <v>21116</v>
      </c>
      <c r="B24048" t="s">
        <v>24</v>
      </c>
      <c r="C24048">
        <v>521.86</v>
      </c>
      <c r="D24048">
        <v>532.9</v>
      </c>
      <c r="E24048">
        <v>488.59</v>
      </c>
      <c r="F24048">
        <v>526.33000000000004</v>
      </c>
      <c r="G24048">
        <v>9105846</v>
      </c>
      <c r="H24048">
        <v>535.23</v>
      </c>
      <c r="I24048">
        <v>1</v>
      </c>
      <c r="J24048">
        <v>1</v>
      </c>
      <c r="K24048" s="1">
        <v>803.0927272727273</v>
      </c>
      <c r="L24048">
        <v>60.85</v>
      </c>
      <c r="M24048">
        <v>-276.76</v>
      </c>
      <c r="N24048" t="str">
        <f>IF(AND(45&gt;Table1[[#This Row],[RSI (14 days)]],Table1[[#This Row],[MACD]]&gt;0),"BUY",IF(AND(Table1[[#This Row],[RSI (14 days)]]&gt;45,Table1[[#This Row],[RSI (14 days)]]&lt;69),"HOLD","SALE"))</f>
        <v>HOLD</v>
      </c>
      <c r="O24048">
        <f>IF(Table1[[#This Row],[Buy/Sell/Hold]]="BUY",1,IF(Table1[[#This Row],[Buy/Sell/Hold]]="SALE",-1,0))</f>
        <v>0</v>
      </c>
      <c r="P24048">
        <v>1575.14</v>
      </c>
      <c r="Q24048">
        <v>31.05</v>
      </c>
      <c r="R24048">
        <v>1526.61</v>
      </c>
      <c r="S24048">
        <v>97.71</v>
      </c>
      <c r="T24048" s="2">
        <v>0.41678460552490537</v>
      </c>
      <c r="U24048">
        <v>4792679925.1800003</v>
      </c>
      <c r="V24048">
        <v>13.05</v>
      </c>
    </row>
    <row r="24049" spans="1:22" x14ac:dyDescent="0.25">
      <c r="A24049" s="3">
        <v>21115</v>
      </c>
      <c r="B24049" t="s">
        <v>20</v>
      </c>
      <c r="C24049">
        <v>294.8</v>
      </c>
      <c r="D24049">
        <v>296.25</v>
      </c>
      <c r="E24049">
        <v>250.38</v>
      </c>
      <c r="F24049">
        <v>258.14</v>
      </c>
      <c r="G24049">
        <v>6594553</v>
      </c>
      <c r="H24049">
        <v>252.45</v>
      </c>
      <c r="I24049">
        <v>0</v>
      </c>
      <c r="J24049">
        <v>1</v>
      </c>
      <c r="K24049" s="1">
        <v>741.72454545454548</v>
      </c>
      <c r="L24049">
        <v>30.04</v>
      </c>
      <c r="M24049">
        <v>-483.58</v>
      </c>
      <c r="N24049" t="str">
        <f>IF(AND(45&gt;Table1[[#This Row],[RSI (14 days)]],Table1[[#This Row],[MACD]]&gt;0),"BUY",IF(AND(Table1[[#This Row],[RSI (14 days)]]&gt;45,Table1[[#This Row],[RSI (14 days)]]&lt;69),"HOLD","SALE"))</f>
        <v>SALE</v>
      </c>
      <c r="O24049">
        <f>IF(Table1[[#This Row],[Buy/Sell/Hold]]="BUY",1,IF(Table1[[#This Row],[Buy/Sell/Hold]]="SALE",-1,0))</f>
        <v>-1</v>
      </c>
      <c r="P24049">
        <v>1513.77</v>
      </c>
      <c r="Q24049">
        <v>-30.32</v>
      </c>
      <c r="R24049">
        <v>1526.61</v>
      </c>
      <c r="S24049">
        <v>97.71</v>
      </c>
      <c r="T24049" s="2">
        <v>0.30227968402999489</v>
      </c>
      <c r="U24049">
        <v>1702317911.4200001</v>
      </c>
      <c r="V24049">
        <v>10.119999999999999</v>
      </c>
    </row>
    <row r="24050" spans="1:22" x14ac:dyDescent="0.25">
      <c r="A24050" s="3">
        <v>21114</v>
      </c>
      <c r="B24050" t="s">
        <v>22</v>
      </c>
      <c r="C24050">
        <v>1355.73</v>
      </c>
      <c r="D24050">
        <v>1361.32</v>
      </c>
      <c r="E24050">
        <v>1319.66</v>
      </c>
      <c r="F24050">
        <v>1357.17</v>
      </c>
      <c r="G24050">
        <v>7754099</v>
      </c>
      <c r="H24050">
        <v>1362.39</v>
      </c>
      <c r="I24050">
        <v>0.5</v>
      </c>
      <c r="J24050">
        <v>1</v>
      </c>
      <c r="K24050" s="1">
        <v>840.0736363636363</v>
      </c>
      <c r="L24050">
        <v>64.97</v>
      </c>
      <c r="M24050">
        <v>517.1</v>
      </c>
      <c r="N24050" t="str">
        <f>IF(AND(45&gt;Table1[[#This Row],[RSI (14 days)]],Table1[[#This Row],[MACD]]&gt;0),"BUY",IF(AND(Table1[[#This Row],[RSI (14 days)]]&gt;45,Table1[[#This Row],[RSI (14 days)]]&lt;69),"HOLD","SALE"))</f>
        <v>HOLD</v>
      </c>
      <c r="O24050">
        <f>IF(Table1[[#This Row],[Buy/Sell/Hold]]="BUY",1,IF(Table1[[#This Row],[Buy/Sell/Hold]]="SALE",-1,0))</f>
        <v>0</v>
      </c>
      <c r="P24050">
        <v>1612.12</v>
      </c>
      <c r="Q24050">
        <v>68.03</v>
      </c>
      <c r="R24050">
        <v>1526.61</v>
      </c>
      <c r="S24050">
        <v>97.71</v>
      </c>
      <c r="T24050" s="2">
        <v>0.10336999008550496</v>
      </c>
      <c r="U24050">
        <v>10523630539.83</v>
      </c>
      <c r="V24050">
        <v>79.930000000000007</v>
      </c>
    </row>
    <row r="24051" spans="1:22" x14ac:dyDescent="0.25">
      <c r="A24051" s="3">
        <v>21113</v>
      </c>
      <c r="B24051" t="s">
        <v>20</v>
      </c>
      <c r="C24051">
        <v>968.07</v>
      </c>
      <c r="D24051">
        <v>995.88</v>
      </c>
      <c r="E24051">
        <v>919.1</v>
      </c>
      <c r="F24051">
        <v>923.51</v>
      </c>
      <c r="G24051">
        <v>1648321</v>
      </c>
      <c r="H24051">
        <v>927.47</v>
      </c>
      <c r="I24051">
        <v>0</v>
      </c>
      <c r="J24051">
        <v>1</v>
      </c>
      <c r="K24051" s="1">
        <v>878.5263636363635</v>
      </c>
      <c r="L24051">
        <v>54.53</v>
      </c>
      <c r="M24051">
        <v>44.98</v>
      </c>
      <c r="N24051" t="str">
        <f>IF(AND(45&gt;Table1[[#This Row],[RSI (14 days)]],Table1[[#This Row],[MACD]]&gt;0),"BUY",IF(AND(Table1[[#This Row],[RSI (14 days)]]&gt;45,Table1[[#This Row],[RSI (14 days)]]&lt;69),"HOLD","SALE"))</f>
        <v>HOLD</v>
      </c>
      <c r="O24051">
        <f>IF(Table1[[#This Row],[Buy/Sell/Hold]]="BUY",1,IF(Table1[[#This Row],[Buy/Sell/Hold]]="SALE",-1,0))</f>
        <v>0</v>
      </c>
      <c r="P24051">
        <v>1650.57</v>
      </c>
      <c r="Q24051">
        <v>106.48</v>
      </c>
      <c r="R24051">
        <v>1526.61</v>
      </c>
      <c r="S24051">
        <v>97.71</v>
      </c>
      <c r="T24051" s="2">
        <v>6.5743355208416066E-2</v>
      </c>
      <c r="U24051">
        <v>1522240926.71</v>
      </c>
      <c r="V24051">
        <v>23.62</v>
      </c>
    </row>
    <row r="24052" spans="1:22" x14ac:dyDescent="0.25">
      <c r="A24052" s="3">
        <v>21112</v>
      </c>
      <c r="B24052" t="s">
        <v>21</v>
      </c>
      <c r="C24052">
        <v>792.36</v>
      </c>
      <c r="D24052">
        <v>802.89</v>
      </c>
      <c r="E24052">
        <v>742.6</v>
      </c>
      <c r="F24052">
        <v>755.7</v>
      </c>
      <c r="G24052">
        <v>8393029</v>
      </c>
      <c r="H24052">
        <v>755.02</v>
      </c>
      <c r="I24052">
        <v>0</v>
      </c>
      <c r="J24052">
        <v>1</v>
      </c>
      <c r="K24052" s="1">
        <v>813.01181818181828</v>
      </c>
      <c r="L24052">
        <v>31.65</v>
      </c>
      <c r="M24052">
        <v>-57.31</v>
      </c>
      <c r="N24052" t="str">
        <f>IF(AND(45&gt;Table1[[#This Row],[RSI (14 days)]],Table1[[#This Row],[MACD]]&gt;0),"BUY",IF(AND(Table1[[#This Row],[RSI (14 days)]]&gt;45,Table1[[#This Row],[RSI (14 days)]]&lt;69),"HOLD","SALE"))</f>
        <v>SALE</v>
      </c>
      <c r="O24052">
        <f>IF(Table1[[#This Row],[Buy/Sell/Hold]]="BUY",1,IF(Table1[[#This Row],[Buy/Sell/Hold]]="SALE",-1,0))</f>
        <v>-1</v>
      </c>
      <c r="P24052">
        <v>1585.06</v>
      </c>
      <c r="Q24052">
        <v>40.97</v>
      </c>
      <c r="R24052">
        <v>1526.61</v>
      </c>
      <c r="S24052">
        <v>97.71</v>
      </c>
      <c r="T24052" s="2">
        <v>0.364003265703776</v>
      </c>
      <c r="U24052">
        <v>6342612015.3000002</v>
      </c>
      <c r="V24052">
        <v>21.38</v>
      </c>
    </row>
    <row r="24053" spans="1:22" x14ac:dyDescent="0.25">
      <c r="A24053" s="3">
        <v>21111</v>
      </c>
      <c r="B24053" t="s">
        <v>20</v>
      </c>
      <c r="C24053">
        <v>1368.33</v>
      </c>
      <c r="D24053">
        <v>1399.23</v>
      </c>
      <c r="E24053">
        <v>1354.03</v>
      </c>
      <c r="F24053">
        <v>1386.63</v>
      </c>
      <c r="G24053">
        <v>6772322</v>
      </c>
      <c r="H24053">
        <v>1392.85</v>
      </c>
      <c r="I24053">
        <v>0.5</v>
      </c>
      <c r="J24053">
        <v>1.5</v>
      </c>
      <c r="K24053" s="1">
        <v>924.42636363636348</v>
      </c>
      <c r="L24053">
        <v>44.69</v>
      </c>
      <c r="M24053">
        <v>462.2</v>
      </c>
      <c r="N24053" t="str">
        <f>IF(AND(45&gt;Table1[[#This Row],[RSI (14 days)]],Table1[[#This Row],[MACD]]&gt;0),"BUY",IF(AND(Table1[[#This Row],[RSI (14 days)]]&gt;45,Table1[[#This Row],[RSI (14 days)]]&lt;69),"HOLD","SALE"))</f>
        <v>BUY</v>
      </c>
      <c r="O24053">
        <f>IF(Table1[[#This Row],[Buy/Sell/Hold]]="BUY",1,IF(Table1[[#This Row],[Buy/Sell/Hold]]="SALE",-1,0))</f>
        <v>1</v>
      </c>
      <c r="P24053">
        <v>1696.47</v>
      </c>
      <c r="Q24053">
        <v>152.38</v>
      </c>
      <c r="R24053">
        <v>1526.61</v>
      </c>
      <c r="S24053">
        <v>97.71</v>
      </c>
      <c r="T24053" s="2">
        <v>0.29264631319062412</v>
      </c>
      <c r="U24053">
        <v>9390704854.8600006</v>
      </c>
      <c r="V24053">
        <v>46.15</v>
      </c>
    </row>
    <row r="24054" spans="1:22" x14ac:dyDescent="0.25">
      <c r="A24054" s="3">
        <v>21110</v>
      </c>
      <c r="B24054" t="s">
        <v>20</v>
      </c>
      <c r="C24054">
        <v>276.14999999999998</v>
      </c>
      <c r="D24054">
        <v>314.5</v>
      </c>
      <c r="E24054">
        <v>238.55</v>
      </c>
      <c r="F24054">
        <v>264.57</v>
      </c>
      <c r="G24054">
        <v>6389506</v>
      </c>
      <c r="H24054">
        <v>272.54000000000002</v>
      </c>
      <c r="I24054">
        <v>0</v>
      </c>
      <c r="J24054">
        <v>1</v>
      </c>
      <c r="K24054" s="1">
        <v>873.21090909090901</v>
      </c>
      <c r="L24054">
        <v>43.88</v>
      </c>
      <c r="M24054">
        <v>-608.64</v>
      </c>
      <c r="N24054" t="str">
        <f>IF(AND(45&gt;Table1[[#This Row],[RSI (14 days)]],Table1[[#This Row],[MACD]]&gt;0),"BUY",IF(AND(Table1[[#This Row],[RSI (14 days)]]&gt;45,Table1[[#This Row],[RSI (14 days)]]&lt;69),"HOLD","SALE"))</f>
        <v>SALE</v>
      </c>
      <c r="O24054">
        <f>IF(Table1[[#This Row],[Buy/Sell/Hold]]="BUY",1,IF(Table1[[#This Row],[Buy/Sell/Hold]]="SALE",-1,0))</f>
        <v>-1</v>
      </c>
      <c r="P24054">
        <v>1645.26</v>
      </c>
      <c r="Q24054">
        <v>101.17</v>
      </c>
      <c r="R24054">
        <v>1526.61</v>
      </c>
      <c r="S24054">
        <v>97.71</v>
      </c>
      <c r="T24054" s="2">
        <v>0.4797593878006372</v>
      </c>
      <c r="U24054">
        <v>1690471602.4200001</v>
      </c>
      <c r="V24054">
        <v>5.57</v>
      </c>
    </row>
    <row r="24055" spans="1:22" x14ac:dyDescent="0.25">
      <c r="A24055" s="3">
        <v>21109</v>
      </c>
      <c r="B24055" t="s">
        <v>22</v>
      </c>
      <c r="C24055">
        <v>147.78</v>
      </c>
      <c r="D24055">
        <v>148.91999999999999</v>
      </c>
      <c r="E24055">
        <v>131.09</v>
      </c>
      <c r="F24055">
        <v>133.88</v>
      </c>
      <c r="G24055">
        <v>8828923</v>
      </c>
      <c r="H24055">
        <v>139.71</v>
      </c>
      <c r="I24055">
        <v>0</v>
      </c>
      <c r="J24055">
        <v>1</v>
      </c>
      <c r="K24055" s="1">
        <v>804.18727272727267</v>
      </c>
      <c r="L24055">
        <v>39.32</v>
      </c>
      <c r="M24055">
        <v>-670.31</v>
      </c>
      <c r="N24055" t="str">
        <f>IF(AND(45&gt;Table1[[#This Row],[RSI (14 days)]],Table1[[#This Row],[MACD]]&gt;0),"BUY",IF(AND(Table1[[#This Row],[RSI (14 days)]]&gt;45,Table1[[#This Row],[RSI (14 days)]]&lt;69),"HOLD","SALE"))</f>
        <v>SALE</v>
      </c>
      <c r="O24055">
        <f>IF(Table1[[#This Row],[Buy/Sell/Hold]]="BUY",1,IF(Table1[[#This Row],[Buy/Sell/Hold]]="SALE",-1,0))</f>
        <v>-1</v>
      </c>
      <c r="P24055">
        <v>1576.23</v>
      </c>
      <c r="Q24055">
        <v>32.14</v>
      </c>
      <c r="R24055">
        <v>1526.61</v>
      </c>
      <c r="S24055">
        <v>97.71</v>
      </c>
      <c r="T24055" s="2">
        <v>0.15786853788565131</v>
      </c>
      <c r="U24055">
        <v>1182016211.24</v>
      </c>
      <c r="V24055">
        <v>5.3</v>
      </c>
    </row>
    <row r="24056" spans="1:22" x14ac:dyDescent="0.25">
      <c r="A24056" s="3">
        <v>21108</v>
      </c>
      <c r="B24056" t="s">
        <v>22</v>
      </c>
      <c r="C24056">
        <v>429.85</v>
      </c>
      <c r="D24056">
        <v>442.91</v>
      </c>
      <c r="E24056">
        <v>391.98</v>
      </c>
      <c r="F24056">
        <v>433.96</v>
      </c>
      <c r="G24056">
        <v>6688317</v>
      </c>
      <c r="H24056">
        <v>443.94</v>
      </c>
      <c r="I24056">
        <v>0.5</v>
      </c>
      <c r="J24056">
        <v>1</v>
      </c>
      <c r="K24056" s="1">
        <v>753.88636363636363</v>
      </c>
      <c r="L24056">
        <v>68.45</v>
      </c>
      <c r="M24056">
        <v>-319.93</v>
      </c>
      <c r="N24056" t="str">
        <f>IF(AND(45&gt;Table1[[#This Row],[RSI (14 days)]],Table1[[#This Row],[MACD]]&gt;0),"BUY",IF(AND(Table1[[#This Row],[RSI (14 days)]]&gt;45,Table1[[#This Row],[RSI (14 days)]]&lt;69),"HOLD","SALE"))</f>
        <v>HOLD</v>
      </c>
      <c r="O24056">
        <f>IF(Table1[[#This Row],[Buy/Sell/Hold]]="BUY",1,IF(Table1[[#This Row],[Buy/Sell/Hold]]="SALE",-1,0))</f>
        <v>0</v>
      </c>
      <c r="P24056">
        <v>1525.93</v>
      </c>
      <c r="Q24056">
        <v>-18.16</v>
      </c>
      <c r="R24056">
        <v>1526.61</v>
      </c>
      <c r="S24056">
        <v>97.71</v>
      </c>
      <c r="T24056" s="2">
        <v>0.218848744390368</v>
      </c>
      <c r="U24056">
        <v>2902462045.3200002</v>
      </c>
      <c r="V24056">
        <v>11.65</v>
      </c>
    </row>
    <row r="24057" spans="1:22" x14ac:dyDescent="0.25">
      <c r="A24057" s="3">
        <v>21107</v>
      </c>
      <c r="B24057" t="s">
        <v>22</v>
      </c>
      <c r="C24057">
        <v>797.55</v>
      </c>
      <c r="D24057">
        <v>806.58</v>
      </c>
      <c r="E24057">
        <v>756.91</v>
      </c>
      <c r="F24057">
        <v>791.19</v>
      </c>
      <c r="G24057">
        <v>4231545</v>
      </c>
      <c r="H24057">
        <v>783.9</v>
      </c>
      <c r="I24057">
        <v>0</v>
      </c>
      <c r="J24057">
        <v>1</v>
      </c>
      <c r="K24057" s="1">
        <v>720.17545454545461</v>
      </c>
      <c r="L24057">
        <v>64.67</v>
      </c>
      <c r="M24057">
        <v>71.010000000000005</v>
      </c>
      <c r="N24057" t="str">
        <f>IF(AND(45&gt;Table1[[#This Row],[RSI (14 days)]],Table1[[#This Row],[MACD]]&gt;0),"BUY",IF(AND(Table1[[#This Row],[RSI (14 days)]]&gt;45,Table1[[#This Row],[RSI (14 days)]]&lt;69),"HOLD","SALE"))</f>
        <v>HOLD</v>
      </c>
      <c r="O24057">
        <f>IF(Table1[[#This Row],[Buy/Sell/Hold]]="BUY",1,IF(Table1[[#This Row],[Buy/Sell/Hold]]="SALE",-1,0))</f>
        <v>0</v>
      </c>
      <c r="P24057">
        <v>1492.22</v>
      </c>
      <c r="Q24057">
        <v>-51.87</v>
      </c>
      <c r="R24057">
        <v>1526.61</v>
      </c>
      <c r="S24057">
        <v>97.71</v>
      </c>
      <c r="T24057" s="2">
        <v>0.27266008739755554</v>
      </c>
      <c r="U24057">
        <v>3347956088.5500002</v>
      </c>
      <c r="V24057">
        <v>17.12</v>
      </c>
    </row>
    <row r="24058" spans="1:22" x14ac:dyDescent="0.25">
      <c r="A24058" s="3">
        <v>21106</v>
      </c>
      <c r="B24058" t="s">
        <v>21</v>
      </c>
      <c r="C24058">
        <v>1241.01</v>
      </c>
      <c r="D24058">
        <v>1247.56</v>
      </c>
      <c r="E24058">
        <v>1207.73</v>
      </c>
      <c r="F24058">
        <v>1237.8900000000001</v>
      </c>
      <c r="G24058">
        <v>5793213</v>
      </c>
      <c r="H24058">
        <v>1244.67</v>
      </c>
      <c r="I24058">
        <v>1</v>
      </c>
      <c r="J24058">
        <v>1</v>
      </c>
      <c r="K24058" s="1">
        <v>733.54272727272735</v>
      </c>
      <c r="L24058">
        <v>56.95</v>
      </c>
      <c r="M24058">
        <v>504.35</v>
      </c>
      <c r="N24058" t="str">
        <f>IF(AND(45&gt;Table1[[#This Row],[RSI (14 days)]],Table1[[#This Row],[MACD]]&gt;0),"BUY",IF(AND(Table1[[#This Row],[RSI (14 days)]]&gt;45,Table1[[#This Row],[RSI (14 days)]]&lt;69),"HOLD","SALE"))</f>
        <v>HOLD</v>
      </c>
      <c r="O24058">
        <f>IF(Table1[[#This Row],[Buy/Sell/Hold]]="BUY",1,IF(Table1[[#This Row],[Buy/Sell/Hold]]="SALE",-1,0))</f>
        <v>0</v>
      </c>
      <c r="P24058">
        <v>1505.59</v>
      </c>
      <c r="Q24058">
        <v>-38.5</v>
      </c>
      <c r="R24058">
        <v>1526.61</v>
      </c>
      <c r="S24058">
        <v>97.71</v>
      </c>
      <c r="T24058" s="2">
        <v>0.47096473064957639</v>
      </c>
      <c r="U24058">
        <v>7171360440.5699997</v>
      </c>
      <c r="V24058">
        <v>28.08</v>
      </c>
    </row>
    <row r="24059" spans="1:22" x14ac:dyDescent="0.25">
      <c r="A24059" s="3">
        <v>21105</v>
      </c>
      <c r="B24059" t="s">
        <v>21</v>
      </c>
      <c r="C24059">
        <v>1140.93</v>
      </c>
      <c r="D24059">
        <v>1183.19</v>
      </c>
      <c r="E24059">
        <v>1134.8</v>
      </c>
      <c r="F24059">
        <v>1137.17</v>
      </c>
      <c r="G24059">
        <v>1208704</v>
      </c>
      <c r="H24059">
        <v>1147.1400000000001</v>
      </c>
      <c r="I24059">
        <v>0</v>
      </c>
      <c r="J24059">
        <v>1</v>
      </c>
      <c r="K24059" s="1">
        <v>789.07363636363652</v>
      </c>
      <c r="L24059">
        <v>42.77</v>
      </c>
      <c r="M24059">
        <v>348.1</v>
      </c>
      <c r="N24059" t="str">
        <f>IF(AND(45&gt;Table1[[#This Row],[RSI (14 days)]],Table1[[#This Row],[MACD]]&gt;0),"BUY",IF(AND(Table1[[#This Row],[RSI (14 days)]]&gt;45,Table1[[#This Row],[RSI (14 days)]]&lt;69),"HOLD","SALE"))</f>
        <v>BUY</v>
      </c>
      <c r="O24059">
        <f>IF(Table1[[#This Row],[Buy/Sell/Hold]]="BUY",1,IF(Table1[[#This Row],[Buy/Sell/Hold]]="SALE",-1,0))</f>
        <v>1</v>
      </c>
      <c r="P24059">
        <v>1561.12</v>
      </c>
      <c r="Q24059">
        <v>17.03</v>
      </c>
      <c r="R24059">
        <v>1526.61</v>
      </c>
      <c r="S24059">
        <v>97.71</v>
      </c>
      <c r="T24059" s="2">
        <v>0.16504021326778895</v>
      </c>
      <c r="U24059">
        <v>1374501927.6800001</v>
      </c>
      <c r="V24059">
        <v>51.05</v>
      </c>
    </row>
    <row r="24060" spans="1:22" x14ac:dyDescent="0.25">
      <c r="A24060" s="3">
        <v>21104</v>
      </c>
      <c r="B24060" t="s">
        <v>23</v>
      </c>
      <c r="C24060">
        <v>248.09</v>
      </c>
      <c r="D24060">
        <v>293.43</v>
      </c>
      <c r="E24060">
        <v>204.89</v>
      </c>
      <c r="F24060">
        <v>290.02999999999997</v>
      </c>
      <c r="G24060">
        <v>2162518</v>
      </c>
      <c r="H24060">
        <v>284.81</v>
      </c>
      <c r="I24060">
        <v>0.5</v>
      </c>
      <c r="J24060">
        <v>1</v>
      </c>
      <c r="K24060" s="1">
        <v>791.97272727272752</v>
      </c>
      <c r="L24060">
        <v>66.61</v>
      </c>
      <c r="M24060">
        <v>-501.94</v>
      </c>
      <c r="N24060" t="str">
        <f>IF(AND(45&gt;Table1[[#This Row],[RSI (14 days)]],Table1[[#This Row],[MACD]]&gt;0),"BUY",IF(AND(Table1[[#This Row],[RSI (14 days)]]&gt;45,Table1[[#This Row],[RSI (14 days)]]&lt;69),"HOLD","SALE"))</f>
        <v>HOLD</v>
      </c>
      <c r="O24060">
        <f>IF(Table1[[#This Row],[Buy/Sell/Hold]]="BUY",1,IF(Table1[[#This Row],[Buy/Sell/Hold]]="SALE",-1,0))</f>
        <v>0</v>
      </c>
      <c r="P24060">
        <v>1564.02</v>
      </c>
      <c r="Q24060">
        <v>19.93</v>
      </c>
      <c r="R24060">
        <v>1526.61</v>
      </c>
      <c r="S24060">
        <v>97.71</v>
      </c>
      <c r="T24060" s="2">
        <v>0.48611213928717295</v>
      </c>
      <c r="U24060">
        <v>627195095.53999996</v>
      </c>
      <c r="V24060">
        <v>6.2</v>
      </c>
    </row>
    <row r="24061" spans="1:22" x14ac:dyDescent="0.25">
      <c r="A24061" s="3">
        <v>21103</v>
      </c>
      <c r="B24061" t="s">
        <v>20</v>
      </c>
      <c r="C24061">
        <v>316.91000000000003</v>
      </c>
      <c r="D24061">
        <v>361.64</v>
      </c>
      <c r="E24061">
        <v>299.08999999999997</v>
      </c>
      <c r="F24061">
        <v>311.51</v>
      </c>
      <c r="G24061">
        <v>1158402</v>
      </c>
      <c r="H24061">
        <v>306.25</v>
      </c>
      <c r="I24061">
        <v>0.5</v>
      </c>
      <c r="J24061">
        <v>1</v>
      </c>
      <c r="K24061" s="1">
        <v>696.91272727272724</v>
      </c>
      <c r="L24061">
        <v>54.63</v>
      </c>
      <c r="M24061">
        <v>-385.4</v>
      </c>
      <c r="N24061" t="str">
        <f>IF(AND(45&gt;Table1[[#This Row],[RSI (14 days)]],Table1[[#This Row],[MACD]]&gt;0),"BUY",IF(AND(Table1[[#This Row],[RSI (14 days)]]&gt;45,Table1[[#This Row],[RSI (14 days)]]&lt;69),"HOLD","SALE"))</f>
        <v>HOLD</v>
      </c>
      <c r="O24061">
        <f>IF(Table1[[#This Row],[Buy/Sell/Hold]]="BUY",1,IF(Table1[[#This Row],[Buy/Sell/Hold]]="SALE",-1,0))</f>
        <v>0</v>
      </c>
      <c r="P24061">
        <v>1468.96</v>
      </c>
      <c r="Q24061">
        <v>-75.13</v>
      </c>
      <c r="R24061">
        <v>1526.61</v>
      </c>
      <c r="S24061">
        <v>97.71</v>
      </c>
      <c r="T24061" s="2">
        <v>0.33805127099170157</v>
      </c>
      <c r="U24061">
        <v>360853807.01999998</v>
      </c>
      <c r="V24061">
        <v>7.45</v>
      </c>
    </row>
    <row r="24062" spans="1:22" x14ac:dyDescent="0.25">
      <c r="A24062" s="3">
        <v>21102</v>
      </c>
      <c r="B24062" t="s">
        <v>24</v>
      </c>
      <c r="C24062">
        <v>1033.25</v>
      </c>
      <c r="D24062">
        <v>1058.07</v>
      </c>
      <c r="E24062">
        <v>1017.82</v>
      </c>
      <c r="F24062">
        <v>1042.6199999999999</v>
      </c>
      <c r="G24062">
        <v>7081252</v>
      </c>
      <c r="H24062">
        <v>1038.75</v>
      </c>
      <c r="I24062">
        <v>0</v>
      </c>
      <c r="J24062">
        <v>1</v>
      </c>
      <c r="K24062" s="1">
        <v>707.7409090909091</v>
      </c>
      <c r="L24062">
        <v>57.01</v>
      </c>
      <c r="M24062">
        <v>334.88</v>
      </c>
      <c r="N24062" t="str">
        <f>IF(AND(45&gt;Table1[[#This Row],[RSI (14 days)]],Table1[[#This Row],[MACD]]&gt;0),"BUY",IF(AND(Table1[[#This Row],[RSI (14 days)]]&gt;45,Table1[[#This Row],[RSI (14 days)]]&lt;69),"HOLD","SALE"))</f>
        <v>HOLD</v>
      </c>
      <c r="O24062">
        <f>IF(Table1[[#This Row],[Buy/Sell/Hold]]="BUY",1,IF(Table1[[#This Row],[Buy/Sell/Hold]]="SALE",-1,0))</f>
        <v>0</v>
      </c>
      <c r="P24062">
        <v>1479.79</v>
      </c>
      <c r="Q24062">
        <v>-64.3</v>
      </c>
      <c r="R24062">
        <v>1526.61</v>
      </c>
      <c r="S24062">
        <v>97.71</v>
      </c>
      <c r="T24062" s="2">
        <v>0.30193279133409867</v>
      </c>
      <c r="U24062">
        <v>7383054960.2399998</v>
      </c>
      <c r="V24062">
        <v>37.26</v>
      </c>
    </row>
    <row r="24063" spans="1:22" x14ac:dyDescent="0.25">
      <c r="A24063" s="3">
        <v>21101</v>
      </c>
      <c r="B24063" t="s">
        <v>22</v>
      </c>
      <c r="C24063">
        <v>1206.69</v>
      </c>
      <c r="D24063">
        <v>1238.54</v>
      </c>
      <c r="E24063">
        <v>1171.48</v>
      </c>
      <c r="F24063">
        <v>1178.5999999999999</v>
      </c>
      <c r="G24063">
        <v>2152109</v>
      </c>
      <c r="H24063">
        <v>1170.76</v>
      </c>
      <c r="I24063">
        <v>0</v>
      </c>
      <c r="J24063">
        <v>1</v>
      </c>
      <c r="K24063" s="1">
        <v>746.18636363636358</v>
      </c>
      <c r="L24063">
        <v>43.1</v>
      </c>
      <c r="M24063">
        <v>432.41</v>
      </c>
      <c r="N24063" t="str">
        <f>IF(AND(45&gt;Table1[[#This Row],[RSI (14 days)]],Table1[[#This Row],[MACD]]&gt;0),"BUY",IF(AND(Table1[[#This Row],[RSI (14 days)]]&gt;45,Table1[[#This Row],[RSI (14 days)]]&lt;69),"HOLD","SALE"))</f>
        <v>BUY</v>
      </c>
      <c r="O24063">
        <f>IF(Table1[[#This Row],[Buy/Sell/Hold]]="BUY",1,IF(Table1[[#This Row],[Buy/Sell/Hold]]="SALE",-1,0))</f>
        <v>1</v>
      </c>
      <c r="P24063">
        <v>1518.23</v>
      </c>
      <c r="Q24063">
        <v>-25.86</v>
      </c>
      <c r="R24063">
        <v>1526.61</v>
      </c>
      <c r="S24063">
        <v>97.71</v>
      </c>
      <c r="T24063" s="2">
        <v>0.43019615502146319</v>
      </c>
      <c r="U24063">
        <v>2536475667.4000001</v>
      </c>
      <c r="V24063">
        <v>133.32</v>
      </c>
    </row>
    <row r="24064" spans="1:22" x14ac:dyDescent="0.25">
      <c r="A24064" s="3">
        <v>21100</v>
      </c>
      <c r="B24064" t="s">
        <v>20</v>
      </c>
      <c r="C24064">
        <v>657.49</v>
      </c>
      <c r="D24064">
        <v>690.43</v>
      </c>
      <c r="E24064">
        <v>654.37</v>
      </c>
      <c r="F24064">
        <v>667.85</v>
      </c>
      <c r="G24064">
        <v>2383925</v>
      </c>
      <c r="H24064">
        <v>675.81</v>
      </c>
      <c r="I24064">
        <v>0</v>
      </c>
      <c r="J24064">
        <v>1.5</v>
      </c>
      <c r="K24064" s="1">
        <v>680.8427272727273</v>
      </c>
      <c r="L24064">
        <v>50.73</v>
      </c>
      <c r="M24064">
        <v>-12.99</v>
      </c>
      <c r="N24064" t="str">
        <f>IF(AND(45&gt;Table1[[#This Row],[RSI (14 days)]],Table1[[#This Row],[MACD]]&gt;0),"BUY",IF(AND(Table1[[#This Row],[RSI (14 days)]]&gt;45,Table1[[#This Row],[RSI (14 days)]]&lt;69),"HOLD","SALE"))</f>
        <v>HOLD</v>
      </c>
      <c r="O24064">
        <f>IF(Table1[[#This Row],[Buy/Sell/Hold]]="BUY",1,IF(Table1[[#This Row],[Buy/Sell/Hold]]="SALE",-1,0))</f>
        <v>0</v>
      </c>
      <c r="P24064">
        <v>1452.89</v>
      </c>
      <c r="Q24064">
        <v>-91.2</v>
      </c>
      <c r="R24064">
        <v>1526.61</v>
      </c>
      <c r="S24064">
        <v>97.71</v>
      </c>
      <c r="T24064" s="2">
        <v>0.19291890407100926</v>
      </c>
      <c r="U24064">
        <v>1592104311.25</v>
      </c>
      <c r="V24064">
        <v>31.58</v>
      </c>
    </row>
    <row r="24065" spans="1:22" x14ac:dyDescent="0.25">
      <c r="A24065" s="3">
        <v>21099</v>
      </c>
      <c r="B24065" t="s">
        <v>21</v>
      </c>
      <c r="C24065">
        <v>1332.55</v>
      </c>
      <c r="D24065">
        <v>1359.87</v>
      </c>
      <c r="E24065">
        <v>1284.42</v>
      </c>
      <c r="F24065">
        <v>1354.56</v>
      </c>
      <c r="G24065">
        <v>3714295</v>
      </c>
      <c r="H24065">
        <v>1345.92</v>
      </c>
      <c r="I24065">
        <v>0</v>
      </c>
      <c r="J24065">
        <v>1</v>
      </c>
      <c r="K24065" s="1">
        <v>779.93272727272733</v>
      </c>
      <c r="L24065">
        <v>33.590000000000003</v>
      </c>
      <c r="M24065">
        <v>574.63</v>
      </c>
      <c r="N24065" t="str">
        <f>IF(AND(45&gt;Table1[[#This Row],[RSI (14 days)]],Table1[[#This Row],[MACD]]&gt;0),"BUY",IF(AND(Table1[[#This Row],[RSI (14 days)]]&gt;45,Table1[[#This Row],[RSI (14 days)]]&lt;69),"HOLD","SALE"))</f>
        <v>BUY</v>
      </c>
      <c r="O24065">
        <f>IF(Table1[[#This Row],[Buy/Sell/Hold]]="BUY",1,IF(Table1[[#This Row],[Buy/Sell/Hold]]="SALE",-1,0))</f>
        <v>1</v>
      </c>
      <c r="P24065">
        <v>1551.98</v>
      </c>
      <c r="Q24065">
        <v>7.89</v>
      </c>
      <c r="R24065">
        <v>1526.61</v>
      </c>
      <c r="S24065">
        <v>97.71</v>
      </c>
      <c r="T24065" s="2">
        <v>0.37155549707563962</v>
      </c>
      <c r="U24065">
        <v>5031235435.1999998</v>
      </c>
      <c r="V24065">
        <v>35.22</v>
      </c>
    </row>
    <row r="24066" spans="1:22" x14ac:dyDescent="0.25">
      <c r="A24066" s="3">
        <v>21098</v>
      </c>
      <c r="B24066" t="s">
        <v>24</v>
      </c>
      <c r="C24066">
        <v>735.78</v>
      </c>
      <c r="D24066">
        <v>771.29</v>
      </c>
      <c r="E24066">
        <v>731.52</v>
      </c>
      <c r="F24066">
        <v>760.52</v>
      </c>
      <c r="G24066">
        <v>4838789</v>
      </c>
      <c r="H24066">
        <v>767.96</v>
      </c>
      <c r="I24066">
        <v>0</v>
      </c>
      <c r="J24066">
        <v>1</v>
      </c>
      <c r="K24066" s="1">
        <v>836.90000000000009</v>
      </c>
      <c r="L24066">
        <v>50.47</v>
      </c>
      <c r="M24066">
        <v>-76.38</v>
      </c>
      <c r="N24066" t="str">
        <f>IF(AND(45&gt;Table1[[#This Row],[RSI (14 days)]],Table1[[#This Row],[MACD]]&gt;0),"BUY",IF(AND(Table1[[#This Row],[RSI (14 days)]]&gt;45,Table1[[#This Row],[RSI (14 days)]]&lt;69),"HOLD","SALE"))</f>
        <v>HOLD</v>
      </c>
      <c r="O24066">
        <f>IF(Table1[[#This Row],[Buy/Sell/Hold]]="BUY",1,IF(Table1[[#This Row],[Buy/Sell/Hold]]="SALE",-1,0))</f>
        <v>0</v>
      </c>
      <c r="P24066">
        <v>1608.95</v>
      </c>
      <c r="Q24066">
        <v>64.849999999999994</v>
      </c>
      <c r="R24066">
        <v>1526.61</v>
      </c>
      <c r="S24066">
        <v>97.71</v>
      </c>
      <c r="T24066" s="2">
        <v>0.21147028086659447</v>
      </c>
      <c r="U24066">
        <v>3679995810.2800002</v>
      </c>
      <c r="V24066">
        <v>18.309999999999999</v>
      </c>
    </row>
    <row r="24067" spans="1:22" x14ac:dyDescent="0.25">
      <c r="A24067" s="3">
        <v>21097</v>
      </c>
      <c r="B24067" t="s">
        <v>20</v>
      </c>
      <c r="C24067">
        <v>327.71</v>
      </c>
      <c r="D24067">
        <v>354.49</v>
      </c>
      <c r="E24067">
        <v>297.68</v>
      </c>
      <c r="F24067">
        <v>339.14</v>
      </c>
      <c r="G24067">
        <v>2760005</v>
      </c>
      <c r="H24067">
        <v>330.22</v>
      </c>
      <c r="I24067">
        <v>0</v>
      </c>
      <c r="J24067">
        <v>1</v>
      </c>
      <c r="K24067" s="1">
        <v>828.28</v>
      </c>
      <c r="L24067">
        <v>52.7</v>
      </c>
      <c r="M24067">
        <v>-489.14</v>
      </c>
      <c r="N24067" t="str">
        <f>IF(AND(45&gt;Table1[[#This Row],[RSI (14 days)]],Table1[[#This Row],[MACD]]&gt;0),"BUY",IF(AND(Table1[[#This Row],[RSI (14 days)]]&gt;45,Table1[[#This Row],[RSI (14 days)]]&lt;69),"HOLD","SALE"))</f>
        <v>HOLD</v>
      </c>
      <c r="O24067">
        <f>IF(Table1[[#This Row],[Buy/Sell/Hold]]="BUY",1,IF(Table1[[#This Row],[Buy/Sell/Hold]]="SALE",-1,0))</f>
        <v>0</v>
      </c>
      <c r="P24067">
        <v>1600.33</v>
      </c>
      <c r="Q24067">
        <v>56.23</v>
      </c>
      <c r="R24067">
        <v>1526.61</v>
      </c>
      <c r="S24067">
        <v>97.71</v>
      </c>
      <c r="T24067" s="2">
        <v>0.22570259967109502</v>
      </c>
      <c r="U24067">
        <v>936028095.70000005</v>
      </c>
      <c r="V24067">
        <v>15.57</v>
      </c>
    </row>
    <row r="24068" spans="1:22" x14ac:dyDescent="0.25">
      <c r="A24068" s="3">
        <v>21096</v>
      </c>
      <c r="B24068" t="s">
        <v>21</v>
      </c>
      <c r="C24068">
        <v>124.35</v>
      </c>
      <c r="D24068">
        <v>139.69999999999999</v>
      </c>
      <c r="E24068">
        <v>75.760000000000005</v>
      </c>
      <c r="F24068">
        <v>100.81</v>
      </c>
      <c r="G24068">
        <v>6118536</v>
      </c>
      <c r="H24068">
        <v>96.85</v>
      </c>
      <c r="I24068">
        <v>1</v>
      </c>
      <c r="J24068">
        <v>1.5</v>
      </c>
      <c r="K24068" s="1">
        <v>765.51818181818169</v>
      </c>
      <c r="L24068">
        <v>54.16</v>
      </c>
      <c r="M24068">
        <v>-664.71</v>
      </c>
      <c r="N24068" t="str">
        <f>IF(AND(45&gt;Table1[[#This Row],[RSI (14 days)]],Table1[[#This Row],[MACD]]&gt;0),"BUY",IF(AND(Table1[[#This Row],[RSI (14 days)]]&gt;45,Table1[[#This Row],[RSI (14 days)]]&lt;69),"HOLD","SALE"))</f>
        <v>HOLD</v>
      </c>
      <c r="O24068">
        <f>IF(Table1[[#This Row],[Buy/Sell/Hold]]="BUY",1,IF(Table1[[#This Row],[Buy/Sell/Hold]]="SALE",-1,0))</f>
        <v>0</v>
      </c>
      <c r="P24068">
        <v>1537.56</v>
      </c>
      <c r="Q24068">
        <v>-6.53</v>
      </c>
      <c r="R24068">
        <v>1526.61</v>
      </c>
      <c r="S24068">
        <v>97.71</v>
      </c>
      <c r="T24068" s="2">
        <v>0.1419116233740616</v>
      </c>
      <c r="U24068">
        <v>616809614.15999997</v>
      </c>
      <c r="V24068">
        <v>3.02</v>
      </c>
    </row>
    <row r="24069" spans="1:22" x14ac:dyDescent="0.25">
      <c r="A24069" s="3">
        <v>21095</v>
      </c>
      <c r="B24069" t="s">
        <v>23</v>
      </c>
      <c r="C24069">
        <v>1344.64</v>
      </c>
      <c r="D24069">
        <v>1367.7</v>
      </c>
      <c r="E24069">
        <v>1297.67</v>
      </c>
      <c r="F24069">
        <v>1351.39</v>
      </c>
      <c r="G24069">
        <v>6684331</v>
      </c>
      <c r="H24069">
        <v>1349.46</v>
      </c>
      <c r="I24069">
        <v>0</v>
      </c>
      <c r="J24069">
        <v>1</v>
      </c>
      <c r="K24069" s="1">
        <v>775.83636363636367</v>
      </c>
      <c r="L24069">
        <v>50.91</v>
      </c>
      <c r="M24069">
        <v>575.54999999999995</v>
      </c>
      <c r="N24069" t="str">
        <f>IF(AND(45&gt;Table1[[#This Row],[RSI (14 days)]],Table1[[#This Row],[MACD]]&gt;0),"BUY",IF(AND(Table1[[#This Row],[RSI (14 days)]]&gt;45,Table1[[#This Row],[RSI (14 days)]]&lt;69),"HOLD","SALE"))</f>
        <v>HOLD</v>
      </c>
      <c r="O24069">
        <f>IF(Table1[[#This Row],[Buy/Sell/Hold]]="BUY",1,IF(Table1[[#This Row],[Buy/Sell/Hold]]="SALE",-1,0))</f>
        <v>0</v>
      </c>
      <c r="P24069">
        <v>1547.88</v>
      </c>
      <c r="Q24069">
        <v>3.79</v>
      </c>
      <c r="R24069">
        <v>1526.61</v>
      </c>
      <c r="S24069">
        <v>97.71</v>
      </c>
      <c r="T24069" s="2">
        <v>0.33104655834890034</v>
      </c>
      <c r="U24069">
        <v>9033138070.0900002</v>
      </c>
      <c r="V24069">
        <v>33.67</v>
      </c>
    </row>
    <row r="24070" spans="1:22" x14ac:dyDescent="0.25">
      <c r="A24070" s="3">
        <v>21094</v>
      </c>
      <c r="B24070" t="s">
        <v>21</v>
      </c>
      <c r="C24070">
        <v>964.77</v>
      </c>
      <c r="D24070">
        <v>1010.95</v>
      </c>
      <c r="E24070">
        <v>948.69</v>
      </c>
      <c r="F24070">
        <v>1004.84</v>
      </c>
      <c r="G24070">
        <v>4160683</v>
      </c>
      <c r="H24070">
        <v>1010.76</v>
      </c>
      <c r="I24070">
        <v>0.5</v>
      </c>
      <c r="J24070">
        <v>1</v>
      </c>
      <c r="K24070" s="1">
        <v>763.8063636363637</v>
      </c>
      <c r="L24070">
        <v>49.72</v>
      </c>
      <c r="M24070">
        <v>241.03</v>
      </c>
      <c r="N24070" t="str">
        <f>IF(AND(45&gt;Table1[[#This Row],[RSI (14 days)]],Table1[[#This Row],[MACD]]&gt;0),"BUY",IF(AND(Table1[[#This Row],[RSI (14 days)]]&gt;45,Table1[[#This Row],[RSI (14 days)]]&lt;69),"HOLD","SALE"))</f>
        <v>HOLD</v>
      </c>
      <c r="O24070">
        <f>IF(Table1[[#This Row],[Buy/Sell/Hold]]="BUY",1,IF(Table1[[#This Row],[Buy/Sell/Hold]]="SALE",-1,0))</f>
        <v>0</v>
      </c>
      <c r="P24070">
        <v>1535.85</v>
      </c>
      <c r="Q24070">
        <v>-8.24</v>
      </c>
      <c r="R24070">
        <v>1526.61</v>
      </c>
      <c r="S24070">
        <v>97.71</v>
      </c>
      <c r="T24070" s="2">
        <v>0.40670493400087443</v>
      </c>
      <c r="U24070">
        <v>4180820705.7199998</v>
      </c>
      <c r="V24070">
        <v>20.329999999999998</v>
      </c>
    </row>
    <row r="24071" spans="1:22" x14ac:dyDescent="0.25">
      <c r="A24071" s="3">
        <v>21093</v>
      </c>
      <c r="B24071" t="s">
        <v>23</v>
      </c>
      <c r="C24071">
        <v>1277.3800000000001</v>
      </c>
      <c r="D24071">
        <v>1302.67</v>
      </c>
      <c r="E24071">
        <v>1264.99</v>
      </c>
      <c r="F24071">
        <v>1302.56</v>
      </c>
      <c r="G24071">
        <v>3808448</v>
      </c>
      <c r="H24071">
        <v>1292.74</v>
      </c>
      <c r="I24071">
        <v>0</v>
      </c>
      <c r="J24071">
        <v>1</v>
      </c>
      <c r="K24071" s="1">
        <v>855.85454545454547</v>
      </c>
      <c r="L24071">
        <v>58.77</v>
      </c>
      <c r="M24071">
        <v>446.71</v>
      </c>
      <c r="N24071" t="str">
        <f>IF(AND(45&gt;Table1[[#This Row],[RSI (14 days)]],Table1[[#This Row],[MACD]]&gt;0),"BUY",IF(AND(Table1[[#This Row],[RSI (14 days)]]&gt;45,Table1[[#This Row],[RSI (14 days)]]&lt;69),"HOLD","SALE"))</f>
        <v>HOLD</v>
      </c>
      <c r="O24071">
        <f>IF(Table1[[#This Row],[Buy/Sell/Hold]]="BUY",1,IF(Table1[[#This Row],[Buy/Sell/Hold]]="SALE",-1,0))</f>
        <v>0</v>
      </c>
      <c r="P24071">
        <v>1627.9</v>
      </c>
      <c r="Q24071">
        <v>83.81</v>
      </c>
      <c r="R24071">
        <v>1526.61</v>
      </c>
      <c r="S24071">
        <v>97.71</v>
      </c>
      <c r="T24071" s="2">
        <v>0.39808838185773709</v>
      </c>
      <c r="U24071">
        <v>4960732026.8800001</v>
      </c>
      <c r="V24071">
        <v>53.08</v>
      </c>
    </row>
    <row r="24072" spans="1:22" x14ac:dyDescent="0.25">
      <c r="A24072" s="3">
        <v>21092</v>
      </c>
      <c r="B24072" t="s">
        <v>24</v>
      </c>
      <c r="C24072">
        <v>1420.97</v>
      </c>
      <c r="D24072">
        <v>1468.04</v>
      </c>
      <c r="E24072">
        <v>1418.93</v>
      </c>
      <c r="F24072">
        <v>1423.8</v>
      </c>
      <c r="G24072">
        <v>2709742</v>
      </c>
      <c r="H24072">
        <v>1414.58</v>
      </c>
      <c r="I24072">
        <v>0</v>
      </c>
      <c r="J24072">
        <v>2</v>
      </c>
      <c r="K24072" s="1">
        <v>956.97181818181809</v>
      </c>
      <c r="L24072">
        <v>59.77</v>
      </c>
      <c r="M24072">
        <v>466.83</v>
      </c>
      <c r="N24072" t="str">
        <f>IF(AND(45&gt;Table1[[#This Row],[RSI (14 days)]],Table1[[#This Row],[MACD]]&gt;0),"BUY",IF(AND(Table1[[#This Row],[RSI (14 days)]]&gt;45,Table1[[#This Row],[RSI (14 days)]]&lt;69),"HOLD","SALE"))</f>
        <v>HOLD</v>
      </c>
      <c r="O24072">
        <f>IF(Table1[[#This Row],[Buy/Sell/Hold]]="BUY",1,IF(Table1[[#This Row],[Buy/Sell/Hold]]="SALE",-1,0))</f>
        <v>0</v>
      </c>
      <c r="P24072">
        <v>1729.02</v>
      </c>
      <c r="Q24072">
        <v>184.93</v>
      </c>
      <c r="R24072">
        <v>1526.61</v>
      </c>
      <c r="S24072">
        <v>97.71</v>
      </c>
      <c r="T24072" s="2">
        <v>0.17776493964941609</v>
      </c>
      <c r="U24072">
        <v>3858130659.5999999</v>
      </c>
      <c r="V24072">
        <v>52.43</v>
      </c>
    </row>
    <row r="24073" spans="1:22" x14ac:dyDescent="0.25">
      <c r="A24073" s="3">
        <v>21091</v>
      </c>
      <c r="B24073" t="s">
        <v>24</v>
      </c>
      <c r="C24073">
        <v>1228.8399999999999</v>
      </c>
      <c r="D24073">
        <v>1237.3599999999999</v>
      </c>
      <c r="E24073">
        <v>1212.1199999999999</v>
      </c>
      <c r="F24073">
        <v>1222.3900000000001</v>
      </c>
      <c r="G24073">
        <v>3730231</v>
      </c>
      <c r="H24073">
        <v>1223.6300000000001</v>
      </c>
      <c r="I24073">
        <v>0</v>
      </c>
      <c r="J24073">
        <v>1</v>
      </c>
      <c r="K24073" s="1">
        <v>973.31454545454517</v>
      </c>
      <c r="L24073">
        <v>57.02</v>
      </c>
      <c r="M24073">
        <v>249.08</v>
      </c>
      <c r="N24073" t="str">
        <f>IF(AND(45&gt;Table1[[#This Row],[RSI (14 days)]],Table1[[#This Row],[MACD]]&gt;0),"BUY",IF(AND(Table1[[#This Row],[RSI (14 days)]]&gt;45,Table1[[#This Row],[RSI (14 days)]]&lt;69),"HOLD","SALE"))</f>
        <v>HOLD</v>
      </c>
      <c r="O24073">
        <f>IF(Table1[[#This Row],[Buy/Sell/Hold]]="BUY",1,IF(Table1[[#This Row],[Buy/Sell/Hold]]="SALE",-1,0))</f>
        <v>0</v>
      </c>
      <c r="P24073">
        <v>1745.36</v>
      </c>
      <c r="Q24073">
        <v>201.27</v>
      </c>
      <c r="R24073">
        <v>1526.61</v>
      </c>
      <c r="S24073">
        <v>97.71</v>
      </c>
      <c r="T24073" s="2">
        <v>6.2976702513701299E-2</v>
      </c>
      <c r="U24073">
        <v>4559797072.0900002</v>
      </c>
      <c r="V24073">
        <v>38.979999999999997</v>
      </c>
    </row>
    <row r="24074" spans="1:22" x14ac:dyDescent="0.25">
      <c r="A24074" s="3">
        <v>21090</v>
      </c>
      <c r="B24074" t="s">
        <v>24</v>
      </c>
      <c r="C24074">
        <v>916.97</v>
      </c>
      <c r="D24074">
        <v>946.86</v>
      </c>
      <c r="E24074">
        <v>909.48</v>
      </c>
      <c r="F24074">
        <v>912.15</v>
      </c>
      <c r="G24074">
        <v>5312727</v>
      </c>
      <c r="H24074">
        <v>905.66</v>
      </c>
      <c r="I24074">
        <v>1</v>
      </c>
      <c r="J24074">
        <v>1</v>
      </c>
      <c r="K24074" s="1">
        <v>949.09181818181798</v>
      </c>
      <c r="L24074">
        <v>41.57</v>
      </c>
      <c r="M24074">
        <v>-36.94</v>
      </c>
      <c r="N24074" t="str">
        <f>IF(AND(45&gt;Table1[[#This Row],[RSI (14 days)]],Table1[[#This Row],[MACD]]&gt;0),"BUY",IF(AND(Table1[[#This Row],[RSI (14 days)]]&gt;45,Table1[[#This Row],[RSI (14 days)]]&lt;69),"HOLD","SALE"))</f>
        <v>SALE</v>
      </c>
      <c r="O24074">
        <f>IF(Table1[[#This Row],[Buy/Sell/Hold]]="BUY",1,IF(Table1[[#This Row],[Buy/Sell/Hold]]="SALE",-1,0))</f>
        <v>-1</v>
      </c>
      <c r="P24074">
        <v>1721.14</v>
      </c>
      <c r="Q24074">
        <v>177.05</v>
      </c>
      <c r="R24074">
        <v>1526.61</v>
      </c>
      <c r="S24074">
        <v>97.71</v>
      </c>
      <c r="T24074" s="2">
        <v>0.10111591283872012</v>
      </c>
      <c r="U24074">
        <v>4846003933.0500002</v>
      </c>
      <c r="V24074">
        <v>136.75</v>
      </c>
    </row>
    <row r="24075" spans="1:22" x14ac:dyDescent="0.25">
      <c r="A24075" s="3">
        <v>21089</v>
      </c>
      <c r="B24075" t="s">
        <v>23</v>
      </c>
      <c r="C24075">
        <v>900.37</v>
      </c>
      <c r="D24075">
        <v>942.18</v>
      </c>
      <c r="E24075">
        <v>856.07</v>
      </c>
      <c r="F24075">
        <v>911.63</v>
      </c>
      <c r="G24075">
        <v>4671943</v>
      </c>
      <c r="H24075">
        <v>904.73</v>
      </c>
      <c r="I24075">
        <v>0</v>
      </c>
      <c r="J24075">
        <v>2</v>
      </c>
      <c r="K24075" s="1">
        <v>971.25363636363625</v>
      </c>
      <c r="L24075">
        <v>55.58</v>
      </c>
      <c r="M24075">
        <v>-59.62</v>
      </c>
      <c r="N24075" t="str">
        <f>IF(AND(45&gt;Table1[[#This Row],[RSI (14 days)]],Table1[[#This Row],[MACD]]&gt;0),"BUY",IF(AND(Table1[[#This Row],[RSI (14 days)]]&gt;45,Table1[[#This Row],[RSI (14 days)]]&lt;69),"HOLD","SALE"))</f>
        <v>HOLD</v>
      </c>
      <c r="O24075">
        <f>IF(Table1[[#This Row],[Buy/Sell/Hold]]="BUY",1,IF(Table1[[#This Row],[Buy/Sell/Hold]]="SALE",-1,0))</f>
        <v>0</v>
      </c>
      <c r="P24075">
        <v>1743.3</v>
      </c>
      <c r="Q24075">
        <v>199.21</v>
      </c>
      <c r="R24075">
        <v>1526.61</v>
      </c>
      <c r="S24075">
        <v>97.71</v>
      </c>
      <c r="T24075" s="2">
        <v>0.3537839044858424</v>
      </c>
      <c r="U24075">
        <v>4259083397.0900002</v>
      </c>
      <c r="V24075">
        <v>38.96</v>
      </c>
    </row>
    <row r="24076" spans="1:22" x14ac:dyDescent="0.25">
      <c r="A24076" s="3">
        <v>21088</v>
      </c>
      <c r="B24076" t="s">
        <v>24</v>
      </c>
      <c r="C24076">
        <v>178.26</v>
      </c>
      <c r="D24076">
        <v>217.91</v>
      </c>
      <c r="E24076">
        <v>135.69</v>
      </c>
      <c r="F24076">
        <v>190.84</v>
      </c>
      <c r="G24076">
        <v>5591284</v>
      </c>
      <c r="H24076">
        <v>195.29</v>
      </c>
      <c r="I24076">
        <v>0</v>
      </c>
      <c r="J24076">
        <v>2</v>
      </c>
      <c r="K24076" s="1">
        <v>865.46090909090901</v>
      </c>
      <c r="L24076">
        <v>65.52</v>
      </c>
      <c r="M24076">
        <v>-674.62</v>
      </c>
      <c r="N24076" t="str">
        <f>IF(AND(45&gt;Table1[[#This Row],[RSI (14 days)]],Table1[[#This Row],[MACD]]&gt;0),"BUY",IF(AND(Table1[[#This Row],[RSI (14 days)]]&gt;45,Table1[[#This Row],[RSI (14 days)]]&lt;69),"HOLD","SALE"))</f>
        <v>HOLD</v>
      </c>
      <c r="O24076">
        <f>IF(Table1[[#This Row],[Buy/Sell/Hold]]="BUY",1,IF(Table1[[#This Row],[Buy/Sell/Hold]]="SALE",-1,0))</f>
        <v>0</v>
      </c>
      <c r="P24076">
        <v>1637.51</v>
      </c>
      <c r="Q24076">
        <v>93.42</v>
      </c>
      <c r="R24076">
        <v>1526.61</v>
      </c>
      <c r="S24076">
        <v>97.71</v>
      </c>
      <c r="T24076" s="2">
        <v>0.42399011714095286</v>
      </c>
      <c r="U24076">
        <v>1067040638.5599999</v>
      </c>
      <c r="V24076">
        <v>7.33</v>
      </c>
    </row>
    <row r="24077" spans="1:22" x14ac:dyDescent="0.25">
      <c r="A24077" s="3">
        <v>21087</v>
      </c>
      <c r="B24077" t="s">
        <v>23</v>
      </c>
      <c r="C24077">
        <v>281.49</v>
      </c>
      <c r="D24077">
        <v>302.77999999999997</v>
      </c>
      <c r="E24077">
        <v>280.62</v>
      </c>
      <c r="F24077">
        <v>292.44</v>
      </c>
      <c r="G24077">
        <v>1368914</v>
      </c>
      <c r="H24077">
        <v>300.27999999999997</v>
      </c>
      <c r="I24077">
        <v>0</v>
      </c>
      <c r="J24077">
        <v>1.5</v>
      </c>
      <c r="K24077" s="1">
        <v>822.90818181818179</v>
      </c>
      <c r="L24077">
        <v>33.630000000000003</v>
      </c>
      <c r="M24077">
        <v>-530.47</v>
      </c>
      <c r="N24077" t="str">
        <f>IF(AND(45&gt;Table1[[#This Row],[RSI (14 days)]],Table1[[#This Row],[MACD]]&gt;0),"BUY",IF(AND(Table1[[#This Row],[RSI (14 days)]]&gt;45,Table1[[#This Row],[RSI (14 days)]]&lt;69),"HOLD","SALE"))</f>
        <v>SALE</v>
      </c>
      <c r="O24077">
        <f>IF(Table1[[#This Row],[Buy/Sell/Hold]]="BUY",1,IF(Table1[[#This Row],[Buy/Sell/Hold]]="SALE",-1,0))</f>
        <v>-1</v>
      </c>
      <c r="P24077">
        <v>1594.95</v>
      </c>
      <c r="Q24077">
        <v>50.86</v>
      </c>
      <c r="R24077">
        <v>1526.61</v>
      </c>
      <c r="S24077">
        <v>97.71</v>
      </c>
      <c r="T24077" s="2">
        <v>0.28776784643465475</v>
      </c>
      <c r="U24077">
        <v>400325210.16000003</v>
      </c>
      <c r="V24077">
        <v>9.82</v>
      </c>
    </row>
    <row r="24078" spans="1:22" x14ac:dyDescent="0.25">
      <c r="A24078" s="3">
        <v>21086</v>
      </c>
      <c r="B24078" t="s">
        <v>21</v>
      </c>
      <c r="C24078">
        <v>162.1</v>
      </c>
      <c r="D24078">
        <v>163.37</v>
      </c>
      <c r="E24078">
        <v>115.96</v>
      </c>
      <c r="F24078">
        <v>147.74</v>
      </c>
      <c r="G24078">
        <v>1699343</v>
      </c>
      <c r="H24078">
        <v>153.19</v>
      </c>
      <c r="I24078">
        <v>1</v>
      </c>
      <c r="J24078">
        <v>1</v>
      </c>
      <c r="K24078" s="1">
        <v>805.50818181818181</v>
      </c>
      <c r="L24078">
        <v>66.400000000000006</v>
      </c>
      <c r="M24078">
        <v>-657.77</v>
      </c>
      <c r="N24078" t="str">
        <f>IF(AND(45&gt;Table1[[#This Row],[RSI (14 days)]],Table1[[#This Row],[MACD]]&gt;0),"BUY",IF(AND(Table1[[#This Row],[RSI (14 days)]]&gt;45,Table1[[#This Row],[RSI (14 days)]]&lt;69),"HOLD","SALE"))</f>
        <v>HOLD</v>
      </c>
      <c r="O24078">
        <f>IF(Table1[[#This Row],[Buy/Sell/Hold]]="BUY",1,IF(Table1[[#This Row],[Buy/Sell/Hold]]="SALE",-1,0))</f>
        <v>0</v>
      </c>
      <c r="P24078">
        <v>1577.55</v>
      </c>
      <c r="Q24078">
        <v>33.46</v>
      </c>
      <c r="R24078">
        <v>1526.61</v>
      </c>
      <c r="S24078">
        <v>97.71</v>
      </c>
      <c r="T24078" s="2">
        <v>0.16377579462860514</v>
      </c>
      <c r="U24078">
        <v>251060934.81999999</v>
      </c>
      <c r="V24078">
        <v>3.28</v>
      </c>
    </row>
    <row r="24079" spans="1:22" x14ac:dyDescent="0.25">
      <c r="A24079" s="3">
        <v>21085</v>
      </c>
      <c r="B24079" t="s">
        <v>24</v>
      </c>
      <c r="C24079">
        <v>380.8</v>
      </c>
      <c r="D24079">
        <v>418.82</v>
      </c>
      <c r="E24079">
        <v>376.66</v>
      </c>
      <c r="F24079">
        <v>403.29</v>
      </c>
      <c r="G24079">
        <v>6774259</v>
      </c>
      <c r="H24079">
        <v>402.17</v>
      </c>
      <c r="I24079">
        <v>0.5</v>
      </c>
      <c r="J24079">
        <v>1.5</v>
      </c>
      <c r="K24079" s="1">
        <v>833.00636363636374</v>
      </c>
      <c r="L24079">
        <v>58.12</v>
      </c>
      <c r="M24079">
        <v>-429.72</v>
      </c>
      <c r="N24079" t="str">
        <f>IF(AND(45&gt;Table1[[#This Row],[RSI (14 days)]],Table1[[#This Row],[MACD]]&gt;0),"BUY",IF(AND(Table1[[#This Row],[RSI (14 days)]]&gt;45,Table1[[#This Row],[RSI (14 days)]]&lt;69),"HOLD","SALE"))</f>
        <v>HOLD</v>
      </c>
      <c r="O24079">
        <f>IF(Table1[[#This Row],[Buy/Sell/Hold]]="BUY",1,IF(Table1[[#This Row],[Buy/Sell/Hold]]="SALE",-1,0))</f>
        <v>0</v>
      </c>
      <c r="P24079">
        <v>1605.05</v>
      </c>
      <c r="Q24079">
        <v>60.96</v>
      </c>
      <c r="R24079">
        <v>1526.61</v>
      </c>
      <c r="S24079">
        <v>97.71</v>
      </c>
      <c r="T24079" s="2">
        <v>0.42951853440204352</v>
      </c>
      <c r="U24079">
        <v>2731990912.1100001</v>
      </c>
      <c r="V24079">
        <v>13.69</v>
      </c>
    </row>
    <row r="24080" spans="1:22" x14ac:dyDescent="0.25">
      <c r="A24080" s="3">
        <v>21084</v>
      </c>
      <c r="B24080" t="s">
        <v>24</v>
      </c>
      <c r="C24080">
        <v>300.72000000000003</v>
      </c>
      <c r="D24080">
        <v>342.1</v>
      </c>
      <c r="E24080">
        <v>257.20999999999998</v>
      </c>
      <c r="F24080">
        <v>316.89999999999998</v>
      </c>
      <c r="G24080">
        <v>9825325</v>
      </c>
      <c r="H24080">
        <v>325.44</v>
      </c>
      <c r="I24080">
        <v>0</v>
      </c>
      <c r="J24080">
        <v>1</v>
      </c>
      <c r="K24080" s="1">
        <v>738.9618181818181</v>
      </c>
      <c r="L24080">
        <v>56.97</v>
      </c>
      <c r="M24080">
        <v>-422.06</v>
      </c>
      <c r="N24080" t="str">
        <f>IF(AND(45&gt;Table1[[#This Row],[RSI (14 days)]],Table1[[#This Row],[MACD]]&gt;0),"BUY",IF(AND(Table1[[#This Row],[RSI (14 days)]]&gt;45,Table1[[#This Row],[RSI (14 days)]]&lt;69),"HOLD","SALE"))</f>
        <v>HOLD</v>
      </c>
      <c r="O24080">
        <f>IF(Table1[[#This Row],[Buy/Sell/Hold]]="BUY",1,IF(Table1[[#This Row],[Buy/Sell/Hold]]="SALE",-1,0))</f>
        <v>0</v>
      </c>
      <c r="P24080">
        <v>1511.01</v>
      </c>
      <c r="Q24080">
        <v>-33.08</v>
      </c>
      <c r="R24080">
        <v>1526.61</v>
      </c>
      <c r="S24080">
        <v>97.71</v>
      </c>
      <c r="T24080" s="2">
        <v>8.810399367093863E-2</v>
      </c>
      <c r="U24080">
        <v>3113645492.5</v>
      </c>
      <c r="V24080">
        <v>57.81</v>
      </c>
    </row>
    <row r="24081" spans="1:22" x14ac:dyDescent="0.25">
      <c r="A24081" s="3">
        <v>21083</v>
      </c>
      <c r="B24081" t="s">
        <v>24</v>
      </c>
      <c r="C24081">
        <v>1461.05</v>
      </c>
      <c r="D24081">
        <v>1466.89</v>
      </c>
      <c r="E24081">
        <v>1445.9</v>
      </c>
      <c r="F24081">
        <v>1455.06</v>
      </c>
      <c r="G24081">
        <v>3692648</v>
      </c>
      <c r="H24081">
        <v>1448.29</v>
      </c>
      <c r="I24081">
        <v>0</v>
      </c>
      <c r="J24081">
        <v>1.5</v>
      </c>
      <c r="K24081" s="1">
        <v>779.89090909090908</v>
      </c>
      <c r="L24081">
        <v>53.87</v>
      </c>
      <c r="M24081">
        <v>675.17</v>
      </c>
      <c r="N24081" t="str">
        <f>IF(AND(45&gt;Table1[[#This Row],[RSI (14 days)]],Table1[[#This Row],[MACD]]&gt;0),"BUY",IF(AND(Table1[[#This Row],[RSI (14 days)]]&gt;45,Table1[[#This Row],[RSI (14 days)]]&lt;69),"HOLD","SALE"))</f>
        <v>HOLD</v>
      </c>
      <c r="O24081">
        <f>IF(Table1[[#This Row],[Buy/Sell/Hold]]="BUY",1,IF(Table1[[#This Row],[Buy/Sell/Hold]]="SALE",-1,0))</f>
        <v>0</v>
      </c>
      <c r="P24081">
        <v>1551.94</v>
      </c>
      <c r="Q24081">
        <v>7.85</v>
      </c>
      <c r="R24081">
        <v>1526.61</v>
      </c>
      <c r="S24081">
        <v>97.71</v>
      </c>
      <c r="T24081" s="2">
        <v>0.44299869171593492</v>
      </c>
      <c r="U24081">
        <v>5373024398.8800001</v>
      </c>
      <c r="V24081">
        <v>120.37</v>
      </c>
    </row>
    <row r="24082" spans="1:22" x14ac:dyDescent="0.25">
      <c r="A24082" s="3">
        <v>21082</v>
      </c>
      <c r="B24082" t="s">
        <v>23</v>
      </c>
      <c r="C24082">
        <v>622.30999999999995</v>
      </c>
      <c r="D24082">
        <v>648.25</v>
      </c>
      <c r="E24082">
        <v>582.30999999999995</v>
      </c>
      <c r="F24082">
        <v>601.20000000000005</v>
      </c>
      <c r="G24082">
        <v>7544457</v>
      </c>
      <c r="H24082">
        <v>604.79999999999995</v>
      </c>
      <c r="I24082">
        <v>0</v>
      </c>
      <c r="J24082">
        <v>2</v>
      </c>
      <c r="K24082" s="1">
        <v>716.13090909090909</v>
      </c>
      <c r="L24082">
        <v>49.86</v>
      </c>
      <c r="M24082">
        <v>-114.93</v>
      </c>
      <c r="N24082" t="str">
        <f>IF(AND(45&gt;Table1[[#This Row],[RSI (14 days)]],Table1[[#This Row],[MACD]]&gt;0),"BUY",IF(AND(Table1[[#This Row],[RSI (14 days)]]&gt;45,Table1[[#This Row],[RSI (14 days)]]&lt;69),"HOLD","SALE"))</f>
        <v>HOLD</v>
      </c>
      <c r="O24082">
        <f>IF(Table1[[#This Row],[Buy/Sell/Hold]]="BUY",1,IF(Table1[[#This Row],[Buy/Sell/Hold]]="SALE",-1,0))</f>
        <v>0</v>
      </c>
      <c r="P24082">
        <v>1488.18</v>
      </c>
      <c r="Q24082">
        <v>-55.91</v>
      </c>
      <c r="R24082">
        <v>1526.61</v>
      </c>
      <c r="S24082">
        <v>97.71</v>
      </c>
      <c r="T24082" s="2">
        <v>8.1771191989467529E-2</v>
      </c>
      <c r="U24082">
        <v>4535727548.3999996</v>
      </c>
      <c r="V24082">
        <v>15.06</v>
      </c>
    </row>
    <row r="24083" spans="1:22" x14ac:dyDescent="0.25">
      <c r="A24083" s="3">
        <v>21081</v>
      </c>
      <c r="B24083" t="s">
        <v>22</v>
      </c>
      <c r="C24083">
        <v>320.25</v>
      </c>
      <c r="D24083">
        <v>362.81</v>
      </c>
      <c r="E24083">
        <v>295.44</v>
      </c>
      <c r="F24083">
        <v>342.48</v>
      </c>
      <c r="G24083">
        <v>3510379</v>
      </c>
      <c r="H24083">
        <v>351.75</v>
      </c>
      <c r="I24083">
        <v>0</v>
      </c>
      <c r="J24083">
        <v>1</v>
      </c>
      <c r="K24083" s="1">
        <v>617.82909090909095</v>
      </c>
      <c r="L24083">
        <v>50.61</v>
      </c>
      <c r="M24083">
        <v>-275.35000000000002</v>
      </c>
      <c r="N24083" t="str">
        <f>IF(AND(45&gt;Table1[[#This Row],[RSI (14 days)]],Table1[[#This Row],[MACD]]&gt;0),"BUY",IF(AND(Table1[[#This Row],[RSI (14 days)]]&gt;45,Table1[[#This Row],[RSI (14 days)]]&lt;69),"HOLD","SALE"))</f>
        <v>HOLD</v>
      </c>
      <c r="O24083">
        <f>IF(Table1[[#This Row],[Buy/Sell/Hold]]="BUY",1,IF(Table1[[#This Row],[Buy/Sell/Hold]]="SALE",-1,0))</f>
        <v>0</v>
      </c>
      <c r="P24083">
        <v>1389.87</v>
      </c>
      <c r="Q24083">
        <v>-154.22</v>
      </c>
      <c r="R24083">
        <v>1526.61</v>
      </c>
      <c r="S24083">
        <v>97.71</v>
      </c>
      <c r="T24083" s="2">
        <v>5.3578537766940104E-2</v>
      </c>
      <c r="U24083">
        <v>1202234599.9200001</v>
      </c>
      <c r="V24083">
        <v>7.98</v>
      </c>
    </row>
    <row r="24084" spans="1:22" x14ac:dyDescent="0.25">
      <c r="A24084" s="3">
        <v>21080</v>
      </c>
      <c r="B24084" t="s">
        <v>22</v>
      </c>
      <c r="C24084">
        <v>257.3</v>
      </c>
      <c r="D24084">
        <v>288.68</v>
      </c>
      <c r="E24084">
        <v>214.71</v>
      </c>
      <c r="F24084">
        <v>259.86</v>
      </c>
      <c r="G24084">
        <v>1318670</v>
      </c>
      <c r="H24084">
        <v>251.27</v>
      </c>
      <c r="I24084">
        <v>0.5</v>
      </c>
      <c r="J24084">
        <v>1</v>
      </c>
      <c r="K24084" s="1">
        <v>530.32636363636357</v>
      </c>
      <c r="L24084">
        <v>67.260000000000005</v>
      </c>
      <c r="M24084">
        <v>-270.47000000000003</v>
      </c>
      <c r="N24084" t="str">
        <f>IF(AND(45&gt;Table1[[#This Row],[RSI (14 days)]],Table1[[#This Row],[MACD]]&gt;0),"BUY",IF(AND(Table1[[#This Row],[RSI (14 days)]]&gt;45,Table1[[#This Row],[RSI (14 days)]]&lt;69),"HOLD","SALE"))</f>
        <v>HOLD</v>
      </c>
      <c r="O24084">
        <f>IF(Table1[[#This Row],[Buy/Sell/Hold]]="BUY",1,IF(Table1[[#This Row],[Buy/Sell/Hold]]="SALE",-1,0))</f>
        <v>0</v>
      </c>
      <c r="P24084">
        <v>1302.3699999999999</v>
      </c>
      <c r="Q24084">
        <v>-241.72</v>
      </c>
      <c r="R24084">
        <v>1526.61</v>
      </c>
      <c r="S24084">
        <v>97.71</v>
      </c>
      <c r="T24084" s="2">
        <v>0.41319300864272374</v>
      </c>
      <c r="U24084">
        <v>342669586.19999999</v>
      </c>
      <c r="V24084">
        <v>8.41</v>
      </c>
    </row>
    <row r="24085" spans="1:22" x14ac:dyDescent="0.25">
      <c r="A24085" s="3">
        <v>21079</v>
      </c>
      <c r="B24085" t="s">
        <v>21</v>
      </c>
      <c r="C24085">
        <v>250.99</v>
      </c>
      <c r="D24085">
        <v>251.94</v>
      </c>
      <c r="E24085">
        <v>242.26</v>
      </c>
      <c r="F24085">
        <v>243.26</v>
      </c>
      <c r="G24085">
        <v>9113051</v>
      </c>
      <c r="H24085">
        <v>241.18</v>
      </c>
      <c r="I24085">
        <v>0</v>
      </c>
      <c r="J24085">
        <v>1</v>
      </c>
      <c r="K24085" s="1">
        <v>469.5181818181818</v>
      </c>
      <c r="L24085">
        <v>33.909999999999997</v>
      </c>
      <c r="M24085">
        <v>-226.26</v>
      </c>
      <c r="N24085" t="str">
        <f>IF(AND(45&gt;Table1[[#This Row],[RSI (14 days)]],Table1[[#This Row],[MACD]]&gt;0),"BUY",IF(AND(Table1[[#This Row],[RSI (14 days)]]&gt;45,Table1[[#This Row],[RSI (14 days)]]&lt;69),"HOLD","SALE"))</f>
        <v>SALE</v>
      </c>
      <c r="O24085">
        <f>IF(Table1[[#This Row],[Buy/Sell/Hold]]="BUY",1,IF(Table1[[#This Row],[Buy/Sell/Hold]]="SALE",-1,0))</f>
        <v>-1</v>
      </c>
      <c r="P24085">
        <v>1241.56</v>
      </c>
      <c r="Q24085">
        <v>-302.52999999999997</v>
      </c>
      <c r="R24085">
        <v>1526.61</v>
      </c>
      <c r="S24085">
        <v>97.71</v>
      </c>
      <c r="T24085" s="2">
        <v>0.32910970218463537</v>
      </c>
      <c r="U24085">
        <v>2216840786.2600002</v>
      </c>
      <c r="V24085">
        <v>15.41</v>
      </c>
    </row>
    <row r="24086" spans="1:22" x14ac:dyDescent="0.25">
      <c r="A24086" s="3">
        <v>21078</v>
      </c>
      <c r="B24086" t="s">
        <v>21</v>
      </c>
      <c r="C24086">
        <v>1229.55</v>
      </c>
      <c r="D24086">
        <v>1235.04</v>
      </c>
      <c r="E24086">
        <v>1182.31</v>
      </c>
      <c r="F24086">
        <v>1213.17</v>
      </c>
      <c r="G24086">
        <v>9534524</v>
      </c>
      <c r="H24086">
        <v>1214.08</v>
      </c>
      <c r="I24086">
        <v>0</v>
      </c>
      <c r="J24086">
        <v>1</v>
      </c>
      <c r="K24086" s="1">
        <v>496.93090909090921</v>
      </c>
      <c r="L24086">
        <v>58.7</v>
      </c>
      <c r="M24086">
        <v>716.24</v>
      </c>
      <c r="N24086" t="str">
        <f>IF(AND(45&gt;Table1[[#This Row],[RSI (14 days)]],Table1[[#This Row],[MACD]]&gt;0),"BUY",IF(AND(Table1[[#This Row],[RSI (14 days)]]&gt;45,Table1[[#This Row],[RSI (14 days)]]&lt;69),"HOLD","SALE"))</f>
        <v>HOLD</v>
      </c>
      <c r="O24086">
        <f>IF(Table1[[#This Row],[Buy/Sell/Hold]]="BUY",1,IF(Table1[[#This Row],[Buy/Sell/Hold]]="SALE",-1,0))</f>
        <v>0</v>
      </c>
      <c r="P24086">
        <v>1268.98</v>
      </c>
      <c r="Q24086">
        <v>-275.11</v>
      </c>
      <c r="R24086">
        <v>1526.61</v>
      </c>
      <c r="S24086">
        <v>97.71</v>
      </c>
      <c r="T24086" s="2">
        <v>1.7937945424719992E-2</v>
      </c>
      <c r="U24086">
        <v>11566998481.08</v>
      </c>
      <c r="V24086">
        <v>91.62</v>
      </c>
    </row>
    <row r="24087" spans="1:22" x14ac:dyDescent="0.25">
      <c r="A24087" s="3">
        <v>21077</v>
      </c>
      <c r="B24087" t="s">
        <v>22</v>
      </c>
      <c r="C24087">
        <v>1297.58</v>
      </c>
      <c r="D24087">
        <v>1330.53</v>
      </c>
      <c r="E24087">
        <v>1281.1500000000001</v>
      </c>
      <c r="F24087">
        <v>1300.8599999999999</v>
      </c>
      <c r="G24087">
        <v>8959268</v>
      </c>
      <c r="H24087">
        <v>1290.8900000000001</v>
      </c>
      <c r="I24087">
        <v>0</v>
      </c>
      <c r="J24087">
        <v>1</v>
      </c>
      <c r="K24087" s="1">
        <v>597.84181818181821</v>
      </c>
      <c r="L24087">
        <v>34.590000000000003</v>
      </c>
      <c r="M24087">
        <v>703.02</v>
      </c>
      <c r="N24087" t="str">
        <f>IF(AND(45&gt;Table1[[#This Row],[RSI (14 days)]],Table1[[#This Row],[MACD]]&gt;0),"BUY",IF(AND(Table1[[#This Row],[RSI (14 days)]]&gt;45,Table1[[#This Row],[RSI (14 days)]]&lt;69),"HOLD","SALE"))</f>
        <v>BUY</v>
      </c>
      <c r="O24087">
        <f>IF(Table1[[#This Row],[Buy/Sell/Hold]]="BUY",1,IF(Table1[[#This Row],[Buy/Sell/Hold]]="SALE",-1,0))</f>
        <v>1</v>
      </c>
      <c r="P24087">
        <v>1369.89</v>
      </c>
      <c r="Q24087">
        <v>-174.2</v>
      </c>
      <c r="R24087">
        <v>1526.61</v>
      </c>
      <c r="S24087">
        <v>97.71</v>
      </c>
      <c r="T24087" s="2">
        <v>0.21243409921943551</v>
      </c>
      <c r="U24087">
        <v>11654753370.48</v>
      </c>
      <c r="V24087">
        <v>40.450000000000003</v>
      </c>
    </row>
    <row r="24088" spans="1:22" x14ac:dyDescent="0.25">
      <c r="A24088" s="3">
        <v>21076</v>
      </c>
      <c r="B24088" t="s">
        <v>20</v>
      </c>
      <c r="C24088">
        <v>118.5</v>
      </c>
      <c r="D24088">
        <v>129.86000000000001</v>
      </c>
      <c r="E24088">
        <v>74.12</v>
      </c>
      <c r="F24088">
        <v>80.61</v>
      </c>
      <c r="G24088">
        <v>7949603</v>
      </c>
      <c r="H24088">
        <v>79.959999999999994</v>
      </c>
      <c r="I24088">
        <v>1</v>
      </c>
      <c r="J24088">
        <v>1</v>
      </c>
      <c r="K24088" s="1">
        <v>578.58454545454538</v>
      </c>
      <c r="L24088">
        <v>32.11</v>
      </c>
      <c r="M24088">
        <v>-497.97</v>
      </c>
      <c r="N24088" t="str">
        <f>IF(AND(45&gt;Table1[[#This Row],[RSI (14 days)]],Table1[[#This Row],[MACD]]&gt;0),"BUY",IF(AND(Table1[[#This Row],[RSI (14 days)]]&gt;45,Table1[[#This Row],[RSI (14 days)]]&lt;69),"HOLD","SALE"))</f>
        <v>SALE</v>
      </c>
      <c r="O24088">
        <f>IF(Table1[[#This Row],[Buy/Sell/Hold]]="BUY",1,IF(Table1[[#This Row],[Buy/Sell/Hold]]="SALE",-1,0))</f>
        <v>-1</v>
      </c>
      <c r="P24088">
        <v>1350.63</v>
      </c>
      <c r="Q24088">
        <v>-193.46</v>
      </c>
      <c r="R24088">
        <v>1526.61</v>
      </c>
      <c r="S24088">
        <v>80.61</v>
      </c>
      <c r="T24088" s="2">
        <v>0.17961521235999472</v>
      </c>
      <c r="U24088">
        <v>640817497.83000004</v>
      </c>
      <c r="V24088">
        <v>3.23</v>
      </c>
    </row>
    <row r="24089" spans="1:22" x14ac:dyDescent="0.25">
      <c r="A24089" s="3">
        <v>21075</v>
      </c>
      <c r="B24089" t="s">
        <v>22</v>
      </c>
      <c r="C24089">
        <v>766.88</v>
      </c>
      <c r="D24089">
        <v>770.75</v>
      </c>
      <c r="E24089">
        <v>730</v>
      </c>
      <c r="F24089">
        <v>765.81</v>
      </c>
      <c r="G24089">
        <v>7488532</v>
      </c>
      <c r="H24089">
        <v>772.44</v>
      </c>
      <c r="I24089">
        <v>0.5</v>
      </c>
      <c r="J24089">
        <v>1</v>
      </c>
      <c r="K24089" s="1">
        <v>634.77272727272725</v>
      </c>
      <c r="L24089">
        <v>42.49</v>
      </c>
      <c r="M24089">
        <v>131.04</v>
      </c>
      <c r="N24089" t="str">
        <f>IF(AND(45&gt;Table1[[#This Row],[RSI (14 days)]],Table1[[#This Row],[MACD]]&gt;0),"BUY",IF(AND(Table1[[#This Row],[RSI (14 days)]]&gt;45,Table1[[#This Row],[RSI (14 days)]]&lt;69),"HOLD","SALE"))</f>
        <v>BUY</v>
      </c>
      <c r="O24089">
        <f>IF(Table1[[#This Row],[Buy/Sell/Hold]]="BUY",1,IF(Table1[[#This Row],[Buy/Sell/Hold]]="SALE",-1,0))</f>
        <v>1</v>
      </c>
      <c r="P24089">
        <v>1406.82</v>
      </c>
      <c r="Q24089">
        <v>-137.27000000000001</v>
      </c>
      <c r="R24089">
        <v>1526.61</v>
      </c>
      <c r="S24089">
        <v>80.61</v>
      </c>
      <c r="T24089" s="2">
        <v>6.2498981455298974E-3</v>
      </c>
      <c r="U24089">
        <v>5734792690.9200001</v>
      </c>
      <c r="V24089">
        <v>146.82</v>
      </c>
    </row>
    <row r="24090" spans="1:22" x14ac:dyDescent="0.25">
      <c r="A24090" s="3">
        <v>21074</v>
      </c>
      <c r="B24090" t="s">
        <v>21</v>
      </c>
      <c r="C24090">
        <v>390.18</v>
      </c>
      <c r="D24090">
        <v>400.92</v>
      </c>
      <c r="E24090">
        <v>364.02</v>
      </c>
      <c r="F24090">
        <v>388.96</v>
      </c>
      <c r="G24090">
        <v>3270891</v>
      </c>
      <c r="H24090">
        <v>389.26</v>
      </c>
      <c r="I24090">
        <v>0</v>
      </c>
      <c r="J24090">
        <v>1</v>
      </c>
      <c r="K24090" s="1">
        <v>633.46999999999991</v>
      </c>
      <c r="L24090">
        <v>40.35</v>
      </c>
      <c r="M24090">
        <v>-244.51</v>
      </c>
      <c r="N24090" t="str">
        <f>IF(AND(45&gt;Table1[[#This Row],[RSI (14 days)]],Table1[[#This Row],[MACD]]&gt;0),"BUY",IF(AND(Table1[[#This Row],[RSI (14 days)]]&gt;45,Table1[[#This Row],[RSI (14 days)]]&lt;69),"HOLD","SALE"))</f>
        <v>SALE</v>
      </c>
      <c r="O24090">
        <f>IF(Table1[[#This Row],[Buy/Sell/Hold]]="BUY",1,IF(Table1[[#This Row],[Buy/Sell/Hold]]="SALE",-1,0))</f>
        <v>-1</v>
      </c>
      <c r="P24090">
        <v>1405.52</v>
      </c>
      <c r="Q24090">
        <v>-138.58000000000001</v>
      </c>
      <c r="R24090">
        <v>1526.61</v>
      </c>
      <c r="S24090">
        <v>80.61</v>
      </c>
      <c r="T24090" s="2">
        <v>0.3948023903707838</v>
      </c>
      <c r="U24090">
        <v>1272245763.3599999</v>
      </c>
      <c r="V24090">
        <v>19.97</v>
      </c>
    </row>
    <row r="24091" spans="1:22" x14ac:dyDescent="0.25">
      <c r="A24091" s="3">
        <v>21073</v>
      </c>
      <c r="B24091" t="s">
        <v>24</v>
      </c>
      <c r="C24091">
        <v>1007.18</v>
      </c>
      <c r="D24091">
        <v>1031.1199999999999</v>
      </c>
      <c r="E24091">
        <v>973.46</v>
      </c>
      <c r="F24091">
        <v>1019.57</v>
      </c>
      <c r="G24091">
        <v>6184416</v>
      </c>
      <c r="H24091">
        <v>1022.47</v>
      </c>
      <c r="I24091">
        <v>0</v>
      </c>
      <c r="J24091">
        <v>1</v>
      </c>
      <c r="K24091" s="1">
        <v>697.34909090909082</v>
      </c>
      <c r="L24091">
        <v>56.14</v>
      </c>
      <c r="M24091">
        <v>322.22000000000003</v>
      </c>
      <c r="N24091" t="str">
        <f>IF(AND(45&gt;Table1[[#This Row],[RSI (14 days)]],Table1[[#This Row],[MACD]]&gt;0),"BUY",IF(AND(Table1[[#This Row],[RSI (14 days)]]&gt;45,Table1[[#This Row],[RSI (14 days)]]&lt;69),"HOLD","SALE"))</f>
        <v>HOLD</v>
      </c>
      <c r="O24091">
        <f>IF(Table1[[#This Row],[Buy/Sell/Hold]]="BUY",1,IF(Table1[[#This Row],[Buy/Sell/Hold]]="SALE",-1,0))</f>
        <v>0</v>
      </c>
      <c r="P24091">
        <v>1469.39</v>
      </c>
      <c r="Q24091">
        <v>-74.7</v>
      </c>
      <c r="R24091">
        <v>1526.61</v>
      </c>
      <c r="S24091">
        <v>80.61</v>
      </c>
      <c r="T24091" s="2">
        <v>0.27358911034314387</v>
      </c>
      <c r="U24091">
        <v>6305445021.1199999</v>
      </c>
      <c r="V24091">
        <v>73.14</v>
      </c>
    </row>
    <row r="24092" spans="1:22" x14ac:dyDescent="0.25">
      <c r="A24092" s="3">
        <v>21072</v>
      </c>
      <c r="B24092" t="s">
        <v>22</v>
      </c>
      <c r="C24092">
        <v>247.56</v>
      </c>
      <c r="D24092">
        <v>260.89</v>
      </c>
      <c r="E24092">
        <v>241.77</v>
      </c>
      <c r="F24092">
        <v>242.96</v>
      </c>
      <c r="G24092">
        <v>9785329</v>
      </c>
      <c r="H24092">
        <v>249.09</v>
      </c>
      <c r="I24092">
        <v>0</v>
      </c>
      <c r="J24092">
        <v>1</v>
      </c>
      <c r="K24092" s="1">
        <v>587.15818181818179</v>
      </c>
      <c r="L24092">
        <v>52.1</v>
      </c>
      <c r="M24092">
        <v>-344.2</v>
      </c>
      <c r="N24092" t="str">
        <f>IF(AND(45&gt;Table1[[#This Row],[RSI (14 days)]],Table1[[#This Row],[MACD]]&gt;0),"BUY",IF(AND(Table1[[#This Row],[RSI (14 days)]]&gt;45,Table1[[#This Row],[RSI (14 days)]]&lt;69),"HOLD","SALE"))</f>
        <v>HOLD</v>
      </c>
      <c r="O24092">
        <f>IF(Table1[[#This Row],[Buy/Sell/Hold]]="BUY",1,IF(Table1[[#This Row],[Buy/Sell/Hold]]="SALE",-1,0))</f>
        <v>0</v>
      </c>
      <c r="P24092">
        <v>1359.2</v>
      </c>
      <c r="Q24092">
        <v>-184.89</v>
      </c>
      <c r="R24092">
        <v>1526.61</v>
      </c>
      <c r="S24092">
        <v>80.61</v>
      </c>
      <c r="T24092" s="2">
        <v>0.37087482029422308</v>
      </c>
      <c r="U24092">
        <v>2377443533.8400002</v>
      </c>
      <c r="V24092">
        <v>5.51</v>
      </c>
    </row>
    <row r="24093" spans="1:22" x14ac:dyDescent="0.25">
      <c r="A24093" s="3">
        <v>21071</v>
      </c>
      <c r="B24093" t="s">
        <v>22</v>
      </c>
      <c r="C24093">
        <v>273.08</v>
      </c>
      <c r="D24093">
        <v>278.38</v>
      </c>
      <c r="E24093">
        <v>228.35</v>
      </c>
      <c r="F24093">
        <v>231.47</v>
      </c>
      <c r="G24093">
        <v>6222149</v>
      </c>
      <c r="H24093">
        <v>236.04</v>
      </c>
      <c r="I24093">
        <v>0</v>
      </c>
      <c r="J24093">
        <v>1</v>
      </c>
      <c r="K24093" s="1">
        <v>553.54636363636371</v>
      </c>
      <c r="L24093">
        <v>55.95</v>
      </c>
      <c r="M24093">
        <v>-322.08</v>
      </c>
      <c r="N24093" t="str">
        <f>IF(AND(45&gt;Table1[[#This Row],[RSI (14 days)]],Table1[[#This Row],[MACD]]&gt;0),"BUY",IF(AND(Table1[[#This Row],[RSI (14 days)]]&gt;45,Table1[[#This Row],[RSI (14 days)]]&lt;69),"HOLD","SALE"))</f>
        <v>HOLD</v>
      </c>
      <c r="O24093">
        <f>IF(Table1[[#This Row],[Buy/Sell/Hold]]="BUY",1,IF(Table1[[#This Row],[Buy/Sell/Hold]]="SALE",-1,0))</f>
        <v>0</v>
      </c>
      <c r="P24093">
        <v>1325.59</v>
      </c>
      <c r="Q24093">
        <v>-218.5</v>
      </c>
      <c r="R24093">
        <v>1526.61</v>
      </c>
      <c r="S24093">
        <v>80.61</v>
      </c>
      <c r="T24093" s="2">
        <v>0.48127053500228295</v>
      </c>
      <c r="U24093">
        <v>1440240829.03</v>
      </c>
      <c r="V24093">
        <v>23.23</v>
      </c>
    </row>
    <row r="24094" spans="1:22" x14ac:dyDescent="0.25">
      <c r="A24094" s="3">
        <v>21070</v>
      </c>
      <c r="B24094" t="s">
        <v>21</v>
      </c>
      <c r="C24094">
        <v>442.45</v>
      </c>
      <c r="D24094">
        <v>487.92</v>
      </c>
      <c r="E24094">
        <v>418.27</v>
      </c>
      <c r="F24094">
        <v>451.11</v>
      </c>
      <c r="G24094">
        <v>9895860</v>
      </c>
      <c r="H24094">
        <v>442.7</v>
      </c>
      <c r="I24094">
        <v>0</v>
      </c>
      <c r="J24094">
        <v>1</v>
      </c>
      <c r="K24094" s="1">
        <v>563.42181818181814</v>
      </c>
      <c r="L24094">
        <v>33.67</v>
      </c>
      <c r="M24094">
        <v>-112.31</v>
      </c>
      <c r="N24094" t="str">
        <f>IF(AND(45&gt;Table1[[#This Row],[RSI (14 days)]],Table1[[#This Row],[MACD]]&gt;0),"BUY",IF(AND(Table1[[#This Row],[RSI (14 days)]]&gt;45,Table1[[#This Row],[RSI (14 days)]]&lt;69),"HOLD","SALE"))</f>
        <v>SALE</v>
      </c>
      <c r="O24094">
        <f>IF(Table1[[#This Row],[Buy/Sell/Hold]]="BUY",1,IF(Table1[[#This Row],[Buy/Sell/Hold]]="SALE",-1,0))</f>
        <v>-1</v>
      </c>
      <c r="P24094">
        <v>1335.47</v>
      </c>
      <c r="Q24094">
        <v>-208.62</v>
      </c>
      <c r="R24094">
        <v>1526.61</v>
      </c>
      <c r="S24094">
        <v>80.61</v>
      </c>
      <c r="T24094" s="2">
        <v>0.41463287494446061</v>
      </c>
      <c r="U24094">
        <v>4464121404.6000004</v>
      </c>
      <c r="V24094">
        <v>21.29</v>
      </c>
    </row>
    <row r="24095" spans="1:22" x14ac:dyDescent="0.25">
      <c r="A24095" s="3">
        <v>21069</v>
      </c>
      <c r="B24095" t="s">
        <v>23</v>
      </c>
      <c r="C24095">
        <v>184.71</v>
      </c>
      <c r="D24095">
        <v>229.53</v>
      </c>
      <c r="E24095">
        <v>170.46</v>
      </c>
      <c r="F24095">
        <v>214.76</v>
      </c>
      <c r="G24095">
        <v>8416731</v>
      </c>
      <c r="H24095">
        <v>208.35</v>
      </c>
      <c r="I24095">
        <v>0</v>
      </c>
      <c r="J24095">
        <v>1.5</v>
      </c>
      <c r="K24095" s="1">
        <v>559.32181818181823</v>
      </c>
      <c r="L24095">
        <v>41.31</v>
      </c>
      <c r="M24095">
        <v>-344.56</v>
      </c>
      <c r="N24095" t="str">
        <f>IF(AND(45&gt;Table1[[#This Row],[RSI (14 days)]],Table1[[#This Row],[MACD]]&gt;0),"BUY",IF(AND(Table1[[#This Row],[RSI (14 days)]]&gt;45,Table1[[#This Row],[RSI (14 days)]]&lt;69),"HOLD","SALE"))</f>
        <v>SALE</v>
      </c>
      <c r="O24095">
        <f>IF(Table1[[#This Row],[Buy/Sell/Hold]]="BUY",1,IF(Table1[[#This Row],[Buy/Sell/Hold]]="SALE",-1,0))</f>
        <v>-1</v>
      </c>
      <c r="P24095">
        <v>1331.37</v>
      </c>
      <c r="Q24095">
        <v>-212.72</v>
      </c>
      <c r="R24095">
        <v>1526.61</v>
      </c>
      <c r="S24095">
        <v>80.61</v>
      </c>
      <c r="T24095" s="2">
        <v>0.3135988506517759</v>
      </c>
      <c r="U24095">
        <v>1807577149.5599999</v>
      </c>
      <c r="V24095">
        <v>10.24</v>
      </c>
    </row>
    <row r="24096" spans="1:22" x14ac:dyDescent="0.25">
      <c r="A24096" s="3">
        <v>21068</v>
      </c>
      <c r="B24096" t="s">
        <v>20</v>
      </c>
      <c r="C24096">
        <v>247.35</v>
      </c>
      <c r="D24096">
        <v>287.22000000000003</v>
      </c>
      <c r="E24096">
        <v>198.38</v>
      </c>
      <c r="F24096">
        <v>232.02</v>
      </c>
      <c r="G24096">
        <v>7274235</v>
      </c>
      <c r="H24096">
        <v>231.94</v>
      </c>
      <c r="I24096">
        <v>0</v>
      </c>
      <c r="J24096">
        <v>1</v>
      </c>
      <c r="K24096" s="1">
        <v>558.30000000000007</v>
      </c>
      <c r="L24096">
        <v>58.42</v>
      </c>
      <c r="M24096">
        <v>-326.27999999999997</v>
      </c>
      <c r="N24096" t="str">
        <f>IF(AND(45&gt;Table1[[#This Row],[RSI (14 days)]],Table1[[#This Row],[MACD]]&gt;0),"BUY",IF(AND(Table1[[#This Row],[RSI (14 days)]]&gt;45,Table1[[#This Row],[RSI (14 days)]]&lt;69),"HOLD","SALE"))</f>
        <v>HOLD</v>
      </c>
      <c r="O24096">
        <f>IF(Table1[[#This Row],[Buy/Sell/Hold]]="BUY",1,IF(Table1[[#This Row],[Buy/Sell/Hold]]="SALE",-1,0))</f>
        <v>0</v>
      </c>
      <c r="P24096">
        <v>1330.35</v>
      </c>
      <c r="Q24096">
        <v>-213.75</v>
      </c>
      <c r="R24096">
        <v>1526.61</v>
      </c>
      <c r="S24096">
        <v>80.61</v>
      </c>
      <c r="T24096" s="2">
        <v>0.48568020347894381</v>
      </c>
      <c r="U24096">
        <v>1687768004.7</v>
      </c>
      <c r="V24096">
        <v>170.72</v>
      </c>
    </row>
    <row r="24097" spans="1:22" x14ac:dyDescent="0.25">
      <c r="A24097" s="3">
        <v>21067</v>
      </c>
      <c r="B24097" t="s">
        <v>22</v>
      </c>
      <c r="C24097">
        <v>1269.21</v>
      </c>
      <c r="D24097">
        <v>1307.19</v>
      </c>
      <c r="E24097">
        <v>1241.79</v>
      </c>
      <c r="F24097">
        <v>1265.83</v>
      </c>
      <c r="G24097">
        <v>4108733</v>
      </c>
      <c r="H24097">
        <v>1262.78</v>
      </c>
      <c r="I24097">
        <v>0</v>
      </c>
      <c r="J24097">
        <v>1</v>
      </c>
      <c r="K24097" s="1">
        <v>563.08727272727276</v>
      </c>
      <c r="L24097">
        <v>37.29</v>
      </c>
      <c r="M24097">
        <v>702.74</v>
      </c>
      <c r="N24097" t="str">
        <f>IF(AND(45&gt;Table1[[#This Row],[RSI (14 days)]],Table1[[#This Row],[MACD]]&gt;0),"BUY",IF(AND(Table1[[#This Row],[RSI (14 days)]]&gt;45,Table1[[#This Row],[RSI (14 days)]]&lt;69),"HOLD","SALE"))</f>
        <v>BUY</v>
      </c>
      <c r="O24097">
        <f>IF(Table1[[#This Row],[Buy/Sell/Hold]]="BUY",1,IF(Table1[[#This Row],[Buy/Sell/Hold]]="SALE",-1,0))</f>
        <v>1</v>
      </c>
      <c r="P24097">
        <v>1335.13</v>
      </c>
      <c r="Q24097">
        <v>-208.96</v>
      </c>
      <c r="R24097">
        <v>1526.61</v>
      </c>
      <c r="S24097">
        <v>80.61</v>
      </c>
      <c r="T24097" s="2">
        <v>0.15487493283424625</v>
      </c>
      <c r="U24097">
        <v>5200957493.3900003</v>
      </c>
      <c r="V24097">
        <v>64.06</v>
      </c>
    </row>
    <row r="24098" spans="1:22" x14ac:dyDescent="0.25">
      <c r="A24098" s="3">
        <v>21066</v>
      </c>
      <c r="B24098" t="s">
        <v>23</v>
      </c>
      <c r="C24098">
        <v>130.44</v>
      </c>
      <c r="D24098">
        <v>145.63</v>
      </c>
      <c r="E24098">
        <v>113.57</v>
      </c>
      <c r="F24098">
        <v>130.35</v>
      </c>
      <c r="G24098">
        <v>6658153</v>
      </c>
      <c r="H24098">
        <v>128.72</v>
      </c>
      <c r="I24098">
        <v>0.5</v>
      </c>
      <c r="J24098">
        <v>1</v>
      </c>
      <c r="K24098" s="1">
        <v>456.67727272727279</v>
      </c>
      <c r="L24098">
        <v>31.05</v>
      </c>
      <c r="M24098">
        <v>-326.33</v>
      </c>
      <c r="N24098" t="str">
        <f>IF(AND(45&gt;Table1[[#This Row],[RSI (14 days)]],Table1[[#This Row],[MACD]]&gt;0),"BUY",IF(AND(Table1[[#This Row],[RSI (14 days)]]&gt;45,Table1[[#This Row],[RSI (14 days)]]&lt;69),"HOLD","SALE"))</f>
        <v>SALE</v>
      </c>
      <c r="O24098">
        <f>IF(Table1[[#This Row],[Buy/Sell/Hold]]="BUY",1,IF(Table1[[#This Row],[Buy/Sell/Hold]]="SALE",-1,0))</f>
        <v>-1</v>
      </c>
      <c r="P24098">
        <v>1228.72</v>
      </c>
      <c r="Q24098">
        <v>-315.37</v>
      </c>
      <c r="R24098">
        <v>1526.61</v>
      </c>
      <c r="S24098">
        <v>80.61</v>
      </c>
      <c r="T24098" s="2">
        <v>0.45342224099965045</v>
      </c>
      <c r="U24098">
        <v>867890243.54999995</v>
      </c>
      <c r="V24098">
        <v>7.41</v>
      </c>
    </row>
    <row r="24099" spans="1:22" x14ac:dyDescent="0.25">
      <c r="A24099" s="3">
        <v>21065</v>
      </c>
      <c r="B24099" t="s">
        <v>22</v>
      </c>
      <c r="C24099">
        <v>1204.1300000000001</v>
      </c>
      <c r="D24099">
        <v>1251.98</v>
      </c>
      <c r="E24099">
        <v>1176.05</v>
      </c>
      <c r="F24099">
        <v>1231.53</v>
      </c>
      <c r="G24099">
        <v>1494353</v>
      </c>
      <c r="H24099">
        <v>1233.1099999999999</v>
      </c>
      <c r="I24099">
        <v>0</v>
      </c>
      <c r="J24099">
        <v>1.5</v>
      </c>
      <c r="K24099" s="1">
        <v>561.30636363636359</v>
      </c>
      <c r="L24099">
        <v>63.84</v>
      </c>
      <c r="M24099">
        <v>670.22</v>
      </c>
      <c r="N24099" t="str">
        <f>IF(AND(45&gt;Table1[[#This Row],[RSI (14 days)]],Table1[[#This Row],[MACD]]&gt;0),"BUY",IF(AND(Table1[[#This Row],[RSI (14 days)]]&gt;45,Table1[[#This Row],[RSI (14 days)]]&lt;69),"HOLD","SALE"))</f>
        <v>HOLD</v>
      </c>
      <c r="O24099">
        <f>IF(Table1[[#This Row],[Buy/Sell/Hold]]="BUY",1,IF(Table1[[#This Row],[Buy/Sell/Hold]]="SALE",-1,0))</f>
        <v>0</v>
      </c>
      <c r="P24099">
        <v>1333.35</v>
      </c>
      <c r="Q24099">
        <v>-210.74</v>
      </c>
      <c r="R24099">
        <v>1526.61</v>
      </c>
      <c r="S24099">
        <v>80.61</v>
      </c>
      <c r="T24099" s="2">
        <v>6.7997944759329576E-2</v>
      </c>
      <c r="U24099">
        <v>1840340550.0899999</v>
      </c>
      <c r="V24099">
        <v>500.48</v>
      </c>
    </row>
    <row r="24100" spans="1:22" x14ac:dyDescent="0.25">
      <c r="A24100" s="3">
        <v>21064</v>
      </c>
      <c r="B24100" t="s">
        <v>20</v>
      </c>
      <c r="C24100">
        <v>479.9</v>
      </c>
      <c r="D24100">
        <v>485.48</v>
      </c>
      <c r="E24100">
        <v>435.6</v>
      </c>
      <c r="F24100">
        <v>443.83</v>
      </c>
      <c r="G24100">
        <v>8320782</v>
      </c>
      <c r="H24100">
        <v>441.99</v>
      </c>
      <c r="I24100">
        <v>0</v>
      </c>
      <c r="J24100">
        <v>1.5</v>
      </c>
      <c r="K24100" s="1">
        <v>532.03545454545451</v>
      </c>
      <c r="L24100">
        <v>62.73</v>
      </c>
      <c r="M24100">
        <v>-88.21</v>
      </c>
      <c r="N24100" t="str">
        <f>IF(AND(45&gt;Table1[[#This Row],[RSI (14 days)]],Table1[[#This Row],[MACD]]&gt;0),"BUY",IF(AND(Table1[[#This Row],[RSI (14 days)]]&gt;45,Table1[[#This Row],[RSI (14 days)]]&lt;69),"HOLD","SALE"))</f>
        <v>HOLD</v>
      </c>
      <c r="O24100">
        <f>IF(Table1[[#This Row],[Buy/Sell/Hold]]="BUY",1,IF(Table1[[#This Row],[Buy/Sell/Hold]]="SALE",-1,0))</f>
        <v>0</v>
      </c>
      <c r="P24100">
        <v>1304.08</v>
      </c>
      <c r="Q24100">
        <v>-240.01</v>
      </c>
      <c r="R24100">
        <v>1526.61</v>
      </c>
      <c r="S24100">
        <v>80.61</v>
      </c>
      <c r="T24100" s="2">
        <v>0.35535731134173154</v>
      </c>
      <c r="U24100">
        <v>3693012675.0599999</v>
      </c>
      <c r="V24100">
        <v>10.67</v>
      </c>
    </row>
    <row r="24101" spans="1:22" x14ac:dyDescent="0.25">
      <c r="A24101" s="3">
        <v>21063</v>
      </c>
      <c r="B24101" t="s">
        <v>21</v>
      </c>
      <c r="C24101">
        <v>1226.47</v>
      </c>
      <c r="D24101">
        <v>1269.19</v>
      </c>
      <c r="E24101">
        <v>1203.5</v>
      </c>
      <c r="F24101">
        <v>1244.04</v>
      </c>
      <c r="G24101">
        <v>7171669</v>
      </c>
      <c r="H24101">
        <v>1246.06</v>
      </c>
      <c r="I24101">
        <v>0.5</v>
      </c>
      <c r="J24101">
        <v>1</v>
      </c>
      <c r="K24101" s="1">
        <v>609.77</v>
      </c>
      <c r="L24101">
        <v>68.48</v>
      </c>
      <c r="M24101">
        <v>634.27</v>
      </c>
      <c r="N24101" t="str">
        <f>IF(AND(45&gt;Table1[[#This Row],[RSI (14 days)]],Table1[[#This Row],[MACD]]&gt;0),"BUY",IF(AND(Table1[[#This Row],[RSI (14 days)]]&gt;45,Table1[[#This Row],[RSI (14 days)]]&lt;69),"HOLD","SALE"))</f>
        <v>HOLD</v>
      </c>
      <c r="O24101">
        <f>IF(Table1[[#This Row],[Buy/Sell/Hold]]="BUY",1,IF(Table1[[#This Row],[Buy/Sell/Hold]]="SALE",-1,0))</f>
        <v>0</v>
      </c>
      <c r="P24101">
        <v>1381.82</v>
      </c>
      <c r="Q24101">
        <v>-162.28</v>
      </c>
      <c r="R24101">
        <v>1526.61</v>
      </c>
      <c r="S24101">
        <v>80.61</v>
      </c>
      <c r="T24101" s="2">
        <v>0.21693432866756773</v>
      </c>
      <c r="U24101">
        <v>8921843102.7600002</v>
      </c>
      <c r="V24101">
        <v>30.75</v>
      </c>
    </row>
    <row r="24102" spans="1:22" x14ac:dyDescent="0.25">
      <c r="A24102" s="3">
        <v>21062</v>
      </c>
      <c r="B24102" t="s">
        <v>21</v>
      </c>
      <c r="C24102">
        <v>256.91000000000003</v>
      </c>
      <c r="D24102">
        <v>271.39</v>
      </c>
      <c r="E24102">
        <v>223.44</v>
      </c>
      <c r="F24102">
        <v>249.4</v>
      </c>
      <c r="G24102">
        <v>8735738</v>
      </c>
      <c r="H24102">
        <v>242.42</v>
      </c>
      <c r="I24102">
        <v>0.5</v>
      </c>
      <c r="J24102">
        <v>2</v>
      </c>
      <c r="K24102" s="1">
        <v>539.75454545454534</v>
      </c>
      <c r="L24102">
        <v>67.540000000000006</v>
      </c>
      <c r="M24102">
        <v>-290.35000000000002</v>
      </c>
      <c r="N24102" t="str">
        <f>IF(AND(45&gt;Table1[[#This Row],[RSI (14 days)]],Table1[[#This Row],[MACD]]&gt;0),"BUY",IF(AND(Table1[[#This Row],[RSI (14 days)]]&gt;45,Table1[[#This Row],[RSI (14 days)]]&lt;69),"HOLD","SALE"))</f>
        <v>HOLD</v>
      </c>
      <c r="O24102">
        <f>IF(Table1[[#This Row],[Buy/Sell/Hold]]="BUY",1,IF(Table1[[#This Row],[Buy/Sell/Hold]]="SALE",-1,0))</f>
        <v>0</v>
      </c>
      <c r="P24102">
        <v>1311.8</v>
      </c>
      <c r="Q24102">
        <v>-232.29</v>
      </c>
      <c r="R24102">
        <v>1526.61</v>
      </c>
      <c r="S24102">
        <v>80.61</v>
      </c>
      <c r="T24102" s="2">
        <v>5.0351446581147985E-2</v>
      </c>
      <c r="U24102">
        <v>2178693057.1999998</v>
      </c>
      <c r="V24102">
        <v>9.52</v>
      </c>
    </row>
    <row r="24103" spans="1:22" x14ac:dyDescent="0.25">
      <c r="A24103" s="3">
        <v>21061</v>
      </c>
      <c r="B24103" t="s">
        <v>23</v>
      </c>
      <c r="C24103">
        <v>759.6</v>
      </c>
      <c r="D24103">
        <v>768.83</v>
      </c>
      <c r="E24103">
        <v>739.57</v>
      </c>
      <c r="F24103">
        <v>746.56</v>
      </c>
      <c r="G24103">
        <v>6172320</v>
      </c>
      <c r="H24103">
        <v>747.83</v>
      </c>
      <c r="I24103">
        <v>0</v>
      </c>
      <c r="J24103">
        <v>1</v>
      </c>
      <c r="K24103" s="1">
        <v>585.5363636363636</v>
      </c>
      <c r="L24103">
        <v>38.229999999999997</v>
      </c>
      <c r="M24103">
        <v>161.02000000000001</v>
      </c>
      <c r="N24103" t="str">
        <f>IF(AND(45&gt;Table1[[#This Row],[RSI (14 days)]],Table1[[#This Row],[MACD]]&gt;0),"BUY",IF(AND(Table1[[#This Row],[RSI (14 days)]]&gt;45,Table1[[#This Row],[RSI (14 days)]]&lt;69),"HOLD","SALE"))</f>
        <v>BUY</v>
      </c>
      <c r="O24103">
        <f>IF(Table1[[#This Row],[Buy/Sell/Hold]]="BUY",1,IF(Table1[[#This Row],[Buy/Sell/Hold]]="SALE",-1,0))</f>
        <v>1</v>
      </c>
      <c r="P24103">
        <v>1357.58</v>
      </c>
      <c r="Q24103">
        <v>-186.51</v>
      </c>
      <c r="R24103">
        <v>1526.61</v>
      </c>
      <c r="S24103">
        <v>80.61</v>
      </c>
      <c r="T24103" s="2">
        <v>5.3199777469980447E-2</v>
      </c>
      <c r="U24103">
        <v>4608007219.1999998</v>
      </c>
      <c r="V24103">
        <v>34.14</v>
      </c>
    </row>
    <row r="24104" spans="1:22" x14ac:dyDescent="0.25">
      <c r="A24104" s="3">
        <v>21060</v>
      </c>
      <c r="B24104" t="s">
        <v>21</v>
      </c>
      <c r="C24104">
        <v>235.64</v>
      </c>
      <c r="D24104">
        <v>247.26</v>
      </c>
      <c r="E24104">
        <v>203.76</v>
      </c>
      <c r="F24104">
        <v>215.63</v>
      </c>
      <c r="G24104">
        <v>1600919</v>
      </c>
      <c r="H24104">
        <v>221.72</v>
      </c>
      <c r="I24104">
        <v>0</v>
      </c>
      <c r="J24104">
        <v>1</v>
      </c>
      <c r="K24104" s="1">
        <v>584.09636363636355</v>
      </c>
      <c r="L24104">
        <v>53.01</v>
      </c>
      <c r="M24104">
        <v>-368.47</v>
      </c>
      <c r="N24104" t="str">
        <f>IF(AND(45&gt;Table1[[#This Row],[RSI (14 days)]],Table1[[#This Row],[MACD]]&gt;0),"BUY",IF(AND(Table1[[#This Row],[RSI (14 days)]]&gt;45,Table1[[#This Row],[RSI (14 days)]]&lt;69),"HOLD","SALE"))</f>
        <v>HOLD</v>
      </c>
      <c r="O24104">
        <f>IF(Table1[[#This Row],[Buy/Sell/Hold]]="BUY",1,IF(Table1[[#This Row],[Buy/Sell/Hold]]="SALE",-1,0))</f>
        <v>0</v>
      </c>
      <c r="P24104">
        <v>1356.14</v>
      </c>
      <c r="Q24104">
        <v>-187.95</v>
      </c>
      <c r="R24104">
        <v>1526.61</v>
      </c>
      <c r="S24104">
        <v>80.61</v>
      </c>
      <c r="T24104" s="2">
        <v>0.42441481452827046</v>
      </c>
      <c r="U24104">
        <v>345206163.97000003</v>
      </c>
      <c r="V24104">
        <v>6.39</v>
      </c>
    </row>
    <row r="24105" spans="1:22" x14ac:dyDescent="0.25">
      <c r="A24105" s="3">
        <v>21059</v>
      </c>
      <c r="B24105" t="s">
        <v>21</v>
      </c>
      <c r="C24105">
        <v>982.54</v>
      </c>
      <c r="D24105">
        <v>1031.6500000000001</v>
      </c>
      <c r="E24105">
        <v>943.84</v>
      </c>
      <c r="F24105">
        <v>955.73</v>
      </c>
      <c r="G24105">
        <v>6561078</v>
      </c>
      <c r="H24105">
        <v>956.68</v>
      </c>
      <c r="I24105">
        <v>0</v>
      </c>
      <c r="J24105">
        <v>1</v>
      </c>
      <c r="K24105" s="1">
        <v>629.97090909090912</v>
      </c>
      <c r="L24105">
        <v>39.119999999999997</v>
      </c>
      <c r="M24105">
        <v>325.76</v>
      </c>
      <c r="N24105" t="str">
        <f>IF(AND(45&gt;Table1[[#This Row],[RSI (14 days)]],Table1[[#This Row],[MACD]]&gt;0),"BUY",IF(AND(Table1[[#This Row],[RSI (14 days)]]&gt;45,Table1[[#This Row],[RSI (14 days)]]&lt;69),"HOLD","SALE"))</f>
        <v>BUY</v>
      </c>
      <c r="O24105">
        <f>IF(Table1[[#This Row],[Buy/Sell/Hold]]="BUY",1,IF(Table1[[#This Row],[Buy/Sell/Hold]]="SALE",-1,0))</f>
        <v>1</v>
      </c>
      <c r="P24105">
        <v>1402.02</v>
      </c>
      <c r="Q24105">
        <v>-142.07</v>
      </c>
      <c r="R24105">
        <v>1526.61</v>
      </c>
      <c r="S24105">
        <v>80.61</v>
      </c>
      <c r="T24105" s="2">
        <v>0.3632048272357028</v>
      </c>
      <c r="U24105">
        <v>6270619076.9399996</v>
      </c>
      <c r="V24105">
        <v>79.959999999999994</v>
      </c>
    </row>
    <row r="24106" spans="1:22" x14ac:dyDescent="0.25">
      <c r="A24106" s="3">
        <v>21058</v>
      </c>
      <c r="B24106" t="s">
        <v>23</v>
      </c>
      <c r="C24106">
        <v>149.94</v>
      </c>
      <c r="D24106">
        <v>195.3</v>
      </c>
      <c r="E24106">
        <v>148.38</v>
      </c>
      <c r="F24106">
        <v>189.7</v>
      </c>
      <c r="G24106">
        <v>6690680</v>
      </c>
      <c r="H24106">
        <v>195.08</v>
      </c>
      <c r="I24106">
        <v>0.5</v>
      </c>
      <c r="J24106">
        <v>1</v>
      </c>
      <c r="K24106" s="1">
        <v>627.69272727272721</v>
      </c>
      <c r="L24106">
        <v>47.83</v>
      </c>
      <c r="M24106">
        <v>-437.99</v>
      </c>
      <c r="N24106" t="str">
        <f>IF(AND(45&gt;Table1[[#This Row],[RSI (14 days)]],Table1[[#This Row],[MACD]]&gt;0),"BUY",IF(AND(Table1[[#This Row],[RSI (14 days)]]&gt;45,Table1[[#This Row],[RSI (14 days)]]&lt;69),"HOLD","SALE"))</f>
        <v>HOLD</v>
      </c>
      <c r="O24106">
        <f>IF(Table1[[#This Row],[Buy/Sell/Hold]]="BUY",1,IF(Table1[[#This Row],[Buy/Sell/Hold]]="SALE",-1,0))</f>
        <v>0</v>
      </c>
      <c r="P24106">
        <v>1399.74</v>
      </c>
      <c r="Q24106">
        <v>-144.35</v>
      </c>
      <c r="R24106">
        <v>1526.61</v>
      </c>
      <c r="S24106">
        <v>80.61</v>
      </c>
      <c r="T24106" s="2">
        <v>0.30705788331041944</v>
      </c>
      <c r="U24106">
        <v>1269221996</v>
      </c>
      <c r="V24106">
        <v>8.11</v>
      </c>
    </row>
    <row r="24107" spans="1:22" x14ac:dyDescent="0.25">
      <c r="A24107" s="3">
        <v>21057</v>
      </c>
      <c r="B24107" t="s">
        <v>23</v>
      </c>
      <c r="C24107">
        <v>1082.3900000000001</v>
      </c>
      <c r="D24107">
        <v>1129.8399999999999</v>
      </c>
      <c r="E24107">
        <v>1037.74</v>
      </c>
      <c r="F24107">
        <v>1121.3699999999999</v>
      </c>
      <c r="G24107">
        <v>9081005</v>
      </c>
      <c r="H24107">
        <v>1116.5</v>
      </c>
      <c r="I24107">
        <v>0.5</v>
      </c>
      <c r="J24107">
        <v>1</v>
      </c>
      <c r="K24107" s="1">
        <v>708.54272727272723</v>
      </c>
      <c r="L24107">
        <v>38.229999999999997</v>
      </c>
      <c r="M24107">
        <v>412.83</v>
      </c>
      <c r="N24107" t="str">
        <f>IF(AND(45&gt;Table1[[#This Row],[RSI (14 days)]],Table1[[#This Row],[MACD]]&gt;0),"BUY",IF(AND(Table1[[#This Row],[RSI (14 days)]]&gt;45,Table1[[#This Row],[RSI (14 days)]]&lt;69),"HOLD","SALE"))</f>
        <v>BUY</v>
      </c>
      <c r="O24107">
        <f>IF(Table1[[#This Row],[Buy/Sell/Hold]]="BUY",1,IF(Table1[[#This Row],[Buy/Sell/Hold]]="SALE",-1,0))</f>
        <v>1</v>
      </c>
      <c r="P24107">
        <v>1480.59</v>
      </c>
      <c r="Q24107">
        <v>-63.5</v>
      </c>
      <c r="R24107">
        <v>1526.61</v>
      </c>
      <c r="S24107">
        <v>80.61</v>
      </c>
      <c r="T24107" s="2">
        <v>0.1519329243155475</v>
      </c>
      <c r="U24107">
        <v>10183166576.85</v>
      </c>
      <c r="V24107">
        <v>48.9</v>
      </c>
    </row>
    <row r="24108" spans="1:22" x14ac:dyDescent="0.25">
      <c r="A24108" s="3">
        <v>21056</v>
      </c>
      <c r="B24108" t="s">
        <v>23</v>
      </c>
      <c r="C24108">
        <v>299.94</v>
      </c>
      <c r="D24108">
        <v>309.52999999999997</v>
      </c>
      <c r="E24108">
        <v>254.18</v>
      </c>
      <c r="F24108">
        <v>264.54000000000002</v>
      </c>
      <c r="G24108">
        <v>1697806</v>
      </c>
      <c r="H24108">
        <v>266.83999999999997</v>
      </c>
      <c r="I24108">
        <v>1</v>
      </c>
      <c r="J24108">
        <v>1</v>
      </c>
      <c r="K24108" s="1">
        <v>617.51636363636362</v>
      </c>
      <c r="L24108">
        <v>47.66</v>
      </c>
      <c r="M24108">
        <v>-352.98</v>
      </c>
      <c r="N24108" t="str">
        <f>IF(AND(45&gt;Table1[[#This Row],[RSI (14 days)]],Table1[[#This Row],[MACD]]&gt;0),"BUY",IF(AND(Table1[[#This Row],[RSI (14 days)]]&gt;45,Table1[[#This Row],[RSI (14 days)]]&lt;69),"HOLD","SALE"))</f>
        <v>HOLD</v>
      </c>
      <c r="O24108">
        <f>IF(Table1[[#This Row],[Buy/Sell/Hold]]="BUY",1,IF(Table1[[#This Row],[Buy/Sell/Hold]]="SALE",-1,0))</f>
        <v>0</v>
      </c>
      <c r="P24108">
        <v>1389.56</v>
      </c>
      <c r="Q24108">
        <v>-154.53</v>
      </c>
      <c r="R24108">
        <v>1526.61</v>
      </c>
      <c r="S24108">
        <v>80.61</v>
      </c>
      <c r="T24108" s="2">
        <v>0.40190475389200236</v>
      </c>
      <c r="U24108">
        <v>449137599.24000001</v>
      </c>
      <c r="V24108">
        <v>120.72</v>
      </c>
    </row>
    <row r="24109" spans="1:22" x14ac:dyDescent="0.25">
      <c r="A24109" s="3">
        <v>21055</v>
      </c>
      <c r="B24109" t="s">
        <v>23</v>
      </c>
      <c r="C24109">
        <v>1444.12</v>
      </c>
      <c r="D24109">
        <v>1463.24</v>
      </c>
      <c r="E24109">
        <v>1437.96</v>
      </c>
      <c r="F24109">
        <v>1462.32</v>
      </c>
      <c r="G24109">
        <v>2313286</v>
      </c>
      <c r="H24109">
        <v>1462.51</v>
      </c>
      <c r="I24109">
        <v>0</v>
      </c>
      <c r="J24109">
        <v>2</v>
      </c>
      <c r="K24109" s="1">
        <v>738.60454545454547</v>
      </c>
      <c r="L24109">
        <v>52.29</v>
      </c>
      <c r="M24109">
        <v>723.72</v>
      </c>
      <c r="N24109" t="str">
        <f>IF(AND(45&gt;Table1[[#This Row],[RSI (14 days)]],Table1[[#This Row],[MACD]]&gt;0),"BUY",IF(AND(Table1[[#This Row],[RSI (14 days)]]&gt;45,Table1[[#This Row],[RSI (14 days)]]&lt;69),"HOLD","SALE"))</f>
        <v>HOLD</v>
      </c>
      <c r="O24109">
        <f>IF(Table1[[#This Row],[Buy/Sell/Hold]]="BUY",1,IF(Table1[[#This Row],[Buy/Sell/Hold]]="SALE",-1,0))</f>
        <v>0</v>
      </c>
      <c r="P24109">
        <v>1510.65</v>
      </c>
      <c r="Q24109">
        <v>-33.44</v>
      </c>
      <c r="R24109">
        <v>1526.61</v>
      </c>
      <c r="S24109">
        <v>80.61</v>
      </c>
      <c r="T24109" s="2">
        <v>0.48708032558531106</v>
      </c>
      <c r="U24109">
        <v>3382764383.52</v>
      </c>
      <c r="V24109">
        <v>48.96</v>
      </c>
    </row>
    <row r="24110" spans="1:22" x14ac:dyDescent="0.25">
      <c r="A24110" s="3">
        <v>21054</v>
      </c>
      <c r="B24110" t="s">
        <v>20</v>
      </c>
      <c r="C24110">
        <v>1086.33</v>
      </c>
      <c r="D24110">
        <v>1099.3499999999999</v>
      </c>
      <c r="E24110">
        <v>1052.5999999999999</v>
      </c>
      <c r="F24110">
        <v>1075.3699999999999</v>
      </c>
      <c r="G24110">
        <v>8871123</v>
      </c>
      <c r="H24110">
        <v>1080.33</v>
      </c>
      <c r="I24110">
        <v>1</v>
      </c>
      <c r="J24110">
        <v>1.5</v>
      </c>
      <c r="K24110" s="1">
        <v>724.40818181818179</v>
      </c>
      <c r="L24110">
        <v>30.26</v>
      </c>
      <c r="M24110">
        <v>350.96</v>
      </c>
      <c r="N24110" t="str">
        <f>IF(AND(45&gt;Table1[[#This Row],[RSI (14 days)]],Table1[[#This Row],[MACD]]&gt;0),"BUY",IF(AND(Table1[[#This Row],[RSI (14 days)]]&gt;45,Table1[[#This Row],[RSI (14 days)]]&lt;69),"HOLD","SALE"))</f>
        <v>BUY</v>
      </c>
      <c r="O24110">
        <f>IF(Table1[[#This Row],[Buy/Sell/Hold]]="BUY",1,IF(Table1[[#This Row],[Buy/Sell/Hold]]="SALE",-1,0))</f>
        <v>1</v>
      </c>
      <c r="P24110">
        <v>1496.45</v>
      </c>
      <c r="Q24110">
        <v>-47.64</v>
      </c>
      <c r="R24110">
        <v>1526.61</v>
      </c>
      <c r="S24110">
        <v>80.61</v>
      </c>
      <c r="T24110" s="2">
        <v>0.4654851283263361</v>
      </c>
      <c r="U24110">
        <v>9539739540.5100002</v>
      </c>
      <c r="V24110">
        <v>44.49</v>
      </c>
    </row>
    <row r="24111" spans="1:22" x14ac:dyDescent="0.25">
      <c r="A24111" s="3">
        <v>21053</v>
      </c>
      <c r="B24111" t="s">
        <v>23</v>
      </c>
      <c r="C24111">
        <v>549.5</v>
      </c>
      <c r="D24111">
        <v>590</v>
      </c>
      <c r="E24111">
        <v>546.15</v>
      </c>
      <c r="F24111">
        <v>561.73</v>
      </c>
      <c r="G24111">
        <v>3579999</v>
      </c>
      <c r="H24111">
        <v>559.21</v>
      </c>
      <c r="I24111">
        <v>0.5</v>
      </c>
      <c r="J24111">
        <v>1.5</v>
      </c>
      <c r="K24111" s="1">
        <v>735.12636363636364</v>
      </c>
      <c r="L24111">
        <v>55.62</v>
      </c>
      <c r="M24111">
        <v>-173.4</v>
      </c>
      <c r="N24111" t="str">
        <f>IF(AND(45&gt;Table1[[#This Row],[RSI (14 days)]],Table1[[#This Row],[MACD]]&gt;0),"BUY",IF(AND(Table1[[#This Row],[RSI (14 days)]]&gt;45,Table1[[#This Row],[RSI (14 days)]]&lt;69),"HOLD","SALE"))</f>
        <v>HOLD</v>
      </c>
      <c r="O24111">
        <f>IF(Table1[[#This Row],[Buy/Sell/Hold]]="BUY",1,IF(Table1[[#This Row],[Buy/Sell/Hold]]="SALE",-1,0))</f>
        <v>0</v>
      </c>
      <c r="P24111">
        <v>1507.17</v>
      </c>
      <c r="Q24111">
        <v>-36.92</v>
      </c>
      <c r="R24111">
        <v>1526.61</v>
      </c>
      <c r="S24111">
        <v>80.61</v>
      </c>
      <c r="T24111" s="2">
        <v>0.49250136411895956</v>
      </c>
      <c r="U24111">
        <v>2010992838.27</v>
      </c>
      <c r="V24111">
        <v>53.5</v>
      </c>
    </row>
    <row r="24112" spans="1:22" x14ac:dyDescent="0.25">
      <c r="A24112" s="3">
        <v>21052</v>
      </c>
      <c r="B24112" t="s">
        <v>24</v>
      </c>
      <c r="C24112">
        <v>938.38</v>
      </c>
      <c r="D24112">
        <v>975.1</v>
      </c>
      <c r="E24112">
        <v>923.55</v>
      </c>
      <c r="F24112">
        <v>959.76</v>
      </c>
      <c r="G24112">
        <v>8606617</v>
      </c>
      <c r="H24112">
        <v>968.28</v>
      </c>
      <c r="I24112">
        <v>0.5</v>
      </c>
      <c r="J24112">
        <v>1</v>
      </c>
      <c r="K24112" s="1">
        <v>709.28272727272736</v>
      </c>
      <c r="L24112">
        <v>36.619999999999997</v>
      </c>
      <c r="M24112">
        <v>250.48</v>
      </c>
      <c r="N24112" t="str">
        <f>IF(AND(45&gt;Table1[[#This Row],[RSI (14 days)]],Table1[[#This Row],[MACD]]&gt;0),"BUY",IF(AND(Table1[[#This Row],[RSI (14 days)]]&gt;45,Table1[[#This Row],[RSI (14 days)]]&lt;69),"HOLD","SALE"))</f>
        <v>BUY</v>
      </c>
      <c r="O24112">
        <f>IF(Table1[[#This Row],[Buy/Sell/Hold]]="BUY",1,IF(Table1[[#This Row],[Buy/Sell/Hold]]="SALE",-1,0))</f>
        <v>1</v>
      </c>
      <c r="P24112">
        <v>1481.33</v>
      </c>
      <c r="Q24112">
        <v>-62.76</v>
      </c>
      <c r="R24112">
        <v>1526.61</v>
      </c>
      <c r="S24112">
        <v>80.61</v>
      </c>
      <c r="T24112" s="2">
        <v>0.35578971841584722</v>
      </c>
      <c r="U24112">
        <v>8260286731.9200001</v>
      </c>
      <c r="V24112">
        <v>34.770000000000003</v>
      </c>
    </row>
    <row r="24113" spans="1:22" x14ac:dyDescent="0.25">
      <c r="A24113" s="3">
        <v>21051</v>
      </c>
      <c r="B24113" t="s">
        <v>20</v>
      </c>
      <c r="C24113">
        <v>1110.43</v>
      </c>
      <c r="D24113">
        <v>1140.3699999999999</v>
      </c>
      <c r="E24113">
        <v>1107.8</v>
      </c>
      <c r="F24113">
        <v>1131.8599999999999</v>
      </c>
      <c r="G24113">
        <v>8711217</v>
      </c>
      <c r="H24113">
        <v>1139.57</v>
      </c>
      <c r="I24113">
        <v>1</v>
      </c>
      <c r="J24113">
        <v>1</v>
      </c>
      <c r="K24113" s="1">
        <v>789.50636363636363</v>
      </c>
      <c r="L24113">
        <v>61.5</v>
      </c>
      <c r="M24113">
        <v>342.35</v>
      </c>
      <c r="N24113" t="str">
        <f>IF(AND(45&gt;Table1[[#This Row],[RSI (14 days)]],Table1[[#This Row],[MACD]]&gt;0),"BUY",IF(AND(Table1[[#This Row],[RSI (14 days)]]&gt;45,Table1[[#This Row],[RSI (14 days)]]&lt;69),"HOLD","SALE"))</f>
        <v>HOLD</v>
      </c>
      <c r="O24113">
        <f>IF(Table1[[#This Row],[Buy/Sell/Hold]]="BUY",1,IF(Table1[[#This Row],[Buy/Sell/Hold]]="SALE",-1,0))</f>
        <v>0</v>
      </c>
      <c r="P24113">
        <v>1561.55</v>
      </c>
      <c r="Q24113">
        <v>17.46</v>
      </c>
      <c r="R24113">
        <v>1526.61</v>
      </c>
      <c r="S24113">
        <v>80.61</v>
      </c>
      <c r="T24113" s="2">
        <v>0.1350335668309513</v>
      </c>
      <c r="U24113">
        <v>9859878073.6200008</v>
      </c>
      <c r="V24113">
        <v>50.68</v>
      </c>
    </row>
    <row r="24114" spans="1:22" x14ac:dyDescent="0.25">
      <c r="A24114" s="3">
        <v>21050</v>
      </c>
      <c r="B24114" t="s">
        <v>20</v>
      </c>
      <c r="C24114">
        <v>921.3</v>
      </c>
      <c r="D24114">
        <v>939.53</v>
      </c>
      <c r="E24114">
        <v>873.45</v>
      </c>
      <c r="F24114">
        <v>882.46</v>
      </c>
      <c r="G24114">
        <v>5873967</v>
      </c>
      <c r="H24114">
        <v>875.34</v>
      </c>
      <c r="I24114">
        <v>0</v>
      </c>
      <c r="J24114">
        <v>1</v>
      </c>
      <c r="K24114" s="1">
        <v>801.86090909090922</v>
      </c>
      <c r="L24114">
        <v>32</v>
      </c>
      <c r="M24114">
        <v>80.599999999999994</v>
      </c>
      <c r="N24114" t="str">
        <f>IF(AND(45&gt;Table1[[#This Row],[RSI (14 days)]],Table1[[#This Row],[MACD]]&gt;0),"BUY",IF(AND(Table1[[#This Row],[RSI (14 days)]]&gt;45,Table1[[#This Row],[RSI (14 days)]]&lt;69),"HOLD","SALE"))</f>
        <v>BUY</v>
      </c>
      <c r="O24114">
        <f>IF(Table1[[#This Row],[Buy/Sell/Hold]]="BUY",1,IF(Table1[[#This Row],[Buy/Sell/Hold]]="SALE",-1,0))</f>
        <v>1</v>
      </c>
      <c r="P24114">
        <v>1573.91</v>
      </c>
      <c r="Q24114">
        <v>29.82</v>
      </c>
      <c r="R24114">
        <v>1526.61</v>
      </c>
      <c r="S24114">
        <v>80.61</v>
      </c>
      <c r="T24114" s="2">
        <v>0.27716261270725773</v>
      </c>
      <c r="U24114">
        <v>5183540918.8199997</v>
      </c>
      <c r="V24114">
        <v>49.11</v>
      </c>
    </row>
    <row r="24115" spans="1:22" x14ac:dyDescent="0.25">
      <c r="A24115" s="3">
        <v>21049</v>
      </c>
      <c r="B24115" t="s">
        <v>20</v>
      </c>
      <c r="C24115">
        <v>458.17</v>
      </c>
      <c r="D24115">
        <v>487.68</v>
      </c>
      <c r="E24115">
        <v>418.88</v>
      </c>
      <c r="F24115">
        <v>482.24</v>
      </c>
      <c r="G24115">
        <v>7840064</v>
      </c>
      <c r="H24115">
        <v>482.89</v>
      </c>
      <c r="I24115">
        <v>1</v>
      </c>
      <c r="J24115">
        <v>1</v>
      </c>
      <c r="K24115" s="1">
        <v>826.09818181818184</v>
      </c>
      <c r="L24115">
        <v>54.48</v>
      </c>
      <c r="M24115">
        <v>-343.86</v>
      </c>
      <c r="N24115" t="str">
        <f>IF(AND(45&gt;Table1[[#This Row],[RSI (14 days)]],Table1[[#This Row],[MACD]]&gt;0),"BUY",IF(AND(Table1[[#This Row],[RSI (14 days)]]&gt;45,Table1[[#This Row],[RSI (14 days)]]&lt;69),"HOLD","SALE"))</f>
        <v>HOLD</v>
      </c>
      <c r="O24115">
        <f>IF(Table1[[#This Row],[Buy/Sell/Hold]]="BUY",1,IF(Table1[[#This Row],[Buy/Sell/Hold]]="SALE",-1,0))</f>
        <v>0</v>
      </c>
      <c r="P24115">
        <v>1598.14</v>
      </c>
      <c r="Q24115">
        <v>54.05</v>
      </c>
      <c r="R24115">
        <v>1526.61</v>
      </c>
      <c r="S24115">
        <v>80.61</v>
      </c>
      <c r="T24115" s="2">
        <v>0.13271932554395705</v>
      </c>
      <c r="U24115">
        <v>3780792463.3600001</v>
      </c>
      <c r="V24115">
        <v>19.43</v>
      </c>
    </row>
    <row r="24116" spans="1:22" x14ac:dyDescent="0.25">
      <c r="A24116" s="3">
        <v>21048</v>
      </c>
      <c r="B24116" t="s">
        <v>23</v>
      </c>
      <c r="C24116">
        <v>694.36</v>
      </c>
      <c r="D24116">
        <v>702.15</v>
      </c>
      <c r="E24116">
        <v>659.02</v>
      </c>
      <c r="F24116">
        <v>675.74</v>
      </c>
      <c r="G24116">
        <v>7669969</v>
      </c>
      <c r="H24116">
        <v>679.21</v>
      </c>
      <c r="I24116">
        <v>1</v>
      </c>
      <c r="J24116">
        <v>1</v>
      </c>
      <c r="K24116" s="1">
        <v>800.64454545454544</v>
      </c>
      <c r="L24116">
        <v>44.43</v>
      </c>
      <c r="M24116">
        <v>-124.9</v>
      </c>
      <c r="N24116" t="str">
        <f>IF(AND(45&gt;Table1[[#This Row],[RSI (14 days)]],Table1[[#This Row],[MACD]]&gt;0),"BUY",IF(AND(Table1[[#This Row],[RSI (14 days)]]&gt;45,Table1[[#This Row],[RSI (14 days)]]&lt;69),"HOLD","SALE"))</f>
        <v>SALE</v>
      </c>
      <c r="O24116">
        <f>IF(Table1[[#This Row],[Buy/Sell/Hold]]="BUY",1,IF(Table1[[#This Row],[Buy/Sell/Hold]]="SALE",-1,0))</f>
        <v>-1</v>
      </c>
      <c r="P24116">
        <v>1572.69</v>
      </c>
      <c r="Q24116">
        <v>28.6</v>
      </c>
      <c r="R24116">
        <v>1526.61</v>
      </c>
      <c r="S24116">
        <v>80.61</v>
      </c>
      <c r="T24116" s="2">
        <v>0.46041624718676194</v>
      </c>
      <c r="U24116">
        <v>5182904852.0600004</v>
      </c>
      <c r="V24116">
        <v>20.87</v>
      </c>
    </row>
    <row r="24117" spans="1:22" x14ac:dyDescent="0.25">
      <c r="A24117" s="3">
        <v>21047</v>
      </c>
      <c r="B24117" t="s">
        <v>24</v>
      </c>
      <c r="C24117">
        <v>746.96</v>
      </c>
      <c r="D24117">
        <v>772.24</v>
      </c>
      <c r="E24117">
        <v>718.7</v>
      </c>
      <c r="F24117">
        <v>741.93</v>
      </c>
      <c r="G24117">
        <v>6431810</v>
      </c>
      <c r="H24117">
        <v>741.63</v>
      </c>
      <c r="I24117">
        <v>1</v>
      </c>
      <c r="J24117">
        <v>1</v>
      </c>
      <c r="K24117" s="1">
        <v>850.84727272727275</v>
      </c>
      <c r="L24117">
        <v>61.82</v>
      </c>
      <c r="M24117">
        <v>-108.92</v>
      </c>
      <c r="N24117" t="str">
        <f>IF(AND(45&gt;Table1[[#This Row],[RSI (14 days)]],Table1[[#This Row],[MACD]]&gt;0),"BUY",IF(AND(Table1[[#This Row],[RSI (14 days)]]&gt;45,Table1[[#This Row],[RSI (14 days)]]&lt;69),"HOLD","SALE"))</f>
        <v>HOLD</v>
      </c>
      <c r="O24117">
        <f>IF(Table1[[#This Row],[Buy/Sell/Hold]]="BUY",1,IF(Table1[[#This Row],[Buy/Sell/Hold]]="SALE",-1,0))</f>
        <v>0</v>
      </c>
      <c r="P24117">
        <v>1622.89</v>
      </c>
      <c r="Q24117">
        <v>78.8</v>
      </c>
      <c r="R24117">
        <v>1526.61</v>
      </c>
      <c r="S24117">
        <v>80.61</v>
      </c>
      <c r="T24117" s="2">
        <v>0.12718050889918947</v>
      </c>
      <c r="U24117">
        <v>4771952793.3000002</v>
      </c>
      <c r="V24117">
        <v>61.67</v>
      </c>
    </row>
    <row r="24118" spans="1:22" x14ac:dyDescent="0.25">
      <c r="A24118" s="3">
        <v>21046</v>
      </c>
      <c r="B24118" t="s">
        <v>24</v>
      </c>
      <c r="C24118">
        <v>568.29</v>
      </c>
      <c r="D24118">
        <v>607.96</v>
      </c>
      <c r="E24118">
        <v>531.6</v>
      </c>
      <c r="F24118">
        <v>569.26</v>
      </c>
      <c r="G24118">
        <v>3592404</v>
      </c>
      <c r="H24118">
        <v>561.62</v>
      </c>
      <c r="I24118">
        <v>0</v>
      </c>
      <c r="J24118">
        <v>1</v>
      </c>
      <c r="K24118" s="1">
        <v>800.65545454545452</v>
      </c>
      <c r="L24118">
        <v>45.35</v>
      </c>
      <c r="M24118">
        <v>-231.4</v>
      </c>
      <c r="N24118" t="str">
        <f>IF(AND(45&gt;Table1[[#This Row],[RSI (14 days)]],Table1[[#This Row],[MACD]]&gt;0),"BUY",IF(AND(Table1[[#This Row],[RSI (14 days)]]&gt;45,Table1[[#This Row],[RSI (14 days)]]&lt;69),"HOLD","SALE"))</f>
        <v>HOLD</v>
      </c>
      <c r="O24118">
        <f>IF(Table1[[#This Row],[Buy/Sell/Hold]]="BUY",1,IF(Table1[[#This Row],[Buy/Sell/Hold]]="SALE",-1,0))</f>
        <v>0</v>
      </c>
      <c r="P24118">
        <v>1572.7</v>
      </c>
      <c r="Q24118">
        <v>28.61</v>
      </c>
      <c r="R24118">
        <v>1526.61</v>
      </c>
      <c r="S24118">
        <v>80.61</v>
      </c>
      <c r="T24118" s="2">
        <v>0.40551682394705396</v>
      </c>
      <c r="U24118">
        <v>2045011901.04</v>
      </c>
      <c r="V24118">
        <v>28.61</v>
      </c>
    </row>
    <row r="24119" spans="1:22" x14ac:dyDescent="0.25">
      <c r="A24119" s="3">
        <v>21045</v>
      </c>
      <c r="B24119" t="s">
        <v>24</v>
      </c>
      <c r="C24119">
        <v>275.33999999999997</v>
      </c>
      <c r="D24119">
        <v>306.31</v>
      </c>
      <c r="E24119">
        <v>270.83999999999997</v>
      </c>
      <c r="F24119">
        <v>305.79000000000002</v>
      </c>
      <c r="G24119">
        <v>3405747</v>
      </c>
      <c r="H24119">
        <v>312.12</v>
      </c>
      <c r="I24119">
        <v>0.5</v>
      </c>
      <c r="J24119">
        <v>1</v>
      </c>
      <c r="K24119" s="1">
        <v>804.40545454545463</v>
      </c>
      <c r="L24119">
        <v>40.86</v>
      </c>
      <c r="M24119">
        <v>-498.62</v>
      </c>
      <c r="N24119" t="str">
        <f>IF(AND(45&gt;Table1[[#This Row],[RSI (14 days)]],Table1[[#This Row],[MACD]]&gt;0),"BUY",IF(AND(Table1[[#This Row],[RSI (14 days)]]&gt;45,Table1[[#This Row],[RSI (14 days)]]&lt;69),"HOLD","SALE"))</f>
        <v>SALE</v>
      </c>
      <c r="O24119">
        <f>IF(Table1[[#This Row],[Buy/Sell/Hold]]="BUY",1,IF(Table1[[#This Row],[Buy/Sell/Hold]]="SALE",-1,0))</f>
        <v>-1</v>
      </c>
      <c r="P24119">
        <v>1576.45</v>
      </c>
      <c r="Q24119">
        <v>32.36</v>
      </c>
      <c r="R24119">
        <v>1526.61</v>
      </c>
      <c r="S24119">
        <v>80.61</v>
      </c>
      <c r="T24119" s="2">
        <v>0.24940798316850504</v>
      </c>
      <c r="U24119">
        <v>1041443375.13</v>
      </c>
      <c r="V24119">
        <v>6.33</v>
      </c>
    </row>
    <row r="24120" spans="1:22" x14ac:dyDescent="0.25">
      <c r="A24120" s="3">
        <v>21044</v>
      </c>
      <c r="B24120" t="s">
        <v>24</v>
      </c>
      <c r="C24120">
        <v>1346.32</v>
      </c>
      <c r="D24120">
        <v>1376.84</v>
      </c>
      <c r="E24120">
        <v>1313.28</v>
      </c>
      <c r="F24120">
        <v>1371.49</v>
      </c>
      <c r="G24120">
        <v>6432693</v>
      </c>
      <c r="H24120">
        <v>1380.53</v>
      </c>
      <c r="I24120">
        <v>0</v>
      </c>
      <c r="J24120">
        <v>1</v>
      </c>
      <c r="K24120" s="1">
        <v>796.14818181818191</v>
      </c>
      <c r="L24120">
        <v>49.43</v>
      </c>
      <c r="M24120">
        <v>575.34</v>
      </c>
      <c r="N24120" t="str">
        <f>IF(AND(45&gt;Table1[[#This Row],[RSI (14 days)]],Table1[[#This Row],[MACD]]&gt;0),"BUY",IF(AND(Table1[[#This Row],[RSI (14 days)]]&gt;45,Table1[[#This Row],[RSI (14 days)]]&lt;69),"HOLD","SALE"))</f>
        <v>HOLD</v>
      </c>
      <c r="O24120">
        <f>IF(Table1[[#This Row],[Buy/Sell/Hold]]="BUY",1,IF(Table1[[#This Row],[Buy/Sell/Hold]]="SALE",-1,0))</f>
        <v>0</v>
      </c>
      <c r="P24120">
        <v>1568.19</v>
      </c>
      <c r="Q24120">
        <v>24.1</v>
      </c>
      <c r="R24120">
        <v>1526.61</v>
      </c>
      <c r="S24120">
        <v>80.61</v>
      </c>
      <c r="T24120" s="2">
        <v>0.13066382817100253</v>
      </c>
      <c r="U24120">
        <v>8822374122.5699997</v>
      </c>
      <c r="V24120">
        <v>53.02</v>
      </c>
    </row>
    <row r="24121" spans="1:22" x14ac:dyDescent="0.25">
      <c r="A24121" s="3">
        <v>21043</v>
      </c>
      <c r="B24121" t="s">
        <v>20</v>
      </c>
      <c r="C24121">
        <v>1222.6300000000001</v>
      </c>
      <c r="D24121">
        <v>1241.5899999999999</v>
      </c>
      <c r="E24121">
        <v>1192.03</v>
      </c>
      <c r="F24121">
        <v>1227.3800000000001</v>
      </c>
      <c r="G24121">
        <v>7744669</v>
      </c>
      <c r="H24121">
        <v>1234.3599999999999</v>
      </c>
      <c r="I24121">
        <v>0</v>
      </c>
      <c r="J24121">
        <v>1</v>
      </c>
      <c r="K24121" s="1">
        <v>809.96727272727264</v>
      </c>
      <c r="L24121">
        <v>63.33</v>
      </c>
      <c r="M24121">
        <v>417.41</v>
      </c>
      <c r="N24121" t="str">
        <f>IF(AND(45&gt;Table1[[#This Row],[RSI (14 days)]],Table1[[#This Row],[MACD]]&gt;0),"BUY",IF(AND(Table1[[#This Row],[RSI (14 days)]]&gt;45,Table1[[#This Row],[RSI (14 days)]]&lt;69),"HOLD","SALE"))</f>
        <v>HOLD</v>
      </c>
      <c r="O24121">
        <f>IF(Table1[[#This Row],[Buy/Sell/Hold]]="BUY",1,IF(Table1[[#This Row],[Buy/Sell/Hold]]="SALE",-1,0))</f>
        <v>0</v>
      </c>
      <c r="P24121">
        <v>1582.01</v>
      </c>
      <c r="Q24121">
        <v>37.92</v>
      </c>
      <c r="R24121">
        <v>1526.61</v>
      </c>
      <c r="S24121">
        <v>80.61</v>
      </c>
      <c r="T24121" s="2">
        <v>3.9130665872659287E-2</v>
      </c>
      <c r="U24121">
        <v>9505651837.2199993</v>
      </c>
      <c r="V24121">
        <v>124.95</v>
      </c>
    </row>
    <row r="24122" spans="1:22" x14ac:dyDescent="0.25">
      <c r="A24122" s="3">
        <v>21042</v>
      </c>
      <c r="B24122" t="s">
        <v>20</v>
      </c>
      <c r="C24122">
        <v>1466.03</v>
      </c>
      <c r="D24122">
        <v>1471.93</v>
      </c>
      <c r="E24122">
        <v>1461.39</v>
      </c>
      <c r="F24122">
        <v>1467.87</v>
      </c>
      <c r="G24122">
        <v>4599978</v>
      </c>
      <c r="H24122">
        <v>1472</v>
      </c>
      <c r="I24122">
        <v>0</v>
      </c>
      <c r="J24122">
        <v>2</v>
      </c>
      <c r="K24122" s="1">
        <v>892.34363636363628</v>
      </c>
      <c r="L24122">
        <v>35.9</v>
      </c>
      <c r="M24122">
        <v>575.53</v>
      </c>
      <c r="N24122" t="str">
        <f>IF(AND(45&gt;Table1[[#This Row],[RSI (14 days)]],Table1[[#This Row],[MACD]]&gt;0),"BUY",IF(AND(Table1[[#This Row],[RSI (14 days)]]&gt;45,Table1[[#This Row],[RSI (14 days)]]&lt;69),"HOLD","SALE"))</f>
        <v>BUY</v>
      </c>
      <c r="O24122">
        <f>IF(Table1[[#This Row],[Buy/Sell/Hold]]="BUY",1,IF(Table1[[#This Row],[Buy/Sell/Hold]]="SALE",-1,0))</f>
        <v>1</v>
      </c>
      <c r="P24122">
        <v>1664.39</v>
      </c>
      <c r="Q24122">
        <v>120.3</v>
      </c>
      <c r="R24122">
        <v>1526.61</v>
      </c>
      <c r="S24122">
        <v>80.61</v>
      </c>
      <c r="T24122" s="2">
        <v>0.39210636826199091</v>
      </c>
      <c r="U24122">
        <v>6752169706.8599997</v>
      </c>
      <c r="V24122">
        <v>317.56</v>
      </c>
    </row>
    <row r="24123" spans="1:22" x14ac:dyDescent="0.25">
      <c r="A24123" s="3">
        <v>21041</v>
      </c>
      <c r="B24123" t="s">
        <v>23</v>
      </c>
      <c r="C24123">
        <v>1010.46</v>
      </c>
      <c r="D24123">
        <v>1017.59</v>
      </c>
      <c r="E24123">
        <v>1001.34</v>
      </c>
      <c r="F24123">
        <v>1007.64</v>
      </c>
      <c r="G24123">
        <v>2577461</v>
      </c>
      <c r="H24123">
        <v>1015.1</v>
      </c>
      <c r="I24123">
        <v>1</v>
      </c>
      <c r="J24123">
        <v>1.5</v>
      </c>
      <c r="K24123" s="1">
        <v>896.69636363636357</v>
      </c>
      <c r="L24123">
        <v>32.549999999999997</v>
      </c>
      <c r="M24123">
        <v>110.94</v>
      </c>
      <c r="N24123" t="str">
        <f>IF(AND(45&gt;Table1[[#This Row],[RSI (14 days)]],Table1[[#This Row],[MACD]]&gt;0),"BUY",IF(AND(Table1[[#This Row],[RSI (14 days)]]&gt;45,Table1[[#This Row],[RSI (14 days)]]&lt;69),"HOLD","SALE"))</f>
        <v>BUY</v>
      </c>
      <c r="O24123">
        <f>IF(Table1[[#This Row],[Buy/Sell/Hold]]="BUY",1,IF(Table1[[#This Row],[Buy/Sell/Hold]]="SALE",-1,0))</f>
        <v>1</v>
      </c>
      <c r="P24123">
        <v>1668.74</v>
      </c>
      <c r="Q24123">
        <v>124.65</v>
      </c>
      <c r="R24123">
        <v>1526.61</v>
      </c>
      <c r="S24123">
        <v>80.61</v>
      </c>
      <c r="T24123" s="2">
        <v>0.42020301073869731</v>
      </c>
      <c r="U24123">
        <v>2597152802.04</v>
      </c>
      <c r="V24123">
        <v>20.95</v>
      </c>
    </row>
    <row r="24124" spans="1:22" x14ac:dyDescent="0.25">
      <c r="A24124" s="3">
        <v>21040</v>
      </c>
      <c r="B24124" t="s">
        <v>20</v>
      </c>
      <c r="C24124">
        <v>682.49</v>
      </c>
      <c r="D24124">
        <v>722.58</v>
      </c>
      <c r="E24124">
        <v>659.66</v>
      </c>
      <c r="F24124">
        <v>664.8</v>
      </c>
      <c r="G24124">
        <v>1601360</v>
      </c>
      <c r="H24124">
        <v>673.55</v>
      </c>
      <c r="I24124">
        <v>0</v>
      </c>
      <c r="J24124">
        <v>2</v>
      </c>
      <c r="K24124" s="1">
        <v>854.23636363636354</v>
      </c>
      <c r="L24124">
        <v>41.2</v>
      </c>
      <c r="M24124">
        <v>-189.44</v>
      </c>
      <c r="N24124" t="str">
        <f>IF(AND(45&gt;Table1[[#This Row],[RSI (14 days)]],Table1[[#This Row],[MACD]]&gt;0),"BUY",IF(AND(Table1[[#This Row],[RSI (14 days)]]&gt;45,Table1[[#This Row],[RSI (14 days)]]&lt;69),"HOLD","SALE"))</f>
        <v>SALE</v>
      </c>
      <c r="O24124">
        <f>IF(Table1[[#This Row],[Buy/Sell/Hold]]="BUY",1,IF(Table1[[#This Row],[Buy/Sell/Hold]]="SALE",-1,0))</f>
        <v>-1</v>
      </c>
      <c r="P24124">
        <v>1626.28</v>
      </c>
      <c r="Q24124">
        <v>82.19</v>
      </c>
      <c r="R24124">
        <v>1526.61</v>
      </c>
      <c r="S24124">
        <v>80.61</v>
      </c>
      <c r="T24124" s="2">
        <v>0.45420064978684843</v>
      </c>
      <c r="U24124">
        <v>1064584128</v>
      </c>
      <c r="V24124">
        <v>494.07</v>
      </c>
    </row>
    <row r="24125" spans="1:22" x14ac:dyDescent="0.25">
      <c r="A24125" s="3">
        <v>21039</v>
      </c>
      <c r="B24125" t="s">
        <v>23</v>
      </c>
      <c r="C24125">
        <v>846.25</v>
      </c>
      <c r="D24125">
        <v>854.11</v>
      </c>
      <c r="E24125">
        <v>831.83</v>
      </c>
      <c r="F24125">
        <v>852.13</v>
      </c>
      <c r="G24125">
        <v>7745224</v>
      </c>
      <c r="H24125">
        <v>842.18</v>
      </c>
      <c r="I24125">
        <v>0</v>
      </c>
      <c r="J24125">
        <v>1.5</v>
      </c>
      <c r="K24125" s="1">
        <v>851.47909090909081</v>
      </c>
      <c r="L24125">
        <v>31.13</v>
      </c>
      <c r="M24125">
        <v>0.65</v>
      </c>
      <c r="N24125" t="str">
        <f>IF(AND(45&gt;Table1[[#This Row],[RSI (14 days)]],Table1[[#This Row],[MACD]]&gt;0),"BUY",IF(AND(Table1[[#This Row],[RSI (14 days)]]&gt;45,Table1[[#This Row],[RSI (14 days)]]&lt;69),"HOLD","SALE"))</f>
        <v>BUY</v>
      </c>
      <c r="O24125">
        <f>IF(Table1[[#This Row],[Buy/Sell/Hold]]="BUY",1,IF(Table1[[#This Row],[Buy/Sell/Hold]]="SALE",-1,0))</f>
        <v>1</v>
      </c>
      <c r="P24125">
        <v>1623.52</v>
      </c>
      <c r="Q24125">
        <v>79.430000000000007</v>
      </c>
      <c r="R24125">
        <v>1526.61</v>
      </c>
      <c r="S24125">
        <v>80.61</v>
      </c>
      <c r="T24125" s="2">
        <v>0.22137576479415572</v>
      </c>
      <c r="U24125">
        <v>6599937727.1199999</v>
      </c>
      <c r="V24125">
        <v>39.96</v>
      </c>
    </row>
    <row r="24126" spans="1:22" x14ac:dyDescent="0.25">
      <c r="A24126" s="3">
        <v>21038</v>
      </c>
      <c r="B24126" t="s">
        <v>20</v>
      </c>
      <c r="C24126">
        <v>353.51</v>
      </c>
      <c r="D24126">
        <v>395.25</v>
      </c>
      <c r="E24126">
        <v>308.87</v>
      </c>
      <c r="F24126">
        <v>369.56</v>
      </c>
      <c r="G24126">
        <v>1072509</v>
      </c>
      <c r="H24126">
        <v>375.65</v>
      </c>
      <c r="I24126">
        <v>1</v>
      </c>
      <c r="J24126">
        <v>2</v>
      </c>
      <c r="K24126" s="1">
        <v>841.23545454545444</v>
      </c>
      <c r="L24126">
        <v>63.2</v>
      </c>
      <c r="M24126">
        <v>-471.68</v>
      </c>
      <c r="N24126" t="str">
        <f>IF(AND(45&gt;Table1[[#This Row],[RSI (14 days)]],Table1[[#This Row],[MACD]]&gt;0),"BUY",IF(AND(Table1[[#This Row],[RSI (14 days)]]&gt;45,Table1[[#This Row],[RSI (14 days)]]&lt;69),"HOLD","SALE"))</f>
        <v>HOLD</v>
      </c>
      <c r="O24126">
        <f>IF(Table1[[#This Row],[Buy/Sell/Hold]]="BUY",1,IF(Table1[[#This Row],[Buy/Sell/Hold]]="SALE",-1,0))</f>
        <v>0</v>
      </c>
      <c r="P24126">
        <v>1613.28</v>
      </c>
      <c r="Q24126">
        <v>69.19</v>
      </c>
      <c r="R24126">
        <v>1526.61</v>
      </c>
      <c r="S24126">
        <v>80.61</v>
      </c>
      <c r="T24126" s="2">
        <v>3.4888864429772182E-2</v>
      </c>
      <c r="U24126">
        <v>396356426.04000002</v>
      </c>
      <c r="V24126">
        <v>34.53</v>
      </c>
    </row>
    <row r="24127" spans="1:22" x14ac:dyDescent="0.25">
      <c r="A24127" s="3">
        <v>21037</v>
      </c>
      <c r="B24127" t="s">
        <v>23</v>
      </c>
      <c r="C24127">
        <v>778.36</v>
      </c>
      <c r="D24127">
        <v>784.47</v>
      </c>
      <c r="E24127">
        <v>748.19</v>
      </c>
      <c r="F24127">
        <v>758.31</v>
      </c>
      <c r="G24127">
        <v>8058280</v>
      </c>
      <c r="H24127">
        <v>767.78</v>
      </c>
      <c r="I24127">
        <v>1</v>
      </c>
      <c r="J24127">
        <v>1</v>
      </c>
      <c r="K24127" s="1">
        <v>848.74181818181819</v>
      </c>
      <c r="L24127">
        <v>65.95</v>
      </c>
      <c r="M24127">
        <v>-90.43</v>
      </c>
      <c r="N24127" t="str">
        <f>IF(AND(45&gt;Table1[[#This Row],[RSI (14 days)]],Table1[[#This Row],[MACD]]&gt;0),"BUY",IF(AND(Table1[[#This Row],[RSI (14 days)]]&gt;45,Table1[[#This Row],[RSI (14 days)]]&lt;69),"HOLD","SALE"))</f>
        <v>HOLD</v>
      </c>
      <c r="O24127">
        <f>IF(Table1[[#This Row],[Buy/Sell/Hold]]="BUY",1,IF(Table1[[#This Row],[Buy/Sell/Hold]]="SALE",-1,0))</f>
        <v>0</v>
      </c>
      <c r="P24127">
        <v>1620.79</v>
      </c>
      <c r="Q24127">
        <v>76.7</v>
      </c>
      <c r="R24127">
        <v>1526.61</v>
      </c>
      <c r="S24127">
        <v>80.61</v>
      </c>
      <c r="T24127" s="2">
        <v>0.49656299679914995</v>
      </c>
      <c r="U24127">
        <v>6110674306.8000002</v>
      </c>
      <c r="V24127">
        <v>50.82</v>
      </c>
    </row>
    <row r="24128" spans="1:22" x14ac:dyDescent="0.25">
      <c r="A24128" s="3">
        <v>21036</v>
      </c>
      <c r="B24128" t="s">
        <v>23</v>
      </c>
      <c r="C24128">
        <v>218.78</v>
      </c>
      <c r="D24128">
        <v>263.85000000000002</v>
      </c>
      <c r="E24128">
        <v>195.38</v>
      </c>
      <c r="F24128">
        <v>240.33</v>
      </c>
      <c r="G24128">
        <v>5785284</v>
      </c>
      <c r="H24128">
        <v>231.05</v>
      </c>
      <c r="I24128">
        <v>0</v>
      </c>
      <c r="J24128">
        <v>1.5</v>
      </c>
      <c r="K24128" s="1">
        <v>803.14181818181817</v>
      </c>
      <c r="L24128">
        <v>40.07</v>
      </c>
      <c r="M24128">
        <v>-562.80999999999995</v>
      </c>
      <c r="N24128" t="str">
        <f>IF(AND(45&gt;Table1[[#This Row],[RSI (14 days)]],Table1[[#This Row],[MACD]]&gt;0),"BUY",IF(AND(Table1[[#This Row],[RSI (14 days)]]&gt;45,Table1[[#This Row],[RSI (14 days)]]&lt;69),"HOLD","SALE"))</f>
        <v>SALE</v>
      </c>
      <c r="O24128">
        <f>IF(Table1[[#This Row],[Buy/Sell/Hold]]="BUY",1,IF(Table1[[#This Row],[Buy/Sell/Hold]]="SALE",-1,0))</f>
        <v>-1</v>
      </c>
      <c r="P24128">
        <v>1575.19</v>
      </c>
      <c r="Q24128">
        <v>31.1</v>
      </c>
      <c r="R24128">
        <v>1526.61</v>
      </c>
      <c r="S24128">
        <v>80.61</v>
      </c>
      <c r="T24128" s="2">
        <v>0.33595265953785913</v>
      </c>
      <c r="U24128">
        <v>1390377303.72</v>
      </c>
      <c r="V24128">
        <v>128.72999999999999</v>
      </c>
    </row>
    <row r="24129" spans="1:22" x14ac:dyDescent="0.25">
      <c r="A24129" s="3">
        <v>21035</v>
      </c>
      <c r="B24129" t="s">
        <v>23</v>
      </c>
      <c r="C24129">
        <v>154.94</v>
      </c>
      <c r="D24129">
        <v>191.74</v>
      </c>
      <c r="E24129">
        <v>151.13</v>
      </c>
      <c r="F24129">
        <v>188.46</v>
      </c>
      <c r="G24129">
        <v>8446017</v>
      </c>
      <c r="H24129">
        <v>178.74</v>
      </c>
      <c r="I24129">
        <v>1</v>
      </c>
      <c r="J24129">
        <v>1</v>
      </c>
      <c r="K24129" s="1">
        <v>768.52363636363623</v>
      </c>
      <c r="L24129">
        <v>51.9</v>
      </c>
      <c r="M24129">
        <v>-580.05999999999995</v>
      </c>
      <c r="N24129" t="str">
        <f>IF(AND(45&gt;Table1[[#This Row],[RSI (14 days)]],Table1[[#This Row],[MACD]]&gt;0),"BUY",IF(AND(Table1[[#This Row],[RSI (14 days)]]&gt;45,Table1[[#This Row],[RSI (14 days)]]&lt;69),"HOLD","SALE"))</f>
        <v>HOLD</v>
      </c>
      <c r="O24129">
        <f>IF(Table1[[#This Row],[Buy/Sell/Hold]]="BUY",1,IF(Table1[[#This Row],[Buy/Sell/Hold]]="SALE",-1,0))</f>
        <v>0</v>
      </c>
      <c r="P24129">
        <v>1540.57</v>
      </c>
      <c r="Q24129">
        <v>-3.52</v>
      </c>
      <c r="R24129">
        <v>1526.61</v>
      </c>
      <c r="S24129">
        <v>80.61</v>
      </c>
      <c r="T24129" s="2">
        <v>0.23739079252086775</v>
      </c>
      <c r="U24129">
        <v>1591736363.8199999</v>
      </c>
      <c r="V24129">
        <v>9.18</v>
      </c>
    </row>
    <row r="24130" spans="1:22" x14ac:dyDescent="0.25">
      <c r="A24130" s="3">
        <v>21034</v>
      </c>
      <c r="B24130" t="s">
        <v>20</v>
      </c>
      <c r="C24130">
        <v>550.83000000000004</v>
      </c>
      <c r="D24130">
        <v>553.34</v>
      </c>
      <c r="E24130">
        <v>548.94000000000005</v>
      </c>
      <c r="F24130">
        <v>552.15</v>
      </c>
      <c r="G24130">
        <v>3735842</v>
      </c>
      <c r="H24130">
        <v>542.87</v>
      </c>
      <c r="I24130">
        <v>0</v>
      </c>
      <c r="J24130">
        <v>1</v>
      </c>
      <c r="K24130" s="1">
        <v>790.92</v>
      </c>
      <c r="L24130">
        <v>45.12</v>
      </c>
      <c r="M24130">
        <v>-238.77</v>
      </c>
      <c r="N24130" t="str">
        <f>IF(AND(45&gt;Table1[[#This Row],[RSI (14 days)]],Table1[[#This Row],[MACD]]&gt;0),"BUY",IF(AND(Table1[[#This Row],[RSI (14 days)]]&gt;45,Table1[[#This Row],[RSI (14 days)]]&lt;69),"HOLD","SALE"))</f>
        <v>HOLD</v>
      </c>
      <c r="O24130">
        <f>IF(Table1[[#This Row],[Buy/Sell/Hold]]="BUY",1,IF(Table1[[#This Row],[Buy/Sell/Hold]]="SALE",-1,0))</f>
        <v>0</v>
      </c>
      <c r="P24130">
        <v>1562.97</v>
      </c>
      <c r="Q24130">
        <v>18.87</v>
      </c>
      <c r="R24130">
        <v>1526.61</v>
      </c>
      <c r="S24130">
        <v>80.61</v>
      </c>
      <c r="T24130" s="2">
        <v>0.27319066810664111</v>
      </c>
      <c r="U24130">
        <v>2062745160.3</v>
      </c>
      <c r="V24130">
        <v>245.32</v>
      </c>
    </row>
    <row r="24131" spans="1:22" x14ac:dyDescent="0.25">
      <c r="A24131" s="3">
        <v>21033</v>
      </c>
      <c r="B24131" t="s">
        <v>21</v>
      </c>
      <c r="C24131">
        <v>1406.77</v>
      </c>
      <c r="D24131">
        <v>1430.56</v>
      </c>
      <c r="E24131">
        <v>1400.49</v>
      </c>
      <c r="F24131">
        <v>1430.36</v>
      </c>
      <c r="G24131">
        <v>8143404</v>
      </c>
      <c r="H24131">
        <v>1420.61</v>
      </c>
      <c r="I24131">
        <v>0</v>
      </c>
      <c r="J24131">
        <v>1</v>
      </c>
      <c r="K24131" s="1">
        <v>796.27181818181816</v>
      </c>
      <c r="L24131">
        <v>61.72</v>
      </c>
      <c r="M24131">
        <v>634.09</v>
      </c>
      <c r="N24131" t="str">
        <f>IF(AND(45&gt;Table1[[#This Row],[RSI (14 days)]],Table1[[#This Row],[MACD]]&gt;0),"BUY",IF(AND(Table1[[#This Row],[RSI (14 days)]]&gt;45,Table1[[#This Row],[RSI (14 days)]]&lt;69),"HOLD","SALE"))</f>
        <v>HOLD</v>
      </c>
      <c r="O24131">
        <f>IF(Table1[[#This Row],[Buy/Sell/Hold]]="BUY",1,IF(Table1[[#This Row],[Buy/Sell/Hold]]="SALE",-1,0))</f>
        <v>0</v>
      </c>
      <c r="P24131">
        <v>1568.32</v>
      </c>
      <c r="Q24131">
        <v>24.23</v>
      </c>
      <c r="R24131">
        <v>1526.61</v>
      </c>
      <c r="S24131">
        <v>80.61</v>
      </c>
      <c r="T24131" s="2">
        <v>8.5678338443575808E-2</v>
      </c>
      <c r="U24131">
        <v>11647999345.440001</v>
      </c>
      <c r="V24131">
        <v>29.39</v>
      </c>
    </row>
    <row r="24132" spans="1:22" x14ac:dyDescent="0.25">
      <c r="A24132" s="3">
        <v>21032</v>
      </c>
      <c r="B24132" t="s">
        <v>20</v>
      </c>
      <c r="C24132">
        <v>1446.61</v>
      </c>
      <c r="D24132">
        <v>1473.87</v>
      </c>
      <c r="E24132">
        <v>1436.81</v>
      </c>
      <c r="F24132">
        <v>1447.48</v>
      </c>
      <c r="G24132">
        <v>5460451</v>
      </c>
      <c r="H24132">
        <v>1454.58</v>
      </c>
      <c r="I24132">
        <v>0</v>
      </c>
      <c r="J24132">
        <v>1</v>
      </c>
      <c r="K24132" s="1">
        <v>816.28090909090895</v>
      </c>
      <c r="L24132">
        <v>59.25</v>
      </c>
      <c r="M24132">
        <v>631.20000000000005</v>
      </c>
      <c r="N24132" t="str">
        <f>IF(AND(45&gt;Table1[[#This Row],[RSI (14 days)]],Table1[[#This Row],[MACD]]&gt;0),"BUY",IF(AND(Table1[[#This Row],[RSI (14 days)]]&gt;45,Table1[[#This Row],[RSI (14 days)]]&lt;69),"HOLD","SALE"))</f>
        <v>HOLD</v>
      </c>
      <c r="O24132">
        <f>IF(Table1[[#This Row],[Buy/Sell/Hold]]="BUY",1,IF(Table1[[#This Row],[Buy/Sell/Hold]]="SALE",-1,0))</f>
        <v>0</v>
      </c>
      <c r="P24132">
        <v>1588.33</v>
      </c>
      <c r="Q24132">
        <v>44.24</v>
      </c>
      <c r="R24132">
        <v>1526.61</v>
      </c>
      <c r="S24132">
        <v>80.61</v>
      </c>
      <c r="T24132" s="2">
        <v>0.28123076381745571</v>
      </c>
      <c r="U24132">
        <v>7903893613.4799995</v>
      </c>
      <c r="V24132">
        <v>36.92</v>
      </c>
    </row>
    <row r="24133" spans="1:22" x14ac:dyDescent="0.25">
      <c r="A24133" s="3">
        <v>21031</v>
      </c>
      <c r="B24133" t="s">
        <v>21</v>
      </c>
      <c r="C24133">
        <v>1120.1199999999999</v>
      </c>
      <c r="D24133">
        <v>1127.75</v>
      </c>
      <c r="E24133">
        <v>1086.5899999999999</v>
      </c>
      <c r="F24133">
        <v>1093.0899999999999</v>
      </c>
      <c r="G24133">
        <v>6135342</v>
      </c>
      <c r="H24133">
        <v>1087.33</v>
      </c>
      <c r="I24133">
        <v>0</v>
      </c>
      <c r="J24133">
        <v>1</v>
      </c>
      <c r="K24133" s="1">
        <v>782.20999999999992</v>
      </c>
      <c r="L24133">
        <v>51.61</v>
      </c>
      <c r="M24133">
        <v>310.88</v>
      </c>
      <c r="N24133" t="str">
        <f>IF(AND(45&gt;Table1[[#This Row],[RSI (14 days)]],Table1[[#This Row],[MACD]]&gt;0),"BUY",IF(AND(Table1[[#This Row],[RSI (14 days)]]&gt;45,Table1[[#This Row],[RSI (14 days)]]&lt;69),"HOLD","SALE"))</f>
        <v>HOLD</v>
      </c>
      <c r="O24133">
        <f>IF(Table1[[#This Row],[Buy/Sell/Hold]]="BUY",1,IF(Table1[[#This Row],[Buy/Sell/Hold]]="SALE",-1,0))</f>
        <v>0</v>
      </c>
      <c r="P24133">
        <v>1554.26</v>
      </c>
      <c r="Q24133">
        <v>10.16</v>
      </c>
      <c r="R24133">
        <v>1526.61</v>
      </c>
      <c r="S24133">
        <v>80.61</v>
      </c>
      <c r="T24133" s="2">
        <v>0.31015857173592848</v>
      </c>
      <c r="U24133">
        <v>6706480986.7799997</v>
      </c>
      <c r="V24133">
        <v>181.93</v>
      </c>
    </row>
    <row r="24134" spans="1:22" x14ac:dyDescent="0.25">
      <c r="A24134" s="3">
        <v>21030</v>
      </c>
      <c r="B24134" t="s">
        <v>20</v>
      </c>
      <c r="C24134">
        <v>900.06</v>
      </c>
      <c r="D24134">
        <v>934.18</v>
      </c>
      <c r="E24134">
        <v>866.56</v>
      </c>
      <c r="F24134">
        <v>871.64</v>
      </c>
      <c r="G24134">
        <v>8246100</v>
      </c>
      <c r="H24134">
        <v>881.6</v>
      </c>
      <c r="I24134">
        <v>0</v>
      </c>
      <c r="J24134">
        <v>1</v>
      </c>
      <c r="K24134" s="1">
        <v>769.84636363636355</v>
      </c>
      <c r="L24134">
        <v>47.91</v>
      </c>
      <c r="M24134">
        <v>101.79</v>
      </c>
      <c r="N24134" t="str">
        <f>IF(AND(45&gt;Table1[[#This Row],[RSI (14 days)]],Table1[[#This Row],[MACD]]&gt;0),"BUY",IF(AND(Table1[[#This Row],[RSI (14 days)]]&gt;45,Table1[[#This Row],[RSI (14 days)]]&lt;69),"HOLD","SALE"))</f>
        <v>HOLD</v>
      </c>
      <c r="O24134">
        <f>IF(Table1[[#This Row],[Buy/Sell/Hold]]="BUY",1,IF(Table1[[#This Row],[Buy/Sell/Hold]]="SALE",-1,0))</f>
        <v>0</v>
      </c>
      <c r="P24134">
        <v>1541.89</v>
      </c>
      <c r="Q24134">
        <v>-2.2000000000000002</v>
      </c>
      <c r="R24134">
        <v>1526.61</v>
      </c>
      <c r="S24134">
        <v>80.61</v>
      </c>
      <c r="T24134" s="2">
        <v>0.37192625983082034</v>
      </c>
      <c r="U24134">
        <v>7187630604</v>
      </c>
      <c r="V24134">
        <v>74.349999999999994</v>
      </c>
    </row>
    <row r="24135" spans="1:22" x14ac:dyDescent="0.25">
      <c r="A24135" s="3">
        <v>21029</v>
      </c>
      <c r="B24135" t="s">
        <v>24</v>
      </c>
      <c r="C24135">
        <v>1195.96</v>
      </c>
      <c r="D24135">
        <v>1202.03</v>
      </c>
      <c r="E24135">
        <v>1153.71</v>
      </c>
      <c r="F24135">
        <v>1165.1500000000001</v>
      </c>
      <c r="G24135">
        <v>3519226</v>
      </c>
      <c r="H24135">
        <v>1159.1500000000001</v>
      </c>
      <c r="I24135">
        <v>0</v>
      </c>
      <c r="J24135">
        <v>1</v>
      </c>
      <c r="K24135" s="1">
        <v>815.33272727272742</v>
      </c>
      <c r="L24135">
        <v>44.06</v>
      </c>
      <c r="M24135">
        <v>349.82</v>
      </c>
      <c r="N24135" t="str">
        <f>IF(AND(45&gt;Table1[[#This Row],[RSI (14 days)]],Table1[[#This Row],[MACD]]&gt;0),"BUY",IF(AND(Table1[[#This Row],[RSI (14 days)]]&gt;45,Table1[[#This Row],[RSI (14 days)]]&lt;69),"HOLD","SALE"))</f>
        <v>BUY</v>
      </c>
      <c r="O24135">
        <f>IF(Table1[[#This Row],[Buy/Sell/Hold]]="BUY",1,IF(Table1[[#This Row],[Buy/Sell/Hold]]="SALE",-1,0))</f>
        <v>1</v>
      </c>
      <c r="P24135">
        <v>1587.38</v>
      </c>
      <c r="Q24135">
        <v>43.29</v>
      </c>
      <c r="R24135">
        <v>1526.61</v>
      </c>
      <c r="S24135">
        <v>80.61</v>
      </c>
      <c r="T24135" s="2">
        <v>0.33710460470407283</v>
      </c>
      <c r="U24135">
        <v>4100426173.9000001</v>
      </c>
      <c r="V24135">
        <v>24.77</v>
      </c>
    </row>
    <row r="24136" spans="1:22" x14ac:dyDescent="0.25">
      <c r="A24136" s="3">
        <v>21028</v>
      </c>
      <c r="B24136" t="s">
        <v>22</v>
      </c>
      <c r="C24136">
        <v>360.99</v>
      </c>
      <c r="D24136">
        <v>407.21</v>
      </c>
      <c r="E24136">
        <v>327.38</v>
      </c>
      <c r="F24136">
        <v>348.41</v>
      </c>
      <c r="G24136">
        <v>5525655</v>
      </c>
      <c r="H24136">
        <v>355.81</v>
      </c>
      <c r="I24136">
        <v>0</v>
      </c>
      <c r="J24136">
        <v>1.5</v>
      </c>
      <c r="K24136" s="1">
        <v>769.54000000000008</v>
      </c>
      <c r="L24136">
        <v>41.73</v>
      </c>
      <c r="M24136">
        <v>-421.13</v>
      </c>
      <c r="N24136" t="str">
        <f>IF(AND(45&gt;Table1[[#This Row],[RSI (14 days)]],Table1[[#This Row],[MACD]]&gt;0),"BUY",IF(AND(Table1[[#This Row],[RSI (14 days)]]&gt;45,Table1[[#This Row],[RSI (14 days)]]&lt;69),"HOLD","SALE"))</f>
        <v>SALE</v>
      </c>
      <c r="O24136">
        <f>IF(Table1[[#This Row],[Buy/Sell/Hold]]="BUY",1,IF(Table1[[#This Row],[Buy/Sell/Hold]]="SALE",-1,0))</f>
        <v>-1</v>
      </c>
      <c r="P24136">
        <v>1541.59</v>
      </c>
      <c r="Q24136">
        <v>-2.5099999999999998</v>
      </c>
      <c r="R24136">
        <v>1526.61</v>
      </c>
      <c r="S24136">
        <v>80.61</v>
      </c>
      <c r="T24136" s="2">
        <v>0.47757271253425981</v>
      </c>
      <c r="U24136">
        <v>1925193458.55</v>
      </c>
      <c r="V24136">
        <v>34.07</v>
      </c>
    </row>
    <row r="24137" spans="1:22" x14ac:dyDescent="0.25">
      <c r="A24137" s="3">
        <v>21027</v>
      </c>
      <c r="B24137" t="s">
        <v>21</v>
      </c>
      <c r="C24137">
        <v>860.04</v>
      </c>
      <c r="D24137">
        <v>886.4</v>
      </c>
      <c r="E24137">
        <v>850.94</v>
      </c>
      <c r="F24137">
        <v>864.67</v>
      </c>
      <c r="G24137">
        <v>3508486</v>
      </c>
      <c r="H24137">
        <v>858.93</v>
      </c>
      <c r="I24137">
        <v>0</v>
      </c>
      <c r="J24137">
        <v>1</v>
      </c>
      <c r="K24137" s="1">
        <v>814.55</v>
      </c>
      <c r="L24137">
        <v>46.93</v>
      </c>
      <c r="M24137">
        <v>50.12</v>
      </c>
      <c r="N24137" t="str">
        <f>IF(AND(45&gt;Table1[[#This Row],[RSI (14 days)]],Table1[[#This Row],[MACD]]&gt;0),"BUY",IF(AND(Table1[[#This Row],[RSI (14 days)]]&gt;45,Table1[[#This Row],[RSI (14 days)]]&lt;69),"HOLD","SALE"))</f>
        <v>HOLD</v>
      </c>
      <c r="O24137">
        <f>IF(Table1[[#This Row],[Buy/Sell/Hold]]="BUY",1,IF(Table1[[#This Row],[Buy/Sell/Hold]]="SALE",-1,0))</f>
        <v>0</v>
      </c>
      <c r="P24137">
        <v>1586.6</v>
      </c>
      <c r="Q24137">
        <v>42.5</v>
      </c>
      <c r="R24137">
        <v>1526.61</v>
      </c>
      <c r="S24137">
        <v>80.61</v>
      </c>
      <c r="T24137" s="2">
        <v>0.44600059564402611</v>
      </c>
      <c r="U24137">
        <v>3033682589.6199999</v>
      </c>
      <c r="V24137">
        <v>146.28</v>
      </c>
    </row>
    <row r="24138" spans="1:22" x14ac:dyDescent="0.25">
      <c r="A24138" s="3">
        <v>21026</v>
      </c>
      <c r="B24138" t="s">
        <v>21</v>
      </c>
      <c r="C24138">
        <v>1424.25</v>
      </c>
      <c r="D24138">
        <v>1457.54</v>
      </c>
      <c r="E24138">
        <v>1382.22</v>
      </c>
      <c r="F24138">
        <v>1432.07</v>
      </c>
      <c r="G24138">
        <v>6215101</v>
      </c>
      <c r="H24138">
        <v>1433.14</v>
      </c>
      <c r="I24138">
        <v>1</v>
      </c>
      <c r="J24138">
        <v>1</v>
      </c>
      <c r="K24138" s="1">
        <v>875.80090909090904</v>
      </c>
      <c r="L24138">
        <v>39.65</v>
      </c>
      <c r="M24138">
        <v>556.27</v>
      </c>
      <c r="N24138" t="str">
        <f>IF(AND(45&gt;Table1[[#This Row],[RSI (14 days)]],Table1[[#This Row],[MACD]]&gt;0),"BUY",IF(AND(Table1[[#This Row],[RSI (14 days)]]&gt;45,Table1[[#This Row],[RSI (14 days)]]&lt;69),"HOLD","SALE"))</f>
        <v>BUY</v>
      </c>
      <c r="O24138">
        <f>IF(Table1[[#This Row],[Buy/Sell/Hold]]="BUY",1,IF(Table1[[#This Row],[Buy/Sell/Hold]]="SALE",-1,0))</f>
        <v>1</v>
      </c>
      <c r="P24138">
        <v>1647.85</v>
      </c>
      <c r="Q24138">
        <v>103.76</v>
      </c>
      <c r="R24138">
        <v>1526.61</v>
      </c>
      <c r="S24138">
        <v>80.61</v>
      </c>
      <c r="T24138" s="2">
        <v>0.2701619241353338</v>
      </c>
      <c r="U24138">
        <v>8900459689.0699997</v>
      </c>
      <c r="V24138">
        <v>33.08</v>
      </c>
    </row>
    <row r="24139" spans="1:22" x14ac:dyDescent="0.25">
      <c r="A24139" s="3">
        <v>21025</v>
      </c>
      <c r="B24139" t="s">
        <v>24</v>
      </c>
      <c r="C24139">
        <v>699.64</v>
      </c>
      <c r="D24139">
        <v>712.63</v>
      </c>
      <c r="E24139">
        <v>697.69</v>
      </c>
      <c r="F24139">
        <v>700.97</v>
      </c>
      <c r="G24139">
        <v>7665873</v>
      </c>
      <c r="H24139">
        <v>700.23</v>
      </c>
      <c r="I24139">
        <v>0</v>
      </c>
      <c r="J24139">
        <v>1.5</v>
      </c>
      <c r="K24139" s="1">
        <v>917.67727272727268</v>
      </c>
      <c r="L24139">
        <v>35.07</v>
      </c>
      <c r="M24139">
        <v>-216.71</v>
      </c>
      <c r="N24139" t="str">
        <f>IF(AND(45&gt;Table1[[#This Row],[RSI (14 days)]],Table1[[#This Row],[MACD]]&gt;0),"BUY",IF(AND(Table1[[#This Row],[RSI (14 days)]]&gt;45,Table1[[#This Row],[RSI (14 days)]]&lt;69),"HOLD","SALE"))</f>
        <v>SALE</v>
      </c>
      <c r="O24139">
        <f>IF(Table1[[#This Row],[Buy/Sell/Hold]]="BUY",1,IF(Table1[[#This Row],[Buy/Sell/Hold]]="SALE",-1,0))</f>
        <v>-1</v>
      </c>
      <c r="P24139">
        <v>1689.72</v>
      </c>
      <c r="Q24139">
        <v>145.63</v>
      </c>
      <c r="R24139">
        <v>1526.61</v>
      </c>
      <c r="S24139">
        <v>80.61</v>
      </c>
      <c r="T24139" s="2">
        <v>0.39612358161154931</v>
      </c>
      <c r="U24139">
        <v>5373546996.8100004</v>
      </c>
      <c r="V24139">
        <v>23.45</v>
      </c>
    </row>
    <row r="24140" spans="1:22" x14ac:dyDescent="0.25">
      <c r="A24140" s="3">
        <v>21024</v>
      </c>
      <c r="B24140" t="s">
        <v>22</v>
      </c>
      <c r="C24140">
        <v>292.41000000000003</v>
      </c>
      <c r="D24140">
        <v>311.33999999999997</v>
      </c>
      <c r="E24140">
        <v>247.12</v>
      </c>
      <c r="F24140">
        <v>279.52999999999997</v>
      </c>
      <c r="G24140">
        <v>9264909</v>
      </c>
      <c r="H24140">
        <v>278.36</v>
      </c>
      <c r="I24140">
        <v>0</v>
      </c>
      <c r="J24140">
        <v>1</v>
      </c>
      <c r="K24140" s="1">
        <v>925.95636363636368</v>
      </c>
      <c r="L24140">
        <v>55.4</v>
      </c>
      <c r="M24140">
        <v>-646.42999999999995</v>
      </c>
      <c r="N24140" t="str">
        <f>IF(AND(45&gt;Table1[[#This Row],[RSI (14 days)]],Table1[[#This Row],[MACD]]&gt;0),"BUY",IF(AND(Table1[[#This Row],[RSI (14 days)]]&gt;45,Table1[[#This Row],[RSI (14 days)]]&lt;69),"HOLD","SALE"))</f>
        <v>HOLD</v>
      </c>
      <c r="O24140">
        <f>IF(Table1[[#This Row],[Buy/Sell/Hold]]="BUY",1,IF(Table1[[#This Row],[Buy/Sell/Hold]]="SALE",-1,0))</f>
        <v>0</v>
      </c>
      <c r="P24140">
        <v>1698</v>
      </c>
      <c r="Q24140">
        <v>153.91</v>
      </c>
      <c r="R24140">
        <v>1526.61</v>
      </c>
      <c r="S24140">
        <v>80.61</v>
      </c>
      <c r="T24140" s="2">
        <v>0.35195117259849501</v>
      </c>
      <c r="U24140">
        <v>2589820012.77</v>
      </c>
      <c r="V24140">
        <v>54.57</v>
      </c>
    </row>
    <row r="24141" spans="1:22" x14ac:dyDescent="0.25">
      <c r="A24141" s="3">
        <v>21023</v>
      </c>
      <c r="B24141" t="s">
        <v>24</v>
      </c>
      <c r="C24141">
        <v>928.49</v>
      </c>
      <c r="D24141">
        <v>964.34</v>
      </c>
      <c r="E24141">
        <v>881.16</v>
      </c>
      <c r="F24141">
        <v>916.51</v>
      </c>
      <c r="G24141">
        <v>4294048</v>
      </c>
      <c r="H24141">
        <v>921.68</v>
      </c>
      <c r="I24141">
        <v>0</v>
      </c>
      <c r="J24141">
        <v>1</v>
      </c>
      <c r="K24141" s="1">
        <v>959.07999999999993</v>
      </c>
      <c r="L24141">
        <v>48.25</v>
      </c>
      <c r="M24141">
        <v>-42.57</v>
      </c>
      <c r="N24141" t="str">
        <f>IF(AND(45&gt;Table1[[#This Row],[RSI (14 days)]],Table1[[#This Row],[MACD]]&gt;0),"BUY",IF(AND(Table1[[#This Row],[RSI (14 days)]]&gt;45,Table1[[#This Row],[RSI (14 days)]]&lt;69),"HOLD","SALE"))</f>
        <v>HOLD</v>
      </c>
      <c r="O24141">
        <f>IF(Table1[[#This Row],[Buy/Sell/Hold]]="BUY",1,IF(Table1[[#This Row],[Buy/Sell/Hold]]="SALE",-1,0))</f>
        <v>0</v>
      </c>
      <c r="P24141">
        <v>1731.13</v>
      </c>
      <c r="Q24141">
        <v>187.03</v>
      </c>
      <c r="R24141">
        <v>1526.61</v>
      </c>
      <c r="S24141">
        <v>80.61</v>
      </c>
      <c r="T24141" s="2">
        <v>0.27332277903041485</v>
      </c>
      <c r="U24141">
        <v>3935537932.48</v>
      </c>
      <c r="V24141">
        <v>33.450000000000003</v>
      </c>
    </row>
    <row r="24142" spans="1:22" x14ac:dyDescent="0.25">
      <c r="A24142" s="3">
        <v>21022</v>
      </c>
      <c r="B24142" t="s">
        <v>22</v>
      </c>
      <c r="C24142">
        <v>934.69</v>
      </c>
      <c r="D24142">
        <v>955.65</v>
      </c>
      <c r="E24142">
        <v>931.25</v>
      </c>
      <c r="F24142">
        <v>953.48</v>
      </c>
      <c r="G24142">
        <v>1623516</v>
      </c>
      <c r="H24142">
        <v>947.92</v>
      </c>
      <c r="I24142">
        <v>0</v>
      </c>
      <c r="J24142">
        <v>1</v>
      </c>
      <c r="K24142" s="1">
        <v>915.72727272727275</v>
      </c>
      <c r="L24142">
        <v>69.56</v>
      </c>
      <c r="M24142">
        <v>37.75</v>
      </c>
      <c r="N24142" t="str">
        <f>IF(AND(45&gt;Table1[[#This Row],[RSI (14 days)]],Table1[[#This Row],[MACD]]&gt;0),"BUY",IF(AND(Table1[[#This Row],[RSI (14 days)]]&gt;45,Table1[[#This Row],[RSI (14 days)]]&lt;69),"HOLD","SALE"))</f>
        <v>SALE</v>
      </c>
      <c r="O24142">
        <f>IF(Table1[[#This Row],[Buy/Sell/Hold]]="BUY",1,IF(Table1[[#This Row],[Buy/Sell/Hold]]="SALE",-1,0))</f>
        <v>-1</v>
      </c>
      <c r="P24142">
        <v>1687.77</v>
      </c>
      <c r="Q24142">
        <v>143.68</v>
      </c>
      <c r="R24142">
        <v>1526.61</v>
      </c>
      <c r="S24142">
        <v>80.61</v>
      </c>
      <c r="T24142" s="2">
        <v>0.47107134816843632</v>
      </c>
      <c r="U24142">
        <v>1547990035.6800001</v>
      </c>
      <c r="V24142">
        <v>20.059999999999999</v>
      </c>
    </row>
    <row r="24143" spans="1:22" x14ac:dyDescent="0.25">
      <c r="A24143" s="3">
        <v>21021</v>
      </c>
      <c r="B24143" t="s">
        <v>21</v>
      </c>
      <c r="C24143">
        <v>537.33000000000004</v>
      </c>
      <c r="D24143">
        <v>583.95000000000005</v>
      </c>
      <c r="E24143">
        <v>495.13</v>
      </c>
      <c r="F24143">
        <v>499.92</v>
      </c>
      <c r="G24143">
        <v>6003471</v>
      </c>
      <c r="H24143">
        <v>496.33</v>
      </c>
      <c r="I24143">
        <v>0</v>
      </c>
      <c r="J24143">
        <v>1</v>
      </c>
      <c r="K24143" s="1">
        <v>829.58545454545458</v>
      </c>
      <c r="L24143">
        <v>32.630000000000003</v>
      </c>
      <c r="M24143">
        <v>-329.67</v>
      </c>
      <c r="N24143" t="str">
        <f>IF(AND(45&gt;Table1[[#This Row],[RSI (14 days)]],Table1[[#This Row],[MACD]]&gt;0),"BUY",IF(AND(Table1[[#This Row],[RSI (14 days)]]&gt;45,Table1[[#This Row],[RSI (14 days)]]&lt;69),"HOLD","SALE"))</f>
        <v>SALE</v>
      </c>
      <c r="O24143">
        <f>IF(Table1[[#This Row],[Buy/Sell/Hold]]="BUY",1,IF(Table1[[#This Row],[Buy/Sell/Hold]]="SALE",-1,0))</f>
        <v>-1</v>
      </c>
      <c r="P24143">
        <v>1601.63</v>
      </c>
      <c r="Q24143">
        <v>57.54</v>
      </c>
      <c r="R24143">
        <v>1526.61</v>
      </c>
      <c r="S24143">
        <v>80.61</v>
      </c>
      <c r="T24143" s="2">
        <v>0.41592933921965303</v>
      </c>
      <c r="U24143">
        <v>3001255222.3200002</v>
      </c>
      <c r="V24143">
        <v>16.170000000000002</v>
      </c>
    </row>
    <row r="24144" spans="1:22" x14ac:dyDescent="0.25">
      <c r="A24144" s="3">
        <v>21020</v>
      </c>
      <c r="B24144" t="s">
        <v>21</v>
      </c>
      <c r="C24144">
        <v>1444.67</v>
      </c>
      <c r="D24144">
        <v>1481.77</v>
      </c>
      <c r="E24144">
        <v>1430.95</v>
      </c>
      <c r="F24144">
        <v>1439.04</v>
      </c>
      <c r="G24144">
        <v>7082176</v>
      </c>
      <c r="H24144">
        <v>1445.52</v>
      </c>
      <c r="I24144">
        <v>1</v>
      </c>
      <c r="J24144">
        <v>1.5</v>
      </c>
      <c r="K24144" s="1">
        <v>861.03545454545451</v>
      </c>
      <c r="L24144">
        <v>43.67</v>
      </c>
      <c r="M24144">
        <v>578</v>
      </c>
      <c r="N24144" t="str">
        <f>IF(AND(45&gt;Table1[[#This Row],[RSI (14 days)]],Table1[[#This Row],[MACD]]&gt;0),"BUY",IF(AND(Table1[[#This Row],[RSI (14 days)]]&gt;45,Table1[[#This Row],[RSI (14 days)]]&lt;69),"HOLD","SALE"))</f>
        <v>BUY</v>
      </c>
      <c r="O24144">
        <f>IF(Table1[[#This Row],[Buy/Sell/Hold]]="BUY",1,IF(Table1[[#This Row],[Buy/Sell/Hold]]="SALE",-1,0))</f>
        <v>1</v>
      </c>
      <c r="P24144">
        <v>1633.08</v>
      </c>
      <c r="Q24144">
        <v>88.99</v>
      </c>
      <c r="R24144">
        <v>1526.61</v>
      </c>
      <c r="S24144">
        <v>80.61</v>
      </c>
      <c r="T24144" s="2">
        <v>0.26588276477360678</v>
      </c>
      <c r="U24144">
        <v>10191534551.040001</v>
      </c>
      <c r="V24144">
        <v>163.9</v>
      </c>
    </row>
    <row r="24145" spans="1:22" x14ac:dyDescent="0.25">
      <c r="A24145" s="3">
        <v>21019</v>
      </c>
      <c r="B24145" t="s">
        <v>20</v>
      </c>
      <c r="C24145">
        <v>866.51</v>
      </c>
      <c r="D24145">
        <v>881.79</v>
      </c>
      <c r="E24145">
        <v>840.72</v>
      </c>
      <c r="F24145">
        <v>843.28</v>
      </c>
      <c r="G24145">
        <v>9018785</v>
      </c>
      <c r="H24145">
        <v>840.54</v>
      </c>
      <c r="I24145">
        <v>0</v>
      </c>
      <c r="J24145">
        <v>1.5</v>
      </c>
      <c r="K24145" s="1">
        <v>858.45727272727277</v>
      </c>
      <c r="L24145">
        <v>65.900000000000006</v>
      </c>
      <c r="M24145">
        <v>-15.18</v>
      </c>
      <c r="N24145" t="str">
        <f>IF(AND(45&gt;Table1[[#This Row],[RSI (14 days)]],Table1[[#This Row],[MACD]]&gt;0),"BUY",IF(AND(Table1[[#This Row],[RSI (14 days)]]&gt;45,Table1[[#This Row],[RSI (14 days)]]&lt;69),"HOLD","SALE"))</f>
        <v>HOLD</v>
      </c>
      <c r="O24145">
        <f>IF(Table1[[#This Row],[Buy/Sell/Hold]]="BUY",1,IF(Table1[[#This Row],[Buy/Sell/Hold]]="SALE",-1,0))</f>
        <v>0</v>
      </c>
      <c r="P24145">
        <v>1630.5</v>
      </c>
      <c r="Q24145">
        <v>86.41</v>
      </c>
      <c r="R24145">
        <v>1526.61</v>
      </c>
      <c r="S24145">
        <v>80.61</v>
      </c>
      <c r="T24145" s="2">
        <v>0.12461660722668838</v>
      </c>
      <c r="U24145">
        <v>7605361014.8000002</v>
      </c>
      <c r="V24145">
        <v>22.69</v>
      </c>
    </row>
    <row r="24146" spans="1:22" x14ac:dyDescent="0.25">
      <c r="A24146" s="3">
        <v>21018</v>
      </c>
      <c r="B24146" t="s">
        <v>20</v>
      </c>
      <c r="C24146">
        <v>1134.72</v>
      </c>
      <c r="D24146">
        <v>1177.3800000000001</v>
      </c>
      <c r="E24146">
        <v>1093.1300000000001</v>
      </c>
      <c r="F24146">
        <v>1131.77</v>
      </c>
      <c r="G24146">
        <v>5808977</v>
      </c>
      <c r="H24146">
        <v>1136.32</v>
      </c>
      <c r="I24146">
        <v>0.5</v>
      </c>
      <c r="J24146">
        <v>1.5</v>
      </c>
      <c r="K24146" s="1">
        <v>855.42272727272723</v>
      </c>
      <c r="L24146">
        <v>48.7</v>
      </c>
      <c r="M24146">
        <v>276.35000000000002</v>
      </c>
      <c r="N24146" t="str">
        <f>IF(AND(45&gt;Table1[[#This Row],[RSI (14 days)]],Table1[[#This Row],[MACD]]&gt;0),"BUY",IF(AND(Table1[[#This Row],[RSI (14 days)]]&gt;45,Table1[[#This Row],[RSI (14 days)]]&lt;69),"HOLD","SALE"))</f>
        <v>HOLD</v>
      </c>
      <c r="O24146">
        <f>IF(Table1[[#This Row],[Buy/Sell/Hold]]="BUY",1,IF(Table1[[#This Row],[Buy/Sell/Hold]]="SALE",-1,0))</f>
        <v>0</v>
      </c>
      <c r="P24146">
        <v>1627.47</v>
      </c>
      <c r="Q24146">
        <v>83.38</v>
      </c>
      <c r="R24146">
        <v>1526.61</v>
      </c>
      <c r="S24146">
        <v>80.61</v>
      </c>
      <c r="T24146" s="2">
        <v>0.23503463992208684</v>
      </c>
      <c r="U24146">
        <v>6574425899.29</v>
      </c>
      <c r="V24146">
        <v>250.44</v>
      </c>
    </row>
    <row r="24147" spans="1:22" x14ac:dyDescent="0.25">
      <c r="A24147" s="3">
        <v>21017</v>
      </c>
      <c r="B24147" t="s">
        <v>22</v>
      </c>
      <c r="C24147">
        <v>734.19</v>
      </c>
      <c r="D24147">
        <v>743.88</v>
      </c>
      <c r="E24147">
        <v>714.54</v>
      </c>
      <c r="F24147">
        <v>739.46</v>
      </c>
      <c r="G24147">
        <v>9074806</v>
      </c>
      <c r="H24147">
        <v>749.23</v>
      </c>
      <c r="I24147">
        <v>0.5</v>
      </c>
      <c r="J24147">
        <v>1</v>
      </c>
      <c r="K24147" s="1">
        <v>890.9727272727273</v>
      </c>
      <c r="L24147">
        <v>46.66</v>
      </c>
      <c r="M24147">
        <v>-151.51</v>
      </c>
      <c r="N24147" t="str">
        <f>IF(AND(45&gt;Table1[[#This Row],[RSI (14 days)]],Table1[[#This Row],[MACD]]&gt;0),"BUY",IF(AND(Table1[[#This Row],[RSI (14 days)]]&gt;45,Table1[[#This Row],[RSI (14 days)]]&lt;69),"HOLD","SALE"))</f>
        <v>HOLD</v>
      </c>
      <c r="O24147">
        <f>IF(Table1[[#This Row],[Buy/Sell/Hold]]="BUY",1,IF(Table1[[#This Row],[Buy/Sell/Hold]]="SALE",-1,0))</f>
        <v>0</v>
      </c>
      <c r="P24147">
        <v>1663.02</v>
      </c>
      <c r="Q24147">
        <v>118.93</v>
      </c>
      <c r="R24147">
        <v>1526.61</v>
      </c>
      <c r="S24147">
        <v>80.61</v>
      </c>
      <c r="T24147" s="2">
        <v>0.349330434866577</v>
      </c>
      <c r="U24147">
        <v>6710456044.7600002</v>
      </c>
      <c r="V24147">
        <v>159.87</v>
      </c>
    </row>
    <row r="24148" spans="1:22" x14ac:dyDescent="0.25">
      <c r="A24148" s="3">
        <v>21016</v>
      </c>
      <c r="B24148" t="s">
        <v>24</v>
      </c>
      <c r="C24148">
        <v>101.62</v>
      </c>
      <c r="D24148">
        <v>145.80000000000001</v>
      </c>
      <c r="E24148">
        <v>67.75</v>
      </c>
      <c r="F24148">
        <v>139.99</v>
      </c>
      <c r="G24148">
        <v>4154034</v>
      </c>
      <c r="H24148">
        <v>145.80000000000001</v>
      </c>
      <c r="I24148">
        <v>0.5</v>
      </c>
      <c r="J24148">
        <v>1.5</v>
      </c>
      <c r="K24148" s="1">
        <v>825.09272727272719</v>
      </c>
      <c r="L24148">
        <v>35.39</v>
      </c>
      <c r="M24148">
        <v>-685.1</v>
      </c>
      <c r="N24148" t="str">
        <f>IF(AND(45&gt;Table1[[#This Row],[RSI (14 days)]],Table1[[#This Row],[MACD]]&gt;0),"BUY",IF(AND(Table1[[#This Row],[RSI (14 days)]]&gt;45,Table1[[#This Row],[RSI (14 days)]]&lt;69),"HOLD","SALE"))</f>
        <v>SALE</v>
      </c>
      <c r="O24148">
        <f>IF(Table1[[#This Row],[Buy/Sell/Hold]]="BUY",1,IF(Table1[[#This Row],[Buy/Sell/Hold]]="SALE",-1,0))</f>
        <v>-1</v>
      </c>
      <c r="P24148">
        <v>1597.14</v>
      </c>
      <c r="Q24148">
        <v>53.05</v>
      </c>
      <c r="R24148">
        <v>1526.61</v>
      </c>
      <c r="S24148">
        <v>80.61</v>
      </c>
      <c r="T24148" s="2">
        <v>0.24182102702343855</v>
      </c>
      <c r="U24148">
        <v>581523219.65999997</v>
      </c>
      <c r="V24148">
        <v>7.04</v>
      </c>
    </row>
    <row r="24149" spans="1:22" x14ac:dyDescent="0.25">
      <c r="A24149" s="3">
        <v>21015</v>
      </c>
      <c r="B24149" t="s">
        <v>24</v>
      </c>
      <c r="C24149">
        <v>386.04</v>
      </c>
      <c r="D24149">
        <v>432.43</v>
      </c>
      <c r="E24149">
        <v>338.44</v>
      </c>
      <c r="F24149">
        <v>374.1</v>
      </c>
      <c r="G24149">
        <v>8486985</v>
      </c>
      <c r="H24149">
        <v>367.66</v>
      </c>
      <c r="I24149">
        <v>0</v>
      </c>
      <c r="J24149">
        <v>1</v>
      </c>
      <c r="K24149" s="1">
        <v>728.91363636363633</v>
      </c>
      <c r="L24149">
        <v>32.880000000000003</v>
      </c>
      <c r="M24149">
        <v>-354.81</v>
      </c>
      <c r="N24149" t="str">
        <f>IF(AND(45&gt;Table1[[#This Row],[RSI (14 days)]],Table1[[#This Row],[MACD]]&gt;0),"BUY",IF(AND(Table1[[#This Row],[RSI (14 days)]]&gt;45,Table1[[#This Row],[RSI (14 days)]]&lt;69),"HOLD","SALE"))</f>
        <v>SALE</v>
      </c>
      <c r="O24149">
        <f>IF(Table1[[#This Row],[Buy/Sell/Hold]]="BUY",1,IF(Table1[[#This Row],[Buy/Sell/Hold]]="SALE",-1,0))</f>
        <v>-1</v>
      </c>
      <c r="P24149">
        <v>1500.96</v>
      </c>
      <c r="Q24149">
        <v>-43.13</v>
      </c>
      <c r="R24149">
        <v>1526.61</v>
      </c>
      <c r="S24149">
        <v>80.61</v>
      </c>
      <c r="T24149" s="2">
        <v>0.36682740164130312</v>
      </c>
      <c r="U24149">
        <v>3174981088.5</v>
      </c>
      <c r="V24149">
        <v>37.08</v>
      </c>
    </row>
    <row r="24150" spans="1:22" x14ac:dyDescent="0.25">
      <c r="A24150" s="3">
        <v>21014</v>
      </c>
      <c r="B24150" t="s">
        <v>23</v>
      </c>
      <c r="C24150">
        <v>1232.8</v>
      </c>
      <c r="D24150">
        <v>1281.69</v>
      </c>
      <c r="E24150">
        <v>1215.79</v>
      </c>
      <c r="F24150">
        <v>1239.24</v>
      </c>
      <c r="G24150">
        <v>9829877</v>
      </c>
      <c r="H24150">
        <v>1229.3900000000001</v>
      </c>
      <c r="I24150">
        <v>0</v>
      </c>
      <c r="J24150">
        <v>2</v>
      </c>
      <c r="K24150" s="1">
        <v>777.84727272727275</v>
      </c>
      <c r="L24150">
        <v>64.55</v>
      </c>
      <c r="M24150">
        <v>461.39</v>
      </c>
      <c r="N24150" t="str">
        <f>IF(AND(45&gt;Table1[[#This Row],[RSI (14 days)]],Table1[[#This Row],[MACD]]&gt;0),"BUY",IF(AND(Table1[[#This Row],[RSI (14 days)]]&gt;45,Table1[[#This Row],[RSI (14 days)]]&lt;69),"HOLD","SALE"))</f>
        <v>HOLD</v>
      </c>
      <c r="O24150">
        <f>IF(Table1[[#This Row],[Buy/Sell/Hold]]="BUY",1,IF(Table1[[#This Row],[Buy/Sell/Hold]]="SALE",-1,0))</f>
        <v>0</v>
      </c>
      <c r="P24150">
        <v>1549.89</v>
      </c>
      <c r="Q24150">
        <v>5.8</v>
      </c>
      <c r="R24150">
        <v>1526.61</v>
      </c>
      <c r="S24150">
        <v>80.61</v>
      </c>
      <c r="T24150" s="2">
        <v>0.36014721732496296</v>
      </c>
      <c r="U24150">
        <v>12181576773.48</v>
      </c>
      <c r="V24150">
        <v>196.45</v>
      </c>
    </row>
    <row r="24151" spans="1:22" x14ac:dyDescent="0.25">
      <c r="A24151" s="3">
        <v>21013</v>
      </c>
      <c r="B24151" t="s">
        <v>20</v>
      </c>
      <c r="C24151">
        <v>685.38</v>
      </c>
      <c r="D24151">
        <v>716.85</v>
      </c>
      <c r="E24151">
        <v>663.55</v>
      </c>
      <c r="F24151">
        <v>699.27</v>
      </c>
      <c r="G24151">
        <v>6874568</v>
      </c>
      <c r="H24151">
        <v>699.69</v>
      </c>
      <c r="I24151">
        <v>0.5</v>
      </c>
      <c r="J24151">
        <v>1.5</v>
      </c>
      <c r="K24151" s="1">
        <v>816.00545454545465</v>
      </c>
      <c r="L24151">
        <v>33.71</v>
      </c>
      <c r="M24151">
        <v>-116.74</v>
      </c>
      <c r="N24151" t="str">
        <f>IF(AND(45&gt;Table1[[#This Row],[RSI (14 days)]],Table1[[#This Row],[MACD]]&gt;0),"BUY",IF(AND(Table1[[#This Row],[RSI (14 days)]]&gt;45,Table1[[#This Row],[RSI (14 days)]]&lt;69),"HOLD","SALE"))</f>
        <v>SALE</v>
      </c>
      <c r="O24151">
        <f>IF(Table1[[#This Row],[Buy/Sell/Hold]]="BUY",1,IF(Table1[[#This Row],[Buy/Sell/Hold]]="SALE",-1,0))</f>
        <v>-1</v>
      </c>
      <c r="P24151">
        <v>1588.05</v>
      </c>
      <c r="Q24151">
        <v>43.96</v>
      </c>
      <c r="R24151">
        <v>1526.61</v>
      </c>
      <c r="S24151">
        <v>80.61</v>
      </c>
      <c r="T24151" s="2">
        <v>5.1524335083497241E-2</v>
      </c>
      <c r="U24151">
        <v>4807179165.3599997</v>
      </c>
      <c r="V24151">
        <v>41.28</v>
      </c>
    </row>
    <row r="24152" spans="1:22" x14ac:dyDescent="0.25">
      <c r="A24152" s="3">
        <v>21012</v>
      </c>
      <c r="B24152" t="s">
        <v>22</v>
      </c>
      <c r="C24152">
        <v>1051.3599999999999</v>
      </c>
      <c r="D24152">
        <v>1082.07</v>
      </c>
      <c r="E24152">
        <v>1043.24</v>
      </c>
      <c r="F24152">
        <v>1063.29</v>
      </c>
      <c r="G24152">
        <v>1253178</v>
      </c>
      <c r="H24152">
        <v>1065.76</v>
      </c>
      <c r="I24152">
        <v>0</v>
      </c>
      <c r="J24152">
        <v>1</v>
      </c>
      <c r="K24152" s="1">
        <v>829.34909090909093</v>
      </c>
      <c r="L24152">
        <v>47.56</v>
      </c>
      <c r="M24152">
        <v>233.94</v>
      </c>
      <c r="N24152" t="str">
        <f>IF(AND(45&gt;Table1[[#This Row],[RSI (14 days)]],Table1[[#This Row],[MACD]]&gt;0),"BUY",IF(AND(Table1[[#This Row],[RSI (14 days)]]&gt;45,Table1[[#This Row],[RSI (14 days)]]&lt;69),"HOLD","SALE"))</f>
        <v>HOLD</v>
      </c>
      <c r="O24152">
        <f>IF(Table1[[#This Row],[Buy/Sell/Hold]]="BUY",1,IF(Table1[[#This Row],[Buy/Sell/Hold]]="SALE",-1,0))</f>
        <v>0</v>
      </c>
      <c r="P24152">
        <v>1601.39</v>
      </c>
      <c r="Q24152">
        <v>57.3</v>
      </c>
      <c r="R24152">
        <v>1526.61</v>
      </c>
      <c r="S24152">
        <v>80.61</v>
      </c>
      <c r="T24152" s="2">
        <v>0.29170928601935242</v>
      </c>
      <c r="U24152">
        <v>1332491635.6199999</v>
      </c>
      <c r="V24152">
        <v>36.159999999999997</v>
      </c>
    </row>
    <row r="24153" spans="1:22" x14ac:dyDescent="0.25">
      <c r="A24153" s="3">
        <v>21011</v>
      </c>
      <c r="B24153" t="s">
        <v>22</v>
      </c>
      <c r="C24153">
        <v>819.72</v>
      </c>
      <c r="D24153">
        <v>863.44</v>
      </c>
      <c r="E24153">
        <v>813.9</v>
      </c>
      <c r="F24153">
        <v>827.09</v>
      </c>
      <c r="G24153">
        <v>7632311</v>
      </c>
      <c r="H24153">
        <v>824.06</v>
      </c>
      <c r="I24153">
        <v>0.5</v>
      </c>
      <c r="J24153">
        <v>1</v>
      </c>
      <c r="K24153" s="1">
        <v>817.85909090909081</v>
      </c>
      <c r="L24153">
        <v>52.25</v>
      </c>
      <c r="M24153">
        <v>9.23</v>
      </c>
      <c r="N24153" t="str">
        <f>IF(AND(45&gt;Table1[[#This Row],[RSI (14 days)]],Table1[[#This Row],[MACD]]&gt;0),"BUY",IF(AND(Table1[[#This Row],[RSI (14 days)]]&gt;45,Table1[[#This Row],[RSI (14 days)]]&lt;69),"HOLD","SALE"))</f>
        <v>HOLD</v>
      </c>
      <c r="O24153">
        <f>IF(Table1[[#This Row],[Buy/Sell/Hold]]="BUY",1,IF(Table1[[#This Row],[Buy/Sell/Hold]]="SALE",-1,0))</f>
        <v>0</v>
      </c>
      <c r="P24153">
        <v>1589.9</v>
      </c>
      <c r="Q24153">
        <v>45.81</v>
      </c>
      <c r="R24153">
        <v>1526.61</v>
      </c>
      <c r="S24153">
        <v>80.61</v>
      </c>
      <c r="T24153" s="2">
        <v>0.14386408242848758</v>
      </c>
      <c r="U24153">
        <v>6312608104.9899998</v>
      </c>
      <c r="V24153">
        <v>32.6</v>
      </c>
    </row>
    <row r="24154" spans="1:22" x14ac:dyDescent="0.25">
      <c r="A24154" s="3">
        <v>21010</v>
      </c>
      <c r="B24154" t="s">
        <v>24</v>
      </c>
      <c r="C24154">
        <v>524.05999999999995</v>
      </c>
      <c r="D24154">
        <v>541.19000000000005</v>
      </c>
      <c r="E24154">
        <v>521.64</v>
      </c>
      <c r="F24154">
        <v>540.80999999999995</v>
      </c>
      <c r="G24154">
        <v>1172076</v>
      </c>
      <c r="H24154">
        <v>547.99</v>
      </c>
      <c r="I24154">
        <v>1</v>
      </c>
      <c r="J24154">
        <v>2</v>
      </c>
      <c r="K24154" s="1">
        <v>821.57636363636345</v>
      </c>
      <c r="L24154">
        <v>59.55</v>
      </c>
      <c r="M24154">
        <v>-280.77</v>
      </c>
      <c r="N24154" t="str">
        <f>IF(AND(45&gt;Table1[[#This Row],[RSI (14 days)]],Table1[[#This Row],[MACD]]&gt;0),"BUY",IF(AND(Table1[[#This Row],[RSI (14 days)]]&gt;45,Table1[[#This Row],[RSI (14 days)]]&lt;69),"HOLD","SALE"))</f>
        <v>HOLD</v>
      </c>
      <c r="O24154">
        <f>IF(Table1[[#This Row],[Buy/Sell/Hold]]="BUY",1,IF(Table1[[#This Row],[Buy/Sell/Hold]]="SALE",-1,0))</f>
        <v>0</v>
      </c>
      <c r="P24154">
        <v>1593.62</v>
      </c>
      <c r="Q24154">
        <v>49.53</v>
      </c>
      <c r="R24154">
        <v>1526.61</v>
      </c>
      <c r="S24154">
        <v>80.61</v>
      </c>
      <c r="T24154" s="2">
        <v>0.35589424536919345</v>
      </c>
      <c r="U24154">
        <v>633870421.55999994</v>
      </c>
      <c r="V24154">
        <v>47.16</v>
      </c>
    </row>
    <row r="24155" spans="1:22" x14ac:dyDescent="0.25">
      <c r="A24155" s="3">
        <v>21009</v>
      </c>
      <c r="B24155" t="s">
        <v>22</v>
      </c>
      <c r="C24155">
        <v>1171.47</v>
      </c>
      <c r="D24155">
        <v>1188.68</v>
      </c>
      <c r="E24155">
        <v>1142.83</v>
      </c>
      <c r="F24155">
        <v>1148.57</v>
      </c>
      <c r="G24155">
        <v>3340106</v>
      </c>
      <c r="H24155">
        <v>1149.8699999999999</v>
      </c>
      <c r="I24155">
        <v>0.5</v>
      </c>
      <c r="J24155">
        <v>1</v>
      </c>
      <c r="K24155" s="1">
        <v>795.17</v>
      </c>
      <c r="L24155">
        <v>41.35</v>
      </c>
      <c r="M24155">
        <v>353.4</v>
      </c>
      <c r="N24155" t="str">
        <f>IF(AND(45&gt;Table1[[#This Row],[RSI (14 days)]],Table1[[#This Row],[MACD]]&gt;0),"BUY",IF(AND(Table1[[#This Row],[RSI (14 days)]]&gt;45,Table1[[#This Row],[RSI (14 days)]]&lt;69),"HOLD","SALE"))</f>
        <v>BUY</v>
      </c>
      <c r="O24155">
        <f>IF(Table1[[#This Row],[Buy/Sell/Hold]]="BUY",1,IF(Table1[[#This Row],[Buy/Sell/Hold]]="SALE",-1,0))</f>
        <v>1</v>
      </c>
      <c r="P24155">
        <v>1567.22</v>
      </c>
      <c r="Q24155">
        <v>23.12</v>
      </c>
      <c r="R24155">
        <v>1526.61</v>
      </c>
      <c r="S24155">
        <v>80.61</v>
      </c>
      <c r="T24155" s="2">
        <v>0.24688668173995226</v>
      </c>
      <c r="U24155">
        <v>3836345548.4200001</v>
      </c>
      <c r="V24155">
        <v>499.35</v>
      </c>
    </row>
    <row r="24156" spans="1:22" x14ac:dyDescent="0.25">
      <c r="A24156" s="3">
        <v>21008</v>
      </c>
      <c r="B24156" t="s">
        <v>24</v>
      </c>
      <c r="C24156">
        <v>505.25</v>
      </c>
      <c r="D24156">
        <v>553.52</v>
      </c>
      <c r="E24156">
        <v>493.25</v>
      </c>
      <c r="F24156">
        <v>539.82000000000005</v>
      </c>
      <c r="G24156">
        <v>2587830</v>
      </c>
      <c r="H24156">
        <v>546.74</v>
      </c>
      <c r="I24156">
        <v>0</v>
      </c>
      <c r="J24156">
        <v>1.5</v>
      </c>
      <c r="K24156" s="1">
        <v>767.58272727272731</v>
      </c>
      <c r="L24156">
        <v>45.64</v>
      </c>
      <c r="M24156">
        <v>-227.76</v>
      </c>
      <c r="N24156" t="str">
        <f>IF(AND(45&gt;Table1[[#This Row],[RSI (14 days)]],Table1[[#This Row],[MACD]]&gt;0),"BUY",IF(AND(Table1[[#This Row],[RSI (14 days)]]&gt;45,Table1[[#This Row],[RSI (14 days)]]&lt;69),"HOLD","SALE"))</f>
        <v>HOLD</v>
      </c>
      <c r="O24156">
        <f>IF(Table1[[#This Row],[Buy/Sell/Hold]]="BUY",1,IF(Table1[[#This Row],[Buy/Sell/Hold]]="SALE",-1,0))</f>
        <v>0</v>
      </c>
      <c r="P24156">
        <v>1539.63</v>
      </c>
      <c r="Q24156">
        <v>-4.46</v>
      </c>
      <c r="R24156">
        <v>1526.61</v>
      </c>
      <c r="S24156">
        <v>80.61</v>
      </c>
      <c r="T24156" s="2">
        <v>0.23045716604090971</v>
      </c>
      <c r="U24156">
        <v>1396962390.5999999</v>
      </c>
      <c r="V24156">
        <v>10.95</v>
      </c>
    </row>
    <row r="24157" spans="1:22" x14ac:dyDescent="0.25">
      <c r="A24157" s="3">
        <v>21007</v>
      </c>
      <c r="B24157" t="s">
        <v>22</v>
      </c>
      <c r="C24157">
        <v>645.29</v>
      </c>
      <c r="D24157">
        <v>663.11</v>
      </c>
      <c r="E24157">
        <v>640.25</v>
      </c>
      <c r="F24157">
        <v>653.5</v>
      </c>
      <c r="G24157">
        <v>6655676</v>
      </c>
      <c r="H24157">
        <v>660.98</v>
      </c>
      <c r="I24157">
        <v>0.5</v>
      </c>
      <c r="J24157">
        <v>1</v>
      </c>
      <c r="K24157" s="1">
        <v>724.10363636363627</v>
      </c>
      <c r="L24157">
        <v>55.23</v>
      </c>
      <c r="M24157">
        <v>-70.599999999999994</v>
      </c>
      <c r="N24157" t="str">
        <f>IF(AND(45&gt;Table1[[#This Row],[RSI (14 days)]],Table1[[#This Row],[MACD]]&gt;0),"BUY",IF(AND(Table1[[#This Row],[RSI (14 days)]]&gt;45,Table1[[#This Row],[RSI (14 days)]]&lt;69),"HOLD","SALE"))</f>
        <v>HOLD</v>
      </c>
      <c r="O24157">
        <f>IF(Table1[[#This Row],[Buy/Sell/Hold]]="BUY",1,IF(Table1[[#This Row],[Buy/Sell/Hold]]="SALE",-1,0))</f>
        <v>0</v>
      </c>
      <c r="P24157">
        <v>1496.15</v>
      </c>
      <c r="Q24157">
        <v>-47.94</v>
      </c>
      <c r="R24157">
        <v>1526.61</v>
      </c>
      <c r="S24157">
        <v>80.61</v>
      </c>
      <c r="T24157" s="2">
        <v>0.21186887956485856</v>
      </c>
      <c r="U24157">
        <v>4349484266</v>
      </c>
      <c r="V24157">
        <v>31.25</v>
      </c>
    </row>
    <row r="24158" spans="1:22" x14ac:dyDescent="0.25">
      <c r="A24158" s="3">
        <v>21006</v>
      </c>
      <c r="B24158" t="s">
        <v>21</v>
      </c>
      <c r="C24158">
        <v>1110.8900000000001</v>
      </c>
      <c r="D24158">
        <v>1114.55</v>
      </c>
      <c r="E24158">
        <v>1084.6300000000001</v>
      </c>
      <c r="F24158">
        <v>1096.1600000000001</v>
      </c>
      <c r="G24158">
        <v>2506153</v>
      </c>
      <c r="H24158">
        <v>1092.95</v>
      </c>
      <c r="I24158">
        <v>1</v>
      </c>
      <c r="J24158">
        <v>1.5</v>
      </c>
      <c r="K24158" s="1">
        <v>756.53090909090906</v>
      </c>
      <c r="L24158">
        <v>69.17</v>
      </c>
      <c r="M24158">
        <v>339.63</v>
      </c>
      <c r="N24158" t="str">
        <f>IF(AND(45&gt;Table1[[#This Row],[RSI (14 days)]],Table1[[#This Row],[MACD]]&gt;0),"BUY",IF(AND(Table1[[#This Row],[RSI (14 days)]]&gt;45,Table1[[#This Row],[RSI (14 days)]]&lt;69),"HOLD","SALE"))</f>
        <v>SALE</v>
      </c>
      <c r="O24158">
        <f>IF(Table1[[#This Row],[Buy/Sell/Hold]]="BUY",1,IF(Table1[[#This Row],[Buy/Sell/Hold]]="SALE",-1,0))</f>
        <v>-1</v>
      </c>
      <c r="P24158">
        <v>1528.58</v>
      </c>
      <c r="Q24158">
        <v>-15.51</v>
      </c>
      <c r="R24158">
        <v>1526.61</v>
      </c>
      <c r="S24158">
        <v>80.61</v>
      </c>
      <c r="T24158" s="2">
        <v>0.39353855335998439</v>
      </c>
      <c r="U24158">
        <v>2747144672.48</v>
      </c>
      <c r="V24158">
        <v>48.14</v>
      </c>
    </row>
    <row r="24159" spans="1:22" x14ac:dyDescent="0.25">
      <c r="A24159" s="3">
        <v>21005</v>
      </c>
      <c r="B24159" t="s">
        <v>20</v>
      </c>
      <c r="C24159">
        <v>1314.26</v>
      </c>
      <c r="D24159">
        <v>1339.64</v>
      </c>
      <c r="E24159">
        <v>1311.43</v>
      </c>
      <c r="F24159">
        <v>1316.21</v>
      </c>
      <c r="G24159">
        <v>5063207</v>
      </c>
      <c r="H24159">
        <v>1323.06</v>
      </c>
      <c r="I24159">
        <v>0</v>
      </c>
      <c r="J24159">
        <v>1.5</v>
      </c>
      <c r="K24159" s="1">
        <v>863.46000000000015</v>
      </c>
      <c r="L24159">
        <v>42.5</v>
      </c>
      <c r="M24159">
        <v>452.75</v>
      </c>
      <c r="N24159" t="str">
        <f>IF(AND(45&gt;Table1[[#This Row],[RSI (14 days)]],Table1[[#This Row],[MACD]]&gt;0),"BUY",IF(AND(Table1[[#This Row],[RSI (14 days)]]&gt;45,Table1[[#This Row],[RSI (14 days)]]&lt;69),"HOLD","SALE"))</f>
        <v>BUY</v>
      </c>
      <c r="O24159">
        <f>IF(Table1[[#This Row],[Buy/Sell/Hold]]="BUY",1,IF(Table1[[#This Row],[Buy/Sell/Hold]]="SALE",-1,0))</f>
        <v>1</v>
      </c>
      <c r="P24159">
        <v>1635.51</v>
      </c>
      <c r="Q24159">
        <v>91.41</v>
      </c>
      <c r="R24159">
        <v>1526.61</v>
      </c>
      <c r="S24159">
        <v>80.61</v>
      </c>
      <c r="T24159" s="2">
        <v>1.8136783711207471E-2</v>
      </c>
      <c r="U24159">
        <v>6664243685.4700003</v>
      </c>
      <c r="V24159">
        <v>37.869999999999997</v>
      </c>
    </row>
    <row r="24160" spans="1:22" x14ac:dyDescent="0.25">
      <c r="A24160" s="3">
        <v>21004</v>
      </c>
      <c r="B24160" t="s">
        <v>22</v>
      </c>
      <c r="C24160">
        <v>1291.0999999999999</v>
      </c>
      <c r="D24160">
        <v>1291.6199999999999</v>
      </c>
      <c r="E24160">
        <v>1283.42</v>
      </c>
      <c r="F24160">
        <v>1290.81</v>
      </c>
      <c r="G24160">
        <v>8640259</v>
      </c>
      <c r="H24160">
        <v>1285.21</v>
      </c>
      <c r="I24160">
        <v>0</v>
      </c>
      <c r="J24160">
        <v>2</v>
      </c>
      <c r="K24160" s="1">
        <v>946.79727272727257</v>
      </c>
      <c r="L24160">
        <v>56.62</v>
      </c>
      <c r="M24160">
        <v>344.01</v>
      </c>
      <c r="N24160" t="str">
        <f>IF(AND(45&gt;Table1[[#This Row],[RSI (14 days)]],Table1[[#This Row],[MACD]]&gt;0),"BUY",IF(AND(Table1[[#This Row],[RSI (14 days)]]&gt;45,Table1[[#This Row],[RSI (14 days)]]&lt;69),"HOLD","SALE"))</f>
        <v>HOLD</v>
      </c>
      <c r="O24160">
        <f>IF(Table1[[#This Row],[Buy/Sell/Hold]]="BUY",1,IF(Table1[[#This Row],[Buy/Sell/Hold]]="SALE",-1,0))</f>
        <v>0</v>
      </c>
      <c r="P24160">
        <v>1718.84</v>
      </c>
      <c r="Q24160">
        <v>174.75</v>
      </c>
      <c r="R24160">
        <v>1526.61</v>
      </c>
      <c r="S24160">
        <v>80.61</v>
      </c>
      <c r="T24160" s="2">
        <v>0.30582856012468895</v>
      </c>
      <c r="U24160">
        <v>11152932719.790001</v>
      </c>
      <c r="V24160">
        <v>26.56</v>
      </c>
    </row>
    <row r="24161" spans="1:22" x14ac:dyDescent="0.25">
      <c r="A24161" s="3">
        <v>21003</v>
      </c>
      <c r="B24161" t="s">
        <v>24</v>
      </c>
      <c r="C24161">
        <v>655.05999999999995</v>
      </c>
      <c r="D24161">
        <v>665.1</v>
      </c>
      <c r="E24161">
        <v>649.53</v>
      </c>
      <c r="F24161">
        <v>664.28</v>
      </c>
      <c r="G24161">
        <v>8354269</v>
      </c>
      <c r="H24161">
        <v>674.02</v>
      </c>
      <c r="I24161">
        <v>0</v>
      </c>
      <c r="J24161">
        <v>1</v>
      </c>
      <c r="K24161" s="1">
        <v>894.52818181818191</v>
      </c>
      <c r="L24161">
        <v>69.41</v>
      </c>
      <c r="M24161">
        <v>-230.25</v>
      </c>
      <c r="N24161" t="str">
        <f>IF(AND(45&gt;Table1[[#This Row],[RSI (14 days)]],Table1[[#This Row],[MACD]]&gt;0),"BUY",IF(AND(Table1[[#This Row],[RSI (14 days)]]&gt;45,Table1[[#This Row],[RSI (14 days)]]&lt;69),"HOLD","SALE"))</f>
        <v>SALE</v>
      </c>
      <c r="O24161">
        <f>IF(Table1[[#This Row],[Buy/Sell/Hold]]="BUY",1,IF(Table1[[#This Row],[Buy/Sell/Hold]]="SALE",-1,0))</f>
        <v>-1</v>
      </c>
      <c r="P24161">
        <v>1666.57</v>
      </c>
      <c r="Q24161">
        <v>122.48</v>
      </c>
      <c r="R24161">
        <v>1526.61</v>
      </c>
      <c r="S24161">
        <v>80.61</v>
      </c>
      <c r="T24161" s="2">
        <v>0.25414706212211752</v>
      </c>
      <c r="U24161">
        <v>5549573811.3199997</v>
      </c>
      <c r="V24161">
        <v>29.96</v>
      </c>
    </row>
    <row r="24162" spans="1:22" x14ac:dyDescent="0.25">
      <c r="A24162" s="3">
        <v>21002</v>
      </c>
      <c r="B24162" t="s">
        <v>23</v>
      </c>
      <c r="C24162">
        <v>396.26</v>
      </c>
      <c r="D24162">
        <v>444.06</v>
      </c>
      <c r="E24162">
        <v>347.94</v>
      </c>
      <c r="F24162">
        <v>358.31</v>
      </c>
      <c r="G24162">
        <v>1397770</v>
      </c>
      <c r="H24162">
        <v>358.15</v>
      </c>
      <c r="I24162">
        <v>0</v>
      </c>
      <c r="J24162">
        <v>2</v>
      </c>
      <c r="K24162" s="1">
        <v>863.53181818181827</v>
      </c>
      <c r="L24162">
        <v>52.35</v>
      </c>
      <c r="M24162">
        <v>-505.22</v>
      </c>
      <c r="N24162" t="str">
        <f>IF(AND(45&gt;Table1[[#This Row],[RSI (14 days)]],Table1[[#This Row],[MACD]]&gt;0),"BUY",IF(AND(Table1[[#This Row],[RSI (14 days)]]&gt;45,Table1[[#This Row],[RSI (14 days)]]&lt;69),"HOLD","SALE"))</f>
        <v>HOLD</v>
      </c>
      <c r="O24162">
        <f>IF(Table1[[#This Row],[Buy/Sell/Hold]]="BUY",1,IF(Table1[[#This Row],[Buy/Sell/Hold]]="SALE",-1,0))</f>
        <v>0</v>
      </c>
      <c r="P24162">
        <v>1635.58</v>
      </c>
      <c r="Q24162">
        <v>91.49</v>
      </c>
      <c r="R24162">
        <v>1526.61</v>
      </c>
      <c r="S24162">
        <v>80.61</v>
      </c>
      <c r="T24162" s="2">
        <v>0.15916172379197896</v>
      </c>
      <c r="U24162">
        <v>500834968.69999999</v>
      </c>
      <c r="V24162">
        <v>9.2200000000000006</v>
      </c>
    </row>
    <row r="24163" spans="1:22" x14ac:dyDescent="0.25">
      <c r="A24163" s="3">
        <v>21001</v>
      </c>
      <c r="B24163" t="s">
        <v>23</v>
      </c>
      <c r="C24163">
        <v>1355.01</v>
      </c>
      <c r="D24163">
        <v>1381.46</v>
      </c>
      <c r="E24163">
        <v>1349.26</v>
      </c>
      <c r="F24163">
        <v>1354.72</v>
      </c>
      <c r="G24163">
        <v>9491042</v>
      </c>
      <c r="H24163">
        <v>1345.58</v>
      </c>
      <c r="I24163">
        <v>1</v>
      </c>
      <c r="J24163">
        <v>1.5</v>
      </c>
      <c r="K24163" s="1">
        <v>890.02545454545441</v>
      </c>
      <c r="L24163">
        <v>38.78</v>
      </c>
      <c r="M24163">
        <v>464.69</v>
      </c>
      <c r="N24163" t="str">
        <f>IF(AND(45&gt;Table1[[#This Row],[RSI (14 days)]],Table1[[#This Row],[MACD]]&gt;0),"BUY",IF(AND(Table1[[#This Row],[RSI (14 days)]]&gt;45,Table1[[#This Row],[RSI (14 days)]]&lt;69),"HOLD","SALE"))</f>
        <v>BUY</v>
      </c>
      <c r="O24163">
        <f>IF(Table1[[#This Row],[Buy/Sell/Hold]]="BUY",1,IF(Table1[[#This Row],[Buy/Sell/Hold]]="SALE",-1,0))</f>
        <v>1</v>
      </c>
      <c r="P24163">
        <v>1662.07</v>
      </c>
      <c r="Q24163">
        <v>117.98</v>
      </c>
      <c r="R24163">
        <v>1526.61</v>
      </c>
      <c r="S24163">
        <v>80.61</v>
      </c>
      <c r="T24163" s="2">
        <v>0.47337888190441524</v>
      </c>
      <c r="U24163">
        <v>12857704418.24</v>
      </c>
      <c r="V24163">
        <v>28.16</v>
      </c>
    </row>
    <row r="24164" spans="1:22" x14ac:dyDescent="0.25">
      <c r="A24164" s="3">
        <v>21000</v>
      </c>
      <c r="B24164" t="s">
        <v>23</v>
      </c>
      <c r="C24164">
        <v>944.61</v>
      </c>
      <c r="D24164">
        <v>961.11</v>
      </c>
      <c r="E24164">
        <v>933.32</v>
      </c>
      <c r="F24164">
        <v>934.16</v>
      </c>
      <c r="G24164">
        <v>4141601</v>
      </c>
      <c r="H24164">
        <v>930.95</v>
      </c>
      <c r="I24164">
        <v>1</v>
      </c>
      <c r="J24164">
        <v>1</v>
      </c>
      <c r="K24164" s="1">
        <v>899.7590909090909</v>
      </c>
      <c r="L24164">
        <v>41.2</v>
      </c>
      <c r="M24164">
        <v>34.4</v>
      </c>
      <c r="N24164" t="str">
        <f>IF(AND(45&gt;Table1[[#This Row],[RSI (14 days)]],Table1[[#This Row],[MACD]]&gt;0),"BUY",IF(AND(Table1[[#This Row],[RSI (14 days)]]&gt;45,Table1[[#This Row],[RSI (14 days)]]&lt;69),"HOLD","SALE"))</f>
        <v>BUY</v>
      </c>
      <c r="O24164">
        <f>IF(Table1[[#This Row],[Buy/Sell/Hold]]="BUY",1,IF(Table1[[#This Row],[Buy/Sell/Hold]]="SALE",-1,0))</f>
        <v>1</v>
      </c>
      <c r="P24164">
        <v>1671.8</v>
      </c>
      <c r="Q24164">
        <v>127.71</v>
      </c>
      <c r="R24164">
        <v>1526.61</v>
      </c>
      <c r="S24164">
        <v>80.61</v>
      </c>
      <c r="T24164" s="2">
        <v>0.16465650384187241</v>
      </c>
      <c r="U24164">
        <v>3868917990.1599998</v>
      </c>
      <c r="V24164">
        <v>37.590000000000003</v>
      </c>
    </row>
    <row r="24165" spans="1:22" x14ac:dyDescent="0.25">
      <c r="A24165" s="3">
        <v>20999</v>
      </c>
      <c r="B24165" t="s">
        <v>23</v>
      </c>
      <c r="C24165">
        <v>569.65</v>
      </c>
      <c r="D24165">
        <v>603.02</v>
      </c>
      <c r="E24165">
        <v>550.89</v>
      </c>
      <c r="F24165">
        <v>560.58000000000004</v>
      </c>
      <c r="G24165">
        <v>1190979</v>
      </c>
      <c r="H24165">
        <v>567.29999999999995</v>
      </c>
      <c r="I24165">
        <v>1</v>
      </c>
      <c r="J24165">
        <v>2</v>
      </c>
      <c r="K24165" s="1">
        <v>901.55636363636359</v>
      </c>
      <c r="L24165">
        <v>50.79</v>
      </c>
      <c r="M24165">
        <v>-340.98</v>
      </c>
      <c r="N24165" t="str">
        <f>IF(AND(45&gt;Table1[[#This Row],[RSI (14 days)]],Table1[[#This Row],[MACD]]&gt;0),"BUY",IF(AND(Table1[[#This Row],[RSI (14 days)]]&gt;45,Table1[[#This Row],[RSI (14 days)]]&lt;69),"HOLD","SALE"))</f>
        <v>HOLD</v>
      </c>
      <c r="O24165">
        <f>IF(Table1[[#This Row],[Buy/Sell/Hold]]="BUY",1,IF(Table1[[#This Row],[Buy/Sell/Hold]]="SALE",-1,0))</f>
        <v>0</v>
      </c>
      <c r="P24165">
        <v>1673.6</v>
      </c>
      <c r="Q24165">
        <v>129.51</v>
      </c>
      <c r="R24165">
        <v>1526.61</v>
      </c>
      <c r="S24165">
        <v>80.61</v>
      </c>
      <c r="T24165" s="2">
        <v>0.49344762980717821</v>
      </c>
      <c r="U24165">
        <v>667639007.82000005</v>
      </c>
      <c r="V24165">
        <v>12.67</v>
      </c>
    </row>
    <row r="24166" spans="1:22" x14ac:dyDescent="0.25">
      <c r="A24166" s="3">
        <v>20998</v>
      </c>
      <c r="B24166" t="s">
        <v>21</v>
      </c>
      <c r="C24166">
        <v>984.58</v>
      </c>
      <c r="D24166">
        <v>1031.78</v>
      </c>
      <c r="E24166">
        <v>936.22</v>
      </c>
      <c r="F24166">
        <v>1024.0999999999999</v>
      </c>
      <c r="G24166">
        <v>9469165</v>
      </c>
      <c r="H24166">
        <v>1024.8399999999999</v>
      </c>
      <c r="I24166">
        <v>0</v>
      </c>
      <c r="J24166">
        <v>1</v>
      </c>
      <c r="K24166" s="1">
        <v>890.2409090909091</v>
      </c>
      <c r="L24166">
        <v>63.29</v>
      </c>
      <c r="M24166">
        <v>133.86000000000001</v>
      </c>
      <c r="N24166" t="str">
        <f>IF(AND(45&gt;Table1[[#This Row],[RSI (14 days)]],Table1[[#This Row],[MACD]]&gt;0),"BUY",IF(AND(Table1[[#This Row],[RSI (14 days)]]&gt;45,Table1[[#This Row],[RSI (14 days)]]&lt;69),"HOLD","SALE"))</f>
        <v>HOLD</v>
      </c>
      <c r="O24166">
        <f>IF(Table1[[#This Row],[Buy/Sell/Hold]]="BUY",1,IF(Table1[[#This Row],[Buy/Sell/Hold]]="SALE",-1,0))</f>
        <v>0</v>
      </c>
      <c r="P24166">
        <v>1662.29</v>
      </c>
      <c r="Q24166">
        <v>118.2</v>
      </c>
      <c r="R24166">
        <v>1526.61</v>
      </c>
      <c r="S24166">
        <v>80.61</v>
      </c>
      <c r="T24166" s="2">
        <v>0.15359160106579156</v>
      </c>
      <c r="U24166">
        <v>9697371876.5</v>
      </c>
      <c r="V24166">
        <v>35.159999999999997</v>
      </c>
    </row>
    <row r="24167" spans="1:22" x14ac:dyDescent="0.25">
      <c r="A24167" s="3">
        <v>20997</v>
      </c>
      <c r="B24167" t="s">
        <v>22</v>
      </c>
      <c r="C24167">
        <v>904.78</v>
      </c>
      <c r="D24167">
        <v>932.82</v>
      </c>
      <c r="E24167">
        <v>896.13</v>
      </c>
      <c r="F24167">
        <v>906.84</v>
      </c>
      <c r="G24167">
        <v>3053443</v>
      </c>
      <c r="H24167">
        <v>912.28</v>
      </c>
      <c r="I24167">
        <v>1</v>
      </c>
      <c r="J24167">
        <v>1</v>
      </c>
      <c r="K24167" s="1">
        <v>923.60636363636377</v>
      </c>
      <c r="L24167">
        <v>37.46</v>
      </c>
      <c r="M24167">
        <v>-16.77</v>
      </c>
      <c r="N24167" t="str">
        <f>IF(AND(45&gt;Table1[[#This Row],[RSI (14 days)]],Table1[[#This Row],[MACD]]&gt;0),"BUY",IF(AND(Table1[[#This Row],[RSI (14 days)]]&gt;45,Table1[[#This Row],[RSI (14 days)]]&lt;69),"HOLD","SALE"))</f>
        <v>SALE</v>
      </c>
      <c r="O24167">
        <f>IF(Table1[[#This Row],[Buy/Sell/Hold]]="BUY",1,IF(Table1[[#This Row],[Buy/Sell/Hold]]="SALE",-1,0))</f>
        <v>-1</v>
      </c>
      <c r="P24167">
        <v>1695.65</v>
      </c>
      <c r="Q24167">
        <v>151.56</v>
      </c>
      <c r="R24167">
        <v>1526.61</v>
      </c>
      <c r="S24167">
        <v>80.61</v>
      </c>
      <c r="T24167" s="2">
        <v>7.9286427810402349E-2</v>
      </c>
      <c r="U24167">
        <v>2768984250.1199999</v>
      </c>
      <c r="V24167">
        <v>37.92</v>
      </c>
    </row>
    <row r="24168" spans="1:22" x14ac:dyDescent="0.25">
      <c r="A24168" s="3">
        <v>20996</v>
      </c>
      <c r="B24168" t="s">
        <v>20</v>
      </c>
      <c r="C24168">
        <v>1219.3499999999999</v>
      </c>
      <c r="D24168">
        <v>1219.8900000000001</v>
      </c>
      <c r="E24168">
        <v>1207.56</v>
      </c>
      <c r="F24168">
        <v>1211.0999999999999</v>
      </c>
      <c r="G24168">
        <v>2597254</v>
      </c>
      <c r="H24168">
        <v>1214.28</v>
      </c>
      <c r="I24168">
        <v>0</v>
      </c>
      <c r="J24168">
        <v>2</v>
      </c>
      <c r="K24168" s="1">
        <v>974.2972727272728</v>
      </c>
      <c r="L24168">
        <v>47.34</v>
      </c>
      <c r="M24168">
        <v>236.8</v>
      </c>
      <c r="N24168" t="str">
        <f>IF(AND(45&gt;Table1[[#This Row],[RSI (14 days)]],Table1[[#This Row],[MACD]]&gt;0),"BUY",IF(AND(Table1[[#This Row],[RSI (14 days)]]&gt;45,Table1[[#This Row],[RSI (14 days)]]&lt;69),"HOLD","SALE"))</f>
        <v>HOLD</v>
      </c>
      <c r="O24168">
        <f>IF(Table1[[#This Row],[Buy/Sell/Hold]]="BUY",1,IF(Table1[[#This Row],[Buy/Sell/Hold]]="SALE",-1,0))</f>
        <v>0</v>
      </c>
      <c r="P24168">
        <v>1746.34</v>
      </c>
      <c r="Q24168">
        <v>202.25</v>
      </c>
      <c r="R24168">
        <v>1499.79</v>
      </c>
      <c r="S24168">
        <v>80.61</v>
      </c>
      <c r="T24168" s="2">
        <v>0.44844489808031041</v>
      </c>
      <c r="U24168">
        <v>3145534319.4000001</v>
      </c>
      <c r="V24168">
        <v>38.89</v>
      </c>
    </row>
    <row r="24169" spans="1:22" x14ac:dyDescent="0.25">
      <c r="A24169" s="3">
        <v>20995</v>
      </c>
      <c r="B24169" t="s">
        <v>22</v>
      </c>
      <c r="C24169">
        <v>1453.9</v>
      </c>
      <c r="D24169">
        <v>1465.36</v>
      </c>
      <c r="E24169">
        <v>1448.07</v>
      </c>
      <c r="F24169">
        <v>1457.73</v>
      </c>
      <c r="G24169">
        <v>4752776</v>
      </c>
      <c r="H24169">
        <v>1453.18</v>
      </c>
      <c r="I24169">
        <v>0</v>
      </c>
      <c r="J24169">
        <v>1.5</v>
      </c>
      <c r="K24169" s="1">
        <v>1007.167272727273</v>
      </c>
      <c r="L24169">
        <v>34.700000000000003</v>
      </c>
      <c r="M24169">
        <v>450.56</v>
      </c>
      <c r="N24169" t="str">
        <f>IF(AND(45&gt;Table1[[#This Row],[RSI (14 days)]],Table1[[#This Row],[MACD]]&gt;0),"BUY",IF(AND(Table1[[#This Row],[RSI (14 days)]]&gt;45,Table1[[#This Row],[RSI (14 days)]]&lt;69),"HOLD","SALE"))</f>
        <v>BUY</v>
      </c>
      <c r="O24169">
        <f>IF(Table1[[#This Row],[Buy/Sell/Hold]]="BUY",1,IF(Table1[[#This Row],[Buy/Sell/Hold]]="SALE",-1,0))</f>
        <v>1</v>
      </c>
      <c r="P24169">
        <v>1779.21</v>
      </c>
      <c r="Q24169">
        <v>235.12</v>
      </c>
      <c r="R24169">
        <v>1499.79</v>
      </c>
      <c r="S24169">
        <v>80.61</v>
      </c>
      <c r="T24169" s="2">
        <v>4.6170503823266262E-2</v>
      </c>
      <c r="U24169">
        <v>6928264158.4799995</v>
      </c>
      <c r="V24169">
        <v>31.22</v>
      </c>
    </row>
    <row r="24170" spans="1:22" x14ac:dyDescent="0.25">
      <c r="A24170" s="3">
        <v>20994</v>
      </c>
      <c r="B24170" t="s">
        <v>24</v>
      </c>
      <c r="C24170">
        <v>606.73</v>
      </c>
      <c r="D24170">
        <v>632.89</v>
      </c>
      <c r="E24170">
        <v>596.85</v>
      </c>
      <c r="F24170">
        <v>607.83000000000004</v>
      </c>
      <c r="G24170">
        <v>6167134</v>
      </c>
      <c r="H24170">
        <v>603.65</v>
      </c>
      <c r="I24170">
        <v>0</v>
      </c>
      <c r="J24170">
        <v>1</v>
      </c>
      <c r="K24170" s="1">
        <v>942.76909090909078</v>
      </c>
      <c r="L24170">
        <v>37.450000000000003</v>
      </c>
      <c r="M24170">
        <v>-334.94</v>
      </c>
      <c r="N24170" t="str">
        <f>IF(AND(45&gt;Table1[[#This Row],[RSI (14 days)]],Table1[[#This Row],[MACD]]&gt;0),"BUY",IF(AND(Table1[[#This Row],[RSI (14 days)]]&gt;45,Table1[[#This Row],[RSI (14 days)]]&lt;69),"HOLD","SALE"))</f>
        <v>SALE</v>
      </c>
      <c r="O24170">
        <f>IF(Table1[[#This Row],[Buy/Sell/Hold]]="BUY",1,IF(Table1[[#This Row],[Buy/Sell/Hold]]="SALE",-1,0))</f>
        <v>-1</v>
      </c>
      <c r="P24170">
        <v>1714.81</v>
      </c>
      <c r="Q24170">
        <v>170.72</v>
      </c>
      <c r="R24170">
        <v>1499.79</v>
      </c>
      <c r="S24170">
        <v>80.61</v>
      </c>
      <c r="T24170" s="2">
        <v>0.38267623792765543</v>
      </c>
      <c r="U24170">
        <v>3748569059.2199998</v>
      </c>
      <c r="V24170">
        <v>403.85</v>
      </c>
    </row>
    <row r="24171" spans="1:22" x14ac:dyDescent="0.25">
      <c r="A24171" s="3">
        <v>20993</v>
      </c>
      <c r="B24171" t="s">
        <v>21</v>
      </c>
      <c r="C24171">
        <v>1084.83</v>
      </c>
      <c r="D24171">
        <v>1100.76</v>
      </c>
      <c r="E24171">
        <v>1057.69</v>
      </c>
      <c r="F24171">
        <v>1066.0999999999999</v>
      </c>
      <c r="G24171">
        <v>3337680</v>
      </c>
      <c r="H24171">
        <v>1062.55</v>
      </c>
      <c r="I24171">
        <v>0</v>
      </c>
      <c r="J24171">
        <v>1</v>
      </c>
      <c r="K24171" s="1">
        <v>922.34090909090912</v>
      </c>
      <c r="L24171">
        <v>64.22</v>
      </c>
      <c r="M24171">
        <v>143.76</v>
      </c>
      <c r="N24171" t="str">
        <f>IF(AND(45&gt;Table1[[#This Row],[RSI (14 days)]],Table1[[#This Row],[MACD]]&gt;0),"BUY",IF(AND(Table1[[#This Row],[RSI (14 days)]]&gt;45,Table1[[#This Row],[RSI (14 days)]]&lt;69),"HOLD","SALE"))</f>
        <v>HOLD</v>
      </c>
      <c r="O24171">
        <f>IF(Table1[[#This Row],[Buy/Sell/Hold]]="BUY",1,IF(Table1[[#This Row],[Buy/Sell/Hold]]="SALE",-1,0))</f>
        <v>0</v>
      </c>
      <c r="P24171">
        <v>1694.39</v>
      </c>
      <c r="Q24171">
        <v>150.30000000000001</v>
      </c>
      <c r="R24171">
        <v>1499.79</v>
      </c>
      <c r="S24171">
        <v>80.61</v>
      </c>
      <c r="T24171" s="2">
        <v>0.1362838262025477</v>
      </c>
      <c r="U24171">
        <v>3558300648</v>
      </c>
      <c r="V24171">
        <v>32.17</v>
      </c>
    </row>
    <row r="24172" spans="1:22" x14ac:dyDescent="0.25">
      <c r="A24172" s="3">
        <v>20992</v>
      </c>
      <c r="B24172" t="s">
        <v>22</v>
      </c>
      <c r="C24172">
        <v>1294.3499999999999</v>
      </c>
      <c r="D24172">
        <v>1313.64</v>
      </c>
      <c r="E24172">
        <v>1290.44</v>
      </c>
      <c r="F24172">
        <v>1301.49</v>
      </c>
      <c r="G24172">
        <v>3668315</v>
      </c>
      <c r="H24172">
        <v>1304.74</v>
      </c>
      <c r="I24172">
        <v>1</v>
      </c>
      <c r="J24172">
        <v>1</v>
      </c>
      <c r="K24172" s="1">
        <v>980.26909090909101</v>
      </c>
      <c r="L24172">
        <v>43.24</v>
      </c>
      <c r="M24172">
        <v>321.22000000000003</v>
      </c>
      <c r="N24172" t="str">
        <f>IF(AND(45&gt;Table1[[#This Row],[RSI (14 days)]],Table1[[#This Row],[MACD]]&gt;0),"BUY",IF(AND(Table1[[#This Row],[RSI (14 days)]]&gt;45,Table1[[#This Row],[RSI (14 days)]]&lt;69),"HOLD","SALE"))</f>
        <v>BUY</v>
      </c>
      <c r="O24172">
        <f>IF(Table1[[#This Row],[Buy/Sell/Hold]]="BUY",1,IF(Table1[[#This Row],[Buy/Sell/Hold]]="SALE",-1,0))</f>
        <v>1</v>
      </c>
      <c r="P24172">
        <v>1752.31</v>
      </c>
      <c r="Q24172">
        <v>208.22</v>
      </c>
      <c r="R24172">
        <v>1499.79</v>
      </c>
      <c r="S24172">
        <v>80.61</v>
      </c>
      <c r="T24172" s="2">
        <v>0.24721613164213019</v>
      </c>
      <c r="U24172">
        <v>4774275289.3500004</v>
      </c>
      <c r="V24172">
        <v>337.24</v>
      </c>
    </row>
    <row r="24173" spans="1:22" x14ac:dyDescent="0.25">
      <c r="A24173" s="3">
        <v>20991</v>
      </c>
      <c r="B24173" t="s">
        <v>24</v>
      </c>
      <c r="C24173">
        <v>1443.54</v>
      </c>
      <c r="D24173">
        <v>1453.16</v>
      </c>
      <c r="E24173">
        <v>1426.75</v>
      </c>
      <c r="F24173">
        <v>1431.5</v>
      </c>
      <c r="G24173">
        <v>7349951</v>
      </c>
      <c r="H24173">
        <v>1433.92</v>
      </c>
      <c r="I24173">
        <v>0.5</v>
      </c>
      <c r="J24173">
        <v>2</v>
      </c>
      <c r="K24173" s="1">
        <v>1077.8318181818181</v>
      </c>
      <c r="L24173">
        <v>43.09</v>
      </c>
      <c r="M24173">
        <v>353.67</v>
      </c>
      <c r="N24173" t="str">
        <f>IF(AND(45&gt;Table1[[#This Row],[RSI (14 days)]],Table1[[#This Row],[MACD]]&gt;0),"BUY",IF(AND(Table1[[#This Row],[RSI (14 days)]]&gt;45,Table1[[#This Row],[RSI (14 days)]]&lt;69),"HOLD","SALE"))</f>
        <v>BUY</v>
      </c>
      <c r="O24173">
        <f>IF(Table1[[#This Row],[Buy/Sell/Hold]]="BUY",1,IF(Table1[[#This Row],[Buy/Sell/Hold]]="SALE",-1,0))</f>
        <v>1</v>
      </c>
      <c r="P24173">
        <v>1849.88</v>
      </c>
      <c r="Q24173">
        <v>305.79000000000002</v>
      </c>
      <c r="R24173">
        <v>1499.79</v>
      </c>
      <c r="S24173">
        <v>80.61</v>
      </c>
      <c r="T24173" s="2">
        <v>9.5252432954557875E-2</v>
      </c>
      <c r="U24173">
        <v>10521454856.5</v>
      </c>
      <c r="V24173">
        <v>307.97000000000003</v>
      </c>
    </row>
    <row r="24174" spans="1:22" x14ac:dyDescent="0.25">
      <c r="A24174" s="3">
        <v>20990</v>
      </c>
      <c r="B24174" t="s">
        <v>21</v>
      </c>
      <c r="C24174">
        <v>442.35</v>
      </c>
      <c r="D24174">
        <v>456</v>
      </c>
      <c r="E24174">
        <v>401.42</v>
      </c>
      <c r="F24174">
        <v>433.09</v>
      </c>
      <c r="G24174">
        <v>3609472</v>
      </c>
      <c r="H24174">
        <v>440.23</v>
      </c>
      <c r="I24174">
        <v>1</v>
      </c>
      <c r="J24174">
        <v>1</v>
      </c>
      <c r="K24174" s="1">
        <v>994.0472727272728</v>
      </c>
      <c r="L24174">
        <v>61.88</v>
      </c>
      <c r="M24174">
        <v>-560.96</v>
      </c>
      <c r="N24174" t="str">
        <f>IF(AND(45&gt;Table1[[#This Row],[RSI (14 days)]],Table1[[#This Row],[MACD]]&gt;0),"BUY",IF(AND(Table1[[#This Row],[RSI (14 days)]]&gt;45,Table1[[#This Row],[RSI (14 days)]]&lt;69),"HOLD","SALE"))</f>
        <v>HOLD</v>
      </c>
      <c r="O24174">
        <f>IF(Table1[[#This Row],[Buy/Sell/Hold]]="BUY",1,IF(Table1[[#This Row],[Buy/Sell/Hold]]="SALE",-1,0))</f>
        <v>0</v>
      </c>
      <c r="P24174">
        <v>1766.09</v>
      </c>
      <c r="Q24174">
        <v>222</v>
      </c>
      <c r="R24174">
        <v>1499.79</v>
      </c>
      <c r="S24174">
        <v>80.61</v>
      </c>
      <c r="T24174" s="2">
        <v>0.36138267858716189</v>
      </c>
      <c r="U24174">
        <v>1563226228.48</v>
      </c>
      <c r="V24174">
        <v>11.93</v>
      </c>
    </row>
    <row r="24175" spans="1:22" x14ac:dyDescent="0.25">
      <c r="A24175" s="3">
        <v>20989</v>
      </c>
      <c r="B24175" t="s">
        <v>21</v>
      </c>
      <c r="C24175">
        <v>655.5</v>
      </c>
      <c r="D24175">
        <v>679.78</v>
      </c>
      <c r="E24175">
        <v>631.29999999999995</v>
      </c>
      <c r="F24175">
        <v>648.35</v>
      </c>
      <c r="G24175">
        <v>4389405</v>
      </c>
      <c r="H24175">
        <v>639.78</v>
      </c>
      <c r="I24175">
        <v>0</v>
      </c>
      <c r="J24175">
        <v>1</v>
      </c>
      <c r="K24175" s="1">
        <v>968.06454545454551</v>
      </c>
      <c r="L24175">
        <v>35.840000000000003</v>
      </c>
      <c r="M24175">
        <v>-319.70999999999998</v>
      </c>
      <c r="N24175" t="str">
        <f>IF(AND(45&gt;Table1[[#This Row],[RSI (14 days)]],Table1[[#This Row],[MACD]]&gt;0),"BUY",IF(AND(Table1[[#This Row],[RSI (14 days)]]&gt;45,Table1[[#This Row],[RSI (14 days)]]&lt;69),"HOLD","SALE"))</f>
        <v>SALE</v>
      </c>
      <c r="O24175">
        <f>IF(Table1[[#This Row],[Buy/Sell/Hold]]="BUY",1,IF(Table1[[#This Row],[Buy/Sell/Hold]]="SALE",-1,0))</f>
        <v>-1</v>
      </c>
      <c r="P24175">
        <v>1740.11</v>
      </c>
      <c r="Q24175">
        <v>196.02</v>
      </c>
      <c r="R24175">
        <v>1499.79</v>
      </c>
      <c r="S24175">
        <v>80.61</v>
      </c>
      <c r="T24175" s="2">
        <v>0.39404425970455664</v>
      </c>
      <c r="U24175">
        <v>2845870731.75</v>
      </c>
      <c r="V24175">
        <v>29.32</v>
      </c>
    </row>
    <row r="24176" spans="1:22" x14ac:dyDescent="0.25">
      <c r="A24176" s="3">
        <v>20988</v>
      </c>
      <c r="B24176" t="s">
        <v>20</v>
      </c>
      <c r="C24176">
        <v>1092.45</v>
      </c>
      <c r="D24176">
        <v>1093.32</v>
      </c>
      <c r="E24176">
        <v>1064.3699999999999</v>
      </c>
      <c r="F24176">
        <v>1083.3699999999999</v>
      </c>
      <c r="G24176">
        <v>1817011</v>
      </c>
      <c r="H24176">
        <v>1084.3399999999999</v>
      </c>
      <c r="I24176">
        <v>0</v>
      </c>
      <c r="J24176">
        <v>1</v>
      </c>
      <c r="K24176" s="1">
        <v>1015.590909090909</v>
      </c>
      <c r="L24176">
        <v>30.96</v>
      </c>
      <c r="M24176">
        <v>67.78</v>
      </c>
      <c r="N24176" t="str">
        <f>IF(AND(45&gt;Table1[[#This Row],[RSI (14 days)]],Table1[[#This Row],[MACD]]&gt;0),"BUY",IF(AND(Table1[[#This Row],[RSI (14 days)]]&gt;45,Table1[[#This Row],[RSI (14 days)]]&lt;69),"HOLD","SALE"))</f>
        <v>BUY</v>
      </c>
      <c r="O24176">
        <f>IF(Table1[[#This Row],[Buy/Sell/Hold]]="BUY",1,IF(Table1[[#This Row],[Buy/Sell/Hold]]="SALE",-1,0))</f>
        <v>1</v>
      </c>
      <c r="P24176">
        <v>1787.64</v>
      </c>
      <c r="Q24176">
        <v>243.55</v>
      </c>
      <c r="R24176">
        <v>1499.79</v>
      </c>
      <c r="S24176">
        <v>80.61</v>
      </c>
      <c r="T24176" s="2">
        <v>0.36439305804896527</v>
      </c>
      <c r="U24176">
        <v>1968495207.0699999</v>
      </c>
      <c r="V24176">
        <v>26.1</v>
      </c>
    </row>
    <row r="24177" spans="1:22" x14ac:dyDescent="0.25">
      <c r="A24177" s="3">
        <v>20987</v>
      </c>
      <c r="B24177" t="s">
        <v>22</v>
      </c>
      <c r="C24177">
        <v>443.73</v>
      </c>
      <c r="D24177">
        <v>451.08</v>
      </c>
      <c r="E24177">
        <v>405.08</v>
      </c>
      <c r="F24177">
        <v>444.4</v>
      </c>
      <c r="G24177">
        <v>3444294</v>
      </c>
      <c r="H24177">
        <v>438.95</v>
      </c>
      <c r="I24177">
        <v>0</v>
      </c>
      <c r="J24177">
        <v>1</v>
      </c>
      <c r="K24177" s="1">
        <v>962.89090909090919</v>
      </c>
      <c r="L24177">
        <v>55.12</v>
      </c>
      <c r="M24177">
        <v>-518.49</v>
      </c>
      <c r="N24177" t="str">
        <f>IF(AND(45&gt;Table1[[#This Row],[RSI (14 days)]],Table1[[#This Row],[MACD]]&gt;0),"BUY",IF(AND(Table1[[#This Row],[RSI (14 days)]]&gt;45,Table1[[#This Row],[RSI (14 days)]]&lt;69),"HOLD","SALE"))</f>
        <v>HOLD</v>
      </c>
      <c r="O24177">
        <f>IF(Table1[[#This Row],[Buy/Sell/Hold]]="BUY",1,IF(Table1[[#This Row],[Buy/Sell/Hold]]="SALE",-1,0))</f>
        <v>0</v>
      </c>
      <c r="P24177">
        <v>1734.94</v>
      </c>
      <c r="Q24177">
        <v>190.85</v>
      </c>
      <c r="R24177">
        <v>1499.79</v>
      </c>
      <c r="S24177">
        <v>80.61</v>
      </c>
      <c r="T24177" s="2">
        <v>0.37480207602505222</v>
      </c>
      <c r="U24177">
        <v>1530644253.5999999</v>
      </c>
      <c r="V24177">
        <v>10.47</v>
      </c>
    </row>
    <row r="24178" spans="1:22" x14ac:dyDescent="0.25">
      <c r="A24178" s="3">
        <v>20986</v>
      </c>
      <c r="B24178" t="s">
        <v>21</v>
      </c>
      <c r="C24178">
        <v>882.05</v>
      </c>
      <c r="D24178">
        <v>930.59</v>
      </c>
      <c r="E24178">
        <v>844.88</v>
      </c>
      <c r="F24178">
        <v>906.25</v>
      </c>
      <c r="G24178">
        <v>9538941</v>
      </c>
      <c r="H24178">
        <v>901.29</v>
      </c>
      <c r="I24178">
        <v>0.5</v>
      </c>
      <c r="J24178">
        <v>1</v>
      </c>
      <c r="K24178" s="1">
        <v>962.83727272727276</v>
      </c>
      <c r="L24178">
        <v>49.8</v>
      </c>
      <c r="M24178">
        <v>-56.59</v>
      </c>
      <c r="N24178" t="str">
        <f>IF(AND(45&gt;Table1[[#This Row],[RSI (14 days)]],Table1[[#This Row],[MACD]]&gt;0),"BUY",IF(AND(Table1[[#This Row],[RSI (14 days)]]&gt;45,Table1[[#This Row],[RSI (14 days)]]&lt;69),"HOLD","SALE"))</f>
        <v>HOLD</v>
      </c>
      <c r="O24178">
        <f>IF(Table1[[#This Row],[Buy/Sell/Hold]]="BUY",1,IF(Table1[[#This Row],[Buy/Sell/Hold]]="SALE",-1,0))</f>
        <v>0</v>
      </c>
      <c r="P24178">
        <v>1734.88</v>
      </c>
      <c r="Q24178">
        <v>190.79</v>
      </c>
      <c r="R24178">
        <v>1499.79</v>
      </c>
      <c r="S24178">
        <v>80.61</v>
      </c>
      <c r="T24178" s="2">
        <v>4.2295678911636325E-2</v>
      </c>
      <c r="U24178">
        <v>8644665281.25</v>
      </c>
      <c r="V24178">
        <v>25.68</v>
      </c>
    </row>
    <row r="24179" spans="1:22" x14ac:dyDescent="0.25">
      <c r="A24179" s="3">
        <v>20985</v>
      </c>
      <c r="B24179" t="s">
        <v>22</v>
      </c>
      <c r="C24179">
        <v>1091.55</v>
      </c>
      <c r="D24179">
        <v>1120.24</v>
      </c>
      <c r="E24179">
        <v>1059.6400000000001</v>
      </c>
      <c r="F24179">
        <v>1117.45</v>
      </c>
      <c r="G24179">
        <v>6891692</v>
      </c>
      <c r="H24179">
        <v>1113.6099999999999</v>
      </c>
      <c r="I24179">
        <v>1</v>
      </c>
      <c r="J24179">
        <v>1</v>
      </c>
      <c r="K24179" s="1">
        <v>954.3236363636363</v>
      </c>
      <c r="L24179">
        <v>48.67</v>
      </c>
      <c r="M24179">
        <v>163.13</v>
      </c>
      <c r="N24179" t="str">
        <f>IF(AND(45&gt;Table1[[#This Row],[RSI (14 days)]],Table1[[#This Row],[MACD]]&gt;0),"BUY",IF(AND(Table1[[#This Row],[RSI (14 days)]]&gt;45,Table1[[#This Row],[RSI (14 days)]]&lt;69),"HOLD","SALE"))</f>
        <v>HOLD</v>
      </c>
      <c r="O24179">
        <f>IF(Table1[[#This Row],[Buy/Sell/Hold]]="BUY",1,IF(Table1[[#This Row],[Buy/Sell/Hold]]="SALE",-1,0))</f>
        <v>0</v>
      </c>
      <c r="P24179">
        <v>1726.37</v>
      </c>
      <c r="Q24179">
        <v>182.28</v>
      </c>
      <c r="R24179">
        <v>1499.79</v>
      </c>
      <c r="S24179">
        <v>80.61</v>
      </c>
      <c r="T24179" s="2">
        <v>0.16333295621880339</v>
      </c>
      <c r="U24179">
        <v>7701121225.3999996</v>
      </c>
      <c r="V24179">
        <v>158.72999999999999</v>
      </c>
    </row>
    <row r="24180" spans="1:22" x14ac:dyDescent="0.25">
      <c r="A24180" s="3">
        <v>20984</v>
      </c>
      <c r="B24180" t="s">
        <v>21</v>
      </c>
      <c r="C24180">
        <v>1029.6400000000001</v>
      </c>
      <c r="D24180">
        <v>1041.96</v>
      </c>
      <c r="E24180">
        <v>987.64</v>
      </c>
      <c r="F24180">
        <v>1016.69</v>
      </c>
      <c r="G24180">
        <v>4671092</v>
      </c>
      <c r="H24180">
        <v>1025.23</v>
      </c>
      <c r="I24180">
        <v>0</v>
      </c>
      <c r="J24180">
        <v>2</v>
      </c>
      <c r="K24180" s="1">
        <v>914.22909090909093</v>
      </c>
      <c r="L24180">
        <v>65.48</v>
      </c>
      <c r="M24180">
        <v>102.46</v>
      </c>
      <c r="N24180" t="str">
        <f>IF(AND(45&gt;Table1[[#This Row],[RSI (14 days)]],Table1[[#This Row],[MACD]]&gt;0),"BUY",IF(AND(Table1[[#This Row],[RSI (14 days)]]&gt;45,Table1[[#This Row],[RSI (14 days)]]&lt;69),"HOLD","SALE"))</f>
        <v>HOLD</v>
      </c>
      <c r="O24180">
        <f>IF(Table1[[#This Row],[Buy/Sell/Hold]]="BUY",1,IF(Table1[[#This Row],[Buy/Sell/Hold]]="SALE",-1,0))</f>
        <v>0</v>
      </c>
      <c r="P24180">
        <v>1686.27</v>
      </c>
      <c r="Q24180">
        <v>142.18</v>
      </c>
      <c r="R24180">
        <v>1499.79</v>
      </c>
      <c r="S24180">
        <v>80.61</v>
      </c>
      <c r="T24180" s="2">
        <v>0.18564964404069084</v>
      </c>
      <c r="U24180">
        <v>4749052525.4799995</v>
      </c>
      <c r="V24180">
        <v>27.13</v>
      </c>
    </row>
    <row r="24181" spans="1:22" x14ac:dyDescent="0.25">
      <c r="A24181" s="3">
        <v>20983</v>
      </c>
      <c r="B24181" t="s">
        <v>24</v>
      </c>
      <c r="C24181">
        <v>420.5</v>
      </c>
      <c r="D24181">
        <v>445.01</v>
      </c>
      <c r="E24181">
        <v>399.86</v>
      </c>
      <c r="F24181">
        <v>436.06</v>
      </c>
      <c r="G24181">
        <v>2110540</v>
      </c>
      <c r="H24181">
        <v>439.39</v>
      </c>
      <c r="I24181">
        <v>1</v>
      </c>
      <c r="J24181">
        <v>1.5</v>
      </c>
      <c r="K24181" s="1">
        <v>898.61363636363637</v>
      </c>
      <c r="L24181">
        <v>34.770000000000003</v>
      </c>
      <c r="M24181">
        <v>-462.55</v>
      </c>
      <c r="N24181" t="str">
        <f>IF(AND(45&gt;Table1[[#This Row],[RSI (14 days)]],Table1[[#This Row],[MACD]]&gt;0),"BUY",IF(AND(Table1[[#This Row],[RSI (14 days)]]&gt;45,Table1[[#This Row],[RSI (14 days)]]&lt;69),"HOLD","SALE"))</f>
        <v>SALE</v>
      </c>
      <c r="O24181">
        <f>IF(Table1[[#This Row],[Buy/Sell/Hold]]="BUY",1,IF(Table1[[#This Row],[Buy/Sell/Hold]]="SALE",-1,0))</f>
        <v>-1</v>
      </c>
      <c r="P24181">
        <v>1670.66</v>
      </c>
      <c r="Q24181">
        <v>126.57</v>
      </c>
      <c r="R24181">
        <v>1499.79</v>
      </c>
      <c r="S24181">
        <v>80.61</v>
      </c>
      <c r="T24181" s="2">
        <v>0.48254354293868196</v>
      </c>
      <c r="U24181">
        <v>920322072.39999998</v>
      </c>
      <c r="V24181">
        <v>40.96</v>
      </c>
    </row>
    <row r="24182" spans="1:22" x14ac:dyDescent="0.25">
      <c r="A24182" s="3">
        <v>20982</v>
      </c>
      <c r="B24182" t="s">
        <v>20</v>
      </c>
      <c r="C24182">
        <v>1377.49</v>
      </c>
      <c r="D24182">
        <v>1404.87</v>
      </c>
      <c r="E24182">
        <v>1331.68</v>
      </c>
      <c r="F24182">
        <v>1337.19</v>
      </c>
      <c r="G24182">
        <v>4113784</v>
      </c>
      <c r="H24182">
        <v>1347.08</v>
      </c>
      <c r="I24182">
        <v>0</v>
      </c>
      <c r="J24182">
        <v>1</v>
      </c>
      <c r="K24182" s="1">
        <v>923.25818181818181</v>
      </c>
      <c r="L24182">
        <v>38.85</v>
      </c>
      <c r="M24182">
        <v>413.93</v>
      </c>
      <c r="N24182" t="str">
        <f>IF(AND(45&gt;Table1[[#This Row],[RSI (14 days)]],Table1[[#This Row],[MACD]]&gt;0),"BUY",IF(AND(Table1[[#This Row],[RSI (14 days)]]&gt;45,Table1[[#This Row],[RSI (14 days)]]&lt;69),"HOLD","SALE"))</f>
        <v>BUY</v>
      </c>
      <c r="O24182">
        <f>IF(Table1[[#This Row],[Buy/Sell/Hold]]="BUY",1,IF(Table1[[#This Row],[Buy/Sell/Hold]]="SALE",-1,0))</f>
        <v>1</v>
      </c>
      <c r="P24182">
        <v>1695.3</v>
      </c>
      <c r="Q24182">
        <v>151.21</v>
      </c>
      <c r="R24182">
        <v>1499.79</v>
      </c>
      <c r="S24182">
        <v>80.61</v>
      </c>
      <c r="T24182" s="2">
        <v>0.44739921584250569</v>
      </c>
      <c r="U24182">
        <v>5500910826.96</v>
      </c>
      <c r="V24182">
        <v>70.61</v>
      </c>
    </row>
    <row r="24183" spans="1:22" x14ac:dyDescent="0.25">
      <c r="A24183" s="3">
        <v>20981</v>
      </c>
      <c r="B24183" t="s">
        <v>21</v>
      </c>
      <c r="C24183">
        <v>1405.32</v>
      </c>
      <c r="D24183">
        <v>1454.54</v>
      </c>
      <c r="E24183">
        <v>1395</v>
      </c>
      <c r="F24183">
        <v>1395.98</v>
      </c>
      <c r="G24183">
        <v>7419031</v>
      </c>
      <c r="H24183">
        <v>1395.54</v>
      </c>
      <c r="I24183">
        <v>0</v>
      </c>
      <c r="J24183">
        <v>1</v>
      </c>
      <c r="K24183" s="1">
        <v>931.84818181818184</v>
      </c>
      <c r="L24183">
        <v>63.39</v>
      </c>
      <c r="M24183">
        <v>464.13</v>
      </c>
      <c r="N24183" t="str">
        <f>IF(AND(45&gt;Table1[[#This Row],[RSI (14 days)]],Table1[[#This Row],[MACD]]&gt;0),"BUY",IF(AND(Table1[[#This Row],[RSI (14 days)]]&gt;45,Table1[[#This Row],[RSI (14 days)]]&lt;69),"HOLD","SALE"))</f>
        <v>HOLD</v>
      </c>
      <c r="O24183">
        <f>IF(Table1[[#This Row],[Buy/Sell/Hold]]="BUY",1,IF(Table1[[#This Row],[Buy/Sell/Hold]]="SALE",-1,0))</f>
        <v>0</v>
      </c>
      <c r="P24183">
        <v>1703.89</v>
      </c>
      <c r="Q24183">
        <v>159.80000000000001</v>
      </c>
      <c r="R24183">
        <v>1499.79</v>
      </c>
      <c r="S24183">
        <v>80.61</v>
      </c>
      <c r="T24183" s="2">
        <v>0.16203204298231688</v>
      </c>
      <c r="U24183">
        <v>10356818895.379999</v>
      </c>
      <c r="V24183">
        <v>53.86</v>
      </c>
    </row>
    <row r="24184" spans="1:22" x14ac:dyDescent="0.25">
      <c r="A24184" s="3">
        <v>20980</v>
      </c>
      <c r="B24184" t="s">
        <v>20</v>
      </c>
      <c r="C24184">
        <v>1150.01</v>
      </c>
      <c r="D24184">
        <v>1174.75</v>
      </c>
      <c r="E24184">
        <v>1112.44</v>
      </c>
      <c r="F24184">
        <v>1131.3399999999999</v>
      </c>
      <c r="G24184">
        <v>9551754</v>
      </c>
      <c r="H24184">
        <v>1123.8499999999999</v>
      </c>
      <c r="I24184">
        <v>1</v>
      </c>
      <c r="J24184">
        <v>1</v>
      </c>
      <c r="K24184" s="1">
        <v>904.56090909090915</v>
      </c>
      <c r="L24184">
        <v>43.46</v>
      </c>
      <c r="M24184">
        <v>226.78</v>
      </c>
      <c r="N24184" t="str">
        <f>IF(AND(45&gt;Table1[[#This Row],[RSI (14 days)]],Table1[[#This Row],[MACD]]&gt;0),"BUY",IF(AND(Table1[[#This Row],[RSI (14 days)]]&gt;45,Table1[[#This Row],[RSI (14 days)]]&lt;69),"HOLD","SALE"))</f>
        <v>BUY</v>
      </c>
      <c r="O24184">
        <f>IF(Table1[[#This Row],[Buy/Sell/Hold]]="BUY",1,IF(Table1[[#This Row],[Buy/Sell/Hold]]="SALE",-1,0))</f>
        <v>1</v>
      </c>
      <c r="P24184">
        <v>1676.61</v>
      </c>
      <c r="Q24184">
        <v>132.52000000000001</v>
      </c>
      <c r="R24184">
        <v>1499.79</v>
      </c>
      <c r="S24184">
        <v>80.61</v>
      </c>
      <c r="T24184" s="2">
        <v>0.37354725703274816</v>
      </c>
      <c r="U24184">
        <v>10806281370.360001</v>
      </c>
      <c r="V24184">
        <v>41.85</v>
      </c>
    </row>
    <row r="24185" spans="1:22" x14ac:dyDescent="0.25">
      <c r="A24185" s="3">
        <v>20979</v>
      </c>
      <c r="B24185" t="s">
        <v>23</v>
      </c>
      <c r="C24185">
        <v>117.94</v>
      </c>
      <c r="D24185">
        <v>123.28</v>
      </c>
      <c r="E24185">
        <v>114.2</v>
      </c>
      <c r="F24185">
        <v>121.97</v>
      </c>
      <c r="G24185">
        <v>1942068</v>
      </c>
      <c r="H24185">
        <v>117.45</v>
      </c>
      <c r="I24185">
        <v>0</v>
      </c>
      <c r="J24185">
        <v>1.5</v>
      </c>
      <c r="K24185" s="1">
        <v>876.2772727272727</v>
      </c>
      <c r="L24185">
        <v>59.6</v>
      </c>
      <c r="M24185">
        <v>-754.31</v>
      </c>
      <c r="N24185" t="str">
        <f>IF(AND(45&gt;Table1[[#This Row],[RSI (14 days)]],Table1[[#This Row],[MACD]]&gt;0),"BUY",IF(AND(Table1[[#This Row],[RSI (14 days)]]&gt;45,Table1[[#This Row],[RSI (14 days)]]&lt;69),"HOLD","SALE"))</f>
        <v>HOLD</v>
      </c>
      <c r="O24185">
        <f>IF(Table1[[#This Row],[Buy/Sell/Hold]]="BUY",1,IF(Table1[[#This Row],[Buy/Sell/Hold]]="SALE",-1,0))</f>
        <v>0</v>
      </c>
      <c r="P24185">
        <v>1648.32</v>
      </c>
      <c r="Q24185">
        <v>104.23</v>
      </c>
      <c r="R24185">
        <v>1499.79</v>
      </c>
      <c r="S24185">
        <v>80.61</v>
      </c>
      <c r="T24185" s="2">
        <v>0.33445024156458986</v>
      </c>
      <c r="U24185">
        <v>236874033.96000001</v>
      </c>
      <c r="V24185">
        <v>4.97</v>
      </c>
    </row>
    <row r="24186" spans="1:22" x14ac:dyDescent="0.25">
      <c r="A24186" s="3">
        <v>20978</v>
      </c>
      <c r="B24186" t="s">
        <v>24</v>
      </c>
      <c r="C24186">
        <v>1220.1400000000001</v>
      </c>
      <c r="D24186">
        <v>1248.51</v>
      </c>
      <c r="E24186">
        <v>1207.75</v>
      </c>
      <c r="F24186">
        <v>1219.1300000000001</v>
      </c>
      <c r="G24186">
        <v>9269895</v>
      </c>
      <c r="H24186">
        <v>1209.25</v>
      </c>
      <c r="I24186">
        <v>0</v>
      </c>
      <c r="J24186">
        <v>2</v>
      </c>
      <c r="K24186" s="1">
        <v>928.16636363636349</v>
      </c>
      <c r="L24186">
        <v>53.68</v>
      </c>
      <c r="M24186">
        <v>290.95999999999998</v>
      </c>
      <c r="N24186" t="str">
        <f>IF(AND(45&gt;Table1[[#This Row],[RSI (14 days)]],Table1[[#This Row],[MACD]]&gt;0),"BUY",IF(AND(Table1[[#This Row],[RSI (14 days)]]&gt;45,Table1[[#This Row],[RSI (14 days)]]&lt;69),"HOLD","SALE"))</f>
        <v>HOLD</v>
      </c>
      <c r="O24186">
        <f>IF(Table1[[#This Row],[Buy/Sell/Hold]]="BUY",1,IF(Table1[[#This Row],[Buy/Sell/Hold]]="SALE",-1,0))</f>
        <v>0</v>
      </c>
      <c r="P24186">
        <v>1700.21</v>
      </c>
      <c r="Q24186">
        <v>156.12</v>
      </c>
      <c r="R24186">
        <v>1499.79</v>
      </c>
      <c r="S24186">
        <v>80.61</v>
      </c>
      <c r="T24186" s="2">
        <v>0.19994899637679853</v>
      </c>
      <c r="U24186">
        <v>11301207091.35</v>
      </c>
      <c r="V24186">
        <v>48.97</v>
      </c>
    </row>
    <row r="24187" spans="1:22" x14ac:dyDescent="0.25">
      <c r="A24187" s="3">
        <v>20977</v>
      </c>
      <c r="B24187" t="s">
        <v>22</v>
      </c>
      <c r="C24187">
        <v>607.37</v>
      </c>
      <c r="D24187">
        <v>623.29</v>
      </c>
      <c r="E24187">
        <v>574.09</v>
      </c>
      <c r="F24187">
        <v>615.1</v>
      </c>
      <c r="G24187">
        <v>3443620</v>
      </c>
      <c r="H24187">
        <v>605.23</v>
      </c>
      <c r="I24187">
        <v>0</v>
      </c>
      <c r="J24187">
        <v>1.5</v>
      </c>
      <c r="K24187" s="1">
        <v>885.59636363636378</v>
      </c>
      <c r="L24187">
        <v>41.51</v>
      </c>
      <c r="M24187">
        <v>-270.5</v>
      </c>
      <c r="N24187" t="str">
        <f>IF(AND(45&gt;Table1[[#This Row],[RSI (14 days)]],Table1[[#This Row],[MACD]]&gt;0),"BUY",IF(AND(Table1[[#This Row],[RSI (14 days)]]&gt;45,Table1[[#This Row],[RSI (14 days)]]&lt;69),"HOLD","SALE"))</f>
        <v>SALE</v>
      </c>
      <c r="O24187">
        <f>IF(Table1[[#This Row],[Buy/Sell/Hold]]="BUY",1,IF(Table1[[#This Row],[Buy/Sell/Hold]]="SALE",-1,0))</f>
        <v>-1</v>
      </c>
      <c r="P24187">
        <v>1657.64</v>
      </c>
      <c r="Q24187">
        <v>113.55</v>
      </c>
      <c r="R24187">
        <v>1499.79</v>
      </c>
      <c r="S24187">
        <v>80.61</v>
      </c>
      <c r="T24187" s="2">
        <v>0.15760960234611493</v>
      </c>
      <c r="U24187">
        <v>2118170662</v>
      </c>
      <c r="V24187">
        <v>28.1</v>
      </c>
    </row>
    <row r="24188" spans="1:22" x14ac:dyDescent="0.25">
      <c r="A24188" s="3">
        <v>20976</v>
      </c>
      <c r="B24188" t="s">
        <v>23</v>
      </c>
      <c r="C24188">
        <v>468.64</v>
      </c>
      <c r="D24188">
        <v>489.7</v>
      </c>
      <c r="E24188">
        <v>425.8</v>
      </c>
      <c r="F24188">
        <v>476.17</v>
      </c>
      <c r="G24188">
        <v>2605781</v>
      </c>
      <c r="H24188">
        <v>479.73</v>
      </c>
      <c r="I24188">
        <v>0</v>
      </c>
      <c r="J24188">
        <v>1</v>
      </c>
      <c r="K24188" s="1">
        <v>888.48454545454558</v>
      </c>
      <c r="L24188">
        <v>69.86</v>
      </c>
      <c r="M24188">
        <v>-412.31</v>
      </c>
      <c r="N24188" t="str">
        <f>IF(AND(45&gt;Table1[[#This Row],[RSI (14 days)]],Table1[[#This Row],[MACD]]&gt;0),"BUY",IF(AND(Table1[[#This Row],[RSI (14 days)]]&gt;45,Table1[[#This Row],[RSI (14 days)]]&lt;69),"HOLD","SALE"))</f>
        <v>SALE</v>
      </c>
      <c r="O24188">
        <f>IF(Table1[[#This Row],[Buy/Sell/Hold]]="BUY",1,IF(Table1[[#This Row],[Buy/Sell/Hold]]="SALE",-1,0))</f>
        <v>-1</v>
      </c>
      <c r="P24188">
        <v>1660.53</v>
      </c>
      <c r="Q24188">
        <v>116.44</v>
      </c>
      <c r="R24188">
        <v>1499.79</v>
      </c>
      <c r="S24188">
        <v>80.61</v>
      </c>
      <c r="T24188" s="2">
        <v>0.32767838880426242</v>
      </c>
      <c r="U24188">
        <v>1240794738.77</v>
      </c>
      <c r="V24188">
        <v>13.03</v>
      </c>
    </row>
    <row r="24189" spans="1:22" x14ac:dyDescent="0.25">
      <c r="A24189" s="3">
        <v>20975</v>
      </c>
      <c r="B24189" t="s">
        <v>21</v>
      </c>
      <c r="C24189">
        <v>1485.75</v>
      </c>
      <c r="D24189">
        <v>1507.11</v>
      </c>
      <c r="E24189">
        <v>1475.77</v>
      </c>
      <c r="F24189">
        <v>1502.14</v>
      </c>
      <c r="G24189">
        <v>8429604</v>
      </c>
      <c r="H24189">
        <v>1496.21</v>
      </c>
      <c r="I24189">
        <v>1</v>
      </c>
      <c r="J24189">
        <v>2</v>
      </c>
      <c r="K24189" s="1">
        <v>942.65636363636361</v>
      </c>
      <c r="L24189">
        <v>62.84</v>
      </c>
      <c r="M24189">
        <v>559.48</v>
      </c>
      <c r="N24189" t="str">
        <f>IF(AND(45&gt;Table1[[#This Row],[RSI (14 days)]],Table1[[#This Row],[MACD]]&gt;0),"BUY",IF(AND(Table1[[#This Row],[RSI (14 days)]]&gt;45,Table1[[#This Row],[RSI (14 days)]]&lt;69),"HOLD","SALE"))</f>
        <v>HOLD</v>
      </c>
      <c r="O24189">
        <f>IF(Table1[[#This Row],[Buy/Sell/Hold]]="BUY",1,IF(Table1[[#This Row],[Buy/Sell/Hold]]="SALE",-1,0))</f>
        <v>0</v>
      </c>
      <c r="P24189">
        <v>1714.7</v>
      </c>
      <c r="Q24189">
        <v>170.61</v>
      </c>
      <c r="R24189">
        <v>1502.14</v>
      </c>
      <c r="S24189">
        <v>80.61</v>
      </c>
      <c r="T24189" s="2">
        <v>0.36088457285421649</v>
      </c>
      <c r="U24189">
        <v>12662445352.559999</v>
      </c>
      <c r="V24189">
        <v>38.94</v>
      </c>
    </row>
    <row r="24190" spans="1:22" x14ac:dyDescent="0.25">
      <c r="A24190" s="3">
        <v>20974</v>
      </c>
      <c r="B24190" t="s">
        <v>23</v>
      </c>
      <c r="C24190">
        <v>328.28</v>
      </c>
      <c r="D24190">
        <v>364.69</v>
      </c>
      <c r="E24190">
        <v>284.95</v>
      </c>
      <c r="F24190">
        <v>355.09</v>
      </c>
      <c r="G24190">
        <v>2391852</v>
      </c>
      <c r="H24190">
        <v>353.76</v>
      </c>
      <c r="I24190">
        <v>1</v>
      </c>
      <c r="J24190">
        <v>1</v>
      </c>
      <c r="K24190" s="1">
        <v>873.35090909090911</v>
      </c>
      <c r="L24190">
        <v>50.89</v>
      </c>
      <c r="M24190">
        <v>-518.26</v>
      </c>
      <c r="N24190" t="str">
        <f>IF(AND(45&gt;Table1[[#This Row],[RSI (14 days)]],Table1[[#This Row],[MACD]]&gt;0),"BUY",IF(AND(Table1[[#This Row],[RSI (14 days)]]&gt;45,Table1[[#This Row],[RSI (14 days)]]&lt;69),"HOLD","SALE"))</f>
        <v>HOLD</v>
      </c>
      <c r="O24190">
        <f>IF(Table1[[#This Row],[Buy/Sell/Hold]]="BUY",1,IF(Table1[[#This Row],[Buy/Sell/Hold]]="SALE",-1,0))</f>
        <v>0</v>
      </c>
      <c r="P24190">
        <v>1645.4</v>
      </c>
      <c r="Q24190">
        <v>101.31</v>
      </c>
      <c r="R24190">
        <v>1502.14</v>
      </c>
      <c r="S24190">
        <v>80.61</v>
      </c>
      <c r="T24190" s="2">
        <v>0.15910779156987714</v>
      </c>
      <c r="U24190">
        <v>849322726.67999995</v>
      </c>
      <c r="V24190">
        <v>12.93</v>
      </c>
    </row>
    <row r="24191" spans="1:22" x14ac:dyDescent="0.25">
      <c r="A24191" s="3">
        <v>20973</v>
      </c>
      <c r="B24191" t="s">
        <v>21</v>
      </c>
      <c r="C24191">
        <v>767.67</v>
      </c>
      <c r="D24191">
        <v>781.63</v>
      </c>
      <c r="E24191">
        <v>740.63</v>
      </c>
      <c r="F24191">
        <v>776.66</v>
      </c>
      <c r="G24191">
        <v>6515441</v>
      </c>
      <c r="H24191">
        <v>767.89</v>
      </c>
      <c r="I24191">
        <v>0</v>
      </c>
      <c r="J24191">
        <v>1.5</v>
      </c>
      <c r="K24191" s="1">
        <v>851.53</v>
      </c>
      <c r="L24191">
        <v>45.71</v>
      </c>
      <c r="M24191">
        <v>-74.87</v>
      </c>
      <c r="N24191" t="str">
        <f>IF(AND(45&gt;Table1[[#This Row],[RSI (14 days)]],Table1[[#This Row],[MACD]]&gt;0),"BUY",IF(AND(Table1[[#This Row],[RSI (14 days)]]&gt;45,Table1[[#This Row],[RSI (14 days)]]&lt;69),"HOLD","SALE"))</f>
        <v>HOLD</v>
      </c>
      <c r="O24191">
        <f>IF(Table1[[#This Row],[Buy/Sell/Hold]]="BUY",1,IF(Table1[[#This Row],[Buy/Sell/Hold]]="SALE",-1,0))</f>
        <v>0</v>
      </c>
      <c r="P24191">
        <v>1623.58</v>
      </c>
      <c r="Q24191">
        <v>79.48</v>
      </c>
      <c r="R24191">
        <v>1502.14</v>
      </c>
      <c r="S24191">
        <v>80.61</v>
      </c>
      <c r="T24191" s="2">
        <v>0.38178675599689232</v>
      </c>
      <c r="U24191">
        <v>5060282407.0600004</v>
      </c>
      <c r="V24191">
        <v>82.85</v>
      </c>
    </row>
    <row r="24192" spans="1:22" x14ac:dyDescent="0.25">
      <c r="A24192" s="3">
        <v>20972</v>
      </c>
      <c r="B24192" t="s">
        <v>22</v>
      </c>
      <c r="C24192">
        <v>1245.98</v>
      </c>
      <c r="D24192">
        <v>1278.77</v>
      </c>
      <c r="E24192">
        <v>1235.96</v>
      </c>
      <c r="F24192">
        <v>1248.19</v>
      </c>
      <c r="G24192">
        <v>3483716</v>
      </c>
      <c r="H24192">
        <v>1256.53</v>
      </c>
      <c r="I24192">
        <v>0.5</v>
      </c>
      <c r="J24192">
        <v>1</v>
      </c>
      <c r="K24192" s="1">
        <v>925.36000000000013</v>
      </c>
      <c r="L24192">
        <v>43.53</v>
      </c>
      <c r="M24192">
        <v>322.83</v>
      </c>
      <c r="N24192" t="str">
        <f>IF(AND(45&gt;Table1[[#This Row],[RSI (14 days)]],Table1[[#This Row],[MACD]]&gt;0),"BUY",IF(AND(Table1[[#This Row],[RSI (14 days)]]&gt;45,Table1[[#This Row],[RSI (14 days)]]&lt;69),"HOLD","SALE"))</f>
        <v>BUY</v>
      </c>
      <c r="O24192">
        <f>IF(Table1[[#This Row],[Buy/Sell/Hold]]="BUY",1,IF(Table1[[#This Row],[Buy/Sell/Hold]]="SALE",-1,0))</f>
        <v>1</v>
      </c>
      <c r="P24192">
        <v>1697.41</v>
      </c>
      <c r="Q24192">
        <v>153.31</v>
      </c>
      <c r="R24192">
        <v>1502.14</v>
      </c>
      <c r="S24192">
        <v>80.61</v>
      </c>
      <c r="T24192" s="2">
        <v>0.3564878331904085</v>
      </c>
      <c r="U24192">
        <v>4348339474.04</v>
      </c>
      <c r="V24192">
        <v>1008.43</v>
      </c>
    </row>
    <row r="24193" spans="1:22" x14ac:dyDescent="0.25">
      <c r="A24193" s="3">
        <v>20971</v>
      </c>
      <c r="B24193" t="s">
        <v>22</v>
      </c>
      <c r="C24193">
        <v>760.04</v>
      </c>
      <c r="D24193">
        <v>760.08</v>
      </c>
      <c r="E24193">
        <v>717.97</v>
      </c>
      <c r="F24193">
        <v>751.35</v>
      </c>
      <c r="G24193">
        <v>6746957</v>
      </c>
      <c r="H24193">
        <v>748.44</v>
      </c>
      <c r="I24193">
        <v>0</v>
      </c>
      <c r="J24193">
        <v>1.5</v>
      </c>
      <c r="K24193" s="1">
        <v>872.1018181818182</v>
      </c>
      <c r="L24193">
        <v>54.57</v>
      </c>
      <c r="M24193">
        <v>-120.75</v>
      </c>
      <c r="N24193" t="str">
        <f>IF(AND(45&gt;Table1[[#This Row],[RSI (14 days)]],Table1[[#This Row],[MACD]]&gt;0),"BUY",IF(AND(Table1[[#This Row],[RSI (14 days)]]&gt;45,Table1[[#This Row],[RSI (14 days)]]&lt;69),"HOLD","SALE"))</f>
        <v>HOLD</v>
      </c>
      <c r="O24193">
        <f>IF(Table1[[#This Row],[Buy/Sell/Hold]]="BUY",1,IF(Table1[[#This Row],[Buy/Sell/Hold]]="SALE",-1,0))</f>
        <v>0</v>
      </c>
      <c r="P24193">
        <v>1644.15</v>
      </c>
      <c r="Q24193">
        <v>100.06</v>
      </c>
      <c r="R24193">
        <v>1502.14</v>
      </c>
      <c r="S24193">
        <v>80.61</v>
      </c>
      <c r="T24193" s="2">
        <v>0.14447895947774325</v>
      </c>
      <c r="U24193">
        <v>5069326141.9499998</v>
      </c>
      <c r="V24193">
        <v>23.06</v>
      </c>
    </row>
    <row r="24194" spans="1:22" x14ac:dyDescent="0.25">
      <c r="A24194" s="3">
        <v>20970</v>
      </c>
      <c r="B24194" t="s">
        <v>22</v>
      </c>
      <c r="C24194">
        <v>321.76</v>
      </c>
      <c r="D24194">
        <v>327.89</v>
      </c>
      <c r="E24194">
        <v>320.39</v>
      </c>
      <c r="F24194">
        <v>326.11</v>
      </c>
      <c r="G24194">
        <v>8800540</v>
      </c>
      <c r="H24194">
        <v>324.38</v>
      </c>
      <c r="I24194">
        <v>1</v>
      </c>
      <c r="J24194">
        <v>1</v>
      </c>
      <c r="K24194" s="1">
        <v>774.84090909090924</v>
      </c>
      <c r="L24194">
        <v>58.05</v>
      </c>
      <c r="M24194">
        <v>-448.73</v>
      </c>
      <c r="N24194" t="str">
        <f>IF(AND(45&gt;Table1[[#This Row],[RSI (14 days)]],Table1[[#This Row],[MACD]]&gt;0),"BUY",IF(AND(Table1[[#This Row],[RSI (14 days)]]&gt;45,Table1[[#This Row],[RSI (14 days)]]&lt;69),"HOLD","SALE"))</f>
        <v>HOLD</v>
      </c>
      <c r="O24194">
        <f>IF(Table1[[#This Row],[Buy/Sell/Hold]]="BUY",1,IF(Table1[[#This Row],[Buy/Sell/Hold]]="SALE",-1,0))</f>
        <v>0</v>
      </c>
      <c r="P24194">
        <v>1546.89</v>
      </c>
      <c r="Q24194">
        <v>2.8</v>
      </c>
      <c r="R24194">
        <v>1502.14</v>
      </c>
      <c r="S24194">
        <v>80.61</v>
      </c>
      <c r="T24194" s="2">
        <v>0.28135639927982375</v>
      </c>
      <c r="U24194">
        <v>2869944099.4000001</v>
      </c>
      <c r="V24194">
        <v>30.04</v>
      </c>
    </row>
    <row r="24195" spans="1:22" x14ac:dyDescent="0.25">
      <c r="A24195" s="3">
        <v>20969</v>
      </c>
      <c r="B24195" t="s">
        <v>20</v>
      </c>
      <c r="C24195">
        <v>834.52</v>
      </c>
      <c r="D24195">
        <v>856.51</v>
      </c>
      <c r="E24195">
        <v>813.67</v>
      </c>
      <c r="F24195">
        <v>819.52</v>
      </c>
      <c r="G24195">
        <v>2065881</v>
      </c>
      <c r="H24195">
        <v>826.24</v>
      </c>
      <c r="I24195">
        <v>0</v>
      </c>
      <c r="J24195">
        <v>1</v>
      </c>
      <c r="K24195" s="1">
        <v>746.49363636363637</v>
      </c>
      <c r="L24195">
        <v>57.7</v>
      </c>
      <c r="M24195">
        <v>73.03</v>
      </c>
      <c r="N24195" t="str">
        <f>IF(AND(45&gt;Table1[[#This Row],[RSI (14 days)]],Table1[[#This Row],[MACD]]&gt;0),"BUY",IF(AND(Table1[[#This Row],[RSI (14 days)]]&gt;45,Table1[[#This Row],[RSI (14 days)]]&lt;69),"HOLD","SALE"))</f>
        <v>HOLD</v>
      </c>
      <c r="O24195">
        <f>IF(Table1[[#This Row],[Buy/Sell/Hold]]="BUY",1,IF(Table1[[#This Row],[Buy/Sell/Hold]]="SALE",-1,0))</f>
        <v>0</v>
      </c>
      <c r="P24195">
        <v>1518.54</v>
      </c>
      <c r="Q24195">
        <v>-25.55</v>
      </c>
      <c r="R24195">
        <v>1502.14</v>
      </c>
      <c r="S24195">
        <v>80.61</v>
      </c>
      <c r="T24195" s="2">
        <v>0.22934730856234137</v>
      </c>
      <c r="U24195">
        <v>1693030797.1199999</v>
      </c>
      <c r="V24195">
        <v>26.02</v>
      </c>
    </row>
    <row r="24196" spans="1:22" x14ac:dyDescent="0.25">
      <c r="A24196" s="3">
        <v>20968</v>
      </c>
      <c r="B24196" t="s">
        <v>20</v>
      </c>
      <c r="C24196">
        <v>1377.19</v>
      </c>
      <c r="D24196">
        <v>1377.48</v>
      </c>
      <c r="E24196">
        <v>1343.59</v>
      </c>
      <c r="F24196">
        <v>1361.2</v>
      </c>
      <c r="G24196">
        <v>4443991</v>
      </c>
      <c r="H24196">
        <v>1352.28</v>
      </c>
      <c r="I24196">
        <v>0</v>
      </c>
      <c r="J24196">
        <v>1.5</v>
      </c>
      <c r="K24196" s="1">
        <v>859.15090909090907</v>
      </c>
      <c r="L24196">
        <v>57.81</v>
      </c>
      <c r="M24196">
        <v>502.05</v>
      </c>
      <c r="N24196" t="str">
        <f>IF(AND(45&gt;Table1[[#This Row],[RSI (14 days)]],Table1[[#This Row],[MACD]]&gt;0),"BUY",IF(AND(Table1[[#This Row],[RSI (14 days)]]&gt;45,Table1[[#This Row],[RSI (14 days)]]&lt;69),"HOLD","SALE"))</f>
        <v>HOLD</v>
      </c>
      <c r="O24196">
        <f>IF(Table1[[#This Row],[Buy/Sell/Hold]]="BUY",1,IF(Table1[[#This Row],[Buy/Sell/Hold]]="SALE",-1,0))</f>
        <v>0</v>
      </c>
      <c r="P24196">
        <v>1631.2</v>
      </c>
      <c r="Q24196">
        <v>87.11</v>
      </c>
      <c r="R24196">
        <v>1502.14</v>
      </c>
      <c r="S24196">
        <v>80.61</v>
      </c>
      <c r="T24196" s="2">
        <v>0.45304402735557631</v>
      </c>
      <c r="U24196">
        <v>6049160549.1999998</v>
      </c>
      <c r="V24196">
        <v>107.8</v>
      </c>
    </row>
    <row r="24197" spans="1:22" x14ac:dyDescent="0.25">
      <c r="A24197" s="3">
        <v>20967</v>
      </c>
      <c r="B24197" t="s">
        <v>22</v>
      </c>
      <c r="C24197">
        <v>1431.46</v>
      </c>
      <c r="D24197">
        <v>1441.63</v>
      </c>
      <c r="E24197">
        <v>1391.88</v>
      </c>
      <c r="F24197">
        <v>1432.76</v>
      </c>
      <c r="G24197">
        <v>2514820</v>
      </c>
      <c r="H24197">
        <v>1434.05</v>
      </c>
      <c r="I24197">
        <v>0.5</v>
      </c>
      <c r="J24197">
        <v>1.5</v>
      </c>
      <c r="K24197" s="1">
        <v>878.57181818181823</v>
      </c>
      <c r="L24197">
        <v>56.77</v>
      </c>
      <c r="M24197">
        <v>554.19000000000005</v>
      </c>
      <c r="N24197" t="str">
        <f>IF(AND(45&gt;Table1[[#This Row],[RSI (14 days)]],Table1[[#This Row],[MACD]]&gt;0),"BUY",IF(AND(Table1[[#This Row],[RSI (14 days)]]&gt;45,Table1[[#This Row],[RSI (14 days)]]&lt;69),"HOLD","SALE"))</f>
        <v>HOLD</v>
      </c>
      <c r="O24197">
        <f>IF(Table1[[#This Row],[Buy/Sell/Hold]]="BUY",1,IF(Table1[[#This Row],[Buy/Sell/Hold]]="SALE",-1,0))</f>
        <v>0</v>
      </c>
      <c r="P24197">
        <v>1650.62</v>
      </c>
      <c r="Q24197">
        <v>106.53</v>
      </c>
      <c r="R24197">
        <v>1502.14</v>
      </c>
      <c r="S24197">
        <v>80.61</v>
      </c>
      <c r="T24197" s="2">
        <v>0.23473448212687748</v>
      </c>
      <c r="U24197">
        <v>3603133503.1999998</v>
      </c>
      <c r="V24197">
        <v>138.09</v>
      </c>
    </row>
    <row r="24198" spans="1:22" x14ac:dyDescent="0.25">
      <c r="A24198" s="3">
        <v>20966</v>
      </c>
      <c r="B24198" t="s">
        <v>23</v>
      </c>
      <c r="C24198">
        <v>1298.23</v>
      </c>
      <c r="D24198">
        <v>1320.72</v>
      </c>
      <c r="E24198">
        <v>1295.18</v>
      </c>
      <c r="F24198">
        <v>1319.49</v>
      </c>
      <c r="G24198">
        <v>7548044</v>
      </c>
      <c r="H24198">
        <v>1314.55</v>
      </c>
      <c r="I24198">
        <v>1</v>
      </c>
      <c r="J24198">
        <v>1</v>
      </c>
      <c r="K24198" s="1">
        <v>942.60727272727274</v>
      </c>
      <c r="L24198">
        <v>37.369999999999997</v>
      </c>
      <c r="M24198">
        <v>376.88</v>
      </c>
      <c r="N24198" t="str">
        <f>IF(AND(45&gt;Table1[[#This Row],[RSI (14 days)]],Table1[[#This Row],[MACD]]&gt;0),"BUY",IF(AND(Table1[[#This Row],[RSI (14 days)]]&gt;45,Table1[[#This Row],[RSI (14 days)]]&lt;69),"HOLD","SALE"))</f>
        <v>BUY</v>
      </c>
      <c r="O24198">
        <f>IF(Table1[[#This Row],[Buy/Sell/Hold]]="BUY",1,IF(Table1[[#This Row],[Buy/Sell/Hold]]="SALE",-1,0))</f>
        <v>1</v>
      </c>
      <c r="P24198">
        <v>1714.65</v>
      </c>
      <c r="Q24198">
        <v>170.56</v>
      </c>
      <c r="R24198">
        <v>1502.14</v>
      </c>
      <c r="S24198">
        <v>80.61</v>
      </c>
      <c r="T24198" s="2">
        <v>0.42988911723427509</v>
      </c>
      <c r="U24198">
        <v>9959568577.5599995</v>
      </c>
      <c r="V24198">
        <v>34.75</v>
      </c>
    </row>
    <row r="24199" spans="1:22" x14ac:dyDescent="0.25">
      <c r="A24199" s="3">
        <v>20965</v>
      </c>
      <c r="B24199" t="s">
        <v>23</v>
      </c>
      <c r="C24199">
        <v>1232.67</v>
      </c>
      <c r="D24199">
        <v>1258.8399999999999</v>
      </c>
      <c r="E24199">
        <v>1198.57</v>
      </c>
      <c r="F24199">
        <v>1219.8</v>
      </c>
      <c r="G24199">
        <v>6824230</v>
      </c>
      <c r="H24199">
        <v>1225.72</v>
      </c>
      <c r="I24199">
        <v>1</v>
      </c>
      <c r="J24199">
        <v>2</v>
      </c>
      <c r="K24199" s="1">
        <v>1010.21</v>
      </c>
      <c r="L24199">
        <v>64.05</v>
      </c>
      <c r="M24199">
        <v>209.59</v>
      </c>
      <c r="N24199" t="str">
        <f>IF(AND(45&gt;Table1[[#This Row],[RSI (14 days)]],Table1[[#This Row],[MACD]]&gt;0),"BUY",IF(AND(Table1[[#This Row],[RSI (14 days)]]&gt;45,Table1[[#This Row],[RSI (14 days)]]&lt;69),"HOLD","SALE"))</f>
        <v>HOLD</v>
      </c>
      <c r="O24199">
        <f>IF(Table1[[#This Row],[Buy/Sell/Hold]]="BUY",1,IF(Table1[[#This Row],[Buy/Sell/Hold]]="SALE",-1,0))</f>
        <v>0</v>
      </c>
      <c r="P24199">
        <v>1782.26</v>
      </c>
      <c r="Q24199">
        <v>238.16</v>
      </c>
      <c r="R24199">
        <v>1502.14</v>
      </c>
      <c r="S24199">
        <v>80.61</v>
      </c>
      <c r="T24199" s="2">
        <v>0.40458556449431571</v>
      </c>
      <c r="U24199">
        <v>8324195754</v>
      </c>
      <c r="V24199">
        <v>33.630000000000003</v>
      </c>
    </row>
    <row r="24200" spans="1:22" x14ac:dyDescent="0.25">
      <c r="A24200" s="3">
        <v>20964</v>
      </c>
      <c r="B24200" t="s">
        <v>23</v>
      </c>
      <c r="C24200">
        <v>353.55</v>
      </c>
      <c r="D24200">
        <v>363.49</v>
      </c>
      <c r="E24200">
        <v>320.24</v>
      </c>
      <c r="F24200">
        <v>343.94</v>
      </c>
      <c r="G24200">
        <v>5411768</v>
      </c>
      <c r="H24200">
        <v>345.82</v>
      </c>
      <c r="I24200">
        <v>0</v>
      </c>
      <c r="J24200">
        <v>2</v>
      </c>
      <c r="K24200" s="1">
        <v>904.91909090909098</v>
      </c>
      <c r="L24200">
        <v>69.11</v>
      </c>
      <c r="M24200">
        <v>-560.98</v>
      </c>
      <c r="N24200" t="str">
        <f>IF(AND(45&gt;Table1[[#This Row],[RSI (14 days)]],Table1[[#This Row],[MACD]]&gt;0),"BUY",IF(AND(Table1[[#This Row],[RSI (14 days)]]&gt;45,Table1[[#This Row],[RSI (14 days)]]&lt;69),"HOLD","SALE"))</f>
        <v>SALE</v>
      </c>
      <c r="O24200">
        <f>IF(Table1[[#This Row],[Buy/Sell/Hold]]="BUY",1,IF(Table1[[#This Row],[Buy/Sell/Hold]]="SALE",-1,0))</f>
        <v>-1</v>
      </c>
      <c r="P24200">
        <v>1676.96</v>
      </c>
      <c r="Q24200">
        <v>132.87</v>
      </c>
      <c r="R24200">
        <v>1502.14</v>
      </c>
      <c r="S24200">
        <v>80.61</v>
      </c>
      <c r="T24200" s="2">
        <v>0.41500340616971781</v>
      </c>
      <c r="U24200">
        <v>1861323485.9200001</v>
      </c>
      <c r="V24200">
        <v>12.03</v>
      </c>
    </row>
    <row r="24201" spans="1:22" x14ac:dyDescent="0.25">
      <c r="A24201" s="3">
        <v>20963</v>
      </c>
      <c r="B24201" t="s">
        <v>21</v>
      </c>
      <c r="C24201">
        <v>293.16000000000003</v>
      </c>
      <c r="D24201">
        <v>325.95</v>
      </c>
      <c r="E24201">
        <v>247.35</v>
      </c>
      <c r="F24201">
        <v>309.89</v>
      </c>
      <c r="G24201">
        <v>2486381</v>
      </c>
      <c r="H24201">
        <v>318.29000000000002</v>
      </c>
      <c r="I24201">
        <v>0.5</v>
      </c>
      <c r="J24201">
        <v>2</v>
      </c>
      <c r="K24201" s="1">
        <v>900.81</v>
      </c>
      <c r="L24201">
        <v>67.790000000000006</v>
      </c>
      <c r="M24201">
        <v>-590.91999999999996</v>
      </c>
      <c r="N24201" t="str">
        <f>IF(AND(45&gt;Table1[[#This Row],[RSI (14 days)]],Table1[[#This Row],[MACD]]&gt;0),"BUY",IF(AND(Table1[[#This Row],[RSI (14 days)]]&gt;45,Table1[[#This Row],[RSI (14 days)]]&lt;69),"HOLD","SALE"))</f>
        <v>HOLD</v>
      </c>
      <c r="O24201">
        <f>IF(Table1[[#This Row],[Buy/Sell/Hold]]="BUY",1,IF(Table1[[#This Row],[Buy/Sell/Hold]]="SALE",-1,0))</f>
        <v>0</v>
      </c>
      <c r="P24201">
        <v>1672.86</v>
      </c>
      <c r="Q24201">
        <v>128.76</v>
      </c>
      <c r="R24201">
        <v>1502.14</v>
      </c>
      <c r="S24201">
        <v>80.61</v>
      </c>
      <c r="T24201" s="2">
        <v>2.7290008583064518E-2</v>
      </c>
      <c r="U24201">
        <v>770504608.09000003</v>
      </c>
      <c r="V24201">
        <v>10.28</v>
      </c>
    </row>
    <row r="24202" spans="1:22" x14ac:dyDescent="0.25">
      <c r="A24202" s="3">
        <v>20962</v>
      </c>
      <c r="B24202" t="s">
        <v>24</v>
      </c>
      <c r="C24202">
        <v>203.36</v>
      </c>
      <c r="D24202">
        <v>249.86</v>
      </c>
      <c r="E24202">
        <v>164.29</v>
      </c>
      <c r="F24202">
        <v>199.6</v>
      </c>
      <c r="G24202">
        <v>5232673</v>
      </c>
      <c r="H24202">
        <v>203.15</v>
      </c>
      <c r="I24202">
        <v>1</v>
      </c>
      <c r="J24202">
        <v>2</v>
      </c>
      <c r="K24202" s="1">
        <v>848.35</v>
      </c>
      <c r="L24202">
        <v>69.02</v>
      </c>
      <c r="M24202">
        <v>-648.75</v>
      </c>
      <c r="N24202" t="str">
        <f>IF(AND(45&gt;Table1[[#This Row],[RSI (14 days)]],Table1[[#This Row],[MACD]]&gt;0),"BUY",IF(AND(Table1[[#This Row],[RSI (14 days)]]&gt;45,Table1[[#This Row],[RSI (14 days)]]&lt;69),"HOLD","SALE"))</f>
        <v>SALE</v>
      </c>
      <c r="O24202">
        <f>IF(Table1[[#This Row],[Buy/Sell/Hold]]="BUY",1,IF(Table1[[#This Row],[Buy/Sell/Hold]]="SALE",-1,0))</f>
        <v>-1</v>
      </c>
      <c r="P24202">
        <v>1620.4</v>
      </c>
      <c r="Q24202">
        <v>76.3</v>
      </c>
      <c r="R24202">
        <v>1502.14</v>
      </c>
      <c r="S24202">
        <v>80.61</v>
      </c>
      <c r="T24202" s="2">
        <v>0.24278825264352111</v>
      </c>
      <c r="U24202">
        <v>1044441530.8</v>
      </c>
      <c r="V24202">
        <v>10.1</v>
      </c>
    </row>
    <row r="24203" spans="1:22" x14ac:dyDescent="0.25">
      <c r="A24203" s="3">
        <v>20961</v>
      </c>
      <c r="B24203" t="s">
        <v>23</v>
      </c>
      <c r="C24203">
        <v>769.29</v>
      </c>
      <c r="D24203">
        <v>817.09</v>
      </c>
      <c r="E24203">
        <v>744.02</v>
      </c>
      <c r="F24203">
        <v>802.2</v>
      </c>
      <c r="G24203">
        <v>9859372</v>
      </c>
      <c r="H24203">
        <v>794.1</v>
      </c>
      <c r="I24203">
        <v>0.5</v>
      </c>
      <c r="J24203">
        <v>1.5</v>
      </c>
      <c r="K24203" s="1">
        <v>807.80545454545461</v>
      </c>
      <c r="L24203">
        <v>59.4</v>
      </c>
      <c r="M24203">
        <v>-5.61</v>
      </c>
      <c r="N24203" t="str">
        <f>IF(AND(45&gt;Table1[[#This Row],[RSI (14 days)]],Table1[[#This Row],[MACD]]&gt;0),"BUY",IF(AND(Table1[[#This Row],[RSI (14 days)]]&gt;45,Table1[[#This Row],[RSI (14 days)]]&lt;69),"HOLD","SALE"))</f>
        <v>HOLD</v>
      </c>
      <c r="O24203">
        <f>IF(Table1[[#This Row],[Buy/Sell/Hold]]="BUY",1,IF(Table1[[#This Row],[Buy/Sell/Hold]]="SALE",-1,0))</f>
        <v>0</v>
      </c>
      <c r="P24203">
        <v>1579.85</v>
      </c>
      <c r="Q24203">
        <v>35.76</v>
      </c>
      <c r="R24203">
        <v>1502.14</v>
      </c>
      <c r="S24203">
        <v>80.61</v>
      </c>
      <c r="T24203" s="2">
        <v>3.1018321919984659E-2</v>
      </c>
      <c r="U24203">
        <v>7909188218.3999996</v>
      </c>
      <c r="V24203">
        <v>48.46</v>
      </c>
    </row>
    <row r="24204" spans="1:22" x14ac:dyDescent="0.25">
      <c r="A24204" s="3">
        <v>20960</v>
      </c>
      <c r="B24204" t="s">
        <v>20</v>
      </c>
      <c r="C24204">
        <v>1114.1300000000001</v>
      </c>
      <c r="D24204">
        <v>1142.54</v>
      </c>
      <c r="E24204">
        <v>1113.23</v>
      </c>
      <c r="F24204">
        <v>1132.58</v>
      </c>
      <c r="G24204">
        <v>2327211</v>
      </c>
      <c r="H24204">
        <v>1141.4100000000001</v>
      </c>
      <c r="I24204">
        <v>0.5</v>
      </c>
      <c r="J24204">
        <v>1.5</v>
      </c>
      <c r="K24204" s="1">
        <v>842.46272727272731</v>
      </c>
      <c r="L24204">
        <v>42.08</v>
      </c>
      <c r="M24204">
        <v>290.12</v>
      </c>
      <c r="N24204" t="str">
        <f>IF(AND(45&gt;Table1[[#This Row],[RSI (14 days)]],Table1[[#This Row],[MACD]]&gt;0),"BUY",IF(AND(Table1[[#This Row],[RSI (14 days)]]&gt;45,Table1[[#This Row],[RSI (14 days)]]&lt;69),"HOLD","SALE"))</f>
        <v>BUY</v>
      </c>
      <c r="O24204">
        <f>IF(Table1[[#This Row],[Buy/Sell/Hold]]="BUY",1,IF(Table1[[#This Row],[Buy/Sell/Hold]]="SALE",-1,0))</f>
        <v>1</v>
      </c>
      <c r="P24204">
        <v>1614.51</v>
      </c>
      <c r="Q24204">
        <v>70.42</v>
      </c>
      <c r="R24204">
        <v>1502.14</v>
      </c>
      <c r="S24204">
        <v>80.61</v>
      </c>
      <c r="T24204" s="2">
        <v>0.27983162731786959</v>
      </c>
      <c r="U24204">
        <v>2635752634.3800001</v>
      </c>
      <c r="V24204">
        <v>41.74</v>
      </c>
    </row>
    <row r="24205" spans="1:22" x14ac:dyDescent="0.25">
      <c r="A24205" s="3">
        <v>20959</v>
      </c>
      <c r="B24205" t="s">
        <v>23</v>
      </c>
      <c r="C24205">
        <v>862.31</v>
      </c>
      <c r="D24205">
        <v>898.65</v>
      </c>
      <c r="E24205">
        <v>833.78</v>
      </c>
      <c r="F24205">
        <v>874.24</v>
      </c>
      <c r="G24205">
        <v>9620225</v>
      </c>
      <c r="H24205">
        <v>873.37</v>
      </c>
      <c r="I24205">
        <v>0</v>
      </c>
      <c r="J24205">
        <v>1</v>
      </c>
      <c r="K24205" s="1">
        <v>892.29272727272723</v>
      </c>
      <c r="L24205">
        <v>41.2</v>
      </c>
      <c r="M24205">
        <v>-18.05</v>
      </c>
      <c r="N24205" t="str">
        <f>IF(AND(45&gt;Table1[[#This Row],[RSI (14 days)]],Table1[[#This Row],[MACD]]&gt;0),"BUY",IF(AND(Table1[[#This Row],[RSI (14 days)]]&gt;45,Table1[[#This Row],[RSI (14 days)]]&lt;69),"HOLD","SALE"))</f>
        <v>SALE</v>
      </c>
      <c r="O24205">
        <f>IF(Table1[[#This Row],[Buy/Sell/Hold]]="BUY",1,IF(Table1[[#This Row],[Buy/Sell/Hold]]="SALE",-1,0))</f>
        <v>-1</v>
      </c>
      <c r="P24205">
        <v>1664.34</v>
      </c>
      <c r="Q24205">
        <v>120.25</v>
      </c>
      <c r="R24205">
        <v>1502.14</v>
      </c>
      <c r="S24205">
        <v>80.61</v>
      </c>
      <c r="T24205" s="2">
        <v>0.29931531822576024</v>
      </c>
      <c r="U24205">
        <v>8410385504</v>
      </c>
      <c r="V24205">
        <v>62.88</v>
      </c>
    </row>
    <row r="24206" spans="1:22" x14ac:dyDescent="0.25">
      <c r="A24206" s="3">
        <v>20958</v>
      </c>
      <c r="B24206" t="s">
        <v>22</v>
      </c>
      <c r="C24206">
        <v>278.86</v>
      </c>
      <c r="D24206">
        <v>320.72000000000003</v>
      </c>
      <c r="E24206">
        <v>251.22</v>
      </c>
      <c r="F24206">
        <v>268.45</v>
      </c>
      <c r="G24206">
        <v>7348576</v>
      </c>
      <c r="H24206">
        <v>270.11</v>
      </c>
      <c r="I24206">
        <v>1</v>
      </c>
      <c r="J24206">
        <v>1</v>
      </c>
      <c r="K24206" s="1">
        <v>842.19545454545471</v>
      </c>
      <c r="L24206">
        <v>59.72</v>
      </c>
      <c r="M24206">
        <v>-573.75</v>
      </c>
      <c r="N24206" t="str">
        <f>IF(AND(45&gt;Table1[[#This Row],[RSI (14 days)]],Table1[[#This Row],[MACD]]&gt;0),"BUY",IF(AND(Table1[[#This Row],[RSI (14 days)]]&gt;45,Table1[[#This Row],[RSI (14 days)]]&lt;69),"HOLD","SALE"))</f>
        <v>HOLD</v>
      </c>
      <c r="O24206">
        <f>IF(Table1[[#This Row],[Buy/Sell/Hold]]="BUY",1,IF(Table1[[#This Row],[Buy/Sell/Hold]]="SALE",-1,0))</f>
        <v>0</v>
      </c>
      <c r="P24206">
        <v>1614.24</v>
      </c>
      <c r="Q24206">
        <v>70.150000000000006</v>
      </c>
      <c r="R24206">
        <v>1502.14</v>
      </c>
      <c r="S24206">
        <v>80.61</v>
      </c>
      <c r="T24206" s="2">
        <v>0.10528050422102231</v>
      </c>
      <c r="U24206">
        <v>1972725227.2</v>
      </c>
      <c r="V24206">
        <v>7.8</v>
      </c>
    </row>
    <row r="24207" spans="1:22" x14ac:dyDescent="0.25">
      <c r="A24207" s="3">
        <v>20957</v>
      </c>
      <c r="B24207" t="s">
        <v>22</v>
      </c>
      <c r="C24207">
        <v>527.34</v>
      </c>
      <c r="D24207">
        <v>547.22</v>
      </c>
      <c r="E24207">
        <v>493.11</v>
      </c>
      <c r="F24207">
        <v>520.1</v>
      </c>
      <c r="G24207">
        <v>2619765</v>
      </c>
      <c r="H24207">
        <v>512.66999999999996</v>
      </c>
      <c r="I24207">
        <v>0</v>
      </c>
      <c r="J24207">
        <v>1</v>
      </c>
      <c r="K24207" s="1">
        <v>765.73181818181808</v>
      </c>
      <c r="L24207">
        <v>55.48</v>
      </c>
      <c r="M24207">
        <v>-245.63</v>
      </c>
      <c r="N24207" t="str">
        <f>IF(AND(45&gt;Table1[[#This Row],[RSI (14 days)]],Table1[[#This Row],[MACD]]&gt;0),"BUY",IF(AND(Table1[[#This Row],[RSI (14 days)]]&gt;45,Table1[[#This Row],[RSI (14 days)]]&lt;69),"HOLD","SALE"))</f>
        <v>HOLD</v>
      </c>
      <c r="O24207">
        <f>IF(Table1[[#This Row],[Buy/Sell/Hold]]="BUY",1,IF(Table1[[#This Row],[Buy/Sell/Hold]]="SALE",-1,0))</f>
        <v>0</v>
      </c>
      <c r="P24207">
        <v>1537.78</v>
      </c>
      <c r="Q24207">
        <v>-6.31</v>
      </c>
      <c r="R24207">
        <v>1502.14</v>
      </c>
      <c r="S24207">
        <v>80.61</v>
      </c>
      <c r="T24207" s="2">
        <v>0.46029914398311134</v>
      </c>
      <c r="U24207">
        <v>1362539776.5</v>
      </c>
      <c r="V24207">
        <v>12.89</v>
      </c>
    </row>
    <row r="24208" spans="1:22" x14ac:dyDescent="0.25">
      <c r="A24208" s="3">
        <v>20956</v>
      </c>
      <c r="B24208" t="s">
        <v>24</v>
      </c>
      <c r="C24208">
        <v>997.57</v>
      </c>
      <c r="D24208">
        <v>1003.93</v>
      </c>
      <c r="E24208">
        <v>987.28</v>
      </c>
      <c r="F24208">
        <v>1000.62</v>
      </c>
      <c r="G24208">
        <v>1297218</v>
      </c>
      <c r="H24208">
        <v>1001.15</v>
      </c>
      <c r="I24208">
        <v>0</v>
      </c>
      <c r="J24208">
        <v>2</v>
      </c>
      <c r="K24208" s="1">
        <v>726.44636363636357</v>
      </c>
      <c r="L24208">
        <v>41.84</v>
      </c>
      <c r="M24208">
        <v>274.17</v>
      </c>
      <c r="N24208" t="str">
        <f>IF(AND(45&gt;Table1[[#This Row],[RSI (14 days)]],Table1[[#This Row],[MACD]]&gt;0),"BUY",IF(AND(Table1[[#This Row],[RSI (14 days)]]&gt;45,Table1[[#This Row],[RSI (14 days)]]&lt;69),"HOLD","SALE"))</f>
        <v>BUY</v>
      </c>
      <c r="O24208">
        <f>IF(Table1[[#This Row],[Buy/Sell/Hold]]="BUY",1,IF(Table1[[#This Row],[Buy/Sell/Hold]]="SALE",-1,0))</f>
        <v>1</v>
      </c>
      <c r="P24208">
        <v>1498.49</v>
      </c>
      <c r="Q24208">
        <v>-45.6</v>
      </c>
      <c r="R24208">
        <v>1502.14</v>
      </c>
      <c r="S24208">
        <v>80.61</v>
      </c>
      <c r="T24208" s="2">
        <v>0.17006213912496215</v>
      </c>
      <c r="U24208">
        <v>1298022275.1600001</v>
      </c>
      <c r="V24208">
        <v>27.35</v>
      </c>
    </row>
    <row r="24209" spans="1:22" x14ac:dyDescent="0.25">
      <c r="A24209" s="3">
        <v>20955</v>
      </c>
      <c r="B24209" t="s">
        <v>21</v>
      </c>
      <c r="C24209">
        <v>363.84</v>
      </c>
      <c r="D24209">
        <v>384.49</v>
      </c>
      <c r="E24209">
        <v>316.39</v>
      </c>
      <c r="F24209">
        <v>345.53</v>
      </c>
      <c r="G24209">
        <v>5818993</v>
      </c>
      <c r="H24209">
        <v>338.37</v>
      </c>
      <c r="I24209">
        <v>0</v>
      </c>
      <c r="J24209">
        <v>1</v>
      </c>
      <c r="K24209" s="1">
        <v>637.90454545454554</v>
      </c>
      <c r="L24209">
        <v>55.01</v>
      </c>
      <c r="M24209">
        <v>-292.37</v>
      </c>
      <c r="N24209" t="str">
        <f>IF(AND(45&gt;Table1[[#This Row],[RSI (14 days)]],Table1[[#This Row],[MACD]]&gt;0),"BUY",IF(AND(Table1[[#This Row],[RSI (14 days)]]&gt;45,Table1[[#This Row],[RSI (14 days)]]&lt;69),"HOLD","SALE"))</f>
        <v>HOLD</v>
      </c>
      <c r="O24209">
        <f>IF(Table1[[#This Row],[Buy/Sell/Hold]]="BUY",1,IF(Table1[[#This Row],[Buy/Sell/Hold]]="SALE",-1,0))</f>
        <v>0</v>
      </c>
      <c r="P24209">
        <v>1409.95</v>
      </c>
      <c r="Q24209">
        <v>-134.13999999999999</v>
      </c>
      <c r="R24209">
        <v>1502.14</v>
      </c>
      <c r="S24209">
        <v>80.61</v>
      </c>
      <c r="T24209" s="2">
        <v>0.30194961987847962</v>
      </c>
      <c r="U24209">
        <v>2010636651.29</v>
      </c>
      <c r="V24209">
        <v>7.68</v>
      </c>
    </row>
    <row r="24210" spans="1:22" x14ac:dyDescent="0.25">
      <c r="A24210" s="3">
        <v>20954</v>
      </c>
      <c r="B24210" t="s">
        <v>23</v>
      </c>
      <c r="C24210">
        <v>456.97</v>
      </c>
      <c r="D24210">
        <v>495.21</v>
      </c>
      <c r="E24210">
        <v>427.43</v>
      </c>
      <c r="F24210">
        <v>477.99</v>
      </c>
      <c r="G24210">
        <v>3086579</v>
      </c>
      <c r="H24210">
        <v>480.94</v>
      </c>
      <c r="I24210">
        <v>0</v>
      </c>
      <c r="J24210">
        <v>1.5</v>
      </c>
      <c r="K24210" s="1">
        <v>570.46727272727264</v>
      </c>
      <c r="L24210">
        <v>52.43</v>
      </c>
      <c r="M24210">
        <v>-92.48</v>
      </c>
      <c r="N24210" t="str">
        <f>IF(AND(45&gt;Table1[[#This Row],[RSI (14 days)]],Table1[[#This Row],[MACD]]&gt;0),"BUY",IF(AND(Table1[[#This Row],[RSI (14 days)]]&gt;45,Table1[[#This Row],[RSI (14 days)]]&lt;69),"HOLD","SALE"))</f>
        <v>HOLD</v>
      </c>
      <c r="O24210">
        <f>IF(Table1[[#This Row],[Buy/Sell/Hold]]="BUY",1,IF(Table1[[#This Row],[Buy/Sell/Hold]]="SALE",-1,0))</f>
        <v>0</v>
      </c>
      <c r="P24210">
        <v>1342.51</v>
      </c>
      <c r="Q24210">
        <v>-201.58</v>
      </c>
      <c r="R24210">
        <v>1502.14</v>
      </c>
      <c r="S24210">
        <v>80.61</v>
      </c>
      <c r="T24210" s="2">
        <v>0.20797468398353641</v>
      </c>
      <c r="U24210">
        <v>1475353896.21</v>
      </c>
      <c r="V24210">
        <v>46.52</v>
      </c>
    </row>
    <row r="24211" spans="1:22" x14ac:dyDescent="0.25">
      <c r="A24211" s="3">
        <v>20953</v>
      </c>
      <c r="B24211" t="s">
        <v>22</v>
      </c>
      <c r="C24211">
        <v>501.68</v>
      </c>
      <c r="D24211">
        <v>526.57000000000005</v>
      </c>
      <c r="E24211">
        <v>467.82</v>
      </c>
      <c r="F24211">
        <v>515.59</v>
      </c>
      <c r="G24211">
        <v>8125782</v>
      </c>
      <c r="H24211">
        <v>522.30999999999995</v>
      </c>
      <c r="I24211">
        <v>0</v>
      </c>
      <c r="J24211">
        <v>1</v>
      </c>
      <c r="K24211" s="1">
        <v>586.07181818181823</v>
      </c>
      <c r="L24211">
        <v>60.77</v>
      </c>
      <c r="M24211">
        <v>-70.48</v>
      </c>
      <c r="N24211" t="str">
        <f>IF(AND(45&gt;Table1[[#This Row],[RSI (14 days)]],Table1[[#This Row],[MACD]]&gt;0),"BUY",IF(AND(Table1[[#This Row],[RSI (14 days)]]&gt;45,Table1[[#This Row],[RSI (14 days)]]&lt;69),"HOLD","SALE"))</f>
        <v>HOLD</v>
      </c>
      <c r="O24211">
        <f>IF(Table1[[#This Row],[Buy/Sell/Hold]]="BUY",1,IF(Table1[[#This Row],[Buy/Sell/Hold]]="SALE",-1,0))</f>
        <v>0</v>
      </c>
      <c r="P24211">
        <v>1358.12</v>
      </c>
      <c r="Q24211">
        <v>-185.97</v>
      </c>
      <c r="R24211">
        <v>1502.14</v>
      </c>
      <c r="S24211">
        <v>80.61</v>
      </c>
      <c r="T24211" s="2">
        <v>0.42008005074686877</v>
      </c>
      <c r="U24211">
        <v>4189571941.3800001</v>
      </c>
      <c r="V24211">
        <v>40.520000000000003</v>
      </c>
    </row>
    <row r="24212" spans="1:22" x14ac:dyDescent="0.25">
      <c r="A24212" s="3">
        <v>20952</v>
      </c>
      <c r="B24212" t="s">
        <v>21</v>
      </c>
      <c r="C24212">
        <v>1021</v>
      </c>
      <c r="D24212">
        <v>1040.97</v>
      </c>
      <c r="E24212">
        <v>991.15</v>
      </c>
      <c r="F24212">
        <v>1001.54</v>
      </c>
      <c r="G24212">
        <v>7937797</v>
      </c>
      <c r="H24212">
        <v>994.57</v>
      </c>
      <c r="I24212">
        <v>0.5</v>
      </c>
      <c r="J24212">
        <v>1</v>
      </c>
      <c r="K24212" s="1">
        <v>648.94909090909084</v>
      </c>
      <c r="L24212">
        <v>39.07</v>
      </c>
      <c r="M24212">
        <v>352.59</v>
      </c>
      <c r="N24212" t="str">
        <f>IF(AND(45&gt;Table1[[#This Row],[RSI (14 days)]],Table1[[#This Row],[MACD]]&gt;0),"BUY",IF(AND(Table1[[#This Row],[RSI (14 days)]]&gt;45,Table1[[#This Row],[RSI (14 days)]]&lt;69),"HOLD","SALE"))</f>
        <v>BUY</v>
      </c>
      <c r="O24212">
        <f>IF(Table1[[#This Row],[Buy/Sell/Hold]]="BUY",1,IF(Table1[[#This Row],[Buy/Sell/Hold]]="SALE",-1,0))</f>
        <v>1</v>
      </c>
      <c r="P24212">
        <v>1420.99</v>
      </c>
      <c r="Q24212">
        <v>-123.1</v>
      </c>
      <c r="R24212">
        <v>1502.14</v>
      </c>
      <c r="S24212">
        <v>80.61</v>
      </c>
      <c r="T24212" s="2">
        <v>0.39413825521036649</v>
      </c>
      <c r="U24212">
        <v>7950021207.3800001</v>
      </c>
      <c r="V24212">
        <v>185.56</v>
      </c>
    </row>
    <row r="24213" spans="1:22" x14ac:dyDescent="0.25">
      <c r="A24213" s="3">
        <v>20951</v>
      </c>
      <c r="B24213" t="s">
        <v>23</v>
      </c>
      <c r="C24213">
        <v>929.69</v>
      </c>
      <c r="D24213">
        <v>944.36</v>
      </c>
      <c r="E24213">
        <v>913.77</v>
      </c>
      <c r="F24213">
        <v>922.67</v>
      </c>
      <c r="G24213">
        <v>4895241</v>
      </c>
      <c r="H24213">
        <v>913.73</v>
      </c>
      <c r="I24213">
        <v>0</v>
      </c>
      <c r="J24213">
        <v>1</v>
      </c>
      <c r="K24213" s="1">
        <v>714.68272727272733</v>
      </c>
      <c r="L24213">
        <v>50.24</v>
      </c>
      <c r="M24213">
        <v>207.99</v>
      </c>
      <c r="N24213" t="str">
        <f>IF(AND(45&gt;Table1[[#This Row],[RSI (14 days)]],Table1[[#This Row],[MACD]]&gt;0),"BUY",IF(AND(Table1[[#This Row],[RSI (14 days)]]&gt;45,Table1[[#This Row],[RSI (14 days)]]&lt;69),"HOLD","SALE"))</f>
        <v>HOLD</v>
      </c>
      <c r="O24213">
        <f>IF(Table1[[#This Row],[Buy/Sell/Hold]]="BUY",1,IF(Table1[[#This Row],[Buy/Sell/Hold]]="SALE",-1,0))</f>
        <v>0</v>
      </c>
      <c r="P24213">
        <v>1486.73</v>
      </c>
      <c r="Q24213">
        <v>-57.36</v>
      </c>
      <c r="R24213">
        <v>1502.14</v>
      </c>
      <c r="S24213">
        <v>80.61</v>
      </c>
      <c r="T24213" s="2">
        <v>0.34147068840116129</v>
      </c>
      <c r="U24213">
        <v>4516692013.4700003</v>
      </c>
      <c r="V24213">
        <v>206.27</v>
      </c>
    </row>
    <row r="24214" spans="1:22" x14ac:dyDescent="0.25">
      <c r="A24214" s="3">
        <v>20950</v>
      </c>
      <c r="B24214" t="s">
        <v>23</v>
      </c>
      <c r="C24214">
        <v>138.01</v>
      </c>
      <c r="D24214">
        <v>164.51</v>
      </c>
      <c r="E24214">
        <v>111.45</v>
      </c>
      <c r="F24214">
        <v>113.58</v>
      </c>
      <c r="G24214">
        <v>3593518</v>
      </c>
      <c r="H24214">
        <v>112.69</v>
      </c>
      <c r="I24214">
        <v>0.5</v>
      </c>
      <c r="J24214">
        <v>2</v>
      </c>
      <c r="K24214" s="1">
        <v>652.08090909090913</v>
      </c>
      <c r="L24214">
        <v>31.39</v>
      </c>
      <c r="M24214">
        <v>-538.5</v>
      </c>
      <c r="N24214" t="str">
        <f>IF(AND(45&gt;Table1[[#This Row],[RSI (14 days)]],Table1[[#This Row],[MACD]]&gt;0),"BUY",IF(AND(Table1[[#This Row],[RSI (14 days)]]&gt;45,Table1[[#This Row],[RSI (14 days)]]&lt;69),"HOLD","SALE"))</f>
        <v>SALE</v>
      </c>
      <c r="O24214">
        <f>IF(Table1[[#This Row],[Buy/Sell/Hold]]="BUY",1,IF(Table1[[#This Row],[Buy/Sell/Hold]]="SALE",-1,0))</f>
        <v>-1</v>
      </c>
      <c r="P24214">
        <v>1424.13</v>
      </c>
      <c r="Q24214">
        <v>-119.96</v>
      </c>
      <c r="R24214">
        <v>1502.14</v>
      </c>
      <c r="S24214">
        <v>80.61</v>
      </c>
      <c r="T24214" s="2">
        <v>0.12369005151514578</v>
      </c>
      <c r="U24214">
        <v>408151774.44</v>
      </c>
      <c r="V24214">
        <v>6.4</v>
      </c>
    </row>
    <row r="24215" spans="1:22" x14ac:dyDescent="0.25">
      <c r="A24215" s="3">
        <v>20949</v>
      </c>
      <c r="B24215" t="s">
        <v>21</v>
      </c>
      <c r="C24215">
        <v>909.22</v>
      </c>
      <c r="D24215">
        <v>953.85</v>
      </c>
      <c r="E24215">
        <v>893.27</v>
      </c>
      <c r="F24215">
        <v>927.2</v>
      </c>
      <c r="G24215">
        <v>1086218</v>
      </c>
      <c r="H24215">
        <v>928.95</v>
      </c>
      <c r="I24215">
        <v>0</v>
      </c>
      <c r="J24215">
        <v>1</v>
      </c>
      <c r="K24215" s="1">
        <v>633.41</v>
      </c>
      <c r="L24215">
        <v>58.55</v>
      </c>
      <c r="M24215">
        <v>293.79000000000002</v>
      </c>
      <c r="N24215" t="str">
        <f>IF(AND(45&gt;Table1[[#This Row],[RSI (14 days)]],Table1[[#This Row],[MACD]]&gt;0),"BUY",IF(AND(Table1[[#This Row],[RSI (14 days)]]&gt;45,Table1[[#This Row],[RSI (14 days)]]&lt;69),"HOLD","SALE"))</f>
        <v>HOLD</v>
      </c>
      <c r="O24215">
        <f>IF(Table1[[#This Row],[Buy/Sell/Hold]]="BUY",1,IF(Table1[[#This Row],[Buy/Sell/Hold]]="SALE",-1,0))</f>
        <v>0</v>
      </c>
      <c r="P24215">
        <v>1405.46</v>
      </c>
      <c r="Q24215">
        <v>-138.63999999999999</v>
      </c>
      <c r="R24215">
        <v>1502.14</v>
      </c>
      <c r="S24215">
        <v>80.61</v>
      </c>
      <c r="T24215" s="2">
        <v>0.39826739916438292</v>
      </c>
      <c r="U24215">
        <v>1007141329.6</v>
      </c>
      <c r="V24215">
        <v>21.91</v>
      </c>
    </row>
    <row r="24216" spans="1:22" x14ac:dyDescent="0.25">
      <c r="A24216" s="3">
        <v>20948</v>
      </c>
      <c r="B24216" t="s">
        <v>21</v>
      </c>
      <c r="C24216">
        <v>562.28</v>
      </c>
      <c r="D24216">
        <v>583.38</v>
      </c>
      <c r="E24216">
        <v>561.16</v>
      </c>
      <c r="F24216">
        <v>581.33000000000004</v>
      </c>
      <c r="G24216">
        <v>5073948</v>
      </c>
      <c r="H24216">
        <v>577.22</v>
      </c>
      <c r="I24216">
        <v>0</v>
      </c>
      <c r="J24216">
        <v>1</v>
      </c>
      <c r="K24216" s="1">
        <v>606.78181818181815</v>
      </c>
      <c r="L24216">
        <v>39.54</v>
      </c>
      <c r="M24216">
        <v>-25.45</v>
      </c>
      <c r="N24216" t="str">
        <f>IF(AND(45&gt;Table1[[#This Row],[RSI (14 days)]],Table1[[#This Row],[MACD]]&gt;0),"BUY",IF(AND(Table1[[#This Row],[RSI (14 days)]]&gt;45,Table1[[#This Row],[RSI (14 days)]]&lt;69),"HOLD","SALE"))</f>
        <v>SALE</v>
      </c>
      <c r="O24216">
        <f>IF(Table1[[#This Row],[Buy/Sell/Hold]]="BUY",1,IF(Table1[[#This Row],[Buy/Sell/Hold]]="SALE",-1,0))</f>
        <v>-1</v>
      </c>
      <c r="P24216">
        <v>1378.83</v>
      </c>
      <c r="Q24216">
        <v>-165.26</v>
      </c>
      <c r="R24216">
        <v>1502.14</v>
      </c>
      <c r="S24216">
        <v>80.61</v>
      </c>
      <c r="T24216" s="2">
        <v>0.20502427266588691</v>
      </c>
      <c r="U24216">
        <v>2949638190.8400002</v>
      </c>
      <c r="V24216">
        <v>20.12</v>
      </c>
    </row>
    <row r="24217" spans="1:22" x14ac:dyDescent="0.25">
      <c r="A24217" s="3">
        <v>20947</v>
      </c>
      <c r="B24217" t="s">
        <v>20</v>
      </c>
      <c r="C24217">
        <v>1342.08</v>
      </c>
      <c r="D24217">
        <v>1387.42</v>
      </c>
      <c r="E24217">
        <v>1300.29</v>
      </c>
      <c r="F24217">
        <v>1362.59</v>
      </c>
      <c r="G24217">
        <v>6150158</v>
      </c>
      <c r="H24217">
        <v>1372.32</v>
      </c>
      <c r="I24217">
        <v>0.5</v>
      </c>
      <c r="J24217">
        <v>1</v>
      </c>
      <c r="K24217" s="1">
        <v>706.24909090909091</v>
      </c>
      <c r="L24217">
        <v>38.549999999999997</v>
      </c>
      <c r="M24217">
        <v>656.34</v>
      </c>
      <c r="N24217" t="str">
        <f>IF(AND(45&gt;Table1[[#This Row],[RSI (14 days)]],Table1[[#This Row],[MACD]]&gt;0),"BUY",IF(AND(Table1[[#This Row],[RSI (14 days)]]&gt;45,Table1[[#This Row],[RSI (14 days)]]&lt;69),"HOLD","SALE"))</f>
        <v>BUY</v>
      </c>
      <c r="O24217">
        <f>IF(Table1[[#This Row],[Buy/Sell/Hold]]="BUY",1,IF(Table1[[#This Row],[Buy/Sell/Hold]]="SALE",-1,0))</f>
        <v>1</v>
      </c>
      <c r="P24217">
        <v>1478.29</v>
      </c>
      <c r="Q24217">
        <v>-65.8</v>
      </c>
      <c r="R24217">
        <v>1502.14</v>
      </c>
      <c r="S24217">
        <v>80.61</v>
      </c>
      <c r="T24217" s="2">
        <v>0.32592557097209818</v>
      </c>
      <c r="U24217">
        <v>8380143789.2200003</v>
      </c>
      <c r="V24217">
        <v>39.71</v>
      </c>
    </row>
    <row r="24218" spans="1:22" x14ac:dyDescent="0.25">
      <c r="A24218" s="3">
        <v>20946</v>
      </c>
      <c r="B24218" t="s">
        <v>20</v>
      </c>
      <c r="C24218">
        <v>1206.5899999999999</v>
      </c>
      <c r="D24218">
        <v>1251.1199999999999</v>
      </c>
      <c r="E24218">
        <v>1166.4000000000001</v>
      </c>
      <c r="F24218">
        <v>1189.3900000000001</v>
      </c>
      <c r="G24218">
        <v>3141380</v>
      </c>
      <c r="H24218">
        <v>1197.46</v>
      </c>
      <c r="I24218">
        <v>0</v>
      </c>
      <c r="J24218">
        <v>1</v>
      </c>
      <c r="K24218" s="1">
        <v>767.09363636363628</v>
      </c>
      <c r="L24218">
        <v>50.43</v>
      </c>
      <c r="M24218">
        <v>422.3</v>
      </c>
      <c r="N24218" t="str">
        <f>IF(AND(45&gt;Table1[[#This Row],[RSI (14 days)]],Table1[[#This Row],[MACD]]&gt;0),"BUY",IF(AND(Table1[[#This Row],[RSI (14 days)]]&gt;45,Table1[[#This Row],[RSI (14 days)]]&lt;69),"HOLD","SALE"))</f>
        <v>HOLD</v>
      </c>
      <c r="O24218">
        <f>IF(Table1[[#This Row],[Buy/Sell/Hold]]="BUY",1,IF(Table1[[#This Row],[Buy/Sell/Hold]]="SALE",-1,0))</f>
        <v>0</v>
      </c>
      <c r="P24218">
        <v>1539.14</v>
      </c>
      <c r="Q24218">
        <v>-4.95</v>
      </c>
      <c r="R24218">
        <v>1502.14</v>
      </c>
      <c r="S24218">
        <v>80.61</v>
      </c>
      <c r="T24218" s="2">
        <v>2.6472357648800571E-2</v>
      </c>
      <c r="U24218">
        <v>3736325958.1999998</v>
      </c>
      <c r="V24218">
        <v>43.78</v>
      </c>
    </row>
    <row r="24219" spans="1:22" x14ac:dyDescent="0.25">
      <c r="A24219" s="3">
        <v>20945</v>
      </c>
      <c r="B24219" t="s">
        <v>24</v>
      </c>
      <c r="C24219">
        <v>456.33</v>
      </c>
      <c r="D24219">
        <v>458.05</v>
      </c>
      <c r="E24219">
        <v>409.53</v>
      </c>
      <c r="F24219">
        <v>422.13</v>
      </c>
      <c r="G24219">
        <v>1559148</v>
      </c>
      <c r="H24219">
        <v>419.56</v>
      </c>
      <c r="I24219">
        <v>0</v>
      </c>
      <c r="J24219">
        <v>1</v>
      </c>
      <c r="K24219" s="1">
        <v>714.50363636363647</v>
      </c>
      <c r="L24219">
        <v>53.31</v>
      </c>
      <c r="M24219">
        <v>-292.37</v>
      </c>
      <c r="N24219" t="str">
        <f>IF(AND(45&gt;Table1[[#This Row],[RSI (14 days)]],Table1[[#This Row],[MACD]]&gt;0),"BUY",IF(AND(Table1[[#This Row],[RSI (14 days)]]&gt;45,Table1[[#This Row],[RSI (14 days)]]&lt;69),"HOLD","SALE"))</f>
        <v>HOLD</v>
      </c>
      <c r="O24219">
        <f>IF(Table1[[#This Row],[Buy/Sell/Hold]]="BUY",1,IF(Table1[[#This Row],[Buy/Sell/Hold]]="SALE",-1,0))</f>
        <v>0</v>
      </c>
      <c r="P24219">
        <v>1486.55</v>
      </c>
      <c r="Q24219">
        <v>-57.54</v>
      </c>
      <c r="R24219">
        <v>1502.14</v>
      </c>
      <c r="S24219">
        <v>80.61</v>
      </c>
      <c r="T24219" s="2">
        <v>0.42366967705622582</v>
      </c>
      <c r="U24219">
        <v>658163145.24000001</v>
      </c>
      <c r="V24219">
        <v>19.420000000000002</v>
      </c>
    </row>
    <row r="24220" spans="1:22" x14ac:dyDescent="0.25">
      <c r="A24220" s="3">
        <v>20944</v>
      </c>
      <c r="B24220" t="s">
        <v>23</v>
      </c>
      <c r="C24220">
        <v>1155.33</v>
      </c>
      <c r="D24220">
        <v>1156.6300000000001</v>
      </c>
      <c r="E24220">
        <v>1115.23</v>
      </c>
      <c r="F24220">
        <v>1131.1500000000001</v>
      </c>
      <c r="G24220">
        <v>1325108</v>
      </c>
      <c r="H24220">
        <v>1136.83</v>
      </c>
      <c r="I24220">
        <v>0</v>
      </c>
      <c r="J24220">
        <v>1</v>
      </c>
      <c r="K24220" s="1">
        <v>785.92363636363632</v>
      </c>
      <c r="L24220">
        <v>35.21</v>
      </c>
      <c r="M24220">
        <v>345.23</v>
      </c>
      <c r="N24220" t="str">
        <f>IF(AND(45&gt;Table1[[#This Row],[RSI (14 days)]],Table1[[#This Row],[MACD]]&gt;0),"BUY",IF(AND(Table1[[#This Row],[RSI (14 days)]]&gt;45,Table1[[#This Row],[RSI (14 days)]]&lt;69),"HOLD","SALE"))</f>
        <v>BUY</v>
      </c>
      <c r="O24220">
        <f>IF(Table1[[#This Row],[Buy/Sell/Hold]]="BUY",1,IF(Table1[[#This Row],[Buy/Sell/Hold]]="SALE",-1,0))</f>
        <v>1</v>
      </c>
      <c r="P24220">
        <v>1557.97</v>
      </c>
      <c r="Q24220">
        <v>13.88</v>
      </c>
      <c r="R24220">
        <v>1502.14</v>
      </c>
      <c r="S24220">
        <v>80.61</v>
      </c>
      <c r="T24220" s="2">
        <v>0.20202744052418309</v>
      </c>
      <c r="U24220">
        <v>1498895914.2</v>
      </c>
      <c r="V24220">
        <v>25.62</v>
      </c>
    </row>
    <row r="24221" spans="1:22" x14ac:dyDescent="0.25">
      <c r="A24221" s="3">
        <v>20943</v>
      </c>
      <c r="B24221" t="s">
        <v>20</v>
      </c>
      <c r="C24221">
        <v>411.62</v>
      </c>
      <c r="D24221">
        <v>454.94</v>
      </c>
      <c r="E24221">
        <v>407.26</v>
      </c>
      <c r="F24221">
        <v>452.38</v>
      </c>
      <c r="G24221">
        <v>4098900</v>
      </c>
      <c r="H24221">
        <v>442.67</v>
      </c>
      <c r="I24221">
        <v>0</v>
      </c>
      <c r="J24221">
        <v>2</v>
      </c>
      <c r="K24221" s="1">
        <v>783.59545454545446</v>
      </c>
      <c r="L24221">
        <v>42.93</v>
      </c>
      <c r="M24221">
        <v>-331.22</v>
      </c>
      <c r="N24221" t="str">
        <f>IF(AND(45&gt;Table1[[#This Row],[RSI (14 days)]],Table1[[#This Row],[MACD]]&gt;0),"BUY",IF(AND(Table1[[#This Row],[RSI (14 days)]]&gt;45,Table1[[#This Row],[RSI (14 days)]]&lt;69),"HOLD","SALE"))</f>
        <v>SALE</v>
      </c>
      <c r="O24221">
        <f>IF(Table1[[#This Row],[Buy/Sell/Hold]]="BUY",1,IF(Table1[[#This Row],[Buy/Sell/Hold]]="SALE",-1,0))</f>
        <v>-1</v>
      </c>
      <c r="P24221">
        <v>1555.64</v>
      </c>
      <c r="Q24221">
        <v>11.55</v>
      </c>
      <c r="R24221">
        <v>1502.14</v>
      </c>
      <c r="S24221">
        <v>80.61</v>
      </c>
      <c r="T24221" s="2">
        <v>0.38718929700298527</v>
      </c>
      <c r="U24221">
        <v>1854260382</v>
      </c>
      <c r="V24221">
        <v>17.61</v>
      </c>
    </row>
    <row r="24222" spans="1:22" x14ac:dyDescent="0.25">
      <c r="A24222" s="3">
        <v>20942</v>
      </c>
      <c r="B24222" t="s">
        <v>24</v>
      </c>
      <c r="C24222">
        <v>987.41</v>
      </c>
      <c r="D24222">
        <v>1015.95</v>
      </c>
      <c r="E24222">
        <v>958.43</v>
      </c>
      <c r="F24222">
        <v>1008.02</v>
      </c>
      <c r="G24222">
        <v>7783605</v>
      </c>
      <c r="H24222">
        <v>1015.13</v>
      </c>
      <c r="I24222">
        <v>0.5</v>
      </c>
      <c r="J24222">
        <v>1</v>
      </c>
      <c r="K24222" s="1">
        <v>828.36181818181819</v>
      </c>
      <c r="L24222">
        <v>57.77</v>
      </c>
      <c r="M24222">
        <v>179.66</v>
      </c>
      <c r="N24222" t="str">
        <f>IF(AND(45&gt;Table1[[#This Row],[RSI (14 days)]],Table1[[#This Row],[MACD]]&gt;0),"BUY",IF(AND(Table1[[#This Row],[RSI (14 days)]]&gt;45,Table1[[#This Row],[RSI (14 days)]]&lt;69),"HOLD","SALE"))</f>
        <v>HOLD</v>
      </c>
      <c r="O24222">
        <f>IF(Table1[[#This Row],[Buy/Sell/Hold]]="BUY",1,IF(Table1[[#This Row],[Buy/Sell/Hold]]="SALE",-1,0))</f>
        <v>0</v>
      </c>
      <c r="P24222">
        <v>1600.41</v>
      </c>
      <c r="Q24222">
        <v>56.32</v>
      </c>
      <c r="R24222">
        <v>1502.14</v>
      </c>
      <c r="S24222">
        <v>80.61</v>
      </c>
      <c r="T24222" s="2">
        <v>0.33426198892416426</v>
      </c>
      <c r="U24222">
        <v>7846029512.1000004</v>
      </c>
      <c r="V24222">
        <v>45.84</v>
      </c>
    </row>
    <row r="24223" spans="1:22" x14ac:dyDescent="0.25">
      <c r="A24223" s="3">
        <v>20941</v>
      </c>
      <c r="B24223" t="s">
        <v>21</v>
      </c>
      <c r="C24223">
        <v>1122.94</v>
      </c>
      <c r="D24223">
        <v>1168.92</v>
      </c>
      <c r="E24223">
        <v>1108.69</v>
      </c>
      <c r="F24223">
        <v>1125.99</v>
      </c>
      <c r="G24223">
        <v>5141938</v>
      </c>
      <c r="H24223">
        <v>1121.76</v>
      </c>
      <c r="I24223">
        <v>0</v>
      </c>
      <c r="J24223">
        <v>1</v>
      </c>
      <c r="K24223" s="1">
        <v>839.67545454545461</v>
      </c>
      <c r="L24223">
        <v>52.44</v>
      </c>
      <c r="M24223">
        <v>286.31</v>
      </c>
      <c r="N24223" t="str">
        <f>IF(AND(45&gt;Table1[[#This Row],[RSI (14 days)]],Table1[[#This Row],[MACD]]&gt;0),"BUY",IF(AND(Table1[[#This Row],[RSI (14 days)]]&gt;45,Table1[[#This Row],[RSI (14 days)]]&lt;69),"HOLD","SALE"))</f>
        <v>HOLD</v>
      </c>
      <c r="O24223">
        <f>IF(Table1[[#This Row],[Buy/Sell/Hold]]="BUY",1,IF(Table1[[#This Row],[Buy/Sell/Hold]]="SALE",-1,0))</f>
        <v>0</v>
      </c>
      <c r="P24223">
        <v>1611.72</v>
      </c>
      <c r="Q24223">
        <v>67.63</v>
      </c>
      <c r="R24223">
        <v>1502.14</v>
      </c>
      <c r="S24223">
        <v>80.61</v>
      </c>
      <c r="T24223" s="2">
        <v>3.1819397181957032E-2</v>
      </c>
      <c r="U24223">
        <v>5789770768.6199999</v>
      </c>
      <c r="V24223">
        <v>239.37</v>
      </c>
    </row>
    <row r="24224" spans="1:22" x14ac:dyDescent="0.25">
      <c r="A24224" s="3">
        <v>20940</v>
      </c>
      <c r="B24224" t="s">
        <v>20</v>
      </c>
      <c r="C24224">
        <v>1279.3399999999999</v>
      </c>
      <c r="D24224">
        <v>1308.51</v>
      </c>
      <c r="E24224">
        <v>1239.56</v>
      </c>
      <c r="F24224">
        <v>1251.1500000000001</v>
      </c>
      <c r="G24224">
        <v>1201345</v>
      </c>
      <c r="H24224">
        <v>1249.19</v>
      </c>
      <c r="I24224">
        <v>0.5</v>
      </c>
      <c r="J24224">
        <v>1</v>
      </c>
      <c r="K24224" s="1">
        <v>869.53727272727269</v>
      </c>
      <c r="L24224">
        <v>31.11</v>
      </c>
      <c r="M24224">
        <v>381.61</v>
      </c>
      <c r="N24224" t="str">
        <f>IF(AND(45&gt;Table1[[#This Row],[RSI (14 days)]],Table1[[#This Row],[MACD]]&gt;0),"BUY",IF(AND(Table1[[#This Row],[RSI (14 days)]]&gt;45,Table1[[#This Row],[RSI (14 days)]]&lt;69),"HOLD","SALE"))</f>
        <v>BUY</v>
      </c>
      <c r="O24224">
        <f>IF(Table1[[#This Row],[Buy/Sell/Hold]]="BUY",1,IF(Table1[[#This Row],[Buy/Sell/Hold]]="SALE",-1,0))</f>
        <v>1</v>
      </c>
      <c r="P24224">
        <v>1641.58</v>
      </c>
      <c r="Q24224">
        <v>97.49</v>
      </c>
      <c r="R24224">
        <v>1502.14</v>
      </c>
      <c r="S24224">
        <v>80.61</v>
      </c>
      <c r="T24224" s="2">
        <v>2.9393868467594564E-2</v>
      </c>
      <c r="U24224">
        <v>1503062796.75</v>
      </c>
      <c r="V24224">
        <v>69.89</v>
      </c>
    </row>
    <row r="24225" spans="1:22" x14ac:dyDescent="0.25">
      <c r="A24225" s="3">
        <v>20939</v>
      </c>
      <c r="B24225" t="s">
        <v>22</v>
      </c>
      <c r="C24225">
        <v>772.17</v>
      </c>
      <c r="D24225">
        <v>805.16</v>
      </c>
      <c r="E24225">
        <v>737.87</v>
      </c>
      <c r="F24225">
        <v>797.99</v>
      </c>
      <c r="G24225">
        <v>9078454</v>
      </c>
      <c r="H24225">
        <v>796.53</v>
      </c>
      <c r="I24225">
        <v>0</v>
      </c>
      <c r="J24225">
        <v>1</v>
      </c>
      <c r="K24225" s="1">
        <v>931.75636363636363</v>
      </c>
      <c r="L24225">
        <v>37.11</v>
      </c>
      <c r="M24225">
        <v>-133.77000000000001</v>
      </c>
      <c r="N24225" t="str">
        <f>IF(AND(45&gt;Table1[[#This Row],[RSI (14 days)]],Table1[[#This Row],[MACD]]&gt;0),"BUY",IF(AND(Table1[[#This Row],[RSI (14 days)]]&gt;45,Table1[[#This Row],[RSI (14 days)]]&lt;69),"HOLD","SALE"))</f>
        <v>SALE</v>
      </c>
      <c r="O24225">
        <f>IF(Table1[[#This Row],[Buy/Sell/Hold]]="BUY",1,IF(Table1[[#This Row],[Buy/Sell/Hold]]="SALE",-1,0))</f>
        <v>-1</v>
      </c>
      <c r="P24225">
        <v>1703.8</v>
      </c>
      <c r="Q24225">
        <v>159.71</v>
      </c>
      <c r="R24225">
        <v>1502.14</v>
      </c>
      <c r="S24225">
        <v>80.61</v>
      </c>
      <c r="T24225" s="2">
        <v>0.20549665036666626</v>
      </c>
      <c r="U24225">
        <v>7244515507.46</v>
      </c>
      <c r="V24225">
        <v>25.72</v>
      </c>
    </row>
    <row r="24226" spans="1:22" x14ac:dyDescent="0.25">
      <c r="A24226" s="3">
        <v>20938</v>
      </c>
      <c r="B24226" t="s">
        <v>23</v>
      </c>
      <c r="C24226">
        <v>346.82</v>
      </c>
      <c r="D24226">
        <v>371.15</v>
      </c>
      <c r="E24226">
        <v>317.93</v>
      </c>
      <c r="F24226">
        <v>321</v>
      </c>
      <c r="G24226">
        <v>5539939</v>
      </c>
      <c r="H24226">
        <v>319.54000000000002</v>
      </c>
      <c r="I24226">
        <v>0</v>
      </c>
      <c r="J24226">
        <v>1.5</v>
      </c>
      <c r="K24226" s="1">
        <v>876.64727272727282</v>
      </c>
      <c r="L24226">
        <v>56.09</v>
      </c>
      <c r="M24226">
        <v>-555.65</v>
      </c>
      <c r="N24226" t="str">
        <f>IF(AND(45&gt;Table1[[#This Row],[RSI (14 days)]],Table1[[#This Row],[MACD]]&gt;0),"BUY",IF(AND(Table1[[#This Row],[RSI (14 days)]]&gt;45,Table1[[#This Row],[RSI (14 days)]]&lt;69),"HOLD","SALE"))</f>
        <v>HOLD</v>
      </c>
      <c r="O24226">
        <f>IF(Table1[[#This Row],[Buy/Sell/Hold]]="BUY",1,IF(Table1[[#This Row],[Buy/Sell/Hold]]="SALE",-1,0))</f>
        <v>0</v>
      </c>
      <c r="P24226">
        <v>1648.69</v>
      </c>
      <c r="Q24226">
        <v>104.6</v>
      </c>
      <c r="R24226">
        <v>1502.14</v>
      </c>
      <c r="S24226">
        <v>80.61</v>
      </c>
      <c r="T24226" s="2">
        <v>4.5860172538826682E-2</v>
      </c>
      <c r="U24226">
        <v>1778320419</v>
      </c>
      <c r="V24226">
        <v>10.43</v>
      </c>
    </row>
    <row r="24227" spans="1:22" x14ac:dyDescent="0.25">
      <c r="A24227" s="3">
        <v>20937</v>
      </c>
      <c r="B24227" t="s">
        <v>23</v>
      </c>
      <c r="C24227">
        <v>1005.49</v>
      </c>
      <c r="D24227">
        <v>1027.47</v>
      </c>
      <c r="E24227">
        <v>1001.69</v>
      </c>
      <c r="F24227">
        <v>1017.71</v>
      </c>
      <c r="G24227">
        <v>1616921</v>
      </c>
      <c r="H24227">
        <v>1012.78</v>
      </c>
      <c r="I24227">
        <v>0</v>
      </c>
      <c r="J24227">
        <v>2</v>
      </c>
      <c r="K24227" s="1">
        <v>916.31818181818187</v>
      </c>
      <c r="L24227">
        <v>31.04</v>
      </c>
      <c r="M24227">
        <v>101.39</v>
      </c>
      <c r="N24227" t="str">
        <f>IF(AND(45&gt;Table1[[#This Row],[RSI (14 days)]],Table1[[#This Row],[MACD]]&gt;0),"BUY",IF(AND(Table1[[#This Row],[RSI (14 days)]]&gt;45,Table1[[#This Row],[RSI (14 days)]]&lt;69),"HOLD","SALE"))</f>
        <v>BUY</v>
      </c>
      <c r="O24227">
        <f>IF(Table1[[#This Row],[Buy/Sell/Hold]]="BUY",1,IF(Table1[[#This Row],[Buy/Sell/Hold]]="SALE",-1,0))</f>
        <v>1</v>
      </c>
      <c r="P24227">
        <v>1688.36</v>
      </c>
      <c r="Q24227">
        <v>144.27000000000001</v>
      </c>
      <c r="R24227">
        <v>1502.14</v>
      </c>
      <c r="S24227">
        <v>80.61</v>
      </c>
      <c r="T24227" s="2">
        <v>0.2574652433832525</v>
      </c>
      <c r="U24227">
        <v>1645556670.9100001</v>
      </c>
      <c r="V24227">
        <v>38.369999999999997</v>
      </c>
    </row>
    <row r="24228" spans="1:22" x14ac:dyDescent="0.25">
      <c r="A24228" s="3">
        <v>20936</v>
      </c>
      <c r="B24228" t="s">
        <v>22</v>
      </c>
      <c r="C24228">
        <v>552.71</v>
      </c>
      <c r="D24228">
        <v>577.62</v>
      </c>
      <c r="E24228">
        <v>548.26</v>
      </c>
      <c r="F24228">
        <v>566.19000000000005</v>
      </c>
      <c r="G24228">
        <v>2585170</v>
      </c>
      <c r="H24228">
        <v>575.84</v>
      </c>
      <c r="I24228">
        <v>0</v>
      </c>
      <c r="J24228">
        <v>1.5</v>
      </c>
      <c r="K24228" s="1">
        <v>843.91818181818189</v>
      </c>
      <c r="L24228">
        <v>63.18</v>
      </c>
      <c r="M24228">
        <v>-277.73</v>
      </c>
      <c r="N24228" t="str">
        <f>IF(AND(45&gt;Table1[[#This Row],[RSI (14 days)]],Table1[[#This Row],[MACD]]&gt;0),"BUY",IF(AND(Table1[[#This Row],[RSI (14 days)]]&gt;45,Table1[[#This Row],[RSI (14 days)]]&lt;69),"HOLD","SALE"))</f>
        <v>HOLD</v>
      </c>
      <c r="O24228">
        <f>IF(Table1[[#This Row],[Buy/Sell/Hold]]="BUY",1,IF(Table1[[#This Row],[Buy/Sell/Hold]]="SALE",-1,0))</f>
        <v>0</v>
      </c>
      <c r="P24228">
        <v>1615.96</v>
      </c>
      <c r="Q24228">
        <v>71.87</v>
      </c>
      <c r="R24228">
        <v>1502.14</v>
      </c>
      <c r="S24228">
        <v>80.61</v>
      </c>
      <c r="T24228" s="2">
        <v>0.33589312655349551</v>
      </c>
      <c r="U24228">
        <v>1463697402.3</v>
      </c>
      <c r="V24228">
        <v>18.670000000000002</v>
      </c>
    </row>
    <row r="24229" spans="1:22" x14ac:dyDescent="0.25">
      <c r="A24229" s="3">
        <v>20935</v>
      </c>
      <c r="B24229" t="s">
        <v>23</v>
      </c>
      <c r="C24229">
        <v>1120.98</v>
      </c>
      <c r="D24229">
        <v>1127.58</v>
      </c>
      <c r="E24229">
        <v>1120.43</v>
      </c>
      <c r="F24229">
        <v>1126.3499999999999</v>
      </c>
      <c r="G24229">
        <v>4255611</v>
      </c>
      <c r="H24229">
        <v>1129.76</v>
      </c>
      <c r="I24229">
        <v>0</v>
      </c>
      <c r="J24229">
        <v>1</v>
      </c>
      <c r="K24229" s="1">
        <v>838.1872727272729</v>
      </c>
      <c r="L24229">
        <v>69.930000000000007</v>
      </c>
      <c r="M24229">
        <v>288.16000000000003</v>
      </c>
      <c r="N24229" t="str">
        <f>IF(AND(45&gt;Table1[[#This Row],[RSI (14 days)]],Table1[[#This Row],[MACD]]&gt;0),"BUY",IF(AND(Table1[[#This Row],[RSI (14 days)]]&gt;45,Table1[[#This Row],[RSI (14 days)]]&lt;69),"HOLD","SALE"))</f>
        <v>SALE</v>
      </c>
      <c r="O24229">
        <f>IF(Table1[[#This Row],[Buy/Sell/Hold]]="BUY",1,IF(Table1[[#This Row],[Buy/Sell/Hold]]="SALE",-1,0))</f>
        <v>-1</v>
      </c>
      <c r="P24229">
        <v>1610.23</v>
      </c>
      <c r="Q24229">
        <v>66.14</v>
      </c>
      <c r="R24229">
        <v>1502.14</v>
      </c>
      <c r="S24229">
        <v>80.61</v>
      </c>
      <c r="T24229" s="2">
        <v>0.14179699462606021</v>
      </c>
      <c r="U24229">
        <v>4793307449.8500004</v>
      </c>
      <c r="V24229">
        <v>162.97</v>
      </c>
    </row>
    <row r="24230" spans="1:22" x14ac:dyDescent="0.25">
      <c r="A24230" s="3">
        <v>20934</v>
      </c>
      <c r="B24230" t="s">
        <v>23</v>
      </c>
      <c r="C24230">
        <v>249.53</v>
      </c>
      <c r="D24230">
        <v>265.33999999999997</v>
      </c>
      <c r="E24230">
        <v>203.85</v>
      </c>
      <c r="F24230">
        <v>217.87</v>
      </c>
      <c r="G24230">
        <v>9467663</v>
      </c>
      <c r="H24230">
        <v>223.09</v>
      </c>
      <c r="I24230">
        <v>0</v>
      </c>
      <c r="J24230">
        <v>1</v>
      </c>
      <c r="K24230" s="1">
        <v>819.61818181818205</v>
      </c>
      <c r="L24230">
        <v>48.91</v>
      </c>
      <c r="M24230">
        <v>-601.75</v>
      </c>
      <c r="N24230" t="str">
        <f>IF(AND(45&gt;Table1[[#This Row],[RSI (14 days)]],Table1[[#This Row],[MACD]]&gt;0),"BUY",IF(AND(Table1[[#This Row],[RSI (14 days)]]&gt;45,Table1[[#This Row],[RSI (14 days)]]&lt;69),"HOLD","SALE"))</f>
        <v>HOLD</v>
      </c>
      <c r="O24230">
        <f>IF(Table1[[#This Row],[Buy/Sell/Hold]]="BUY",1,IF(Table1[[#This Row],[Buy/Sell/Hold]]="SALE",-1,0))</f>
        <v>0</v>
      </c>
      <c r="P24230">
        <v>1591.66</v>
      </c>
      <c r="Q24230">
        <v>47.57</v>
      </c>
      <c r="R24230">
        <v>1502.14</v>
      </c>
      <c r="S24230">
        <v>80.61</v>
      </c>
      <c r="T24230" s="2">
        <v>0.40978658517464023</v>
      </c>
      <c r="U24230">
        <v>2062719737.8099999</v>
      </c>
      <c r="V24230">
        <v>4.95</v>
      </c>
    </row>
    <row r="24231" spans="1:22" x14ac:dyDescent="0.25">
      <c r="A24231" s="3">
        <v>20933</v>
      </c>
      <c r="B24231" t="s">
        <v>20</v>
      </c>
      <c r="C24231">
        <v>1269.33</v>
      </c>
      <c r="D24231">
        <v>1298.83</v>
      </c>
      <c r="E24231">
        <v>1240.24</v>
      </c>
      <c r="F24231">
        <v>1281.26</v>
      </c>
      <c r="G24231">
        <v>1337212</v>
      </c>
      <c r="H24231">
        <v>1286.01</v>
      </c>
      <c r="I24231">
        <v>0</v>
      </c>
      <c r="J24231">
        <v>1</v>
      </c>
      <c r="K24231" s="1">
        <v>833.26454545454544</v>
      </c>
      <c r="L24231">
        <v>42.19</v>
      </c>
      <c r="M24231">
        <v>448</v>
      </c>
      <c r="N24231" t="str">
        <f>IF(AND(45&gt;Table1[[#This Row],[RSI (14 days)]],Table1[[#This Row],[MACD]]&gt;0),"BUY",IF(AND(Table1[[#This Row],[RSI (14 days)]]&gt;45,Table1[[#This Row],[RSI (14 days)]]&lt;69),"HOLD","SALE"))</f>
        <v>BUY</v>
      </c>
      <c r="O24231">
        <f>IF(Table1[[#This Row],[Buy/Sell/Hold]]="BUY",1,IF(Table1[[#This Row],[Buy/Sell/Hold]]="SALE",-1,0))</f>
        <v>1</v>
      </c>
      <c r="P24231">
        <v>1605.31</v>
      </c>
      <c r="Q24231">
        <v>61.22</v>
      </c>
      <c r="R24231">
        <v>1502.14</v>
      </c>
      <c r="S24231">
        <v>80.61</v>
      </c>
      <c r="T24231" s="2">
        <v>1.8587391082434124E-2</v>
      </c>
      <c r="U24231">
        <v>1713316247.1199999</v>
      </c>
      <c r="V24231">
        <v>26.01</v>
      </c>
    </row>
    <row r="24232" spans="1:22" x14ac:dyDescent="0.25">
      <c r="A24232" s="3">
        <v>20932</v>
      </c>
      <c r="B24232" t="s">
        <v>23</v>
      </c>
      <c r="C24232">
        <v>463.17</v>
      </c>
      <c r="D24232">
        <v>503.48</v>
      </c>
      <c r="E24232">
        <v>458.35</v>
      </c>
      <c r="F24232">
        <v>495.54</v>
      </c>
      <c r="G24232">
        <v>7161132</v>
      </c>
      <c r="H24232">
        <v>494.68</v>
      </c>
      <c r="I24232">
        <v>0</v>
      </c>
      <c r="J24232">
        <v>1</v>
      </c>
      <c r="K24232" s="1">
        <v>837.18818181818199</v>
      </c>
      <c r="L24232">
        <v>33.15</v>
      </c>
      <c r="M24232">
        <v>-341.65</v>
      </c>
      <c r="N24232" t="str">
        <f>IF(AND(45&gt;Table1[[#This Row],[RSI (14 days)]],Table1[[#This Row],[MACD]]&gt;0),"BUY",IF(AND(Table1[[#This Row],[RSI (14 days)]]&gt;45,Table1[[#This Row],[RSI (14 days)]]&lt;69),"HOLD","SALE"))</f>
        <v>SALE</v>
      </c>
      <c r="O24232">
        <f>IF(Table1[[#This Row],[Buy/Sell/Hold]]="BUY",1,IF(Table1[[#This Row],[Buy/Sell/Hold]]="SALE",-1,0))</f>
        <v>-1</v>
      </c>
      <c r="P24232">
        <v>1609.23</v>
      </c>
      <c r="Q24232">
        <v>65.14</v>
      </c>
      <c r="R24232">
        <v>1502.14</v>
      </c>
      <c r="S24232">
        <v>80.61</v>
      </c>
      <c r="T24232" s="2">
        <v>0.40060642523863349</v>
      </c>
      <c r="U24232">
        <v>3548627351.2800002</v>
      </c>
      <c r="V24232">
        <v>13.84</v>
      </c>
    </row>
    <row r="24233" spans="1:22" x14ac:dyDescent="0.25">
      <c r="A24233" s="3">
        <v>20931</v>
      </c>
      <c r="B24233" t="s">
        <v>23</v>
      </c>
      <c r="C24233">
        <v>1275.54</v>
      </c>
      <c r="D24233">
        <v>1317.57</v>
      </c>
      <c r="E24233">
        <v>1254.8499999999999</v>
      </c>
      <c r="F24233">
        <v>1258.69</v>
      </c>
      <c r="G24233">
        <v>7399865</v>
      </c>
      <c r="H24233">
        <v>1249.6300000000001</v>
      </c>
      <c r="I24233">
        <v>1</v>
      </c>
      <c r="J24233">
        <v>1</v>
      </c>
      <c r="K24233" s="1">
        <v>859.97636363636377</v>
      </c>
      <c r="L24233">
        <v>34.96</v>
      </c>
      <c r="M24233">
        <v>398.71</v>
      </c>
      <c r="N24233" t="str">
        <f>IF(AND(45&gt;Table1[[#This Row],[RSI (14 days)]],Table1[[#This Row],[MACD]]&gt;0),"BUY",IF(AND(Table1[[#This Row],[RSI (14 days)]]&gt;45,Table1[[#This Row],[RSI (14 days)]]&lt;69),"HOLD","SALE"))</f>
        <v>BUY</v>
      </c>
      <c r="O24233">
        <f>IF(Table1[[#This Row],[Buy/Sell/Hold]]="BUY",1,IF(Table1[[#This Row],[Buy/Sell/Hold]]="SALE",-1,0))</f>
        <v>1</v>
      </c>
      <c r="P24233">
        <v>1632.02</v>
      </c>
      <c r="Q24233">
        <v>87.93</v>
      </c>
      <c r="R24233">
        <v>1502.14</v>
      </c>
      <c r="S24233">
        <v>80.61</v>
      </c>
      <c r="T24233" s="2">
        <v>0.37146299855575077</v>
      </c>
      <c r="U24233">
        <v>9314136076.8500004</v>
      </c>
      <c r="V24233">
        <v>123.1</v>
      </c>
    </row>
    <row r="24234" spans="1:22" x14ac:dyDescent="0.25">
      <c r="A24234" s="3">
        <v>20930</v>
      </c>
      <c r="B24234" t="s">
        <v>24</v>
      </c>
      <c r="C24234">
        <v>384.34</v>
      </c>
      <c r="D24234">
        <v>411.01</v>
      </c>
      <c r="E24234">
        <v>339.93</v>
      </c>
      <c r="F24234">
        <v>370.52</v>
      </c>
      <c r="G24234">
        <v>7842202</v>
      </c>
      <c r="H24234">
        <v>374.02</v>
      </c>
      <c r="I24234">
        <v>0.5</v>
      </c>
      <c r="J24234">
        <v>1</v>
      </c>
      <c r="K24234" s="1">
        <v>791.2972727272728</v>
      </c>
      <c r="L24234">
        <v>49.11</v>
      </c>
      <c r="M24234">
        <v>-420.78</v>
      </c>
      <c r="N24234" t="str">
        <f>IF(AND(45&gt;Table1[[#This Row],[RSI (14 days)]],Table1[[#This Row],[MACD]]&gt;0),"BUY",IF(AND(Table1[[#This Row],[RSI (14 days)]]&gt;45,Table1[[#This Row],[RSI (14 days)]]&lt;69),"HOLD","SALE"))</f>
        <v>HOLD</v>
      </c>
      <c r="O24234">
        <f>IF(Table1[[#This Row],[Buy/Sell/Hold]]="BUY",1,IF(Table1[[#This Row],[Buy/Sell/Hold]]="SALE",-1,0))</f>
        <v>0</v>
      </c>
      <c r="P24234">
        <v>1563.34</v>
      </c>
      <c r="Q24234">
        <v>19.25</v>
      </c>
      <c r="R24234">
        <v>1502.14</v>
      </c>
      <c r="S24234">
        <v>80.61</v>
      </c>
      <c r="T24234" s="2">
        <v>0.23444036667052065</v>
      </c>
      <c r="U24234">
        <v>2905692685.04</v>
      </c>
      <c r="V24234">
        <v>7.87</v>
      </c>
    </row>
    <row r="24235" spans="1:22" x14ac:dyDescent="0.25">
      <c r="A24235" s="3">
        <v>20929</v>
      </c>
      <c r="B24235" t="s">
        <v>21</v>
      </c>
      <c r="C24235">
        <v>227.81</v>
      </c>
      <c r="D24235">
        <v>276.12</v>
      </c>
      <c r="E24235">
        <v>201.41</v>
      </c>
      <c r="F24235">
        <v>269.33</v>
      </c>
      <c r="G24235">
        <v>6268254</v>
      </c>
      <c r="H24235">
        <v>266.27999999999997</v>
      </c>
      <c r="I24235">
        <v>1</v>
      </c>
      <c r="J24235">
        <v>1</v>
      </c>
      <c r="K24235" s="1">
        <v>702.04090909090917</v>
      </c>
      <c r="L24235">
        <v>60.75</v>
      </c>
      <c r="M24235">
        <v>-432.71</v>
      </c>
      <c r="N24235" t="str">
        <f>IF(AND(45&gt;Table1[[#This Row],[RSI (14 days)]],Table1[[#This Row],[MACD]]&gt;0),"BUY",IF(AND(Table1[[#This Row],[RSI (14 days)]]&gt;45,Table1[[#This Row],[RSI (14 days)]]&lt;69),"HOLD","SALE"))</f>
        <v>HOLD</v>
      </c>
      <c r="O24235">
        <f>IF(Table1[[#This Row],[Buy/Sell/Hold]]="BUY",1,IF(Table1[[#This Row],[Buy/Sell/Hold]]="SALE",-1,0))</f>
        <v>0</v>
      </c>
      <c r="P24235">
        <v>1474.09</v>
      </c>
      <c r="Q24235">
        <v>-70</v>
      </c>
      <c r="R24235">
        <v>1502.14</v>
      </c>
      <c r="S24235">
        <v>80.61</v>
      </c>
      <c r="T24235" s="2">
        <v>2.028887645770977E-2</v>
      </c>
      <c r="U24235">
        <v>1688228849.8199999</v>
      </c>
      <c r="V24235">
        <v>96.08</v>
      </c>
    </row>
    <row r="24236" spans="1:22" x14ac:dyDescent="0.25">
      <c r="A24236" s="3">
        <v>20928</v>
      </c>
      <c r="B24236" t="s">
        <v>21</v>
      </c>
      <c r="C24236">
        <v>675.69</v>
      </c>
      <c r="D24236">
        <v>694.07</v>
      </c>
      <c r="E24236">
        <v>642.41</v>
      </c>
      <c r="F24236">
        <v>683.85</v>
      </c>
      <c r="G24236">
        <v>4409271</v>
      </c>
      <c r="H24236">
        <v>684.94</v>
      </c>
      <c r="I24236">
        <v>0.5</v>
      </c>
      <c r="J24236">
        <v>2</v>
      </c>
      <c r="K24236" s="1">
        <v>691.66454545454553</v>
      </c>
      <c r="L24236">
        <v>52.18</v>
      </c>
      <c r="M24236">
        <v>-7.81</v>
      </c>
      <c r="N24236" t="str">
        <f>IF(AND(45&gt;Table1[[#This Row],[RSI (14 days)]],Table1[[#This Row],[MACD]]&gt;0),"BUY",IF(AND(Table1[[#This Row],[RSI (14 days)]]&gt;45,Table1[[#This Row],[RSI (14 days)]]&lt;69),"HOLD","SALE"))</f>
        <v>HOLD</v>
      </c>
      <c r="O24236">
        <f>IF(Table1[[#This Row],[Buy/Sell/Hold]]="BUY",1,IF(Table1[[#This Row],[Buy/Sell/Hold]]="SALE",-1,0))</f>
        <v>0</v>
      </c>
      <c r="P24236">
        <v>1463.71</v>
      </c>
      <c r="Q24236">
        <v>-80.38</v>
      </c>
      <c r="R24236">
        <v>1502.14</v>
      </c>
      <c r="S24236">
        <v>80.61</v>
      </c>
      <c r="T24236" s="2">
        <v>0.1815119714001186</v>
      </c>
      <c r="U24236">
        <v>3015279973.3499999</v>
      </c>
      <c r="V24236">
        <v>50.24</v>
      </c>
    </row>
    <row r="24237" spans="1:22" x14ac:dyDescent="0.25">
      <c r="A24237" s="3">
        <v>20927</v>
      </c>
      <c r="B24237" t="s">
        <v>21</v>
      </c>
      <c r="C24237">
        <v>1299.97</v>
      </c>
      <c r="D24237">
        <v>1339.32</v>
      </c>
      <c r="E24237">
        <v>1287.9000000000001</v>
      </c>
      <c r="F24237">
        <v>1336.66</v>
      </c>
      <c r="G24237">
        <v>4746265</v>
      </c>
      <c r="H24237">
        <v>1339.59</v>
      </c>
      <c r="I24237">
        <v>0.5</v>
      </c>
      <c r="J24237">
        <v>1.5</v>
      </c>
      <c r="K24237" s="1">
        <v>783.99727272727284</v>
      </c>
      <c r="L24237">
        <v>52.14</v>
      </c>
      <c r="M24237">
        <v>552.66</v>
      </c>
      <c r="N24237" t="str">
        <f>IF(AND(45&gt;Table1[[#This Row],[RSI (14 days)]],Table1[[#This Row],[MACD]]&gt;0),"BUY",IF(AND(Table1[[#This Row],[RSI (14 days)]]&gt;45,Table1[[#This Row],[RSI (14 days)]]&lt;69),"HOLD","SALE"))</f>
        <v>HOLD</v>
      </c>
      <c r="O24237">
        <f>IF(Table1[[#This Row],[Buy/Sell/Hold]]="BUY",1,IF(Table1[[#This Row],[Buy/Sell/Hold]]="SALE",-1,0))</f>
        <v>0</v>
      </c>
      <c r="P24237">
        <v>1556.04</v>
      </c>
      <c r="Q24237">
        <v>11.95</v>
      </c>
      <c r="R24237">
        <v>1502.14</v>
      </c>
      <c r="S24237">
        <v>80.61</v>
      </c>
      <c r="T24237" s="2">
        <v>0.21638861570733348</v>
      </c>
      <c r="U24237">
        <v>6344142574.8999996</v>
      </c>
      <c r="V24237">
        <v>39.64</v>
      </c>
    </row>
    <row r="24238" spans="1:22" x14ac:dyDescent="0.25">
      <c r="A24238" s="3">
        <v>20926</v>
      </c>
      <c r="B24238" t="s">
        <v>20</v>
      </c>
      <c r="C24238">
        <v>1291.46</v>
      </c>
      <c r="D24238">
        <v>1293.19</v>
      </c>
      <c r="E24238">
        <v>1249.95</v>
      </c>
      <c r="F24238">
        <v>1269.03</v>
      </c>
      <c r="G24238">
        <v>6285207</v>
      </c>
      <c r="H24238">
        <v>1263.71</v>
      </c>
      <c r="I24238">
        <v>0</v>
      </c>
      <c r="J24238">
        <v>1</v>
      </c>
      <c r="K24238" s="1">
        <v>806.84454545454548</v>
      </c>
      <c r="L24238">
        <v>69.61</v>
      </c>
      <c r="M24238">
        <v>462.19</v>
      </c>
      <c r="N24238" t="str">
        <f>IF(AND(45&gt;Table1[[#This Row],[RSI (14 days)]],Table1[[#This Row],[MACD]]&gt;0),"BUY",IF(AND(Table1[[#This Row],[RSI (14 days)]]&gt;45,Table1[[#This Row],[RSI (14 days)]]&lt;69),"HOLD","SALE"))</f>
        <v>SALE</v>
      </c>
      <c r="O24238">
        <f>IF(Table1[[#This Row],[Buy/Sell/Hold]]="BUY",1,IF(Table1[[#This Row],[Buy/Sell/Hold]]="SALE",-1,0))</f>
        <v>-1</v>
      </c>
      <c r="P24238">
        <v>1578.89</v>
      </c>
      <c r="Q24238">
        <v>34.799999999999997</v>
      </c>
      <c r="R24238">
        <v>1502.14</v>
      </c>
      <c r="S24238">
        <v>80.61</v>
      </c>
      <c r="T24238" s="2">
        <v>0.12072989818192337</v>
      </c>
      <c r="U24238">
        <v>7976116239.21</v>
      </c>
      <c r="V24238">
        <v>49.61</v>
      </c>
    </row>
    <row r="24239" spans="1:22" x14ac:dyDescent="0.25">
      <c r="A24239" s="3">
        <v>20925</v>
      </c>
      <c r="B24239" t="s">
        <v>23</v>
      </c>
      <c r="C24239">
        <v>1210.75</v>
      </c>
      <c r="D24239">
        <v>1214.26</v>
      </c>
      <c r="E24239">
        <v>1192.7</v>
      </c>
      <c r="F24239">
        <v>1203.98</v>
      </c>
      <c r="G24239">
        <v>3437723</v>
      </c>
      <c r="H24239">
        <v>1206.1099999999999</v>
      </c>
      <c r="I24239">
        <v>1</v>
      </c>
      <c r="J24239">
        <v>1</v>
      </c>
      <c r="K24239" s="1">
        <v>864.82545454545459</v>
      </c>
      <c r="L24239">
        <v>42.89</v>
      </c>
      <c r="M24239">
        <v>339.15</v>
      </c>
      <c r="N24239" t="str">
        <f>IF(AND(45&gt;Table1[[#This Row],[RSI (14 days)]],Table1[[#This Row],[MACD]]&gt;0),"BUY",IF(AND(Table1[[#This Row],[RSI (14 days)]]&gt;45,Table1[[#This Row],[RSI (14 days)]]&lt;69),"HOLD","SALE"))</f>
        <v>BUY</v>
      </c>
      <c r="O24239">
        <f>IF(Table1[[#This Row],[Buy/Sell/Hold]]="BUY",1,IF(Table1[[#This Row],[Buy/Sell/Hold]]="SALE",-1,0))</f>
        <v>1</v>
      </c>
      <c r="P24239">
        <v>1636.87</v>
      </c>
      <c r="Q24239">
        <v>92.78</v>
      </c>
      <c r="R24239">
        <v>1502.14</v>
      </c>
      <c r="S24239">
        <v>80.61</v>
      </c>
      <c r="T24239" s="2">
        <v>0.32141806879545387</v>
      </c>
      <c r="U24239">
        <v>4138949737.54</v>
      </c>
      <c r="V24239">
        <v>291.83</v>
      </c>
    </row>
    <row r="24240" spans="1:22" x14ac:dyDescent="0.25">
      <c r="A24240" s="3">
        <v>20924</v>
      </c>
      <c r="B24240" t="s">
        <v>22</v>
      </c>
      <c r="C24240">
        <v>442</v>
      </c>
      <c r="D24240">
        <v>485.46</v>
      </c>
      <c r="E24240">
        <v>417.77</v>
      </c>
      <c r="F24240">
        <v>438.18</v>
      </c>
      <c r="G24240">
        <v>1134344</v>
      </c>
      <c r="H24240">
        <v>433.63</v>
      </c>
      <c r="I24240">
        <v>0</v>
      </c>
      <c r="J24240">
        <v>1</v>
      </c>
      <c r="K24240" s="1">
        <v>802.26454545454544</v>
      </c>
      <c r="L24240">
        <v>46.32</v>
      </c>
      <c r="M24240">
        <v>-364.08</v>
      </c>
      <c r="N24240" t="str">
        <f>IF(AND(45&gt;Table1[[#This Row],[RSI (14 days)]],Table1[[#This Row],[MACD]]&gt;0),"BUY",IF(AND(Table1[[#This Row],[RSI (14 days)]]&gt;45,Table1[[#This Row],[RSI (14 days)]]&lt;69),"HOLD","SALE"))</f>
        <v>HOLD</v>
      </c>
      <c r="O24240">
        <f>IF(Table1[[#This Row],[Buy/Sell/Hold]]="BUY",1,IF(Table1[[#This Row],[Buy/Sell/Hold]]="SALE",-1,0))</f>
        <v>0</v>
      </c>
      <c r="P24240">
        <v>1574.31</v>
      </c>
      <c r="Q24240">
        <v>30.22</v>
      </c>
      <c r="R24240">
        <v>1502.14</v>
      </c>
      <c r="S24240">
        <v>80.61</v>
      </c>
      <c r="T24240" s="2">
        <v>0.30896035126047444</v>
      </c>
      <c r="U24240">
        <v>497046853.92000002</v>
      </c>
      <c r="V24240">
        <v>15.64</v>
      </c>
    </row>
    <row r="24241" spans="1:22" x14ac:dyDescent="0.25">
      <c r="A24241" s="3">
        <v>20923</v>
      </c>
      <c r="B24241" t="s">
        <v>24</v>
      </c>
      <c r="C24241">
        <v>1246.98</v>
      </c>
      <c r="D24241">
        <v>1285.33</v>
      </c>
      <c r="E24241">
        <v>1245.58</v>
      </c>
      <c r="F24241">
        <v>1258.1099999999999</v>
      </c>
      <c r="G24241">
        <v>1315938</v>
      </c>
      <c r="H24241">
        <v>1253.54</v>
      </c>
      <c r="I24241">
        <v>0</v>
      </c>
      <c r="J24241">
        <v>1.5</v>
      </c>
      <c r="K24241" s="1">
        <v>896.83181818181833</v>
      </c>
      <c r="L24241">
        <v>65.16</v>
      </c>
      <c r="M24241">
        <v>361.28</v>
      </c>
      <c r="N24241" t="str">
        <f>IF(AND(45&gt;Table1[[#This Row],[RSI (14 days)]],Table1[[#This Row],[MACD]]&gt;0),"BUY",IF(AND(Table1[[#This Row],[RSI (14 days)]]&gt;45,Table1[[#This Row],[RSI (14 days)]]&lt;69),"HOLD","SALE"))</f>
        <v>HOLD</v>
      </c>
      <c r="O24241">
        <f>IF(Table1[[#This Row],[Buy/Sell/Hold]]="BUY",1,IF(Table1[[#This Row],[Buy/Sell/Hold]]="SALE",-1,0))</f>
        <v>0</v>
      </c>
      <c r="P24241">
        <v>1668.88</v>
      </c>
      <c r="Q24241">
        <v>124.79</v>
      </c>
      <c r="R24241">
        <v>1502.14</v>
      </c>
      <c r="S24241">
        <v>80.61</v>
      </c>
      <c r="T24241" s="2">
        <v>0.11356194553223503</v>
      </c>
      <c r="U24241">
        <v>1655594757.1800001</v>
      </c>
      <c r="V24241">
        <v>39.979999999999997</v>
      </c>
    </row>
    <row r="24242" spans="1:22" x14ac:dyDescent="0.25">
      <c r="A24242" s="3">
        <v>20922</v>
      </c>
      <c r="B24242" t="s">
        <v>22</v>
      </c>
      <c r="C24242">
        <v>345.3</v>
      </c>
      <c r="D24242">
        <v>353.99</v>
      </c>
      <c r="E24242">
        <v>300.52</v>
      </c>
      <c r="F24242">
        <v>340.59</v>
      </c>
      <c r="G24242">
        <v>8804575</v>
      </c>
      <c r="H24242">
        <v>350.29</v>
      </c>
      <c r="I24242">
        <v>0</v>
      </c>
      <c r="J24242">
        <v>1</v>
      </c>
      <c r="K24242" s="1">
        <v>811.3163636363638</v>
      </c>
      <c r="L24242">
        <v>67.209999999999994</v>
      </c>
      <c r="M24242">
        <v>-470.73</v>
      </c>
      <c r="N24242" t="str">
        <f>IF(AND(45&gt;Table1[[#This Row],[RSI (14 days)]],Table1[[#This Row],[MACD]]&gt;0),"BUY",IF(AND(Table1[[#This Row],[RSI (14 days)]]&gt;45,Table1[[#This Row],[RSI (14 days)]]&lt;69),"HOLD","SALE"))</f>
        <v>HOLD</v>
      </c>
      <c r="O24242">
        <f>IF(Table1[[#This Row],[Buy/Sell/Hold]]="BUY",1,IF(Table1[[#This Row],[Buy/Sell/Hold]]="SALE",-1,0))</f>
        <v>0</v>
      </c>
      <c r="P24242">
        <v>1583.36</v>
      </c>
      <c r="Q24242">
        <v>39.270000000000003</v>
      </c>
      <c r="R24242">
        <v>1502.14</v>
      </c>
      <c r="S24242">
        <v>80.61</v>
      </c>
      <c r="T24242" s="2">
        <v>0.15246657981291301</v>
      </c>
      <c r="U24242">
        <v>2998750199.25</v>
      </c>
      <c r="V24242">
        <v>19.45</v>
      </c>
    </row>
    <row r="24243" spans="1:22" x14ac:dyDescent="0.25">
      <c r="A24243" s="3">
        <v>20921</v>
      </c>
      <c r="B24243" t="s">
        <v>23</v>
      </c>
      <c r="C24243">
        <v>681.5</v>
      </c>
      <c r="D24243">
        <v>717.9</v>
      </c>
      <c r="E24243">
        <v>670.4</v>
      </c>
      <c r="F24243">
        <v>709.03</v>
      </c>
      <c r="G24243">
        <v>1976012</v>
      </c>
      <c r="H24243">
        <v>709.52</v>
      </c>
      <c r="I24243">
        <v>1</v>
      </c>
      <c r="J24243">
        <v>1</v>
      </c>
      <c r="K24243" s="1">
        <v>830.72454545454559</v>
      </c>
      <c r="L24243">
        <v>68.09</v>
      </c>
      <c r="M24243">
        <v>-121.69</v>
      </c>
      <c r="N24243" t="str">
        <f>IF(AND(45&gt;Table1[[#This Row],[RSI (14 days)]],Table1[[#This Row],[MACD]]&gt;0),"BUY",IF(AND(Table1[[#This Row],[RSI (14 days)]]&gt;45,Table1[[#This Row],[RSI (14 days)]]&lt;69),"HOLD","SALE"))</f>
        <v>HOLD</v>
      </c>
      <c r="O24243">
        <f>IF(Table1[[#This Row],[Buy/Sell/Hold]]="BUY",1,IF(Table1[[#This Row],[Buy/Sell/Hold]]="SALE",-1,0))</f>
        <v>0</v>
      </c>
      <c r="P24243">
        <v>1602.77</v>
      </c>
      <c r="Q24243">
        <v>58.68</v>
      </c>
      <c r="R24243">
        <v>1502.14</v>
      </c>
      <c r="S24243">
        <v>80.61</v>
      </c>
      <c r="T24243" s="2">
        <v>5.1258349227755462E-2</v>
      </c>
      <c r="U24243">
        <v>1401051788.3599999</v>
      </c>
      <c r="V24243">
        <v>14.49</v>
      </c>
    </row>
    <row r="24244" spans="1:22" x14ac:dyDescent="0.25">
      <c r="A24244" s="3">
        <v>20920</v>
      </c>
      <c r="B24244" t="s">
        <v>24</v>
      </c>
      <c r="C24244">
        <v>982.67</v>
      </c>
      <c r="D24244">
        <v>1032.07</v>
      </c>
      <c r="E24244">
        <v>981.79</v>
      </c>
      <c r="F24244">
        <v>1025.49</v>
      </c>
      <c r="G24244">
        <v>6907316</v>
      </c>
      <c r="H24244">
        <v>1029.8599999999999</v>
      </c>
      <c r="I24244">
        <v>0</v>
      </c>
      <c r="J24244">
        <v>1</v>
      </c>
      <c r="K24244" s="1">
        <v>809.52454545454555</v>
      </c>
      <c r="L24244">
        <v>60.07</v>
      </c>
      <c r="M24244">
        <v>215.97</v>
      </c>
      <c r="N24244" t="str">
        <f>IF(AND(45&gt;Table1[[#This Row],[RSI (14 days)]],Table1[[#This Row],[MACD]]&gt;0),"BUY",IF(AND(Table1[[#This Row],[RSI (14 days)]]&gt;45,Table1[[#This Row],[RSI (14 days)]]&lt;69),"HOLD","SALE"))</f>
        <v>HOLD</v>
      </c>
      <c r="O24244">
        <f>IF(Table1[[#This Row],[Buy/Sell/Hold]]="BUY",1,IF(Table1[[#This Row],[Buy/Sell/Hold]]="SALE",-1,0))</f>
        <v>0</v>
      </c>
      <c r="P24244">
        <v>1581.57</v>
      </c>
      <c r="Q24244">
        <v>37.479999999999997</v>
      </c>
      <c r="R24244">
        <v>1502.14</v>
      </c>
      <c r="S24244">
        <v>80.61</v>
      </c>
      <c r="T24244" s="2">
        <v>5.5406590925308974E-2</v>
      </c>
      <c r="U24244">
        <v>7083383484.8400002</v>
      </c>
      <c r="V24244">
        <v>23.03</v>
      </c>
    </row>
    <row r="24245" spans="1:22" x14ac:dyDescent="0.25">
      <c r="A24245" s="3">
        <v>20919</v>
      </c>
      <c r="B24245" t="s">
        <v>24</v>
      </c>
      <c r="C24245">
        <v>117.66</v>
      </c>
      <c r="D24245">
        <v>123.87</v>
      </c>
      <c r="E24245">
        <v>100.79</v>
      </c>
      <c r="F24245">
        <v>122.26</v>
      </c>
      <c r="G24245">
        <v>8249247</v>
      </c>
      <c r="H24245">
        <v>129.31</v>
      </c>
      <c r="I24245">
        <v>0</v>
      </c>
      <c r="J24245">
        <v>1</v>
      </c>
      <c r="K24245" s="1">
        <v>786.95545454545459</v>
      </c>
      <c r="L24245">
        <v>54.19</v>
      </c>
      <c r="M24245">
        <v>-664.7</v>
      </c>
      <c r="N24245" t="str">
        <f>IF(AND(45&gt;Table1[[#This Row],[RSI (14 days)]],Table1[[#This Row],[MACD]]&gt;0),"BUY",IF(AND(Table1[[#This Row],[RSI (14 days)]]&gt;45,Table1[[#This Row],[RSI (14 days)]]&lt;69),"HOLD","SALE"))</f>
        <v>HOLD</v>
      </c>
      <c r="O24245">
        <f>IF(Table1[[#This Row],[Buy/Sell/Hold]]="BUY",1,IF(Table1[[#This Row],[Buy/Sell/Hold]]="SALE",-1,0))</f>
        <v>0</v>
      </c>
      <c r="P24245">
        <v>1559</v>
      </c>
      <c r="Q24245">
        <v>14.91</v>
      </c>
      <c r="R24245">
        <v>1502.14</v>
      </c>
      <c r="S24245">
        <v>80.61</v>
      </c>
      <c r="T24245" s="2">
        <v>0.4660805652509859</v>
      </c>
      <c r="U24245">
        <v>1008552938.22</v>
      </c>
      <c r="V24245">
        <v>2.96</v>
      </c>
    </row>
    <row r="24246" spans="1:22" x14ac:dyDescent="0.25">
      <c r="A24246" s="3">
        <v>20918</v>
      </c>
      <c r="B24246" t="s">
        <v>20</v>
      </c>
      <c r="C24246">
        <v>662.43</v>
      </c>
      <c r="D24246">
        <v>695.34</v>
      </c>
      <c r="E24246">
        <v>652.99</v>
      </c>
      <c r="F24246">
        <v>664.28</v>
      </c>
      <c r="G24246">
        <v>6963187</v>
      </c>
      <c r="H24246">
        <v>660.85</v>
      </c>
      <c r="I24246">
        <v>0.5</v>
      </c>
      <c r="J24246">
        <v>1</v>
      </c>
      <c r="K24246" s="1">
        <v>822.86000000000013</v>
      </c>
      <c r="L24246">
        <v>38.909999999999997</v>
      </c>
      <c r="M24246">
        <v>-158.58000000000001</v>
      </c>
      <c r="N24246" t="str">
        <f>IF(AND(45&gt;Table1[[#This Row],[RSI (14 days)]],Table1[[#This Row],[MACD]]&gt;0),"BUY",IF(AND(Table1[[#This Row],[RSI (14 days)]]&gt;45,Table1[[#This Row],[RSI (14 days)]]&lt;69),"HOLD","SALE"))</f>
        <v>SALE</v>
      </c>
      <c r="O24246">
        <f>IF(Table1[[#This Row],[Buy/Sell/Hold]]="BUY",1,IF(Table1[[#This Row],[Buy/Sell/Hold]]="SALE",-1,0))</f>
        <v>-1</v>
      </c>
      <c r="P24246">
        <v>1594.91</v>
      </c>
      <c r="Q24246">
        <v>50.81</v>
      </c>
      <c r="R24246">
        <v>1502.14</v>
      </c>
      <c r="S24246">
        <v>80.61</v>
      </c>
      <c r="T24246" s="2">
        <v>0.45765123740157365</v>
      </c>
      <c r="U24246">
        <v>4625505860.3599997</v>
      </c>
      <c r="V24246">
        <v>45.26</v>
      </c>
    </row>
    <row r="24247" spans="1:22" x14ac:dyDescent="0.25">
      <c r="A24247" s="3">
        <v>20917</v>
      </c>
      <c r="B24247" t="s">
        <v>23</v>
      </c>
      <c r="C24247">
        <v>1147.48</v>
      </c>
      <c r="D24247">
        <v>1168.05</v>
      </c>
      <c r="E24247">
        <v>1123.51</v>
      </c>
      <c r="F24247">
        <v>1151.27</v>
      </c>
      <c r="G24247">
        <v>7984074</v>
      </c>
      <c r="H24247">
        <v>1161.1199999999999</v>
      </c>
      <c r="I24247">
        <v>0</v>
      </c>
      <c r="J24247">
        <v>1</v>
      </c>
      <c r="K24247" s="1">
        <v>865.35272727272741</v>
      </c>
      <c r="L24247">
        <v>38.51</v>
      </c>
      <c r="M24247">
        <v>285.92</v>
      </c>
      <c r="N24247" t="str">
        <f>IF(AND(45&gt;Table1[[#This Row],[RSI (14 days)]],Table1[[#This Row],[MACD]]&gt;0),"BUY",IF(AND(Table1[[#This Row],[RSI (14 days)]]&gt;45,Table1[[#This Row],[RSI (14 days)]]&lt;69),"HOLD","SALE"))</f>
        <v>BUY</v>
      </c>
      <c r="O24247">
        <f>IF(Table1[[#This Row],[Buy/Sell/Hold]]="BUY",1,IF(Table1[[#This Row],[Buy/Sell/Hold]]="SALE",-1,0))</f>
        <v>1</v>
      </c>
      <c r="P24247">
        <v>1637.4</v>
      </c>
      <c r="Q24247">
        <v>93.31</v>
      </c>
      <c r="R24247">
        <v>1502.14</v>
      </c>
      <c r="S24247">
        <v>80.61</v>
      </c>
      <c r="T24247" s="2">
        <v>0.21204187187065077</v>
      </c>
      <c r="U24247">
        <v>9191824873.9799995</v>
      </c>
      <c r="V24247">
        <v>34.85</v>
      </c>
    </row>
    <row r="24248" spans="1:22" x14ac:dyDescent="0.25">
      <c r="A24248" s="3">
        <v>20916</v>
      </c>
      <c r="B24248" t="s">
        <v>20</v>
      </c>
      <c r="C24248">
        <v>1251.33</v>
      </c>
      <c r="D24248">
        <v>1274.6099999999999</v>
      </c>
      <c r="E24248">
        <v>1229.3699999999999</v>
      </c>
      <c r="F24248">
        <v>1231.57</v>
      </c>
      <c r="G24248">
        <v>8022734</v>
      </c>
      <c r="H24248">
        <v>1236.67</v>
      </c>
      <c r="I24248">
        <v>0</v>
      </c>
      <c r="J24248">
        <v>1</v>
      </c>
      <c r="K24248" s="1">
        <v>855.79909090909086</v>
      </c>
      <c r="L24248">
        <v>49.41</v>
      </c>
      <c r="M24248">
        <v>375.77</v>
      </c>
      <c r="N24248" t="str">
        <f>IF(AND(45&gt;Table1[[#This Row],[RSI (14 days)]],Table1[[#This Row],[MACD]]&gt;0),"BUY",IF(AND(Table1[[#This Row],[RSI (14 days)]]&gt;45,Table1[[#This Row],[RSI (14 days)]]&lt;69),"HOLD","SALE"))</f>
        <v>HOLD</v>
      </c>
      <c r="O24248">
        <f>IF(Table1[[#This Row],[Buy/Sell/Hold]]="BUY",1,IF(Table1[[#This Row],[Buy/Sell/Hold]]="SALE",-1,0))</f>
        <v>0</v>
      </c>
      <c r="P24248">
        <v>1627.84</v>
      </c>
      <c r="Q24248">
        <v>83.75</v>
      </c>
      <c r="R24248">
        <v>1502.14</v>
      </c>
      <c r="S24248">
        <v>80.61</v>
      </c>
      <c r="T24248" s="2">
        <v>0.46289559775778777</v>
      </c>
      <c r="U24248">
        <v>9880558512.3799992</v>
      </c>
      <c r="V24248">
        <v>36.840000000000003</v>
      </c>
    </row>
    <row r="24249" spans="1:22" x14ac:dyDescent="0.25">
      <c r="A24249" s="3">
        <v>20915</v>
      </c>
      <c r="B24249" t="s">
        <v>24</v>
      </c>
      <c r="C24249">
        <v>286.61</v>
      </c>
      <c r="D24249">
        <v>325.18</v>
      </c>
      <c r="E24249">
        <v>265.31</v>
      </c>
      <c r="F24249">
        <v>300.23</v>
      </c>
      <c r="G24249">
        <v>8531337</v>
      </c>
      <c r="H24249">
        <v>307.12</v>
      </c>
      <c r="I24249">
        <v>0</v>
      </c>
      <c r="J24249">
        <v>2</v>
      </c>
      <c r="K24249" s="1">
        <v>767.72636363636366</v>
      </c>
      <c r="L24249">
        <v>37.31</v>
      </c>
      <c r="M24249">
        <v>-467.5</v>
      </c>
      <c r="N24249" t="str">
        <f>IF(AND(45&gt;Table1[[#This Row],[RSI (14 days)]],Table1[[#This Row],[MACD]]&gt;0),"BUY",IF(AND(Table1[[#This Row],[RSI (14 days)]]&gt;45,Table1[[#This Row],[RSI (14 days)]]&lt;69),"HOLD","SALE"))</f>
        <v>SALE</v>
      </c>
      <c r="O24249">
        <f>IF(Table1[[#This Row],[Buy/Sell/Hold]]="BUY",1,IF(Table1[[#This Row],[Buy/Sell/Hold]]="SALE",-1,0))</f>
        <v>-1</v>
      </c>
      <c r="P24249">
        <v>1539.77</v>
      </c>
      <c r="Q24249">
        <v>-4.32</v>
      </c>
      <c r="R24249">
        <v>1502.14</v>
      </c>
      <c r="S24249">
        <v>80.61</v>
      </c>
      <c r="T24249" s="2">
        <v>7.2873168891298912E-2</v>
      </c>
      <c r="U24249">
        <v>2561363307.5100002</v>
      </c>
      <c r="V24249">
        <v>6.1</v>
      </c>
    </row>
    <row r="24250" spans="1:22" x14ac:dyDescent="0.25">
      <c r="A24250" s="3">
        <v>20914</v>
      </c>
      <c r="B24250" t="s">
        <v>24</v>
      </c>
      <c r="C24250">
        <v>886.28</v>
      </c>
      <c r="D24250">
        <v>886.86</v>
      </c>
      <c r="E24250">
        <v>851.48</v>
      </c>
      <c r="F24250">
        <v>879.34</v>
      </c>
      <c r="G24250">
        <v>1202889</v>
      </c>
      <c r="H24250">
        <v>883.55</v>
      </c>
      <c r="I24250">
        <v>0</v>
      </c>
      <c r="J24250">
        <v>1.5</v>
      </c>
      <c r="K24250" s="1">
        <v>738.2136363636364</v>
      </c>
      <c r="L24250">
        <v>66.41</v>
      </c>
      <c r="M24250">
        <v>141.13</v>
      </c>
      <c r="N24250" t="str">
        <f>IF(AND(45&gt;Table1[[#This Row],[RSI (14 days)]],Table1[[#This Row],[MACD]]&gt;0),"BUY",IF(AND(Table1[[#This Row],[RSI (14 days)]]&gt;45,Table1[[#This Row],[RSI (14 days)]]&lt;69),"HOLD","SALE"))</f>
        <v>HOLD</v>
      </c>
      <c r="O24250">
        <f>IF(Table1[[#This Row],[Buy/Sell/Hold]]="BUY",1,IF(Table1[[#This Row],[Buy/Sell/Hold]]="SALE",-1,0))</f>
        <v>0</v>
      </c>
      <c r="P24250">
        <v>1510.26</v>
      </c>
      <c r="Q24250">
        <v>-33.83</v>
      </c>
      <c r="R24250">
        <v>1502.14</v>
      </c>
      <c r="S24250">
        <v>80.61</v>
      </c>
      <c r="T24250" s="2">
        <v>0.48378175730112299</v>
      </c>
      <c r="U24250">
        <v>1057748413.26</v>
      </c>
      <c r="V24250">
        <v>38.049999999999997</v>
      </c>
    </row>
    <row r="24251" spans="1:22" x14ac:dyDescent="0.25">
      <c r="A24251" s="3">
        <v>20913</v>
      </c>
      <c r="B24251" t="s">
        <v>23</v>
      </c>
      <c r="C24251">
        <v>955.95</v>
      </c>
      <c r="D24251">
        <v>978.64</v>
      </c>
      <c r="E24251">
        <v>953.03</v>
      </c>
      <c r="F24251">
        <v>956.96</v>
      </c>
      <c r="G24251">
        <v>6472619</v>
      </c>
      <c r="H24251">
        <v>965.65</v>
      </c>
      <c r="I24251">
        <v>0</v>
      </c>
      <c r="J24251">
        <v>1.5</v>
      </c>
      <c r="K24251" s="1">
        <v>785.37545454545466</v>
      </c>
      <c r="L24251">
        <v>35.229999999999997</v>
      </c>
      <c r="M24251">
        <v>171.58</v>
      </c>
      <c r="N24251" t="str">
        <f>IF(AND(45&gt;Table1[[#This Row],[RSI (14 days)]],Table1[[#This Row],[MACD]]&gt;0),"BUY",IF(AND(Table1[[#This Row],[RSI (14 days)]]&gt;45,Table1[[#This Row],[RSI (14 days)]]&lt;69),"HOLD","SALE"))</f>
        <v>BUY</v>
      </c>
      <c r="O24251">
        <f>IF(Table1[[#This Row],[Buy/Sell/Hold]]="BUY",1,IF(Table1[[#This Row],[Buy/Sell/Hold]]="SALE",-1,0))</f>
        <v>1</v>
      </c>
      <c r="P24251">
        <v>1557.42</v>
      </c>
      <c r="Q24251">
        <v>13.33</v>
      </c>
      <c r="R24251">
        <v>1502.14</v>
      </c>
      <c r="S24251">
        <v>80.61</v>
      </c>
      <c r="T24251" s="2">
        <v>0.37971304876040413</v>
      </c>
      <c r="U24251">
        <v>6194037478.2399998</v>
      </c>
      <c r="V24251">
        <v>43.98</v>
      </c>
    </row>
    <row r="24252" spans="1:22" x14ac:dyDescent="0.25">
      <c r="A24252" s="3">
        <v>20912</v>
      </c>
      <c r="B24252" t="s">
        <v>22</v>
      </c>
      <c r="C24252">
        <v>709.6</v>
      </c>
      <c r="D24252">
        <v>738.99</v>
      </c>
      <c r="E24252">
        <v>688.37</v>
      </c>
      <c r="F24252">
        <v>699.24</v>
      </c>
      <c r="G24252">
        <v>2686943</v>
      </c>
      <c r="H24252">
        <v>693.95</v>
      </c>
      <c r="I24252">
        <v>0</v>
      </c>
      <c r="J24252">
        <v>1</v>
      </c>
      <c r="K24252" s="1">
        <v>734.56909090909085</v>
      </c>
      <c r="L24252">
        <v>47.7</v>
      </c>
      <c r="M24252">
        <v>-35.33</v>
      </c>
      <c r="N24252" t="str">
        <f>IF(AND(45&gt;Table1[[#This Row],[RSI (14 days)]],Table1[[#This Row],[MACD]]&gt;0),"BUY",IF(AND(Table1[[#This Row],[RSI (14 days)]]&gt;45,Table1[[#This Row],[RSI (14 days)]]&lt;69),"HOLD","SALE"))</f>
        <v>HOLD</v>
      </c>
      <c r="O24252">
        <f>IF(Table1[[#This Row],[Buy/Sell/Hold]]="BUY",1,IF(Table1[[#This Row],[Buy/Sell/Hold]]="SALE",-1,0))</f>
        <v>0</v>
      </c>
      <c r="P24252">
        <v>1506.61</v>
      </c>
      <c r="Q24252">
        <v>-37.479999999999997</v>
      </c>
      <c r="R24252">
        <v>1502.14</v>
      </c>
      <c r="S24252">
        <v>80.61</v>
      </c>
      <c r="T24252" s="2">
        <v>0.32067092924040602</v>
      </c>
      <c r="U24252">
        <v>1878818023.3199999</v>
      </c>
      <c r="V24252">
        <v>14.4</v>
      </c>
    </row>
    <row r="24253" spans="1:22" x14ac:dyDescent="0.25">
      <c r="A24253" s="3">
        <v>20911</v>
      </c>
      <c r="B24253" t="s">
        <v>23</v>
      </c>
      <c r="C24253">
        <v>803.91</v>
      </c>
      <c r="D24253">
        <v>839.17</v>
      </c>
      <c r="E24253">
        <v>795.83</v>
      </c>
      <c r="F24253">
        <v>826.43</v>
      </c>
      <c r="G24253">
        <v>1465390</v>
      </c>
      <c r="H24253">
        <v>831.98</v>
      </c>
      <c r="I24253">
        <v>0</v>
      </c>
      <c r="J24253">
        <v>1</v>
      </c>
      <c r="K24253" s="1">
        <v>778.73636363636365</v>
      </c>
      <c r="L24253">
        <v>36.42</v>
      </c>
      <c r="M24253">
        <v>47.69</v>
      </c>
      <c r="N24253" t="str">
        <f>IF(AND(45&gt;Table1[[#This Row],[RSI (14 days)]],Table1[[#This Row],[MACD]]&gt;0),"BUY",IF(AND(Table1[[#This Row],[RSI (14 days)]]&gt;45,Table1[[#This Row],[RSI (14 days)]]&lt;69),"HOLD","SALE"))</f>
        <v>BUY</v>
      </c>
      <c r="O24253">
        <f>IF(Table1[[#This Row],[Buy/Sell/Hold]]="BUY",1,IF(Table1[[#This Row],[Buy/Sell/Hold]]="SALE",-1,0))</f>
        <v>1</v>
      </c>
      <c r="P24253">
        <v>1550.78</v>
      </c>
      <c r="Q24253">
        <v>6.69</v>
      </c>
      <c r="R24253">
        <v>1502.14</v>
      </c>
      <c r="S24253">
        <v>80.61</v>
      </c>
      <c r="T24253" s="2">
        <v>7.4138545204488482E-4</v>
      </c>
      <c r="U24253">
        <v>1211042257.7</v>
      </c>
      <c r="V24253">
        <v>22.58</v>
      </c>
    </row>
    <row r="24254" spans="1:22" x14ac:dyDescent="0.25">
      <c r="A24254" s="3">
        <v>20910</v>
      </c>
      <c r="B24254" t="s">
        <v>22</v>
      </c>
      <c r="C24254">
        <v>990.32</v>
      </c>
      <c r="D24254">
        <v>1025.67</v>
      </c>
      <c r="E24254">
        <v>979.46</v>
      </c>
      <c r="F24254">
        <v>981.66</v>
      </c>
      <c r="G24254">
        <v>4064680</v>
      </c>
      <c r="H24254">
        <v>977.54</v>
      </c>
      <c r="I24254">
        <v>1</v>
      </c>
      <c r="J24254">
        <v>1</v>
      </c>
      <c r="K24254" s="1">
        <v>803.52090909090919</v>
      </c>
      <c r="L24254">
        <v>39.22</v>
      </c>
      <c r="M24254">
        <v>178.14</v>
      </c>
      <c r="N24254" t="str">
        <f>IF(AND(45&gt;Table1[[#This Row],[RSI (14 days)]],Table1[[#This Row],[MACD]]&gt;0),"BUY",IF(AND(Table1[[#This Row],[RSI (14 days)]]&gt;45,Table1[[#This Row],[RSI (14 days)]]&lt;69),"HOLD","SALE"))</f>
        <v>BUY</v>
      </c>
      <c r="O24254">
        <f>IF(Table1[[#This Row],[Buy/Sell/Hold]]="BUY",1,IF(Table1[[#This Row],[Buy/Sell/Hold]]="SALE",-1,0))</f>
        <v>1</v>
      </c>
      <c r="P24254">
        <v>1575.57</v>
      </c>
      <c r="Q24254">
        <v>31.48</v>
      </c>
      <c r="R24254">
        <v>1502.14</v>
      </c>
      <c r="S24254">
        <v>80.61</v>
      </c>
      <c r="T24254" s="2">
        <v>0.15426603851793602</v>
      </c>
      <c r="U24254">
        <v>3990133768.8000002</v>
      </c>
      <c r="V24254">
        <v>59.65</v>
      </c>
    </row>
    <row r="24255" spans="1:22" x14ac:dyDescent="0.25">
      <c r="A24255" s="3">
        <v>20909</v>
      </c>
      <c r="B24255" t="s">
        <v>20</v>
      </c>
      <c r="C24255">
        <v>144.80000000000001</v>
      </c>
      <c r="D24255">
        <v>183.93</v>
      </c>
      <c r="E24255">
        <v>128.34</v>
      </c>
      <c r="F24255">
        <v>149.49</v>
      </c>
      <c r="G24255">
        <v>2091013</v>
      </c>
      <c r="H24255">
        <v>152.03</v>
      </c>
      <c r="I24255">
        <v>0.5</v>
      </c>
      <c r="J24255">
        <v>1</v>
      </c>
      <c r="K24255" s="1">
        <v>723.88454545454545</v>
      </c>
      <c r="L24255">
        <v>58.21</v>
      </c>
      <c r="M24255">
        <v>-574.39</v>
      </c>
      <c r="N24255" t="str">
        <f>IF(AND(45&gt;Table1[[#This Row],[RSI (14 days)]],Table1[[#This Row],[MACD]]&gt;0),"BUY",IF(AND(Table1[[#This Row],[RSI (14 days)]]&gt;45,Table1[[#This Row],[RSI (14 days)]]&lt;69),"HOLD","SALE"))</f>
        <v>HOLD</v>
      </c>
      <c r="O24255">
        <f>IF(Table1[[#This Row],[Buy/Sell/Hold]]="BUY",1,IF(Table1[[#This Row],[Buy/Sell/Hold]]="SALE",-1,0))</f>
        <v>0</v>
      </c>
      <c r="P24255">
        <v>1495.93</v>
      </c>
      <c r="Q24255">
        <v>-48.16</v>
      </c>
      <c r="R24255">
        <v>1502.14</v>
      </c>
      <c r="S24255">
        <v>80.61</v>
      </c>
      <c r="T24255" s="2">
        <v>0.37327881865222207</v>
      </c>
      <c r="U24255">
        <v>312585533.37</v>
      </c>
      <c r="V24255">
        <v>4.1500000000000004</v>
      </c>
    </row>
    <row r="24256" spans="1:22" x14ac:dyDescent="0.25">
      <c r="A24256" s="3">
        <v>20908</v>
      </c>
      <c r="B24256" t="s">
        <v>20</v>
      </c>
      <c r="C24256">
        <v>490.27</v>
      </c>
      <c r="D24256">
        <v>521.35</v>
      </c>
      <c r="E24256">
        <v>488.32</v>
      </c>
      <c r="F24256">
        <v>497.15</v>
      </c>
      <c r="G24256">
        <v>2889393</v>
      </c>
      <c r="H24256">
        <v>496.36</v>
      </c>
      <c r="I24256">
        <v>0.5</v>
      </c>
      <c r="J24256">
        <v>1.5</v>
      </c>
      <c r="K24256" s="1">
        <v>757.96545454545446</v>
      </c>
      <c r="L24256">
        <v>62.48</v>
      </c>
      <c r="M24256">
        <v>-260.82</v>
      </c>
      <c r="N24256" t="str">
        <f>IF(AND(45&gt;Table1[[#This Row],[RSI (14 days)]],Table1[[#This Row],[MACD]]&gt;0),"BUY",IF(AND(Table1[[#This Row],[RSI (14 days)]]&gt;45,Table1[[#This Row],[RSI (14 days)]]&lt;69),"HOLD","SALE"))</f>
        <v>HOLD</v>
      </c>
      <c r="O24256">
        <f>IF(Table1[[#This Row],[Buy/Sell/Hold]]="BUY",1,IF(Table1[[#This Row],[Buy/Sell/Hold]]="SALE",-1,0))</f>
        <v>0</v>
      </c>
      <c r="P24256">
        <v>1530.01</v>
      </c>
      <c r="Q24256">
        <v>-14.08</v>
      </c>
      <c r="R24256">
        <v>1502.14</v>
      </c>
      <c r="S24256">
        <v>80.61</v>
      </c>
      <c r="T24256" s="2">
        <v>9.8459856664558032E-2</v>
      </c>
      <c r="U24256">
        <v>1436461729.95</v>
      </c>
      <c r="V24256">
        <v>17.54</v>
      </c>
    </row>
    <row r="24257" spans="1:22" x14ac:dyDescent="0.25">
      <c r="A24257" s="3">
        <v>20907</v>
      </c>
      <c r="B24257" t="s">
        <v>21</v>
      </c>
      <c r="C24257">
        <v>974.49</v>
      </c>
      <c r="D24257">
        <v>1012.06</v>
      </c>
      <c r="E24257">
        <v>950.47</v>
      </c>
      <c r="F24257">
        <v>968.65</v>
      </c>
      <c r="G24257">
        <v>2621173</v>
      </c>
      <c r="H24257">
        <v>976.65</v>
      </c>
      <c r="I24257">
        <v>0.5</v>
      </c>
      <c r="J24257">
        <v>1</v>
      </c>
      <c r="K24257" s="1">
        <v>785.63545454545454</v>
      </c>
      <c r="L24257">
        <v>52.06</v>
      </c>
      <c r="M24257">
        <v>183.01</v>
      </c>
      <c r="N24257" t="str">
        <f>IF(AND(45&gt;Table1[[#This Row],[RSI (14 days)]],Table1[[#This Row],[MACD]]&gt;0),"BUY",IF(AND(Table1[[#This Row],[RSI (14 days)]]&gt;45,Table1[[#This Row],[RSI (14 days)]]&lt;69),"HOLD","SALE"))</f>
        <v>HOLD</v>
      </c>
      <c r="O24257">
        <f>IF(Table1[[#This Row],[Buy/Sell/Hold]]="BUY",1,IF(Table1[[#This Row],[Buy/Sell/Hold]]="SALE",-1,0))</f>
        <v>0</v>
      </c>
      <c r="P24257">
        <v>1557.68</v>
      </c>
      <c r="Q24257">
        <v>13.59</v>
      </c>
      <c r="R24257">
        <v>1502.14</v>
      </c>
      <c r="S24257">
        <v>80.61</v>
      </c>
      <c r="T24257" s="2">
        <v>0.32312534398979798</v>
      </c>
      <c r="U24257">
        <v>2538999226.4499998</v>
      </c>
      <c r="V24257">
        <v>21.04</v>
      </c>
    </row>
    <row r="24258" spans="1:22" x14ac:dyDescent="0.25">
      <c r="A24258" s="3">
        <v>20906</v>
      </c>
      <c r="B24258" t="s">
        <v>20</v>
      </c>
      <c r="C24258">
        <v>917.62</v>
      </c>
      <c r="D24258">
        <v>955.62</v>
      </c>
      <c r="E24258">
        <v>903.84</v>
      </c>
      <c r="F24258">
        <v>935.95</v>
      </c>
      <c r="G24258">
        <v>4212095</v>
      </c>
      <c r="H24258">
        <v>929.44</v>
      </c>
      <c r="I24258">
        <v>0</v>
      </c>
      <c r="J24258">
        <v>1</v>
      </c>
      <c r="K24258" s="1">
        <v>766.06090909090915</v>
      </c>
      <c r="L24258">
        <v>44.75</v>
      </c>
      <c r="M24258">
        <v>169.89</v>
      </c>
      <c r="N24258" t="str">
        <f>IF(AND(45&gt;Table1[[#This Row],[RSI (14 days)]],Table1[[#This Row],[MACD]]&gt;0),"BUY",IF(AND(Table1[[#This Row],[RSI (14 days)]]&gt;45,Table1[[#This Row],[RSI (14 days)]]&lt;69),"HOLD","SALE"))</f>
        <v>BUY</v>
      </c>
      <c r="O24258">
        <f>IF(Table1[[#This Row],[Buy/Sell/Hold]]="BUY",1,IF(Table1[[#This Row],[Buy/Sell/Hold]]="SALE",-1,0))</f>
        <v>1</v>
      </c>
      <c r="P24258">
        <v>1538.11</v>
      </c>
      <c r="Q24258">
        <v>-5.98</v>
      </c>
      <c r="R24258">
        <v>1502.14</v>
      </c>
      <c r="S24258">
        <v>80.61</v>
      </c>
      <c r="T24258" s="2">
        <v>0.19577711428115718</v>
      </c>
      <c r="U24258">
        <v>3942310315.25</v>
      </c>
      <c r="V24258">
        <v>60.29</v>
      </c>
    </row>
    <row r="24259" spans="1:22" x14ac:dyDescent="0.25">
      <c r="A24259" s="3">
        <v>20905</v>
      </c>
      <c r="B24259" t="s">
        <v>20</v>
      </c>
      <c r="C24259">
        <v>216.84</v>
      </c>
      <c r="D24259">
        <v>247.62</v>
      </c>
      <c r="E24259">
        <v>196.5</v>
      </c>
      <c r="F24259">
        <v>209.21</v>
      </c>
      <c r="G24259">
        <v>1457774</v>
      </c>
      <c r="H24259">
        <v>209.79</v>
      </c>
      <c r="I24259">
        <v>0</v>
      </c>
      <c r="J24259">
        <v>1</v>
      </c>
      <c r="K24259" s="1">
        <v>673.11909090909091</v>
      </c>
      <c r="L24259">
        <v>41.97</v>
      </c>
      <c r="M24259">
        <v>-463.91</v>
      </c>
      <c r="N24259" t="str">
        <f>IF(AND(45&gt;Table1[[#This Row],[RSI (14 days)]],Table1[[#This Row],[MACD]]&gt;0),"BUY",IF(AND(Table1[[#This Row],[RSI (14 days)]]&gt;45,Table1[[#This Row],[RSI (14 days)]]&lt;69),"HOLD","SALE"))</f>
        <v>SALE</v>
      </c>
      <c r="O24259">
        <f>IF(Table1[[#This Row],[Buy/Sell/Hold]]="BUY",1,IF(Table1[[#This Row],[Buy/Sell/Hold]]="SALE",-1,0))</f>
        <v>-1</v>
      </c>
      <c r="P24259">
        <v>1445.16</v>
      </c>
      <c r="Q24259">
        <v>-98.93</v>
      </c>
      <c r="R24259">
        <v>1502.14</v>
      </c>
      <c r="S24259">
        <v>80.61</v>
      </c>
      <c r="T24259" s="2">
        <v>7.4108967649111623E-2</v>
      </c>
      <c r="U24259">
        <v>304980898.54000002</v>
      </c>
      <c r="V24259">
        <v>4.7</v>
      </c>
    </row>
    <row r="24260" spans="1:22" x14ac:dyDescent="0.25">
      <c r="A24260" s="3">
        <v>20904</v>
      </c>
      <c r="B24260" t="s">
        <v>21</v>
      </c>
      <c r="C24260">
        <v>610.02</v>
      </c>
      <c r="D24260">
        <v>659.91</v>
      </c>
      <c r="E24260">
        <v>584.44000000000005</v>
      </c>
      <c r="F24260">
        <v>633.48</v>
      </c>
      <c r="G24260">
        <v>2725329</v>
      </c>
      <c r="H24260">
        <v>624.28</v>
      </c>
      <c r="I24260">
        <v>0.5</v>
      </c>
      <c r="J24260">
        <v>1.5</v>
      </c>
      <c r="K24260" s="1">
        <v>703.41454545454542</v>
      </c>
      <c r="L24260">
        <v>32.08</v>
      </c>
      <c r="M24260">
        <v>-69.930000000000007</v>
      </c>
      <c r="N24260" t="str">
        <f>IF(AND(45&gt;Table1[[#This Row],[RSI (14 days)]],Table1[[#This Row],[MACD]]&gt;0),"BUY",IF(AND(Table1[[#This Row],[RSI (14 days)]]&gt;45,Table1[[#This Row],[RSI (14 days)]]&lt;69),"HOLD","SALE"))</f>
        <v>SALE</v>
      </c>
      <c r="O24260">
        <f>IF(Table1[[#This Row],[Buy/Sell/Hold]]="BUY",1,IF(Table1[[#This Row],[Buy/Sell/Hold]]="SALE",-1,0))</f>
        <v>-1</v>
      </c>
      <c r="P24260">
        <v>1475.46</v>
      </c>
      <c r="Q24260">
        <v>-68.63</v>
      </c>
      <c r="R24260">
        <v>1502.14</v>
      </c>
      <c r="S24260">
        <v>80.61</v>
      </c>
      <c r="T24260" s="2">
        <v>0.39894684318455503</v>
      </c>
      <c r="U24260">
        <v>1726441414.9200001</v>
      </c>
      <c r="V24260">
        <v>13.35</v>
      </c>
    </row>
    <row r="24261" spans="1:22" x14ac:dyDescent="0.25">
      <c r="A24261" s="3">
        <v>20903</v>
      </c>
      <c r="B24261" t="s">
        <v>23</v>
      </c>
      <c r="C24261">
        <v>544.36</v>
      </c>
      <c r="D24261">
        <v>556.52</v>
      </c>
      <c r="E24261">
        <v>513.61</v>
      </c>
      <c r="F24261">
        <v>540.36</v>
      </c>
      <c r="G24261">
        <v>4362489</v>
      </c>
      <c r="H24261">
        <v>536.5</v>
      </c>
      <c r="I24261">
        <v>0</v>
      </c>
      <c r="J24261">
        <v>1</v>
      </c>
      <c r="K24261" s="1">
        <v>672.59818181818173</v>
      </c>
      <c r="L24261">
        <v>61.26</v>
      </c>
      <c r="M24261">
        <v>-132.24</v>
      </c>
      <c r="N24261" t="str">
        <f>IF(AND(45&gt;Table1[[#This Row],[RSI (14 days)]],Table1[[#This Row],[MACD]]&gt;0),"BUY",IF(AND(Table1[[#This Row],[RSI (14 days)]]&gt;45,Table1[[#This Row],[RSI (14 days)]]&lt;69),"HOLD","SALE"))</f>
        <v>HOLD</v>
      </c>
      <c r="O24261">
        <f>IF(Table1[[#This Row],[Buy/Sell/Hold]]="BUY",1,IF(Table1[[#This Row],[Buy/Sell/Hold]]="SALE",-1,0))</f>
        <v>0</v>
      </c>
      <c r="P24261">
        <v>1444.64</v>
      </c>
      <c r="Q24261">
        <v>-99.45</v>
      </c>
      <c r="R24261">
        <v>1502.14</v>
      </c>
      <c r="S24261">
        <v>80.61</v>
      </c>
      <c r="T24261" s="2">
        <v>0.19437502637840237</v>
      </c>
      <c r="U24261">
        <v>2357314556.04</v>
      </c>
      <c r="V24261">
        <v>15.31</v>
      </c>
    </row>
    <row r="24262" spans="1:22" x14ac:dyDescent="0.25">
      <c r="A24262" s="3">
        <v>20902</v>
      </c>
      <c r="B24262" t="s">
        <v>21</v>
      </c>
      <c r="C24262">
        <v>853.25</v>
      </c>
      <c r="D24262">
        <v>874.57</v>
      </c>
      <c r="E24262">
        <v>817.03</v>
      </c>
      <c r="F24262">
        <v>852.93</v>
      </c>
      <c r="G24262">
        <v>1578161</v>
      </c>
      <c r="H24262">
        <v>857.82</v>
      </c>
      <c r="I24262">
        <v>0</v>
      </c>
      <c r="J24262">
        <v>1</v>
      </c>
      <c r="K24262" s="1">
        <v>663.14090909090908</v>
      </c>
      <c r="L24262">
        <v>42.04</v>
      </c>
      <c r="M24262">
        <v>189.79</v>
      </c>
      <c r="N24262" t="str">
        <f>IF(AND(45&gt;Table1[[#This Row],[RSI (14 days)]],Table1[[#This Row],[MACD]]&gt;0),"BUY",IF(AND(Table1[[#This Row],[RSI (14 days)]]&gt;45,Table1[[#This Row],[RSI (14 days)]]&lt;69),"HOLD","SALE"))</f>
        <v>BUY</v>
      </c>
      <c r="O24262">
        <f>IF(Table1[[#This Row],[Buy/Sell/Hold]]="BUY",1,IF(Table1[[#This Row],[Buy/Sell/Hold]]="SALE",-1,0))</f>
        <v>1</v>
      </c>
      <c r="P24262">
        <v>1435.19</v>
      </c>
      <c r="Q24262">
        <v>-108.9</v>
      </c>
      <c r="R24262">
        <v>1502.14</v>
      </c>
      <c r="S24262">
        <v>80.61</v>
      </c>
      <c r="T24262" s="2">
        <v>0.10294033433057931</v>
      </c>
      <c r="U24262">
        <v>1346060861.73</v>
      </c>
      <c r="V24262">
        <v>63.74</v>
      </c>
    </row>
    <row r="24263" spans="1:22" x14ac:dyDescent="0.25">
      <c r="A24263" s="3">
        <v>20901</v>
      </c>
      <c r="B24263" t="s">
        <v>24</v>
      </c>
      <c r="C24263">
        <v>422.55</v>
      </c>
      <c r="D24263">
        <v>427.03</v>
      </c>
      <c r="E24263">
        <v>389.16</v>
      </c>
      <c r="F24263">
        <v>391.32</v>
      </c>
      <c r="G24263">
        <v>8299036</v>
      </c>
      <c r="H24263">
        <v>390.9</v>
      </c>
      <c r="I24263">
        <v>0</v>
      </c>
      <c r="J24263">
        <v>1</v>
      </c>
      <c r="K24263" s="1">
        <v>635.1481818181818</v>
      </c>
      <c r="L24263">
        <v>37.79</v>
      </c>
      <c r="M24263">
        <v>-243.83</v>
      </c>
      <c r="N24263" t="str">
        <f>IF(AND(45&gt;Table1[[#This Row],[RSI (14 days)]],Table1[[#This Row],[MACD]]&gt;0),"BUY",IF(AND(Table1[[#This Row],[RSI (14 days)]]&gt;45,Table1[[#This Row],[RSI (14 days)]]&lt;69),"HOLD","SALE"))</f>
        <v>SALE</v>
      </c>
      <c r="O24263">
        <f>IF(Table1[[#This Row],[Buy/Sell/Hold]]="BUY",1,IF(Table1[[#This Row],[Buy/Sell/Hold]]="SALE",-1,0))</f>
        <v>-1</v>
      </c>
      <c r="P24263">
        <v>1407.19</v>
      </c>
      <c r="Q24263">
        <v>-136.9</v>
      </c>
      <c r="R24263">
        <v>1502.14</v>
      </c>
      <c r="S24263">
        <v>80.61</v>
      </c>
      <c r="T24263" s="2">
        <v>0.46559330943474281</v>
      </c>
      <c r="U24263">
        <v>3247578767.52</v>
      </c>
      <c r="V24263">
        <v>28.12</v>
      </c>
    </row>
    <row r="24264" spans="1:22" x14ac:dyDescent="0.25">
      <c r="A24264" s="3">
        <v>20900</v>
      </c>
      <c r="B24264" t="s">
        <v>24</v>
      </c>
      <c r="C24264">
        <v>788.29</v>
      </c>
      <c r="D24264">
        <v>798.33</v>
      </c>
      <c r="E24264">
        <v>753</v>
      </c>
      <c r="F24264">
        <v>793.98</v>
      </c>
      <c r="G24264">
        <v>1752119</v>
      </c>
      <c r="H24264">
        <v>790.39</v>
      </c>
      <c r="I24264">
        <v>0</v>
      </c>
      <c r="J24264">
        <v>1.5</v>
      </c>
      <c r="K24264" s="1">
        <v>632.19818181818187</v>
      </c>
      <c r="L24264">
        <v>67.81</v>
      </c>
      <c r="M24264">
        <v>161.78</v>
      </c>
      <c r="N24264" t="str">
        <f>IF(AND(45&gt;Table1[[#This Row],[RSI (14 days)]],Table1[[#This Row],[MACD]]&gt;0),"BUY",IF(AND(Table1[[#This Row],[RSI (14 days)]]&gt;45,Table1[[#This Row],[RSI (14 days)]]&lt;69),"HOLD","SALE"))</f>
        <v>HOLD</v>
      </c>
      <c r="O24264">
        <f>IF(Table1[[#This Row],[Buy/Sell/Hold]]="BUY",1,IF(Table1[[#This Row],[Buy/Sell/Hold]]="SALE",-1,0))</f>
        <v>0</v>
      </c>
      <c r="P24264">
        <v>1404.24</v>
      </c>
      <c r="Q24264">
        <v>-139.85</v>
      </c>
      <c r="R24264">
        <v>1502.14</v>
      </c>
      <c r="S24264">
        <v>80.61</v>
      </c>
      <c r="T24264" s="2">
        <v>0.30462811437525045</v>
      </c>
      <c r="U24264">
        <v>1391147443.6199999</v>
      </c>
      <c r="V24264">
        <v>41.93</v>
      </c>
    </row>
    <row r="24265" spans="1:22" x14ac:dyDescent="0.25">
      <c r="A24265" s="3">
        <v>20899</v>
      </c>
      <c r="B24265" t="s">
        <v>22</v>
      </c>
      <c r="C24265">
        <v>175.09</v>
      </c>
      <c r="D24265">
        <v>221.19</v>
      </c>
      <c r="E24265">
        <v>148.77000000000001</v>
      </c>
      <c r="F24265">
        <v>206.56</v>
      </c>
      <c r="G24265">
        <v>4188736</v>
      </c>
      <c r="H24265">
        <v>198.1</v>
      </c>
      <c r="I24265">
        <v>0.5</v>
      </c>
      <c r="J24265">
        <v>1</v>
      </c>
      <c r="K24265" s="1">
        <v>561.73454545454535</v>
      </c>
      <c r="L24265">
        <v>66.47</v>
      </c>
      <c r="M24265">
        <v>-355.17</v>
      </c>
      <c r="N24265" t="str">
        <f>IF(AND(45&gt;Table1[[#This Row],[RSI (14 days)]],Table1[[#This Row],[MACD]]&gt;0),"BUY",IF(AND(Table1[[#This Row],[RSI (14 days)]]&gt;45,Table1[[#This Row],[RSI (14 days)]]&lt;69),"HOLD","SALE"))</f>
        <v>HOLD</v>
      </c>
      <c r="O24265">
        <f>IF(Table1[[#This Row],[Buy/Sell/Hold]]="BUY",1,IF(Table1[[#This Row],[Buy/Sell/Hold]]="SALE",-1,0))</f>
        <v>0</v>
      </c>
      <c r="P24265">
        <v>1333.78</v>
      </c>
      <c r="Q24265">
        <v>-210.31</v>
      </c>
      <c r="R24265">
        <v>1502.14</v>
      </c>
      <c r="S24265">
        <v>80.61</v>
      </c>
      <c r="T24265" s="2">
        <v>4.459969913777978E-2</v>
      </c>
      <c r="U24265">
        <v>865225308.15999997</v>
      </c>
      <c r="V24265">
        <v>8.6999999999999993</v>
      </c>
    </row>
    <row r="24266" spans="1:22" x14ac:dyDescent="0.25">
      <c r="A24266" s="3">
        <v>20898</v>
      </c>
      <c r="B24266" t="s">
        <v>21</v>
      </c>
      <c r="C24266">
        <v>572.54</v>
      </c>
      <c r="D24266">
        <v>598.57000000000005</v>
      </c>
      <c r="E24266">
        <v>530.52</v>
      </c>
      <c r="F24266">
        <v>568.11</v>
      </c>
      <c r="G24266">
        <v>9753728</v>
      </c>
      <c r="H24266">
        <v>565.16999999999996</v>
      </c>
      <c r="I24266">
        <v>0</v>
      </c>
      <c r="J24266">
        <v>1</v>
      </c>
      <c r="K24266" s="1">
        <v>599.79090909090917</v>
      </c>
      <c r="L24266">
        <v>40.15</v>
      </c>
      <c r="M24266">
        <v>-31.68</v>
      </c>
      <c r="N24266" t="str">
        <f>IF(AND(45&gt;Table1[[#This Row],[RSI (14 days)]],Table1[[#This Row],[MACD]]&gt;0),"BUY",IF(AND(Table1[[#This Row],[RSI (14 days)]]&gt;45,Table1[[#This Row],[RSI (14 days)]]&lt;69),"HOLD","SALE"))</f>
        <v>SALE</v>
      </c>
      <c r="O24266">
        <f>IF(Table1[[#This Row],[Buy/Sell/Hold]]="BUY",1,IF(Table1[[#This Row],[Buy/Sell/Hold]]="SALE",-1,0))</f>
        <v>-1</v>
      </c>
      <c r="P24266">
        <v>1371.84</v>
      </c>
      <c r="Q24266">
        <v>-172.25</v>
      </c>
      <c r="R24266">
        <v>1502.14</v>
      </c>
      <c r="S24266">
        <v>80.61</v>
      </c>
      <c r="T24266" s="2">
        <v>0.21871490275544486</v>
      </c>
      <c r="U24266">
        <v>5541190414.0799999</v>
      </c>
      <c r="V24266">
        <v>30.92</v>
      </c>
    </row>
    <row r="24267" spans="1:22" x14ac:dyDescent="0.25">
      <c r="A24267" s="3">
        <v>20897</v>
      </c>
      <c r="B24267" t="s">
        <v>21</v>
      </c>
      <c r="C24267">
        <v>258.24</v>
      </c>
      <c r="D24267">
        <v>291.39</v>
      </c>
      <c r="E24267">
        <v>241.86</v>
      </c>
      <c r="F24267">
        <v>248.51</v>
      </c>
      <c r="G24267">
        <v>4082192</v>
      </c>
      <c r="H24267">
        <v>254.22</v>
      </c>
      <c r="I24267">
        <v>0</v>
      </c>
      <c r="J24267">
        <v>1.5</v>
      </c>
      <c r="K24267" s="1">
        <v>577.18727272727278</v>
      </c>
      <c r="L24267">
        <v>63.61</v>
      </c>
      <c r="M24267">
        <v>-328.68</v>
      </c>
      <c r="N24267" t="str">
        <f>IF(AND(45&gt;Table1[[#This Row],[RSI (14 days)]],Table1[[#This Row],[MACD]]&gt;0),"BUY",IF(AND(Table1[[#This Row],[RSI (14 days)]]&gt;45,Table1[[#This Row],[RSI (14 days)]]&lt;69),"HOLD","SALE"))</f>
        <v>HOLD</v>
      </c>
      <c r="O24267">
        <f>IF(Table1[[#This Row],[Buy/Sell/Hold]]="BUY",1,IF(Table1[[#This Row],[Buy/Sell/Hold]]="SALE",-1,0))</f>
        <v>0</v>
      </c>
      <c r="P24267">
        <v>1349.23</v>
      </c>
      <c r="Q24267">
        <v>-194.86</v>
      </c>
      <c r="R24267">
        <v>1502.14</v>
      </c>
      <c r="S24267">
        <v>80.61</v>
      </c>
      <c r="T24267" s="2">
        <v>0.13916263614797925</v>
      </c>
      <c r="U24267">
        <v>1014465533.92</v>
      </c>
      <c r="V24267">
        <v>5.1100000000000003</v>
      </c>
    </row>
    <row r="24268" spans="1:22" x14ac:dyDescent="0.25">
      <c r="A24268" s="3">
        <v>20896</v>
      </c>
      <c r="B24268" t="s">
        <v>22</v>
      </c>
      <c r="C24268">
        <v>448.01</v>
      </c>
      <c r="D24268">
        <v>478.26</v>
      </c>
      <c r="E24268">
        <v>407.62</v>
      </c>
      <c r="F24268">
        <v>464.32</v>
      </c>
      <c r="G24268">
        <v>4208392</v>
      </c>
      <c r="H24268">
        <v>469.78</v>
      </c>
      <c r="I24268">
        <v>0</v>
      </c>
      <c r="J24268">
        <v>1</v>
      </c>
      <c r="K24268" s="1">
        <v>531.33909090909083</v>
      </c>
      <c r="L24268">
        <v>32.9</v>
      </c>
      <c r="M24268">
        <v>-67.02</v>
      </c>
      <c r="N24268" t="str">
        <f>IF(AND(45&gt;Table1[[#This Row],[RSI (14 days)]],Table1[[#This Row],[MACD]]&gt;0),"BUY",IF(AND(Table1[[#This Row],[RSI (14 days)]]&gt;45,Table1[[#This Row],[RSI (14 days)]]&lt;69),"HOLD","SALE"))</f>
        <v>SALE</v>
      </c>
      <c r="O24268">
        <f>IF(Table1[[#This Row],[Buy/Sell/Hold]]="BUY",1,IF(Table1[[#This Row],[Buy/Sell/Hold]]="SALE",-1,0))</f>
        <v>-1</v>
      </c>
      <c r="P24268">
        <v>1303.3800000000001</v>
      </c>
      <c r="Q24268">
        <v>-240.71</v>
      </c>
      <c r="R24268">
        <v>1502.14</v>
      </c>
      <c r="S24268">
        <v>80.61</v>
      </c>
      <c r="T24268" s="2">
        <v>0.48717258018979509</v>
      </c>
      <c r="U24268">
        <v>1954040573.4400001</v>
      </c>
      <c r="V24268">
        <v>50.62</v>
      </c>
    </row>
    <row r="24269" spans="1:22" x14ac:dyDescent="0.25">
      <c r="A24269" s="3">
        <v>20895</v>
      </c>
      <c r="B24269" t="s">
        <v>23</v>
      </c>
      <c r="C24269">
        <v>293.27999999999997</v>
      </c>
      <c r="D24269">
        <v>333.91</v>
      </c>
      <c r="E24269">
        <v>268.75</v>
      </c>
      <c r="F24269">
        <v>329.17</v>
      </c>
      <c r="G24269">
        <v>5725632</v>
      </c>
      <c r="H24269">
        <v>332.21</v>
      </c>
      <c r="I24269">
        <v>0.5</v>
      </c>
      <c r="J24269">
        <v>1</v>
      </c>
      <c r="K24269" s="1">
        <v>476.17727272727268</v>
      </c>
      <c r="L24269">
        <v>57.05</v>
      </c>
      <c r="M24269">
        <v>-147.01</v>
      </c>
      <c r="N24269" t="str">
        <f>IF(AND(45&gt;Table1[[#This Row],[RSI (14 days)]],Table1[[#This Row],[MACD]]&gt;0),"BUY",IF(AND(Table1[[#This Row],[RSI (14 days)]]&gt;45,Table1[[#This Row],[RSI (14 days)]]&lt;69),"HOLD","SALE"))</f>
        <v>HOLD</v>
      </c>
      <c r="O24269">
        <f>IF(Table1[[#This Row],[Buy/Sell/Hold]]="BUY",1,IF(Table1[[#This Row],[Buy/Sell/Hold]]="SALE",-1,0))</f>
        <v>0</v>
      </c>
      <c r="P24269">
        <v>1248.22</v>
      </c>
      <c r="Q24269">
        <v>-295.87</v>
      </c>
      <c r="R24269">
        <v>1502.14</v>
      </c>
      <c r="S24269">
        <v>80.61</v>
      </c>
      <c r="T24269" s="2">
        <v>7.2269776461775626E-2</v>
      </c>
      <c r="U24269">
        <v>1884706285.4400001</v>
      </c>
      <c r="V24269">
        <v>6.73</v>
      </c>
    </row>
    <row r="24270" spans="1:22" x14ac:dyDescent="0.25">
      <c r="A24270" s="3">
        <v>20894</v>
      </c>
      <c r="B24270" t="s">
        <v>23</v>
      </c>
      <c r="C24270">
        <v>976.85</v>
      </c>
      <c r="D24270">
        <v>1016.5</v>
      </c>
      <c r="E24270">
        <v>946.91</v>
      </c>
      <c r="F24270">
        <v>969.47</v>
      </c>
      <c r="G24270">
        <v>1365233</v>
      </c>
      <c r="H24270">
        <v>960.39</v>
      </c>
      <c r="I24270">
        <v>0</v>
      </c>
      <c r="J24270">
        <v>1</v>
      </c>
      <c r="K24270" s="1">
        <v>545.29181818181814</v>
      </c>
      <c r="L24270">
        <v>34.380000000000003</v>
      </c>
      <c r="M24270">
        <v>424.18</v>
      </c>
      <c r="N24270" t="str">
        <f>IF(AND(45&gt;Table1[[#This Row],[RSI (14 days)]],Table1[[#This Row],[MACD]]&gt;0),"BUY",IF(AND(Table1[[#This Row],[RSI (14 days)]]&gt;45,Table1[[#This Row],[RSI (14 days)]]&lt;69),"HOLD","SALE"))</f>
        <v>BUY</v>
      </c>
      <c r="O24270">
        <f>IF(Table1[[#This Row],[Buy/Sell/Hold]]="BUY",1,IF(Table1[[#This Row],[Buy/Sell/Hold]]="SALE",-1,0))</f>
        <v>1</v>
      </c>
      <c r="P24270">
        <v>1317.34</v>
      </c>
      <c r="Q24270">
        <v>-226.75</v>
      </c>
      <c r="R24270">
        <v>1502.14</v>
      </c>
      <c r="S24270">
        <v>80.61</v>
      </c>
      <c r="T24270" s="2">
        <v>0.20497317887630262</v>
      </c>
      <c r="U24270">
        <v>1323552436.51</v>
      </c>
      <c r="V24270">
        <v>22.15</v>
      </c>
    </row>
    <row r="24271" spans="1:22" x14ac:dyDescent="0.25">
      <c r="A24271" s="3">
        <v>20893</v>
      </c>
      <c r="B24271" t="s">
        <v>22</v>
      </c>
      <c r="C24271">
        <v>810.77</v>
      </c>
      <c r="D24271">
        <v>844.69</v>
      </c>
      <c r="E24271">
        <v>806.42</v>
      </c>
      <c r="F24271">
        <v>823.33</v>
      </c>
      <c r="G24271">
        <v>5433891</v>
      </c>
      <c r="H24271">
        <v>822.09</v>
      </c>
      <c r="I24271">
        <v>0.5</v>
      </c>
      <c r="J24271">
        <v>1.5</v>
      </c>
      <c r="K24271" s="1">
        <v>562.55090909090916</v>
      </c>
      <c r="L24271">
        <v>55.12</v>
      </c>
      <c r="M24271">
        <v>260.77999999999997</v>
      </c>
      <c r="N24271" t="str">
        <f>IF(AND(45&gt;Table1[[#This Row],[RSI (14 days)]],Table1[[#This Row],[MACD]]&gt;0),"BUY",IF(AND(Table1[[#This Row],[RSI (14 days)]]&gt;45,Table1[[#This Row],[RSI (14 days)]]&lt;69),"HOLD","SALE"))</f>
        <v>HOLD</v>
      </c>
      <c r="O24271">
        <f>IF(Table1[[#This Row],[Buy/Sell/Hold]]="BUY",1,IF(Table1[[#This Row],[Buy/Sell/Hold]]="SALE",-1,0))</f>
        <v>0</v>
      </c>
      <c r="P24271">
        <v>1334.6</v>
      </c>
      <c r="Q24271">
        <v>-209.49</v>
      </c>
      <c r="R24271">
        <v>1502.14</v>
      </c>
      <c r="S24271">
        <v>80.61</v>
      </c>
      <c r="T24271" s="2">
        <v>0.38689949830684794</v>
      </c>
      <c r="U24271">
        <v>4473885477.0299997</v>
      </c>
      <c r="V24271">
        <v>23.81</v>
      </c>
    </row>
    <row r="24272" spans="1:22" x14ac:dyDescent="0.25">
      <c r="A24272" s="3">
        <v>20892</v>
      </c>
      <c r="B24272" t="s">
        <v>21</v>
      </c>
      <c r="C24272">
        <v>1376.32</v>
      </c>
      <c r="D24272">
        <v>1411.47</v>
      </c>
      <c r="E24272">
        <v>1373.06</v>
      </c>
      <c r="F24272">
        <v>1407.55</v>
      </c>
      <c r="G24272">
        <v>4545816</v>
      </c>
      <c r="H24272">
        <v>1416.48</v>
      </c>
      <c r="I24272">
        <v>0</v>
      </c>
      <c r="J24272">
        <v>1.5</v>
      </c>
      <c r="K24272" s="1">
        <v>641.38636363636363</v>
      </c>
      <c r="L24272">
        <v>47.01</v>
      </c>
      <c r="M24272">
        <v>766.16</v>
      </c>
      <c r="N24272" t="str">
        <f>IF(AND(45&gt;Table1[[#This Row],[RSI (14 days)]],Table1[[#This Row],[MACD]]&gt;0),"BUY",IF(AND(Table1[[#This Row],[RSI (14 days)]]&gt;45,Table1[[#This Row],[RSI (14 days)]]&lt;69),"HOLD","SALE"))</f>
        <v>HOLD</v>
      </c>
      <c r="O24272">
        <f>IF(Table1[[#This Row],[Buy/Sell/Hold]]="BUY",1,IF(Table1[[#This Row],[Buy/Sell/Hold]]="SALE",-1,0))</f>
        <v>0</v>
      </c>
      <c r="P24272">
        <v>1413.43</v>
      </c>
      <c r="Q24272">
        <v>-130.66</v>
      </c>
      <c r="R24272">
        <v>1502.14</v>
      </c>
      <c r="S24272">
        <v>80.61</v>
      </c>
      <c r="T24272" s="2">
        <v>0.46997725839713395</v>
      </c>
      <c r="U24272">
        <v>6398463310.8000002</v>
      </c>
      <c r="V24272">
        <v>47.84</v>
      </c>
    </row>
    <row r="24273" spans="1:22" x14ac:dyDescent="0.25">
      <c r="A24273" s="3">
        <v>20891</v>
      </c>
      <c r="B24273" t="s">
        <v>24</v>
      </c>
      <c r="C24273">
        <v>267.57</v>
      </c>
      <c r="D24273">
        <v>272.23</v>
      </c>
      <c r="E24273">
        <v>217.82</v>
      </c>
      <c r="F24273">
        <v>259.57</v>
      </c>
      <c r="G24273">
        <v>4670764</v>
      </c>
      <c r="H24273">
        <v>258.2</v>
      </c>
      <c r="I24273">
        <v>0</v>
      </c>
      <c r="J24273">
        <v>2</v>
      </c>
      <c r="K24273" s="1">
        <v>587.4445454545455</v>
      </c>
      <c r="L24273">
        <v>66.38</v>
      </c>
      <c r="M24273">
        <v>-327.87</v>
      </c>
      <c r="N24273" t="str">
        <f>IF(AND(45&gt;Table1[[#This Row],[RSI (14 days)]],Table1[[#This Row],[MACD]]&gt;0),"BUY",IF(AND(Table1[[#This Row],[RSI (14 days)]]&gt;45,Table1[[#This Row],[RSI (14 days)]]&lt;69),"HOLD","SALE"))</f>
        <v>HOLD</v>
      </c>
      <c r="O24273">
        <f>IF(Table1[[#This Row],[Buy/Sell/Hold]]="BUY",1,IF(Table1[[#This Row],[Buy/Sell/Hold]]="SALE",-1,0))</f>
        <v>0</v>
      </c>
      <c r="P24273">
        <v>1359.49</v>
      </c>
      <c r="Q24273">
        <v>-184.6</v>
      </c>
      <c r="R24273">
        <v>1502.14</v>
      </c>
      <c r="S24273">
        <v>80.61</v>
      </c>
      <c r="T24273" s="2">
        <v>0.3388409786699822</v>
      </c>
      <c r="U24273">
        <v>1212390211.48</v>
      </c>
      <c r="V24273">
        <v>7.52</v>
      </c>
    </row>
    <row r="24274" spans="1:22" x14ac:dyDescent="0.25">
      <c r="A24274" s="3">
        <v>20890</v>
      </c>
      <c r="B24274" t="s">
        <v>24</v>
      </c>
      <c r="C24274">
        <v>562.20000000000005</v>
      </c>
      <c r="D24274">
        <v>572.57000000000005</v>
      </c>
      <c r="E24274">
        <v>561.97</v>
      </c>
      <c r="F24274">
        <v>567.28</v>
      </c>
      <c r="G24274">
        <v>7041064</v>
      </c>
      <c r="H24274">
        <v>565.29999999999995</v>
      </c>
      <c r="I24274">
        <v>0</v>
      </c>
      <c r="J24274">
        <v>2</v>
      </c>
      <c r="K24274" s="1">
        <v>603.44090909090903</v>
      </c>
      <c r="L24274">
        <v>49.4</v>
      </c>
      <c r="M24274">
        <v>-36.159999999999997</v>
      </c>
      <c r="N24274" t="str">
        <f>IF(AND(45&gt;Table1[[#This Row],[RSI (14 days)]],Table1[[#This Row],[MACD]]&gt;0),"BUY",IF(AND(Table1[[#This Row],[RSI (14 days)]]&gt;45,Table1[[#This Row],[RSI (14 days)]]&lt;69),"HOLD","SALE"))</f>
        <v>HOLD</v>
      </c>
      <c r="O24274">
        <f>IF(Table1[[#This Row],[Buy/Sell/Hold]]="BUY",1,IF(Table1[[#This Row],[Buy/Sell/Hold]]="SALE",-1,0))</f>
        <v>0</v>
      </c>
      <c r="P24274">
        <v>1375.49</v>
      </c>
      <c r="Q24274">
        <v>-168.6</v>
      </c>
      <c r="R24274">
        <v>1502.14</v>
      </c>
      <c r="S24274">
        <v>80.61</v>
      </c>
      <c r="T24274" s="2">
        <v>0.47019554163070837</v>
      </c>
      <c r="U24274">
        <v>3994254785.9200001</v>
      </c>
      <c r="V24274">
        <v>14.62</v>
      </c>
    </row>
    <row r="24275" spans="1:22" x14ac:dyDescent="0.25">
      <c r="A24275" s="3">
        <v>20889</v>
      </c>
      <c r="B24275" t="s">
        <v>21</v>
      </c>
      <c r="C24275">
        <v>416.71</v>
      </c>
      <c r="D24275">
        <v>429.2</v>
      </c>
      <c r="E24275">
        <v>383.82</v>
      </c>
      <c r="F24275">
        <v>428.87</v>
      </c>
      <c r="G24275">
        <v>7914986</v>
      </c>
      <c r="H24275">
        <v>433.77</v>
      </c>
      <c r="I24275">
        <v>0.5</v>
      </c>
      <c r="J24275">
        <v>2</v>
      </c>
      <c r="K24275" s="1">
        <v>570.24909090909091</v>
      </c>
      <c r="L24275">
        <v>67.959999999999994</v>
      </c>
      <c r="M24275">
        <v>-141.38</v>
      </c>
      <c r="N24275" t="str">
        <f>IF(AND(45&gt;Table1[[#This Row],[RSI (14 days)]],Table1[[#This Row],[MACD]]&gt;0),"BUY",IF(AND(Table1[[#This Row],[RSI (14 days)]]&gt;45,Table1[[#This Row],[RSI (14 days)]]&lt;69),"HOLD","SALE"))</f>
        <v>HOLD</v>
      </c>
      <c r="O24275">
        <f>IF(Table1[[#This Row],[Buy/Sell/Hold]]="BUY",1,IF(Table1[[#This Row],[Buy/Sell/Hold]]="SALE",-1,0))</f>
        <v>0</v>
      </c>
      <c r="P24275">
        <v>1342.29</v>
      </c>
      <c r="Q24275">
        <v>-201.8</v>
      </c>
      <c r="R24275">
        <v>1502.14</v>
      </c>
      <c r="S24275">
        <v>80.61</v>
      </c>
      <c r="T24275" s="2">
        <v>0.22839645745649007</v>
      </c>
      <c r="U24275">
        <v>3394500045.8200002</v>
      </c>
      <c r="V24275">
        <v>135.22</v>
      </c>
    </row>
    <row r="24276" spans="1:22" x14ac:dyDescent="0.25">
      <c r="A24276" s="3">
        <v>20888</v>
      </c>
      <c r="B24276" t="s">
        <v>20</v>
      </c>
      <c r="C24276">
        <v>558.57000000000005</v>
      </c>
      <c r="D24276">
        <v>582.19000000000005</v>
      </c>
      <c r="E24276">
        <v>535.05999999999995</v>
      </c>
      <c r="F24276">
        <v>553</v>
      </c>
      <c r="G24276">
        <v>6337311</v>
      </c>
      <c r="H24276">
        <v>546.39</v>
      </c>
      <c r="I24276">
        <v>0</v>
      </c>
      <c r="J24276">
        <v>1</v>
      </c>
      <c r="K24276" s="1">
        <v>601.74363636363637</v>
      </c>
      <c r="L24276">
        <v>50.77</v>
      </c>
      <c r="M24276">
        <v>-48.74</v>
      </c>
      <c r="N24276" t="str">
        <f>IF(AND(45&gt;Table1[[#This Row],[RSI (14 days)]],Table1[[#This Row],[MACD]]&gt;0),"BUY",IF(AND(Table1[[#This Row],[RSI (14 days)]]&gt;45,Table1[[#This Row],[RSI (14 days)]]&lt;69),"HOLD","SALE"))</f>
        <v>HOLD</v>
      </c>
      <c r="O24276">
        <f>IF(Table1[[#This Row],[Buy/Sell/Hold]]="BUY",1,IF(Table1[[#This Row],[Buy/Sell/Hold]]="SALE",-1,0))</f>
        <v>0</v>
      </c>
      <c r="P24276">
        <v>1373.79</v>
      </c>
      <c r="Q24276">
        <v>-170.3</v>
      </c>
      <c r="R24276">
        <v>1502.14</v>
      </c>
      <c r="S24276">
        <v>80.61</v>
      </c>
      <c r="T24276" s="2">
        <v>0.43134750351391127</v>
      </c>
      <c r="U24276">
        <v>3504532983</v>
      </c>
      <c r="V24276">
        <v>12.34</v>
      </c>
    </row>
    <row r="24277" spans="1:22" x14ac:dyDescent="0.25">
      <c r="A24277" s="3">
        <v>20887</v>
      </c>
      <c r="B24277" t="s">
        <v>20</v>
      </c>
      <c r="C24277">
        <v>1411.3</v>
      </c>
      <c r="D24277">
        <v>1424.77</v>
      </c>
      <c r="E24277">
        <v>1407.35</v>
      </c>
      <c r="F24277">
        <v>1420.33</v>
      </c>
      <c r="G24277">
        <v>9809854</v>
      </c>
      <c r="H24277">
        <v>1430.14</v>
      </c>
      <c r="I24277">
        <v>0.5</v>
      </c>
      <c r="J24277">
        <v>1</v>
      </c>
      <c r="K24277" s="1">
        <v>679.21818181818173</v>
      </c>
      <c r="L24277">
        <v>32.89</v>
      </c>
      <c r="M24277">
        <v>741.11</v>
      </c>
      <c r="N24277" t="str">
        <f>IF(AND(45&gt;Table1[[#This Row],[RSI (14 days)]],Table1[[#This Row],[MACD]]&gt;0),"BUY",IF(AND(Table1[[#This Row],[RSI (14 days)]]&gt;45,Table1[[#This Row],[RSI (14 days)]]&lt;69),"HOLD","SALE"))</f>
        <v>BUY</v>
      </c>
      <c r="O24277">
        <f>IF(Table1[[#This Row],[Buy/Sell/Hold]]="BUY",1,IF(Table1[[#This Row],[Buy/Sell/Hold]]="SALE",-1,0))</f>
        <v>1</v>
      </c>
      <c r="P24277">
        <v>1451.26</v>
      </c>
      <c r="Q24277">
        <v>-92.83</v>
      </c>
      <c r="R24277">
        <v>1502.14</v>
      </c>
      <c r="S24277">
        <v>80.61</v>
      </c>
      <c r="T24277" s="2">
        <v>0.34688624380704863</v>
      </c>
      <c r="U24277">
        <v>13933229931.82</v>
      </c>
      <c r="V24277">
        <v>53.29</v>
      </c>
    </row>
    <row r="24278" spans="1:22" x14ac:dyDescent="0.25">
      <c r="A24278" s="3">
        <v>20886</v>
      </c>
      <c r="B24278" t="s">
        <v>24</v>
      </c>
      <c r="C24278">
        <v>879.08</v>
      </c>
      <c r="D24278">
        <v>909.61</v>
      </c>
      <c r="E24278">
        <v>860.77</v>
      </c>
      <c r="F24278">
        <v>875.56</v>
      </c>
      <c r="G24278">
        <v>9709685</v>
      </c>
      <c r="H24278">
        <v>874.23</v>
      </c>
      <c r="I24278">
        <v>0.5</v>
      </c>
      <c r="J24278">
        <v>2</v>
      </c>
      <c r="K24278" s="1">
        <v>736.22272727272718</v>
      </c>
      <c r="L24278">
        <v>41.31</v>
      </c>
      <c r="M24278">
        <v>139.34</v>
      </c>
      <c r="N24278" t="str">
        <f>IF(AND(45&gt;Table1[[#This Row],[RSI (14 days)]],Table1[[#This Row],[MACD]]&gt;0),"BUY",IF(AND(Table1[[#This Row],[RSI (14 days)]]&gt;45,Table1[[#This Row],[RSI (14 days)]]&lt;69),"HOLD","SALE"))</f>
        <v>BUY</v>
      </c>
      <c r="O24278">
        <f>IF(Table1[[#This Row],[Buy/Sell/Hold]]="BUY",1,IF(Table1[[#This Row],[Buy/Sell/Hold]]="SALE",-1,0))</f>
        <v>1</v>
      </c>
      <c r="P24278">
        <v>1508.27</v>
      </c>
      <c r="Q24278">
        <v>-35.82</v>
      </c>
      <c r="R24278">
        <v>1502.14</v>
      </c>
      <c r="S24278">
        <v>80.61</v>
      </c>
      <c r="T24278" s="2">
        <v>0.13655810242967287</v>
      </c>
      <c r="U24278">
        <v>8501411798.6000004</v>
      </c>
      <c r="V24278">
        <v>32.22</v>
      </c>
    </row>
    <row r="24279" spans="1:22" x14ac:dyDescent="0.25">
      <c r="A24279" s="3">
        <v>20885</v>
      </c>
      <c r="B24279" t="s">
        <v>24</v>
      </c>
      <c r="C24279">
        <v>1417.38</v>
      </c>
      <c r="D24279">
        <v>1419.23</v>
      </c>
      <c r="E24279">
        <v>1368.62</v>
      </c>
      <c r="F24279">
        <v>1374.47</v>
      </c>
      <c r="G24279">
        <v>7342607</v>
      </c>
      <c r="H24279">
        <v>1377.92</v>
      </c>
      <c r="I24279">
        <v>1</v>
      </c>
      <c r="J24279">
        <v>1</v>
      </c>
      <c r="K24279" s="1">
        <v>818.96363636363628</v>
      </c>
      <c r="L24279">
        <v>63.7</v>
      </c>
      <c r="M24279">
        <v>555.51</v>
      </c>
      <c r="N24279" t="str">
        <f>IF(AND(45&gt;Table1[[#This Row],[RSI (14 days)]],Table1[[#This Row],[MACD]]&gt;0),"BUY",IF(AND(Table1[[#This Row],[RSI (14 days)]]&gt;45,Table1[[#This Row],[RSI (14 days)]]&lt;69),"HOLD","SALE"))</f>
        <v>HOLD</v>
      </c>
      <c r="O24279">
        <f>IF(Table1[[#This Row],[Buy/Sell/Hold]]="BUY",1,IF(Table1[[#This Row],[Buy/Sell/Hold]]="SALE",-1,0))</f>
        <v>0</v>
      </c>
      <c r="P24279">
        <v>1591.01</v>
      </c>
      <c r="Q24279">
        <v>46.92</v>
      </c>
      <c r="R24279">
        <v>1502.14</v>
      </c>
      <c r="S24279">
        <v>80.61</v>
      </c>
      <c r="T24279" s="2">
        <v>0.47842745774375189</v>
      </c>
      <c r="U24279">
        <v>10092193043.290001</v>
      </c>
      <c r="V24279">
        <v>92</v>
      </c>
    </row>
    <row r="24280" spans="1:22" x14ac:dyDescent="0.25">
      <c r="A24280" s="3">
        <v>20884</v>
      </c>
      <c r="B24280" t="s">
        <v>20</v>
      </c>
      <c r="C24280">
        <v>188.44</v>
      </c>
      <c r="D24280">
        <v>237.19</v>
      </c>
      <c r="E24280">
        <v>187.56</v>
      </c>
      <c r="F24280">
        <v>204.43</v>
      </c>
      <c r="G24280">
        <v>8259853</v>
      </c>
      <c r="H24280">
        <v>213.21</v>
      </c>
      <c r="I24280">
        <v>0</v>
      </c>
      <c r="J24280">
        <v>1.5</v>
      </c>
      <c r="K24280" s="1">
        <v>807.62363636363625</v>
      </c>
      <c r="L24280">
        <v>68.91</v>
      </c>
      <c r="M24280">
        <v>-603.19000000000005</v>
      </c>
      <c r="N24280" t="str">
        <f>IF(AND(45&gt;Table1[[#This Row],[RSI (14 days)]],Table1[[#This Row],[MACD]]&gt;0),"BUY",IF(AND(Table1[[#This Row],[RSI (14 days)]]&gt;45,Table1[[#This Row],[RSI (14 days)]]&lt;69),"HOLD","SALE"))</f>
        <v>HOLD</v>
      </c>
      <c r="O24280">
        <f>IF(Table1[[#This Row],[Buy/Sell/Hold]]="BUY",1,IF(Table1[[#This Row],[Buy/Sell/Hold]]="SALE",-1,0))</f>
        <v>0</v>
      </c>
      <c r="P24280">
        <v>1579.67</v>
      </c>
      <c r="Q24280">
        <v>35.58</v>
      </c>
      <c r="R24280">
        <v>1502.14</v>
      </c>
      <c r="S24280">
        <v>80.61</v>
      </c>
      <c r="T24280" s="2">
        <v>0.39274872412972084</v>
      </c>
      <c r="U24280">
        <v>1688561748.79</v>
      </c>
      <c r="V24280">
        <v>27.74</v>
      </c>
    </row>
    <row r="24281" spans="1:22" x14ac:dyDescent="0.25">
      <c r="A24281" s="3">
        <v>20883</v>
      </c>
      <c r="B24281" t="s">
        <v>20</v>
      </c>
      <c r="C24281">
        <v>495.1</v>
      </c>
      <c r="D24281">
        <v>515.58000000000004</v>
      </c>
      <c r="E24281">
        <v>457.62</v>
      </c>
      <c r="F24281">
        <v>507.32</v>
      </c>
      <c r="G24281">
        <v>8157231</v>
      </c>
      <c r="H24281">
        <v>498.39</v>
      </c>
      <c r="I24281">
        <v>1</v>
      </c>
      <c r="J24281">
        <v>1</v>
      </c>
      <c r="K24281" s="1">
        <v>765.61000000000013</v>
      </c>
      <c r="L24281">
        <v>66.260000000000005</v>
      </c>
      <c r="M24281">
        <v>-258.29000000000002</v>
      </c>
      <c r="N24281" t="str">
        <f>IF(AND(45&gt;Table1[[#This Row],[RSI (14 days)]],Table1[[#This Row],[MACD]]&gt;0),"BUY",IF(AND(Table1[[#This Row],[RSI (14 days)]]&gt;45,Table1[[#This Row],[RSI (14 days)]]&lt;69),"HOLD","SALE"))</f>
        <v>HOLD</v>
      </c>
      <c r="O24281">
        <f>IF(Table1[[#This Row],[Buy/Sell/Hold]]="BUY",1,IF(Table1[[#This Row],[Buy/Sell/Hold]]="SALE",-1,0))</f>
        <v>0</v>
      </c>
      <c r="P24281">
        <v>1537.66</v>
      </c>
      <c r="Q24281">
        <v>-6.44</v>
      </c>
      <c r="R24281">
        <v>1502.14</v>
      </c>
      <c r="S24281">
        <v>80.61</v>
      </c>
      <c r="T24281" s="2">
        <v>7.5652348158164184E-2</v>
      </c>
      <c r="U24281">
        <v>4138326430.9200001</v>
      </c>
      <c r="V24281">
        <v>46.18</v>
      </c>
    </row>
    <row r="24282" spans="1:22" x14ac:dyDescent="0.25">
      <c r="A24282" s="3">
        <v>20882</v>
      </c>
      <c r="B24282" t="s">
        <v>21</v>
      </c>
      <c r="C24282">
        <v>283.35000000000002</v>
      </c>
      <c r="D24282">
        <v>284.88</v>
      </c>
      <c r="E24282">
        <v>267.89999999999998</v>
      </c>
      <c r="F24282">
        <v>275.52</v>
      </c>
      <c r="G24282">
        <v>1614822</v>
      </c>
      <c r="H24282">
        <v>284.08999999999997</v>
      </c>
      <c r="I24282">
        <v>1</v>
      </c>
      <c r="J24282">
        <v>1.5</v>
      </c>
      <c r="K24282" s="1">
        <v>715.80909090909086</v>
      </c>
      <c r="L24282">
        <v>39.71</v>
      </c>
      <c r="M24282">
        <v>-440.29</v>
      </c>
      <c r="N24282" t="str">
        <f>IF(AND(45&gt;Table1[[#This Row],[RSI (14 days)]],Table1[[#This Row],[MACD]]&gt;0),"BUY",IF(AND(Table1[[#This Row],[RSI (14 days)]]&gt;45,Table1[[#This Row],[RSI (14 days)]]&lt;69),"HOLD","SALE"))</f>
        <v>SALE</v>
      </c>
      <c r="O24282">
        <f>IF(Table1[[#This Row],[Buy/Sell/Hold]]="BUY",1,IF(Table1[[#This Row],[Buy/Sell/Hold]]="SALE",-1,0))</f>
        <v>-1</v>
      </c>
      <c r="P24282">
        <v>1487.85</v>
      </c>
      <c r="Q24282">
        <v>-56.24</v>
      </c>
      <c r="R24282">
        <v>1502.14</v>
      </c>
      <c r="S24282">
        <v>80.61</v>
      </c>
      <c r="T24282" s="2">
        <v>5.3984649797804152E-2</v>
      </c>
      <c r="U24282">
        <v>444915757.44</v>
      </c>
      <c r="V24282">
        <v>8.0500000000000007</v>
      </c>
    </row>
    <row r="24283" spans="1:22" x14ac:dyDescent="0.25">
      <c r="A24283" s="3">
        <v>20881</v>
      </c>
      <c r="B24283" t="s">
        <v>22</v>
      </c>
      <c r="C24283">
        <v>147.72999999999999</v>
      </c>
      <c r="D24283">
        <v>178.97</v>
      </c>
      <c r="E24283">
        <v>143.11000000000001</v>
      </c>
      <c r="F24283">
        <v>151.35</v>
      </c>
      <c r="G24283">
        <v>6211200</v>
      </c>
      <c r="H24283">
        <v>154.65</v>
      </c>
      <c r="I24283">
        <v>0</v>
      </c>
      <c r="J24283">
        <v>1</v>
      </c>
      <c r="K24283" s="1">
        <v>601.60909090909092</v>
      </c>
      <c r="L24283">
        <v>67.069999999999993</v>
      </c>
      <c r="M24283">
        <v>-450.26</v>
      </c>
      <c r="N24283" t="str">
        <f>IF(AND(45&gt;Table1[[#This Row],[RSI (14 days)]],Table1[[#This Row],[MACD]]&gt;0),"BUY",IF(AND(Table1[[#This Row],[RSI (14 days)]]&gt;45,Table1[[#This Row],[RSI (14 days)]]&lt;69),"HOLD","SALE"))</f>
        <v>HOLD</v>
      </c>
      <c r="O24283">
        <f>IF(Table1[[#This Row],[Buy/Sell/Hold]]="BUY",1,IF(Table1[[#This Row],[Buy/Sell/Hold]]="SALE",-1,0))</f>
        <v>0</v>
      </c>
      <c r="P24283">
        <v>1373.65</v>
      </c>
      <c r="Q24283">
        <v>-170.44</v>
      </c>
      <c r="R24283">
        <v>1502.14</v>
      </c>
      <c r="S24283">
        <v>80.61</v>
      </c>
      <c r="T24283" s="2">
        <v>6.5925514397502882E-2</v>
      </c>
      <c r="U24283">
        <v>940065120</v>
      </c>
      <c r="V24283">
        <v>4.7</v>
      </c>
    </row>
    <row r="24284" spans="1:22" x14ac:dyDescent="0.25">
      <c r="A24284" s="3">
        <v>20880</v>
      </c>
      <c r="B24284" t="s">
        <v>20</v>
      </c>
      <c r="C24284">
        <v>429</v>
      </c>
      <c r="D24284">
        <v>436.31</v>
      </c>
      <c r="E24284">
        <v>422.15</v>
      </c>
      <c r="F24284">
        <v>425.74</v>
      </c>
      <c r="G24284">
        <v>1883063</v>
      </c>
      <c r="H24284">
        <v>416.65</v>
      </c>
      <c r="I24284">
        <v>1</v>
      </c>
      <c r="J24284">
        <v>1</v>
      </c>
      <c r="K24284" s="1">
        <v>616.71545454545458</v>
      </c>
      <c r="L24284">
        <v>67.739999999999995</v>
      </c>
      <c r="M24284">
        <v>-190.98</v>
      </c>
      <c r="N24284" t="str">
        <f>IF(AND(45&gt;Table1[[#This Row],[RSI (14 days)]],Table1[[#This Row],[MACD]]&gt;0),"BUY",IF(AND(Table1[[#This Row],[RSI (14 days)]]&gt;45,Table1[[#This Row],[RSI (14 days)]]&lt;69),"HOLD","SALE"))</f>
        <v>HOLD</v>
      </c>
      <c r="O24284">
        <f>IF(Table1[[#This Row],[Buy/Sell/Hold]]="BUY",1,IF(Table1[[#This Row],[Buy/Sell/Hold]]="SALE",-1,0))</f>
        <v>0</v>
      </c>
      <c r="P24284">
        <v>1388.76</v>
      </c>
      <c r="Q24284">
        <v>-155.33000000000001</v>
      </c>
      <c r="R24284">
        <v>1502.14</v>
      </c>
      <c r="S24284">
        <v>80.61</v>
      </c>
      <c r="T24284" s="2">
        <v>0.24779180553856456</v>
      </c>
      <c r="U24284">
        <v>801695241.62</v>
      </c>
      <c r="V24284">
        <v>61.36</v>
      </c>
    </row>
    <row r="24285" spans="1:22" x14ac:dyDescent="0.25">
      <c r="A24285" s="3">
        <v>20879</v>
      </c>
      <c r="B24285" t="s">
        <v>21</v>
      </c>
      <c r="C24285">
        <v>1029.22</v>
      </c>
      <c r="D24285">
        <v>1073.96</v>
      </c>
      <c r="E24285">
        <v>1024.8900000000001</v>
      </c>
      <c r="F24285">
        <v>1045.1199999999999</v>
      </c>
      <c r="G24285">
        <v>4348297</v>
      </c>
      <c r="H24285">
        <v>1051.6600000000001</v>
      </c>
      <c r="I24285">
        <v>1</v>
      </c>
      <c r="J24285">
        <v>1</v>
      </c>
      <c r="K24285" s="1">
        <v>660.15545454545452</v>
      </c>
      <c r="L24285">
        <v>41.68</v>
      </c>
      <c r="M24285">
        <v>384.96</v>
      </c>
      <c r="N24285" t="str">
        <f>IF(AND(45&gt;Table1[[#This Row],[RSI (14 days)]],Table1[[#This Row],[MACD]]&gt;0),"BUY",IF(AND(Table1[[#This Row],[RSI (14 days)]]&gt;45,Table1[[#This Row],[RSI (14 days)]]&lt;69),"HOLD","SALE"))</f>
        <v>BUY</v>
      </c>
      <c r="O24285">
        <f>IF(Table1[[#This Row],[Buy/Sell/Hold]]="BUY",1,IF(Table1[[#This Row],[Buy/Sell/Hold]]="SALE",-1,0))</f>
        <v>1</v>
      </c>
      <c r="P24285">
        <v>1432.2</v>
      </c>
      <c r="Q24285">
        <v>-111.89</v>
      </c>
      <c r="R24285">
        <v>1502.14</v>
      </c>
      <c r="S24285">
        <v>80.61</v>
      </c>
      <c r="T24285" s="2">
        <v>0.39002558096931089</v>
      </c>
      <c r="U24285">
        <v>4544492160.6400003</v>
      </c>
      <c r="V24285">
        <v>32.93</v>
      </c>
    </row>
    <row r="24286" spans="1:22" x14ac:dyDescent="0.25">
      <c r="A24286" s="3">
        <v>20878</v>
      </c>
      <c r="B24286" t="s">
        <v>23</v>
      </c>
      <c r="C24286">
        <v>584.26</v>
      </c>
      <c r="D24286">
        <v>585.45000000000005</v>
      </c>
      <c r="E24286">
        <v>575.26</v>
      </c>
      <c r="F24286">
        <v>584.13</v>
      </c>
      <c r="G24286">
        <v>3438747</v>
      </c>
      <c r="H24286">
        <v>593.96</v>
      </c>
      <c r="I24286">
        <v>0.5</v>
      </c>
      <c r="J24286">
        <v>1</v>
      </c>
      <c r="K24286" s="1">
        <v>674.27</v>
      </c>
      <c r="L24286">
        <v>44.53</v>
      </c>
      <c r="M24286">
        <v>-90.14</v>
      </c>
      <c r="N24286" t="str">
        <f>IF(AND(45&gt;Table1[[#This Row],[RSI (14 days)]],Table1[[#This Row],[MACD]]&gt;0),"BUY",IF(AND(Table1[[#This Row],[RSI (14 days)]]&gt;45,Table1[[#This Row],[RSI (14 days)]]&lt;69),"HOLD","SALE"))</f>
        <v>SALE</v>
      </c>
      <c r="O24286">
        <f>IF(Table1[[#This Row],[Buy/Sell/Hold]]="BUY",1,IF(Table1[[#This Row],[Buy/Sell/Hold]]="SALE",-1,0))</f>
        <v>-1</v>
      </c>
      <c r="P24286">
        <v>1446.32</v>
      </c>
      <c r="Q24286">
        <v>-97.78</v>
      </c>
      <c r="R24286">
        <v>1502.14</v>
      </c>
      <c r="S24286">
        <v>80.61</v>
      </c>
      <c r="T24286" s="2">
        <v>0.42402047809227644</v>
      </c>
      <c r="U24286">
        <v>2008675285.1099999</v>
      </c>
      <c r="V24286">
        <v>16.43</v>
      </c>
    </row>
    <row r="24287" spans="1:22" x14ac:dyDescent="0.25">
      <c r="A24287" s="3">
        <v>20877</v>
      </c>
      <c r="B24287" t="s">
        <v>23</v>
      </c>
      <c r="C24287">
        <v>668.88</v>
      </c>
      <c r="D24287">
        <v>674.87</v>
      </c>
      <c r="E24287">
        <v>623.79</v>
      </c>
      <c r="F24287">
        <v>626.14</v>
      </c>
      <c r="G24287">
        <v>3222945</v>
      </c>
      <c r="H24287">
        <v>630.52</v>
      </c>
      <c r="I24287">
        <v>0</v>
      </c>
      <c r="J24287">
        <v>2</v>
      </c>
      <c r="K24287" s="1">
        <v>680.91909090909087</v>
      </c>
      <c r="L24287">
        <v>40.78</v>
      </c>
      <c r="M24287">
        <v>-54.78</v>
      </c>
      <c r="N24287" t="str">
        <f>IF(AND(45&gt;Table1[[#This Row],[RSI (14 days)]],Table1[[#This Row],[MACD]]&gt;0),"BUY",IF(AND(Table1[[#This Row],[RSI (14 days)]]&gt;45,Table1[[#This Row],[RSI (14 days)]]&lt;69),"HOLD","SALE"))</f>
        <v>SALE</v>
      </c>
      <c r="O24287">
        <f>IF(Table1[[#This Row],[Buy/Sell/Hold]]="BUY",1,IF(Table1[[#This Row],[Buy/Sell/Hold]]="SALE",-1,0))</f>
        <v>-1</v>
      </c>
      <c r="P24287">
        <v>1452.96</v>
      </c>
      <c r="Q24287">
        <v>-91.13</v>
      </c>
      <c r="R24287">
        <v>1502.14</v>
      </c>
      <c r="S24287">
        <v>80.61</v>
      </c>
      <c r="T24287" s="2">
        <v>0.38154200582196968</v>
      </c>
      <c r="U24287">
        <v>2018014782.3</v>
      </c>
      <c r="V24287">
        <v>41.98</v>
      </c>
    </row>
    <row r="24288" spans="1:22" x14ac:dyDescent="0.25">
      <c r="A24288" s="3">
        <v>20876</v>
      </c>
      <c r="B24288" t="s">
        <v>21</v>
      </c>
      <c r="C24288">
        <v>887.55</v>
      </c>
      <c r="D24288">
        <v>905.81</v>
      </c>
      <c r="E24288">
        <v>877.73</v>
      </c>
      <c r="F24288">
        <v>884.84</v>
      </c>
      <c r="G24288">
        <v>3878616</v>
      </c>
      <c r="H24288">
        <v>878.56</v>
      </c>
      <c r="I24288">
        <v>0</v>
      </c>
      <c r="J24288">
        <v>1.5</v>
      </c>
      <c r="K24288" s="1">
        <v>632.23818181818194</v>
      </c>
      <c r="L24288">
        <v>50.93</v>
      </c>
      <c r="M24288">
        <v>252.6</v>
      </c>
      <c r="N24288" t="str">
        <f>IF(AND(45&gt;Table1[[#This Row],[RSI (14 days)]],Table1[[#This Row],[MACD]]&gt;0),"BUY",IF(AND(Table1[[#This Row],[RSI (14 days)]]&gt;45,Table1[[#This Row],[RSI (14 days)]]&lt;69),"HOLD","SALE"))</f>
        <v>HOLD</v>
      </c>
      <c r="O24288">
        <f>IF(Table1[[#This Row],[Buy/Sell/Hold]]="BUY",1,IF(Table1[[#This Row],[Buy/Sell/Hold]]="SALE",-1,0))</f>
        <v>0</v>
      </c>
      <c r="P24288">
        <v>1404.28</v>
      </c>
      <c r="Q24288">
        <v>-139.81</v>
      </c>
      <c r="R24288">
        <v>1502.14</v>
      </c>
      <c r="S24288">
        <v>80.61</v>
      </c>
      <c r="T24288" s="2">
        <v>0.34600877532990182</v>
      </c>
      <c r="U24288">
        <v>3431954581.4400001</v>
      </c>
      <c r="V24288">
        <v>18.93</v>
      </c>
    </row>
    <row r="24289" spans="1:22" x14ac:dyDescent="0.25">
      <c r="A24289" s="3">
        <v>20875</v>
      </c>
      <c r="B24289" t="s">
        <v>21</v>
      </c>
      <c r="C24289">
        <v>1162.1300000000001</v>
      </c>
      <c r="D24289">
        <v>1208.06</v>
      </c>
      <c r="E24289">
        <v>1142.06</v>
      </c>
      <c r="F24289">
        <v>1182.93</v>
      </c>
      <c r="G24289">
        <v>1702027</v>
      </c>
      <c r="H24289">
        <v>1190.4000000000001</v>
      </c>
      <c r="I24289">
        <v>0</v>
      </c>
      <c r="J24289">
        <v>1</v>
      </c>
      <c r="K24289" s="1">
        <v>660.18090909090915</v>
      </c>
      <c r="L24289">
        <v>58.16</v>
      </c>
      <c r="M24289">
        <v>522.75</v>
      </c>
      <c r="N24289" t="str">
        <f>IF(AND(45&gt;Table1[[#This Row],[RSI (14 days)]],Table1[[#This Row],[MACD]]&gt;0),"BUY",IF(AND(Table1[[#This Row],[RSI (14 days)]]&gt;45,Table1[[#This Row],[RSI (14 days)]]&lt;69),"HOLD","SALE"))</f>
        <v>HOLD</v>
      </c>
      <c r="O24289">
        <f>IF(Table1[[#This Row],[Buy/Sell/Hold]]="BUY",1,IF(Table1[[#This Row],[Buy/Sell/Hold]]="SALE",-1,0))</f>
        <v>0</v>
      </c>
      <c r="P24289">
        <v>1432.23</v>
      </c>
      <c r="Q24289">
        <v>-111.86</v>
      </c>
      <c r="R24289">
        <v>1502.14</v>
      </c>
      <c r="S24289">
        <v>80.61</v>
      </c>
      <c r="T24289" s="2">
        <v>0.40520402921573628</v>
      </c>
      <c r="U24289">
        <v>2013378799.1099999</v>
      </c>
      <c r="V24289">
        <v>545.53</v>
      </c>
    </row>
    <row r="24290" spans="1:22" x14ac:dyDescent="0.25">
      <c r="A24290" s="3">
        <v>20874</v>
      </c>
      <c r="B24290" t="s">
        <v>23</v>
      </c>
      <c r="C24290">
        <v>1353.25</v>
      </c>
      <c r="D24290">
        <v>1362.5</v>
      </c>
      <c r="E24290">
        <v>1336.41</v>
      </c>
      <c r="F24290">
        <v>1345.3</v>
      </c>
      <c r="G24290">
        <v>8734513</v>
      </c>
      <c r="H24290">
        <v>1343.68</v>
      </c>
      <c r="I24290">
        <v>0</v>
      </c>
      <c r="J24290">
        <v>1</v>
      </c>
      <c r="K24290" s="1">
        <v>657.529090909091</v>
      </c>
      <c r="L24290">
        <v>45.98</v>
      </c>
      <c r="M24290">
        <v>687.77</v>
      </c>
      <c r="N24290" t="str">
        <f>IF(AND(45&gt;Table1[[#This Row],[RSI (14 days)]],Table1[[#This Row],[MACD]]&gt;0),"BUY",IF(AND(Table1[[#This Row],[RSI (14 days)]]&gt;45,Table1[[#This Row],[RSI (14 days)]]&lt;69),"HOLD","SALE"))</f>
        <v>HOLD</v>
      </c>
      <c r="O24290">
        <f>IF(Table1[[#This Row],[Buy/Sell/Hold]]="BUY",1,IF(Table1[[#This Row],[Buy/Sell/Hold]]="SALE",-1,0))</f>
        <v>0</v>
      </c>
      <c r="P24290">
        <v>1429.57</v>
      </c>
      <c r="Q24290">
        <v>-114.52</v>
      </c>
      <c r="R24290">
        <v>1502.14</v>
      </c>
      <c r="S24290">
        <v>80.61</v>
      </c>
      <c r="T24290" s="2">
        <v>0.30615569731425751</v>
      </c>
      <c r="U24290">
        <v>11750540338.9</v>
      </c>
      <c r="V24290">
        <v>72.099999999999994</v>
      </c>
    </row>
    <row r="24291" spans="1:22" x14ac:dyDescent="0.25">
      <c r="A24291" s="3">
        <v>20873</v>
      </c>
      <c r="B24291" t="s">
        <v>20</v>
      </c>
      <c r="C24291">
        <v>454.3</v>
      </c>
      <c r="D24291">
        <v>483.23</v>
      </c>
      <c r="E24291">
        <v>442.59</v>
      </c>
      <c r="F24291">
        <v>449.57</v>
      </c>
      <c r="G24291">
        <v>2678155</v>
      </c>
      <c r="H24291">
        <v>451</v>
      </c>
      <c r="I24291">
        <v>0</v>
      </c>
      <c r="J24291">
        <v>1</v>
      </c>
      <c r="K24291" s="1">
        <v>679.81454545454551</v>
      </c>
      <c r="L24291">
        <v>43.53</v>
      </c>
      <c r="M24291">
        <v>-230.24</v>
      </c>
      <c r="N24291" t="str">
        <f>IF(AND(45&gt;Table1[[#This Row],[RSI (14 days)]],Table1[[#This Row],[MACD]]&gt;0),"BUY",IF(AND(Table1[[#This Row],[RSI (14 days)]]&gt;45,Table1[[#This Row],[RSI (14 days)]]&lt;69),"HOLD","SALE"))</f>
        <v>SALE</v>
      </c>
      <c r="O24291">
        <f>IF(Table1[[#This Row],[Buy/Sell/Hold]]="BUY",1,IF(Table1[[#This Row],[Buy/Sell/Hold]]="SALE",-1,0))</f>
        <v>-1</v>
      </c>
      <c r="P24291">
        <v>1451.86</v>
      </c>
      <c r="Q24291">
        <v>-92.23</v>
      </c>
      <c r="R24291">
        <v>1502.14</v>
      </c>
      <c r="S24291">
        <v>80.61</v>
      </c>
      <c r="T24291" s="2">
        <v>0.33421233473178424</v>
      </c>
      <c r="U24291">
        <v>1204018143.3499999</v>
      </c>
      <c r="V24291">
        <v>13.39</v>
      </c>
    </row>
    <row r="24292" spans="1:22" x14ac:dyDescent="0.25">
      <c r="A24292" s="3">
        <v>20872</v>
      </c>
      <c r="B24292" t="s">
        <v>22</v>
      </c>
      <c r="C24292">
        <v>672.7</v>
      </c>
      <c r="D24292">
        <v>674.86</v>
      </c>
      <c r="E24292">
        <v>653.76</v>
      </c>
      <c r="F24292">
        <v>664.08</v>
      </c>
      <c r="G24292">
        <v>9646734</v>
      </c>
      <c r="H24292">
        <v>658.53</v>
      </c>
      <c r="I24292">
        <v>0.5</v>
      </c>
      <c r="J24292">
        <v>1.5</v>
      </c>
      <c r="K24292" s="1">
        <v>694.0654545454546</v>
      </c>
      <c r="L24292">
        <v>40.82</v>
      </c>
      <c r="M24292">
        <v>-29.99</v>
      </c>
      <c r="N24292" t="str">
        <f>IF(AND(45&gt;Table1[[#This Row],[RSI (14 days)]],Table1[[#This Row],[MACD]]&gt;0),"BUY",IF(AND(Table1[[#This Row],[RSI (14 days)]]&gt;45,Table1[[#This Row],[RSI (14 days)]]&lt;69),"HOLD","SALE"))</f>
        <v>SALE</v>
      </c>
      <c r="O24292">
        <f>IF(Table1[[#This Row],[Buy/Sell/Hold]]="BUY",1,IF(Table1[[#This Row],[Buy/Sell/Hold]]="SALE",-1,0))</f>
        <v>-1</v>
      </c>
      <c r="P24292">
        <v>1466.11</v>
      </c>
      <c r="Q24292">
        <v>-77.98</v>
      </c>
      <c r="R24292">
        <v>1502.14</v>
      </c>
      <c r="S24292">
        <v>80.61</v>
      </c>
      <c r="T24292" s="2">
        <v>0.21066629542363452</v>
      </c>
      <c r="U24292">
        <v>6406203114.7200003</v>
      </c>
      <c r="V24292">
        <v>13.75</v>
      </c>
    </row>
    <row r="24293" spans="1:22" x14ac:dyDescent="0.25">
      <c r="A24293" s="3">
        <v>20871</v>
      </c>
      <c r="B24293" t="s">
        <v>23</v>
      </c>
      <c r="C24293">
        <v>584.86</v>
      </c>
      <c r="D24293">
        <v>601.21</v>
      </c>
      <c r="E24293">
        <v>571.66</v>
      </c>
      <c r="F24293">
        <v>592.51</v>
      </c>
      <c r="G24293">
        <v>3724124</v>
      </c>
      <c r="H24293">
        <v>598.83000000000004</v>
      </c>
      <c r="I24293">
        <v>0.5</v>
      </c>
      <c r="J24293">
        <v>1</v>
      </c>
      <c r="K24293" s="1">
        <v>722.88272727272727</v>
      </c>
      <c r="L24293">
        <v>43.34</v>
      </c>
      <c r="M24293">
        <v>-130.37</v>
      </c>
      <c r="N24293" t="str">
        <f>IF(AND(45&gt;Table1[[#This Row],[RSI (14 days)]],Table1[[#This Row],[MACD]]&gt;0),"BUY",IF(AND(Table1[[#This Row],[RSI (14 days)]]&gt;45,Table1[[#This Row],[RSI (14 days)]]&lt;69),"HOLD","SALE"))</f>
        <v>SALE</v>
      </c>
      <c r="O24293">
        <f>IF(Table1[[#This Row],[Buy/Sell/Hold]]="BUY",1,IF(Table1[[#This Row],[Buy/Sell/Hold]]="SALE",-1,0))</f>
        <v>-1</v>
      </c>
      <c r="P24293">
        <v>1494.93</v>
      </c>
      <c r="Q24293">
        <v>-49.16</v>
      </c>
      <c r="R24293">
        <v>1502.14</v>
      </c>
      <c r="S24293">
        <v>80.61</v>
      </c>
      <c r="T24293" s="2">
        <v>0.46133844842365929</v>
      </c>
      <c r="U24293">
        <v>2206580711.2399998</v>
      </c>
      <c r="V24293">
        <v>12.37</v>
      </c>
    </row>
    <row r="24294" spans="1:22" x14ac:dyDescent="0.25">
      <c r="A24294" s="3">
        <v>20870</v>
      </c>
      <c r="B24294" t="s">
        <v>23</v>
      </c>
      <c r="C24294">
        <v>965.13</v>
      </c>
      <c r="D24294">
        <v>996.44</v>
      </c>
      <c r="E24294">
        <v>941.22</v>
      </c>
      <c r="F24294">
        <v>947.68</v>
      </c>
      <c r="G24294">
        <v>7859824</v>
      </c>
      <c r="H24294">
        <v>954.46</v>
      </c>
      <c r="I24294">
        <v>0.5</v>
      </c>
      <c r="J24294">
        <v>1</v>
      </c>
      <c r="K24294" s="1">
        <v>795.27636363636373</v>
      </c>
      <c r="L24294">
        <v>65.44</v>
      </c>
      <c r="M24294">
        <v>152.4</v>
      </c>
      <c r="N24294" t="str">
        <f>IF(AND(45&gt;Table1[[#This Row],[RSI (14 days)]],Table1[[#This Row],[MACD]]&gt;0),"BUY",IF(AND(Table1[[#This Row],[RSI (14 days)]]&gt;45,Table1[[#This Row],[RSI (14 days)]]&lt;69),"HOLD","SALE"))</f>
        <v>HOLD</v>
      </c>
      <c r="O24294">
        <f>IF(Table1[[#This Row],[Buy/Sell/Hold]]="BUY",1,IF(Table1[[#This Row],[Buy/Sell/Hold]]="SALE",-1,0))</f>
        <v>0</v>
      </c>
      <c r="P24294">
        <v>1567.32</v>
      </c>
      <c r="Q24294">
        <v>23.23</v>
      </c>
      <c r="R24294">
        <v>1502.14</v>
      </c>
      <c r="S24294">
        <v>80.61</v>
      </c>
      <c r="T24294" s="2">
        <v>0.20662285839751582</v>
      </c>
      <c r="U24294">
        <v>7448598008.3199997</v>
      </c>
      <c r="V24294">
        <v>146.43</v>
      </c>
    </row>
    <row r="24295" spans="1:22" x14ac:dyDescent="0.25">
      <c r="A24295" s="3">
        <v>20869</v>
      </c>
      <c r="B24295" t="s">
        <v>20</v>
      </c>
      <c r="C24295">
        <v>131.28</v>
      </c>
      <c r="D24295">
        <v>145.22</v>
      </c>
      <c r="E24295">
        <v>90.38</v>
      </c>
      <c r="F24295">
        <v>129.47</v>
      </c>
      <c r="G24295">
        <v>5418799</v>
      </c>
      <c r="H24295">
        <v>138.47</v>
      </c>
      <c r="I24295">
        <v>0</v>
      </c>
      <c r="J24295">
        <v>2</v>
      </c>
      <c r="K24295" s="1">
        <v>768.3427272727273</v>
      </c>
      <c r="L24295">
        <v>50.58</v>
      </c>
      <c r="M24295">
        <v>-638.87</v>
      </c>
      <c r="N24295" t="str">
        <f>IF(AND(45&gt;Table1[[#This Row],[RSI (14 days)]],Table1[[#This Row],[MACD]]&gt;0),"BUY",IF(AND(Table1[[#This Row],[RSI (14 days)]]&gt;45,Table1[[#This Row],[RSI (14 days)]]&lt;69),"HOLD","SALE"))</f>
        <v>HOLD</v>
      </c>
      <c r="O24295">
        <f>IF(Table1[[#This Row],[Buy/Sell/Hold]]="BUY",1,IF(Table1[[#This Row],[Buy/Sell/Hold]]="SALE",-1,0))</f>
        <v>0</v>
      </c>
      <c r="P24295">
        <v>1540.39</v>
      </c>
      <c r="Q24295">
        <v>-3.7</v>
      </c>
      <c r="R24295">
        <v>1502.14</v>
      </c>
      <c r="S24295">
        <v>80.61</v>
      </c>
      <c r="T24295" s="2">
        <v>0.44898805620742877</v>
      </c>
      <c r="U24295">
        <v>701571906.52999997</v>
      </c>
      <c r="V24295">
        <v>3.84</v>
      </c>
    </row>
    <row r="24296" spans="1:22" x14ac:dyDescent="0.25">
      <c r="A24296" s="3">
        <v>20868</v>
      </c>
      <c r="B24296" t="s">
        <v>22</v>
      </c>
      <c r="C24296">
        <v>1473.66</v>
      </c>
      <c r="D24296">
        <v>1489.79</v>
      </c>
      <c r="E24296">
        <v>1443.28</v>
      </c>
      <c r="F24296">
        <v>1461.21</v>
      </c>
      <c r="G24296">
        <v>9683107</v>
      </c>
      <c r="H24296">
        <v>1470.91</v>
      </c>
      <c r="I24296">
        <v>0</v>
      </c>
      <c r="J24296">
        <v>1</v>
      </c>
      <c r="K24296" s="1">
        <v>806.16909090909098</v>
      </c>
      <c r="L24296">
        <v>64.05</v>
      </c>
      <c r="M24296">
        <v>655.04</v>
      </c>
      <c r="N24296" t="str">
        <f>IF(AND(45&gt;Table1[[#This Row],[RSI (14 days)]],Table1[[#This Row],[MACD]]&gt;0),"BUY",IF(AND(Table1[[#This Row],[RSI (14 days)]]&gt;45,Table1[[#This Row],[RSI (14 days)]]&lt;69),"HOLD","SALE"))</f>
        <v>HOLD</v>
      </c>
      <c r="O24296">
        <f>IF(Table1[[#This Row],[Buy/Sell/Hold]]="BUY",1,IF(Table1[[#This Row],[Buy/Sell/Hold]]="SALE",-1,0))</f>
        <v>0</v>
      </c>
      <c r="P24296">
        <v>1578.21</v>
      </c>
      <c r="Q24296">
        <v>34.119999999999997</v>
      </c>
      <c r="R24296">
        <v>1502.14</v>
      </c>
      <c r="S24296">
        <v>80.61</v>
      </c>
      <c r="T24296" s="2">
        <v>2.2225374435124567E-2</v>
      </c>
      <c r="U24296">
        <v>14149052779.469999</v>
      </c>
      <c r="V24296">
        <v>42.89</v>
      </c>
    </row>
    <row r="24297" spans="1:22" x14ac:dyDescent="0.25">
      <c r="A24297" s="3">
        <v>20867</v>
      </c>
      <c r="B24297" t="s">
        <v>24</v>
      </c>
      <c r="C24297">
        <v>541.87</v>
      </c>
      <c r="D24297">
        <v>546.6</v>
      </c>
      <c r="E24297">
        <v>514.02</v>
      </c>
      <c r="F24297">
        <v>532.29</v>
      </c>
      <c r="G24297">
        <v>5980015</v>
      </c>
      <c r="H24297">
        <v>529.71</v>
      </c>
      <c r="I24297">
        <v>1</v>
      </c>
      <c r="J24297">
        <v>1.5</v>
      </c>
      <c r="K24297" s="1">
        <v>801.45636363636368</v>
      </c>
      <c r="L24297">
        <v>69.25</v>
      </c>
      <c r="M24297">
        <v>-269.17</v>
      </c>
      <c r="N24297" t="str">
        <f>IF(AND(45&gt;Table1[[#This Row],[RSI (14 days)]],Table1[[#This Row],[MACD]]&gt;0),"BUY",IF(AND(Table1[[#This Row],[RSI (14 days)]]&gt;45,Table1[[#This Row],[RSI (14 days)]]&lt;69),"HOLD","SALE"))</f>
        <v>SALE</v>
      </c>
      <c r="O24297">
        <f>IF(Table1[[#This Row],[Buy/Sell/Hold]]="BUY",1,IF(Table1[[#This Row],[Buy/Sell/Hold]]="SALE",-1,0))</f>
        <v>-1</v>
      </c>
      <c r="P24297">
        <v>1573.5</v>
      </c>
      <c r="Q24297">
        <v>29.41</v>
      </c>
      <c r="R24297">
        <v>1502.14</v>
      </c>
      <c r="S24297">
        <v>80.61</v>
      </c>
      <c r="T24297" s="2">
        <v>0.19300026033995182</v>
      </c>
      <c r="U24297">
        <v>3183102184.3499999</v>
      </c>
      <c r="V24297">
        <v>38.729999999999997</v>
      </c>
    </row>
    <row r="24298" spans="1:22" x14ac:dyDescent="0.25">
      <c r="A24298" s="3">
        <v>20866</v>
      </c>
      <c r="B24298" t="s">
        <v>20</v>
      </c>
      <c r="C24298">
        <v>594.08000000000004</v>
      </c>
      <c r="D24298">
        <v>616.26</v>
      </c>
      <c r="E24298">
        <v>584.29</v>
      </c>
      <c r="F24298">
        <v>589.62</v>
      </c>
      <c r="G24298">
        <v>8836222</v>
      </c>
      <c r="H24298">
        <v>580.96</v>
      </c>
      <c r="I24298">
        <v>0.5</v>
      </c>
      <c r="J24298">
        <v>1</v>
      </c>
      <c r="K24298" s="1">
        <v>798.13636363636363</v>
      </c>
      <c r="L24298">
        <v>54.15</v>
      </c>
      <c r="M24298">
        <v>-208.52</v>
      </c>
      <c r="N24298" t="str">
        <f>IF(AND(45&gt;Table1[[#This Row],[RSI (14 days)]],Table1[[#This Row],[MACD]]&gt;0),"BUY",IF(AND(Table1[[#This Row],[RSI (14 days)]]&gt;45,Table1[[#This Row],[RSI (14 days)]]&lt;69),"HOLD","SALE"))</f>
        <v>HOLD</v>
      </c>
      <c r="O24298">
        <f>IF(Table1[[#This Row],[Buy/Sell/Hold]]="BUY",1,IF(Table1[[#This Row],[Buy/Sell/Hold]]="SALE",-1,0))</f>
        <v>0</v>
      </c>
      <c r="P24298">
        <v>1570.18</v>
      </c>
      <c r="Q24298">
        <v>26.09</v>
      </c>
      <c r="R24298">
        <v>1502.14</v>
      </c>
      <c r="S24298">
        <v>80.61</v>
      </c>
      <c r="T24298" s="2">
        <v>0.31205543163182725</v>
      </c>
      <c r="U24298">
        <v>5210013215.6400003</v>
      </c>
      <c r="V24298">
        <v>22.99</v>
      </c>
    </row>
    <row r="24299" spans="1:22" x14ac:dyDescent="0.25">
      <c r="A24299" s="3">
        <v>20865</v>
      </c>
      <c r="B24299" t="s">
        <v>22</v>
      </c>
      <c r="C24299">
        <v>1083.93</v>
      </c>
      <c r="D24299">
        <v>1084.17</v>
      </c>
      <c r="E24299">
        <v>1045.97</v>
      </c>
      <c r="F24299">
        <v>1082.27</v>
      </c>
      <c r="G24299">
        <v>5333478</v>
      </c>
      <c r="H24299">
        <v>1087.73</v>
      </c>
      <c r="I24299">
        <v>0.5</v>
      </c>
      <c r="J24299">
        <v>1</v>
      </c>
      <c r="K24299" s="1">
        <v>816.08454545454549</v>
      </c>
      <c r="L24299">
        <v>68.239999999999995</v>
      </c>
      <c r="M24299">
        <v>266.19</v>
      </c>
      <c r="N24299" t="str">
        <f>IF(AND(45&gt;Table1[[#This Row],[RSI (14 days)]],Table1[[#This Row],[MACD]]&gt;0),"BUY",IF(AND(Table1[[#This Row],[RSI (14 days)]]&gt;45,Table1[[#This Row],[RSI (14 days)]]&lt;69),"HOLD","SALE"))</f>
        <v>HOLD</v>
      </c>
      <c r="O24299">
        <f>IF(Table1[[#This Row],[Buy/Sell/Hold]]="BUY",1,IF(Table1[[#This Row],[Buy/Sell/Hold]]="SALE",-1,0))</f>
        <v>0</v>
      </c>
      <c r="P24299">
        <v>1588.13</v>
      </c>
      <c r="Q24299">
        <v>44.04</v>
      </c>
      <c r="R24299">
        <v>1502.14</v>
      </c>
      <c r="S24299">
        <v>80.61</v>
      </c>
      <c r="T24299" s="2">
        <v>0.33148962045954888</v>
      </c>
      <c r="U24299">
        <v>5772263235.0600004</v>
      </c>
      <c r="V24299">
        <v>30.6</v>
      </c>
    </row>
    <row r="24300" spans="1:22" x14ac:dyDescent="0.25">
      <c r="A24300" s="3">
        <v>20864</v>
      </c>
      <c r="B24300" t="s">
        <v>24</v>
      </c>
      <c r="C24300">
        <v>1188.94</v>
      </c>
      <c r="D24300">
        <v>1194.05</v>
      </c>
      <c r="E24300">
        <v>1140.7</v>
      </c>
      <c r="F24300">
        <v>1157.97</v>
      </c>
      <c r="G24300">
        <v>1197290</v>
      </c>
      <c r="H24300">
        <v>1165.67</v>
      </c>
      <c r="I24300">
        <v>1</v>
      </c>
      <c r="J24300">
        <v>1</v>
      </c>
      <c r="K24300" s="1">
        <v>813.81545454545449</v>
      </c>
      <c r="L24300">
        <v>48.78</v>
      </c>
      <c r="M24300">
        <v>344.15</v>
      </c>
      <c r="N24300" t="str">
        <f>IF(AND(45&gt;Table1[[#This Row],[RSI (14 days)]],Table1[[#This Row],[MACD]]&gt;0),"BUY",IF(AND(Table1[[#This Row],[RSI (14 days)]]&gt;45,Table1[[#This Row],[RSI (14 days)]]&lt;69),"HOLD","SALE"))</f>
        <v>HOLD</v>
      </c>
      <c r="O24300">
        <f>IF(Table1[[#This Row],[Buy/Sell/Hold]]="BUY",1,IF(Table1[[#This Row],[Buy/Sell/Hold]]="SALE",-1,0))</f>
        <v>0</v>
      </c>
      <c r="P24300">
        <v>1585.86</v>
      </c>
      <c r="Q24300">
        <v>41.77</v>
      </c>
      <c r="R24300">
        <v>1502.14</v>
      </c>
      <c r="S24300">
        <v>80.61</v>
      </c>
      <c r="T24300" s="2">
        <v>0.11433147319539905</v>
      </c>
      <c r="U24300">
        <v>1386425901.3</v>
      </c>
      <c r="V24300">
        <v>194.69</v>
      </c>
    </row>
    <row r="24301" spans="1:22" x14ac:dyDescent="0.25">
      <c r="A24301" s="3">
        <v>20863</v>
      </c>
      <c r="B24301" t="s">
        <v>21</v>
      </c>
      <c r="C24301">
        <v>936.89</v>
      </c>
      <c r="D24301">
        <v>937.7</v>
      </c>
      <c r="E24301">
        <v>901.06</v>
      </c>
      <c r="F24301">
        <v>927.19</v>
      </c>
      <c r="G24301">
        <v>7560675</v>
      </c>
      <c r="H24301">
        <v>928</v>
      </c>
      <c r="I24301">
        <v>1</v>
      </c>
      <c r="J24301">
        <v>1</v>
      </c>
      <c r="K24301" s="1">
        <v>775.80545454545461</v>
      </c>
      <c r="L24301">
        <v>37.85</v>
      </c>
      <c r="M24301">
        <v>151.38</v>
      </c>
      <c r="N24301" t="str">
        <f>IF(AND(45&gt;Table1[[#This Row],[RSI (14 days)]],Table1[[#This Row],[MACD]]&gt;0),"BUY",IF(AND(Table1[[#This Row],[RSI (14 days)]]&gt;45,Table1[[#This Row],[RSI (14 days)]]&lt;69),"HOLD","SALE"))</f>
        <v>BUY</v>
      </c>
      <c r="O24301">
        <f>IF(Table1[[#This Row],[Buy/Sell/Hold]]="BUY",1,IF(Table1[[#This Row],[Buy/Sell/Hold]]="SALE",-1,0))</f>
        <v>1</v>
      </c>
      <c r="P24301">
        <v>1547.85</v>
      </c>
      <c r="Q24301">
        <v>3.76</v>
      </c>
      <c r="R24301">
        <v>1502.14</v>
      </c>
      <c r="S24301">
        <v>80.61</v>
      </c>
      <c r="T24301" s="2">
        <v>0.25511388531326645</v>
      </c>
      <c r="U24301">
        <v>7010182253.25</v>
      </c>
      <c r="V24301">
        <v>41.07</v>
      </c>
    </row>
    <row r="24302" spans="1:22" x14ac:dyDescent="0.25">
      <c r="A24302" s="3">
        <v>20862</v>
      </c>
      <c r="B24302" t="s">
        <v>21</v>
      </c>
      <c r="C24302">
        <v>157.29</v>
      </c>
      <c r="D24302">
        <v>171.91</v>
      </c>
      <c r="E24302">
        <v>126.92</v>
      </c>
      <c r="F24302">
        <v>132.22</v>
      </c>
      <c r="G24302">
        <v>2568574</v>
      </c>
      <c r="H24302">
        <v>129.28</v>
      </c>
      <c r="I24302">
        <v>0</v>
      </c>
      <c r="J24302">
        <v>1</v>
      </c>
      <c r="K24302" s="1">
        <v>746.95545454545436</v>
      </c>
      <c r="L24302">
        <v>56.39</v>
      </c>
      <c r="M24302">
        <v>-614.74</v>
      </c>
      <c r="N24302" t="str">
        <f>IF(AND(45&gt;Table1[[#This Row],[RSI (14 days)]],Table1[[#This Row],[MACD]]&gt;0),"BUY",IF(AND(Table1[[#This Row],[RSI (14 days)]]&gt;45,Table1[[#This Row],[RSI (14 days)]]&lt;69),"HOLD","SALE"))</f>
        <v>HOLD</v>
      </c>
      <c r="O24302">
        <f>IF(Table1[[#This Row],[Buy/Sell/Hold]]="BUY",1,IF(Table1[[#This Row],[Buy/Sell/Hold]]="SALE",-1,0))</f>
        <v>0</v>
      </c>
      <c r="P24302">
        <v>1519</v>
      </c>
      <c r="Q24302">
        <v>-25.09</v>
      </c>
      <c r="R24302">
        <v>1502.14</v>
      </c>
      <c r="S24302">
        <v>80.61</v>
      </c>
      <c r="T24302" s="2">
        <v>0.19432396908400534</v>
      </c>
      <c r="U24302">
        <v>339616854.27999997</v>
      </c>
      <c r="V24302">
        <v>9.3699999999999992</v>
      </c>
    </row>
    <row r="24303" spans="1:22" x14ac:dyDescent="0.25">
      <c r="A24303" s="3">
        <v>20861</v>
      </c>
      <c r="B24303" t="s">
        <v>21</v>
      </c>
      <c r="C24303">
        <v>251.51</v>
      </c>
      <c r="D24303">
        <v>283.14999999999998</v>
      </c>
      <c r="E24303">
        <v>245.49</v>
      </c>
      <c r="F24303">
        <v>246.73</v>
      </c>
      <c r="G24303">
        <v>7655327</v>
      </c>
      <c r="H24303">
        <v>239.46</v>
      </c>
      <c r="I24303">
        <v>0</v>
      </c>
      <c r="J24303">
        <v>1</v>
      </c>
      <c r="K24303" s="1">
        <v>709.01454545454533</v>
      </c>
      <c r="L24303">
        <v>30.36</v>
      </c>
      <c r="M24303">
        <v>-462.28</v>
      </c>
      <c r="N24303" t="str">
        <f>IF(AND(45&gt;Table1[[#This Row],[RSI (14 days)]],Table1[[#This Row],[MACD]]&gt;0),"BUY",IF(AND(Table1[[#This Row],[RSI (14 days)]]&gt;45,Table1[[#This Row],[RSI (14 days)]]&lt;69),"HOLD","SALE"))</f>
        <v>SALE</v>
      </c>
      <c r="O24303">
        <f>IF(Table1[[#This Row],[Buy/Sell/Hold]]="BUY",1,IF(Table1[[#This Row],[Buy/Sell/Hold]]="SALE",-1,0))</f>
        <v>-1</v>
      </c>
      <c r="P24303">
        <v>1481.06</v>
      </c>
      <c r="Q24303">
        <v>-63.03</v>
      </c>
      <c r="R24303">
        <v>1502.14</v>
      </c>
      <c r="S24303">
        <v>80.61</v>
      </c>
      <c r="T24303" s="2">
        <v>8.1690037138528349E-2</v>
      </c>
      <c r="U24303">
        <v>1888798830.71</v>
      </c>
      <c r="V24303">
        <v>6.56</v>
      </c>
    </row>
    <row r="24304" spans="1:22" x14ac:dyDescent="0.25">
      <c r="A24304" s="3">
        <v>20860</v>
      </c>
      <c r="B24304" t="s">
        <v>21</v>
      </c>
      <c r="C24304">
        <v>530.69000000000005</v>
      </c>
      <c r="D24304">
        <v>535.79</v>
      </c>
      <c r="E24304">
        <v>524.23</v>
      </c>
      <c r="F24304">
        <v>529.33000000000004</v>
      </c>
      <c r="G24304">
        <v>5757871</v>
      </c>
      <c r="H24304">
        <v>536.13</v>
      </c>
      <c r="I24304">
        <v>1</v>
      </c>
      <c r="J24304">
        <v>1</v>
      </c>
      <c r="K24304" s="1">
        <v>703.27090909090896</v>
      </c>
      <c r="L24304">
        <v>53.54</v>
      </c>
      <c r="M24304">
        <v>-173.94</v>
      </c>
      <c r="N24304" t="str">
        <f>IF(AND(45&gt;Table1[[#This Row],[RSI (14 days)]],Table1[[#This Row],[MACD]]&gt;0),"BUY",IF(AND(Table1[[#This Row],[RSI (14 days)]]&gt;45,Table1[[#This Row],[RSI (14 days)]]&lt;69),"HOLD","SALE"))</f>
        <v>HOLD</v>
      </c>
      <c r="O24304">
        <f>IF(Table1[[#This Row],[Buy/Sell/Hold]]="BUY",1,IF(Table1[[#This Row],[Buy/Sell/Hold]]="SALE",-1,0))</f>
        <v>0</v>
      </c>
      <c r="P24304">
        <v>1475.32</v>
      </c>
      <c r="Q24304">
        <v>-68.77</v>
      </c>
      <c r="R24304">
        <v>1502.14</v>
      </c>
      <c r="S24304">
        <v>80.61</v>
      </c>
      <c r="T24304" s="2">
        <v>0.12179248668620246</v>
      </c>
      <c r="U24304">
        <v>3047813856.4299998</v>
      </c>
      <c r="V24304">
        <v>157.62</v>
      </c>
    </row>
    <row r="24305" spans="1:22" x14ac:dyDescent="0.25">
      <c r="A24305" s="3">
        <v>20859</v>
      </c>
      <c r="B24305" t="s">
        <v>22</v>
      </c>
      <c r="C24305">
        <v>1481.46</v>
      </c>
      <c r="D24305">
        <v>1508.38</v>
      </c>
      <c r="E24305">
        <v>1445.24</v>
      </c>
      <c r="F24305">
        <v>1477.59</v>
      </c>
      <c r="G24305">
        <v>8122075</v>
      </c>
      <c r="H24305">
        <v>1478.22</v>
      </c>
      <c r="I24305">
        <v>1</v>
      </c>
      <c r="J24305">
        <v>1</v>
      </c>
      <c r="K24305" s="1">
        <v>751.44454545454539</v>
      </c>
      <c r="L24305">
        <v>62.55</v>
      </c>
      <c r="M24305">
        <v>726.15</v>
      </c>
      <c r="N24305" t="str">
        <f>IF(AND(45&gt;Table1[[#This Row],[RSI (14 days)]],Table1[[#This Row],[MACD]]&gt;0),"BUY",IF(AND(Table1[[#This Row],[RSI (14 days)]]&gt;45,Table1[[#This Row],[RSI (14 days)]]&lt;69),"HOLD","SALE"))</f>
        <v>HOLD</v>
      </c>
      <c r="O24305">
        <f>IF(Table1[[#This Row],[Buy/Sell/Hold]]="BUY",1,IF(Table1[[#This Row],[Buy/Sell/Hold]]="SALE",-1,0))</f>
        <v>0</v>
      </c>
      <c r="P24305">
        <v>1523.49</v>
      </c>
      <c r="Q24305">
        <v>-20.6</v>
      </c>
      <c r="R24305">
        <v>1502.14</v>
      </c>
      <c r="S24305">
        <v>80.61</v>
      </c>
      <c r="T24305" s="2">
        <v>0.27114333894111559</v>
      </c>
      <c r="U24305">
        <v>12001096799.25</v>
      </c>
      <c r="V24305">
        <v>39.43</v>
      </c>
    </row>
    <row r="24306" spans="1:22" x14ac:dyDescent="0.25">
      <c r="A24306" s="3">
        <v>20858</v>
      </c>
      <c r="B24306" t="s">
        <v>24</v>
      </c>
      <c r="C24306">
        <v>353.95</v>
      </c>
      <c r="D24306">
        <v>380.75</v>
      </c>
      <c r="E24306">
        <v>323.95999999999998</v>
      </c>
      <c r="F24306">
        <v>355.1</v>
      </c>
      <c r="G24306">
        <v>8175931</v>
      </c>
      <c r="H24306">
        <v>348.09</v>
      </c>
      <c r="I24306">
        <v>0</v>
      </c>
      <c r="J24306">
        <v>1</v>
      </c>
      <c r="K24306" s="1">
        <v>771.95636363636368</v>
      </c>
      <c r="L24306">
        <v>51.96</v>
      </c>
      <c r="M24306">
        <v>-416.86</v>
      </c>
      <c r="N24306" t="str">
        <f>IF(AND(45&gt;Table1[[#This Row],[RSI (14 days)]],Table1[[#This Row],[MACD]]&gt;0),"BUY",IF(AND(Table1[[#This Row],[RSI (14 days)]]&gt;45,Table1[[#This Row],[RSI (14 days)]]&lt;69),"HOLD","SALE"))</f>
        <v>HOLD</v>
      </c>
      <c r="O24306">
        <f>IF(Table1[[#This Row],[Buy/Sell/Hold]]="BUY",1,IF(Table1[[#This Row],[Buy/Sell/Hold]]="SALE",-1,0))</f>
        <v>0</v>
      </c>
      <c r="P24306">
        <v>1544</v>
      </c>
      <c r="Q24306">
        <v>-0.09</v>
      </c>
      <c r="R24306">
        <v>1502.14</v>
      </c>
      <c r="S24306">
        <v>80.61</v>
      </c>
      <c r="T24306" s="2">
        <v>0.48504305831167188</v>
      </c>
      <c r="U24306">
        <v>2903273098.0999999</v>
      </c>
      <c r="V24306">
        <v>12.13</v>
      </c>
    </row>
    <row r="24307" spans="1:22" x14ac:dyDescent="0.25">
      <c r="A24307" s="3">
        <v>20857</v>
      </c>
      <c r="B24307" t="s">
        <v>24</v>
      </c>
      <c r="C24307">
        <v>864.49</v>
      </c>
      <c r="D24307">
        <v>866.91</v>
      </c>
      <c r="E24307">
        <v>815.42</v>
      </c>
      <c r="F24307">
        <v>833.74</v>
      </c>
      <c r="G24307">
        <v>9498132</v>
      </c>
      <c r="H24307">
        <v>825.58</v>
      </c>
      <c r="I24307">
        <v>0</v>
      </c>
      <c r="J24307">
        <v>1.5</v>
      </c>
      <c r="K24307" s="1">
        <v>714.91363636363633</v>
      </c>
      <c r="L24307">
        <v>47.38</v>
      </c>
      <c r="M24307">
        <v>118.83</v>
      </c>
      <c r="N24307" t="str">
        <f>IF(AND(45&gt;Table1[[#This Row],[RSI (14 days)]],Table1[[#This Row],[MACD]]&gt;0),"BUY",IF(AND(Table1[[#This Row],[RSI (14 days)]]&gt;45,Table1[[#This Row],[RSI (14 days)]]&lt;69),"HOLD","SALE"))</f>
        <v>HOLD</v>
      </c>
      <c r="O24307">
        <f>IF(Table1[[#This Row],[Buy/Sell/Hold]]="BUY",1,IF(Table1[[#This Row],[Buy/Sell/Hold]]="SALE",-1,0))</f>
        <v>0</v>
      </c>
      <c r="P24307">
        <v>1486.96</v>
      </c>
      <c r="Q24307">
        <v>-57.13</v>
      </c>
      <c r="R24307">
        <v>1502.14</v>
      </c>
      <c r="S24307">
        <v>80.61</v>
      </c>
      <c r="T24307" s="2">
        <v>0.24008125044119233</v>
      </c>
      <c r="U24307">
        <v>7918972573.6800003</v>
      </c>
      <c r="V24307">
        <v>114.27</v>
      </c>
    </row>
    <row r="24308" spans="1:22" x14ac:dyDescent="0.25">
      <c r="A24308" s="3">
        <v>20856</v>
      </c>
      <c r="B24308" t="s">
        <v>21</v>
      </c>
      <c r="C24308">
        <v>1175.95</v>
      </c>
      <c r="D24308">
        <v>1189.6099999999999</v>
      </c>
      <c r="E24308">
        <v>1162.53</v>
      </c>
      <c r="F24308">
        <v>1180.3800000000001</v>
      </c>
      <c r="G24308">
        <v>8739327</v>
      </c>
      <c r="H24308">
        <v>1184.95</v>
      </c>
      <c r="I24308">
        <v>1</v>
      </c>
      <c r="J24308">
        <v>1</v>
      </c>
      <c r="K24308" s="1">
        <v>773.83090909090902</v>
      </c>
      <c r="L24308">
        <v>56.45</v>
      </c>
      <c r="M24308">
        <v>406.55</v>
      </c>
      <c r="N24308" t="str">
        <f>IF(AND(45&gt;Table1[[#This Row],[RSI (14 days)]],Table1[[#This Row],[MACD]]&gt;0),"BUY",IF(AND(Table1[[#This Row],[RSI (14 days)]]&gt;45,Table1[[#This Row],[RSI (14 days)]]&lt;69),"HOLD","SALE"))</f>
        <v>HOLD</v>
      </c>
      <c r="O24308">
        <f>IF(Table1[[#This Row],[Buy/Sell/Hold]]="BUY",1,IF(Table1[[#This Row],[Buy/Sell/Hold]]="SALE",-1,0))</f>
        <v>0</v>
      </c>
      <c r="P24308">
        <v>1545.88</v>
      </c>
      <c r="Q24308">
        <v>1.79</v>
      </c>
      <c r="R24308">
        <v>1502.14</v>
      </c>
      <c r="S24308">
        <v>80.61</v>
      </c>
      <c r="T24308" s="2">
        <v>0.25765980451956028</v>
      </c>
      <c r="U24308">
        <v>10315726804.26</v>
      </c>
      <c r="V24308">
        <v>39.03</v>
      </c>
    </row>
    <row r="24309" spans="1:22" x14ac:dyDescent="0.25">
      <c r="A24309" s="3">
        <v>20855</v>
      </c>
      <c r="B24309" t="s">
        <v>23</v>
      </c>
      <c r="C24309">
        <v>1461.1</v>
      </c>
      <c r="D24309">
        <v>1494.44</v>
      </c>
      <c r="E24309">
        <v>1420.11</v>
      </c>
      <c r="F24309">
        <v>1458.39</v>
      </c>
      <c r="G24309">
        <v>5824346</v>
      </c>
      <c r="H24309">
        <v>1458.65</v>
      </c>
      <c r="I24309">
        <v>0</v>
      </c>
      <c r="J24309">
        <v>1</v>
      </c>
      <c r="K24309" s="1">
        <v>852.81</v>
      </c>
      <c r="L24309">
        <v>62.19</v>
      </c>
      <c r="M24309">
        <v>605.58000000000004</v>
      </c>
      <c r="N24309" t="str">
        <f>IF(AND(45&gt;Table1[[#This Row],[RSI (14 days)]],Table1[[#This Row],[MACD]]&gt;0),"BUY",IF(AND(Table1[[#This Row],[RSI (14 days)]]&gt;45,Table1[[#This Row],[RSI (14 days)]]&lt;69),"HOLD","SALE"))</f>
        <v>HOLD</v>
      </c>
      <c r="O24309">
        <f>IF(Table1[[#This Row],[Buy/Sell/Hold]]="BUY",1,IF(Table1[[#This Row],[Buy/Sell/Hold]]="SALE",-1,0))</f>
        <v>0</v>
      </c>
      <c r="P24309">
        <v>1624.86</v>
      </c>
      <c r="Q24309">
        <v>80.760000000000005</v>
      </c>
      <c r="R24309">
        <v>1502.14</v>
      </c>
      <c r="S24309">
        <v>80.61</v>
      </c>
      <c r="T24309" s="2">
        <v>0.13938765867038033</v>
      </c>
      <c r="U24309">
        <v>8494167962.9399996</v>
      </c>
      <c r="V24309">
        <v>61.07</v>
      </c>
    </row>
    <row r="24310" spans="1:22" x14ac:dyDescent="0.25">
      <c r="A24310" s="3">
        <v>20854</v>
      </c>
      <c r="B24310" t="s">
        <v>20</v>
      </c>
      <c r="C24310">
        <v>432.54</v>
      </c>
      <c r="D24310">
        <v>437.86</v>
      </c>
      <c r="E24310">
        <v>425.98</v>
      </c>
      <c r="F24310">
        <v>428.07</v>
      </c>
      <c r="G24310">
        <v>2816642</v>
      </c>
      <c r="H24310">
        <v>437.55</v>
      </c>
      <c r="I24310">
        <v>0</v>
      </c>
      <c r="J24310">
        <v>1</v>
      </c>
      <c r="K24310" s="1">
        <v>793.33727272727265</v>
      </c>
      <c r="L24310">
        <v>48.88</v>
      </c>
      <c r="M24310">
        <v>-365.27</v>
      </c>
      <c r="N24310" t="str">
        <f>IF(AND(45&gt;Table1[[#This Row],[RSI (14 days)]],Table1[[#This Row],[MACD]]&gt;0),"BUY",IF(AND(Table1[[#This Row],[RSI (14 days)]]&gt;45,Table1[[#This Row],[RSI (14 days)]]&lt;69),"HOLD","SALE"))</f>
        <v>HOLD</v>
      </c>
      <c r="O24310">
        <f>IF(Table1[[#This Row],[Buy/Sell/Hold]]="BUY",1,IF(Table1[[#This Row],[Buy/Sell/Hold]]="SALE",-1,0))</f>
        <v>0</v>
      </c>
      <c r="P24310">
        <v>1565.38</v>
      </c>
      <c r="Q24310">
        <v>21.29</v>
      </c>
      <c r="R24310">
        <v>1502.14</v>
      </c>
      <c r="S24310">
        <v>80.61</v>
      </c>
      <c r="T24310" s="2">
        <v>0.1421675075782825</v>
      </c>
      <c r="U24310">
        <v>1205719940.9400001</v>
      </c>
      <c r="V24310">
        <v>56.93</v>
      </c>
    </row>
    <row r="24311" spans="1:22" x14ac:dyDescent="0.25">
      <c r="A24311" s="3">
        <v>20853</v>
      </c>
      <c r="B24311" t="s">
        <v>21</v>
      </c>
      <c r="C24311">
        <v>1017.23</v>
      </c>
      <c r="D24311">
        <v>1040.32</v>
      </c>
      <c r="E24311">
        <v>998.35</v>
      </c>
      <c r="F24311">
        <v>1009.6</v>
      </c>
      <c r="G24311">
        <v>7232333</v>
      </c>
      <c r="H24311">
        <v>1001.81</v>
      </c>
      <c r="I24311">
        <v>0</v>
      </c>
      <c r="J24311">
        <v>1</v>
      </c>
      <c r="K24311" s="1">
        <v>779.84909090909093</v>
      </c>
      <c r="L24311">
        <v>45.46</v>
      </c>
      <c r="M24311">
        <v>229.75</v>
      </c>
      <c r="N24311" t="str">
        <f>IF(AND(45&gt;Table1[[#This Row],[RSI (14 days)]],Table1[[#This Row],[MACD]]&gt;0),"BUY",IF(AND(Table1[[#This Row],[RSI (14 days)]]&gt;45,Table1[[#This Row],[RSI (14 days)]]&lt;69),"HOLD","SALE"))</f>
        <v>HOLD</v>
      </c>
      <c r="O24311">
        <f>IF(Table1[[#This Row],[Buy/Sell/Hold]]="BUY",1,IF(Table1[[#This Row],[Buy/Sell/Hold]]="SALE",-1,0))</f>
        <v>0</v>
      </c>
      <c r="P24311">
        <v>1551.89</v>
      </c>
      <c r="Q24311">
        <v>7.8</v>
      </c>
      <c r="R24311">
        <v>1502.14</v>
      </c>
      <c r="S24311">
        <v>80.61</v>
      </c>
      <c r="T24311" s="2">
        <v>0.19082535891216185</v>
      </c>
      <c r="U24311">
        <v>7301763396.8000002</v>
      </c>
      <c r="V24311">
        <v>21.81</v>
      </c>
    </row>
    <row r="24312" spans="1:22" x14ac:dyDescent="0.25">
      <c r="A24312" s="3">
        <v>20852</v>
      </c>
      <c r="B24312" t="s">
        <v>22</v>
      </c>
      <c r="C24312">
        <v>1365.18</v>
      </c>
      <c r="D24312">
        <v>1405.4</v>
      </c>
      <c r="E24312">
        <v>1316.37</v>
      </c>
      <c r="F24312">
        <v>1349.19</v>
      </c>
      <c r="G24312">
        <v>1808062</v>
      </c>
      <c r="H24312">
        <v>1355.9</v>
      </c>
      <c r="I24312">
        <v>0</v>
      </c>
      <c r="J24312">
        <v>1</v>
      </c>
      <c r="K24312" s="1">
        <v>818.21272727272731</v>
      </c>
      <c r="L24312">
        <v>59.27</v>
      </c>
      <c r="M24312">
        <v>530.98</v>
      </c>
      <c r="N24312" t="str">
        <f>IF(AND(45&gt;Table1[[#This Row],[RSI (14 days)]],Table1[[#This Row],[MACD]]&gt;0),"BUY",IF(AND(Table1[[#This Row],[RSI (14 days)]]&gt;45,Table1[[#This Row],[RSI (14 days)]]&lt;69),"HOLD","SALE"))</f>
        <v>HOLD</v>
      </c>
      <c r="O24312">
        <f>IF(Table1[[#This Row],[Buy/Sell/Hold]]="BUY",1,IF(Table1[[#This Row],[Buy/Sell/Hold]]="SALE",-1,0))</f>
        <v>0</v>
      </c>
      <c r="P24312">
        <v>1590.26</v>
      </c>
      <c r="Q24312">
        <v>46.17</v>
      </c>
      <c r="R24312">
        <v>1502.14</v>
      </c>
      <c r="S24312">
        <v>80.61</v>
      </c>
      <c r="T24312" s="2">
        <v>0.15608774608963499</v>
      </c>
      <c r="U24312">
        <v>2439419169.7800002</v>
      </c>
      <c r="V24312">
        <v>30.87</v>
      </c>
    </row>
    <row r="24313" spans="1:22" x14ac:dyDescent="0.25">
      <c r="A24313" s="3">
        <v>20851</v>
      </c>
      <c r="B24313" t="s">
        <v>22</v>
      </c>
      <c r="C24313">
        <v>1152.1199999999999</v>
      </c>
      <c r="D24313">
        <v>1164.49</v>
      </c>
      <c r="E24313">
        <v>1150.68</v>
      </c>
      <c r="F24313">
        <v>1159.33</v>
      </c>
      <c r="G24313">
        <v>4761740</v>
      </c>
      <c r="H24313">
        <v>1165.82</v>
      </c>
      <c r="I24313">
        <v>0.5</v>
      </c>
      <c r="J24313">
        <v>2</v>
      </c>
      <c r="K24313" s="1">
        <v>911.58636363636367</v>
      </c>
      <c r="L24313">
        <v>47.65</v>
      </c>
      <c r="M24313">
        <v>247.74</v>
      </c>
      <c r="N24313" t="str">
        <f>IF(AND(45&gt;Table1[[#This Row],[RSI (14 days)]],Table1[[#This Row],[MACD]]&gt;0),"BUY",IF(AND(Table1[[#This Row],[RSI (14 days)]]&gt;45,Table1[[#This Row],[RSI (14 days)]]&lt;69),"HOLD","SALE"))</f>
        <v>HOLD</v>
      </c>
      <c r="O24313">
        <f>IF(Table1[[#This Row],[Buy/Sell/Hold]]="BUY",1,IF(Table1[[#This Row],[Buy/Sell/Hold]]="SALE",-1,0))</f>
        <v>0</v>
      </c>
      <c r="P24313">
        <v>1683.63</v>
      </c>
      <c r="Q24313">
        <v>139.54</v>
      </c>
      <c r="R24313">
        <v>1502.14</v>
      </c>
      <c r="S24313">
        <v>80.61</v>
      </c>
      <c r="T24313" s="2">
        <v>0.12023748901581049</v>
      </c>
      <c r="U24313">
        <v>5520428034.1999998</v>
      </c>
      <c r="V24313">
        <v>215.55</v>
      </c>
    </row>
    <row r="24314" spans="1:22" x14ac:dyDescent="0.25">
      <c r="A24314" s="3">
        <v>20850</v>
      </c>
      <c r="B24314" t="s">
        <v>20</v>
      </c>
      <c r="C24314">
        <v>1484.23</v>
      </c>
      <c r="D24314">
        <v>1519.99</v>
      </c>
      <c r="E24314">
        <v>1457.33</v>
      </c>
      <c r="F24314">
        <v>1496.92</v>
      </c>
      <c r="G24314">
        <v>1020292</v>
      </c>
      <c r="H24314">
        <v>1489.91</v>
      </c>
      <c r="I24314">
        <v>1</v>
      </c>
      <c r="J24314">
        <v>1</v>
      </c>
      <c r="K24314" s="1">
        <v>1025.24</v>
      </c>
      <c r="L24314">
        <v>43.63</v>
      </c>
      <c r="M24314">
        <v>471.68</v>
      </c>
      <c r="N24314" t="str">
        <f>IF(AND(45&gt;Table1[[#This Row],[RSI (14 days)]],Table1[[#This Row],[MACD]]&gt;0),"BUY",IF(AND(Table1[[#This Row],[RSI (14 days)]]&gt;45,Table1[[#This Row],[RSI (14 days)]]&lt;69),"HOLD","SALE"))</f>
        <v>BUY</v>
      </c>
      <c r="O24314">
        <f>IF(Table1[[#This Row],[Buy/Sell/Hold]]="BUY",1,IF(Table1[[#This Row],[Buy/Sell/Hold]]="SALE",-1,0))</f>
        <v>1</v>
      </c>
      <c r="P24314">
        <v>1797.29</v>
      </c>
      <c r="Q24314">
        <v>253.19</v>
      </c>
      <c r="R24314">
        <v>1502.14</v>
      </c>
      <c r="S24314">
        <v>80.61</v>
      </c>
      <c r="T24314" s="2">
        <v>0.49621135023498825</v>
      </c>
      <c r="U24314">
        <v>1527295500.6400001</v>
      </c>
      <c r="V24314">
        <v>72.27</v>
      </c>
    </row>
    <row r="24315" spans="1:22" x14ac:dyDescent="0.25">
      <c r="A24315" s="3">
        <v>20849</v>
      </c>
      <c r="B24315" t="s">
        <v>22</v>
      </c>
      <c r="C24315">
        <v>500.34</v>
      </c>
      <c r="D24315">
        <v>513.86</v>
      </c>
      <c r="E24315">
        <v>491.57</v>
      </c>
      <c r="F24315">
        <v>507.32</v>
      </c>
      <c r="G24315">
        <v>8898273</v>
      </c>
      <c r="H24315">
        <v>497.39</v>
      </c>
      <c r="I24315">
        <v>1</v>
      </c>
      <c r="J24315">
        <v>1</v>
      </c>
      <c r="K24315" s="1">
        <v>1023.239090909091</v>
      </c>
      <c r="L24315">
        <v>46.19</v>
      </c>
      <c r="M24315">
        <v>-515.91999999999996</v>
      </c>
      <c r="N24315" t="str">
        <f>IF(AND(45&gt;Table1[[#This Row],[RSI (14 days)]],Table1[[#This Row],[MACD]]&gt;0),"BUY",IF(AND(Table1[[#This Row],[RSI (14 days)]]&gt;45,Table1[[#This Row],[RSI (14 days)]]&lt;69),"HOLD","SALE"))</f>
        <v>HOLD</v>
      </c>
      <c r="O24315">
        <f>IF(Table1[[#This Row],[Buy/Sell/Hold]]="BUY",1,IF(Table1[[#This Row],[Buy/Sell/Hold]]="SALE",-1,0))</f>
        <v>0</v>
      </c>
      <c r="P24315">
        <v>1795.28</v>
      </c>
      <c r="Q24315">
        <v>251.19</v>
      </c>
      <c r="R24315">
        <v>1502.14</v>
      </c>
      <c r="S24315">
        <v>80.61</v>
      </c>
      <c r="T24315" s="2">
        <v>0.38392219043888409</v>
      </c>
      <c r="U24315">
        <v>4514271858.3599997</v>
      </c>
      <c r="V24315">
        <v>16.11</v>
      </c>
    </row>
    <row r="24316" spans="1:22" x14ac:dyDescent="0.25">
      <c r="A24316" s="3">
        <v>20848</v>
      </c>
      <c r="B24316" t="s">
        <v>23</v>
      </c>
      <c r="C24316">
        <v>378.93</v>
      </c>
      <c r="D24316">
        <v>401.71</v>
      </c>
      <c r="E24316">
        <v>367.69</v>
      </c>
      <c r="F24316">
        <v>392.09</v>
      </c>
      <c r="G24316">
        <v>9826840</v>
      </c>
      <c r="H24316">
        <v>388.24</v>
      </c>
      <c r="I24316">
        <v>1</v>
      </c>
      <c r="J24316">
        <v>1</v>
      </c>
      <c r="K24316" s="1">
        <v>924.55727272727279</v>
      </c>
      <c r="L24316">
        <v>66.05</v>
      </c>
      <c r="M24316">
        <v>-532.47</v>
      </c>
      <c r="N24316" t="str">
        <f>IF(AND(45&gt;Table1[[#This Row],[RSI (14 days)]],Table1[[#This Row],[MACD]]&gt;0),"BUY",IF(AND(Table1[[#This Row],[RSI (14 days)]]&gt;45,Table1[[#This Row],[RSI (14 days)]]&lt;69),"HOLD","SALE"))</f>
        <v>HOLD</v>
      </c>
      <c r="O24316">
        <f>IF(Table1[[#This Row],[Buy/Sell/Hold]]="BUY",1,IF(Table1[[#This Row],[Buy/Sell/Hold]]="SALE",-1,0))</f>
        <v>0</v>
      </c>
      <c r="P24316">
        <v>1696.6</v>
      </c>
      <c r="Q24316">
        <v>152.51</v>
      </c>
      <c r="R24316">
        <v>1502.14</v>
      </c>
      <c r="S24316">
        <v>80.61</v>
      </c>
      <c r="T24316" s="2">
        <v>0.42009842586189122</v>
      </c>
      <c r="U24316">
        <v>3853005695.5999999</v>
      </c>
      <c r="V24316">
        <v>7.87</v>
      </c>
    </row>
    <row r="24317" spans="1:22" x14ac:dyDescent="0.25">
      <c r="A24317" s="3">
        <v>20847</v>
      </c>
      <c r="B24317" t="s">
        <v>24</v>
      </c>
      <c r="C24317">
        <v>1086.1099999999999</v>
      </c>
      <c r="D24317">
        <v>1122.1099999999999</v>
      </c>
      <c r="E24317">
        <v>1058.6300000000001</v>
      </c>
      <c r="F24317">
        <v>1073.29</v>
      </c>
      <c r="G24317">
        <v>6959668</v>
      </c>
      <c r="H24317">
        <v>1069.42</v>
      </c>
      <c r="I24317">
        <v>1</v>
      </c>
      <c r="J24317">
        <v>1</v>
      </c>
      <c r="K24317" s="1">
        <v>989.84727272727275</v>
      </c>
      <c r="L24317">
        <v>40.01</v>
      </c>
      <c r="M24317">
        <v>83.44</v>
      </c>
      <c r="N24317" t="str">
        <f>IF(AND(45&gt;Table1[[#This Row],[RSI (14 days)]],Table1[[#This Row],[MACD]]&gt;0),"BUY",IF(AND(Table1[[#This Row],[RSI (14 days)]]&gt;45,Table1[[#This Row],[RSI (14 days)]]&lt;69),"HOLD","SALE"))</f>
        <v>BUY</v>
      </c>
      <c r="O24317">
        <f>IF(Table1[[#This Row],[Buy/Sell/Hold]]="BUY",1,IF(Table1[[#This Row],[Buy/Sell/Hold]]="SALE",-1,0))</f>
        <v>1</v>
      </c>
      <c r="P24317">
        <v>1761.89</v>
      </c>
      <c r="Q24317">
        <v>217.8</v>
      </c>
      <c r="R24317">
        <v>1502.14</v>
      </c>
      <c r="S24317">
        <v>80.61</v>
      </c>
      <c r="T24317" s="2">
        <v>0.46009363704768741</v>
      </c>
      <c r="U24317">
        <v>7469742067.7200003</v>
      </c>
      <c r="V24317">
        <v>22.54</v>
      </c>
    </row>
    <row r="24318" spans="1:22" x14ac:dyDescent="0.25">
      <c r="A24318" s="3">
        <v>20846</v>
      </c>
      <c r="B24318" t="s">
        <v>22</v>
      </c>
      <c r="C24318">
        <v>347.64</v>
      </c>
      <c r="D24318">
        <v>375.63</v>
      </c>
      <c r="E24318">
        <v>307.14</v>
      </c>
      <c r="F24318">
        <v>345.18</v>
      </c>
      <c r="G24318">
        <v>8831043</v>
      </c>
      <c r="H24318">
        <v>342.99</v>
      </c>
      <c r="I24318">
        <v>0.5</v>
      </c>
      <c r="J24318">
        <v>1</v>
      </c>
      <c r="K24318" s="1">
        <v>945.43272727272745</v>
      </c>
      <c r="L24318">
        <v>30.38</v>
      </c>
      <c r="M24318">
        <v>-600.25</v>
      </c>
      <c r="N24318" t="str">
        <f>IF(AND(45&gt;Table1[[#This Row],[RSI (14 days)]],Table1[[#This Row],[MACD]]&gt;0),"BUY",IF(AND(Table1[[#This Row],[RSI (14 days)]]&gt;45,Table1[[#This Row],[RSI (14 days)]]&lt;69),"HOLD","SALE"))</f>
        <v>SALE</v>
      </c>
      <c r="O24318">
        <f>IF(Table1[[#This Row],[Buy/Sell/Hold]]="BUY",1,IF(Table1[[#This Row],[Buy/Sell/Hold]]="SALE",-1,0))</f>
        <v>-1</v>
      </c>
      <c r="P24318">
        <v>1717.48</v>
      </c>
      <c r="Q24318">
        <v>173.39</v>
      </c>
      <c r="R24318">
        <v>1502.14</v>
      </c>
      <c r="S24318">
        <v>80.61</v>
      </c>
      <c r="T24318" s="2">
        <v>0.23490039235735183</v>
      </c>
      <c r="U24318">
        <v>3048299422.7399998</v>
      </c>
      <c r="V24318">
        <v>18.09</v>
      </c>
    </row>
    <row r="24319" spans="1:22" x14ac:dyDescent="0.25">
      <c r="A24319" s="3">
        <v>20845</v>
      </c>
      <c r="B24319" t="s">
        <v>22</v>
      </c>
      <c r="C24319">
        <v>696.98</v>
      </c>
      <c r="D24319">
        <v>701.06</v>
      </c>
      <c r="E24319">
        <v>693.12</v>
      </c>
      <c r="F24319">
        <v>693.79</v>
      </c>
      <c r="G24319">
        <v>9436886</v>
      </c>
      <c r="H24319">
        <v>694.01</v>
      </c>
      <c r="I24319">
        <v>0</v>
      </c>
      <c r="J24319">
        <v>1.5</v>
      </c>
      <c r="K24319" s="1">
        <v>901.19727272727289</v>
      </c>
      <c r="L24319">
        <v>63.3</v>
      </c>
      <c r="M24319">
        <v>-207.41</v>
      </c>
      <c r="N24319" t="str">
        <f>IF(AND(45&gt;Table1[[#This Row],[RSI (14 days)]],Table1[[#This Row],[MACD]]&gt;0),"BUY",IF(AND(Table1[[#This Row],[RSI (14 days)]]&gt;45,Table1[[#This Row],[RSI (14 days)]]&lt;69),"HOLD","SALE"))</f>
        <v>HOLD</v>
      </c>
      <c r="O24319">
        <f>IF(Table1[[#This Row],[Buy/Sell/Hold]]="BUY",1,IF(Table1[[#This Row],[Buy/Sell/Hold]]="SALE",-1,0))</f>
        <v>0</v>
      </c>
      <c r="P24319">
        <v>1673.24</v>
      </c>
      <c r="Q24319">
        <v>129.15</v>
      </c>
      <c r="R24319">
        <v>1502.14</v>
      </c>
      <c r="S24319">
        <v>80.61</v>
      </c>
      <c r="T24319" s="2">
        <v>5.2121710966249402E-2</v>
      </c>
      <c r="U24319">
        <v>6547217137.9399996</v>
      </c>
      <c r="V24319">
        <v>36.04</v>
      </c>
    </row>
    <row r="24320" spans="1:22" x14ac:dyDescent="0.25">
      <c r="A24320" s="3">
        <v>20844</v>
      </c>
      <c r="B24320" t="s">
        <v>23</v>
      </c>
      <c r="C24320">
        <v>857.38</v>
      </c>
      <c r="D24320">
        <v>895.35</v>
      </c>
      <c r="E24320">
        <v>852.09</v>
      </c>
      <c r="F24320">
        <v>882.56</v>
      </c>
      <c r="G24320">
        <v>1738705</v>
      </c>
      <c r="H24320">
        <v>873.15</v>
      </c>
      <c r="I24320">
        <v>0</v>
      </c>
      <c r="J24320">
        <v>1</v>
      </c>
      <c r="K24320" s="1">
        <v>848.84909090909071</v>
      </c>
      <c r="L24320">
        <v>32.909999999999997</v>
      </c>
      <c r="M24320">
        <v>33.71</v>
      </c>
      <c r="N24320" t="str">
        <f>IF(AND(45&gt;Table1[[#This Row],[RSI (14 days)]],Table1[[#This Row],[MACD]]&gt;0),"BUY",IF(AND(Table1[[#This Row],[RSI (14 days)]]&gt;45,Table1[[#This Row],[RSI (14 days)]]&lt;69),"HOLD","SALE"))</f>
        <v>BUY</v>
      </c>
      <c r="O24320">
        <f>IF(Table1[[#This Row],[Buy/Sell/Hold]]="BUY",1,IF(Table1[[#This Row],[Buy/Sell/Hold]]="SALE",-1,0))</f>
        <v>1</v>
      </c>
      <c r="P24320">
        <v>1620.89</v>
      </c>
      <c r="Q24320">
        <v>76.8</v>
      </c>
      <c r="R24320">
        <v>1502.14</v>
      </c>
      <c r="S24320">
        <v>80.61</v>
      </c>
      <c r="T24320" s="2">
        <v>5.3259744588383062E-2</v>
      </c>
      <c r="U24320">
        <v>1534511484.8</v>
      </c>
      <c r="V24320">
        <v>30.94</v>
      </c>
    </row>
    <row r="24321" spans="1:22" x14ac:dyDescent="0.25">
      <c r="A24321" s="3">
        <v>20843</v>
      </c>
      <c r="B24321" t="s">
        <v>24</v>
      </c>
      <c r="C24321">
        <v>595.69000000000005</v>
      </c>
      <c r="D24321">
        <v>596.4</v>
      </c>
      <c r="E24321">
        <v>550.84</v>
      </c>
      <c r="F24321">
        <v>580.85</v>
      </c>
      <c r="G24321">
        <v>8465751</v>
      </c>
      <c r="H24321">
        <v>581.15</v>
      </c>
      <c r="I24321">
        <v>0</v>
      </c>
      <c r="J24321">
        <v>1</v>
      </c>
      <c r="K24321" s="1">
        <v>862.73818181818194</v>
      </c>
      <c r="L24321">
        <v>58.01</v>
      </c>
      <c r="M24321">
        <v>-281.89</v>
      </c>
      <c r="N24321" t="str">
        <f>IF(AND(45&gt;Table1[[#This Row],[RSI (14 days)]],Table1[[#This Row],[MACD]]&gt;0),"BUY",IF(AND(Table1[[#This Row],[RSI (14 days)]]&gt;45,Table1[[#This Row],[RSI (14 days)]]&lt;69),"HOLD","SALE"))</f>
        <v>HOLD</v>
      </c>
      <c r="O24321">
        <f>IF(Table1[[#This Row],[Buy/Sell/Hold]]="BUY",1,IF(Table1[[#This Row],[Buy/Sell/Hold]]="SALE",-1,0))</f>
        <v>0</v>
      </c>
      <c r="P24321">
        <v>1634.78</v>
      </c>
      <c r="Q24321">
        <v>90.69</v>
      </c>
      <c r="R24321">
        <v>1502.14</v>
      </c>
      <c r="S24321">
        <v>80.61</v>
      </c>
      <c r="T24321" s="2">
        <v>0.4433137570728925</v>
      </c>
      <c r="U24321">
        <v>4917331468.3500004</v>
      </c>
      <c r="V24321">
        <v>80.52</v>
      </c>
    </row>
    <row r="24322" spans="1:22" x14ac:dyDescent="0.25">
      <c r="A24322" s="3">
        <v>20842</v>
      </c>
      <c r="B24322" t="s">
        <v>24</v>
      </c>
      <c r="C24322">
        <v>1452.37</v>
      </c>
      <c r="D24322">
        <v>1463.52</v>
      </c>
      <c r="E24322">
        <v>1428.66</v>
      </c>
      <c r="F24322">
        <v>1445.48</v>
      </c>
      <c r="G24322">
        <v>9874651</v>
      </c>
      <c r="H24322">
        <v>1449.27</v>
      </c>
      <c r="I24322">
        <v>0</v>
      </c>
      <c r="J24322">
        <v>2</v>
      </c>
      <c r="K24322" s="1">
        <v>902.36363636363637</v>
      </c>
      <c r="L24322">
        <v>50.33</v>
      </c>
      <c r="M24322">
        <v>543.12</v>
      </c>
      <c r="N24322" t="str">
        <f>IF(AND(45&gt;Table1[[#This Row],[RSI (14 days)]],Table1[[#This Row],[MACD]]&gt;0),"BUY",IF(AND(Table1[[#This Row],[RSI (14 days)]]&gt;45,Table1[[#This Row],[RSI (14 days)]]&lt;69),"HOLD","SALE"))</f>
        <v>HOLD</v>
      </c>
      <c r="O24322">
        <f>IF(Table1[[#This Row],[Buy/Sell/Hold]]="BUY",1,IF(Table1[[#This Row],[Buy/Sell/Hold]]="SALE",-1,0))</f>
        <v>0</v>
      </c>
      <c r="P24322">
        <v>1674.41</v>
      </c>
      <c r="Q24322">
        <v>130.32</v>
      </c>
      <c r="R24322">
        <v>1502.14</v>
      </c>
      <c r="S24322">
        <v>80.61</v>
      </c>
      <c r="T24322" s="2">
        <v>0.48165951865763085</v>
      </c>
      <c r="U24322">
        <v>14273610527.48</v>
      </c>
      <c r="V24322">
        <v>58.43</v>
      </c>
    </row>
    <row r="24323" spans="1:22" x14ac:dyDescent="0.25">
      <c r="A24323" s="3">
        <v>20841</v>
      </c>
      <c r="B24323" t="s">
        <v>20</v>
      </c>
      <c r="C24323">
        <v>1497.73</v>
      </c>
      <c r="D24323">
        <v>1500.07</v>
      </c>
      <c r="E24323">
        <v>1469.71</v>
      </c>
      <c r="F24323">
        <v>1483.43</v>
      </c>
      <c r="G24323">
        <v>9813380</v>
      </c>
      <c r="H24323">
        <v>1491.7</v>
      </c>
      <c r="I24323">
        <v>0</v>
      </c>
      <c r="J24323">
        <v>1</v>
      </c>
      <c r="K24323" s="1">
        <v>914.56727272727267</v>
      </c>
      <c r="L24323">
        <v>49.91</v>
      </c>
      <c r="M24323">
        <v>568.86</v>
      </c>
      <c r="N24323" t="str">
        <f>IF(AND(45&gt;Table1[[#This Row],[RSI (14 days)]],Table1[[#This Row],[MACD]]&gt;0),"BUY",IF(AND(Table1[[#This Row],[RSI (14 days)]]&gt;45,Table1[[#This Row],[RSI (14 days)]]&lt;69),"HOLD","SALE"))</f>
        <v>HOLD</v>
      </c>
      <c r="O24323">
        <f>IF(Table1[[#This Row],[Buy/Sell/Hold]]="BUY",1,IF(Table1[[#This Row],[Buy/Sell/Hold]]="SALE",-1,0))</f>
        <v>0</v>
      </c>
      <c r="P24323">
        <v>1686.61</v>
      </c>
      <c r="Q24323">
        <v>142.52000000000001</v>
      </c>
      <c r="R24323">
        <v>1502.14</v>
      </c>
      <c r="S24323">
        <v>80.61</v>
      </c>
      <c r="T24323" s="2">
        <v>6.6093880326748344E-2</v>
      </c>
      <c r="U24323">
        <v>14557462293.4</v>
      </c>
      <c r="V24323">
        <v>32.119999999999997</v>
      </c>
    </row>
    <row r="24324" spans="1:22" x14ac:dyDescent="0.25">
      <c r="A24324" s="3">
        <v>20840</v>
      </c>
      <c r="B24324" t="s">
        <v>20</v>
      </c>
      <c r="C24324">
        <v>211.7</v>
      </c>
      <c r="D24324">
        <v>236.75</v>
      </c>
      <c r="E24324">
        <v>163.93</v>
      </c>
      <c r="F24324">
        <v>185.82</v>
      </c>
      <c r="G24324">
        <v>1886198</v>
      </c>
      <c r="H24324">
        <v>179.76</v>
      </c>
      <c r="I24324">
        <v>1</v>
      </c>
      <c r="J24324">
        <v>1</v>
      </c>
      <c r="K24324" s="1">
        <v>826.06636363636358</v>
      </c>
      <c r="L24324">
        <v>55.8</v>
      </c>
      <c r="M24324">
        <v>-640.25</v>
      </c>
      <c r="N24324" t="str">
        <f>IF(AND(45&gt;Table1[[#This Row],[RSI (14 days)]],Table1[[#This Row],[MACD]]&gt;0),"BUY",IF(AND(Table1[[#This Row],[RSI (14 days)]]&gt;45,Table1[[#This Row],[RSI (14 days)]]&lt;69),"HOLD","SALE"))</f>
        <v>HOLD</v>
      </c>
      <c r="O24324">
        <f>IF(Table1[[#This Row],[Buy/Sell/Hold]]="BUY",1,IF(Table1[[#This Row],[Buy/Sell/Hold]]="SALE",-1,0))</f>
        <v>0</v>
      </c>
      <c r="P24324">
        <v>1598.11</v>
      </c>
      <c r="Q24324">
        <v>54.02</v>
      </c>
      <c r="R24324">
        <v>1502.14</v>
      </c>
      <c r="S24324">
        <v>80.61</v>
      </c>
      <c r="T24324" s="2">
        <v>4.7022573545974944E-2</v>
      </c>
      <c r="U24324">
        <v>350493312.36000001</v>
      </c>
      <c r="V24324">
        <v>5.84</v>
      </c>
    </row>
    <row r="24325" spans="1:22" x14ac:dyDescent="0.25">
      <c r="A24325" s="3">
        <v>20839</v>
      </c>
      <c r="B24325" t="s">
        <v>24</v>
      </c>
      <c r="C24325">
        <v>1243.3399999999999</v>
      </c>
      <c r="D24325">
        <v>1285.57</v>
      </c>
      <c r="E24325">
        <v>1233.8399999999999</v>
      </c>
      <c r="F24325">
        <v>1245.83</v>
      </c>
      <c r="G24325">
        <v>4391944</v>
      </c>
      <c r="H24325">
        <v>1244.43</v>
      </c>
      <c r="I24325">
        <v>1</v>
      </c>
      <c r="J24325">
        <v>1</v>
      </c>
      <c r="K24325" s="1">
        <v>803.2399999999999</v>
      </c>
      <c r="L24325">
        <v>36.53</v>
      </c>
      <c r="M24325">
        <v>442.59</v>
      </c>
      <c r="N24325" t="str">
        <f>IF(AND(45&gt;Table1[[#This Row],[RSI (14 days)]],Table1[[#This Row],[MACD]]&gt;0),"BUY",IF(AND(Table1[[#This Row],[RSI (14 days)]]&gt;45,Table1[[#This Row],[RSI (14 days)]]&lt;69),"HOLD","SALE"))</f>
        <v>BUY</v>
      </c>
      <c r="O24325">
        <f>IF(Table1[[#This Row],[Buy/Sell/Hold]]="BUY",1,IF(Table1[[#This Row],[Buy/Sell/Hold]]="SALE",-1,0))</f>
        <v>1</v>
      </c>
      <c r="P24325">
        <v>1575.29</v>
      </c>
      <c r="Q24325">
        <v>31.19</v>
      </c>
      <c r="R24325">
        <v>1502.14</v>
      </c>
      <c r="S24325">
        <v>80.61</v>
      </c>
      <c r="T24325" s="2">
        <v>0.38282856889381889</v>
      </c>
      <c r="U24325">
        <v>5471615593.5200005</v>
      </c>
      <c r="V24325">
        <v>59.99</v>
      </c>
    </row>
    <row r="24326" spans="1:22" x14ac:dyDescent="0.25">
      <c r="A24326" s="3">
        <v>20838</v>
      </c>
      <c r="B24326" t="s">
        <v>23</v>
      </c>
      <c r="C24326">
        <v>171.4</v>
      </c>
      <c r="D24326">
        <v>216.17</v>
      </c>
      <c r="E24326">
        <v>160.19999999999999</v>
      </c>
      <c r="F24326">
        <v>181.52</v>
      </c>
      <c r="G24326">
        <v>4439147</v>
      </c>
      <c r="H24326">
        <v>181.26</v>
      </c>
      <c r="I24326">
        <v>0</v>
      </c>
      <c r="J24326">
        <v>1</v>
      </c>
      <c r="K24326" s="1">
        <v>773.62181818181818</v>
      </c>
      <c r="L24326">
        <v>40.21</v>
      </c>
      <c r="M24326">
        <v>-592.1</v>
      </c>
      <c r="N24326" t="str">
        <f>IF(AND(45&gt;Table1[[#This Row],[RSI (14 days)]],Table1[[#This Row],[MACD]]&gt;0),"BUY",IF(AND(Table1[[#This Row],[RSI (14 days)]]&gt;45,Table1[[#This Row],[RSI (14 days)]]&lt;69),"HOLD","SALE"))</f>
        <v>SALE</v>
      </c>
      <c r="O24326">
        <f>IF(Table1[[#This Row],[Buy/Sell/Hold]]="BUY",1,IF(Table1[[#This Row],[Buy/Sell/Hold]]="SALE",-1,0))</f>
        <v>-1</v>
      </c>
      <c r="P24326">
        <v>1545.67</v>
      </c>
      <c r="Q24326">
        <v>1.58</v>
      </c>
      <c r="R24326">
        <v>1502.14</v>
      </c>
      <c r="S24326">
        <v>80.61</v>
      </c>
      <c r="T24326" s="2">
        <v>0.25314142985911814</v>
      </c>
      <c r="U24326">
        <v>805793963.44000006</v>
      </c>
      <c r="V24326">
        <v>4.05</v>
      </c>
    </row>
    <row r="24327" spans="1:22" x14ac:dyDescent="0.25">
      <c r="A24327" s="3">
        <v>20837</v>
      </c>
      <c r="B24327" t="s">
        <v>24</v>
      </c>
      <c r="C24327">
        <v>474.99</v>
      </c>
      <c r="D24327">
        <v>493.63</v>
      </c>
      <c r="E24327">
        <v>443.31</v>
      </c>
      <c r="F24327">
        <v>476.38</v>
      </c>
      <c r="G24327">
        <v>9209875</v>
      </c>
      <c r="H24327">
        <v>475.5</v>
      </c>
      <c r="I24327">
        <v>1</v>
      </c>
      <c r="J24327">
        <v>1</v>
      </c>
      <c r="K24327" s="1">
        <v>781.28454545454542</v>
      </c>
      <c r="L24327">
        <v>39.54</v>
      </c>
      <c r="M24327">
        <v>-304.89999999999998</v>
      </c>
      <c r="N24327" t="str">
        <f>IF(AND(45&gt;Table1[[#This Row],[RSI (14 days)]],Table1[[#This Row],[MACD]]&gt;0),"BUY",IF(AND(Table1[[#This Row],[RSI (14 days)]]&gt;45,Table1[[#This Row],[RSI (14 days)]]&lt;69),"HOLD","SALE"))</f>
        <v>SALE</v>
      </c>
      <c r="O24327">
        <f>IF(Table1[[#This Row],[Buy/Sell/Hold]]="BUY",1,IF(Table1[[#This Row],[Buy/Sell/Hold]]="SALE",-1,0))</f>
        <v>-1</v>
      </c>
      <c r="P24327">
        <v>1553.33</v>
      </c>
      <c r="Q24327">
        <v>9.24</v>
      </c>
      <c r="R24327">
        <v>1502.14</v>
      </c>
      <c r="S24327">
        <v>80.61</v>
      </c>
      <c r="T24327" s="2">
        <v>0.47468511006495817</v>
      </c>
      <c r="U24327">
        <v>4387400252.5</v>
      </c>
      <c r="V24327">
        <v>10.54</v>
      </c>
    </row>
    <row r="24328" spans="1:22" x14ac:dyDescent="0.25">
      <c r="A24328" s="3">
        <v>20836</v>
      </c>
      <c r="B24328" t="s">
        <v>21</v>
      </c>
      <c r="C24328">
        <v>555.99</v>
      </c>
      <c r="D24328">
        <v>584.08000000000004</v>
      </c>
      <c r="E24328">
        <v>516.07000000000005</v>
      </c>
      <c r="F24328">
        <v>520.27</v>
      </c>
      <c r="G24328">
        <v>2994914</v>
      </c>
      <c r="H24328">
        <v>514.71</v>
      </c>
      <c r="I24328">
        <v>0</v>
      </c>
      <c r="J24328">
        <v>1</v>
      </c>
      <c r="K24328" s="1">
        <v>731.0100000000001</v>
      </c>
      <c r="L24328">
        <v>45.73</v>
      </c>
      <c r="M24328">
        <v>-210.74</v>
      </c>
      <c r="N24328" t="str">
        <f>IF(AND(45&gt;Table1[[#This Row],[RSI (14 days)]],Table1[[#This Row],[MACD]]&gt;0),"BUY",IF(AND(Table1[[#This Row],[RSI (14 days)]]&gt;45,Table1[[#This Row],[RSI (14 days)]]&lt;69),"HOLD","SALE"))</f>
        <v>HOLD</v>
      </c>
      <c r="O24328">
        <f>IF(Table1[[#This Row],[Buy/Sell/Hold]]="BUY",1,IF(Table1[[#This Row],[Buy/Sell/Hold]]="SALE",-1,0))</f>
        <v>0</v>
      </c>
      <c r="P24328">
        <v>1503.06</v>
      </c>
      <c r="Q24328">
        <v>-41.04</v>
      </c>
      <c r="R24328">
        <v>1502.14</v>
      </c>
      <c r="S24328">
        <v>80.61</v>
      </c>
      <c r="T24328" s="2">
        <v>0.34584058087236264</v>
      </c>
      <c r="U24328">
        <v>1558163906.78</v>
      </c>
      <c r="V24328">
        <v>16.010000000000002</v>
      </c>
    </row>
    <row r="24329" spans="1:22" x14ac:dyDescent="0.25">
      <c r="A24329" s="3">
        <v>20835</v>
      </c>
      <c r="B24329" t="s">
        <v>24</v>
      </c>
      <c r="C24329">
        <v>509.68</v>
      </c>
      <c r="D24329">
        <v>511.33</v>
      </c>
      <c r="E24329">
        <v>474.37</v>
      </c>
      <c r="F24329">
        <v>482.08</v>
      </c>
      <c r="G24329">
        <v>6786990</v>
      </c>
      <c r="H24329">
        <v>480.11</v>
      </c>
      <c r="I24329">
        <v>0</v>
      </c>
      <c r="J24329">
        <v>1.5</v>
      </c>
      <c r="K24329" s="1">
        <v>743.45545454545459</v>
      </c>
      <c r="L24329">
        <v>39.79</v>
      </c>
      <c r="M24329">
        <v>-261.38</v>
      </c>
      <c r="N24329" t="str">
        <f>IF(AND(45&gt;Table1[[#This Row],[RSI (14 days)]],Table1[[#This Row],[MACD]]&gt;0),"BUY",IF(AND(Table1[[#This Row],[RSI (14 days)]]&gt;45,Table1[[#This Row],[RSI (14 days)]]&lt;69),"HOLD","SALE"))</f>
        <v>SALE</v>
      </c>
      <c r="O24329">
        <f>IF(Table1[[#This Row],[Buy/Sell/Hold]]="BUY",1,IF(Table1[[#This Row],[Buy/Sell/Hold]]="SALE",-1,0))</f>
        <v>-1</v>
      </c>
      <c r="P24329">
        <v>1515.5</v>
      </c>
      <c r="Q24329">
        <v>-28.59</v>
      </c>
      <c r="R24329">
        <v>1502.14</v>
      </c>
      <c r="S24329">
        <v>80.61</v>
      </c>
      <c r="T24329" s="2">
        <v>0.25878250078787274</v>
      </c>
      <c r="U24329">
        <v>3271872139.1999998</v>
      </c>
      <c r="V24329">
        <v>57.76</v>
      </c>
    </row>
    <row r="24330" spans="1:22" x14ac:dyDescent="0.25">
      <c r="A24330" s="3">
        <v>20834</v>
      </c>
      <c r="B24330" t="s">
        <v>24</v>
      </c>
      <c r="C24330">
        <v>160.22</v>
      </c>
      <c r="D24330">
        <v>190.53</v>
      </c>
      <c r="E24330">
        <v>112.67</v>
      </c>
      <c r="F24330">
        <v>142.69999999999999</v>
      </c>
      <c r="G24330">
        <v>2734703</v>
      </c>
      <c r="H24330">
        <v>139.87</v>
      </c>
      <c r="I24330">
        <v>0</v>
      </c>
      <c r="J24330">
        <v>1.5</v>
      </c>
      <c r="K24330" s="1">
        <v>693.35636363636354</v>
      </c>
      <c r="L24330">
        <v>61.4</v>
      </c>
      <c r="M24330">
        <v>-550.66</v>
      </c>
      <c r="N24330" t="str">
        <f>IF(AND(45&gt;Table1[[#This Row],[RSI (14 days)]],Table1[[#This Row],[MACD]]&gt;0),"BUY",IF(AND(Table1[[#This Row],[RSI (14 days)]]&gt;45,Table1[[#This Row],[RSI (14 days)]]&lt;69),"HOLD","SALE"))</f>
        <v>HOLD</v>
      </c>
      <c r="O24330">
        <f>IF(Table1[[#This Row],[Buy/Sell/Hold]]="BUY",1,IF(Table1[[#This Row],[Buy/Sell/Hold]]="SALE",-1,0))</f>
        <v>0</v>
      </c>
      <c r="P24330">
        <v>1465.4</v>
      </c>
      <c r="Q24330">
        <v>-78.69</v>
      </c>
      <c r="R24330">
        <v>1502.14</v>
      </c>
      <c r="S24330">
        <v>80.61</v>
      </c>
      <c r="T24330" s="2">
        <v>2.3435219946529307E-3</v>
      </c>
      <c r="U24330">
        <v>390242118.10000002</v>
      </c>
      <c r="V24330">
        <v>2.92</v>
      </c>
    </row>
    <row r="24331" spans="1:22" x14ac:dyDescent="0.25">
      <c r="A24331" s="3">
        <v>20833</v>
      </c>
      <c r="B24331" t="s">
        <v>20</v>
      </c>
      <c r="C24331">
        <v>820.21</v>
      </c>
      <c r="D24331">
        <v>856.59</v>
      </c>
      <c r="E24331">
        <v>802.89</v>
      </c>
      <c r="F24331">
        <v>854.43</v>
      </c>
      <c r="G24331">
        <v>7009138</v>
      </c>
      <c r="H24331">
        <v>848.28</v>
      </c>
      <c r="I24331">
        <v>1</v>
      </c>
      <c r="J24331">
        <v>1.5</v>
      </c>
      <c r="K24331" s="1">
        <v>690.79909090909086</v>
      </c>
      <c r="L24331">
        <v>51.12</v>
      </c>
      <c r="M24331">
        <v>163.63</v>
      </c>
      <c r="N24331" t="str">
        <f>IF(AND(45&gt;Table1[[#This Row],[RSI (14 days)]],Table1[[#This Row],[MACD]]&gt;0),"BUY",IF(AND(Table1[[#This Row],[RSI (14 days)]]&gt;45,Table1[[#This Row],[RSI (14 days)]]&lt;69),"HOLD","SALE"))</f>
        <v>HOLD</v>
      </c>
      <c r="O24331">
        <f>IF(Table1[[#This Row],[Buy/Sell/Hold]]="BUY",1,IF(Table1[[#This Row],[Buy/Sell/Hold]]="SALE",-1,0))</f>
        <v>0</v>
      </c>
      <c r="P24331">
        <v>1462.84</v>
      </c>
      <c r="Q24331">
        <v>-81.25</v>
      </c>
      <c r="R24331">
        <v>1502.14</v>
      </c>
      <c r="S24331">
        <v>80.61</v>
      </c>
      <c r="T24331" s="2">
        <v>0.16133762535581675</v>
      </c>
      <c r="U24331">
        <v>5988817781.3400002</v>
      </c>
      <c r="V24331">
        <v>43.68</v>
      </c>
    </row>
    <row r="24332" spans="1:22" x14ac:dyDescent="0.25">
      <c r="A24332" s="3">
        <v>20832</v>
      </c>
      <c r="B24332" t="s">
        <v>21</v>
      </c>
      <c r="C24332">
        <v>965.78</v>
      </c>
      <c r="D24332">
        <v>977.24</v>
      </c>
      <c r="E24332">
        <v>951.39</v>
      </c>
      <c r="F24332">
        <v>956.08</v>
      </c>
      <c r="G24332">
        <v>2943681</v>
      </c>
      <c r="H24332">
        <v>964.17</v>
      </c>
      <c r="I24332">
        <v>0.5</v>
      </c>
      <c r="J24332">
        <v>1</v>
      </c>
      <c r="K24332" s="1">
        <v>724.91090909090906</v>
      </c>
      <c r="L24332">
        <v>41.62</v>
      </c>
      <c r="M24332">
        <v>231.17</v>
      </c>
      <c r="N24332" t="str">
        <f>IF(AND(45&gt;Table1[[#This Row],[RSI (14 days)]],Table1[[#This Row],[MACD]]&gt;0),"BUY",IF(AND(Table1[[#This Row],[RSI (14 days)]]&gt;45,Table1[[#This Row],[RSI (14 days)]]&lt;69),"HOLD","SALE"))</f>
        <v>BUY</v>
      </c>
      <c r="O24332">
        <f>IF(Table1[[#This Row],[Buy/Sell/Hold]]="BUY",1,IF(Table1[[#This Row],[Buy/Sell/Hold]]="SALE",-1,0))</f>
        <v>1</v>
      </c>
      <c r="P24332">
        <v>1496.96</v>
      </c>
      <c r="Q24332">
        <v>-47.13</v>
      </c>
      <c r="R24332">
        <v>1502.14</v>
      </c>
      <c r="S24332">
        <v>80.61</v>
      </c>
      <c r="T24332" s="2">
        <v>3.5963898494067836E-2</v>
      </c>
      <c r="U24332">
        <v>2814394530.48</v>
      </c>
      <c r="V24332">
        <v>175.33</v>
      </c>
    </row>
    <row r="24333" spans="1:22" x14ac:dyDescent="0.25">
      <c r="A24333" s="3">
        <v>20831</v>
      </c>
      <c r="B24333" t="s">
        <v>21</v>
      </c>
      <c r="C24333">
        <v>1402.57</v>
      </c>
      <c r="D24333">
        <v>1449.34</v>
      </c>
      <c r="E24333">
        <v>1369.55</v>
      </c>
      <c r="F24333">
        <v>1377.55</v>
      </c>
      <c r="G24333">
        <v>6439709</v>
      </c>
      <c r="H24333">
        <v>1370.96</v>
      </c>
      <c r="I24333">
        <v>0</v>
      </c>
      <c r="J24333">
        <v>1</v>
      </c>
      <c r="K24333" s="1">
        <v>718.73545454545456</v>
      </c>
      <c r="L24333">
        <v>60.56</v>
      </c>
      <c r="M24333">
        <v>658.81</v>
      </c>
      <c r="N24333" t="str">
        <f>IF(AND(45&gt;Table1[[#This Row],[RSI (14 days)]],Table1[[#This Row],[MACD]]&gt;0),"BUY",IF(AND(Table1[[#This Row],[RSI (14 days)]]&gt;45,Table1[[#This Row],[RSI (14 days)]]&lt;69),"HOLD","SALE"))</f>
        <v>HOLD</v>
      </c>
      <c r="O24333">
        <f>IF(Table1[[#This Row],[Buy/Sell/Hold]]="BUY",1,IF(Table1[[#This Row],[Buy/Sell/Hold]]="SALE",-1,0))</f>
        <v>0</v>
      </c>
      <c r="P24333">
        <v>1490.78</v>
      </c>
      <c r="Q24333">
        <v>-53.31</v>
      </c>
      <c r="R24333">
        <v>1502.14</v>
      </c>
      <c r="S24333">
        <v>80.61</v>
      </c>
      <c r="T24333" s="2">
        <v>2.135832322695691E-2</v>
      </c>
      <c r="U24333">
        <v>8871021132.9500008</v>
      </c>
      <c r="V24333">
        <v>54.65</v>
      </c>
    </row>
    <row r="24334" spans="1:22" x14ac:dyDescent="0.25">
      <c r="A24334" s="3">
        <v>20830</v>
      </c>
      <c r="B24334" t="s">
        <v>22</v>
      </c>
      <c r="C24334">
        <v>722.26</v>
      </c>
      <c r="D24334">
        <v>725.27</v>
      </c>
      <c r="E24334">
        <v>684.63</v>
      </c>
      <c r="F24334">
        <v>687.48</v>
      </c>
      <c r="G24334">
        <v>8519788</v>
      </c>
      <c r="H24334">
        <v>683.62</v>
      </c>
      <c r="I24334">
        <v>0</v>
      </c>
      <c r="J24334">
        <v>1.5</v>
      </c>
      <c r="K24334" s="1">
        <v>646.37636363636364</v>
      </c>
      <c r="L24334">
        <v>57.63</v>
      </c>
      <c r="M24334">
        <v>41.1</v>
      </c>
      <c r="N24334" t="str">
        <f>IF(AND(45&gt;Table1[[#This Row],[RSI (14 days)]],Table1[[#This Row],[MACD]]&gt;0),"BUY",IF(AND(Table1[[#This Row],[RSI (14 days)]]&gt;45,Table1[[#This Row],[RSI (14 days)]]&lt;69),"HOLD","SALE"))</f>
        <v>HOLD</v>
      </c>
      <c r="O24334">
        <f>IF(Table1[[#This Row],[Buy/Sell/Hold]]="BUY",1,IF(Table1[[#This Row],[Buy/Sell/Hold]]="SALE",-1,0))</f>
        <v>0</v>
      </c>
      <c r="P24334">
        <v>1418.42</v>
      </c>
      <c r="Q24334">
        <v>-125.67</v>
      </c>
      <c r="R24334">
        <v>1502.14</v>
      </c>
      <c r="S24334">
        <v>80.61</v>
      </c>
      <c r="T24334" s="2">
        <v>0.26262094649938111</v>
      </c>
      <c r="U24334">
        <v>5857183854.2399998</v>
      </c>
      <c r="V24334">
        <v>76.42</v>
      </c>
    </row>
    <row r="24335" spans="1:22" x14ac:dyDescent="0.25">
      <c r="A24335" s="3">
        <v>20829</v>
      </c>
      <c r="B24335" t="s">
        <v>21</v>
      </c>
      <c r="C24335">
        <v>369.28</v>
      </c>
      <c r="D24335">
        <v>379.72</v>
      </c>
      <c r="E24335">
        <v>361.35</v>
      </c>
      <c r="F24335">
        <v>378.91</v>
      </c>
      <c r="G24335">
        <v>8558120</v>
      </c>
      <c r="H24335">
        <v>384.31</v>
      </c>
      <c r="I24335">
        <v>0.5</v>
      </c>
      <c r="J24335">
        <v>1</v>
      </c>
      <c r="K24335" s="1">
        <v>663.93</v>
      </c>
      <c r="L24335">
        <v>32.43</v>
      </c>
      <c r="M24335">
        <v>-285.02</v>
      </c>
      <c r="N24335" t="str">
        <f>IF(AND(45&gt;Table1[[#This Row],[RSI (14 days)]],Table1[[#This Row],[MACD]]&gt;0),"BUY",IF(AND(Table1[[#This Row],[RSI (14 days)]]&gt;45,Table1[[#This Row],[RSI (14 days)]]&lt;69),"HOLD","SALE"))</f>
        <v>SALE</v>
      </c>
      <c r="O24335">
        <f>IF(Table1[[#This Row],[Buy/Sell/Hold]]="BUY",1,IF(Table1[[#This Row],[Buy/Sell/Hold]]="SALE",-1,0))</f>
        <v>-1</v>
      </c>
      <c r="P24335">
        <v>1435.98</v>
      </c>
      <c r="Q24335">
        <v>-108.12</v>
      </c>
      <c r="R24335">
        <v>1502.14</v>
      </c>
      <c r="S24335">
        <v>80.61</v>
      </c>
      <c r="T24335" s="2">
        <v>0.26044571892776791</v>
      </c>
      <c r="U24335">
        <v>3242757249.1999998</v>
      </c>
      <c r="V24335">
        <v>16.98</v>
      </c>
    </row>
    <row r="24336" spans="1:22" x14ac:dyDescent="0.25">
      <c r="A24336" s="3">
        <v>20828</v>
      </c>
      <c r="B24336" t="s">
        <v>22</v>
      </c>
      <c r="C24336">
        <v>1331.4</v>
      </c>
      <c r="D24336">
        <v>1351.74</v>
      </c>
      <c r="E24336">
        <v>1323.23</v>
      </c>
      <c r="F24336">
        <v>1329.63</v>
      </c>
      <c r="G24336">
        <v>8267180</v>
      </c>
      <c r="H24336">
        <v>1328.99</v>
      </c>
      <c r="I24336">
        <v>0</v>
      </c>
      <c r="J24336">
        <v>1</v>
      </c>
      <c r="K24336" s="1">
        <v>671.54818181818177</v>
      </c>
      <c r="L24336">
        <v>57.61</v>
      </c>
      <c r="M24336">
        <v>658.08</v>
      </c>
      <c r="N24336" t="str">
        <f>IF(AND(45&gt;Table1[[#This Row],[RSI (14 days)]],Table1[[#This Row],[MACD]]&gt;0),"BUY",IF(AND(Table1[[#This Row],[RSI (14 days)]]&gt;45,Table1[[#This Row],[RSI (14 days)]]&lt;69),"HOLD","SALE"))</f>
        <v>HOLD</v>
      </c>
      <c r="O24336">
        <f>IF(Table1[[#This Row],[Buy/Sell/Hold]]="BUY",1,IF(Table1[[#This Row],[Buy/Sell/Hold]]="SALE",-1,0))</f>
        <v>0</v>
      </c>
      <c r="P24336">
        <v>1443.59</v>
      </c>
      <c r="Q24336">
        <v>-100.5</v>
      </c>
      <c r="R24336">
        <v>1502.14</v>
      </c>
      <c r="S24336">
        <v>80.61</v>
      </c>
      <c r="T24336" s="2">
        <v>0.15487924555808663</v>
      </c>
      <c r="U24336">
        <v>10992290543.4</v>
      </c>
      <c r="V24336">
        <v>127.13</v>
      </c>
    </row>
    <row r="24337" spans="1:22" x14ac:dyDescent="0.25">
      <c r="A24337" s="3">
        <v>20827</v>
      </c>
      <c r="B24337" t="s">
        <v>22</v>
      </c>
      <c r="C24337">
        <v>893.76</v>
      </c>
      <c r="D24337">
        <v>893.81</v>
      </c>
      <c r="E24337">
        <v>844.79</v>
      </c>
      <c r="F24337">
        <v>858.18</v>
      </c>
      <c r="G24337">
        <v>4036801</v>
      </c>
      <c r="H24337">
        <v>867.09</v>
      </c>
      <c r="I24337">
        <v>1</v>
      </c>
      <c r="J24337">
        <v>1</v>
      </c>
      <c r="K24337" s="1">
        <v>733.06272727272722</v>
      </c>
      <c r="L24337">
        <v>46.41</v>
      </c>
      <c r="M24337">
        <v>125.12</v>
      </c>
      <c r="N24337" t="str">
        <f>IF(AND(45&gt;Table1[[#This Row],[RSI (14 days)]],Table1[[#This Row],[MACD]]&gt;0),"BUY",IF(AND(Table1[[#This Row],[RSI (14 days)]]&gt;45,Table1[[#This Row],[RSI (14 days)]]&lt;69),"HOLD","SALE"))</f>
        <v>HOLD</v>
      </c>
      <c r="O24337">
        <f>IF(Table1[[#This Row],[Buy/Sell/Hold]]="BUY",1,IF(Table1[[#This Row],[Buy/Sell/Hold]]="SALE",-1,0))</f>
        <v>0</v>
      </c>
      <c r="P24337">
        <v>1505.11</v>
      </c>
      <c r="Q24337">
        <v>-38.979999999999997</v>
      </c>
      <c r="R24337">
        <v>1502.14</v>
      </c>
      <c r="S24337">
        <v>80.61</v>
      </c>
      <c r="T24337" s="2">
        <v>0.44919565750622686</v>
      </c>
      <c r="U24337">
        <v>3464301882.1799998</v>
      </c>
      <c r="V24337">
        <v>28.62</v>
      </c>
    </row>
    <row r="24338" spans="1:22" x14ac:dyDescent="0.25">
      <c r="A24338" s="3">
        <v>20826</v>
      </c>
      <c r="B24338" t="s">
        <v>20</v>
      </c>
      <c r="C24338">
        <v>766.92</v>
      </c>
      <c r="D24338">
        <v>774.38</v>
      </c>
      <c r="E24338">
        <v>718.36</v>
      </c>
      <c r="F24338">
        <v>762.3</v>
      </c>
      <c r="G24338">
        <v>5427523</v>
      </c>
      <c r="H24338">
        <v>770.62</v>
      </c>
      <c r="I24338">
        <v>0</v>
      </c>
      <c r="J24338">
        <v>1</v>
      </c>
      <c r="K24338" s="1">
        <v>759.05545454545461</v>
      </c>
      <c r="L24338">
        <v>52.63</v>
      </c>
      <c r="M24338">
        <v>3.24</v>
      </c>
      <c r="N24338" t="str">
        <f>IF(AND(45&gt;Table1[[#This Row],[RSI (14 days)]],Table1[[#This Row],[MACD]]&gt;0),"BUY",IF(AND(Table1[[#This Row],[RSI (14 days)]]&gt;45,Table1[[#This Row],[RSI (14 days)]]&lt;69),"HOLD","SALE"))</f>
        <v>HOLD</v>
      </c>
      <c r="O24338">
        <f>IF(Table1[[#This Row],[Buy/Sell/Hold]]="BUY",1,IF(Table1[[#This Row],[Buy/Sell/Hold]]="SALE",-1,0))</f>
        <v>0</v>
      </c>
      <c r="P24338">
        <v>1531.1</v>
      </c>
      <c r="Q24338">
        <v>-12.99</v>
      </c>
      <c r="R24338">
        <v>1502.14</v>
      </c>
      <c r="S24338">
        <v>80.61</v>
      </c>
      <c r="T24338" s="2">
        <v>0.31311930657101167</v>
      </c>
      <c r="U24338">
        <v>4137400782.9000001</v>
      </c>
      <c r="V24338">
        <v>15.53</v>
      </c>
    </row>
    <row r="24339" spans="1:22" x14ac:dyDescent="0.25">
      <c r="A24339" s="3">
        <v>20825</v>
      </c>
      <c r="B24339" t="s">
        <v>21</v>
      </c>
      <c r="C24339">
        <v>1219.29</v>
      </c>
      <c r="D24339">
        <v>1237.03</v>
      </c>
      <c r="E24339">
        <v>1176.76</v>
      </c>
      <c r="F24339">
        <v>1201.75</v>
      </c>
      <c r="G24339">
        <v>5402152</v>
      </c>
      <c r="H24339">
        <v>1200.17</v>
      </c>
      <c r="I24339">
        <v>0</v>
      </c>
      <c r="J24339">
        <v>1</v>
      </c>
      <c r="K24339" s="1">
        <v>821.00818181818181</v>
      </c>
      <c r="L24339">
        <v>51.45</v>
      </c>
      <c r="M24339">
        <v>380.74</v>
      </c>
      <c r="N24339" t="str">
        <f>IF(AND(45&gt;Table1[[#This Row],[RSI (14 days)]],Table1[[#This Row],[MACD]]&gt;0),"BUY",IF(AND(Table1[[#This Row],[RSI (14 days)]]&gt;45,Table1[[#This Row],[RSI (14 days)]]&lt;69),"HOLD","SALE"))</f>
        <v>HOLD</v>
      </c>
      <c r="O24339">
        <f>IF(Table1[[#This Row],[Buy/Sell/Hold]]="BUY",1,IF(Table1[[#This Row],[Buy/Sell/Hold]]="SALE",-1,0))</f>
        <v>0</v>
      </c>
      <c r="P24339">
        <v>1593.05</v>
      </c>
      <c r="Q24339">
        <v>48.96</v>
      </c>
      <c r="R24339">
        <v>1502.14</v>
      </c>
      <c r="S24339">
        <v>80.61</v>
      </c>
      <c r="T24339" s="2">
        <v>4.6990576411867269E-2</v>
      </c>
      <c r="U24339">
        <v>6492036166</v>
      </c>
      <c r="V24339">
        <v>123.62</v>
      </c>
    </row>
    <row r="24340" spans="1:22" x14ac:dyDescent="0.25">
      <c r="A24340" s="3">
        <v>20824</v>
      </c>
      <c r="B24340" t="s">
        <v>23</v>
      </c>
      <c r="C24340">
        <v>1360.79</v>
      </c>
      <c r="D24340">
        <v>1395.05</v>
      </c>
      <c r="E24340">
        <v>1317</v>
      </c>
      <c r="F24340">
        <v>1347.75</v>
      </c>
      <c r="G24340">
        <v>4215144</v>
      </c>
      <c r="H24340">
        <v>1357.47</v>
      </c>
      <c r="I24340">
        <v>1</v>
      </c>
      <c r="J24340">
        <v>1.5</v>
      </c>
      <c r="K24340" s="1">
        <v>899.70545454545459</v>
      </c>
      <c r="L24340">
        <v>66.95</v>
      </c>
      <c r="M24340">
        <v>448.04</v>
      </c>
      <c r="N24340" t="str">
        <f>IF(AND(45&gt;Table1[[#This Row],[RSI (14 days)]],Table1[[#This Row],[MACD]]&gt;0),"BUY",IF(AND(Table1[[#This Row],[RSI (14 days)]]&gt;45,Table1[[#This Row],[RSI (14 days)]]&lt;69),"HOLD","SALE"))</f>
        <v>HOLD</v>
      </c>
      <c r="O24340">
        <f>IF(Table1[[#This Row],[Buy/Sell/Hold]]="BUY",1,IF(Table1[[#This Row],[Buy/Sell/Hold]]="SALE",-1,0))</f>
        <v>0</v>
      </c>
      <c r="P24340">
        <v>1671.75</v>
      </c>
      <c r="Q24340">
        <v>127.66</v>
      </c>
      <c r="R24340">
        <v>1502.14</v>
      </c>
      <c r="S24340">
        <v>80.61</v>
      </c>
      <c r="T24340" s="2">
        <v>0.11381339503665977</v>
      </c>
      <c r="U24340">
        <v>5680960326</v>
      </c>
      <c r="V24340">
        <v>819.63</v>
      </c>
    </row>
    <row r="24341" spans="1:22" x14ac:dyDescent="0.25">
      <c r="A24341" s="3">
        <v>20823</v>
      </c>
      <c r="B24341" t="s">
        <v>21</v>
      </c>
      <c r="C24341">
        <v>371.64</v>
      </c>
      <c r="D24341">
        <v>377.24</v>
      </c>
      <c r="E24341">
        <v>341.68</v>
      </c>
      <c r="F24341">
        <v>357.39</v>
      </c>
      <c r="G24341">
        <v>6409734</v>
      </c>
      <c r="H24341">
        <v>358.49</v>
      </c>
      <c r="I24341">
        <v>1</v>
      </c>
      <c r="J24341">
        <v>1</v>
      </c>
      <c r="K24341" s="1">
        <v>919.2227272727273</v>
      </c>
      <c r="L24341">
        <v>37.79</v>
      </c>
      <c r="M24341">
        <v>-561.83000000000004</v>
      </c>
      <c r="N24341" t="str">
        <f>IF(AND(45&gt;Table1[[#This Row],[RSI (14 days)]],Table1[[#This Row],[MACD]]&gt;0),"BUY",IF(AND(Table1[[#This Row],[RSI (14 days)]]&gt;45,Table1[[#This Row],[RSI (14 days)]]&lt;69),"HOLD","SALE"))</f>
        <v>SALE</v>
      </c>
      <c r="O24341">
        <f>IF(Table1[[#This Row],[Buy/Sell/Hold]]="BUY",1,IF(Table1[[#This Row],[Buy/Sell/Hold]]="SALE",-1,0))</f>
        <v>-1</v>
      </c>
      <c r="P24341">
        <v>1691.27</v>
      </c>
      <c r="Q24341">
        <v>147.18</v>
      </c>
      <c r="R24341">
        <v>1502.14</v>
      </c>
      <c r="S24341">
        <v>113.58</v>
      </c>
      <c r="T24341" s="2">
        <v>0.42331661546873267</v>
      </c>
      <c r="U24341">
        <v>2290774834.2600002</v>
      </c>
      <c r="V24341">
        <v>37.22</v>
      </c>
    </row>
    <row r="24342" spans="1:22" x14ac:dyDescent="0.25">
      <c r="A24342" s="3">
        <v>20822</v>
      </c>
      <c r="B24342" t="s">
        <v>24</v>
      </c>
      <c r="C24342">
        <v>1093.4000000000001</v>
      </c>
      <c r="D24342">
        <v>1114.75</v>
      </c>
      <c r="E24342">
        <v>1083.8900000000001</v>
      </c>
      <c r="F24342">
        <v>1099.58</v>
      </c>
      <c r="G24342">
        <v>6070675</v>
      </c>
      <c r="H24342">
        <v>1099.08</v>
      </c>
      <c r="I24342">
        <v>0</v>
      </c>
      <c r="J24342">
        <v>1</v>
      </c>
      <c r="K24342" s="1">
        <v>941.5090909090909</v>
      </c>
      <c r="L24342">
        <v>45.21</v>
      </c>
      <c r="M24342">
        <v>158.07</v>
      </c>
      <c r="N24342" t="str">
        <f>IF(AND(45&gt;Table1[[#This Row],[RSI (14 days)]],Table1[[#This Row],[MACD]]&gt;0),"BUY",IF(AND(Table1[[#This Row],[RSI (14 days)]]&gt;45,Table1[[#This Row],[RSI (14 days)]]&lt;69),"HOLD","SALE"))</f>
        <v>HOLD</v>
      </c>
      <c r="O24342">
        <f>IF(Table1[[#This Row],[Buy/Sell/Hold]]="BUY",1,IF(Table1[[#This Row],[Buy/Sell/Hold]]="SALE",-1,0))</f>
        <v>0</v>
      </c>
      <c r="P24342">
        <v>1713.55</v>
      </c>
      <c r="Q24342">
        <v>169.46</v>
      </c>
      <c r="R24342">
        <v>1502.14</v>
      </c>
      <c r="S24342">
        <v>113.58</v>
      </c>
      <c r="T24342" s="2">
        <v>0.46382531720173653</v>
      </c>
      <c r="U24342">
        <v>6675192816.5</v>
      </c>
      <c r="V24342">
        <v>25.15</v>
      </c>
    </row>
    <row r="24343" spans="1:22" x14ac:dyDescent="0.25">
      <c r="A24343" s="3">
        <v>20821</v>
      </c>
      <c r="B24343" t="s">
        <v>20</v>
      </c>
      <c r="C24343">
        <v>894.9</v>
      </c>
      <c r="D24343">
        <v>904.86</v>
      </c>
      <c r="E24343">
        <v>890.9</v>
      </c>
      <c r="F24343">
        <v>898.63</v>
      </c>
      <c r="G24343">
        <v>7501879</v>
      </c>
      <c r="H24343">
        <v>901.08</v>
      </c>
      <c r="I24343">
        <v>0</v>
      </c>
      <c r="J24343">
        <v>1</v>
      </c>
      <c r="K24343" s="1">
        <v>936.28636363636349</v>
      </c>
      <c r="L24343">
        <v>48.74</v>
      </c>
      <c r="M24343">
        <v>-37.659999999999997</v>
      </c>
      <c r="N24343" t="str">
        <f>IF(AND(45&gt;Table1[[#This Row],[RSI (14 days)]],Table1[[#This Row],[MACD]]&gt;0),"BUY",IF(AND(Table1[[#This Row],[RSI (14 days)]]&gt;45,Table1[[#This Row],[RSI (14 days)]]&lt;69),"HOLD","SALE"))</f>
        <v>HOLD</v>
      </c>
      <c r="O24343">
        <f>IF(Table1[[#This Row],[Buy/Sell/Hold]]="BUY",1,IF(Table1[[#This Row],[Buy/Sell/Hold]]="SALE",-1,0))</f>
        <v>0</v>
      </c>
      <c r="P24343">
        <v>1708.33</v>
      </c>
      <c r="Q24343">
        <v>164.24</v>
      </c>
      <c r="R24343">
        <v>1502.14</v>
      </c>
      <c r="S24343">
        <v>113.58</v>
      </c>
      <c r="T24343" s="2">
        <v>0.34655983725415385</v>
      </c>
      <c r="U24343">
        <v>6741413525.7700005</v>
      </c>
      <c r="V24343">
        <v>23.43</v>
      </c>
    </row>
    <row r="24344" spans="1:22" x14ac:dyDescent="0.25">
      <c r="A24344" s="3">
        <v>20820</v>
      </c>
      <c r="B24344" t="s">
        <v>23</v>
      </c>
      <c r="C24344">
        <v>1452.52</v>
      </c>
      <c r="D24344">
        <v>1487.65</v>
      </c>
      <c r="E24344">
        <v>1416.78</v>
      </c>
      <c r="F24344">
        <v>1454.42</v>
      </c>
      <c r="G24344">
        <v>1365771</v>
      </c>
      <c r="H24344">
        <v>1449.98</v>
      </c>
      <c r="I24344">
        <v>0.5</v>
      </c>
      <c r="J24344">
        <v>1</v>
      </c>
      <c r="K24344" s="1">
        <v>943.27454545454532</v>
      </c>
      <c r="L24344">
        <v>52.16</v>
      </c>
      <c r="M24344">
        <v>511.15</v>
      </c>
      <c r="N24344" t="str">
        <f>IF(AND(45&gt;Table1[[#This Row],[RSI (14 days)]],Table1[[#This Row],[MACD]]&gt;0),"BUY",IF(AND(Table1[[#This Row],[RSI (14 days)]]&gt;45,Table1[[#This Row],[RSI (14 days)]]&lt;69),"HOLD","SALE"))</f>
        <v>HOLD</v>
      </c>
      <c r="O24344">
        <f>IF(Table1[[#This Row],[Buy/Sell/Hold]]="BUY",1,IF(Table1[[#This Row],[Buy/Sell/Hold]]="SALE",-1,0))</f>
        <v>0</v>
      </c>
      <c r="P24344">
        <v>1715.32</v>
      </c>
      <c r="Q24344">
        <v>171.23</v>
      </c>
      <c r="R24344">
        <v>1502.14</v>
      </c>
      <c r="S24344">
        <v>113.58</v>
      </c>
      <c r="T24344" s="2">
        <v>0.28237954360978534</v>
      </c>
      <c r="U24344">
        <v>1986404657.8199999</v>
      </c>
      <c r="V24344">
        <v>159.03</v>
      </c>
    </row>
    <row r="24345" spans="1:22" x14ac:dyDescent="0.25">
      <c r="A24345" s="3">
        <v>20819</v>
      </c>
      <c r="B24345" t="s">
        <v>20</v>
      </c>
      <c r="C24345">
        <v>828.54</v>
      </c>
      <c r="D24345">
        <v>860.14</v>
      </c>
      <c r="E24345">
        <v>797.57</v>
      </c>
      <c r="F24345">
        <v>836.61</v>
      </c>
      <c r="G24345">
        <v>4655450</v>
      </c>
      <c r="H24345">
        <v>837.05</v>
      </c>
      <c r="I24345">
        <v>1</v>
      </c>
      <c r="J24345">
        <v>2</v>
      </c>
      <c r="K24345" s="1">
        <v>956.83181818181811</v>
      </c>
      <c r="L24345">
        <v>48.09</v>
      </c>
      <c r="M24345">
        <v>-120.22</v>
      </c>
      <c r="N24345" t="str">
        <f>IF(AND(45&gt;Table1[[#This Row],[RSI (14 days)]],Table1[[#This Row],[MACD]]&gt;0),"BUY",IF(AND(Table1[[#This Row],[RSI (14 days)]]&gt;45,Table1[[#This Row],[RSI (14 days)]]&lt;69),"HOLD","SALE"))</f>
        <v>HOLD</v>
      </c>
      <c r="O24345">
        <f>IF(Table1[[#This Row],[Buy/Sell/Hold]]="BUY",1,IF(Table1[[#This Row],[Buy/Sell/Hold]]="SALE",-1,0))</f>
        <v>0</v>
      </c>
      <c r="P24345">
        <v>1728.88</v>
      </c>
      <c r="Q24345">
        <v>184.79</v>
      </c>
      <c r="R24345">
        <v>1502.14</v>
      </c>
      <c r="S24345">
        <v>113.58</v>
      </c>
      <c r="T24345" s="2">
        <v>0.32111777571616901</v>
      </c>
      <c r="U24345">
        <v>3894796024.5</v>
      </c>
      <c r="V24345">
        <v>39.76</v>
      </c>
    </row>
    <row r="24346" spans="1:22" x14ac:dyDescent="0.25">
      <c r="A24346" s="3">
        <v>20818</v>
      </c>
      <c r="B24346" t="s">
        <v>21</v>
      </c>
      <c r="C24346">
        <v>1301.4000000000001</v>
      </c>
      <c r="D24346">
        <v>1319.18</v>
      </c>
      <c r="E24346">
        <v>1263.8800000000001</v>
      </c>
      <c r="F24346">
        <v>1276.48</v>
      </c>
      <c r="G24346">
        <v>2659897</v>
      </c>
      <c r="H24346">
        <v>1283.1199999999999</v>
      </c>
      <c r="I24346">
        <v>0</v>
      </c>
      <c r="J24346">
        <v>1</v>
      </c>
      <c r="K24346" s="1">
        <v>1038.429090909091</v>
      </c>
      <c r="L24346">
        <v>32.380000000000003</v>
      </c>
      <c r="M24346">
        <v>238.05</v>
      </c>
      <c r="N24346" t="str">
        <f>IF(AND(45&gt;Table1[[#This Row],[RSI (14 days)]],Table1[[#This Row],[MACD]]&gt;0),"BUY",IF(AND(Table1[[#This Row],[RSI (14 days)]]&gt;45,Table1[[#This Row],[RSI (14 days)]]&lt;69),"HOLD","SALE"))</f>
        <v>BUY</v>
      </c>
      <c r="O24346">
        <f>IF(Table1[[#This Row],[Buy/Sell/Hold]]="BUY",1,IF(Table1[[#This Row],[Buy/Sell/Hold]]="SALE",-1,0))</f>
        <v>1</v>
      </c>
      <c r="P24346">
        <v>1810.47</v>
      </c>
      <c r="Q24346">
        <v>266.38</v>
      </c>
      <c r="R24346">
        <v>1502.14</v>
      </c>
      <c r="S24346">
        <v>113.58</v>
      </c>
      <c r="T24346" s="2">
        <v>0.10737204003442435</v>
      </c>
      <c r="U24346">
        <v>3395305322.5599999</v>
      </c>
      <c r="V24346">
        <v>43.24</v>
      </c>
    </row>
    <row r="24347" spans="1:22" x14ac:dyDescent="0.25">
      <c r="A24347" s="3">
        <v>20817</v>
      </c>
      <c r="B24347" t="s">
        <v>20</v>
      </c>
      <c r="C24347">
        <v>210.2</v>
      </c>
      <c r="D24347">
        <v>246.39</v>
      </c>
      <c r="E24347">
        <v>164.85</v>
      </c>
      <c r="F24347">
        <v>210.77</v>
      </c>
      <c r="G24347">
        <v>9555485</v>
      </c>
      <c r="H24347">
        <v>200.99</v>
      </c>
      <c r="I24347">
        <v>0.5</v>
      </c>
      <c r="J24347">
        <v>1</v>
      </c>
      <c r="K24347" s="1">
        <v>936.71454545454549</v>
      </c>
      <c r="L24347">
        <v>60.28</v>
      </c>
      <c r="M24347">
        <v>-725.94</v>
      </c>
      <c r="N24347" t="str">
        <f>IF(AND(45&gt;Table1[[#This Row],[RSI (14 days)]],Table1[[#This Row],[MACD]]&gt;0),"BUY",IF(AND(Table1[[#This Row],[RSI (14 days)]]&gt;45,Table1[[#This Row],[RSI (14 days)]]&lt;69),"HOLD","SALE"))</f>
        <v>HOLD</v>
      </c>
      <c r="O24347">
        <f>IF(Table1[[#This Row],[Buy/Sell/Hold]]="BUY",1,IF(Table1[[#This Row],[Buy/Sell/Hold]]="SALE",-1,0))</f>
        <v>0</v>
      </c>
      <c r="P24347">
        <v>1708.76</v>
      </c>
      <c r="Q24347">
        <v>164.67</v>
      </c>
      <c r="R24347">
        <v>1502.14</v>
      </c>
      <c r="S24347">
        <v>113.58</v>
      </c>
      <c r="T24347" s="2">
        <v>3.1009397711718345E-2</v>
      </c>
      <c r="U24347">
        <v>2014009573.45</v>
      </c>
      <c r="V24347">
        <v>5.81</v>
      </c>
    </row>
    <row r="24348" spans="1:22" x14ac:dyDescent="0.25">
      <c r="A24348" s="3">
        <v>20816</v>
      </c>
      <c r="B24348" t="s">
        <v>20</v>
      </c>
      <c r="C24348">
        <v>879.82</v>
      </c>
      <c r="D24348">
        <v>909.19</v>
      </c>
      <c r="E24348">
        <v>841.61</v>
      </c>
      <c r="F24348">
        <v>843.97</v>
      </c>
      <c r="G24348">
        <v>7234747</v>
      </c>
      <c r="H24348">
        <v>840.47</v>
      </c>
      <c r="I24348">
        <v>0</v>
      </c>
      <c r="J24348">
        <v>1</v>
      </c>
      <c r="K24348" s="1">
        <v>935.42272727272723</v>
      </c>
      <c r="L24348">
        <v>46.58</v>
      </c>
      <c r="M24348">
        <v>-91.45</v>
      </c>
      <c r="N24348" t="str">
        <f>IF(AND(45&gt;Table1[[#This Row],[RSI (14 days)]],Table1[[#This Row],[MACD]]&gt;0),"BUY",IF(AND(Table1[[#This Row],[RSI (14 days)]]&gt;45,Table1[[#This Row],[RSI (14 days)]]&lt;69),"HOLD","SALE"))</f>
        <v>HOLD</v>
      </c>
      <c r="O24348">
        <f>IF(Table1[[#This Row],[Buy/Sell/Hold]]="BUY",1,IF(Table1[[#This Row],[Buy/Sell/Hold]]="SALE",-1,0))</f>
        <v>0</v>
      </c>
      <c r="P24348">
        <v>1707.47</v>
      </c>
      <c r="Q24348">
        <v>163.38</v>
      </c>
      <c r="R24348">
        <v>1502.14</v>
      </c>
      <c r="S24348">
        <v>113.58</v>
      </c>
      <c r="T24348" s="2">
        <v>0.42847916480196246</v>
      </c>
      <c r="U24348">
        <v>6105909425.5900002</v>
      </c>
      <c r="V24348">
        <v>23.37</v>
      </c>
    </row>
    <row r="24349" spans="1:22" x14ac:dyDescent="0.25">
      <c r="A24349" s="3">
        <v>20815</v>
      </c>
      <c r="B24349" t="s">
        <v>23</v>
      </c>
      <c r="C24349">
        <v>482.87</v>
      </c>
      <c r="D24349">
        <v>516.63</v>
      </c>
      <c r="E24349">
        <v>465.13</v>
      </c>
      <c r="F24349">
        <v>490.92</v>
      </c>
      <c r="G24349">
        <v>1060416</v>
      </c>
      <c r="H24349">
        <v>498.31</v>
      </c>
      <c r="I24349">
        <v>0</v>
      </c>
      <c r="J24349">
        <v>1</v>
      </c>
      <c r="K24349" s="1">
        <v>910.75181818181818</v>
      </c>
      <c r="L24349">
        <v>62.19</v>
      </c>
      <c r="M24349">
        <v>-419.83</v>
      </c>
      <c r="N24349" t="str">
        <f>IF(AND(45&gt;Table1[[#This Row],[RSI (14 days)]],Table1[[#This Row],[MACD]]&gt;0),"BUY",IF(AND(Table1[[#This Row],[RSI (14 days)]]&gt;45,Table1[[#This Row],[RSI (14 days)]]&lt;69),"HOLD","SALE"))</f>
        <v>HOLD</v>
      </c>
      <c r="O24349">
        <f>IF(Table1[[#This Row],[Buy/Sell/Hold]]="BUY",1,IF(Table1[[#This Row],[Buy/Sell/Hold]]="SALE",-1,0))</f>
        <v>0</v>
      </c>
      <c r="P24349">
        <v>1682.8</v>
      </c>
      <c r="Q24349">
        <v>138.71</v>
      </c>
      <c r="R24349">
        <v>1502.14</v>
      </c>
      <c r="S24349">
        <v>113.58</v>
      </c>
      <c r="T24349" s="2">
        <v>0.33094165086791744</v>
      </c>
      <c r="U24349">
        <v>520579422.72000003</v>
      </c>
      <c r="V24349">
        <v>287.08999999999997</v>
      </c>
    </row>
    <row r="24350" spans="1:22" x14ac:dyDescent="0.25">
      <c r="A24350" s="3">
        <v>20814</v>
      </c>
      <c r="B24350" t="s">
        <v>24</v>
      </c>
      <c r="C24350">
        <v>326.18</v>
      </c>
      <c r="D24350">
        <v>327.60000000000002</v>
      </c>
      <c r="E24350">
        <v>299.76</v>
      </c>
      <c r="F24350">
        <v>313.98</v>
      </c>
      <c r="G24350">
        <v>1329981</v>
      </c>
      <c r="H24350">
        <v>311.98</v>
      </c>
      <c r="I24350">
        <v>0</v>
      </c>
      <c r="J24350">
        <v>2</v>
      </c>
      <c r="K24350" s="1">
        <v>830.0454545454545</v>
      </c>
      <c r="L24350">
        <v>67.209999999999994</v>
      </c>
      <c r="M24350">
        <v>-516.07000000000005</v>
      </c>
      <c r="N24350" t="str">
        <f>IF(AND(45&gt;Table1[[#This Row],[RSI (14 days)]],Table1[[#This Row],[MACD]]&gt;0),"BUY",IF(AND(Table1[[#This Row],[RSI (14 days)]]&gt;45,Table1[[#This Row],[RSI (14 days)]]&lt;69),"HOLD","SALE"))</f>
        <v>HOLD</v>
      </c>
      <c r="O24350">
        <f>IF(Table1[[#This Row],[Buy/Sell/Hold]]="BUY",1,IF(Table1[[#This Row],[Buy/Sell/Hold]]="SALE",-1,0))</f>
        <v>0</v>
      </c>
      <c r="P24350">
        <v>1602.09</v>
      </c>
      <c r="Q24350">
        <v>58</v>
      </c>
      <c r="R24350">
        <v>1502.14</v>
      </c>
      <c r="S24350">
        <v>113.58</v>
      </c>
      <c r="T24350" s="2">
        <v>0.41307787753987973</v>
      </c>
      <c r="U24350">
        <v>417587434.38</v>
      </c>
      <c r="V24350">
        <v>19.39</v>
      </c>
    </row>
    <row r="24351" spans="1:22" x14ac:dyDescent="0.25">
      <c r="A24351" s="3">
        <v>20813</v>
      </c>
      <c r="B24351" t="s">
        <v>24</v>
      </c>
      <c r="C24351">
        <v>1363.54</v>
      </c>
      <c r="D24351">
        <v>1394.4</v>
      </c>
      <c r="E24351">
        <v>1363.33</v>
      </c>
      <c r="F24351">
        <v>1377.23</v>
      </c>
      <c r="G24351">
        <v>9853168</v>
      </c>
      <c r="H24351">
        <v>1377.86</v>
      </c>
      <c r="I24351">
        <v>0.5</v>
      </c>
      <c r="J24351">
        <v>1</v>
      </c>
      <c r="K24351" s="1">
        <v>832.72545454545445</v>
      </c>
      <c r="L24351">
        <v>38.69</v>
      </c>
      <c r="M24351">
        <v>544.5</v>
      </c>
      <c r="N24351" t="str">
        <f>IF(AND(45&gt;Table1[[#This Row],[RSI (14 days)]],Table1[[#This Row],[MACD]]&gt;0),"BUY",IF(AND(Table1[[#This Row],[RSI (14 days)]]&gt;45,Table1[[#This Row],[RSI (14 days)]]&lt;69),"HOLD","SALE"))</f>
        <v>BUY</v>
      </c>
      <c r="O24351">
        <f>IF(Table1[[#This Row],[Buy/Sell/Hold]]="BUY",1,IF(Table1[[#This Row],[Buy/Sell/Hold]]="SALE",-1,0))</f>
        <v>1</v>
      </c>
      <c r="P24351">
        <v>1604.77</v>
      </c>
      <c r="Q24351">
        <v>60.68</v>
      </c>
      <c r="R24351">
        <v>1502.14</v>
      </c>
      <c r="S24351">
        <v>113.58</v>
      </c>
      <c r="T24351" s="2">
        <v>0.12372800165525816</v>
      </c>
      <c r="U24351">
        <v>13570078564.639999</v>
      </c>
      <c r="V24351">
        <v>52.92</v>
      </c>
    </row>
    <row r="24352" spans="1:22" x14ac:dyDescent="0.25">
      <c r="A24352" s="3">
        <v>20812</v>
      </c>
      <c r="B24352" t="s">
        <v>22</v>
      </c>
      <c r="C24352">
        <v>817.34</v>
      </c>
      <c r="D24352">
        <v>833.79</v>
      </c>
      <c r="E24352">
        <v>799.66</v>
      </c>
      <c r="F24352">
        <v>829.2</v>
      </c>
      <c r="G24352">
        <v>7873449</v>
      </c>
      <c r="H24352">
        <v>837.45</v>
      </c>
      <c r="I24352">
        <v>0.5</v>
      </c>
      <c r="J24352">
        <v>1</v>
      </c>
      <c r="K24352" s="1">
        <v>875.61727272727285</v>
      </c>
      <c r="L24352">
        <v>35.159999999999997</v>
      </c>
      <c r="M24352">
        <v>-46.42</v>
      </c>
      <c r="N24352" t="str">
        <f>IF(AND(45&gt;Table1[[#This Row],[RSI (14 days)]],Table1[[#This Row],[MACD]]&gt;0),"BUY",IF(AND(Table1[[#This Row],[RSI (14 days)]]&gt;45,Table1[[#This Row],[RSI (14 days)]]&lt;69),"HOLD","SALE"))</f>
        <v>SALE</v>
      </c>
      <c r="O24352">
        <f>IF(Table1[[#This Row],[Buy/Sell/Hold]]="BUY",1,IF(Table1[[#This Row],[Buy/Sell/Hold]]="SALE",-1,0))</f>
        <v>-1</v>
      </c>
      <c r="P24352">
        <v>1647.66</v>
      </c>
      <c r="Q24352">
        <v>103.57</v>
      </c>
      <c r="R24352">
        <v>1502.14</v>
      </c>
      <c r="S24352">
        <v>113.58</v>
      </c>
      <c r="T24352" s="2">
        <v>0.35474337185634619</v>
      </c>
      <c r="U24352">
        <v>6528663910.8000002</v>
      </c>
      <c r="V24352">
        <v>139.12</v>
      </c>
    </row>
    <row r="24353" spans="1:22" x14ac:dyDescent="0.25">
      <c r="A24353" s="3">
        <v>20811</v>
      </c>
      <c r="B24353" t="s">
        <v>24</v>
      </c>
      <c r="C24353">
        <v>1057.79</v>
      </c>
      <c r="D24353">
        <v>1092.99</v>
      </c>
      <c r="E24353">
        <v>1011.37</v>
      </c>
      <c r="F24353">
        <v>1047.95</v>
      </c>
      <c r="G24353">
        <v>2000968</v>
      </c>
      <c r="H24353">
        <v>1052.83</v>
      </c>
      <c r="I24353">
        <v>0</v>
      </c>
      <c r="J24353">
        <v>1</v>
      </c>
      <c r="K24353" s="1">
        <v>870.92363636363655</v>
      </c>
      <c r="L24353">
        <v>31.11</v>
      </c>
      <c r="M24353">
        <v>177.03</v>
      </c>
      <c r="N24353" t="str">
        <f>IF(AND(45&gt;Table1[[#This Row],[RSI (14 days)]],Table1[[#This Row],[MACD]]&gt;0),"BUY",IF(AND(Table1[[#This Row],[RSI (14 days)]]&gt;45,Table1[[#This Row],[RSI (14 days)]]&lt;69),"HOLD","SALE"))</f>
        <v>BUY</v>
      </c>
      <c r="O24353">
        <f>IF(Table1[[#This Row],[Buy/Sell/Hold]]="BUY",1,IF(Table1[[#This Row],[Buy/Sell/Hold]]="SALE",-1,0))</f>
        <v>1</v>
      </c>
      <c r="P24353">
        <v>1642.97</v>
      </c>
      <c r="Q24353">
        <v>98.88</v>
      </c>
      <c r="R24353">
        <v>1502.14</v>
      </c>
      <c r="S24353">
        <v>113.58</v>
      </c>
      <c r="T24353" s="2">
        <v>4.5895629996906162E-2</v>
      </c>
      <c r="U24353">
        <v>2096914415.5999999</v>
      </c>
      <c r="V24353">
        <v>444.32</v>
      </c>
    </row>
    <row r="24354" spans="1:22" x14ac:dyDescent="0.25">
      <c r="A24354" s="3">
        <v>20810</v>
      </c>
      <c r="B24354" t="s">
        <v>20</v>
      </c>
      <c r="C24354">
        <v>330.65</v>
      </c>
      <c r="D24354">
        <v>376.68</v>
      </c>
      <c r="E24354">
        <v>313.58</v>
      </c>
      <c r="F24354">
        <v>350.96</v>
      </c>
      <c r="G24354">
        <v>9126015</v>
      </c>
      <c r="H24354">
        <v>360.35</v>
      </c>
      <c r="I24354">
        <v>0</v>
      </c>
      <c r="J24354">
        <v>2</v>
      </c>
      <c r="K24354" s="1">
        <v>821.13545454545454</v>
      </c>
      <c r="L24354">
        <v>38.090000000000003</v>
      </c>
      <c r="M24354">
        <v>-470.18</v>
      </c>
      <c r="N24354" t="str">
        <f>IF(AND(45&gt;Table1[[#This Row],[RSI (14 days)]],Table1[[#This Row],[MACD]]&gt;0),"BUY",IF(AND(Table1[[#This Row],[RSI (14 days)]]&gt;45,Table1[[#This Row],[RSI (14 days)]]&lt;69),"HOLD","SALE"))</f>
        <v>SALE</v>
      </c>
      <c r="O24354">
        <f>IF(Table1[[#This Row],[Buy/Sell/Hold]]="BUY",1,IF(Table1[[#This Row],[Buy/Sell/Hold]]="SALE",-1,0))</f>
        <v>-1</v>
      </c>
      <c r="P24354">
        <v>1593.18</v>
      </c>
      <c r="Q24354">
        <v>49.09</v>
      </c>
      <c r="R24354">
        <v>1502.14</v>
      </c>
      <c r="S24354">
        <v>113.58</v>
      </c>
      <c r="T24354" s="2">
        <v>0.16867383210753967</v>
      </c>
      <c r="U24354">
        <v>3202866224.4000001</v>
      </c>
      <c r="V24354">
        <v>12.3</v>
      </c>
    </row>
    <row r="24355" spans="1:22" x14ac:dyDescent="0.25">
      <c r="A24355" s="3">
        <v>20809</v>
      </c>
      <c r="B24355" t="s">
        <v>20</v>
      </c>
      <c r="C24355">
        <v>922.3</v>
      </c>
      <c r="D24355">
        <v>935.65</v>
      </c>
      <c r="E24355">
        <v>893.41</v>
      </c>
      <c r="F24355">
        <v>917.35</v>
      </c>
      <c r="G24355">
        <v>2233228</v>
      </c>
      <c r="H24355">
        <v>915.38</v>
      </c>
      <c r="I24355">
        <v>0</v>
      </c>
      <c r="J24355">
        <v>2</v>
      </c>
      <c r="K24355" s="1">
        <v>772.31090909090915</v>
      </c>
      <c r="L24355">
        <v>51.53</v>
      </c>
      <c r="M24355">
        <v>145.04</v>
      </c>
      <c r="N24355" t="str">
        <f>IF(AND(45&gt;Table1[[#This Row],[RSI (14 days)]],Table1[[#This Row],[MACD]]&gt;0),"BUY",IF(AND(Table1[[#This Row],[RSI (14 days)]]&gt;45,Table1[[#This Row],[RSI (14 days)]]&lt;69),"HOLD","SALE"))</f>
        <v>HOLD</v>
      </c>
      <c r="O24355">
        <f>IF(Table1[[#This Row],[Buy/Sell/Hold]]="BUY",1,IF(Table1[[#This Row],[Buy/Sell/Hold]]="SALE",-1,0))</f>
        <v>0</v>
      </c>
      <c r="P24355">
        <v>1544.36</v>
      </c>
      <c r="Q24355">
        <v>0.27</v>
      </c>
      <c r="R24355">
        <v>1502.14</v>
      </c>
      <c r="S24355">
        <v>113.58</v>
      </c>
      <c r="T24355" s="2">
        <v>3.2950554825283696E-2</v>
      </c>
      <c r="U24355">
        <v>2048651705.8</v>
      </c>
      <c r="V24355">
        <v>26.09</v>
      </c>
    </row>
    <row r="24356" spans="1:22" x14ac:dyDescent="0.25">
      <c r="A24356" s="3">
        <v>20808</v>
      </c>
      <c r="B24356" t="s">
        <v>22</v>
      </c>
      <c r="C24356">
        <v>1437.79</v>
      </c>
      <c r="D24356">
        <v>1471.65</v>
      </c>
      <c r="E24356">
        <v>1413.28</v>
      </c>
      <c r="F24356">
        <v>1422.55</v>
      </c>
      <c r="G24356">
        <v>5734415</v>
      </c>
      <c r="H24356">
        <v>1414.5</v>
      </c>
      <c r="I24356">
        <v>0.5</v>
      </c>
      <c r="J24356">
        <v>1</v>
      </c>
      <c r="K24356" s="1">
        <v>825.57818181818186</v>
      </c>
      <c r="L24356">
        <v>44.02</v>
      </c>
      <c r="M24356">
        <v>596.97</v>
      </c>
      <c r="N24356" t="str">
        <f>IF(AND(45&gt;Table1[[#This Row],[RSI (14 days)]],Table1[[#This Row],[MACD]]&gt;0),"BUY",IF(AND(Table1[[#This Row],[RSI (14 days)]]&gt;45,Table1[[#This Row],[RSI (14 days)]]&lt;69),"HOLD","SALE"))</f>
        <v>BUY</v>
      </c>
      <c r="O24356">
        <f>IF(Table1[[#This Row],[Buy/Sell/Hold]]="BUY",1,IF(Table1[[#This Row],[Buy/Sell/Hold]]="SALE",-1,0))</f>
        <v>1</v>
      </c>
      <c r="P24356">
        <v>1597.62</v>
      </c>
      <c r="Q24356">
        <v>53.53</v>
      </c>
      <c r="R24356">
        <v>1502.14</v>
      </c>
      <c r="S24356">
        <v>113.58</v>
      </c>
      <c r="T24356" s="2">
        <v>9.661438782077153E-2</v>
      </c>
      <c r="U24356">
        <v>8157492058.25</v>
      </c>
      <c r="V24356">
        <v>35.67</v>
      </c>
    </row>
    <row r="24357" spans="1:22" x14ac:dyDescent="0.25">
      <c r="A24357" s="3">
        <v>20807</v>
      </c>
      <c r="B24357" t="s">
        <v>21</v>
      </c>
      <c r="C24357">
        <v>399.48</v>
      </c>
      <c r="D24357">
        <v>424.64</v>
      </c>
      <c r="E24357">
        <v>386.98</v>
      </c>
      <c r="F24357">
        <v>391.92</v>
      </c>
      <c r="G24357">
        <v>3224716</v>
      </c>
      <c r="H24357">
        <v>385.63</v>
      </c>
      <c r="I24357">
        <v>0</v>
      </c>
      <c r="J24357">
        <v>1</v>
      </c>
      <c r="K24357" s="1">
        <v>745.16363636363644</v>
      </c>
      <c r="L24357">
        <v>49.63</v>
      </c>
      <c r="M24357">
        <v>-353.24</v>
      </c>
      <c r="N24357" t="str">
        <f>IF(AND(45&gt;Table1[[#This Row],[RSI (14 days)]],Table1[[#This Row],[MACD]]&gt;0),"BUY",IF(AND(Table1[[#This Row],[RSI (14 days)]]&gt;45,Table1[[#This Row],[RSI (14 days)]]&lt;69),"HOLD","SALE"))</f>
        <v>HOLD</v>
      </c>
      <c r="O24357">
        <f>IF(Table1[[#This Row],[Buy/Sell/Hold]]="BUY",1,IF(Table1[[#This Row],[Buy/Sell/Hold]]="SALE",-1,0))</f>
        <v>0</v>
      </c>
      <c r="P24357">
        <v>1517.21</v>
      </c>
      <c r="Q24357">
        <v>-26.88</v>
      </c>
      <c r="R24357">
        <v>1502.14</v>
      </c>
      <c r="S24357">
        <v>113.58</v>
      </c>
      <c r="T24357" s="2">
        <v>0.48618362263971621</v>
      </c>
      <c r="U24357">
        <v>1263830694.72</v>
      </c>
      <c r="V24357">
        <v>9.6999999999999993</v>
      </c>
    </row>
    <row r="24358" spans="1:22" x14ac:dyDescent="0.25">
      <c r="A24358" s="3">
        <v>20806</v>
      </c>
      <c r="B24358" t="s">
        <v>22</v>
      </c>
      <c r="C24358">
        <v>795.27</v>
      </c>
      <c r="D24358">
        <v>831.02</v>
      </c>
      <c r="E24358">
        <v>781.97</v>
      </c>
      <c r="F24358">
        <v>818.42</v>
      </c>
      <c r="G24358">
        <v>5595005</v>
      </c>
      <c r="H24358">
        <v>809</v>
      </c>
      <c r="I24358">
        <v>0</v>
      </c>
      <c r="J24358">
        <v>1</v>
      </c>
      <c r="K24358" s="1">
        <v>800.40454545454554</v>
      </c>
      <c r="L24358">
        <v>37.799999999999997</v>
      </c>
      <c r="M24358">
        <v>18.02</v>
      </c>
      <c r="N24358" t="str">
        <f>IF(AND(45&gt;Table1[[#This Row],[RSI (14 days)]],Table1[[#This Row],[MACD]]&gt;0),"BUY",IF(AND(Table1[[#This Row],[RSI (14 days)]]&gt;45,Table1[[#This Row],[RSI (14 days)]]&lt;69),"HOLD","SALE"))</f>
        <v>BUY</v>
      </c>
      <c r="O24358">
        <f>IF(Table1[[#This Row],[Buy/Sell/Hold]]="BUY",1,IF(Table1[[#This Row],[Buy/Sell/Hold]]="SALE",-1,0))</f>
        <v>1</v>
      </c>
      <c r="P24358">
        <v>1572.45</v>
      </c>
      <c r="Q24358">
        <v>28.36</v>
      </c>
      <c r="R24358">
        <v>1502.14</v>
      </c>
      <c r="S24358">
        <v>113.58</v>
      </c>
      <c r="T24358" s="2">
        <v>0.45363709507441791</v>
      </c>
      <c r="U24358">
        <v>4579063992.1000004</v>
      </c>
      <c r="V24358">
        <v>24.24</v>
      </c>
    </row>
    <row r="24359" spans="1:22" x14ac:dyDescent="0.25">
      <c r="A24359" s="3">
        <v>20805</v>
      </c>
      <c r="B24359" t="s">
        <v>23</v>
      </c>
      <c r="C24359">
        <v>863.1</v>
      </c>
      <c r="D24359">
        <v>885.58</v>
      </c>
      <c r="E24359">
        <v>847.17</v>
      </c>
      <c r="F24359">
        <v>853.18</v>
      </c>
      <c r="G24359">
        <v>4699235</v>
      </c>
      <c r="H24359">
        <v>852.71</v>
      </c>
      <c r="I24359">
        <v>0</v>
      </c>
      <c r="J24359">
        <v>1</v>
      </c>
      <c r="K24359" s="1">
        <v>801.2418181818183</v>
      </c>
      <c r="L24359">
        <v>51.74</v>
      </c>
      <c r="M24359">
        <v>51.94</v>
      </c>
      <c r="N24359" t="str">
        <f>IF(AND(45&gt;Table1[[#This Row],[RSI (14 days)]],Table1[[#This Row],[MACD]]&gt;0),"BUY",IF(AND(Table1[[#This Row],[RSI (14 days)]]&gt;45,Table1[[#This Row],[RSI (14 days)]]&lt;69),"HOLD","SALE"))</f>
        <v>HOLD</v>
      </c>
      <c r="O24359">
        <f>IF(Table1[[#This Row],[Buy/Sell/Hold]]="BUY",1,IF(Table1[[#This Row],[Buy/Sell/Hold]]="SALE",-1,0))</f>
        <v>0</v>
      </c>
      <c r="P24359">
        <v>1573.29</v>
      </c>
      <c r="Q24359">
        <v>29.2</v>
      </c>
      <c r="R24359">
        <v>1502.14</v>
      </c>
      <c r="S24359">
        <v>113.58</v>
      </c>
      <c r="T24359" s="2">
        <v>0.40296067329378465</v>
      </c>
      <c r="U24359">
        <v>4009293317.3000002</v>
      </c>
      <c r="V24359">
        <v>84.9</v>
      </c>
    </row>
    <row r="24360" spans="1:22" x14ac:dyDescent="0.25">
      <c r="A24360" s="3">
        <v>20804</v>
      </c>
      <c r="B24360" t="s">
        <v>22</v>
      </c>
      <c r="C24360">
        <v>1321.94</v>
      </c>
      <c r="D24360">
        <v>1327.38</v>
      </c>
      <c r="E24360">
        <v>1279.52</v>
      </c>
      <c r="F24360">
        <v>1294.76</v>
      </c>
      <c r="G24360">
        <v>1261855</v>
      </c>
      <c r="H24360">
        <v>1301.97</v>
      </c>
      <c r="I24360">
        <v>1</v>
      </c>
      <c r="J24360">
        <v>2</v>
      </c>
      <c r="K24360" s="1">
        <v>874.31818181818187</v>
      </c>
      <c r="L24360">
        <v>63.3</v>
      </c>
      <c r="M24360">
        <v>420.44</v>
      </c>
      <c r="N24360" t="str">
        <f>IF(AND(45&gt;Table1[[#This Row],[RSI (14 days)]],Table1[[#This Row],[MACD]]&gt;0),"BUY",IF(AND(Table1[[#This Row],[RSI (14 days)]]&gt;45,Table1[[#This Row],[RSI (14 days)]]&lt;69),"HOLD","SALE"))</f>
        <v>HOLD</v>
      </c>
      <c r="O24360">
        <f>IF(Table1[[#This Row],[Buy/Sell/Hold]]="BUY",1,IF(Table1[[#This Row],[Buy/Sell/Hold]]="SALE",-1,0))</f>
        <v>0</v>
      </c>
      <c r="P24360">
        <v>1646.36</v>
      </c>
      <c r="Q24360">
        <v>102.27</v>
      </c>
      <c r="R24360">
        <v>1502.14</v>
      </c>
      <c r="S24360">
        <v>113.58</v>
      </c>
      <c r="T24360" s="2">
        <v>0.15538698501965015</v>
      </c>
      <c r="U24360">
        <v>1633799379.8</v>
      </c>
      <c r="V24360">
        <v>32.020000000000003</v>
      </c>
    </row>
    <row r="24361" spans="1:22" x14ac:dyDescent="0.25">
      <c r="A24361" s="3">
        <v>20803</v>
      </c>
      <c r="B24361" t="s">
        <v>23</v>
      </c>
      <c r="C24361">
        <v>143.1</v>
      </c>
      <c r="D24361">
        <v>173.61</v>
      </c>
      <c r="E24361">
        <v>128.43</v>
      </c>
      <c r="F24361">
        <v>167.96</v>
      </c>
      <c r="G24361">
        <v>4586030</v>
      </c>
      <c r="H24361">
        <v>171.78</v>
      </c>
      <c r="I24361">
        <v>1</v>
      </c>
      <c r="J24361">
        <v>1</v>
      </c>
      <c r="K24361" s="1">
        <v>861.04363636363632</v>
      </c>
      <c r="L24361">
        <v>64.430000000000007</v>
      </c>
      <c r="M24361">
        <v>-693.08</v>
      </c>
      <c r="N24361" t="str">
        <f>IF(AND(45&gt;Table1[[#This Row],[RSI (14 days)]],Table1[[#This Row],[MACD]]&gt;0),"BUY",IF(AND(Table1[[#This Row],[RSI (14 days)]]&gt;45,Table1[[#This Row],[RSI (14 days)]]&lt;69),"HOLD","SALE"))</f>
        <v>HOLD</v>
      </c>
      <c r="O24361">
        <f>IF(Table1[[#This Row],[Buy/Sell/Hold]]="BUY",1,IF(Table1[[#This Row],[Buy/Sell/Hold]]="SALE",-1,0))</f>
        <v>0</v>
      </c>
      <c r="P24361">
        <v>1633.09</v>
      </c>
      <c r="Q24361">
        <v>89</v>
      </c>
      <c r="R24361">
        <v>1502.14</v>
      </c>
      <c r="S24361">
        <v>113.58</v>
      </c>
      <c r="T24361" s="2">
        <v>0.18253209511325152</v>
      </c>
      <c r="U24361">
        <v>770269598.79999995</v>
      </c>
      <c r="V24361">
        <v>7</v>
      </c>
    </row>
    <row r="24362" spans="1:22" x14ac:dyDescent="0.25">
      <c r="A24362" s="3">
        <v>20802</v>
      </c>
      <c r="B24362" t="s">
        <v>24</v>
      </c>
      <c r="C24362">
        <v>1236.4000000000001</v>
      </c>
      <c r="D24362">
        <v>1263.93</v>
      </c>
      <c r="E24362">
        <v>1231.58</v>
      </c>
      <c r="F24362">
        <v>1246.76</v>
      </c>
      <c r="G24362">
        <v>2528403</v>
      </c>
      <c r="H24362">
        <v>1237.42</v>
      </c>
      <c r="I24362">
        <v>0.5</v>
      </c>
      <c r="J24362">
        <v>2</v>
      </c>
      <c r="K24362" s="1">
        <v>849.18272727272733</v>
      </c>
      <c r="L24362">
        <v>40.04</v>
      </c>
      <c r="M24362">
        <v>397.58</v>
      </c>
      <c r="N24362" t="str">
        <f>IF(AND(45&gt;Table1[[#This Row],[RSI (14 days)]],Table1[[#This Row],[MACD]]&gt;0),"BUY",IF(AND(Table1[[#This Row],[RSI (14 days)]]&gt;45,Table1[[#This Row],[RSI (14 days)]]&lt;69),"HOLD","SALE"))</f>
        <v>BUY</v>
      </c>
      <c r="O24362">
        <f>IF(Table1[[#This Row],[Buy/Sell/Hold]]="BUY",1,IF(Table1[[#This Row],[Buy/Sell/Hold]]="SALE",-1,0))</f>
        <v>1</v>
      </c>
      <c r="P24362">
        <v>1621.23</v>
      </c>
      <c r="Q24362">
        <v>77.14</v>
      </c>
      <c r="R24362">
        <v>1502.14</v>
      </c>
      <c r="S24362">
        <v>113.58</v>
      </c>
      <c r="T24362" s="2">
        <v>0.28824732330266406</v>
      </c>
      <c r="U24362">
        <v>3152311724.2800002</v>
      </c>
      <c r="V24362">
        <v>28.05</v>
      </c>
    </row>
    <row r="24363" spans="1:22" x14ac:dyDescent="0.25">
      <c r="A24363" s="3">
        <v>20801</v>
      </c>
      <c r="B24363" t="s">
        <v>23</v>
      </c>
      <c r="C24363">
        <v>139.94999999999999</v>
      </c>
      <c r="D24363">
        <v>166.88</v>
      </c>
      <c r="E24363">
        <v>101.04</v>
      </c>
      <c r="F24363">
        <v>161.19</v>
      </c>
      <c r="G24363">
        <v>8583610</v>
      </c>
      <c r="H24363">
        <v>170.5</v>
      </c>
      <c r="I24363">
        <v>1</v>
      </c>
      <c r="J24363">
        <v>1</v>
      </c>
      <c r="K24363" s="1">
        <v>788.4545454545455</v>
      </c>
      <c r="L24363">
        <v>56.61</v>
      </c>
      <c r="M24363">
        <v>-627.26</v>
      </c>
      <c r="N24363" t="str">
        <f>IF(AND(45&gt;Table1[[#This Row],[RSI (14 days)]],Table1[[#This Row],[MACD]]&gt;0),"BUY",IF(AND(Table1[[#This Row],[RSI (14 days)]]&gt;45,Table1[[#This Row],[RSI (14 days)]]&lt;69),"HOLD","SALE"))</f>
        <v>HOLD</v>
      </c>
      <c r="O24363">
        <f>IF(Table1[[#This Row],[Buy/Sell/Hold]]="BUY",1,IF(Table1[[#This Row],[Buy/Sell/Hold]]="SALE",-1,0))</f>
        <v>0</v>
      </c>
      <c r="P24363">
        <v>1560.5</v>
      </c>
      <c r="Q24363">
        <v>16.41</v>
      </c>
      <c r="R24363">
        <v>1502.14</v>
      </c>
      <c r="S24363">
        <v>113.58</v>
      </c>
      <c r="T24363" s="2">
        <v>0.41730406456997959</v>
      </c>
      <c r="U24363">
        <v>1383592095.9000001</v>
      </c>
      <c r="V24363">
        <v>4.71</v>
      </c>
    </row>
    <row r="24364" spans="1:22" x14ac:dyDescent="0.25">
      <c r="A24364" s="3">
        <v>20800</v>
      </c>
      <c r="B24364" t="s">
        <v>20</v>
      </c>
      <c r="C24364">
        <v>1193.29</v>
      </c>
      <c r="D24364">
        <v>1194.21</v>
      </c>
      <c r="E24364">
        <v>1147.0899999999999</v>
      </c>
      <c r="F24364">
        <v>1154.47</v>
      </c>
      <c r="G24364">
        <v>9668865</v>
      </c>
      <c r="H24364">
        <v>1160.74</v>
      </c>
      <c r="I24364">
        <v>0</v>
      </c>
      <c r="J24364">
        <v>1</v>
      </c>
      <c r="K24364" s="1">
        <v>798.13818181818169</v>
      </c>
      <c r="L24364">
        <v>38.51</v>
      </c>
      <c r="M24364">
        <v>356.33</v>
      </c>
      <c r="N24364" t="str">
        <f>IF(AND(45&gt;Table1[[#This Row],[RSI (14 days)]],Table1[[#This Row],[MACD]]&gt;0),"BUY",IF(AND(Table1[[#This Row],[RSI (14 days)]]&gt;45,Table1[[#This Row],[RSI (14 days)]]&lt;69),"HOLD","SALE"))</f>
        <v>BUY</v>
      </c>
      <c r="O24364">
        <f>IF(Table1[[#This Row],[Buy/Sell/Hold]]="BUY",1,IF(Table1[[#This Row],[Buy/Sell/Hold]]="SALE",-1,0))</f>
        <v>1</v>
      </c>
      <c r="P24364">
        <v>1570.18</v>
      </c>
      <c r="Q24364">
        <v>26.09</v>
      </c>
      <c r="R24364">
        <v>1502.14</v>
      </c>
      <c r="S24364">
        <v>113.58</v>
      </c>
      <c r="T24364" s="2">
        <v>0.38200969084054431</v>
      </c>
      <c r="U24364">
        <v>11162414576.549999</v>
      </c>
      <c r="V24364">
        <v>24.14</v>
      </c>
    </row>
    <row r="24365" spans="1:22" x14ac:dyDescent="0.25">
      <c r="A24365" s="3">
        <v>20799</v>
      </c>
      <c r="B24365" t="s">
        <v>23</v>
      </c>
      <c r="C24365">
        <v>527.5</v>
      </c>
      <c r="D24365">
        <v>559.82000000000005</v>
      </c>
      <c r="E24365">
        <v>490.01</v>
      </c>
      <c r="F24365">
        <v>490.11</v>
      </c>
      <c r="G24365">
        <v>4326261</v>
      </c>
      <c r="H24365">
        <v>488.28</v>
      </c>
      <c r="I24365">
        <v>1</v>
      </c>
      <c r="J24365">
        <v>1</v>
      </c>
      <c r="K24365" s="1">
        <v>810.78818181818178</v>
      </c>
      <c r="L24365">
        <v>66.849999999999994</v>
      </c>
      <c r="M24365">
        <v>-320.68</v>
      </c>
      <c r="N24365" t="str">
        <f>IF(AND(45&gt;Table1[[#This Row],[RSI (14 days)]],Table1[[#This Row],[MACD]]&gt;0),"BUY",IF(AND(Table1[[#This Row],[RSI (14 days)]]&gt;45,Table1[[#This Row],[RSI (14 days)]]&lt;69),"HOLD","SALE"))</f>
        <v>HOLD</v>
      </c>
      <c r="O24365">
        <f>IF(Table1[[#This Row],[Buy/Sell/Hold]]="BUY",1,IF(Table1[[#This Row],[Buy/Sell/Hold]]="SALE",-1,0))</f>
        <v>0</v>
      </c>
      <c r="P24365">
        <v>1582.83</v>
      </c>
      <c r="Q24365">
        <v>38.74</v>
      </c>
      <c r="R24365">
        <v>1502.14</v>
      </c>
      <c r="S24365">
        <v>113.58</v>
      </c>
      <c r="T24365" s="2">
        <v>0.36151769967669634</v>
      </c>
      <c r="U24365">
        <v>2120343778.71</v>
      </c>
      <c r="V24365">
        <v>16.05</v>
      </c>
    </row>
    <row r="24366" spans="1:22" x14ac:dyDescent="0.25">
      <c r="A24366" s="3">
        <v>20798</v>
      </c>
      <c r="B24366" t="s">
        <v>21</v>
      </c>
      <c r="C24366">
        <v>1241.1099999999999</v>
      </c>
      <c r="D24366">
        <v>1275.8599999999999</v>
      </c>
      <c r="E24366">
        <v>1199.81</v>
      </c>
      <c r="F24366">
        <v>1245.43</v>
      </c>
      <c r="G24366">
        <v>4599673</v>
      </c>
      <c r="H24366">
        <v>1237.5999999999999</v>
      </c>
      <c r="I24366">
        <v>0</v>
      </c>
      <c r="J24366">
        <v>1</v>
      </c>
      <c r="K24366" s="1">
        <v>840.61363636363637</v>
      </c>
      <c r="L24366">
        <v>39.49</v>
      </c>
      <c r="M24366">
        <v>404.82</v>
      </c>
      <c r="N24366" t="str">
        <f>IF(AND(45&gt;Table1[[#This Row],[RSI (14 days)]],Table1[[#This Row],[MACD]]&gt;0),"BUY",IF(AND(Table1[[#This Row],[RSI (14 days)]]&gt;45,Table1[[#This Row],[RSI (14 days)]]&lt;69),"HOLD","SALE"))</f>
        <v>BUY</v>
      </c>
      <c r="O24366">
        <f>IF(Table1[[#This Row],[Buy/Sell/Hold]]="BUY",1,IF(Table1[[#This Row],[Buy/Sell/Hold]]="SALE",-1,0))</f>
        <v>1</v>
      </c>
      <c r="P24366">
        <v>1612.66</v>
      </c>
      <c r="Q24366">
        <v>68.569999999999993</v>
      </c>
      <c r="R24366">
        <v>1502.14</v>
      </c>
      <c r="S24366">
        <v>113.58</v>
      </c>
      <c r="T24366" s="2">
        <v>0.10072606545845209</v>
      </c>
      <c r="U24366">
        <v>5728570744.3900003</v>
      </c>
      <c r="V24366">
        <v>106.37</v>
      </c>
    </row>
    <row r="24367" spans="1:22" x14ac:dyDescent="0.25">
      <c r="A24367" s="3">
        <v>20797</v>
      </c>
      <c r="B24367" t="s">
        <v>23</v>
      </c>
      <c r="C24367">
        <v>758.92</v>
      </c>
      <c r="D24367">
        <v>796.01</v>
      </c>
      <c r="E24367">
        <v>756.27</v>
      </c>
      <c r="F24367">
        <v>767.6</v>
      </c>
      <c r="G24367">
        <v>1474865</v>
      </c>
      <c r="H24367">
        <v>776.41</v>
      </c>
      <c r="I24367">
        <v>0.5</v>
      </c>
      <c r="J24367">
        <v>1.5</v>
      </c>
      <c r="K24367" s="1">
        <v>781.07272727272721</v>
      </c>
      <c r="L24367">
        <v>61.25</v>
      </c>
      <c r="M24367">
        <v>-13.47</v>
      </c>
      <c r="N24367" t="str">
        <f>IF(AND(45&gt;Table1[[#This Row],[RSI (14 days)]],Table1[[#This Row],[MACD]]&gt;0),"BUY",IF(AND(Table1[[#This Row],[RSI (14 days)]]&gt;45,Table1[[#This Row],[RSI (14 days)]]&lt;69),"HOLD","SALE"))</f>
        <v>HOLD</v>
      </c>
      <c r="O24367">
        <f>IF(Table1[[#This Row],[Buy/Sell/Hold]]="BUY",1,IF(Table1[[#This Row],[Buy/Sell/Hold]]="SALE",-1,0))</f>
        <v>0</v>
      </c>
      <c r="P24367">
        <v>1553.12</v>
      </c>
      <c r="Q24367">
        <v>9.0299999999999994</v>
      </c>
      <c r="R24367">
        <v>1502.14</v>
      </c>
      <c r="S24367">
        <v>113.58</v>
      </c>
      <c r="T24367" s="2">
        <v>0.44193133516008265</v>
      </c>
      <c r="U24367">
        <v>1132106374</v>
      </c>
      <c r="V24367">
        <v>22.16</v>
      </c>
    </row>
    <row r="24368" spans="1:22" x14ac:dyDescent="0.25">
      <c r="A24368" s="3">
        <v>20796</v>
      </c>
      <c r="B24368" t="s">
        <v>22</v>
      </c>
      <c r="C24368">
        <v>582.04</v>
      </c>
      <c r="D24368">
        <v>602.65</v>
      </c>
      <c r="E24368">
        <v>537.16999999999996</v>
      </c>
      <c r="F24368">
        <v>596.09</v>
      </c>
      <c r="G24368">
        <v>4655010</v>
      </c>
      <c r="H24368">
        <v>595.61</v>
      </c>
      <c r="I24368">
        <v>0.5</v>
      </c>
      <c r="J24368">
        <v>1</v>
      </c>
      <c r="K24368" s="1">
        <v>799.63363636363636</v>
      </c>
      <c r="L24368">
        <v>40.6</v>
      </c>
      <c r="M24368">
        <v>-203.54</v>
      </c>
      <c r="N24368" t="str">
        <f>IF(AND(45&gt;Table1[[#This Row],[RSI (14 days)]],Table1[[#This Row],[MACD]]&gt;0),"BUY",IF(AND(Table1[[#This Row],[RSI (14 days)]]&gt;45,Table1[[#This Row],[RSI (14 days)]]&lt;69),"HOLD","SALE"))</f>
        <v>SALE</v>
      </c>
      <c r="O24368">
        <f>IF(Table1[[#This Row],[Buy/Sell/Hold]]="BUY",1,IF(Table1[[#This Row],[Buy/Sell/Hold]]="SALE",-1,0))</f>
        <v>-1</v>
      </c>
      <c r="P24368">
        <v>1571.68</v>
      </c>
      <c r="Q24368">
        <v>27.59</v>
      </c>
      <c r="R24368">
        <v>1502.14</v>
      </c>
      <c r="S24368">
        <v>113.58</v>
      </c>
      <c r="T24368" s="2">
        <v>0.38587379503372993</v>
      </c>
      <c r="U24368">
        <v>2774804910.9000001</v>
      </c>
      <c r="V24368">
        <v>158.81</v>
      </c>
    </row>
    <row r="24369" spans="1:22" x14ac:dyDescent="0.25">
      <c r="A24369" s="3">
        <v>20795</v>
      </c>
      <c r="B24369" t="s">
        <v>23</v>
      </c>
      <c r="C24369">
        <v>1187.51</v>
      </c>
      <c r="D24369">
        <v>1208.78</v>
      </c>
      <c r="E24369">
        <v>1172.32</v>
      </c>
      <c r="F24369">
        <v>1207.52</v>
      </c>
      <c r="G24369">
        <v>8763030</v>
      </c>
      <c r="H24369">
        <v>1202.68</v>
      </c>
      <c r="I24369">
        <v>0</v>
      </c>
      <c r="J24369">
        <v>1</v>
      </c>
      <c r="K24369" s="1">
        <v>835.00636363636363</v>
      </c>
      <c r="L24369">
        <v>45.7</v>
      </c>
      <c r="M24369">
        <v>372.51</v>
      </c>
      <c r="N24369" t="str">
        <f>IF(AND(45&gt;Table1[[#This Row],[RSI (14 days)]],Table1[[#This Row],[MACD]]&gt;0),"BUY",IF(AND(Table1[[#This Row],[RSI (14 days)]]&gt;45,Table1[[#This Row],[RSI (14 days)]]&lt;69),"HOLD","SALE"))</f>
        <v>HOLD</v>
      </c>
      <c r="O24369">
        <f>IF(Table1[[#This Row],[Buy/Sell/Hold]]="BUY",1,IF(Table1[[#This Row],[Buy/Sell/Hold]]="SALE",-1,0))</f>
        <v>0</v>
      </c>
      <c r="P24369">
        <v>1607.05</v>
      </c>
      <c r="Q24369">
        <v>62.96</v>
      </c>
      <c r="R24369">
        <v>1502.14</v>
      </c>
      <c r="S24369">
        <v>113.58</v>
      </c>
      <c r="T24369" s="2">
        <v>0.15177595943568895</v>
      </c>
      <c r="U24369">
        <v>10581533985.6</v>
      </c>
      <c r="V24369">
        <v>45.12</v>
      </c>
    </row>
    <row r="24370" spans="1:22" x14ac:dyDescent="0.25">
      <c r="A24370" s="3">
        <v>20794</v>
      </c>
      <c r="B24370" t="s">
        <v>22</v>
      </c>
      <c r="C24370">
        <v>596.04999999999995</v>
      </c>
      <c r="D24370">
        <v>643.4</v>
      </c>
      <c r="E24370">
        <v>578.58000000000004</v>
      </c>
      <c r="F24370">
        <v>584.09</v>
      </c>
      <c r="G24370">
        <v>5222771</v>
      </c>
      <c r="H24370">
        <v>582.11</v>
      </c>
      <c r="I24370">
        <v>0.5</v>
      </c>
      <c r="J24370">
        <v>1</v>
      </c>
      <c r="K24370" s="1">
        <v>810.54363636363644</v>
      </c>
      <c r="L24370">
        <v>53.65</v>
      </c>
      <c r="M24370">
        <v>-226.45</v>
      </c>
      <c r="N24370" t="str">
        <f>IF(AND(45&gt;Table1[[#This Row],[RSI (14 days)]],Table1[[#This Row],[MACD]]&gt;0),"BUY",IF(AND(Table1[[#This Row],[RSI (14 days)]]&gt;45,Table1[[#This Row],[RSI (14 days)]]&lt;69),"HOLD","SALE"))</f>
        <v>HOLD</v>
      </c>
      <c r="O24370">
        <f>IF(Table1[[#This Row],[Buy/Sell/Hold]]="BUY",1,IF(Table1[[#This Row],[Buy/Sell/Hold]]="SALE",-1,0))</f>
        <v>0</v>
      </c>
      <c r="P24370">
        <v>1582.59</v>
      </c>
      <c r="Q24370">
        <v>38.5</v>
      </c>
      <c r="R24370">
        <v>1502.14</v>
      </c>
      <c r="S24370">
        <v>113.58</v>
      </c>
      <c r="T24370" s="2">
        <v>0.26763554538756906</v>
      </c>
      <c r="U24370">
        <v>3050568313.3899999</v>
      </c>
      <c r="V24370">
        <v>14.17</v>
      </c>
    </row>
    <row r="24371" spans="1:22" x14ac:dyDescent="0.25">
      <c r="A24371" s="3">
        <v>20793</v>
      </c>
      <c r="B24371" t="s">
        <v>24</v>
      </c>
      <c r="C24371">
        <v>1411.81</v>
      </c>
      <c r="D24371">
        <v>1415.8</v>
      </c>
      <c r="E24371">
        <v>1381.66</v>
      </c>
      <c r="F24371">
        <v>1386.72</v>
      </c>
      <c r="G24371">
        <v>9081440</v>
      </c>
      <c r="H24371">
        <v>1384.04</v>
      </c>
      <c r="I24371">
        <v>0.5</v>
      </c>
      <c r="J24371">
        <v>1</v>
      </c>
      <c r="K24371" s="1">
        <v>818.90363636363645</v>
      </c>
      <c r="L24371">
        <v>47.89</v>
      </c>
      <c r="M24371">
        <v>567.82000000000005</v>
      </c>
      <c r="N24371" t="str">
        <f>IF(AND(45&gt;Table1[[#This Row],[RSI (14 days)]],Table1[[#This Row],[MACD]]&gt;0),"BUY",IF(AND(Table1[[#This Row],[RSI (14 days)]]&gt;45,Table1[[#This Row],[RSI (14 days)]]&lt;69),"HOLD","SALE"))</f>
        <v>HOLD</v>
      </c>
      <c r="O24371">
        <f>IF(Table1[[#This Row],[Buy/Sell/Hold]]="BUY",1,IF(Table1[[#This Row],[Buy/Sell/Hold]]="SALE",-1,0))</f>
        <v>0</v>
      </c>
      <c r="P24371">
        <v>1590.95</v>
      </c>
      <c r="Q24371">
        <v>46.86</v>
      </c>
      <c r="R24371">
        <v>1502.14</v>
      </c>
      <c r="S24371">
        <v>113.58</v>
      </c>
      <c r="T24371" s="2">
        <v>4.7926061779928086E-2</v>
      </c>
      <c r="U24371">
        <v>12593414476.799999</v>
      </c>
      <c r="V24371">
        <v>90.01</v>
      </c>
    </row>
    <row r="24372" spans="1:22" x14ac:dyDescent="0.25">
      <c r="A24372" s="3">
        <v>20792</v>
      </c>
      <c r="B24372" t="s">
        <v>21</v>
      </c>
      <c r="C24372">
        <v>1480.36</v>
      </c>
      <c r="D24372">
        <v>1523.8</v>
      </c>
      <c r="E24372">
        <v>1465.36</v>
      </c>
      <c r="F24372">
        <v>1485.42</v>
      </c>
      <c r="G24372">
        <v>4144302</v>
      </c>
      <c r="H24372">
        <v>1493.72</v>
      </c>
      <c r="I24372">
        <v>0</v>
      </c>
      <c r="J24372">
        <v>1</v>
      </c>
      <c r="K24372" s="1">
        <v>938.67272727272723</v>
      </c>
      <c r="L24372">
        <v>67.44</v>
      </c>
      <c r="M24372">
        <v>546.75</v>
      </c>
      <c r="N24372" t="str">
        <f>IF(AND(45&gt;Table1[[#This Row],[RSI (14 days)]],Table1[[#This Row],[MACD]]&gt;0),"BUY",IF(AND(Table1[[#This Row],[RSI (14 days)]]&gt;45,Table1[[#This Row],[RSI (14 days)]]&lt;69),"HOLD","SALE"))</f>
        <v>HOLD</v>
      </c>
      <c r="O24372">
        <f>IF(Table1[[#This Row],[Buy/Sell/Hold]]="BUY",1,IF(Table1[[#This Row],[Buy/Sell/Hold]]="SALE",-1,0))</f>
        <v>0</v>
      </c>
      <c r="P24372">
        <v>1710.72</v>
      </c>
      <c r="Q24372">
        <v>166.63</v>
      </c>
      <c r="R24372">
        <v>1502.14</v>
      </c>
      <c r="S24372">
        <v>113.58</v>
      </c>
      <c r="T24372" s="2">
        <v>2.6037716409256506E-2</v>
      </c>
      <c r="U24372">
        <v>6156029076.8400002</v>
      </c>
      <c r="V24372">
        <v>54.23</v>
      </c>
    </row>
    <row r="24373" spans="1:22" x14ac:dyDescent="0.25">
      <c r="A24373" s="3">
        <v>20791</v>
      </c>
      <c r="B24373" t="s">
        <v>21</v>
      </c>
      <c r="C24373">
        <v>185.54</v>
      </c>
      <c r="D24373">
        <v>187.96</v>
      </c>
      <c r="E24373">
        <v>167.99</v>
      </c>
      <c r="F24373">
        <v>175.26</v>
      </c>
      <c r="G24373">
        <v>8315160</v>
      </c>
      <c r="H24373">
        <v>177.43</v>
      </c>
      <c r="I24373">
        <v>1</v>
      </c>
      <c r="J24373">
        <v>1</v>
      </c>
      <c r="K24373" s="1">
        <v>841.26363636363635</v>
      </c>
      <c r="L24373">
        <v>43.48</v>
      </c>
      <c r="M24373">
        <v>-666</v>
      </c>
      <c r="N24373" t="str">
        <f>IF(AND(45&gt;Table1[[#This Row],[RSI (14 days)]],Table1[[#This Row],[MACD]]&gt;0),"BUY",IF(AND(Table1[[#This Row],[RSI (14 days)]]&gt;45,Table1[[#This Row],[RSI (14 days)]]&lt;69),"HOLD","SALE"))</f>
        <v>SALE</v>
      </c>
      <c r="O24373">
        <f>IF(Table1[[#This Row],[Buy/Sell/Hold]]="BUY",1,IF(Table1[[#This Row],[Buy/Sell/Hold]]="SALE",-1,0))</f>
        <v>-1</v>
      </c>
      <c r="P24373">
        <v>1613.31</v>
      </c>
      <c r="Q24373">
        <v>69.22</v>
      </c>
      <c r="R24373">
        <v>1502.14</v>
      </c>
      <c r="S24373">
        <v>113.58</v>
      </c>
      <c r="T24373" s="2">
        <v>1.0286353986873997E-2</v>
      </c>
      <c r="U24373">
        <v>1457314941.5999999</v>
      </c>
      <c r="V24373">
        <v>7.07</v>
      </c>
    </row>
    <row r="24374" spans="1:22" x14ac:dyDescent="0.25">
      <c r="A24374" s="3">
        <v>20790</v>
      </c>
      <c r="B24374" t="s">
        <v>24</v>
      </c>
      <c r="C24374">
        <v>1142.5999999999999</v>
      </c>
      <c r="D24374">
        <v>1175.05</v>
      </c>
      <c r="E24374">
        <v>1133.5</v>
      </c>
      <c r="F24374">
        <v>1170.07</v>
      </c>
      <c r="G24374">
        <v>2182845</v>
      </c>
      <c r="H24374">
        <v>1170.44</v>
      </c>
      <c r="I24374">
        <v>0</v>
      </c>
      <c r="J24374">
        <v>1</v>
      </c>
      <c r="K24374" s="1">
        <v>932.98</v>
      </c>
      <c r="L24374">
        <v>35.51</v>
      </c>
      <c r="M24374">
        <v>237.09</v>
      </c>
      <c r="N24374" t="str">
        <f>IF(AND(45&gt;Table1[[#This Row],[RSI (14 days)]],Table1[[#This Row],[MACD]]&gt;0),"BUY",IF(AND(Table1[[#This Row],[RSI (14 days)]]&gt;45,Table1[[#This Row],[RSI (14 days)]]&lt;69),"HOLD","SALE"))</f>
        <v>BUY</v>
      </c>
      <c r="O24374">
        <f>IF(Table1[[#This Row],[Buy/Sell/Hold]]="BUY",1,IF(Table1[[#This Row],[Buy/Sell/Hold]]="SALE",-1,0))</f>
        <v>1</v>
      </c>
      <c r="P24374">
        <v>1705.03</v>
      </c>
      <c r="Q24374">
        <v>160.93</v>
      </c>
      <c r="R24374">
        <v>1502.14</v>
      </c>
      <c r="S24374">
        <v>113.58</v>
      </c>
      <c r="T24374" s="2">
        <v>0.42872825947695059</v>
      </c>
      <c r="U24374">
        <v>2554081449.1500001</v>
      </c>
      <c r="V24374">
        <v>70.41</v>
      </c>
    </row>
    <row r="24375" spans="1:22" x14ac:dyDescent="0.25">
      <c r="A24375" s="3">
        <v>20789</v>
      </c>
      <c r="B24375" t="s">
        <v>20</v>
      </c>
      <c r="C24375">
        <v>174.9</v>
      </c>
      <c r="D24375">
        <v>215.47</v>
      </c>
      <c r="E24375">
        <v>167.16</v>
      </c>
      <c r="F24375">
        <v>184.54</v>
      </c>
      <c r="G24375">
        <v>7593723</v>
      </c>
      <c r="H24375">
        <v>175.69</v>
      </c>
      <c r="I24375">
        <v>0</v>
      </c>
      <c r="J24375">
        <v>2</v>
      </c>
      <c r="K24375" s="1">
        <v>844.80454545454552</v>
      </c>
      <c r="L24375">
        <v>38.85</v>
      </c>
      <c r="M24375">
        <v>-660.26</v>
      </c>
      <c r="N24375" t="str">
        <f>IF(AND(45&gt;Table1[[#This Row],[RSI (14 days)]],Table1[[#This Row],[MACD]]&gt;0),"BUY",IF(AND(Table1[[#This Row],[RSI (14 days)]]&gt;45,Table1[[#This Row],[RSI (14 days)]]&lt;69),"HOLD","SALE"))</f>
        <v>SALE</v>
      </c>
      <c r="O24375">
        <f>IF(Table1[[#This Row],[Buy/Sell/Hold]]="BUY",1,IF(Table1[[#This Row],[Buy/Sell/Hold]]="SALE",-1,0))</f>
        <v>-1</v>
      </c>
      <c r="P24375">
        <v>1616.85</v>
      </c>
      <c r="Q24375">
        <v>72.760000000000005</v>
      </c>
      <c r="R24375">
        <v>1502.14</v>
      </c>
      <c r="S24375">
        <v>113.58</v>
      </c>
      <c r="T24375" s="2">
        <v>2.0105466239416614E-2</v>
      </c>
      <c r="U24375">
        <v>1401345642.4200001</v>
      </c>
      <c r="V24375">
        <v>5.35</v>
      </c>
    </row>
    <row r="24376" spans="1:22" x14ac:dyDescent="0.25">
      <c r="A24376" s="3">
        <v>20788</v>
      </c>
      <c r="B24376" t="s">
        <v>23</v>
      </c>
      <c r="C24376">
        <v>1143.28</v>
      </c>
      <c r="D24376">
        <v>1163.76</v>
      </c>
      <c r="E24376">
        <v>1111.81</v>
      </c>
      <c r="F24376">
        <v>1142.57</v>
      </c>
      <c r="G24376">
        <v>6776504</v>
      </c>
      <c r="H24376">
        <v>1147.42</v>
      </c>
      <c r="I24376">
        <v>0</v>
      </c>
      <c r="J24376">
        <v>1</v>
      </c>
      <c r="K24376" s="1">
        <v>904.11909090909103</v>
      </c>
      <c r="L24376">
        <v>48.08</v>
      </c>
      <c r="M24376">
        <v>238.45</v>
      </c>
      <c r="N24376" t="str">
        <f>IF(AND(45&gt;Table1[[#This Row],[RSI (14 days)]],Table1[[#This Row],[MACD]]&gt;0),"BUY",IF(AND(Table1[[#This Row],[RSI (14 days)]]&gt;45,Table1[[#This Row],[RSI (14 days)]]&lt;69),"HOLD","SALE"))</f>
        <v>HOLD</v>
      </c>
      <c r="O24376">
        <f>IF(Table1[[#This Row],[Buy/Sell/Hold]]="BUY",1,IF(Table1[[#This Row],[Buy/Sell/Hold]]="SALE",-1,0))</f>
        <v>0</v>
      </c>
      <c r="P24376">
        <v>1676.16</v>
      </c>
      <c r="Q24376">
        <v>132.07</v>
      </c>
      <c r="R24376">
        <v>1502.14</v>
      </c>
      <c r="S24376">
        <v>113.58</v>
      </c>
      <c r="T24376" s="2">
        <v>2.3140240507490972E-4</v>
      </c>
      <c r="U24376">
        <v>7742630175.2799997</v>
      </c>
      <c r="V24376">
        <v>36.21</v>
      </c>
    </row>
    <row r="24377" spans="1:22" x14ac:dyDescent="0.25">
      <c r="A24377" s="3">
        <v>20787</v>
      </c>
      <c r="B24377" t="s">
        <v>21</v>
      </c>
      <c r="C24377">
        <v>250.35</v>
      </c>
      <c r="D24377">
        <v>265.89</v>
      </c>
      <c r="E24377">
        <v>236.96</v>
      </c>
      <c r="F24377">
        <v>248.26</v>
      </c>
      <c r="G24377">
        <v>8378542</v>
      </c>
      <c r="H24377">
        <v>253.98</v>
      </c>
      <c r="I24377">
        <v>1</v>
      </c>
      <c r="J24377">
        <v>1</v>
      </c>
      <c r="K24377" s="1">
        <v>813.46727272727287</v>
      </c>
      <c r="L24377">
        <v>55.65</v>
      </c>
      <c r="M24377">
        <v>-565.21</v>
      </c>
      <c r="N24377" t="str">
        <f>IF(AND(45&gt;Table1[[#This Row],[RSI (14 days)]],Table1[[#This Row],[MACD]]&gt;0),"BUY",IF(AND(Table1[[#This Row],[RSI (14 days)]]&gt;45,Table1[[#This Row],[RSI (14 days)]]&lt;69),"HOLD","SALE"))</f>
        <v>HOLD</v>
      </c>
      <c r="O24377">
        <f>IF(Table1[[#This Row],[Buy/Sell/Hold]]="BUY",1,IF(Table1[[#This Row],[Buy/Sell/Hold]]="SALE",-1,0))</f>
        <v>0</v>
      </c>
      <c r="P24377">
        <v>1585.51</v>
      </c>
      <c r="Q24377">
        <v>41.42</v>
      </c>
      <c r="R24377">
        <v>1502.14</v>
      </c>
      <c r="S24377">
        <v>113.58</v>
      </c>
      <c r="T24377" s="2">
        <v>5.4765278584576471E-3</v>
      </c>
      <c r="U24377">
        <v>2080056836.9200001</v>
      </c>
      <c r="V24377">
        <v>11.88</v>
      </c>
    </row>
    <row r="24378" spans="1:22" x14ac:dyDescent="0.25">
      <c r="A24378" s="3">
        <v>20786</v>
      </c>
      <c r="B24378" t="s">
        <v>24</v>
      </c>
      <c r="C24378">
        <v>1278.53</v>
      </c>
      <c r="D24378">
        <v>1319.01</v>
      </c>
      <c r="E24378">
        <v>1250.05</v>
      </c>
      <c r="F24378">
        <v>1289.8499999999999</v>
      </c>
      <c r="G24378">
        <v>3914877</v>
      </c>
      <c r="H24378">
        <v>1281.08</v>
      </c>
      <c r="I24378">
        <v>0</v>
      </c>
      <c r="J24378">
        <v>1</v>
      </c>
      <c r="K24378" s="1">
        <v>860.94454545454539</v>
      </c>
      <c r="L24378">
        <v>67.64</v>
      </c>
      <c r="M24378">
        <v>428.91</v>
      </c>
      <c r="N24378" t="str">
        <f>IF(AND(45&gt;Table1[[#This Row],[RSI (14 days)]],Table1[[#This Row],[MACD]]&gt;0),"BUY",IF(AND(Table1[[#This Row],[RSI (14 days)]]&gt;45,Table1[[#This Row],[RSI (14 days)]]&lt;69),"HOLD","SALE"))</f>
        <v>HOLD</v>
      </c>
      <c r="O24378">
        <f>IF(Table1[[#This Row],[Buy/Sell/Hold]]="BUY",1,IF(Table1[[#This Row],[Buy/Sell/Hold]]="SALE",-1,0))</f>
        <v>0</v>
      </c>
      <c r="P24378">
        <v>1632.99</v>
      </c>
      <c r="Q24378">
        <v>88.9</v>
      </c>
      <c r="R24378">
        <v>1502.14</v>
      </c>
      <c r="S24378">
        <v>113.58</v>
      </c>
      <c r="T24378" s="2">
        <v>0.10827936146900069</v>
      </c>
      <c r="U24378">
        <v>5049604098.4499998</v>
      </c>
      <c r="V24378">
        <v>33.71</v>
      </c>
    </row>
    <row r="24379" spans="1:22" x14ac:dyDescent="0.25">
      <c r="A24379" s="3">
        <v>20785</v>
      </c>
      <c r="B24379" t="s">
        <v>23</v>
      </c>
      <c r="C24379">
        <v>1109.76</v>
      </c>
      <c r="D24379">
        <v>1145.08</v>
      </c>
      <c r="E24379">
        <v>1070.8599999999999</v>
      </c>
      <c r="F24379">
        <v>1115.05</v>
      </c>
      <c r="G24379">
        <v>8733395</v>
      </c>
      <c r="H24379">
        <v>1112.79</v>
      </c>
      <c r="I24379">
        <v>1</v>
      </c>
      <c r="J24379">
        <v>1</v>
      </c>
      <c r="K24379" s="1">
        <v>908.12272727272716</v>
      </c>
      <c r="L24379">
        <v>33.25</v>
      </c>
      <c r="M24379">
        <v>206.93</v>
      </c>
      <c r="N24379" t="str">
        <f>IF(AND(45&gt;Table1[[#This Row],[RSI (14 days)]],Table1[[#This Row],[MACD]]&gt;0),"BUY",IF(AND(Table1[[#This Row],[RSI (14 days)]]&gt;45,Table1[[#This Row],[RSI (14 days)]]&lt;69),"HOLD","SALE"))</f>
        <v>BUY</v>
      </c>
      <c r="O24379">
        <f>IF(Table1[[#This Row],[Buy/Sell/Hold]]="BUY",1,IF(Table1[[#This Row],[Buy/Sell/Hold]]="SALE",-1,0))</f>
        <v>1</v>
      </c>
      <c r="P24379">
        <v>1680.17</v>
      </c>
      <c r="Q24379">
        <v>136.08000000000001</v>
      </c>
      <c r="R24379">
        <v>1502.14</v>
      </c>
      <c r="S24379">
        <v>113.58</v>
      </c>
      <c r="T24379" s="2">
        <v>0.40569697509929598</v>
      </c>
      <c r="U24379">
        <v>9738172094.75</v>
      </c>
      <c r="V24379">
        <v>31.5</v>
      </c>
    </row>
    <row r="24380" spans="1:22" x14ac:dyDescent="0.25">
      <c r="A24380" s="3">
        <v>20784</v>
      </c>
      <c r="B24380" t="s">
        <v>23</v>
      </c>
      <c r="C24380">
        <v>575.5</v>
      </c>
      <c r="D24380">
        <v>577.99</v>
      </c>
      <c r="E24380">
        <v>562.20000000000005</v>
      </c>
      <c r="F24380">
        <v>572.65</v>
      </c>
      <c r="G24380">
        <v>9707385</v>
      </c>
      <c r="H24380">
        <v>568.65</v>
      </c>
      <c r="I24380">
        <v>0.5</v>
      </c>
      <c r="J24380">
        <v>1</v>
      </c>
      <c r="K24380" s="1">
        <v>850.40727272727247</v>
      </c>
      <c r="L24380">
        <v>67.790000000000006</v>
      </c>
      <c r="M24380">
        <v>-277.76</v>
      </c>
      <c r="N24380" t="str">
        <f>IF(AND(45&gt;Table1[[#This Row],[RSI (14 days)]],Table1[[#This Row],[MACD]]&gt;0),"BUY",IF(AND(Table1[[#This Row],[RSI (14 days)]]&gt;45,Table1[[#This Row],[RSI (14 days)]]&lt;69),"HOLD","SALE"))</f>
        <v>HOLD</v>
      </c>
      <c r="O24380">
        <f>IF(Table1[[#This Row],[Buy/Sell/Hold]]="BUY",1,IF(Table1[[#This Row],[Buy/Sell/Hold]]="SALE",-1,0))</f>
        <v>0</v>
      </c>
      <c r="P24380">
        <v>1622.45</v>
      </c>
      <c r="Q24380">
        <v>78.36</v>
      </c>
      <c r="R24380">
        <v>1502.14</v>
      </c>
      <c r="S24380">
        <v>113.58</v>
      </c>
      <c r="T24380" s="2">
        <v>0.11817895982621696</v>
      </c>
      <c r="U24380">
        <v>5558934020.25</v>
      </c>
      <c r="V24380">
        <v>31.67</v>
      </c>
    </row>
    <row r="24381" spans="1:22" x14ac:dyDescent="0.25">
      <c r="A24381" s="3">
        <v>20783</v>
      </c>
      <c r="B24381" t="s">
        <v>23</v>
      </c>
      <c r="C24381">
        <v>220</v>
      </c>
      <c r="D24381">
        <v>260.27999999999997</v>
      </c>
      <c r="E24381">
        <v>171.26</v>
      </c>
      <c r="F24381">
        <v>196.07</v>
      </c>
      <c r="G24381">
        <v>6698968</v>
      </c>
      <c r="H24381">
        <v>204.97</v>
      </c>
      <c r="I24381">
        <v>0.5</v>
      </c>
      <c r="J24381">
        <v>2</v>
      </c>
      <c r="K24381" s="1">
        <v>815.13272727272715</v>
      </c>
      <c r="L24381">
        <v>42.21</v>
      </c>
      <c r="M24381">
        <v>-619.05999999999995</v>
      </c>
      <c r="N24381" t="str">
        <f>IF(AND(45&gt;Table1[[#This Row],[RSI (14 days)]],Table1[[#This Row],[MACD]]&gt;0),"BUY",IF(AND(Table1[[#This Row],[RSI (14 days)]]&gt;45,Table1[[#This Row],[RSI (14 days)]]&lt;69),"HOLD","SALE"))</f>
        <v>SALE</v>
      </c>
      <c r="O24381">
        <f>IF(Table1[[#This Row],[Buy/Sell/Hold]]="BUY",1,IF(Table1[[#This Row],[Buy/Sell/Hold]]="SALE",-1,0))</f>
        <v>-1</v>
      </c>
      <c r="P24381">
        <v>1587.18</v>
      </c>
      <c r="Q24381">
        <v>43.09</v>
      </c>
      <c r="R24381">
        <v>1502.14</v>
      </c>
      <c r="S24381">
        <v>113.58</v>
      </c>
      <c r="T24381" s="2">
        <v>0.45501322962852808</v>
      </c>
      <c r="U24381">
        <v>1313466655.76</v>
      </c>
      <c r="V24381">
        <v>8.9700000000000006</v>
      </c>
    </row>
    <row r="24382" spans="1:22" x14ac:dyDescent="0.25">
      <c r="A24382" s="3">
        <v>20782</v>
      </c>
      <c r="B24382" t="s">
        <v>20</v>
      </c>
      <c r="C24382">
        <v>1331.2</v>
      </c>
      <c r="D24382">
        <v>1353.3</v>
      </c>
      <c r="E24382">
        <v>1307.5</v>
      </c>
      <c r="F24382">
        <v>1333.58</v>
      </c>
      <c r="G24382">
        <v>1605560</v>
      </c>
      <c r="H24382">
        <v>1339.46</v>
      </c>
      <c r="I24382">
        <v>1</v>
      </c>
      <c r="J24382">
        <v>1</v>
      </c>
      <c r="K24382" s="1">
        <v>810.30181818181813</v>
      </c>
      <c r="L24382">
        <v>56.58</v>
      </c>
      <c r="M24382">
        <v>523.28</v>
      </c>
      <c r="N24382" t="str">
        <f>IF(AND(45&gt;Table1[[#This Row],[RSI (14 days)]],Table1[[#This Row],[MACD]]&gt;0),"BUY",IF(AND(Table1[[#This Row],[RSI (14 days)]]&gt;45,Table1[[#This Row],[RSI (14 days)]]&lt;69),"HOLD","SALE"))</f>
        <v>HOLD</v>
      </c>
      <c r="O24382">
        <f>IF(Table1[[#This Row],[Buy/Sell/Hold]]="BUY",1,IF(Table1[[#This Row],[Buy/Sell/Hold]]="SALE",-1,0))</f>
        <v>0</v>
      </c>
      <c r="P24382">
        <v>1582.35</v>
      </c>
      <c r="Q24382">
        <v>38.26</v>
      </c>
      <c r="R24382">
        <v>1502.14</v>
      </c>
      <c r="S24382">
        <v>113.58</v>
      </c>
      <c r="T24382" s="2">
        <v>0.44777516252704158</v>
      </c>
      <c r="U24382">
        <v>2141142704.8</v>
      </c>
      <c r="V24382">
        <v>333.15</v>
      </c>
    </row>
    <row r="24383" spans="1:22" x14ac:dyDescent="0.25">
      <c r="A24383" s="3">
        <v>20781</v>
      </c>
      <c r="B24383" t="s">
        <v>21</v>
      </c>
      <c r="C24383">
        <v>679.76</v>
      </c>
      <c r="D24383">
        <v>710.92</v>
      </c>
      <c r="E24383">
        <v>669.94</v>
      </c>
      <c r="F24383">
        <v>690.66</v>
      </c>
      <c r="G24383">
        <v>3760254</v>
      </c>
      <c r="H24383">
        <v>699.66</v>
      </c>
      <c r="I24383">
        <v>0</v>
      </c>
      <c r="J24383">
        <v>1</v>
      </c>
      <c r="K24383" s="1">
        <v>738.05090909090893</v>
      </c>
      <c r="L24383">
        <v>47.33</v>
      </c>
      <c r="M24383">
        <v>-47.39</v>
      </c>
      <c r="N24383" t="str">
        <f>IF(AND(45&gt;Table1[[#This Row],[RSI (14 days)]],Table1[[#This Row],[MACD]]&gt;0),"BUY",IF(AND(Table1[[#This Row],[RSI (14 days)]]&gt;45,Table1[[#This Row],[RSI (14 days)]]&lt;69),"HOLD","SALE"))</f>
        <v>HOLD</v>
      </c>
      <c r="O24383">
        <f>IF(Table1[[#This Row],[Buy/Sell/Hold]]="BUY",1,IF(Table1[[#This Row],[Buy/Sell/Hold]]="SALE",-1,0))</f>
        <v>0</v>
      </c>
      <c r="P24383">
        <v>1510.1</v>
      </c>
      <c r="Q24383">
        <v>-33.99</v>
      </c>
      <c r="R24383">
        <v>1502.14</v>
      </c>
      <c r="S24383">
        <v>113.58</v>
      </c>
      <c r="T24383" s="2">
        <v>0.39050440604641168</v>
      </c>
      <c r="U24383">
        <v>2597057027.6399999</v>
      </c>
      <c r="V24383">
        <v>15.06</v>
      </c>
    </row>
    <row r="24384" spans="1:22" x14ac:dyDescent="0.25">
      <c r="A24384" s="3">
        <v>20780</v>
      </c>
      <c r="B24384" t="s">
        <v>20</v>
      </c>
      <c r="C24384">
        <v>613.58000000000004</v>
      </c>
      <c r="D24384">
        <v>625.32000000000005</v>
      </c>
      <c r="E24384">
        <v>580.78</v>
      </c>
      <c r="F24384">
        <v>601.46</v>
      </c>
      <c r="G24384">
        <v>7230996</v>
      </c>
      <c r="H24384">
        <v>598.47</v>
      </c>
      <c r="I24384">
        <v>0</v>
      </c>
      <c r="J24384">
        <v>1</v>
      </c>
      <c r="K24384" s="1">
        <v>776.79636363636348</v>
      </c>
      <c r="L24384">
        <v>67.47</v>
      </c>
      <c r="M24384">
        <v>-175.34</v>
      </c>
      <c r="N24384" t="str">
        <f>IF(AND(45&gt;Table1[[#This Row],[RSI (14 days)]],Table1[[#This Row],[MACD]]&gt;0),"BUY",IF(AND(Table1[[#This Row],[RSI (14 days)]]&gt;45,Table1[[#This Row],[RSI (14 days)]]&lt;69),"HOLD","SALE"))</f>
        <v>HOLD</v>
      </c>
      <c r="O24384">
        <f>IF(Table1[[#This Row],[Buy/Sell/Hold]]="BUY",1,IF(Table1[[#This Row],[Buy/Sell/Hold]]="SALE",-1,0))</f>
        <v>0</v>
      </c>
      <c r="P24384">
        <v>1548.84</v>
      </c>
      <c r="Q24384">
        <v>4.75</v>
      </c>
      <c r="R24384">
        <v>1502.14</v>
      </c>
      <c r="S24384">
        <v>113.58</v>
      </c>
      <c r="T24384" s="2">
        <v>8.0594095128947552E-2</v>
      </c>
      <c r="U24384">
        <v>4349154854.1599998</v>
      </c>
      <c r="V24384">
        <v>14.66</v>
      </c>
    </row>
    <row r="24385" spans="1:22" x14ac:dyDescent="0.25">
      <c r="A24385" s="3">
        <v>20779</v>
      </c>
      <c r="B24385" t="s">
        <v>21</v>
      </c>
      <c r="C24385">
        <v>485.73</v>
      </c>
      <c r="D24385">
        <v>504.67</v>
      </c>
      <c r="E24385">
        <v>477.95</v>
      </c>
      <c r="F24385">
        <v>495.61</v>
      </c>
      <c r="G24385">
        <v>4770536</v>
      </c>
      <c r="H24385">
        <v>490.57</v>
      </c>
      <c r="I24385">
        <v>0</v>
      </c>
      <c r="J24385">
        <v>1</v>
      </c>
      <c r="K24385" s="1">
        <v>715.48181818181808</v>
      </c>
      <c r="L24385">
        <v>59.31</v>
      </c>
      <c r="M24385">
        <v>-219.87</v>
      </c>
      <c r="N24385" t="str">
        <f>IF(AND(45&gt;Table1[[#This Row],[RSI (14 days)]],Table1[[#This Row],[MACD]]&gt;0),"BUY",IF(AND(Table1[[#This Row],[RSI (14 days)]]&gt;45,Table1[[#This Row],[RSI (14 days)]]&lt;69),"HOLD","SALE"))</f>
        <v>HOLD</v>
      </c>
      <c r="O24385">
        <f>IF(Table1[[#This Row],[Buy/Sell/Hold]]="BUY",1,IF(Table1[[#This Row],[Buy/Sell/Hold]]="SALE",-1,0))</f>
        <v>0</v>
      </c>
      <c r="P24385">
        <v>1487.53</v>
      </c>
      <c r="Q24385">
        <v>-56.56</v>
      </c>
      <c r="R24385">
        <v>1502.14</v>
      </c>
      <c r="S24385">
        <v>113.58</v>
      </c>
      <c r="T24385" s="2">
        <v>6.2034244286296614E-2</v>
      </c>
      <c r="U24385">
        <v>2364325346.96</v>
      </c>
      <c r="V24385">
        <v>23.76</v>
      </c>
    </row>
    <row r="24386" spans="1:22" x14ac:dyDescent="0.25">
      <c r="A24386" s="3">
        <v>20778</v>
      </c>
      <c r="B24386" t="s">
        <v>21</v>
      </c>
      <c r="C24386">
        <v>846.75</v>
      </c>
      <c r="D24386">
        <v>846.86</v>
      </c>
      <c r="E24386">
        <v>815.28</v>
      </c>
      <c r="F24386">
        <v>844.26</v>
      </c>
      <c r="G24386">
        <v>4503357</v>
      </c>
      <c r="H24386">
        <v>848.7</v>
      </c>
      <c r="I24386">
        <v>0</v>
      </c>
      <c r="J24386">
        <v>1.5</v>
      </c>
      <c r="K24386" s="1">
        <v>775.45636363636356</v>
      </c>
      <c r="L24386">
        <v>61.18</v>
      </c>
      <c r="M24386">
        <v>68.8</v>
      </c>
      <c r="N24386" t="str">
        <f>IF(AND(45&gt;Table1[[#This Row],[RSI (14 days)]],Table1[[#This Row],[MACD]]&gt;0),"BUY",IF(AND(Table1[[#This Row],[RSI (14 days)]]&gt;45,Table1[[#This Row],[RSI (14 days)]]&lt;69),"HOLD","SALE"))</f>
        <v>HOLD</v>
      </c>
      <c r="O24386">
        <f>IF(Table1[[#This Row],[Buy/Sell/Hold]]="BUY",1,IF(Table1[[#This Row],[Buy/Sell/Hold]]="SALE",-1,0))</f>
        <v>0</v>
      </c>
      <c r="P24386">
        <v>1547.5</v>
      </c>
      <c r="Q24386">
        <v>3.41</v>
      </c>
      <c r="R24386">
        <v>1502.14</v>
      </c>
      <c r="S24386">
        <v>113.58</v>
      </c>
      <c r="T24386" s="2">
        <v>8.8163613512693362E-2</v>
      </c>
      <c r="U24386">
        <v>3802004180.8200002</v>
      </c>
      <c r="V24386">
        <v>24.29</v>
      </c>
    </row>
    <row r="24387" spans="1:22" x14ac:dyDescent="0.25">
      <c r="A24387" s="3">
        <v>20777</v>
      </c>
      <c r="B24387" t="s">
        <v>24</v>
      </c>
      <c r="C24387">
        <v>935.88</v>
      </c>
      <c r="D24387">
        <v>948.21</v>
      </c>
      <c r="E24387">
        <v>897.87</v>
      </c>
      <c r="F24387">
        <v>937.66</v>
      </c>
      <c r="G24387">
        <v>3196362</v>
      </c>
      <c r="H24387">
        <v>941.58</v>
      </c>
      <c r="I24387">
        <v>0</v>
      </c>
      <c r="J24387">
        <v>2</v>
      </c>
      <c r="K24387" s="1">
        <v>756.82818181818175</v>
      </c>
      <c r="L24387">
        <v>58.78</v>
      </c>
      <c r="M24387">
        <v>180.83</v>
      </c>
      <c r="N24387" t="str">
        <f>IF(AND(45&gt;Table1[[#This Row],[RSI (14 days)]],Table1[[#This Row],[MACD]]&gt;0),"BUY",IF(AND(Table1[[#This Row],[RSI (14 days)]]&gt;45,Table1[[#This Row],[RSI (14 days)]]&lt;69),"HOLD","SALE"))</f>
        <v>HOLD</v>
      </c>
      <c r="O24387">
        <f>IF(Table1[[#This Row],[Buy/Sell/Hold]]="BUY",1,IF(Table1[[#This Row],[Buy/Sell/Hold]]="SALE",-1,0))</f>
        <v>0</v>
      </c>
      <c r="P24387">
        <v>1528.87</v>
      </c>
      <c r="Q24387">
        <v>-15.22</v>
      </c>
      <c r="R24387">
        <v>1502.14</v>
      </c>
      <c r="S24387">
        <v>113.58</v>
      </c>
      <c r="T24387" s="2">
        <v>0.28171798896644462</v>
      </c>
      <c r="U24387">
        <v>2997100792.9200001</v>
      </c>
      <c r="V24387">
        <v>73.52</v>
      </c>
    </row>
    <row r="24388" spans="1:22" x14ac:dyDescent="0.25">
      <c r="A24388" s="3">
        <v>20776</v>
      </c>
      <c r="B24388" t="s">
        <v>20</v>
      </c>
      <c r="C24388">
        <v>1015.63</v>
      </c>
      <c r="D24388">
        <v>1043.19</v>
      </c>
      <c r="E24388">
        <v>981.06</v>
      </c>
      <c r="F24388">
        <v>985.8</v>
      </c>
      <c r="G24388">
        <v>9066289</v>
      </c>
      <c r="H24388">
        <v>991.21</v>
      </c>
      <c r="I24388">
        <v>0</v>
      </c>
      <c r="J24388">
        <v>1</v>
      </c>
      <c r="K24388" s="1">
        <v>823.87727272727273</v>
      </c>
      <c r="L24388">
        <v>68.180000000000007</v>
      </c>
      <c r="M24388">
        <v>161.91999999999999</v>
      </c>
      <c r="N24388" t="str">
        <f>IF(AND(45&gt;Table1[[#This Row],[RSI (14 days)]],Table1[[#This Row],[MACD]]&gt;0),"BUY",IF(AND(Table1[[#This Row],[RSI (14 days)]]&gt;45,Table1[[#This Row],[RSI (14 days)]]&lt;69),"HOLD","SALE"))</f>
        <v>HOLD</v>
      </c>
      <c r="O24388">
        <f>IF(Table1[[#This Row],[Buy/Sell/Hold]]="BUY",1,IF(Table1[[#This Row],[Buy/Sell/Hold]]="SALE",-1,0))</f>
        <v>0</v>
      </c>
      <c r="P24388">
        <v>1595.92</v>
      </c>
      <c r="Q24388">
        <v>51.83</v>
      </c>
      <c r="R24388">
        <v>1502.14</v>
      </c>
      <c r="S24388">
        <v>113.58</v>
      </c>
      <c r="T24388" s="2">
        <v>0.65213487461509212</v>
      </c>
      <c r="U24388">
        <v>8937547696.2000008</v>
      </c>
      <c r="V24388">
        <v>37.590000000000003</v>
      </c>
    </row>
    <row r="24389" spans="1:22" x14ac:dyDescent="0.25">
      <c r="A24389" s="3">
        <v>20775</v>
      </c>
      <c r="B24389" t="s">
        <v>21</v>
      </c>
      <c r="C24389">
        <v>1070.6099999999999</v>
      </c>
      <c r="D24389">
        <v>1086.3900000000001</v>
      </c>
      <c r="E24389">
        <v>1038</v>
      </c>
      <c r="F24389">
        <v>1085.93</v>
      </c>
      <c r="G24389">
        <v>7133029</v>
      </c>
      <c r="H24389">
        <v>1081.57</v>
      </c>
      <c r="I24389">
        <v>0</v>
      </c>
      <c r="J24389">
        <v>1</v>
      </c>
      <c r="K24389" s="1">
        <v>805.33909090909083</v>
      </c>
      <c r="L24389">
        <v>42.92</v>
      </c>
      <c r="M24389">
        <v>280.58999999999997</v>
      </c>
      <c r="N24389" t="str">
        <f>IF(AND(45&gt;Table1[[#This Row],[RSI (14 days)]],Table1[[#This Row],[MACD]]&gt;0),"BUY",IF(AND(Table1[[#This Row],[RSI (14 days)]]&gt;45,Table1[[#This Row],[RSI (14 days)]]&lt;69),"HOLD","SALE"))</f>
        <v>BUY</v>
      </c>
      <c r="O24389">
        <f>IF(Table1[[#This Row],[Buy/Sell/Hold]]="BUY",1,IF(Table1[[#This Row],[Buy/Sell/Hold]]="SALE",-1,0))</f>
        <v>1</v>
      </c>
      <c r="P24389">
        <v>1577.38</v>
      </c>
      <c r="Q24389">
        <v>33.29</v>
      </c>
      <c r="R24389">
        <v>1502.14</v>
      </c>
      <c r="S24389">
        <v>113.58</v>
      </c>
      <c r="T24389" s="2">
        <v>0.93526361483270137</v>
      </c>
      <c r="U24389">
        <v>7745970181.9700003</v>
      </c>
      <c r="V24389">
        <v>25.96</v>
      </c>
    </row>
    <row r="24390" spans="1:22" x14ac:dyDescent="0.25">
      <c r="A24390" s="3">
        <v>20774</v>
      </c>
      <c r="B24390" t="s">
        <v>20</v>
      </c>
      <c r="C24390">
        <v>1032.6600000000001</v>
      </c>
      <c r="D24390">
        <v>1079.93</v>
      </c>
      <c r="E24390">
        <v>997.77</v>
      </c>
      <c r="F24390">
        <v>1036.6199999999999</v>
      </c>
      <c r="G24390">
        <v>3686625</v>
      </c>
      <c r="H24390">
        <v>1046.51</v>
      </c>
      <c r="I24390">
        <v>0</v>
      </c>
      <c r="J24390">
        <v>2</v>
      </c>
      <c r="K24390" s="1">
        <v>798.20909090909106</v>
      </c>
      <c r="L24390">
        <v>45.47</v>
      </c>
      <c r="M24390">
        <v>238.41</v>
      </c>
      <c r="N24390" t="str">
        <f>IF(AND(45&gt;Table1[[#This Row],[RSI (14 days)]],Table1[[#This Row],[MACD]]&gt;0),"BUY",IF(AND(Table1[[#This Row],[RSI (14 days)]]&gt;45,Table1[[#This Row],[RSI (14 days)]]&lt;69),"HOLD","SALE"))</f>
        <v>HOLD</v>
      </c>
      <c r="O24390">
        <f>IF(Table1[[#This Row],[Buy/Sell/Hold]]="BUY",1,IF(Table1[[#This Row],[Buy/Sell/Hold]]="SALE",-1,0))</f>
        <v>0</v>
      </c>
      <c r="P24390">
        <v>1570.25</v>
      </c>
      <c r="Q24390">
        <v>26.16</v>
      </c>
      <c r="R24390">
        <v>1502.14</v>
      </c>
      <c r="S24390">
        <v>113.58</v>
      </c>
      <c r="T24390" s="2">
        <v>0.74239145370827986</v>
      </c>
      <c r="U24390">
        <v>3821629207.5</v>
      </c>
      <c r="V24390">
        <v>22.81</v>
      </c>
    </row>
    <row r="24391" spans="1:22" x14ac:dyDescent="0.25">
      <c r="A24391" s="3">
        <v>20773</v>
      </c>
      <c r="B24391" t="s">
        <v>21</v>
      </c>
      <c r="C24391">
        <v>1230.93</v>
      </c>
      <c r="D24391">
        <v>1262.44</v>
      </c>
      <c r="E24391">
        <v>1196.5899999999999</v>
      </c>
      <c r="F24391">
        <v>1211.44</v>
      </c>
      <c r="G24391">
        <v>1116364</v>
      </c>
      <c r="H24391">
        <v>1203.92</v>
      </c>
      <c r="I24391">
        <v>0</v>
      </c>
      <c r="J24391">
        <v>1</v>
      </c>
      <c r="K24391" s="1">
        <v>856.28090909090906</v>
      </c>
      <c r="L24391">
        <v>38.53</v>
      </c>
      <c r="M24391">
        <v>355.16</v>
      </c>
      <c r="N24391" t="str">
        <f>IF(AND(45&gt;Table1[[#This Row],[RSI (14 days)]],Table1[[#This Row],[MACD]]&gt;0),"BUY",IF(AND(Table1[[#This Row],[RSI (14 days)]]&gt;45,Table1[[#This Row],[RSI (14 days)]]&lt;69),"HOLD","SALE"))</f>
        <v>BUY</v>
      </c>
      <c r="O24391">
        <f>IF(Table1[[#This Row],[Buy/Sell/Hold]]="BUY",1,IF(Table1[[#This Row],[Buy/Sell/Hold]]="SALE",-1,0))</f>
        <v>1</v>
      </c>
      <c r="P24391">
        <v>1628.33</v>
      </c>
      <c r="Q24391">
        <v>84.24</v>
      </c>
      <c r="R24391">
        <v>1502.14</v>
      </c>
      <c r="S24391">
        <v>113.58</v>
      </c>
      <c r="T24391" s="2">
        <v>0.66845320102503902</v>
      </c>
      <c r="U24391">
        <v>1352408004.1600001</v>
      </c>
      <c r="V24391">
        <v>58.87</v>
      </c>
    </row>
    <row r="24392" spans="1:22" x14ac:dyDescent="0.25">
      <c r="A24392" s="3">
        <v>20772</v>
      </c>
      <c r="B24392" t="s">
        <v>24</v>
      </c>
      <c r="C24392">
        <v>291.01</v>
      </c>
      <c r="D24392">
        <v>305.79000000000002</v>
      </c>
      <c r="E24392">
        <v>271.88</v>
      </c>
      <c r="F24392">
        <v>282.36</v>
      </c>
      <c r="G24392">
        <v>2120399</v>
      </c>
      <c r="H24392">
        <v>289.70999999999998</v>
      </c>
      <c r="I24392">
        <v>0</v>
      </c>
      <c r="J24392">
        <v>1</v>
      </c>
      <c r="K24392" s="1">
        <v>864.12545454545466</v>
      </c>
      <c r="L24392">
        <v>65.260000000000005</v>
      </c>
      <c r="M24392">
        <v>-581.77</v>
      </c>
      <c r="N24392" t="str">
        <f>IF(AND(45&gt;Table1[[#This Row],[RSI (14 days)]],Table1[[#This Row],[MACD]]&gt;0),"BUY",IF(AND(Table1[[#This Row],[RSI (14 days)]]&gt;45,Table1[[#This Row],[RSI (14 days)]]&lt;69),"HOLD","SALE"))</f>
        <v>HOLD</v>
      </c>
      <c r="O24392">
        <f>IF(Table1[[#This Row],[Buy/Sell/Hold]]="BUY",1,IF(Table1[[#This Row],[Buy/Sell/Hold]]="SALE",-1,0))</f>
        <v>0</v>
      </c>
      <c r="P24392">
        <v>1636.17</v>
      </c>
      <c r="Q24392">
        <v>92.08</v>
      </c>
      <c r="R24392">
        <v>1502.14</v>
      </c>
      <c r="S24392">
        <v>113.58</v>
      </c>
      <c r="T24392" s="2">
        <v>0.93560378373164732</v>
      </c>
      <c r="U24392">
        <v>598715861.63999999</v>
      </c>
      <c r="V24392">
        <v>15.29</v>
      </c>
    </row>
    <row r="24393" spans="1:22" x14ac:dyDescent="0.25">
      <c r="A24393" s="3">
        <v>20771</v>
      </c>
      <c r="B24393" t="s">
        <v>22</v>
      </c>
      <c r="C24393">
        <v>598.57000000000005</v>
      </c>
      <c r="D24393">
        <v>618.86</v>
      </c>
      <c r="E24393">
        <v>594.72</v>
      </c>
      <c r="F24393">
        <v>609.87</v>
      </c>
      <c r="G24393">
        <v>2627038</v>
      </c>
      <c r="H24393">
        <v>616.94000000000005</v>
      </c>
      <c r="I24393">
        <v>0</v>
      </c>
      <c r="J24393">
        <v>2</v>
      </c>
      <c r="K24393" s="1">
        <v>798.3336363636364</v>
      </c>
      <c r="L24393">
        <v>36.79</v>
      </c>
      <c r="M24393">
        <v>-188.46</v>
      </c>
      <c r="N24393" t="str">
        <f>IF(AND(45&gt;Table1[[#This Row],[RSI (14 days)]],Table1[[#This Row],[MACD]]&gt;0),"BUY",IF(AND(Table1[[#This Row],[RSI (14 days)]]&gt;45,Table1[[#This Row],[RSI (14 days)]]&lt;69),"HOLD","SALE"))</f>
        <v>SALE</v>
      </c>
      <c r="O24393">
        <f>IF(Table1[[#This Row],[Buy/Sell/Hold]]="BUY",1,IF(Table1[[#This Row],[Buy/Sell/Hold]]="SALE",-1,0))</f>
        <v>-1</v>
      </c>
      <c r="P24393">
        <v>1570.38</v>
      </c>
      <c r="Q24393">
        <v>26.29</v>
      </c>
      <c r="R24393">
        <v>1502.14</v>
      </c>
      <c r="S24393">
        <v>113.58</v>
      </c>
      <c r="T24393" s="2">
        <v>0.73756137091415397</v>
      </c>
      <c r="U24393">
        <v>1602151665.0599999</v>
      </c>
      <c r="V24393">
        <v>23.5</v>
      </c>
    </row>
    <row r="24394" spans="1:22" x14ac:dyDescent="0.25">
      <c r="A24394" s="3">
        <v>20770</v>
      </c>
      <c r="B24394" t="s">
        <v>24</v>
      </c>
      <c r="C24394">
        <v>1157.1600000000001</v>
      </c>
      <c r="D24394">
        <v>1179.7</v>
      </c>
      <c r="E24394">
        <v>1150.73</v>
      </c>
      <c r="F24394">
        <v>1167.3800000000001</v>
      </c>
      <c r="G24394">
        <v>8096892</v>
      </c>
      <c r="H24394">
        <v>1164.31</v>
      </c>
      <c r="I24394">
        <v>1</v>
      </c>
      <c r="J24394">
        <v>1</v>
      </c>
      <c r="K24394" s="1">
        <v>841.67181818181814</v>
      </c>
      <c r="L24394">
        <v>46.34</v>
      </c>
      <c r="M24394">
        <v>325.70999999999998</v>
      </c>
      <c r="N24394" t="str">
        <f>IF(AND(45&gt;Table1[[#This Row],[RSI (14 days)]],Table1[[#This Row],[MACD]]&gt;0),"BUY",IF(AND(Table1[[#This Row],[RSI (14 days)]]&gt;45,Table1[[#This Row],[RSI (14 days)]]&lt;69),"HOLD","SALE"))</f>
        <v>HOLD</v>
      </c>
      <c r="O24394">
        <f>IF(Table1[[#This Row],[Buy/Sell/Hold]]="BUY",1,IF(Table1[[#This Row],[Buy/Sell/Hold]]="SALE",-1,0))</f>
        <v>0</v>
      </c>
      <c r="P24394">
        <v>1613.72</v>
      </c>
      <c r="Q24394">
        <v>69.63</v>
      </c>
      <c r="R24394">
        <v>1502.14</v>
      </c>
      <c r="S24394">
        <v>113.58</v>
      </c>
      <c r="T24394" s="2">
        <v>0.69431401689843719</v>
      </c>
      <c r="U24394">
        <v>9452149782.9599991</v>
      </c>
      <c r="V24394">
        <v>134.21</v>
      </c>
    </row>
    <row r="24395" spans="1:22" x14ac:dyDescent="0.25">
      <c r="A24395" s="3">
        <v>20769</v>
      </c>
      <c r="B24395" t="s">
        <v>20</v>
      </c>
      <c r="C24395">
        <v>1158.79</v>
      </c>
      <c r="D24395">
        <v>1173.08</v>
      </c>
      <c r="E24395">
        <v>1117.75</v>
      </c>
      <c r="F24395">
        <v>1128.55</v>
      </c>
      <c r="G24395">
        <v>9472812</v>
      </c>
      <c r="H24395">
        <v>1124.71</v>
      </c>
      <c r="I24395">
        <v>0</v>
      </c>
      <c r="J24395">
        <v>1</v>
      </c>
      <c r="K24395" s="1">
        <v>889.58909090909083</v>
      </c>
      <c r="L24395">
        <v>63.27</v>
      </c>
      <c r="M24395">
        <v>238.96</v>
      </c>
      <c r="N24395" t="str">
        <f>IF(AND(45&gt;Table1[[#This Row],[RSI (14 days)]],Table1[[#This Row],[MACD]]&gt;0),"BUY",IF(AND(Table1[[#This Row],[RSI (14 days)]]&gt;45,Table1[[#This Row],[RSI (14 days)]]&lt;69),"HOLD","SALE"))</f>
        <v>HOLD</v>
      </c>
      <c r="O24395">
        <f>IF(Table1[[#This Row],[Buy/Sell/Hold]]="BUY",1,IF(Table1[[#This Row],[Buy/Sell/Hold]]="SALE",-1,0))</f>
        <v>0</v>
      </c>
      <c r="P24395">
        <v>1661.63</v>
      </c>
      <c r="Q24395">
        <v>117.54</v>
      </c>
      <c r="R24395">
        <v>1502.14</v>
      </c>
      <c r="S24395">
        <v>113.58</v>
      </c>
      <c r="T24395" s="2">
        <v>0.71237431083396485</v>
      </c>
      <c r="U24395">
        <v>10690541982.6</v>
      </c>
      <c r="V24395">
        <v>50.39</v>
      </c>
    </row>
    <row r="24396" spans="1:22" x14ac:dyDescent="0.25">
      <c r="A24396" s="3">
        <v>20768</v>
      </c>
      <c r="B24396" t="s">
        <v>22</v>
      </c>
      <c r="C24396">
        <v>242.24</v>
      </c>
      <c r="D24396">
        <v>286.13</v>
      </c>
      <c r="E24396">
        <v>203.45</v>
      </c>
      <c r="F24396">
        <v>236.48</v>
      </c>
      <c r="G24396">
        <v>9827428</v>
      </c>
      <c r="H24396">
        <v>230.35</v>
      </c>
      <c r="I24396">
        <v>0</v>
      </c>
      <c r="J24396">
        <v>1</v>
      </c>
      <c r="K24396" s="1">
        <v>866.03181818181827</v>
      </c>
      <c r="L24396">
        <v>32.450000000000003</v>
      </c>
      <c r="M24396">
        <v>-629.54999999999995</v>
      </c>
      <c r="N24396" t="str">
        <f>IF(AND(45&gt;Table1[[#This Row],[RSI (14 days)]],Table1[[#This Row],[MACD]]&gt;0),"BUY",IF(AND(Table1[[#This Row],[RSI (14 days)]]&gt;45,Table1[[#This Row],[RSI (14 days)]]&lt;69),"HOLD","SALE"))</f>
        <v>SALE</v>
      </c>
      <c r="O24396">
        <f>IF(Table1[[#This Row],[Buy/Sell/Hold]]="BUY",1,IF(Table1[[#This Row],[Buy/Sell/Hold]]="SALE",-1,0))</f>
        <v>-1</v>
      </c>
      <c r="P24396">
        <v>1638.08</v>
      </c>
      <c r="Q24396">
        <v>93.99</v>
      </c>
      <c r="R24396">
        <v>1502.14</v>
      </c>
      <c r="S24396">
        <v>113.58</v>
      </c>
      <c r="T24396" s="2">
        <v>0.55845913896291988</v>
      </c>
      <c r="U24396">
        <v>2323990173.4400001</v>
      </c>
      <c r="V24396">
        <v>7.86</v>
      </c>
    </row>
    <row r="24397" spans="1:22" x14ac:dyDescent="0.25">
      <c r="A24397" s="3">
        <v>20767</v>
      </c>
      <c r="B24397" t="s">
        <v>20</v>
      </c>
      <c r="C24397">
        <v>249.01</v>
      </c>
      <c r="D24397">
        <v>276.45</v>
      </c>
      <c r="E24397">
        <v>216.85</v>
      </c>
      <c r="F24397">
        <v>243.26</v>
      </c>
      <c r="G24397">
        <v>4334345</v>
      </c>
      <c r="H24397">
        <v>235.67</v>
      </c>
      <c r="I24397">
        <v>1</v>
      </c>
      <c r="J24397">
        <v>1</v>
      </c>
      <c r="K24397" s="1">
        <v>811.39545454545453</v>
      </c>
      <c r="L24397">
        <v>35.119999999999997</v>
      </c>
      <c r="M24397">
        <v>-568.14</v>
      </c>
      <c r="N24397" t="str">
        <f>IF(AND(45&gt;Table1[[#This Row],[RSI (14 days)]],Table1[[#This Row],[MACD]]&gt;0),"BUY",IF(AND(Table1[[#This Row],[RSI (14 days)]]&gt;45,Table1[[#This Row],[RSI (14 days)]]&lt;69),"HOLD","SALE"))</f>
        <v>SALE</v>
      </c>
      <c r="O24397">
        <f>IF(Table1[[#This Row],[Buy/Sell/Hold]]="BUY",1,IF(Table1[[#This Row],[Buy/Sell/Hold]]="SALE",-1,0))</f>
        <v>-1</v>
      </c>
      <c r="P24397">
        <v>1583.44</v>
      </c>
      <c r="Q24397">
        <v>39.35</v>
      </c>
      <c r="R24397">
        <v>1502.14</v>
      </c>
      <c r="S24397">
        <v>113.58</v>
      </c>
      <c r="T24397" s="2">
        <v>0.66392806062342968</v>
      </c>
      <c r="U24397">
        <v>1054372764.7</v>
      </c>
      <c r="V24397">
        <v>7.74</v>
      </c>
    </row>
    <row r="24398" spans="1:22" x14ac:dyDescent="0.25">
      <c r="A24398" s="3">
        <v>20766</v>
      </c>
      <c r="B24398" t="s">
        <v>20</v>
      </c>
      <c r="C24398">
        <v>941.62</v>
      </c>
      <c r="D24398">
        <v>947.84</v>
      </c>
      <c r="E24398">
        <v>921.46</v>
      </c>
      <c r="F24398">
        <v>931.21</v>
      </c>
      <c r="G24398">
        <v>6648003</v>
      </c>
      <c r="H24398">
        <v>937.19</v>
      </c>
      <c r="I24398">
        <v>0.5</v>
      </c>
      <c r="J24398">
        <v>1</v>
      </c>
      <c r="K24398" s="1">
        <v>810.80909090909108</v>
      </c>
      <c r="L24398">
        <v>57.18</v>
      </c>
      <c r="M24398">
        <v>120.4</v>
      </c>
      <c r="N24398" t="str">
        <f>IF(AND(45&gt;Table1[[#This Row],[RSI (14 days)]],Table1[[#This Row],[MACD]]&gt;0),"BUY",IF(AND(Table1[[#This Row],[RSI (14 days)]]&gt;45,Table1[[#This Row],[RSI (14 days)]]&lt;69),"HOLD","SALE"))</f>
        <v>HOLD</v>
      </c>
      <c r="O24398">
        <f>IF(Table1[[#This Row],[Buy/Sell/Hold]]="BUY",1,IF(Table1[[#This Row],[Buy/Sell/Hold]]="SALE",-1,0))</f>
        <v>0</v>
      </c>
      <c r="P24398">
        <v>1582.85</v>
      </c>
      <c r="Q24398">
        <v>38.76</v>
      </c>
      <c r="R24398">
        <v>1502.14</v>
      </c>
      <c r="S24398">
        <v>113.58</v>
      </c>
      <c r="T24398" s="2">
        <v>0.66236511799409636</v>
      </c>
      <c r="U24398">
        <v>6190686873.6300001</v>
      </c>
      <c r="V24398">
        <v>24.67</v>
      </c>
    </row>
    <row r="24399" spans="1:22" x14ac:dyDescent="0.25">
      <c r="A24399" s="3">
        <v>20765</v>
      </c>
      <c r="B24399" t="s">
        <v>20</v>
      </c>
      <c r="C24399">
        <v>439.51</v>
      </c>
      <c r="D24399">
        <v>457.1</v>
      </c>
      <c r="E24399">
        <v>417.26</v>
      </c>
      <c r="F24399">
        <v>428.75</v>
      </c>
      <c r="G24399">
        <v>6115621</v>
      </c>
      <c r="H24399">
        <v>419.69</v>
      </c>
      <c r="I24399">
        <v>0</v>
      </c>
      <c r="J24399">
        <v>1</v>
      </c>
      <c r="K24399" s="1">
        <v>760.16818181818189</v>
      </c>
      <c r="L24399">
        <v>50.46</v>
      </c>
      <c r="M24399">
        <v>-331.42</v>
      </c>
      <c r="N24399" t="str">
        <f>IF(AND(45&gt;Table1[[#This Row],[RSI (14 days)]],Table1[[#This Row],[MACD]]&gt;0),"BUY",IF(AND(Table1[[#This Row],[RSI (14 days)]]&gt;45,Table1[[#This Row],[RSI (14 days)]]&lt;69),"HOLD","SALE"))</f>
        <v>HOLD</v>
      </c>
      <c r="O24399">
        <f>IF(Table1[[#This Row],[Buy/Sell/Hold]]="BUY",1,IF(Table1[[#This Row],[Buy/Sell/Hold]]="SALE",-1,0))</f>
        <v>0</v>
      </c>
      <c r="P24399">
        <v>1532.21</v>
      </c>
      <c r="Q24399">
        <v>-11.88</v>
      </c>
      <c r="R24399">
        <v>1502.14</v>
      </c>
      <c r="S24399">
        <v>113.58</v>
      </c>
      <c r="T24399" s="2">
        <v>0.65560707030247456</v>
      </c>
      <c r="U24399">
        <v>2622072503.75</v>
      </c>
      <c r="V24399">
        <v>11.21</v>
      </c>
    </row>
    <row r="24400" spans="1:22" x14ac:dyDescent="0.25">
      <c r="A24400" s="3">
        <v>20764</v>
      </c>
      <c r="B24400" t="s">
        <v>24</v>
      </c>
      <c r="C24400">
        <v>950.76</v>
      </c>
      <c r="D24400">
        <v>979.45</v>
      </c>
      <c r="E24400">
        <v>943.03</v>
      </c>
      <c r="F24400">
        <v>948.01</v>
      </c>
      <c r="G24400">
        <v>8500040</v>
      </c>
      <c r="H24400">
        <v>946.51</v>
      </c>
      <c r="I24400">
        <v>1</v>
      </c>
      <c r="J24400">
        <v>2</v>
      </c>
      <c r="K24400" s="1">
        <v>747.63</v>
      </c>
      <c r="L24400">
        <v>64.53</v>
      </c>
      <c r="M24400">
        <v>200.38</v>
      </c>
      <c r="N24400" t="str">
        <f>IF(AND(45&gt;Table1[[#This Row],[RSI (14 days)]],Table1[[#This Row],[MACD]]&gt;0),"BUY",IF(AND(Table1[[#This Row],[RSI (14 days)]]&gt;45,Table1[[#This Row],[RSI (14 days)]]&lt;69),"HOLD","SALE"))</f>
        <v>HOLD</v>
      </c>
      <c r="O24400">
        <f>IF(Table1[[#This Row],[Buy/Sell/Hold]]="BUY",1,IF(Table1[[#This Row],[Buy/Sell/Hold]]="SALE",-1,0))</f>
        <v>0</v>
      </c>
      <c r="P24400">
        <v>1519.68</v>
      </c>
      <c r="Q24400">
        <v>-24.42</v>
      </c>
      <c r="R24400">
        <v>1502.14</v>
      </c>
      <c r="S24400">
        <v>113.58</v>
      </c>
      <c r="T24400" s="2">
        <v>0.68482459961444331</v>
      </c>
      <c r="U24400">
        <v>8058122920.3999996</v>
      </c>
      <c r="V24400">
        <v>65.959999999999994</v>
      </c>
    </row>
    <row r="24401" spans="1:22" x14ac:dyDescent="0.25">
      <c r="A24401" s="3">
        <v>20763</v>
      </c>
      <c r="B24401" t="s">
        <v>23</v>
      </c>
      <c r="C24401">
        <v>931.61</v>
      </c>
      <c r="D24401">
        <v>956.19</v>
      </c>
      <c r="E24401">
        <v>894.51</v>
      </c>
      <c r="F24401">
        <v>908.81</v>
      </c>
      <c r="G24401">
        <v>7576797</v>
      </c>
      <c r="H24401">
        <v>908</v>
      </c>
      <c r="I24401">
        <v>0</v>
      </c>
      <c r="J24401">
        <v>1</v>
      </c>
      <c r="K24401" s="1">
        <v>736.01090909090919</v>
      </c>
      <c r="L24401">
        <v>50.59</v>
      </c>
      <c r="M24401">
        <v>172.8</v>
      </c>
      <c r="N24401" t="str">
        <f>IF(AND(45&gt;Table1[[#This Row],[RSI (14 days)]],Table1[[#This Row],[MACD]]&gt;0),"BUY",IF(AND(Table1[[#This Row],[RSI (14 days)]]&gt;45,Table1[[#This Row],[RSI (14 days)]]&lt;69),"HOLD","SALE"))</f>
        <v>HOLD</v>
      </c>
      <c r="O24401">
        <f>IF(Table1[[#This Row],[Buy/Sell/Hold]]="BUY",1,IF(Table1[[#This Row],[Buy/Sell/Hold]]="SALE",-1,0))</f>
        <v>0</v>
      </c>
      <c r="P24401">
        <v>1508.06</v>
      </c>
      <c r="Q24401">
        <v>-36.03</v>
      </c>
      <c r="R24401">
        <v>1502.14</v>
      </c>
      <c r="S24401">
        <v>113.58</v>
      </c>
      <c r="T24401" s="2">
        <v>0.87944911798340475</v>
      </c>
      <c r="U24401">
        <v>6885868881.5699997</v>
      </c>
      <c r="V24401">
        <v>18.73</v>
      </c>
    </row>
    <row r="24402" spans="1:22" x14ac:dyDescent="0.25">
      <c r="A24402" s="3">
        <v>20762</v>
      </c>
      <c r="B24402" t="s">
        <v>21</v>
      </c>
      <c r="C24402">
        <v>1274.26</v>
      </c>
      <c r="D24402">
        <v>1287.53</v>
      </c>
      <c r="E24402">
        <v>1267.95</v>
      </c>
      <c r="F24402">
        <v>1280.5899999999999</v>
      </c>
      <c r="G24402">
        <v>4791081</v>
      </c>
      <c r="H24402">
        <v>1274.49</v>
      </c>
      <c r="I24402">
        <v>0</v>
      </c>
      <c r="J24402">
        <v>1</v>
      </c>
      <c r="K24402" s="1">
        <v>742.2972727272728</v>
      </c>
      <c r="L24402">
        <v>43.79</v>
      </c>
      <c r="M24402">
        <v>538.29</v>
      </c>
      <c r="N24402" t="str">
        <f>IF(AND(45&gt;Table1[[#This Row],[RSI (14 days)]],Table1[[#This Row],[MACD]]&gt;0),"BUY",IF(AND(Table1[[#This Row],[RSI (14 days)]]&gt;45,Table1[[#This Row],[RSI (14 days)]]&lt;69),"HOLD","SALE"))</f>
        <v>BUY</v>
      </c>
      <c r="O24402">
        <f>IF(Table1[[#This Row],[Buy/Sell/Hold]]="BUY",1,IF(Table1[[#This Row],[Buy/Sell/Hold]]="SALE",-1,0))</f>
        <v>1</v>
      </c>
      <c r="P24402">
        <v>1514.34</v>
      </c>
      <c r="Q24402">
        <v>-29.75</v>
      </c>
      <c r="R24402">
        <v>1502.14</v>
      </c>
      <c r="S24402">
        <v>113.58</v>
      </c>
      <c r="T24402" s="2">
        <v>0.60034704885214196</v>
      </c>
      <c r="U24402">
        <v>6135410417.79</v>
      </c>
      <c r="V24402">
        <v>30.56</v>
      </c>
    </row>
    <row r="24403" spans="1:22" x14ac:dyDescent="0.25">
      <c r="A24403" s="3">
        <v>20761</v>
      </c>
      <c r="B24403" t="s">
        <v>23</v>
      </c>
      <c r="C24403">
        <v>1067.43</v>
      </c>
      <c r="D24403">
        <v>1110.33</v>
      </c>
      <c r="E24403">
        <v>1021.23</v>
      </c>
      <c r="F24403">
        <v>1039.49</v>
      </c>
      <c r="G24403">
        <v>3869200</v>
      </c>
      <c r="H24403">
        <v>1029.67</v>
      </c>
      <c r="I24403">
        <v>1</v>
      </c>
      <c r="J24403">
        <v>1.5</v>
      </c>
      <c r="K24403" s="1">
        <v>811.12727272727273</v>
      </c>
      <c r="L24403">
        <v>69.650000000000006</v>
      </c>
      <c r="M24403">
        <v>228.36</v>
      </c>
      <c r="N24403" t="str">
        <f>IF(AND(45&gt;Table1[[#This Row],[RSI (14 days)]],Table1[[#This Row],[MACD]]&gt;0),"BUY",IF(AND(Table1[[#This Row],[RSI (14 days)]]&gt;45,Table1[[#This Row],[RSI (14 days)]]&lt;69),"HOLD","SALE"))</f>
        <v>SALE</v>
      </c>
      <c r="O24403">
        <f>IF(Table1[[#This Row],[Buy/Sell/Hold]]="BUY",1,IF(Table1[[#This Row],[Buy/Sell/Hold]]="SALE",-1,0))</f>
        <v>-1</v>
      </c>
      <c r="P24403">
        <v>1583.17</v>
      </c>
      <c r="Q24403">
        <v>39.08</v>
      </c>
      <c r="R24403">
        <v>1502.14</v>
      </c>
      <c r="S24403">
        <v>113.58</v>
      </c>
      <c r="T24403" s="2">
        <v>0.79062944115513667</v>
      </c>
      <c r="U24403">
        <v>4021994708</v>
      </c>
      <c r="V24403">
        <v>34.86</v>
      </c>
    </row>
    <row r="24404" spans="1:22" x14ac:dyDescent="0.25">
      <c r="A24404" s="3">
        <v>20760</v>
      </c>
      <c r="B24404" t="s">
        <v>22</v>
      </c>
      <c r="C24404">
        <v>1248.07</v>
      </c>
      <c r="D24404">
        <v>1285.2</v>
      </c>
      <c r="E24404">
        <v>1246.42</v>
      </c>
      <c r="F24404">
        <v>1261.55</v>
      </c>
      <c r="G24404">
        <v>6656880</v>
      </c>
      <c r="H24404">
        <v>1261.3699999999999</v>
      </c>
      <c r="I24404">
        <v>0.5</v>
      </c>
      <c r="J24404">
        <v>1.5</v>
      </c>
      <c r="K24404" s="1">
        <v>870.37090909090909</v>
      </c>
      <c r="L24404">
        <v>57.23</v>
      </c>
      <c r="M24404">
        <v>391.18</v>
      </c>
      <c r="N24404" t="str">
        <f>IF(AND(45&gt;Table1[[#This Row],[RSI (14 days)]],Table1[[#This Row],[MACD]]&gt;0),"BUY",IF(AND(Table1[[#This Row],[RSI (14 days)]]&gt;45,Table1[[#This Row],[RSI (14 days)]]&lt;69),"HOLD","SALE"))</f>
        <v>HOLD</v>
      </c>
      <c r="O24404">
        <f>IF(Table1[[#This Row],[Buy/Sell/Hold]]="BUY",1,IF(Table1[[#This Row],[Buy/Sell/Hold]]="SALE",-1,0))</f>
        <v>0</v>
      </c>
      <c r="P24404">
        <v>1642.42</v>
      </c>
      <c r="Q24404">
        <v>98.33</v>
      </c>
      <c r="R24404">
        <v>1502.14</v>
      </c>
      <c r="S24404">
        <v>113.58</v>
      </c>
      <c r="T24404" s="2">
        <v>0.93905689824388505</v>
      </c>
      <c r="U24404">
        <v>8397986964</v>
      </c>
      <c r="V24404">
        <v>149.24</v>
      </c>
    </row>
    <row r="24405" spans="1:22" x14ac:dyDescent="0.25">
      <c r="A24405" s="3">
        <v>20759</v>
      </c>
      <c r="B24405" t="s">
        <v>24</v>
      </c>
      <c r="C24405">
        <v>586.94000000000005</v>
      </c>
      <c r="D24405">
        <v>602.39</v>
      </c>
      <c r="E24405">
        <v>568.02</v>
      </c>
      <c r="F24405">
        <v>598.25</v>
      </c>
      <c r="G24405">
        <v>3423977</v>
      </c>
      <c r="H24405">
        <v>591.61</v>
      </c>
      <c r="I24405">
        <v>0</v>
      </c>
      <c r="J24405">
        <v>1</v>
      </c>
      <c r="K24405" s="1">
        <v>818.63181818181806</v>
      </c>
      <c r="L24405">
        <v>69.150000000000006</v>
      </c>
      <c r="M24405">
        <v>-220.38</v>
      </c>
      <c r="N24405" t="str">
        <f>IF(AND(45&gt;Table1[[#This Row],[RSI (14 days)]],Table1[[#This Row],[MACD]]&gt;0),"BUY",IF(AND(Table1[[#This Row],[RSI (14 days)]]&gt;45,Table1[[#This Row],[RSI (14 days)]]&lt;69),"HOLD","SALE"))</f>
        <v>SALE</v>
      </c>
      <c r="O24405">
        <f>IF(Table1[[#This Row],[Buy/Sell/Hold]]="BUY",1,IF(Table1[[#This Row],[Buy/Sell/Hold]]="SALE",-1,0))</f>
        <v>-1</v>
      </c>
      <c r="P24405">
        <v>1590.68</v>
      </c>
      <c r="Q24405">
        <v>46.59</v>
      </c>
      <c r="R24405">
        <v>1502.14</v>
      </c>
      <c r="S24405">
        <v>113.58</v>
      </c>
      <c r="T24405" s="2">
        <v>0.67506102563989112</v>
      </c>
      <c r="U24405">
        <v>2048394240.25</v>
      </c>
      <c r="V24405">
        <v>18.43</v>
      </c>
    </row>
    <row r="24406" spans="1:22" x14ac:dyDescent="0.25">
      <c r="A24406" s="3">
        <v>20758</v>
      </c>
      <c r="B24406" t="s">
        <v>22</v>
      </c>
      <c r="C24406">
        <v>594.01</v>
      </c>
      <c r="D24406">
        <v>635.49</v>
      </c>
      <c r="E24406">
        <v>574.69000000000005</v>
      </c>
      <c r="F24406">
        <v>623.16</v>
      </c>
      <c r="G24406">
        <v>6419216</v>
      </c>
      <c r="H24406">
        <v>617.04999999999995</v>
      </c>
      <c r="I24406">
        <v>0</v>
      </c>
      <c r="J24406">
        <v>1</v>
      </c>
      <c r="K24406" s="1">
        <v>772.68727272727267</v>
      </c>
      <c r="L24406">
        <v>41.78</v>
      </c>
      <c r="M24406">
        <v>-149.53</v>
      </c>
      <c r="N24406" t="str">
        <f>IF(AND(45&gt;Table1[[#This Row],[RSI (14 days)]],Table1[[#This Row],[MACD]]&gt;0),"BUY",IF(AND(Table1[[#This Row],[RSI (14 days)]]&gt;45,Table1[[#This Row],[RSI (14 days)]]&lt;69),"HOLD","SALE"))</f>
        <v>SALE</v>
      </c>
      <c r="O24406">
        <f>IF(Table1[[#This Row],[Buy/Sell/Hold]]="BUY",1,IF(Table1[[#This Row],[Buy/Sell/Hold]]="SALE",-1,0))</f>
        <v>-1</v>
      </c>
      <c r="P24406">
        <v>1544.73</v>
      </c>
      <c r="Q24406">
        <v>0.64</v>
      </c>
      <c r="R24406">
        <v>1502.14</v>
      </c>
      <c r="S24406">
        <v>113.58</v>
      </c>
      <c r="T24406" s="2">
        <v>0.51186111197088469</v>
      </c>
      <c r="U24406">
        <v>4000198642.5599999</v>
      </c>
      <c r="V24406">
        <v>14.07</v>
      </c>
    </row>
    <row r="24407" spans="1:22" x14ac:dyDescent="0.25">
      <c r="A24407" s="3">
        <v>20757</v>
      </c>
      <c r="B24407" t="s">
        <v>22</v>
      </c>
      <c r="C24407">
        <v>1367.98</v>
      </c>
      <c r="D24407">
        <v>1399.7</v>
      </c>
      <c r="E24407">
        <v>1318.61</v>
      </c>
      <c r="F24407">
        <v>1370.44</v>
      </c>
      <c r="G24407">
        <v>5029059</v>
      </c>
      <c r="H24407">
        <v>1368.52</v>
      </c>
      <c r="I24407">
        <v>0</v>
      </c>
      <c r="J24407">
        <v>1</v>
      </c>
      <c r="K24407" s="1">
        <v>875.77454545454555</v>
      </c>
      <c r="L24407">
        <v>51.25</v>
      </c>
      <c r="M24407">
        <v>494.67</v>
      </c>
      <c r="N24407" t="str">
        <f>IF(AND(45&gt;Table1[[#This Row],[RSI (14 days)]],Table1[[#This Row],[MACD]]&gt;0),"BUY",IF(AND(Table1[[#This Row],[RSI (14 days)]]&gt;45,Table1[[#This Row],[RSI (14 days)]]&lt;69),"HOLD","SALE"))</f>
        <v>HOLD</v>
      </c>
      <c r="O24407">
        <f>IF(Table1[[#This Row],[Buy/Sell/Hold]]="BUY",1,IF(Table1[[#This Row],[Buy/Sell/Hold]]="SALE",-1,0))</f>
        <v>0</v>
      </c>
      <c r="P24407">
        <v>1647.82</v>
      </c>
      <c r="Q24407">
        <v>103.73</v>
      </c>
      <c r="R24407">
        <v>1502.14</v>
      </c>
      <c r="S24407">
        <v>113.58</v>
      </c>
      <c r="T24407" s="2">
        <v>0.94290593515221854</v>
      </c>
      <c r="U24407">
        <v>6892023615.96</v>
      </c>
      <c r="V24407">
        <v>94.38</v>
      </c>
    </row>
    <row r="24408" spans="1:22" x14ac:dyDescent="0.25">
      <c r="A24408" s="3">
        <v>20756</v>
      </c>
      <c r="B24408" t="s">
        <v>23</v>
      </c>
      <c r="C24408">
        <v>1064.92</v>
      </c>
      <c r="D24408">
        <v>1099.0999999999999</v>
      </c>
      <c r="E24408">
        <v>1027.73</v>
      </c>
      <c r="F24408">
        <v>1059.4000000000001</v>
      </c>
      <c r="G24408">
        <v>6022398</v>
      </c>
      <c r="H24408">
        <v>1057.79</v>
      </c>
      <c r="I24408">
        <v>0</v>
      </c>
      <c r="J24408">
        <v>1</v>
      </c>
      <c r="K24408" s="1">
        <v>949.96909090909094</v>
      </c>
      <c r="L24408">
        <v>61.95</v>
      </c>
      <c r="M24408">
        <v>109.43</v>
      </c>
      <c r="N24408" t="str">
        <f>IF(AND(45&gt;Table1[[#This Row],[RSI (14 days)]],Table1[[#This Row],[MACD]]&gt;0),"BUY",IF(AND(Table1[[#This Row],[RSI (14 days)]]&gt;45,Table1[[#This Row],[RSI (14 days)]]&lt;69),"HOLD","SALE"))</f>
        <v>HOLD</v>
      </c>
      <c r="O24408">
        <f>IF(Table1[[#This Row],[Buy/Sell/Hold]]="BUY",1,IF(Table1[[#This Row],[Buy/Sell/Hold]]="SALE",-1,0))</f>
        <v>0</v>
      </c>
      <c r="P24408">
        <v>1722.01</v>
      </c>
      <c r="Q24408">
        <v>177.92</v>
      </c>
      <c r="R24408">
        <v>1502.14</v>
      </c>
      <c r="S24408">
        <v>113.58</v>
      </c>
      <c r="T24408" s="2">
        <v>0.98961745304401627</v>
      </c>
      <c r="U24408">
        <v>6380128441.1999998</v>
      </c>
      <c r="V24408">
        <v>58.29</v>
      </c>
    </row>
    <row r="24409" spans="1:22" x14ac:dyDescent="0.25">
      <c r="A24409" s="3">
        <v>20755</v>
      </c>
      <c r="B24409" t="s">
        <v>24</v>
      </c>
      <c r="C24409">
        <v>1232.24</v>
      </c>
      <c r="D24409">
        <v>1280.74</v>
      </c>
      <c r="E24409">
        <v>1187.67</v>
      </c>
      <c r="F24409">
        <v>1219.1300000000001</v>
      </c>
      <c r="G24409">
        <v>1971464</v>
      </c>
      <c r="H24409">
        <v>1213.07</v>
      </c>
      <c r="I24409">
        <v>0</v>
      </c>
      <c r="J24409">
        <v>1</v>
      </c>
      <c r="K24409" s="1">
        <v>976.14363636363623</v>
      </c>
      <c r="L24409">
        <v>41.77</v>
      </c>
      <c r="M24409">
        <v>242.99</v>
      </c>
      <c r="N24409" t="str">
        <f>IF(AND(45&gt;Table1[[#This Row],[RSI (14 days)]],Table1[[#This Row],[MACD]]&gt;0),"BUY",IF(AND(Table1[[#This Row],[RSI (14 days)]]&gt;45,Table1[[#This Row],[RSI (14 days)]]&lt;69),"HOLD","SALE"))</f>
        <v>BUY</v>
      </c>
      <c r="O24409">
        <f>IF(Table1[[#This Row],[Buy/Sell/Hold]]="BUY",1,IF(Table1[[#This Row],[Buy/Sell/Hold]]="SALE",-1,0))</f>
        <v>1</v>
      </c>
      <c r="P24409">
        <v>1748.19</v>
      </c>
      <c r="Q24409">
        <v>204.1</v>
      </c>
      <c r="R24409">
        <v>1502.14</v>
      </c>
      <c r="S24409">
        <v>113.58</v>
      </c>
      <c r="T24409" s="2">
        <v>0.86718355073652398</v>
      </c>
      <c r="U24409">
        <v>2403470906.3200002</v>
      </c>
      <c r="V24409">
        <v>36.11</v>
      </c>
    </row>
    <row r="24410" spans="1:22" x14ac:dyDescent="0.25">
      <c r="A24410" s="3">
        <v>20754</v>
      </c>
      <c r="B24410" t="s">
        <v>20</v>
      </c>
      <c r="C24410">
        <v>1296.3900000000001</v>
      </c>
      <c r="D24410">
        <v>1322.04</v>
      </c>
      <c r="E24410">
        <v>1275.8900000000001</v>
      </c>
      <c r="F24410">
        <v>1291.5999999999999</v>
      </c>
      <c r="G24410">
        <v>8002043</v>
      </c>
      <c r="H24410">
        <v>1284.53</v>
      </c>
      <c r="I24410">
        <v>0</v>
      </c>
      <c r="J24410">
        <v>1</v>
      </c>
      <c r="K24410" s="1">
        <v>1054.5845454545449</v>
      </c>
      <c r="L24410">
        <v>50.87</v>
      </c>
      <c r="M24410">
        <v>237.02</v>
      </c>
      <c r="N24410" t="str">
        <f>IF(AND(45&gt;Table1[[#This Row],[RSI (14 days)]],Table1[[#This Row],[MACD]]&gt;0),"BUY",IF(AND(Table1[[#This Row],[RSI (14 days)]]&gt;45,Table1[[#This Row],[RSI (14 days)]]&lt;69),"HOLD","SALE"))</f>
        <v>HOLD</v>
      </c>
      <c r="O24410">
        <f>IF(Table1[[#This Row],[Buy/Sell/Hold]]="BUY",1,IF(Table1[[#This Row],[Buy/Sell/Hold]]="SALE",-1,0))</f>
        <v>0</v>
      </c>
      <c r="P24410">
        <v>1826.63</v>
      </c>
      <c r="Q24410">
        <v>282.54000000000002</v>
      </c>
      <c r="R24410">
        <v>1502.14</v>
      </c>
      <c r="S24410">
        <v>113.58</v>
      </c>
      <c r="T24410" s="2">
        <v>0.71770578608490387</v>
      </c>
      <c r="U24410">
        <v>10335438738.799999</v>
      </c>
      <c r="V24410">
        <v>29.81</v>
      </c>
    </row>
    <row r="24411" spans="1:22" x14ac:dyDescent="0.25">
      <c r="A24411" s="3">
        <v>20753</v>
      </c>
      <c r="B24411" t="s">
        <v>23</v>
      </c>
      <c r="C24411">
        <v>1315.86</v>
      </c>
      <c r="D24411">
        <v>1326.7</v>
      </c>
      <c r="E24411">
        <v>1292.52</v>
      </c>
      <c r="F24411">
        <v>1307.47</v>
      </c>
      <c r="G24411">
        <v>4008509</v>
      </c>
      <c r="H24411">
        <v>1305.79</v>
      </c>
      <c r="I24411">
        <v>0</v>
      </c>
      <c r="J24411">
        <v>2</v>
      </c>
      <c r="K24411" s="1">
        <v>1087.262727272727</v>
      </c>
      <c r="L24411">
        <v>38.770000000000003</v>
      </c>
      <c r="M24411">
        <v>220.21</v>
      </c>
      <c r="N24411" t="str">
        <f>IF(AND(45&gt;Table1[[#This Row],[RSI (14 days)]],Table1[[#This Row],[MACD]]&gt;0),"BUY",IF(AND(Table1[[#This Row],[RSI (14 days)]]&gt;45,Table1[[#This Row],[RSI (14 days)]]&lt;69),"HOLD","SALE"))</f>
        <v>BUY</v>
      </c>
      <c r="O24411">
        <f>IF(Table1[[#This Row],[Buy/Sell/Hold]]="BUY",1,IF(Table1[[#This Row],[Buy/Sell/Hold]]="SALE",-1,0))</f>
        <v>1</v>
      </c>
      <c r="P24411">
        <v>1859.31</v>
      </c>
      <c r="Q24411">
        <v>315.22000000000003</v>
      </c>
      <c r="R24411">
        <v>1502.14</v>
      </c>
      <c r="S24411">
        <v>113.58</v>
      </c>
      <c r="T24411" s="2">
        <v>0.75419437958193936</v>
      </c>
      <c r="U24411">
        <v>5241005262.2299995</v>
      </c>
      <c r="V24411">
        <v>63.26</v>
      </c>
    </row>
    <row r="24412" spans="1:22" x14ac:dyDescent="0.25">
      <c r="A24412" s="3">
        <v>20752</v>
      </c>
      <c r="B24412" t="s">
        <v>20</v>
      </c>
      <c r="C24412">
        <v>1187.06</v>
      </c>
      <c r="D24412">
        <v>1203.69</v>
      </c>
      <c r="E24412">
        <v>1170.97</v>
      </c>
      <c r="F24412">
        <v>1188.99</v>
      </c>
      <c r="G24412">
        <v>5005116</v>
      </c>
      <c r="H24412">
        <v>1193.3</v>
      </c>
      <c r="I24412">
        <v>0</v>
      </c>
      <c r="J24412">
        <v>1</v>
      </c>
      <c r="K24412" s="1">
        <v>1112.7336363636359</v>
      </c>
      <c r="L24412">
        <v>46.23</v>
      </c>
      <c r="M24412">
        <v>76.260000000000005</v>
      </c>
      <c r="N24412" t="str">
        <f>IF(AND(45&gt;Table1[[#This Row],[RSI (14 days)]],Table1[[#This Row],[MACD]]&gt;0),"BUY",IF(AND(Table1[[#This Row],[RSI (14 days)]]&gt;45,Table1[[#This Row],[RSI (14 days)]]&lt;69),"HOLD","SALE"))</f>
        <v>HOLD</v>
      </c>
      <c r="O24412">
        <f>IF(Table1[[#This Row],[Buy/Sell/Hold]]="BUY",1,IF(Table1[[#This Row],[Buy/Sell/Hold]]="SALE",-1,0))</f>
        <v>0</v>
      </c>
      <c r="P24412">
        <v>1884.78</v>
      </c>
      <c r="Q24412">
        <v>340.69</v>
      </c>
      <c r="R24412">
        <v>1502.14</v>
      </c>
      <c r="S24412">
        <v>113.58</v>
      </c>
      <c r="T24412" s="2">
        <v>0.59591759130559008</v>
      </c>
      <c r="U24412">
        <v>5951032872.8400002</v>
      </c>
      <c r="V24412">
        <v>34.31</v>
      </c>
    </row>
    <row r="24413" spans="1:22" x14ac:dyDescent="0.25">
      <c r="A24413" s="3">
        <v>20751</v>
      </c>
      <c r="B24413" t="s">
        <v>23</v>
      </c>
      <c r="C24413">
        <v>720.54</v>
      </c>
      <c r="D24413">
        <v>744</v>
      </c>
      <c r="E24413">
        <v>687.55</v>
      </c>
      <c r="F24413">
        <v>698.85</v>
      </c>
      <c r="G24413">
        <v>1228085</v>
      </c>
      <c r="H24413">
        <v>708.59</v>
      </c>
      <c r="I24413">
        <v>0</v>
      </c>
      <c r="J24413">
        <v>2</v>
      </c>
      <c r="K24413" s="1">
        <v>1059.848181818182</v>
      </c>
      <c r="L24413">
        <v>44.2</v>
      </c>
      <c r="M24413">
        <v>-361</v>
      </c>
      <c r="N24413" t="str">
        <f>IF(AND(45&gt;Table1[[#This Row],[RSI (14 days)]],Table1[[#This Row],[MACD]]&gt;0),"BUY",IF(AND(Table1[[#This Row],[RSI (14 days)]]&gt;45,Table1[[#This Row],[RSI (14 days)]]&lt;69),"HOLD","SALE"))</f>
        <v>SALE</v>
      </c>
      <c r="O24413">
        <f>IF(Table1[[#This Row],[Buy/Sell/Hold]]="BUY",1,IF(Table1[[#This Row],[Buy/Sell/Hold]]="SALE",-1,0))</f>
        <v>-1</v>
      </c>
      <c r="P24413">
        <v>1831.89</v>
      </c>
      <c r="Q24413">
        <v>287.8</v>
      </c>
      <c r="R24413">
        <v>1502.14</v>
      </c>
      <c r="S24413">
        <v>113.58</v>
      </c>
      <c r="T24413" s="2">
        <v>0.57504221384710619</v>
      </c>
      <c r="U24413">
        <v>858247202.25</v>
      </c>
      <c r="V24413">
        <v>23.11</v>
      </c>
    </row>
    <row r="24414" spans="1:22" x14ac:dyDescent="0.25">
      <c r="A24414" s="3">
        <v>20750</v>
      </c>
      <c r="B24414" t="s">
        <v>23</v>
      </c>
      <c r="C24414">
        <v>1331.22</v>
      </c>
      <c r="D24414">
        <v>1352.57</v>
      </c>
      <c r="E24414">
        <v>1303.8800000000001</v>
      </c>
      <c r="F24414">
        <v>1318.73</v>
      </c>
      <c r="G24414">
        <v>4198528</v>
      </c>
      <c r="H24414">
        <v>1326.8</v>
      </c>
      <c r="I24414">
        <v>0</v>
      </c>
      <c r="J24414">
        <v>1.5</v>
      </c>
      <c r="K24414" s="1">
        <v>1085.2336363636359</v>
      </c>
      <c r="L24414">
        <v>35.35</v>
      </c>
      <c r="M24414">
        <v>233.5</v>
      </c>
      <c r="N24414" t="str">
        <f>IF(AND(45&gt;Table1[[#This Row],[RSI (14 days)]],Table1[[#This Row],[MACD]]&gt;0),"BUY",IF(AND(Table1[[#This Row],[RSI (14 days)]]&gt;45,Table1[[#This Row],[RSI (14 days)]]&lt;69),"HOLD","SALE"))</f>
        <v>BUY</v>
      </c>
      <c r="O24414">
        <f>IF(Table1[[#This Row],[Buy/Sell/Hold]]="BUY",1,IF(Table1[[#This Row],[Buy/Sell/Hold]]="SALE",-1,0))</f>
        <v>1</v>
      </c>
      <c r="P24414">
        <v>1857.28</v>
      </c>
      <c r="Q24414">
        <v>313.19</v>
      </c>
      <c r="R24414">
        <v>1502.14</v>
      </c>
      <c r="S24414">
        <v>113.58</v>
      </c>
      <c r="T24414" s="2">
        <v>0.61556737763644387</v>
      </c>
      <c r="U24414">
        <v>5536724829.4399996</v>
      </c>
      <c r="V24414">
        <v>54.27</v>
      </c>
    </row>
    <row r="24415" spans="1:22" x14ac:dyDescent="0.25">
      <c r="A24415" s="3">
        <v>20749</v>
      </c>
      <c r="B24415" t="s">
        <v>21</v>
      </c>
      <c r="C24415">
        <v>958.76</v>
      </c>
      <c r="D24415">
        <v>988.32</v>
      </c>
      <c r="E24415">
        <v>924.06</v>
      </c>
      <c r="F24415">
        <v>942.14</v>
      </c>
      <c r="G24415">
        <v>3875732</v>
      </c>
      <c r="H24415">
        <v>933.61</v>
      </c>
      <c r="I24415">
        <v>0</v>
      </c>
      <c r="J24415">
        <v>1.5</v>
      </c>
      <c r="K24415" s="1">
        <v>1056.1963636363639</v>
      </c>
      <c r="L24415">
        <v>30.15</v>
      </c>
      <c r="M24415">
        <v>-114.06</v>
      </c>
      <c r="N24415" t="str">
        <f>IF(AND(45&gt;Table1[[#This Row],[RSI (14 days)]],Table1[[#This Row],[MACD]]&gt;0),"BUY",IF(AND(Table1[[#This Row],[RSI (14 days)]]&gt;45,Table1[[#This Row],[RSI (14 days)]]&lt;69),"HOLD","SALE"))</f>
        <v>SALE</v>
      </c>
      <c r="O24415">
        <f>IF(Table1[[#This Row],[Buy/Sell/Hold]]="BUY",1,IF(Table1[[#This Row],[Buy/Sell/Hold]]="SALE",-1,0))</f>
        <v>-1</v>
      </c>
      <c r="P24415">
        <v>1828.24</v>
      </c>
      <c r="Q24415">
        <v>284.14999999999998</v>
      </c>
      <c r="R24415">
        <v>1502.14</v>
      </c>
      <c r="S24415">
        <v>113.58</v>
      </c>
      <c r="T24415" s="2">
        <v>0.67862557549065738</v>
      </c>
      <c r="U24415">
        <v>3651482146.48</v>
      </c>
      <c r="V24415">
        <v>23.89</v>
      </c>
    </row>
    <row r="24416" spans="1:22" x14ac:dyDescent="0.25">
      <c r="A24416" s="3">
        <v>20748</v>
      </c>
      <c r="B24416" t="s">
        <v>24</v>
      </c>
      <c r="C24416">
        <v>1486.17</v>
      </c>
      <c r="D24416">
        <v>1521.24</v>
      </c>
      <c r="E24416">
        <v>1438.45</v>
      </c>
      <c r="F24416">
        <v>1445.02</v>
      </c>
      <c r="G24416">
        <v>9953069</v>
      </c>
      <c r="H24416">
        <v>1438.86</v>
      </c>
      <c r="I24416">
        <v>0</v>
      </c>
      <c r="J24416">
        <v>1</v>
      </c>
      <c r="K24416" s="1">
        <v>1133.1754545454551</v>
      </c>
      <c r="L24416">
        <v>60.57</v>
      </c>
      <c r="M24416">
        <v>311.83999999999997</v>
      </c>
      <c r="N24416" t="str">
        <f>IF(AND(45&gt;Table1[[#This Row],[RSI (14 days)]],Table1[[#This Row],[MACD]]&gt;0),"BUY",IF(AND(Table1[[#This Row],[RSI (14 days)]]&gt;45,Table1[[#This Row],[RSI (14 days)]]&lt;69),"HOLD","SALE"))</f>
        <v>HOLD</v>
      </c>
      <c r="O24416">
        <f>IF(Table1[[#This Row],[Buy/Sell/Hold]]="BUY",1,IF(Table1[[#This Row],[Buy/Sell/Hold]]="SALE",-1,0))</f>
        <v>0</v>
      </c>
      <c r="P24416">
        <v>1905.22</v>
      </c>
      <c r="Q24416">
        <v>361.13</v>
      </c>
      <c r="R24416">
        <v>1502.14</v>
      </c>
      <c r="S24416">
        <v>113.58</v>
      </c>
      <c r="T24416" s="2">
        <v>0.71838748368913852</v>
      </c>
      <c r="U24416">
        <v>14382383766.379999</v>
      </c>
      <c r="V24416">
        <v>165.34</v>
      </c>
    </row>
    <row r="24417" spans="1:22" x14ac:dyDescent="0.25">
      <c r="A24417" s="3">
        <v>20747</v>
      </c>
      <c r="B24417" t="s">
        <v>23</v>
      </c>
      <c r="C24417">
        <v>588.36</v>
      </c>
      <c r="D24417">
        <v>611.44000000000005</v>
      </c>
      <c r="E24417">
        <v>551.54</v>
      </c>
      <c r="F24417">
        <v>607.04999999999995</v>
      </c>
      <c r="G24417">
        <v>3491619</v>
      </c>
      <c r="H24417">
        <v>602.74</v>
      </c>
      <c r="I24417">
        <v>0</v>
      </c>
      <c r="J24417">
        <v>1</v>
      </c>
      <c r="K24417" s="1">
        <v>1131.7109090909089</v>
      </c>
      <c r="L24417">
        <v>43.72</v>
      </c>
      <c r="M24417">
        <v>-524.66</v>
      </c>
      <c r="N24417" t="str">
        <f>IF(AND(45&gt;Table1[[#This Row],[RSI (14 days)]],Table1[[#This Row],[MACD]]&gt;0),"BUY",IF(AND(Table1[[#This Row],[RSI (14 days)]]&gt;45,Table1[[#This Row],[RSI (14 days)]]&lt;69),"HOLD","SALE"))</f>
        <v>SALE</v>
      </c>
      <c r="O24417">
        <f>IF(Table1[[#This Row],[Buy/Sell/Hold]]="BUY",1,IF(Table1[[#This Row],[Buy/Sell/Hold]]="SALE",-1,0))</f>
        <v>-1</v>
      </c>
      <c r="P24417">
        <v>1903.76</v>
      </c>
      <c r="Q24417">
        <v>359.67</v>
      </c>
      <c r="R24417">
        <v>1502.14</v>
      </c>
      <c r="S24417">
        <v>113.58</v>
      </c>
      <c r="T24417" s="2">
        <v>0.5621975157940915</v>
      </c>
      <c r="U24417">
        <v>2119587313.95</v>
      </c>
      <c r="V24417">
        <v>13.56</v>
      </c>
    </row>
    <row r="24418" spans="1:22" x14ac:dyDescent="0.25">
      <c r="A24418" s="3">
        <v>20746</v>
      </c>
      <c r="B24418" t="s">
        <v>21</v>
      </c>
      <c r="C24418">
        <v>341.84</v>
      </c>
      <c r="D24418">
        <v>365.79</v>
      </c>
      <c r="E24418">
        <v>340.31</v>
      </c>
      <c r="F24418">
        <v>361.03</v>
      </c>
      <c r="G24418">
        <v>1168005</v>
      </c>
      <c r="H24418">
        <v>369.91</v>
      </c>
      <c r="I24418">
        <v>1</v>
      </c>
      <c r="J24418">
        <v>1</v>
      </c>
      <c r="K24418" s="1">
        <v>1039.9463636363639</v>
      </c>
      <c r="L24418">
        <v>68.78</v>
      </c>
      <c r="M24418">
        <v>-678.92</v>
      </c>
      <c r="N24418" t="str">
        <f>IF(AND(45&gt;Table1[[#This Row],[RSI (14 days)]],Table1[[#This Row],[MACD]]&gt;0),"BUY",IF(AND(Table1[[#This Row],[RSI (14 days)]]&gt;45,Table1[[#This Row],[RSI (14 days)]]&lt;69),"HOLD","SALE"))</f>
        <v>HOLD</v>
      </c>
      <c r="O24418">
        <f>IF(Table1[[#This Row],[Buy/Sell/Hold]]="BUY",1,IF(Table1[[#This Row],[Buy/Sell/Hold]]="SALE",-1,0))</f>
        <v>0</v>
      </c>
      <c r="P24418">
        <v>1811.99</v>
      </c>
      <c r="Q24418">
        <v>267.89999999999998</v>
      </c>
      <c r="R24418">
        <v>1502.14</v>
      </c>
      <c r="S24418">
        <v>113.58</v>
      </c>
      <c r="T24418" s="2">
        <v>0.86169303511128725</v>
      </c>
      <c r="U24418">
        <v>421684845.14999998</v>
      </c>
      <c r="V24418">
        <v>7.85</v>
      </c>
    </row>
    <row r="24419" spans="1:22" x14ac:dyDescent="0.25">
      <c r="A24419" s="3">
        <v>20745</v>
      </c>
      <c r="B24419" t="s">
        <v>22</v>
      </c>
      <c r="C24419">
        <v>1043.42</v>
      </c>
      <c r="D24419">
        <v>1086.8499999999999</v>
      </c>
      <c r="E24419">
        <v>1030.18</v>
      </c>
      <c r="F24419">
        <v>1077.22</v>
      </c>
      <c r="G24419">
        <v>9664855</v>
      </c>
      <c r="H24419">
        <v>1070.07</v>
      </c>
      <c r="I24419">
        <v>1</v>
      </c>
      <c r="J24419">
        <v>1</v>
      </c>
      <c r="K24419" s="1">
        <v>1041.566363636364</v>
      </c>
      <c r="L24419">
        <v>39.06</v>
      </c>
      <c r="M24419">
        <v>35.65</v>
      </c>
      <c r="N24419" t="str">
        <f>IF(AND(45&gt;Table1[[#This Row],[RSI (14 days)]],Table1[[#This Row],[MACD]]&gt;0),"BUY",IF(AND(Table1[[#This Row],[RSI (14 days)]]&gt;45,Table1[[#This Row],[RSI (14 days)]]&lt;69),"HOLD","SALE"))</f>
        <v>BUY</v>
      </c>
      <c r="O24419">
        <f>IF(Table1[[#This Row],[Buy/Sell/Hold]]="BUY",1,IF(Table1[[#This Row],[Buy/Sell/Hold]]="SALE",-1,0))</f>
        <v>1</v>
      </c>
      <c r="P24419">
        <v>1813.61</v>
      </c>
      <c r="Q24419">
        <v>269.52</v>
      </c>
      <c r="R24419">
        <v>1502.14</v>
      </c>
      <c r="S24419">
        <v>113.58</v>
      </c>
      <c r="T24419" s="2">
        <v>0.99406915775610249</v>
      </c>
      <c r="U24419">
        <v>10411175103.1</v>
      </c>
      <c r="V24419">
        <v>31.63</v>
      </c>
    </row>
    <row r="24420" spans="1:22" x14ac:dyDescent="0.25">
      <c r="A24420" s="3">
        <v>20744</v>
      </c>
      <c r="B24420" t="s">
        <v>22</v>
      </c>
      <c r="C24420">
        <v>620.44000000000005</v>
      </c>
      <c r="D24420">
        <v>642.42999999999995</v>
      </c>
      <c r="E24420">
        <v>614.51</v>
      </c>
      <c r="F24420">
        <v>640.87</v>
      </c>
      <c r="G24420">
        <v>8363521</v>
      </c>
      <c r="H24420">
        <v>632.80999999999995</v>
      </c>
      <c r="I24420">
        <v>0</v>
      </c>
      <c r="J24420">
        <v>1</v>
      </c>
      <c r="K24420" s="1">
        <v>988.99727272727262</v>
      </c>
      <c r="L24420">
        <v>56.01</v>
      </c>
      <c r="M24420">
        <v>-348.13</v>
      </c>
      <c r="N24420" t="str">
        <f>IF(AND(45&gt;Table1[[#This Row],[RSI (14 days)]],Table1[[#This Row],[MACD]]&gt;0),"BUY",IF(AND(Table1[[#This Row],[RSI (14 days)]]&gt;45,Table1[[#This Row],[RSI (14 days)]]&lt;69),"HOLD","SALE"))</f>
        <v>HOLD</v>
      </c>
      <c r="O24420">
        <f>IF(Table1[[#This Row],[Buy/Sell/Hold]]="BUY",1,IF(Table1[[#This Row],[Buy/Sell/Hold]]="SALE",-1,0))</f>
        <v>0</v>
      </c>
      <c r="P24420">
        <v>1761.04</v>
      </c>
      <c r="Q24420">
        <v>216.95</v>
      </c>
      <c r="R24420">
        <v>1502.14</v>
      </c>
      <c r="S24420">
        <v>113.58</v>
      </c>
      <c r="T24420" s="2">
        <v>0.83587154903458483</v>
      </c>
      <c r="U24420">
        <v>5359929703.2700005</v>
      </c>
      <c r="V24420">
        <v>27.55</v>
      </c>
    </row>
    <row r="24421" spans="1:22" x14ac:dyDescent="0.25">
      <c r="A24421" s="3">
        <v>20743</v>
      </c>
      <c r="B24421" t="s">
        <v>22</v>
      </c>
      <c r="C24421">
        <v>465.02</v>
      </c>
      <c r="D24421">
        <v>486.36</v>
      </c>
      <c r="E24421">
        <v>464.53</v>
      </c>
      <c r="F24421">
        <v>482.28</v>
      </c>
      <c r="G24421">
        <v>9656325</v>
      </c>
      <c r="H24421">
        <v>489.93</v>
      </c>
      <c r="I24421">
        <v>0</v>
      </c>
      <c r="J24421">
        <v>1</v>
      </c>
      <c r="K24421" s="1">
        <v>915.42272727272746</v>
      </c>
      <c r="L24421">
        <v>57.06</v>
      </c>
      <c r="M24421">
        <v>-433.14</v>
      </c>
      <c r="N24421" t="str">
        <f>IF(AND(45&gt;Table1[[#This Row],[RSI (14 days)]],Table1[[#This Row],[MACD]]&gt;0),"BUY",IF(AND(Table1[[#This Row],[RSI (14 days)]]&gt;45,Table1[[#This Row],[RSI (14 days)]]&lt;69),"HOLD","SALE"))</f>
        <v>HOLD</v>
      </c>
      <c r="O24421">
        <f>IF(Table1[[#This Row],[Buy/Sell/Hold]]="BUY",1,IF(Table1[[#This Row],[Buy/Sell/Hold]]="SALE",-1,0))</f>
        <v>0</v>
      </c>
      <c r="P24421">
        <v>1687.47</v>
      </c>
      <c r="Q24421">
        <v>143.38</v>
      </c>
      <c r="R24421">
        <v>1502.14</v>
      </c>
      <c r="S24421">
        <v>113.58</v>
      </c>
      <c r="T24421" s="2">
        <v>0.63750696197666112</v>
      </c>
      <c r="U24421">
        <v>4657052421</v>
      </c>
      <c r="V24421">
        <v>31.85</v>
      </c>
    </row>
    <row r="24422" spans="1:22" x14ac:dyDescent="0.25">
      <c r="A24422" s="3">
        <v>20742</v>
      </c>
      <c r="B24422" t="s">
        <v>22</v>
      </c>
      <c r="C24422">
        <v>380.71</v>
      </c>
      <c r="D24422">
        <v>392.45</v>
      </c>
      <c r="E24422">
        <v>334.43</v>
      </c>
      <c r="F24422">
        <v>350.89</v>
      </c>
      <c r="G24422">
        <v>4556429</v>
      </c>
      <c r="H24422">
        <v>356.57</v>
      </c>
      <c r="I24422">
        <v>0.5</v>
      </c>
      <c r="J24422">
        <v>1</v>
      </c>
      <c r="K24422" s="1">
        <v>828.46090909090901</v>
      </c>
      <c r="L24422">
        <v>33.26</v>
      </c>
      <c r="M24422">
        <v>-477.57</v>
      </c>
      <c r="N24422" t="str">
        <f>IF(AND(45&gt;Table1[[#This Row],[RSI (14 days)]],Table1[[#This Row],[MACD]]&gt;0),"BUY",IF(AND(Table1[[#This Row],[RSI (14 days)]]&gt;45,Table1[[#This Row],[RSI (14 days)]]&lt;69),"HOLD","SALE"))</f>
        <v>SALE</v>
      </c>
      <c r="O24422">
        <f>IF(Table1[[#This Row],[Buy/Sell/Hold]]="BUY",1,IF(Table1[[#This Row],[Buy/Sell/Hold]]="SALE",-1,0))</f>
        <v>-1</v>
      </c>
      <c r="P24422">
        <v>1600.51</v>
      </c>
      <c r="Q24422">
        <v>56.42</v>
      </c>
      <c r="R24422">
        <v>1502.14</v>
      </c>
      <c r="S24422">
        <v>113.58</v>
      </c>
      <c r="T24422" s="2">
        <v>0.63860995761637784</v>
      </c>
      <c r="U24422">
        <v>1598805371.8099999</v>
      </c>
      <c r="V24422">
        <v>36.450000000000003</v>
      </c>
    </row>
    <row r="24423" spans="1:22" x14ac:dyDescent="0.25">
      <c r="A24423" s="3">
        <v>20741</v>
      </c>
      <c r="B24423" t="s">
        <v>22</v>
      </c>
      <c r="C24423">
        <v>377.35</v>
      </c>
      <c r="D24423">
        <v>410.64</v>
      </c>
      <c r="E24423">
        <v>353.47</v>
      </c>
      <c r="F24423">
        <v>355.51</v>
      </c>
      <c r="G24423">
        <v>5325286</v>
      </c>
      <c r="H24423">
        <v>356.01</v>
      </c>
      <c r="I24423">
        <v>1</v>
      </c>
      <c r="J24423">
        <v>1</v>
      </c>
      <c r="K24423" s="1">
        <v>752.69</v>
      </c>
      <c r="L24423">
        <v>63.32</v>
      </c>
      <c r="M24423">
        <v>-397.18</v>
      </c>
      <c r="N24423" t="str">
        <f>IF(AND(45&gt;Table1[[#This Row],[RSI (14 days)]],Table1[[#This Row],[MACD]]&gt;0),"BUY",IF(AND(Table1[[#This Row],[RSI (14 days)]]&gt;45,Table1[[#This Row],[RSI (14 days)]]&lt;69),"HOLD","SALE"))</f>
        <v>HOLD</v>
      </c>
      <c r="O24423">
        <f>IF(Table1[[#This Row],[Buy/Sell/Hold]]="BUY",1,IF(Table1[[#This Row],[Buy/Sell/Hold]]="SALE",-1,0))</f>
        <v>0</v>
      </c>
      <c r="P24423">
        <v>1524.74</v>
      </c>
      <c r="Q24423">
        <v>-19.36</v>
      </c>
      <c r="R24423">
        <v>1502.14</v>
      </c>
      <c r="S24423">
        <v>113.58</v>
      </c>
      <c r="T24423" s="2">
        <v>0.79214216440477037</v>
      </c>
      <c r="U24423">
        <v>1893192425.8599999</v>
      </c>
      <c r="V24423">
        <v>16.170000000000002</v>
      </c>
    </row>
    <row r="24424" spans="1:22" x14ac:dyDescent="0.25">
      <c r="A24424" s="3">
        <v>20740</v>
      </c>
      <c r="B24424" t="s">
        <v>23</v>
      </c>
      <c r="C24424">
        <v>387.44</v>
      </c>
      <c r="D24424">
        <v>389.27</v>
      </c>
      <c r="E24424">
        <v>369</v>
      </c>
      <c r="F24424">
        <v>388.67</v>
      </c>
      <c r="G24424">
        <v>2868396</v>
      </c>
      <c r="H24424">
        <v>387.12</v>
      </c>
      <c r="I24424">
        <v>0</v>
      </c>
      <c r="J24424">
        <v>2</v>
      </c>
      <c r="K24424" s="1">
        <v>724.4918181818183</v>
      </c>
      <c r="L24424">
        <v>68.8</v>
      </c>
      <c r="M24424">
        <v>-335.82</v>
      </c>
      <c r="N24424" t="str">
        <f>IF(AND(45&gt;Table1[[#This Row],[RSI (14 days)]],Table1[[#This Row],[MACD]]&gt;0),"BUY",IF(AND(Table1[[#This Row],[RSI (14 days)]]&gt;45,Table1[[#This Row],[RSI (14 days)]]&lt;69),"HOLD","SALE"))</f>
        <v>HOLD</v>
      </c>
      <c r="O24424">
        <f>IF(Table1[[#This Row],[Buy/Sell/Hold]]="BUY",1,IF(Table1[[#This Row],[Buy/Sell/Hold]]="SALE",-1,0))</f>
        <v>0</v>
      </c>
      <c r="P24424">
        <v>1496.54</v>
      </c>
      <c r="Q24424">
        <v>-47.55</v>
      </c>
      <c r="R24424">
        <v>1502.14</v>
      </c>
      <c r="S24424">
        <v>113.58</v>
      </c>
      <c r="T24424" s="2">
        <v>0.73240205989796725</v>
      </c>
      <c r="U24424">
        <v>1114859473.3199999</v>
      </c>
      <c r="V24424">
        <v>23.41</v>
      </c>
    </row>
    <row r="24425" spans="1:22" x14ac:dyDescent="0.25">
      <c r="A24425" s="3">
        <v>20739</v>
      </c>
      <c r="B24425" t="s">
        <v>23</v>
      </c>
      <c r="C24425">
        <v>1378.56</v>
      </c>
      <c r="D24425">
        <v>1416.97</v>
      </c>
      <c r="E24425">
        <v>1343.42</v>
      </c>
      <c r="F24425">
        <v>1415.35</v>
      </c>
      <c r="G24425">
        <v>6311067</v>
      </c>
      <c r="H24425">
        <v>1425.17</v>
      </c>
      <c r="I24425">
        <v>0</v>
      </c>
      <c r="J24425">
        <v>1</v>
      </c>
      <c r="K24425" s="1">
        <v>733.27545454545464</v>
      </c>
      <c r="L24425">
        <v>56.02</v>
      </c>
      <c r="M24425">
        <v>682.07</v>
      </c>
      <c r="N24425" t="str">
        <f>IF(AND(45&gt;Table1[[#This Row],[RSI (14 days)]],Table1[[#This Row],[MACD]]&gt;0),"BUY",IF(AND(Table1[[#This Row],[RSI (14 days)]]&gt;45,Table1[[#This Row],[RSI (14 days)]]&lt;69),"HOLD","SALE"))</f>
        <v>HOLD</v>
      </c>
      <c r="O24425">
        <f>IF(Table1[[#This Row],[Buy/Sell/Hold]]="BUY",1,IF(Table1[[#This Row],[Buy/Sell/Hold]]="SALE",-1,0))</f>
        <v>0</v>
      </c>
      <c r="P24425">
        <v>1505.32</v>
      </c>
      <c r="Q24425">
        <v>-38.770000000000003</v>
      </c>
      <c r="R24425">
        <v>1502.14</v>
      </c>
      <c r="S24425">
        <v>113.58</v>
      </c>
      <c r="T24425" s="2">
        <v>0.60974889490159601</v>
      </c>
      <c r="U24425">
        <v>8932368678.4500008</v>
      </c>
      <c r="V24425">
        <v>44.84</v>
      </c>
    </row>
    <row r="24426" spans="1:22" x14ac:dyDescent="0.25">
      <c r="A24426" s="3">
        <v>20738</v>
      </c>
      <c r="B24426" t="s">
        <v>23</v>
      </c>
      <c r="C24426">
        <v>1494.92</v>
      </c>
      <c r="D24426">
        <v>1511.56</v>
      </c>
      <c r="E24426">
        <v>1454.04</v>
      </c>
      <c r="F24426">
        <v>1470.75</v>
      </c>
      <c r="G24426">
        <v>4952892</v>
      </c>
      <c r="H24426">
        <v>1474.23</v>
      </c>
      <c r="I24426">
        <v>0.5</v>
      </c>
      <c r="J24426">
        <v>1</v>
      </c>
      <c r="K24426" s="1">
        <v>781.33090909090902</v>
      </c>
      <c r="L24426">
        <v>38.200000000000003</v>
      </c>
      <c r="M24426">
        <v>689.42</v>
      </c>
      <c r="N24426" t="str">
        <f>IF(AND(45&gt;Table1[[#This Row],[RSI (14 days)]],Table1[[#This Row],[MACD]]&gt;0),"BUY",IF(AND(Table1[[#This Row],[RSI (14 days)]]&gt;45,Table1[[#This Row],[RSI (14 days)]]&lt;69),"HOLD","SALE"))</f>
        <v>BUY</v>
      </c>
      <c r="O24426">
        <f>IF(Table1[[#This Row],[Buy/Sell/Hold]]="BUY",1,IF(Table1[[#This Row],[Buy/Sell/Hold]]="SALE",-1,0))</f>
        <v>1</v>
      </c>
      <c r="P24426">
        <v>1553.38</v>
      </c>
      <c r="Q24426">
        <v>9.2899999999999991</v>
      </c>
      <c r="R24426">
        <v>1502.14</v>
      </c>
      <c r="S24426">
        <v>113.58</v>
      </c>
      <c r="T24426" s="2">
        <v>0.71838827123723148</v>
      </c>
      <c r="U24426">
        <v>7284465909</v>
      </c>
      <c r="V24426">
        <v>33.880000000000003</v>
      </c>
    </row>
    <row r="24427" spans="1:22" x14ac:dyDescent="0.25">
      <c r="A24427" s="3">
        <v>20737</v>
      </c>
      <c r="B24427" t="s">
        <v>20</v>
      </c>
      <c r="C24427">
        <v>878.63</v>
      </c>
      <c r="D24427">
        <v>893.77</v>
      </c>
      <c r="E24427">
        <v>857.74</v>
      </c>
      <c r="F24427">
        <v>866.52</v>
      </c>
      <c r="G24427">
        <v>8760934</v>
      </c>
      <c r="H24427">
        <v>859.57</v>
      </c>
      <c r="I24427">
        <v>0.5</v>
      </c>
      <c r="J24427">
        <v>1</v>
      </c>
      <c r="K24427" s="1">
        <v>728.74000000000012</v>
      </c>
      <c r="L24427">
        <v>38.29</v>
      </c>
      <c r="M24427">
        <v>137.78</v>
      </c>
      <c r="N24427" t="str">
        <f>IF(AND(45&gt;Table1[[#This Row],[RSI (14 days)]],Table1[[#This Row],[MACD]]&gt;0),"BUY",IF(AND(Table1[[#This Row],[RSI (14 days)]]&gt;45,Table1[[#This Row],[RSI (14 days)]]&lt;69),"HOLD","SALE"))</f>
        <v>BUY</v>
      </c>
      <c r="O24427">
        <f>IF(Table1[[#This Row],[Buy/Sell/Hold]]="BUY",1,IF(Table1[[#This Row],[Buy/Sell/Hold]]="SALE",-1,0))</f>
        <v>1</v>
      </c>
      <c r="P24427">
        <v>1500.79</v>
      </c>
      <c r="Q24427">
        <v>-43.31</v>
      </c>
      <c r="R24427">
        <v>1502.14</v>
      </c>
      <c r="S24427">
        <v>113.58</v>
      </c>
      <c r="T24427" s="2">
        <v>0.88109650067036083</v>
      </c>
      <c r="U24427">
        <v>7591524529.6800003</v>
      </c>
      <c r="V24427">
        <v>21.39</v>
      </c>
    </row>
    <row r="24428" spans="1:22" x14ac:dyDescent="0.25">
      <c r="A24428" s="3">
        <v>20736</v>
      </c>
      <c r="B24428" t="s">
        <v>20</v>
      </c>
      <c r="C24428">
        <v>676.55</v>
      </c>
      <c r="D24428">
        <v>708.65</v>
      </c>
      <c r="E24428">
        <v>668.73</v>
      </c>
      <c r="F24428">
        <v>706.56</v>
      </c>
      <c r="G24428">
        <v>9892944</v>
      </c>
      <c r="H24428">
        <v>704.92</v>
      </c>
      <c r="I24428">
        <v>1</v>
      </c>
      <c r="J24428">
        <v>1</v>
      </c>
      <c r="K24428" s="1">
        <v>737.7863636363636</v>
      </c>
      <c r="L24428">
        <v>31.51</v>
      </c>
      <c r="M24428">
        <v>-31.23</v>
      </c>
      <c r="N24428" t="str">
        <f>IF(AND(45&gt;Table1[[#This Row],[RSI (14 days)]],Table1[[#This Row],[MACD]]&gt;0),"BUY",IF(AND(Table1[[#This Row],[RSI (14 days)]]&gt;45,Table1[[#This Row],[RSI (14 days)]]&lt;69),"HOLD","SALE"))</f>
        <v>SALE</v>
      </c>
      <c r="O24428">
        <f>IF(Table1[[#This Row],[Buy/Sell/Hold]]="BUY",1,IF(Table1[[#This Row],[Buy/Sell/Hold]]="SALE",-1,0))</f>
        <v>-1</v>
      </c>
      <c r="P24428">
        <v>1509.83</v>
      </c>
      <c r="Q24428">
        <v>-34.26</v>
      </c>
      <c r="R24428">
        <v>1502.14</v>
      </c>
      <c r="S24428">
        <v>113.58</v>
      </c>
      <c r="T24428" s="2">
        <v>0.68863004786336246</v>
      </c>
      <c r="U24428">
        <v>6989958512.6400003</v>
      </c>
      <c r="V24428">
        <v>112.93</v>
      </c>
    </row>
    <row r="24429" spans="1:22" x14ac:dyDescent="0.25">
      <c r="A24429" s="3">
        <v>20735</v>
      </c>
      <c r="B24429" t="s">
        <v>21</v>
      </c>
      <c r="C24429">
        <v>233.31</v>
      </c>
      <c r="D24429">
        <v>249.92</v>
      </c>
      <c r="E24429">
        <v>226.09</v>
      </c>
      <c r="F24429">
        <v>229.77</v>
      </c>
      <c r="G24429">
        <v>8935800</v>
      </c>
      <c r="H24429">
        <v>230.26</v>
      </c>
      <c r="I24429">
        <v>1</v>
      </c>
      <c r="J24429">
        <v>1</v>
      </c>
      <c r="K24429" s="1">
        <v>725.85363636363627</v>
      </c>
      <c r="L24429">
        <v>40.270000000000003</v>
      </c>
      <c r="M24429">
        <v>-496.08</v>
      </c>
      <c r="N24429" t="str">
        <f>IF(AND(45&gt;Table1[[#This Row],[RSI (14 days)]],Table1[[#This Row],[MACD]]&gt;0),"BUY",IF(AND(Table1[[#This Row],[RSI (14 days)]]&gt;45,Table1[[#This Row],[RSI (14 days)]]&lt;69),"HOLD","SALE"))</f>
        <v>SALE</v>
      </c>
      <c r="O24429">
        <f>IF(Table1[[#This Row],[Buy/Sell/Hold]]="BUY",1,IF(Table1[[#This Row],[Buy/Sell/Hold]]="SALE",-1,0))</f>
        <v>-1</v>
      </c>
      <c r="P24429">
        <v>1497.9</v>
      </c>
      <c r="Q24429">
        <v>-46.19</v>
      </c>
      <c r="R24429">
        <v>1502.14</v>
      </c>
      <c r="S24429">
        <v>113.58</v>
      </c>
      <c r="T24429" s="2">
        <v>0.68933783503461621</v>
      </c>
      <c r="U24429">
        <v>2053178766</v>
      </c>
      <c r="V24429">
        <v>31.53</v>
      </c>
    </row>
    <row r="24430" spans="1:22" x14ac:dyDescent="0.25">
      <c r="A24430" s="3">
        <v>20734</v>
      </c>
      <c r="B24430" t="s">
        <v>23</v>
      </c>
      <c r="C24430">
        <v>705.51</v>
      </c>
      <c r="D24430">
        <v>738.99</v>
      </c>
      <c r="E24430">
        <v>673.53</v>
      </c>
      <c r="F24430">
        <v>695.89</v>
      </c>
      <c r="G24430">
        <v>2223339</v>
      </c>
      <c r="H24430">
        <v>698.73</v>
      </c>
      <c r="I24430">
        <v>0</v>
      </c>
      <c r="J24430">
        <v>1</v>
      </c>
      <c r="K24430" s="1">
        <v>691.18727272727278</v>
      </c>
      <c r="L24430">
        <v>66.739999999999995</v>
      </c>
      <c r="M24430">
        <v>4.7</v>
      </c>
      <c r="N24430" t="str">
        <f>IF(AND(45&gt;Table1[[#This Row],[RSI (14 days)]],Table1[[#This Row],[MACD]]&gt;0),"BUY",IF(AND(Table1[[#This Row],[RSI (14 days)]]&gt;45,Table1[[#This Row],[RSI (14 days)]]&lt;69),"HOLD","SALE"))</f>
        <v>HOLD</v>
      </c>
      <c r="O24430">
        <f>IF(Table1[[#This Row],[Buy/Sell/Hold]]="BUY",1,IF(Table1[[#This Row],[Buy/Sell/Hold]]="SALE",-1,0))</f>
        <v>0</v>
      </c>
      <c r="P24430">
        <v>1463.23</v>
      </c>
      <c r="Q24430">
        <v>-80.86</v>
      </c>
      <c r="R24430">
        <v>1502.14</v>
      </c>
      <c r="S24430">
        <v>113.58</v>
      </c>
      <c r="T24430" s="2">
        <v>0.66750513810934653</v>
      </c>
      <c r="U24430">
        <v>1547199376.71</v>
      </c>
      <c r="V24430">
        <v>24.55</v>
      </c>
    </row>
    <row r="24431" spans="1:22" x14ac:dyDescent="0.25">
      <c r="A24431" s="3">
        <v>20733</v>
      </c>
      <c r="B24431" t="s">
        <v>20</v>
      </c>
      <c r="C24431">
        <v>431.9</v>
      </c>
      <c r="D24431">
        <v>475.49</v>
      </c>
      <c r="E24431">
        <v>384.53</v>
      </c>
      <c r="F24431">
        <v>399.89</v>
      </c>
      <c r="G24431">
        <v>8746937</v>
      </c>
      <c r="H24431">
        <v>392.56</v>
      </c>
      <c r="I24431">
        <v>0</v>
      </c>
      <c r="J24431">
        <v>2</v>
      </c>
      <c r="K24431" s="1">
        <v>669.2800000000002</v>
      </c>
      <c r="L24431">
        <v>47.41</v>
      </c>
      <c r="M24431">
        <v>-269.39</v>
      </c>
      <c r="N24431" t="str">
        <f>IF(AND(45&gt;Table1[[#This Row],[RSI (14 days)]],Table1[[#This Row],[MACD]]&gt;0),"BUY",IF(AND(Table1[[#This Row],[RSI (14 days)]]&gt;45,Table1[[#This Row],[RSI (14 days)]]&lt;69),"HOLD","SALE"))</f>
        <v>HOLD</v>
      </c>
      <c r="O24431">
        <f>IF(Table1[[#This Row],[Buy/Sell/Hold]]="BUY",1,IF(Table1[[#This Row],[Buy/Sell/Hold]]="SALE",-1,0))</f>
        <v>0</v>
      </c>
      <c r="P24431">
        <v>1441.33</v>
      </c>
      <c r="Q24431">
        <v>-102.77</v>
      </c>
      <c r="R24431">
        <v>1502.14</v>
      </c>
      <c r="S24431">
        <v>113.58</v>
      </c>
      <c r="T24431" s="2">
        <v>0.89893543019076083</v>
      </c>
      <c r="U24431">
        <v>3497812636.9299998</v>
      </c>
      <c r="V24431">
        <v>31.28</v>
      </c>
    </row>
    <row r="24432" spans="1:22" x14ac:dyDescent="0.25">
      <c r="A24432" s="3">
        <v>20732</v>
      </c>
      <c r="B24432" t="s">
        <v>21</v>
      </c>
      <c r="C24432">
        <v>859.56</v>
      </c>
      <c r="D24432">
        <v>890.4</v>
      </c>
      <c r="E24432">
        <v>839.66</v>
      </c>
      <c r="F24432">
        <v>850.49</v>
      </c>
      <c r="G24432">
        <v>1832849</v>
      </c>
      <c r="H24432">
        <v>859.31</v>
      </c>
      <c r="I24432">
        <v>0</v>
      </c>
      <c r="J24432">
        <v>1</v>
      </c>
      <c r="K24432" s="1">
        <v>702.75363636363647</v>
      </c>
      <c r="L24432">
        <v>30.6</v>
      </c>
      <c r="M24432">
        <v>147.74</v>
      </c>
      <c r="N24432" t="str">
        <f>IF(AND(45&gt;Table1[[#This Row],[RSI (14 days)]],Table1[[#This Row],[MACD]]&gt;0),"BUY",IF(AND(Table1[[#This Row],[RSI (14 days)]]&gt;45,Table1[[#This Row],[RSI (14 days)]]&lt;69),"HOLD","SALE"))</f>
        <v>BUY</v>
      </c>
      <c r="O24432">
        <f>IF(Table1[[#This Row],[Buy/Sell/Hold]]="BUY",1,IF(Table1[[#This Row],[Buy/Sell/Hold]]="SALE",-1,0))</f>
        <v>1</v>
      </c>
      <c r="P24432">
        <v>1474.8</v>
      </c>
      <c r="Q24432">
        <v>-69.290000000000006</v>
      </c>
      <c r="R24432">
        <v>1502.14</v>
      </c>
      <c r="S24432">
        <v>113.58</v>
      </c>
      <c r="T24432" s="2">
        <v>0.92146603898592194</v>
      </c>
      <c r="U24432">
        <v>1558819746.01</v>
      </c>
      <c r="V24432">
        <v>90.73</v>
      </c>
    </row>
    <row r="24433" spans="1:22" x14ac:dyDescent="0.25">
      <c r="A24433" s="3">
        <v>20731</v>
      </c>
      <c r="B24433" t="s">
        <v>22</v>
      </c>
      <c r="C24433">
        <v>899.83</v>
      </c>
      <c r="D24433">
        <v>929.02</v>
      </c>
      <c r="E24433">
        <v>852.62</v>
      </c>
      <c r="F24433">
        <v>893.15</v>
      </c>
      <c r="G24433">
        <v>3847763</v>
      </c>
      <c r="H24433">
        <v>897.05</v>
      </c>
      <c r="I24433">
        <v>0</v>
      </c>
      <c r="J24433">
        <v>1</v>
      </c>
      <c r="K24433" s="1">
        <v>752.05</v>
      </c>
      <c r="L24433">
        <v>54.27</v>
      </c>
      <c r="M24433">
        <v>141.1</v>
      </c>
      <c r="N24433" t="str">
        <f>IF(AND(45&gt;Table1[[#This Row],[RSI (14 days)]],Table1[[#This Row],[MACD]]&gt;0),"BUY",IF(AND(Table1[[#This Row],[RSI (14 days)]]&gt;45,Table1[[#This Row],[RSI (14 days)]]&lt;69),"HOLD","SALE"))</f>
        <v>HOLD</v>
      </c>
      <c r="O24433">
        <f>IF(Table1[[#This Row],[Buy/Sell/Hold]]="BUY",1,IF(Table1[[#This Row],[Buy/Sell/Hold]]="SALE",-1,0))</f>
        <v>0</v>
      </c>
      <c r="P24433">
        <v>1524.1</v>
      </c>
      <c r="Q24433">
        <v>-20</v>
      </c>
      <c r="R24433">
        <v>1502.14</v>
      </c>
      <c r="S24433">
        <v>113.58</v>
      </c>
      <c r="T24433" s="2">
        <v>0.84178883254548498</v>
      </c>
      <c r="U24433">
        <v>3436629523.4499998</v>
      </c>
      <c r="V24433">
        <v>24.86</v>
      </c>
    </row>
    <row r="24434" spans="1:22" x14ac:dyDescent="0.25">
      <c r="A24434" s="3">
        <v>20730</v>
      </c>
      <c r="B24434" t="s">
        <v>20</v>
      </c>
      <c r="C24434">
        <v>1198.5899999999999</v>
      </c>
      <c r="D24434">
        <v>1225.42</v>
      </c>
      <c r="E24434">
        <v>1163.51</v>
      </c>
      <c r="F24434">
        <v>1217.77</v>
      </c>
      <c r="G24434">
        <v>2780378</v>
      </c>
      <c r="H24434">
        <v>1212.1600000000001</v>
      </c>
      <c r="I24434">
        <v>0</v>
      </c>
      <c r="J24434">
        <v>1</v>
      </c>
      <c r="K24434" s="1">
        <v>830.43727272727267</v>
      </c>
      <c r="L24434">
        <v>69.010000000000005</v>
      </c>
      <c r="M24434">
        <v>387.33</v>
      </c>
      <c r="N24434" t="str">
        <f>IF(AND(45&gt;Table1[[#This Row],[RSI (14 days)]],Table1[[#This Row],[MACD]]&gt;0),"BUY",IF(AND(Table1[[#This Row],[RSI (14 days)]]&gt;45,Table1[[#This Row],[RSI (14 days)]]&lt;69),"HOLD","SALE"))</f>
        <v>SALE</v>
      </c>
      <c r="O24434">
        <f>IF(Table1[[#This Row],[Buy/Sell/Hold]]="BUY",1,IF(Table1[[#This Row],[Buy/Sell/Hold]]="SALE",-1,0))</f>
        <v>-1</v>
      </c>
      <c r="P24434">
        <v>1602.48</v>
      </c>
      <c r="Q24434">
        <v>58.39</v>
      </c>
      <c r="R24434">
        <v>1502.14</v>
      </c>
      <c r="S24434">
        <v>113.58</v>
      </c>
      <c r="T24434" s="2">
        <v>0.99284269257657864</v>
      </c>
      <c r="U24434">
        <v>3385860917.0599999</v>
      </c>
      <c r="V24434">
        <v>39.880000000000003</v>
      </c>
    </row>
    <row r="24435" spans="1:22" x14ac:dyDescent="0.25">
      <c r="A24435" s="3">
        <v>20729</v>
      </c>
      <c r="B24435" t="s">
        <v>21</v>
      </c>
      <c r="C24435">
        <v>1015.16</v>
      </c>
      <c r="D24435">
        <v>1037.79</v>
      </c>
      <c r="E24435">
        <v>988</v>
      </c>
      <c r="F24435">
        <v>1004.3</v>
      </c>
      <c r="G24435">
        <v>3710033</v>
      </c>
      <c r="H24435">
        <v>1003.2</v>
      </c>
      <c r="I24435">
        <v>0</v>
      </c>
      <c r="J24435">
        <v>2</v>
      </c>
      <c r="K24435" s="1">
        <v>886.40363636363622</v>
      </c>
      <c r="L24435">
        <v>41.22</v>
      </c>
      <c r="M24435">
        <v>117.9</v>
      </c>
      <c r="N24435" t="str">
        <f>IF(AND(45&gt;Table1[[#This Row],[RSI (14 days)]],Table1[[#This Row],[MACD]]&gt;0),"BUY",IF(AND(Table1[[#This Row],[RSI (14 days)]]&gt;45,Table1[[#This Row],[RSI (14 days)]]&lt;69),"HOLD","SALE"))</f>
        <v>BUY</v>
      </c>
      <c r="O24435">
        <f>IF(Table1[[#This Row],[Buy/Sell/Hold]]="BUY",1,IF(Table1[[#This Row],[Buy/Sell/Hold]]="SALE",-1,0))</f>
        <v>1</v>
      </c>
      <c r="P24435">
        <v>1658.45</v>
      </c>
      <c r="Q24435">
        <v>114.36</v>
      </c>
      <c r="R24435">
        <v>1502.14</v>
      </c>
      <c r="S24435">
        <v>113.58</v>
      </c>
      <c r="T24435" s="2">
        <v>0.62377750937220122</v>
      </c>
      <c r="U24435">
        <v>3725986141.9000001</v>
      </c>
      <c r="V24435">
        <v>35.07</v>
      </c>
    </row>
    <row r="24436" spans="1:22" x14ac:dyDescent="0.25">
      <c r="A24436" s="3">
        <v>20728</v>
      </c>
      <c r="B24436" t="s">
        <v>20</v>
      </c>
      <c r="C24436">
        <v>481.02</v>
      </c>
      <c r="D24436">
        <v>527.32000000000005</v>
      </c>
      <c r="E24436">
        <v>442.88</v>
      </c>
      <c r="F24436">
        <v>452.2</v>
      </c>
      <c r="G24436">
        <v>7146051</v>
      </c>
      <c r="H24436">
        <v>445.5</v>
      </c>
      <c r="I24436">
        <v>1</v>
      </c>
      <c r="J24436">
        <v>2</v>
      </c>
      <c r="K24436" s="1">
        <v>798.84454545454548</v>
      </c>
      <c r="L24436">
        <v>39.35</v>
      </c>
      <c r="M24436">
        <v>-346.64</v>
      </c>
      <c r="N24436" t="str">
        <f>IF(AND(45&gt;Table1[[#This Row],[RSI (14 days)]],Table1[[#This Row],[MACD]]&gt;0),"BUY",IF(AND(Table1[[#This Row],[RSI (14 days)]]&gt;45,Table1[[#This Row],[RSI (14 days)]]&lt;69),"HOLD","SALE"))</f>
        <v>SALE</v>
      </c>
      <c r="O24436">
        <f>IF(Table1[[#This Row],[Buy/Sell/Hold]]="BUY",1,IF(Table1[[#This Row],[Buy/Sell/Hold]]="SALE",-1,0))</f>
        <v>-1</v>
      </c>
      <c r="P24436">
        <v>1570.89</v>
      </c>
      <c r="Q24436">
        <v>26.8</v>
      </c>
      <c r="R24436">
        <v>1502.14</v>
      </c>
      <c r="S24436">
        <v>113.58</v>
      </c>
      <c r="T24436" s="2">
        <v>0.93660307940908127</v>
      </c>
      <c r="U24436">
        <v>3231444262.1999998</v>
      </c>
      <c r="V24436">
        <v>9.9700000000000006</v>
      </c>
    </row>
    <row r="24437" spans="1:22" x14ac:dyDescent="0.25">
      <c r="A24437" s="3">
        <v>20727</v>
      </c>
      <c r="B24437" t="s">
        <v>20</v>
      </c>
      <c r="C24437">
        <v>1417.14</v>
      </c>
      <c r="D24437">
        <v>1432.07</v>
      </c>
      <c r="E24437">
        <v>1383.1</v>
      </c>
      <c r="F24437">
        <v>1412.75</v>
      </c>
      <c r="G24437">
        <v>6792294</v>
      </c>
      <c r="H24437">
        <v>1405.2</v>
      </c>
      <c r="I24437">
        <v>0</v>
      </c>
      <c r="J24437">
        <v>1</v>
      </c>
      <c r="K24437" s="1">
        <v>793.57181818181823</v>
      </c>
      <c r="L24437">
        <v>56.1</v>
      </c>
      <c r="M24437">
        <v>619.17999999999995</v>
      </c>
      <c r="N24437" t="str">
        <f>IF(AND(45&gt;Table1[[#This Row],[RSI (14 days)]],Table1[[#This Row],[MACD]]&gt;0),"BUY",IF(AND(Table1[[#This Row],[RSI (14 days)]]&gt;45,Table1[[#This Row],[RSI (14 days)]]&lt;69),"HOLD","SALE"))</f>
        <v>HOLD</v>
      </c>
      <c r="O24437">
        <f>IF(Table1[[#This Row],[Buy/Sell/Hold]]="BUY",1,IF(Table1[[#This Row],[Buy/Sell/Hold]]="SALE",-1,0))</f>
        <v>0</v>
      </c>
      <c r="P24437">
        <v>1565.62</v>
      </c>
      <c r="Q24437">
        <v>21.53</v>
      </c>
      <c r="R24437">
        <v>1502.14</v>
      </c>
      <c r="S24437">
        <v>113.58</v>
      </c>
      <c r="T24437" s="2">
        <v>0.57464672629098557</v>
      </c>
      <c r="U24437">
        <v>9595813348.5</v>
      </c>
      <c r="V24437">
        <v>41.77</v>
      </c>
    </row>
    <row r="24438" spans="1:22" x14ac:dyDescent="0.25">
      <c r="A24438" s="3">
        <v>20726</v>
      </c>
      <c r="B24438" t="s">
        <v>21</v>
      </c>
      <c r="C24438">
        <v>540.12</v>
      </c>
      <c r="D24438">
        <v>563.45000000000005</v>
      </c>
      <c r="E24438">
        <v>527.80999999999995</v>
      </c>
      <c r="F24438">
        <v>535.45000000000005</v>
      </c>
      <c r="G24438">
        <v>9460560</v>
      </c>
      <c r="H24438">
        <v>540.55999999999995</v>
      </c>
      <c r="I24438">
        <v>0</v>
      </c>
      <c r="J24438">
        <v>1</v>
      </c>
      <c r="K24438" s="1">
        <v>763.47454545454536</v>
      </c>
      <c r="L24438">
        <v>30.97</v>
      </c>
      <c r="M24438">
        <v>-228.02</v>
      </c>
      <c r="N24438" t="str">
        <f>IF(AND(45&gt;Table1[[#This Row],[RSI (14 days)]],Table1[[#This Row],[MACD]]&gt;0),"BUY",IF(AND(Table1[[#This Row],[RSI (14 days)]]&gt;45,Table1[[#This Row],[RSI (14 days)]]&lt;69),"HOLD","SALE"))</f>
        <v>SALE</v>
      </c>
      <c r="O24438">
        <f>IF(Table1[[#This Row],[Buy/Sell/Hold]]="BUY",1,IF(Table1[[#This Row],[Buy/Sell/Hold]]="SALE",-1,0))</f>
        <v>-1</v>
      </c>
      <c r="P24438">
        <v>1535.52</v>
      </c>
      <c r="Q24438">
        <v>-8.57</v>
      </c>
      <c r="R24438">
        <v>1502.14</v>
      </c>
      <c r="S24438">
        <v>113.58</v>
      </c>
      <c r="T24438" s="2">
        <v>0.89731536714082727</v>
      </c>
      <c r="U24438">
        <v>5065656852</v>
      </c>
      <c r="V24438">
        <v>21.84</v>
      </c>
    </row>
    <row r="24439" spans="1:22" x14ac:dyDescent="0.25">
      <c r="A24439" s="3">
        <v>20725</v>
      </c>
      <c r="B24439" t="s">
        <v>23</v>
      </c>
      <c r="C24439">
        <v>1334.41</v>
      </c>
      <c r="D24439">
        <v>1351.45</v>
      </c>
      <c r="E24439">
        <v>1306.55</v>
      </c>
      <c r="F24439">
        <v>1314.98</v>
      </c>
      <c r="G24439">
        <v>8990127</v>
      </c>
      <c r="H24439">
        <v>1308.6300000000001</v>
      </c>
      <c r="I24439">
        <v>0</v>
      </c>
      <c r="J24439">
        <v>1</v>
      </c>
      <c r="K24439" s="1">
        <v>818.78545454545451</v>
      </c>
      <c r="L24439">
        <v>60.21</v>
      </c>
      <c r="M24439">
        <v>496.19</v>
      </c>
      <c r="N24439" t="str">
        <f>IF(AND(45&gt;Table1[[#This Row],[RSI (14 days)]],Table1[[#This Row],[MACD]]&gt;0),"BUY",IF(AND(Table1[[#This Row],[RSI (14 days)]]&gt;45,Table1[[#This Row],[RSI (14 days)]]&lt;69),"HOLD","SALE"))</f>
        <v>HOLD</v>
      </c>
      <c r="O24439">
        <f>IF(Table1[[#This Row],[Buy/Sell/Hold]]="BUY",1,IF(Table1[[#This Row],[Buy/Sell/Hold]]="SALE",-1,0))</f>
        <v>0</v>
      </c>
      <c r="P24439">
        <v>1590.83</v>
      </c>
      <c r="Q24439">
        <v>46.74</v>
      </c>
      <c r="R24439">
        <v>1502.14</v>
      </c>
      <c r="S24439">
        <v>113.58</v>
      </c>
      <c r="T24439" s="2">
        <v>0.85072707509886847</v>
      </c>
      <c r="U24439">
        <v>11821837202.459999</v>
      </c>
      <c r="V24439">
        <v>34.43</v>
      </c>
    </row>
    <row r="24440" spans="1:22" x14ac:dyDescent="0.25">
      <c r="A24440" s="3">
        <v>20724</v>
      </c>
      <c r="B24440" t="s">
        <v>22</v>
      </c>
      <c r="C24440">
        <v>1404.46</v>
      </c>
      <c r="D24440">
        <v>1424.17</v>
      </c>
      <c r="E24440">
        <v>1374.08</v>
      </c>
      <c r="F24440">
        <v>1398.3</v>
      </c>
      <c r="G24440">
        <v>1031227</v>
      </c>
      <c r="H24440">
        <v>1399.6</v>
      </c>
      <c r="I24440">
        <v>1</v>
      </c>
      <c r="J24440">
        <v>1</v>
      </c>
      <c r="K24440" s="1">
        <v>925.01545454545442</v>
      </c>
      <c r="L24440">
        <v>64.680000000000007</v>
      </c>
      <c r="M24440">
        <v>473.28</v>
      </c>
      <c r="N24440" t="str">
        <f>IF(AND(45&gt;Table1[[#This Row],[RSI (14 days)]],Table1[[#This Row],[MACD]]&gt;0),"BUY",IF(AND(Table1[[#This Row],[RSI (14 days)]]&gt;45,Table1[[#This Row],[RSI (14 days)]]&lt;69),"HOLD","SALE"))</f>
        <v>HOLD</v>
      </c>
      <c r="O24440">
        <f>IF(Table1[[#This Row],[Buy/Sell/Hold]]="BUY",1,IF(Table1[[#This Row],[Buy/Sell/Hold]]="SALE",-1,0))</f>
        <v>0</v>
      </c>
      <c r="P24440">
        <v>1697.06</v>
      </c>
      <c r="Q24440">
        <v>152.97</v>
      </c>
      <c r="R24440">
        <v>1502.14</v>
      </c>
      <c r="S24440">
        <v>113.58</v>
      </c>
      <c r="T24440" s="2">
        <v>0.80385872546429249</v>
      </c>
      <c r="U24440">
        <v>1441964714.0999999</v>
      </c>
      <c r="V24440">
        <v>37.799999999999997</v>
      </c>
    </row>
    <row r="24441" spans="1:22" x14ac:dyDescent="0.25">
      <c r="A24441" s="3">
        <v>20723</v>
      </c>
      <c r="B24441" t="s">
        <v>20</v>
      </c>
      <c r="C24441">
        <v>1240.19</v>
      </c>
      <c r="D24441">
        <v>1257.05</v>
      </c>
      <c r="E24441">
        <v>1231.79</v>
      </c>
      <c r="F24441">
        <v>1248.21</v>
      </c>
      <c r="G24441">
        <v>3184797</v>
      </c>
      <c r="H24441">
        <v>1245.97</v>
      </c>
      <c r="I24441">
        <v>1</v>
      </c>
      <c r="J24441">
        <v>1</v>
      </c>
      <c r="K24441" s="1">
        <v>975.22636363636343</v>
      </c>
      <c r="L24441">
        <v>46.97</v>
      </c>
      <c r="M24441">
        <v>272.98</v>
      </c>
      <c r="N24441" t="str">
        <f>IF(AND(45&gt;Table1[[#This Row],[RSI (14 days)]],Table1[[#This Row],[MACD]]&gt;0),"BUY",IF(AND(Table1[[#This Row],[RSI (14 days)]]&gt;45,Table1[[#This Row],[RSI (14 days)]]&lt;69),"HOLD","SALE"))</f>
        <v>HOLD</v>
      </c>
      <c r="O24441">
        <f>IF(Table1[[#This Row],[Buy/Sell/Hold]]="BUY",1,IF(Table1[[#This Row],[Buy/Sell/Hold]]="SALE",-1,0))</f>
        <v>0</v>
      </c>
      <c r="P24441">
        <v>1747.27</v>
      </c>
      <c r="Q24441">
        <v>203.18</v>
      </c>
      <c r="R24441">
        <v>1502.14</v>
      </c>
      <c r="S24441">
        <v>113.58</v>
      </c>
      <c r="T24441" s="2">
        <v>0.94026973684718951</v>
      </c>
      <c r="U24441">
        <v>3975295463.3699999</v>
      </c>
      <c r="V24441">
        <v>31.61</v>
      </c>
    </row>
    <row r="24442" spans="1:22" x14ac:dyDescent="0.25">
      <c r="A24442" s="3">
        <v>20722</v>
      </c>
      <c r="B24442" t="s">
        <v>21</v>
      </c>
      <c r="C24442">
        <v>881.84</v>
      </c>
      <c r="D24442">
        <v>890.84</v>
      </c>
      <c r="E24442">
        <v>843.34</v>
      </c>
      <c r="F24442">
        <v>887.88</v>
      </c>
      <c r="G24442">
        <v>2333408</v>
      </c>
      <c r="H24442">
        <v>894.16</v>
      </c>
      <c r="I24442">
        <v>1</v>
      </c>
      <c r="J24442">
        <v>1</v>
      </c>
      <c r="K24442" s="1">
        <v>1019.5890909090911</v>
      </c>
      <c r="L24442">
        <v>51.93</v>
      </c>
      <c r="M24442">
        <v>-131.71</v>
      </c>
      <c r="N24442" t="str">
        <f>IF(AND(45&gt;Table1[[#This Row],[RSI (14 days)]],Table1[[#This Row],[MACD]]&gt;0),"BUY",IF(AND(Table1[[#This Row],[RSI (14 days)]]&gt;45,Table1[[#This Row],[RSI (14 days)]]&lt;69),"HOLD","SALE"))</f>
        <v>HOLD</v>
      </c>
      <c r="O24442">
        <f>IF(Table1[[#This Row],[Buy/Sell/Hold]]="BUY",1,IF(Table1[[#This Row],[Buy/Sell/Hold]]="SALE",-1,0))</f>
        <v>0</v>
      </c>
      <c r="P24442">
        <v>1791.63</v>
      </c>
      <c r="Q24442">
        <v>247.54</v>
      </c>
      <c r="R24442">
        <v>1496.92</v>
      </c>
      <c r="S24442">
        <v>113.58</v>
      </c>
      <c r="T24442" s="2">
        <v>0.60466335986916808</v>
      </c>
      <c r="U24442">
        <v>2071786295.04</v>
      </c>
      <c r="V24442">
        <v>26.85</v>
      </c>
    </row>
    <row r="24443" spans="1:22" x14ac:dyDescent="0.25">
      <c r="A24443" s="3">
        <v>20721</v>
      </c>
      <c r="B24443" t="s">
        <v>24</v>
      </c>
      <c r="C24443">
        <v>1347.36</v>
      </c>
      <c r="D24443">
        <v>1383.43</v>
      </c>
      <c r="E24443">
        <v>1320.19</v>
      </c>
      <c r="F24443">
        <v>1345.31</v>
      </c>
      <c r="G24443">
        <v>5955739</v>
      </c>
      <c r="H24443">
        <v>1348.88</v>
      </c>
      <c r="I24443">
        <v>0</v>
      </c>
      <c r="J24443">
        <v>2</v>
      </c>
      <c r="K24443" s="1">
        <v>1064.572727272727</v>
      </c>
      <c r="L24443">
        <v>60.47</v>
      </c>
      <c r="M24443">
        <v>280.74</v>
      </c>
      <c r="N24443" t="str">
        <f>IF(AND(45&gt;Table1[[#This Row],[RSI (14 days)]],Table1[[#This Row],[MACD]]&gt;0),"BUY",IF(AND(Table1[[#This Row],[RSI (14 days)]]&gt;45,Table1[[#This Row],[RSI (14 days)]]&lt;69),"HOLD","SALE"))</f>
        <v>HOLD</v>
      </c>
      <c r="O24443">
        <f>IF(Table1[[#This Row],[Buy/Sell/Hold]]="BUY",1,IF(Table1[[#This Row],[Buy/Sell/Hold]]="SALE",-1,0))</f>
        <v>0</v>
      </c>
      <c r="P24443">
        <v>1836.62</v>
      </c>
      <c r="Q24443">
        <v>292.52999999999997</v>
      </c>
      <c r="R24443">
        <v>1496.92</v>
      </c>
      <c r="S24443">
        <v>113.58</v>
      </c>
      <c r="T24443" s="2">
        <v>0.88522566657995072</v>
      </c>
      <c r="U24443">
        <v>8012315234.0900002</v>
      </c>
      <c r="V24443">
        <v>69.55</v>
      </c>
    </row>
    <row r="24444" spans="1:22" x14ac:dyDescent="0.25">
      <c r="A24444" s="3">
        <v>20720</v>
      </c>
      <c r="B24444" t="s">
        <v>22</v>
      </c>
      <c r="C24444">
        <v>559.26</v>
      </c>
      <c r="D24444">
        <v>568.52</v>
      </c>
      <c r="E24444">
        <v>544.44000000000005</v>
      </c>
      <c r="F24444">
        <v>553.69000000000005</v>
      </c>
      <c r="G24444">
        <v>3923991</v>
      </c>
      <c r="H24444">
        <v>546.28</v>
      </c>
      <c r="I24444">
        <v>0</v>
      </c>
      <c r="J24444">
        <v>1</v>
      </c>
      <c r="K24444" s="1">
        <v>1033.7127272727271</v>
      </c>
      <c r="L24444">
        <v>58.71</v>
      </c>
      <c r="M24444">
        <v>-480.02</v>
      </c>
      <c r="N24444" t="str">
        <f>IF(AND(45&gt;Table1[[#This Row],[RSI (14 days)]],Table1[[#This Row],[MACD]]&gt;0),"BUY",IF(AND(Table1[[#This Row],[RSI (14 days)]]&gt;45,Table1[[#This Row],[RSI (14 days)]]&lt;69),"HOLD","SALE"))</f>
        <v>HOLD</v>
      </c>
      <c r="O24444">
        <f>IF(Table1[[#This Row],[Buy/Sell/Hold]]="BUY",1,IF(Table1[[#This Row],[Buy/Sell/Hold]]="SALE",-1,0))</f>
        <v>0</v>
      </c>
      <c r="P24444">
        <v>1805.76</v>
      </c>
      <c r="Q24444">
        <v>261.67</v>
      </c>
      <c r="R24444">
        <v>1496.92</v>
      </c>
      <c r="S24444">
        <v>113.58</v>
      </c>
      <c r="T24444" s="2">
        <v>0.5439541729188504</v>
      </c>
      <c r="U24444">
        <v>2172674576.79</v>
      </c>
      <c r="V24444">
        <v>90.8</v>
      </c>
    </row>
    <row r="24445" spans="1:22" x14ac:dyDescent="0.25">
      <c r="A24445" s="3">
        <v>20719</v>
      </c>
      <c r="B24445" t="s">
        <v>22</v>
      </c>
      <c r="C24445">
        <v>283.94</v>
      </c>
      <c r="D24445">
        <v>300.25</v>
      </c>
      <c r="E24445">
        <v>265.49</v>
      </c>
      <c r="F24445">
        <v>298.68</v>
      </c>
      <c r="G24445">
        <v>9745758</v>
      </c>
      <c r="H24445">
        <v>294.52</v>
      </c>
      <c r="I24445">
        <v>0</v>
      </c>
      <c r="J24445">
        <v>1</v>
      </c>
      <c r="K24445" s="1">
        <v>950.15909090909088</v>
      </c>
      <c r="L24445">
        <v>58.14</v>
      </c>
      <c r="M24445">
        <v>-651.48</v>
      </c>
      <c r="N24445" t="str">
        <f>IF(AND(45&gt;Table1[[#This Row],[RSI (14 days)]],Table1[[#This Row],[MACD]]&gt;0),"BUY",IF(AND(Table1[[#This Row],[RSI (14 days)]]&gt;45,Table1[[#This Row],[RSI (14 days)]]&lt;69),"HOLD","SALE"))</f>
        <v>HOLD</v>
      </c>
      <c r="O24445">
        <f>IF(Table1[[#This Row],[Buy/Sell/Hold]]="BUY",1,IF(Table1[[#This Row],[Buy/Sell/Hold]]="SALE",-1,0))</f>
        <v>0</v>
      </c>
      <c r="P24445">
        <v>1722.2</v>
      </c>
      <c r="Q24445">
        <v>178.11</v>
      </c>
      <c r="R24445">
        <v>1496.92</v>
      </c>
      <c r="S24445">
        <v>113.58</v>
      </c>
      <c r="T24445" s="2">
        <v>0.58271820954739506</v>
      </c>
      <c r="U24445">
        <v>2910862999.4400001</v>
      </c>
      <c r="V24445">
        <v>13.01</v>
      </c>
    </row>
    <row r="24446" spans="1:22" x14ac:dyDescent="0.25">
      <c r="A24446" s="3">
        <v>20718</v>
      </c>
      <c r="B24446" t="s">
        <v>22</v>
      </c>
      <c r="C24446">
        <v>1052.18</v>
      </c>
      <c r="D24446">
        <v>1088.9000000000001</v>
      </c>
      <c r="E24446">
        <v>1004.84</v>
      </c>
      <c r="F24446">
        <v>1026.06</v>
      </c>
      <c r="G24446">
        <v>5244353</v>
      </c>
      <c r="H24446">
        <v>1024.26</v>
      </c>
      <c r="I24446">
        <v>0</v>
      </c>
      <c r="J24446">
        <v>1</v>
      </c>
      <c r="K24446" s="1">
        <v>952.13727272727294</v>
      </c>
      <c r="L24446">
        <v>34.81</v>
      </c>
      <c r="M24446">
        <v>73.92</v>
      </c>
      <c r="N24446" t="str">
        <f>IF(AND(45&gt;Table1[[#This Row],[RSI (14 days)]],Table1[[#This Row],[MACD]]&gt;0),"BUY",IF(AND(Table1[[#This Row],[RSI (14 days)]]&gt;45,Table1[[#This Row],[RSI (14 days)]]&lt;69),"HOLD","SALE"))</f>
        <v>BUY</v>
      </c>
      <c r="O24446">
        <f>IF(Table1[[#This Row],[Buy/Sell/Hold]]="BUY",1,IF(Table1[[#This Row],[Buy/Sell/Hold]]="SALE",-1,0))</f>
        <v>1</v>
      </c>
      <c r="P24446">
        <v>1724.18</v>
      </c>
      <c r="Q24446">
        <v>180.09</v>
      </c>
      <c r="R24446">
        <v>1496.92</v>
      </c>
      <c r="S24446">
        <v>113.58</v>
      </c>
      <c r="T24446" s="2">
        <v>0.82990339117606426</v>
      </c>
      <c r="U24446">
        <v>5381020839.1800003</v>
      </c>
      <c r="V24446">
        <v>30.89</v>
      </c>
    </row>
    <row r="24447" spans="1:22" x14ac:dyDescent="0.25">
      <c r="A24447" s="3">
        <v>20717</v>
      </c>
      <c r="B24447" t="s">
        <v>21</v>
      </c>
      <c r="C24447">
        <v>1273.68</v>
      </c>
      <c r="D24447">
        <v>1299.8399999999999</v>
      </c>
      <c r="E24447">
        <v>1247.32</v>
      </c>
      <c r="F24447">
        <v>1280.27</v>
      </c>
      <c r="G24447">
        <v>8511369</v>
      </c>
      <c r="H24447">
        <v>1272.55</v>
      </c>
      <c r="I24447">
        <v>0</v>
      </c>
      <c r="J24447">
        <v>1</v>
      </c>
      <c r="K24447" s="1">
        <v>1027.4163636363639</v>
      </c>
      <c r="L24447">
        <v>45.15</v>
      </c>
      <c r="M24447">
        <v>252.85</v>
      </c>
      <c r="N24447" t="str">
        <f>IF(AND(45&gt;Table1[[#This Row],[RSI (14 days)]],Table1[[#This Row],[MACD]]&gt;0),"BUY",IF(AND(Table1[[#This Row],[RSI (14 days)]]&gt;45,Table1[[#This Row],[RSI (14 days)]]&lt;69),"HOLD","SALE"))</f>
        <v>HOLD</v>
      </c>
      <c r="O24447">
        <f>IF(Table1[[#This Row],[Buy/Sell/Hold]]="BUY",1,IF(Table1[[#This Row],[Buy/Sell/Hold]]="SALE",-1,0))</f>
        <v>0</v>
      </c>
      <c r="P24447">
        <v>1799.46</v>
      </c>
      <c r="Q24447">
        <v>255.37</v>
      </c>
      <c r="R24447">
        <v>1496.92</v>
      </c>
      <c r="S24447">
        <v>113.58</v>
      </c>
      <c r="T24447" s="2">
        <v>0.69049949088246709</v>
      </c>
      <c r="U24447">
        <v>10896850389.629999</v>
      </c>
      <c r="V24447">
        <v>35.14</v>
      </c>
    </row>
    <row r="24448" spans="1:22" x14ac:dyDescent="0.25">
      <c r="A24448" s="3">
        <v>20716</v>
      </c>
      <c r="B24448" t="s">
        <v>20</v>
      </c>
      <c r="C24448">
        <v>492.66</v>
      </c>
      <c r="D24448">
        <v>506.86</v>
      </c>
      <c r="E24448">
        <v>484.57</v>
      </c>
      <c r="F24448">
        <v>492.51</v>
      </c>
      <c r="G24448">
        <v>9940227</v>
      </c>
      <c r="H24448">
        <v>489.22</v>
      </c>
      <c r="I24448">
        <v>0</v>
      </c>
      <c r="J24448">
        <v>1</v>
      </c>
      <c r="K24448" s="1">
        <v>943.75818181818204</v>
      </c>
      <c r="L24448">
        <v>41.04</v>
      </c>
      <c r="M24448">
        <v>-451.25</v>
      </c>
      <c r="N24448" t="str">
        <f>IF(AND(45&gt;Table1[[#This Row],[RSI (14 days)]],Table1[[#This Row],[MACD]]&gt;0),"BUY",IF(AND(Table1[[#This Row],[RSI (14 days)]]&gt;45,Table1[[#This Row],[RSI (14 days)]]&lt;69),"HOLD","SALE"))</f>
        <v>SALE</v>
      </c>
      <c r="O24448">
        <f>IF(Table1[[#This Row],[Buy/Sell/Hold]]="BUY",1,IF(Table1[[#This Row],[Buy/Sell/Hold]]="SALE",-1,0))</f>
        <v>-1</v>
      </c>
      <c r="P24448">
        <v>1715.8</v>
      </c>
      <c r="Q24448">
        <v>171.71</v>
      </c>
      <c r="R24448">
        <v>1496.92</v>
      </c>
      <c r="S24448">
        <v>113.58</v>
      </c>
      <c r="T24448" s="2">
        <v>0.57286803482684978</v>
      </c>
      <c r="U24448">
        <v>4895661199.7700005</v>
      </c>
      <c r="V24448">
        <v>123.15</v>
      </c>
    </row>
    <row r="24449" spans="1:22" x14ac:dyDescent="0.25">
      <c r="A24449" s="3">
        <v>20715</v>
      </c>
      <c r="B24449" t="s">
        <v>21</v>
      </c>
      <c r="C24449">
        <v>1080.22</v>
      </c>
      <c r="D24449">
        <v>1081.24</v>
      </c>
      <c r="E24449">
        <v>1031.28</v>
      </c>
      <c r="F24449">
        <v>1078.79</v>
      </c>
      <c r="G24449">
        <v>9362604</v>
      </c>
      <c r="H24449">
        <v>1082.83</v>
      </c>
      <c r="I24449">
        <v>0</v>
      </c>
      <c r="J24449">
        <v>1</v>
      </c>
      <c r="K24449" s="1">
        <v>993.15272727272725</v>
      </c>
      <c r="L24449">
        <v>48.37</v>
      </c>
      <c r="M24449">
        <v>85.64</v>
      </c>
      <c r="N24449" t="str">
        <f>IF(AND(45&gt;Table1[[#This Row],[RSI (14 days)]],Table1[[#This Row],[MACD]]&gt;0),"BUY",IF(AND(Table1[[#This Row],[RSI (14 days)]]&gt;45,Table1[[#This Row],[RSI (14 days)]]&lt;69),"HOLD","SALE"))</f>
        <v>HOLD</v>
      </c>
      <c r="O24449">
        <f>IF(Table1[[#This Row],[Buy/Sell/Hold]]="BUY",1,IF(Table1[[#This Row],[Buy/Sell/Hold]]="SALE",-1,0))</f>
        <v>0</v>
      </c>
      <c r="P24449">
        <v>1765.2</v>
      </c>
      <c r="Q24449">
        <v>221.11</v>
      </c>
      <c r="R24449">
        <v>1496.92</v>
      </c>
      <c r="S24449">
        <v>113.58</v>
      </c>
      <c r="T24449" s="2">
        <v>0.540575865880352</v>
      </c>
      <c r="U24449">
        <v>10100283569.16</v>
      </c>
      <c r="V24449">
        <v>53.79</v>
      </c>
    </row>
    <row r="24450" spans="1:22" x14ac:dyDescent="0.25">
      <c r="A24450" s="3">
        <v>20714</v>
      </c>
      <c r="B24450" t="s">
        <v>24</v>
      </c>
      <c r="C24450">
        <v>1197.9100000000001</v>
      </c>
      <c r="D24450">
        <v>1203.79</v>
      </c>
      <c r="E24450">
        <v>1177.74</v>
      </c>
      <c r="F24450">
        <v>1187.71</v>
      </c>
      <c r="G24450">
        <v>8363162</v>
      </c>
      <c r="H24450">
        <v>1191.99</v>
      </c>
      <c r="I24450">
        <v>0</v>
      </c>
      <c r="J24450">
        <v>1.5</v>
      </c>
      <c r="K24450" s="1">
        <v>981.58272727272731</v>
      </c>
      <c r="L24450">
        <v>59.14</v>
      </c>
      <c r="M24450">
        <v>206.13</v>
      </c>
      <c r="N24450" t="str">
        <f>IF(AND(45&gt;Table1[[#This Row],[RSI (14 days)]],Table1[[#This Row],[MACD]]&gt;0),"BUY",IF(AND(Table1[[#This Row],[RSI (14 days)]]&gt;45,Table1[[#This Row],[RSI (14 days)]]&lt;69),"HOLD","SALE"))</f>
        <v>HOLD</v>
      </c>
      <c r="O24450">
        <f>IF(Table1[[#This Row],[Buy/Sell/Hold]]="BUY",1,IF(Table1[[#This Row],[Buy/Sell/Hold]]="SALE",-1,0))</f>
        <v>0</v>
      </c>
      <c r="P24450">
        <v>1753.63</v>
      </c>
      <c r="Q24450">
        <v>209.54</v>
      </c>
      <c r="R24450">
        <v>1496.92</v>
      </c>
      <c r="S24450">
        <v>113.58</v>
      </c>
      <c r="T24450" s="2">
        <v>0.76304520905683337</v>
      </c>
      <c r="U24450">
        <v>9933011139.0200005</v>
      </c>
      <c r="V24450">
        <v>40.17</v>
      </c>
    </row>
    <row r="24451" spans="1:22" x14ac:dyDescent="0.25">
      <c r="A24451" s="3">
        <v>20713</v>
      </c>
      <c r="B24451" t="s">
        <v>21</v>
      </c>
      <c r="C24451">
        <v>1455.75</v>
      </c>
      <c r="D24451">
        <v>1502.14</v>
      </c>
      <c r="E24451">
        <v>1419.95</v>
      </c>
      <c r="F24451">
        <v>1496.78</v>
      </c>
      <c r="G24451">
        <v>9357690</v>
      </c>
      <c r="H24451">
        <v>1503.65</v>
      </c>
      <c r="I24451">
        <v>0</v>
      </c>
      <c r="J24451">
        <v>1</v>
      </c>
      <c r="K24451" s="1">
        <v>990.53545454545463</v>
      </c>
      <c r="L24451">
        <v>51.03</v>
      </c>
      <c r="M24451">
        <v>506.24</v>
      </c>
      <c r="N24451" t="str">
        <f>IF(AND(45&gt;Table1[[#This Row],[RSI (14 days)]],Table1[[#This Row],[MACD]]&gt;0),"BUY",IF(AND(Table1[[#This Row],[RSI (14 days)]]&gt;45,Table1[[#This Row],[RSI (14 days)]]&lt;69),"HOLD","SALE"))</f>
        <v>HOLD</v>
      </c>
      <c r="O24451">
        <f>IF(Table1[[#This Row],[Buy/Sell/Hold]]="BUY",1,IF(Table1[[#This Row],[Buy/Sell/Hold]]="SALE",-1,0))</f>
        <v>0</v>
      </c>
      <c r="P24451">
        <v>1762.58</v>
      </c>
      <c r="Q24451">
        <v>218.49</v>
      </c>
      <c r="R24451">
        <v>1496.92</v>
      </c>
      <c r="S24451">
        <v>113.58</v>
      </c>
      <c r="T24451" s="2">
        <v>0.77768931347776016</v>
      </c>
      <c r="U24451">
        <v>14006403238.200001</v>
      </c>
      <c r="V24451">
        <v>39.090000000000003</v>
      </c>
    </row>
    <row r="24452" spans="1:22" x14ac:dyDescent="0.25">
      <c r="A24452" s="3">
        <v>20712</v>
      </c>
      <c r="B24452" t="s">
        <v>22</v>
      </c>
      <c r="C24452">
        <v>527.15</v>
      </c>
      <c r="D24452">
        <v>565.52</v>
      </c>
      <c r="E24452">
        <v>484.01</v>
      </c>
      <c r="F24452">
        <v>514.41</v>
      </c>
      <c r="G24452">
        <v>1740087</v>
      </c>
      <c r="H24452">
        <v>507.94</v>
      </c>
      <c r="I24452">
        <v>1</v>
      </c>
      <c r="J24452">
        <v>1</v>
      </c>
      <c r="K24452" s="1">
        <v>923.82636363636368</v>
      </c>
      <c r="L24452">
        <v>30.76</v>
      </c>
      <c r="M24452">
        <v>-409.42</v>
      </c>
      <c r="N24452" t="str">
        <f>IF(AND(45&gt;Table1[[#This Row],[RSI (14 days)]],Table1[[#This Row],[MACD]]&gt;0),"BUY",IF(AND(Table1[[#This Row],[RSI (14 days)]]&gt;45,Table1[[#This Row],[RSI (14 days)]]&lt;69),"HOLD","SALE"))</f>
        <v>SALE</v>
      </c>
      <c r="O24452">
        <f>IF(Table1[[#This Row],[Buy/Sell/Hold]]="BUY",1,IF(Table1[[#This Row],[Buy/Sell/Hold]]="SALE",-1,0))</f>
        <v>-1</v>
      </c>
      <c r="P24452">
        <v>1695.87</v>
      </c>
      <c r="Q24452">
        <v>151.78</v>
      </c>
      <c r="R24452">
        <v>1496.92</v>
      </c>
      <c r="S24452">
        <v>113.58</v>
      </c>
      <c r="T24452" s="2">
        <v>0.91658904930733343</v>
      </c>
      <c r="U24452">
        <v>895118153.66999996</v>
      </c>
      <c r="V24452">
        <v>12.16</v>
      </c>
    </row>
    <row r="24453" spans="1:22" x14ac:dyDescent="0.25">
      <c r="A24453" s="3">
        <v>20711</v>
      </c>
      <c r="B24453" t="s">
        <v>20</v>
      </c>
      <c r="C24453">
        <v>460.3</v>
      </c>
      <c r="D24453">
        <v>493.1</v>
      </c>
      <c r="E24453">
        <v>459.98</v>
      </c>
      <c r="F24453">
        <v>486.43</v>
      </c>
      <c r="G24453">
        <v>6861417</v>
      </c>
      <c r="H24453">
        <v>489.23</v>
      </c>
      <c r="I24453">
        <v>1</v>
      </c>
      <c r="J24453">
        <v>1</v>
      </c>
      <c r="K24453" s="1">
        <v>887.33090909090902</v>
      </c>
      <c r="L24453">
        <v>40.57</v>
      </c>
      <c r="M24453">
        <v>-400.9</v>
      </c>
      <c r="N24453" t="str">
        <f>IF(AND(45&gt;Table1[[#This Row],[RSI (14 days)]],Table1[[#This Row],[MACD]]&gt;0),"BUY",IF(AND(Table1[[#This Row],[RSI (14 days)]]&gt;45,Table1[[#This Row],[RSI (14 days)]]&lt;69),"HOLD","SALE"))</f>
        <v>SALE</v>
      </c>
      <c r="O24453">
        <f>IF(Table1[[#This Row],[Buy/Sell/Hold]]="BUY",1,IF(Table1[[#This Row],[Buy/Sell/Hold]]="SALE",-1,0))</f>
        <v>-1</v>
      </c>
      <c r="P24453">
        <v>1659.38</v>
      </c>
      <c r="Q24453">
        <v>115.29</v>
      </c>
      <c r="R24453">
        <v>1496.92</v>
      </c>
      <c r="S24453">
        <v>113.58</v>
      </c>
      <c r="T24453" s="2">
        <v>0.77484496218363152</v>
      </c>
      <c r="U24453">
        <v>3337599071.3099999</v>
      </c>
      <c r="V24453">
        <v>12.85</v>
      </c>
    </row>
    <row r="24454" spans="1:22" x14ac:dyDescent="0.25">
      <c r="A24454" s="3">
        <v>20710</v>
      </c>
      <c r="B24454" t="s">
        <v>20</v>
      </c>
      <c r="C24454">
        <v>370.43</v>
      </c>
      <c r="D24454">
        <v>398.38</v>
      </c>
      <c r="E24454">
        <v>343.85</v>
      </c>
      <c r="F24454">
        <v>381.71</v>
      </c>
      <c r="G24454">
        <v>7632619</v>
      </c>
      <c r="H24454">
        <v>388.81</v>
      </c>
      <c r="I24454">
        <v>0</v>
      </c>
      <c r="J24454">
        <v>1</v>
      </c>
      <c r="K24454" s="1">
        <v>799.73090909090899</v>
      </c>
      <c r="L24454">
        <v>35.619999999999997</v>
      </c>
      <c r="M24454">
        <v>-418.02</v>
      </c>
      <c r="N24454" t="str">
        <f>IF(AND(45&gt;Table1[[#This Row],[RSI (14 days)]],Table1[[#This Row],[MACD]]&gt;0),"BUY",IF(AND(Table1[[#This Row],[RSI (14 days)]]&gt;45,Table1[[#This Row],[RSI (14 days)]]&lt;69),"HOLD","SALE"))</f>
        <v>SALE</v>
      </c>
      <c r="O24454">
        <f>IF(Table1[[#This Row],[Buy/Sell/Hold]]="BUY",1,IF(Table1[[#This Row],[Buy/Sell/Hold]]="SALE",-1,0))</f>
        <v>-1</v>
      </c>
      <c r="P24454">
        <v>1571.78</v>
      </c>
      <c r="Q24454">
        <v>27.69</v>
      </c>
      <c r="R24454">
        <v>1496.92</v>
      </c>
      <c r="S24454">
        <v>113.58</v>
      </c>
      <c r="T24454" s="2">
        <v>0.93414706246406964</v>
      </c>
      <c r="U24454">
        <v>2913446998.4899998</v>
      </c>
      <c r="V24454">
        <v>14.91</v>
      </c>
    </row>
    <row r="24455" spans="1:22" x14ac:dyDescent="0.25">
      <c r="A24455" s="3">
        <v>20709</v>
      </c>
      <c r="B24455" t="s">
        <v>22</v>
      </c>
      <c r="C24455">
        <v>1097.8599999999999</v>
      </c>
      <c r="D24455">
        <v>1129.8800000000001</v>
      </c>
      <c r="E24455">
        <v>1079.82</v>
      </c>
      <c r="F24455">
        <v>1092.1600000000001</v>
      </c>
      <c r="G24455">
        <v>1449239</v>
      </c>
      <c r="H24455">
        <v>1093.55</v>
      </c>
      <c r="I24455">
        <v>0</v>
      </c>
      <c r="J24455">
        <v>1</v>
      </c>
      <c r="K24455" s="1">
        <v>848.68272727272733</v>
      </c>
      <c r="L24455">
        <v>57.29</v>
      </c>
      <c r="M24455">
        <v>243.48</v>
      </c>
      <c r="N24455" t="str">
        <f>IF(AND(45&gt;Table1[[#This Row],[RSI (14 days)]],Table1[[#This Row],[MACD]]&gt;0),"BUY",IF(AND(Table1[[#This Row],[RSI (14 days)]]&gt;45,Table1[[#This Row],[RSI (14 days)]]&lt;69),"HOLD","SALE"))</f>
        <v>HOLD</v>
      </c>
      <c r="O24455">
        <f>IF(Table1[[#This Row],[Buy/Sell/Hold]]="BUY",1,IF(Table1[[#This Row],[Buy/Sell/Hold]]="SALE",-1,0))</f>
        <v>0</v>
      </c>
      <c r="P24455">
        <v>1620.73</v>
      </c>
      <c r="Q24455">
        <v>76.64</v>
      </c>
      <c r="R24455">
        <v>1496.92</v>
      </c>
      <c r="S24455">
        <v>113.58</v>
      </c>
      <c r="T24455" s="2">
        <v>0.68329669493024503</v>
      </c>
      <c r="U24455">
        <v>1582800866.24</v>
      </c>
      <c r="V24455">
        <v>22.95</v>
      </c>
    </row>
    <row r="24456" spans="1:22" x14ac:dyDescent="0.25">
      <c r="A24456" s="3">
        <v>20708</v>
      </c>
      <c r="B24456" t="s">
        <v>20</v>
      </c>
      <c r="C24456">
        <v>467.48</v>
      </c>
      <c r="D24456">
        <v>470.77</v>
      </c>
      <c r="E24456">
        <v>440.92</v>
      </c>
      <c r="F24456">
        <v>459.61</v>
      </c>
      <c r="G24456">
        <v>3477521</v>
      </c>
      <c r="H24456">
        <v>462.45</v>
      </c>
      <c r="I24456">
        <v>0.5</v>
      </c>
      <c r="J24456">
        <v>1</v>
      </c>
      <c r="K24456" s="1">
        <v>863.31272727272733</v>
      </c>
      <c r="L24456">
        <v>63.07</v>
      </c>
      <c r="M24456">
        <v>-403.7</v>
      </c>
      <c r="N24456" t="str">
        <f>IF(AND(45&gt;Table1[[#This Row],[RSI (14 days)]],Table1[[#This Row],[MACD]]&gt;0),"BUY",IF(AND(Table1[[#This Row],[RSI (14 days)]]&gt;45,Table1[[#This Row],[RSI (14 days)]]&lt;69),"HOLD","SALE"))</f>
        <v>HOLD</v>
      </c>
      <c r="O24456">
        <f>IF(Table1[[#This Row],[Buy/Sell/Hold]]="BUY",1,IF(Table1[[#This Row],[Buy/Sell/Hold]]="SALE",-1,0))</f>
        <v>0</v>
      </c>
      <c r="P24456">
        <v>1635.36</v>
      </c>
      <c r="Q24456">
        <v>91.27</v>
      </c>
      <c r="R24456">
        <v>1496.92</v>
      </c>
      <c r="S24456">
        <v>113.58</v>
      </c>
      <c r="T24456" s="2">
        <v>0.72357771680290039</v>
      </c>
      <c r="U24456">
        <v>1598303426.8099999</v>
      </c>
      <c r="V24456">
        <v>12.34</v>
      </c>
    </row>
    <row r="24457" spans="1:22" x14ac:dyDescent="0.25">
      <c r="A24457" s="3">
        <v>20707</v>
      </c>
      <c r="B24457" t="s">
        <v>21</v>
      </c>
      <c r="C24457">
        <v>859.9</v>
      </c>
      <c r="D24457">
        <v>873.23</v>
      </c>
      <c r="E24457">
        <v>825.29</v>
      </c>
      <c r="F24457">
        <v>842.29</v>
      </c>
      <c r="G24457">
        <v>7462136</v>
      </c>
      <c r="H24457">
        <v>836.87</v>
      </c>
      <c r="I24457">
        <v>0</v>
      </c>
      <c r="J24457">
        <v>1</v>
      </c>
      <c r="K24457" s="1">
        <v>846.60636363636343</v>
      </c>
      <c r="L24457">
        <v>46.69</v>
      </c>
      <c r="M24457">
        <v>-4.32</v>
      </c>
      <c r="N24457" t="str">
        <f>IF(AND(45&gt;Table1[[#This Row],[RSI (14 days)]],Table1[[#This Row],[MACD]]&gt;0),"BUY",IF(AND(Table1[[#This Row],[RSI (14 days)]]&gt;45,Table1[[#This Row],[RSI (14 days)]]&lt;69),"HOLD","SALE"))</f>
        <v>HOLD</v>
      </c>
      <c r="O24457">
        <f>IF(Table1[[#This Row],[Buy/Sell/Hold]]="BUY",1,IF(Table1[[#This Row],[Buy/Sell/Hold]]="SALE",-1,0))</f>
        <v>0</v>
      </c>
      <c r="P24457">
        <v>1618.65</v>
      </c>
      <c r="Q24457">
        <v>74.56</v>
      </c>
      <c r="R24457">
        <v>1496.92</v>
      </c>
      <c r="S24457">
        <v>113.58</v>
      </c>
      <c r="T24457" s="2">
        <v>0.92133164430744641</v>
      </c>
      <c r="U24457">
        <v>6285282531.4399996</v>
      </c>
      <c r="V24457">
        <v>266.38</v>
      </c>
    </row>
    <row r="24458" spans="1:22" x14ac:dyDescent="0.25">
      <c r="A24458" s="3">
        <v>20706</v>
      </c>
      <c r="B24458" t="s">
        <v>20</v>
      </c>
      <c r="C24458">
        <v>693.61</v>
      </c>
      <c r="D24458">
        <v>701.54</v>
      </c>
      <c r="E24458">
        <v>652.30999999999995</v>
      </c>
      <c r="F24458">
        <v>665.82</v>
      </c>
      <c r="G24458">
        <v>2012472</v>
      </c>
      <c r="H24458">
        <v>668.9</v>
      </c>
      <c r="I24458">
        <v>1</v>
      </c>
      <c r="J24458">
        <v>2</v>
      </c>
      <c r="K24458" s="1">
        <v>790.74727272727262</v>
      </c>
      <c r="L24458">
        <v>61.07</v>
      </c>
      <c r="M24458">
        <v>-124.93</v>
      </c>
      <c r="N24458" t="str">
        <f>IF(AND(45&gt;Table1[[#This Row],[RSI (14 days)]],Table1[[#This Row],[MACD]]&gt;0),"BUY",IF(AND(Table1[[#This Row],[RSI (14 days)]]&gt;45,Table1[[#This Row],[RSI (14 days)]]&lt;69),"HOLD","SALE"))</f>
        <v>HOLD</v>
      </c>
      <c r="O24458">
        <f>IF(Table1[[#This Row],[Buy/Sell/Hold]]="BUY",1,IF(Table1[[#This Row],[Buy/Sell/Hold]]="SALE",-1,0))</f>
        <v>0</v>
      </c>
      <c r="P24458">
        <v>1562.79</v>
      </c>
      <c r="Q24458">
        <v>18.7</v>
      </c>
      <c r="R24458">
        <v>1496.92</v>
      </c>
      <c r="S24458">
        <v>113.58</v>
      </c>
      <c r="T24458" s="2">
        <v>0.72675911599278042</v>
      </c>
      <c r="U24458">
        <v>1339944107.04</v>
      </c>
      <c r="V24458">
        <v>24.19</v>
      </c>
    </row>
    <row r="24459" spans="1:22" x14ac:dyDescent="0.25">
      <c r="A24459" s="3">
        <v>20705</v>
      </c>
      <c r="B24459" t="s">
        <v>23</v>
      </c>
      <c r="C24459">
        <v>1062.3699999999999</v>
      </c>
      <c r="D24459">
        <v>1098.83</v>
      </c>
      <c r="E24459">
        <v>1024.02</v>
      </c>
      <c r="F24459">
        <v>1033.22</v>
      </c>
      <c r="G24459">
        <v>6373992</v>
      </c>
      <c r="H24459">
        <v>1024.9100000000001</v>
      </c>
      <c r="I24459">
        <v>0.5</v>
      </c>
      <c r="J24459">
        <v>1.5</v>
      </c>
      <c r="K24459" s="1">
        <v>839.90272727272725</v>
      </c>
      <c r="L24459">
        <v>48.1</v>
      </c>
      <c r="M24459">
        <v>193.32</v>
      </c>
      <c r="N24459" t="str">
        <f>IF(AND(45&gt;Table1[[#This Row],[RSI (14 days)]],Table1[[#This Row],[MACD]]&gt;0),"BUY",IF(AND(Table1[[#This Row],[RSI (14 days)]]&gt;45,Table1[[#This Row],[RSI (14 days)]]&lt;69),"HOLD","SALE"))</f>
        <v>HOLD</v>
      </c>
      <c r="O24459">
        <f>IF(Table1[[#This Row],[Buy/Sell/Hold]]="BUY",1,IF(Table1[[#This Row],[Buy/Sell/Hold]]="SALE",-1,0))</f>
        <v>0</v>
      </c>
      <c r="P24459">
        <v>1611.95</v>
      </c>
      <c r="Q24459">
        <v>67.86</v>
      </c>
      <c r="R24459">
        <v>1496.92</v>
      </c>
      <c r="S24459">
        <v>113.58</v>
      </c>
      <c r="T24459" s="2">
        <v>0.55154252774891255</v>
      </c>
      <c r="U24459">
        <v>6585736014.2399998</v>
      </c>
      <c r="V24459">
        <v>21.33</v>
      </c>
    </row>
    <row r="24460" spans="1:22" x14ac:dyDescent="0.25">
      <c r="A24460" s="3">
        <v>20704</v>
      </c>
      <c r="B24460" t="s">
        <v>20</v>
      </c>
      <c r="C24460">
        <v>237.88</v>
      </c>
      <c r="D24460">
        <v>286.26</v>
      </c>
      <c r="E24460">
        <v>227.49</v>
      </c>
      <c r="F24460">
        <v>236.34</v>
      </c>
      <c r="G24460">
        <v>8163013</v>
      </c>
      <c r="H24460">
        <v>237.64</v>
      </c>
      <c r="I24460">
        <v>1</v>
      </c>
      <c r="J24460">
        <v>1</v>
      </c>
      <c r="K24460" s="1">
        <v>763.31636363636358</v>
      </c>
      <c r="L24460">
        <v>68.959999999999994</v>
      </c>
      <c r="M24460">
        <v>-526.98</v>
      </c>
      <c r="N24460" t="str">
        <f>IF(AND(45&gt;Table1[[#This Row],[RSI (14 days)]],Table1[[#This Row],[MACD]]&gt;0),"BUY",IF(AND(Table1[[#This Row],[RSI (14 days)]]&gt;45,Table1[[#This Row],[RSI (14 days)]]&lt;69),"HOLD","SALE"))</f>
        <v>HOLD</v>
      </c>
      <c r="O24460">
        <f>IF(Table1[[#This Row],[Buy/Sell/Hold]]="BUY",1,IF(Table1[[#This Row],[Buy/Sell/Hold]]="SALE",-1,0))</f>
        <v>0</v>
      </c>
      <c r="P24460">
        <v>1535.36</v>
      </c>
      <c r="Q24460">
        <v>-8.73</v>
      </c>
      <c r="R24460">
        <v>1496.92</v>
      </c>
      <c r="S24460">
        <v>113.58</v>
      </c>
      <c r="T24460" s="2">
        <v>0.97760155764916001</v>
      </c>
      <c r="U24460">
        <v>1929246492.4200001</v>
      </c>
      <c r="V24460">
        <v>4.9000000000000004</v>
      </c>
    </row>
    <row r="24461" spans="1:22" x14ac:dyDescent="0.25">
      <c r="A24461" s="3">
        <v>20703</v>
      </c>
      <c r="B24461" t="s">
        <v>23</v>
      </c>
      <c r="C24461">
        <v>539.69000000000005</v>
      </c>
      <c r="D24461">
        <v>571.49</v>
      </c>
      <c r="E24461">
        <v>499.54</v>
      </c>
      <c r="F24461">
        <v>538.26</v>
      </c>
      <c r="G24461">
        <v>2359438</v>
      </c>
      <c r="H24461">
        <v>544.65</v>
      </c>
      <c r="I24461">
        <v>0</v>
      </c>
      <c r="J24461">
        <v>1</v>
      </c>
      <c r="K24461" s="1">
        <v>704.27545454545464</v>
      </c>
      <c r="L24461">
        <v>45.99</v>
      </c>
      <c r="M24461">
        <v>-166.02</v>
      </c>
      <c r="N24461" t="str">
        <f>IF(AND(45&gt;Table1[[#This Row],[RSI (14 days)]],Table1[[#This Row],[MACD]]&gt;0),"BUY",IF(AND(Table1[[#This Row],[RSI (14 days)]]&gt;45,Table1[[#This Row],[RSI (14 days)]]&lt;69),"HOLD","SALE"))</f>
        <v>HOLD</v>
      </c>
      <c r="O24461">
        <f>IF(Table1[[#This Row],[Buy/Sell/Hold]]="BUY",1,IF(Table1[[#This Row],[Buy/Sell/Hold]]="SALE",-1,0))</f>
        <v>0</v>
      </c>
      <c r="P24461">
        <v>1476.32</v>
      </c>
      <c r="Q24461">
        <v>-67.77</v>
      </c>
      <c r="R24461">
        <v>1496.92</v>
      </c>
      <c r="S24461">
        <v>113.58</v>
      </c>
      <c r="T24461" s="2">
        <v>0.69857830787090758</v>
      </c>
      <c r="U24461">
        <v>1269991097.8800001</v>
      </c>
      <c r="V24461">
        <v>20.92</v>
      </c>
    </row>
    <row r="24462" spans="1:22" x14ac:dyDescent="0.25">
      <c r="A24462" s="3">
        <v>20702</v>
      </c>
      <c r="B24462" t="s">
        <v>20</v>
      </c>
      <c r="C24462">
        <v>1071.1600000000001</v>
      </c>
      <c r="D24462">
        <v>1111.73</v>
      </c>
      <c r="E24462">
        <v>1046.23</v>
      </c>
      <c r="F24462">
        <v>1109.9000000000001</v>
      </c>
      <c r="G24462">
        <v>2099747</v>
      </c>
      <c r="H24462">
        <v>1107.2</v>
      </c>
      <c r="I24462">
        <v>1</v>
      </c>
      <c r="J24462">
        <v>1.5</v>
      </c>
      <c r="K24462" s="1">
        <v>669.10454545454547</v>
      </c>
      <c r="L24462">
        <v>58.74</v>
      </c>
      <c r="M24462">
        <v>440.8</v>
      </c>
      <c r="N24462" t="str">
        <f>IF(AND(45&gt;Table1[[#This Row],[RSI (14 days)]],Table1[[#This Row],[MACD]]&gt;0),"BUY",IF(AND(Table1[[#This Row],[RSI (14 days)]]&gt;45,Table1[[#This Row],[RSI (14 days)]]&lt;69),"HOLD","SALE"))</f>
        <v>HOLD</v>
      </c>
      <c r="O24462">
        <f>IF(Table1[[#This Row],[Buy/Sell/Hold]]="BUY",1,IF(Table1[[#This Row],[Buy/Sell/Hold]]="SALE",-1,0))</f>
        <v>0</v>
      </c>
      <c r="P24462">
        <v>1441.15</v>
      </c>
      <c r="Q24462">
        <v>-102.94</v>
      </c>
      <c r="R24462">
        <v>1496.92</v>
      </c>
      <c r="S24462">
        <v>113.58</v>
      </c>
      <c r="T24462" s="2">
        <v>0.90373430231320118</v>
      </c>
      <c r="U24462">
        <v>2330509195.3000002</v>
      </c>
      <c r="V24462">
        <v>34.31</v>
      </c>
    </row>
    <row r="24463" spans="1:22" x14ac:dyDescent="0.25">
      <c r="A24463" s="3">
        <v>20701</v>
      </c>
      <c r="B24463" t="s">
        <v>20</v>
      </c>
      <c r="C24463">
        <v>1402.78</v>
      </c>
      <c r="D24463">
        <v>1437.38</v>
      </c>
      <c r="E24463">
        <v>1382.7</v>
      </c>
      <c r="F24463">
        <v>1385.05</v>
      </c>
      <c r="G24463">
        <v>8332925</v>
      </c>
      <c r="H24463">
        <v>1382.83</v>
      </c>
      <c r="I24463">
        <v>0</v>
      </c>
      <c r="J24463">
        <v>1</v>
      </c>
      <c r="K24463" s="1">
        <v>748.25363636363625</v>
      </c>
      <c r="L24463">
        <v>60.59</v>
      </c>
      <c r="M24463">
        <v>636.79999999999995</v>
      </c>
      <c r="N24463" t="str">
        <f>IF(AND(45&gt;Table1[[#This Row],[RSI (14 days)]],Table1[[#This Row],[MACD]]&gt;0),"BUY",IF(AND(Table1[[#This Row],[RSI (14 days)]]&gt;45,Table1[[#This Row],[RSI (14 days)]]&lt;69),"HOLD","SALE"))</f>
        <v>HOLD</v>
      </c>
      <c r="O24463">
        <f>IF(Table1[[#This Row],[Buy/Sell/Hold]]="BUY",1,IF(Table1[[#This Row],[Buy/Sell/Hold]]="SALE",-1,0))</f>
        <v>0</v>
      </c>
      <c r="P24463">
        <v>1520.3</v>
      </c>
      <c r="Q24463">
        <v>-23.79</v>
      </c>
      <c r="R24463">
        <v>1496.92</v>
      </c>
      <c r="S24463">
        <v>113.58</v>
      </c>
      <c r="T24463" s="2">
        <v>0.97540843074400652</v>
      </c>
      <c r="U24463">
        <v>11541517771.25</v>
      </c>
      <c r="V24463">
        <v>28.02</v>
      </c>
    </row>
    <row r="24464" spans="1:22" x14ac:dyDescent="0.25">
      <c r="A24464" s="3">
        <v>20700</v>
      </c>
      <c r="B24464" t="s">
        <v>23</v>
      </c>
      <c r="C24464">
        <v>1339.14</v>
      </c>
      <c r="D24464">
        <v>1370.55</v>
      </c>
      <c r="E24464">
        <v>1319.36</v>
      </c>
      <c r="F24464">
        <v>1339.58</v>
      </c>
      <c r="G24464">
        <v>3162761</v>
      </c>
      <c r="H24464">
        <v>1344.85</v>
      </c>
      <c r="I24464">
        <v>0</v>
      </c>
      <c r="J24464">
        <v>1</v>
      </c>
      <c r="K24464" s="1">
        <v>825.8127272727271</v>
      </c>
      <c r="L24464">
        <v>62.16</v>
      </c>
      <c r="M24464">
        <v>513.77</v>
      </c>
      <c r="N24464" t="str">
        <f>IF(AND(45&gt;Table1[[#This Row],[RSI (14 days)]],Table1[[#This Row],[MACD]]&gt;0),"BUY",IF(AND(Table1[[#This Row],[RSI (14 days)]]&gt;45,Table1[[#This Row],[RSI (14 days)]]&lt;69),"HOLD","SALE"))</f>
        <v>HOLD</v>
      </c>
      <c r="O24464">
        <f>IF(Table1[[#This Row],[Buy/Sell/Hold]]="BUY",1,IF(Table1[[#This Row],[Buy/Sell/Hold]]="SALE",-1,0))</f>
        <v>0</v>
      </c>
      <c r="P24464">
        <v>1597.86</v>
      </c>
      <c r="Q24464">
        <v>53.77</v>
      </c>
      <c r="R24464">
        <v>1496.92</v>
      </c>
      <c r="S24464">
        <v>113.58</v>
      </c>
      <c r="T24464" s="2">
        <v>0.98858412413715868</v>
      </c>
      <c r="U24464">
        <v>4236771380.3800001</v>
      </c>
      <c r="V24464">
        <v>58.42</v>
      </c>
    </row>
    <row r="24465" spans="1:22" x14ac:dyDescent="0.25">
      <c r="A24465" s="3">
        <v>20699</v>
      </c>
      <c r="B24465" t="s">
        <v>23</v>
      </c>
      <c r="C24465">
        <v>341.84</v>
      </c>
      <c r="D24465">
        <v>375.07</v>
      </c>
      <c r="E24465">
        <v>298.82</v>
      </c>
      <c r="F24465">
        <v>370.09</v>
      </c>
      <c r="G24465">
        <v>4955382</v>
      </c>
      <c r="H24465">
        <v>374.71</v>
      </c>
      <c r="I24465">
        <v>0</v>
      </c>
      <c r="J24465">
        <v>1</v>
      </c>
      <c r="K24465" s="1">
        <v>824.75636363636363</v>
      </c>
      <c r="L24465">
        <v>65.5</v>
      </c>
      <c r="M24465">
        <v>-454.67</v>
      </c>
      <c r="N24465" t="str">
        <f>IF(AND(45&gt;Table1[[#This Row],[RSI (14 days)]],Table1[[#This Row],[MACD]]&gt;0),"BUY",IF(AND(Table1[[#This Row],[RSI (14 days)]]&gt;45,Table1[[#This Row],[RSI (14 days)]]&lt;69),"HOLD","SALE"))</f>
        <v>HOLD</v>
      </c>
      <c r="O24465">
        <f>IF(Table1[[#This Row],[Buy/Sell/Hold]]="BUY",1,IF(Table1[[#This Row],[Buy/Sell/Hold]]="SALE",-1,0))</f>
        <v>0</v>
      </c>
      <c r="P24465">
        <v>1596.8</v>
      </c>
      <c r="Q24465">
        <v>52.71</v>
      </c>
      <c r="R24465">
        <v>1496.92</v>
      </c>
      <c r="S24465">
        <v>113.58</v>
      </c>
      <c r="T24465" s="2">
        <v>0.93992691083946234</v>
      </c>
      <c r="U24465">
        <v>1833937324.3800001</v>
      </c>
      <c r="V24465">
        <v>32.909999999999997</v>
      </c>
    </row>
    <row r="24466" spans="1:22" x14ac:dyDescent="0.25">
      <c r="A24466" s="3">
        <v>20698</v>
      </c>
      <c r="B24466" t="s">
        <v>21</v>
      </c>
      <c r="C24466">
        <v>501.65</v>
      </c>
      <c r="D24466">
        <v>549.36</v>
      </c>
      <c r="E24466">
        <v>487.14</v>
      </c>
      <c r="F24466">
        <v>499.13</v>
      </c>
      <c r="G24466">
        <v>3122562</v>
      </c>
      <c r="H24466">
        <v>501.79</v>
      </c>
      <c r="I24466">
        <v>0</v>
      </c>
      <c r="J24466">
        <v>2</v>
      </c>
      <c r="K24466" s="1">
        <v>770.84454545454537</v>
      </c>
      <c r="L24466">
        <v>33.82</v>
      </c>
      <c r="M24466">
        <v>-271.70999999999998</v>
      </c>
      <c r="N24466" t="str">
        <f>IF(AND(45&gt;Table1[[#This Row],[RSI (14 days)]],Table1[[#This Row],[MACD]]&gt;0),"BUY",IF(AND(Table1[[#This Row],[RSI (14 days)]]&gt;45,Table1[[#This Row],[RSI (14 days)]]&lt;69),"HOLD","SALE"))</f>
        <v>SALE</v>
      </c>
      <c r="O24466">
        <f>IF(Table1[[#This Row],[Buy/Sell/Hold]]="BUY",1,IF(Table1[[#This Row],[Buy/Sell/Hold]]="SALE",-1,0))</f>
        <v>-1</v>
      </c>
      <c r="P24466">
        <v>1542.89</v>
      </c>
      <c r="Q24466">
        <v>-1.2</v>
      </c>
      <c r="R24466">
        <v>1496.92</v>
      </c>
      <c r="S24466">
        <v>113.58</v>
      </c>
      <c r="T24466" s="2">
        <v>0.82585475967539068</v>
      </c>
      <c r="U24466">
        <v>1558564371.0599999</v>
      </c>
      <c r="V24466">
        <v>12.62</v>
      </c>
    </row>
    <row r="24467" spans="1:22" x14ac:dyDescent="0.25">
      <c r="A24467" s="3">
        <v>20697</v>
      </c>
      <c r="B24467" t="s">
        <v>23</v>
      </c>
      <c r="C24467">
        <v>1108.71</v>
      </c>
      <c r="D24467">
        <v>1144.32</v>
      </c>
      <c r="E24467">
        <v>1089.3499999999999</v>
      </c>
      <c r="F24467">
        <v>1090.9100000000001</v>
      </c>
      <c r="G24467">
        <v>7192126</v>
      </c>
      <c r="H24467">
        <v>1084.9100000000001</v>
      </c>
      <c r="I24467">
        <v>0</v>
      </c>
      <c r="J24467">
        <v>1.5</v>
      </c>
      <c r="K24467" s="1">
        <v>828.23545454545456</v>
      </c>
      <c r="L24467">
        <v>48.78</v>
      </c>
      <c r="M24467">
        <v>262.67</v>
      </c>
      <c r="N24467" t="str">
        <f>IF(AND(45&gt;Table1[[#This Row],[RSI (14 days)]],Table1[[#This Row],[MACD]]&gt;0),"BUY",IF(AND(Table1[[#This Row],[RSI (14 days)]]&gt;45,Table1[[#This Row],[RSI (14 days)]]&lt;69),"HOLD","SALE"))</f>
        <v>HOLD</v>
      </c>
      <c r="O24467">
        <f>IF(Table1[[#This Row],[Buy/Sell/Hold]]="BUY",1,IF(Table1[[#This Row],[Buy/Sell/Hold]]="SALE",-1,0))</f>
        <v>0</v>
      </c>
      <c r="P24467">
        <v>1600.28</v>
      </c>
      <c r="Q24467">
        <v>56.19</v>
      </c>
      <c r="R24467">
        <v>1496.92</v>
      </c>
      <c r="S24467">
        <v>122.26</v>
      </c>
      <c r="T24467" s="2">
        <v>0.70688069083358473</v>
      </c>
      <c r="U24467">
        <v>7845962174.6599998</v>
      </c>
      <c r="V24467">
        <v>32.450000000000003</v>
      </c>
    </row>
    <row r="24468" spans="1:22" x14ac:dyDescent="0.25">
      <c r="A24468" s="3">
        <v>20696</v>
      </c>
      <c r="B24468" t="s">
        <v>22</v>
      </c>
      <c r="C24468">
        <v>350.45</v>
      </c>
      <c r="D24468">
        <v>380.31</v>
      </c>
      <c r="E24468">
        <v>304.57</v>
      </c>
      <c r="F24468">
        <v>363.17</v>
      </c>
      <c r="G24468">
        <v>3913936</v>
      </c>
      <c r="H24468">
        <v>370.64</v>
      </c>
      <c r="I24468">
        <v>0.5</v>
      </c>
      <c r="J24468">
        <v>1</v>
      </c>
      <c r="K24468" s="1">
        <v>784.67909090909097</v>
      </c>
      <c r="L24468">
        <v>50.31</v>
      </c>
      <c r="M24468">
        <v>-421.51</v>
      </c>
      <c r="N24468" t="str">
        <f>IF(AND(45&gt;Table1[[#This Row],[RSI (14 days)]],Table1[[#This Row],[MACD]]&gt;0),"BUY",IF(AND(Table1[[#This Row],[RSI (14 days)]]&gt;45,Table1[[#This Row],[RSI (14 days)]]&lt;69),"HOLD","SALE"))</f>
        <v>HOLD</v>
      </c>
      <c r="O24468">
        <f>IF(Table1[[#This Row],[Buy/Sell/Hold]]="BUY",1,IF(Table1[[#This Row],[Buy/Sell/Hold]]="SALE",-1,0))</f>
        <v>0</v>
      </c>
      <c r="P24468">
        <v>1556.72</v>
      </c>
      <c r="Q24468">
        <v>12.63</v>
      </c>
      <c r="R24468">
        <v>1496.92</v>
      </c>
      <c r="S24468">
        <v>122.26</v>
      </c>
      <c r="T24468" s="2">
        <v>0.63758422520928759</v>
      </c>
      <c r="U24468">
        <v>1421424137.1199999</v>
      </c>
      <c r="V24468">
        <v>8.76</v>
      </c>
    </row>
    <row r="24469" spans="1:22" x14ac:dyDescent="0.25">
      <c r="A24469" s="3">
        <v>20695</v>
      </c>
      <c r="B24469" t="s">
        <v>21</v>
      </c>
      <c r="C24469">
        <v>1257.3800000000001</v>
      </c>
      <c r="D24469">
        <v>1289.8699999999999</v>
      </c>
      <c r="E24469">
        <v>1240.46</v>
      </c>
      <c r="F24469">
        <v>1274.03</v>
      </c>
      <c r="G24469">
        <v>8815341</v>
      </c>
      <c r="H24469">
        <v>1283.0899999999999</v>
      </c>
      <c r="I24469">
        <v>1</v>
      </c>
      <c r="J24469">
        <v>1.5</v>
      </c>
      <c r="K24469" s="1">
        <v>839.97090909090912</v>
      </c>
      <c r="L24469">
        <v>37.36</v>
      </c>
      <c r="M24469">
        <v>434.06</v>
      </c>
      <c r="N24469" t="str">
        <f>IF(AND(45&gt;Table1[[#This Row],[RSI (14 days)]],Table1[[#This Row],[MACD]]&gt;0),"BUY",IF(AND(Table1[[#This Row],[RSI (14 days)]]&gt;45,Table1[[#This Row],[RSI (14 days)]]&lt;69),"HOLD","SALE"))</f>
        <v>BUY</v>
      </c>
      <c r="O24469">
        <f>IF(Table1[[#This Row],[Buy/Sell/Hold]]="BUY",1,IF(Table1[[#This Row],[Buy/Sell/Hold]]="SALE",-1,0))</f>
        <v>1</v>
      </c>
      <c r="P24469">
        <v>1612.02</v>
      </c>
      <c r="Q24469">
        <v>67.930000000000007</v>
      </c>
      <c r="R24469">
        <v>1496.92</v>
      </c>
      <c r="S24469">
        <v>122.26</v>
      </c>
      <c r="T24469" s="2">
        <v>0.96692926924441491</v>
      </c>
      <c r="U24469">
        <v>11231008894.23</v>
      </c>
      <c r="V24469">
        <v>36.17</v>
      </c>
    </row>
    <row r="24470" spans="1:22" x14ac:dyDescent="0.25">
      <c r="A24470" s="3">
        <v>20694</v>
      </c>
      <c r="B24470" t="s">
        <v>23</v>
      </c>
      <c r="C24470">
        <v>1082.17</v>
      </c>
      <c r="D24470">
        <v>1099.4000000000001</v>
      </c>
      <c r="E24470">
        <v>1037.78</v>
      </c>
      <c r="F24470">
        <v>1093.93</v>
      </c>
      <c r="G24470">
        <v>3692068</v>
      </c>
      <c r="H24470">
        <v>1094.4000000000001</v>
      </c>
      <c r="I24470">
        <v>1</v>
      </c>
      <c r="J24470">
        <v>1</v>
      </c>
      <c r="K24470" s="1">
        <v>845.49000000000012</v>
      </c>
      <c r="L24470">
        <v>50.31</v>
      </c>
      <c r="M24470">
        <v>248.44</v>
      </c>
      <c r="N24470" t="str">
        <f>IF(AND(45&gt;Table1[[#This Row],[RSI (14 days)]],Table1[[#This Row],[MACD]]&gt;0),"BUY",IF(AND(Table1[[#This Row],[RSI (14 days)]]&gt;45,Table1[[#This Row],[RSI (14 days)]]&lt;69),"HOLD","SALE"))</f>
        <v>HOLD</v>
      </c>
      <c r="O24470">
        <f>IF(Table1[[#This Row],[Buy/Sell/Hold]]="BUY",1,IF(Table1[[#This Row],[Buy/Sell/Hold]]="SALE",-1,0))</f>
        <v>0</v>
      </c>
      <c r="P24470">
        <v>1617.54</v>
      </c>
      <c r="Q24470">
        <v>73.44</v>
      </c>
      <c r="R24470">
        <v>1496.92</v>
      </c>
      <c r="S24470">
        <v>122.26</v>
      </c>
      <c r="T24470" s="2">
        <v>0.6742398961659426</v>
      </c>
      <c r="U24470">
        <v>4038863947.2399998</v>
      </c>
      <c r="V24470">
        <v>35.97</v>
      </c>
    </row>
    <row r="24471" spans="1:22" x14ac:dyDescent="0.25">
      <c r="A24471" s="3">
        <v>20693</v>
      </c>
      <c r="B24471" t="s">
        <v>21</v>
      </c>
      <c r="C24471">
        <v>520.75</v>
      </c>
      <c r="D24471">
        <v>554.17999999999995</v>
      </c>
      <c r="E24471">
        <v>492.13</v>
      </c>
      <c r="F24471">
        <v>531.11</v>
      </c>
      <c r="G24471">
        <v>5791635</v>
      </c>
      <c r="H24471">
        <v>540.78</v>
      </c>
      <c r="I24471">
        <v>0.5</v>
      </c>
      <c r="J24471">
        <v>2</v>
      </c>
      <c r="K24471" s="1">
        <v>872.28727272727269</v>
      </c>
      <c r="L24471">
        <v>56.77</v>
      </c>
      <c r="M24471">
        <v>-341.18</v>
      </c>
      <c r="N24471" t="str">
        <f>IF(AND(45&gt;Table1[[#This Row],[RSI (14 days)]],Table1[[#This Row],[MACD]]&gt;0),"BUY",IF(AND(Table1[[#This Row],[RSI (14 days)]]&gt;45,Table1[[#This Row],[RSI (14 days)]]&lt;69),"HOLD","SALE"))</f>
        <v>HOLD</v>
      </c>
      <c r="O24471">
        <f>IF(Table1[[#This Row],[Buy/Sell/Hold]]="BUY",1,IF(Table1[[#This Row],[Buy/Sell/Hold]]="SALE",-1,0))</f>
        <v>0</v>
      </c>
      <c r="P24471">
        <v>1644.33</v>
      </c>
      <c r="Q24471">
        <v>100.24</v>
      </c>
      <c r="R24471">
        <v>1496.92</v>
      </c>
      <c r="S24471">
        <v>122.26</v>
      </c>
      <c r="T24471" s="2">
        <v>0.85675801559548193</v>
      </c>
      <c r="U24471">
        <v>3075995264.8499999</v>
      </c>
      <c r="V24471">
        <v>28.43</v>
      </c>
    </row>
    <row r="24472" spans="1:22" x14ac:dyDescent="0.25">
      <c r="A24472" s="3">
        <v>20692</v>
      </c>
      <c r="B24472" t="s">
        <v>22</v>
      </c>
      <c r="C24472">
        <v>415.16</v>
      </c>
      <c r="D24472">
        <v>440.87</v>
      </c>
      <c r="E24472">
        <v>382.35</v>
      </c>
      <c r="F24472">
        <v>416.34</v>
      </c>
      <c r="G24472">
        <v>1948359</v>
      </c>
      <c r="H24472">
        <v>424.59</v>
      </c>
      <c r="I24472">
        <v>0</v>
      </c>
      <c r="J24472">
        <v>2</v>
      </c>
      <c r="K24472" s="1">
        <v>861.20363636363629</v>
      </c>
      <c r="L24472">
        <v>42.53</v>
      </c>
      <c r="M24472">
        <v>-444.86</v>
      </c>
      <c r="N24472" t="str">
        <f>IF(AND(45&gt;Table1[[#This Row],[RSI (14 days)]],Table1[[#This Row],[MACD]]&gt;0),"BUY",IF(AND(Table1[[#This Row],[RSI (14 days)]]&gt;45,Table1[[#This Row],[RSI (14 days)]]&lt;69),"HOLD","SALE"))</f>
        <v>SALE</v>
      </c>
      <c r="O24472">
        <f>IF(Table1[[#This Row],[Buy/Sell/Hold]]="BUY",1,IF(Table1[[#This Row],[Buy/Sell/Hold]]="SALE",-1,0))</f>
        <v>-1</v>
      </c>
      <c r="P24472">
        <v>1633.25</v>
      </c>
      <c r="Q24472">
        <v>89.16</v>
      </c>
      <c r="R24472">
        <v>1496.92</v>
      </c>
      <c r="S24472">
        <v>122.26</v>
      </c>
      <c r="T24472" s="2">
        <v>0.66967082774379083</v>
      </c>
      <c r="U24472">
        <v>811179786.05999994</v>
      </c>
      <c r="V24472">
        <v>10.24</v>
      </c>
    </row>
    <row r="24473" spans="1:22" x14ac:dyDescent="0.25">
      <c r="A24473" s="3">
        <v>20691</v>
      </c>
      <c r="B24473" t="s">
        <v>24</v>
      </c>
      <c r="C24473">
        <v>478.29</v>
      </c>
      <c r="D24473">
        <v>479.06</v>
      </c>
      <c r="E24473">
        <v>461.96</v>
      </c>
      <c r="F24473">
        <v>463.98</v>
      </c>
      <c r="G24473">
        <v>7999709</v>
      </c>
      <c r="H24473">
        <v>455.63</v>
      </c>
      <c r="I24473">
        <v>0</v>
      </c>
      <c r="J24473">
        <v>2</v>
      </c>
      <c r="K24473" s="1">
        <v>802.48363636363638</v>
      </c>
      <c r="L24473">
        <v>49.37</v>
      </c>
      <c r="M24473">
        <v>-338.5</v>
      </c>
      <c r="N24473" t="str">
        <f>IF(AND(45&gt;Table1[[#This Row],[RSI (14 days)]],Table1[[#This Row],[MACD]]&gt;0),"BUY",IF(AND(Table1[[#This Row],[RSI (14 days)]]&gt;45,Table1[[#This Row],[RSI (14 days)]]&lt;69),"HOLD","SALE"))</f>
        <v>HOLD</v>
      </c>
      <c r="O24473">
        <f>IF(Table1[[#This Row],[Buy/Sell/Hold]]="BUY",1,IF(Table1[[#This Row],[Buy/Sell/Hold]]="SALE",-1,0))</f>
        <v>0</v>
      </c>
      <c r="P24473">
        <v>1574.53</v>
      </c>
      <c r="Q24473">
        <v>30.44</v>
      </c>
      <c r="R24473">
        <v>1496.92</v>
      </c>
      <c r="S24473">
        <v>122.26</v>
      </c>
      <c r="T24473" s="2">
        <v>0.94358126620430394</v>
      </c>
      <c r="U24473">
        <v>3711704981.8200002</v>
      </c>
      <c r="V24473">
        <v>171.56</v>
      </c>
    </row>
    <row r="24474" spans="1:22" x14ac:dyDescent="0.25">
      <c r="A24474" s="3">
        <v>20690</v>
      </c>
      <c r="B24474" t="s">
        <v>22</v>
      </c>
      <c r="C24474">
        <v>957.01</v>
      </c>
      <c r="D24474">
        <v>960.66</v>
      </c>
      <c r="E24474">
        <v>941.61</v>
      </c>
      <c r="F24474">
        <v>942.14</v>
      </c>
      <c r="G24474">
        <v>1510125</v>
      </c>
      <c r="H24474">
        <v>942.47</v>
      </c>
      <c r="I24474">
        <v>0.5</v>
      </c>
      <c r="J24474">
        <v>1</v>
      </c>
      <c r="K24474" s="1">
        <v>762.21909090909094</v>
      </c>
      <c r="L24474">
        <v>59.17</v>
      </c>
      <c r="M24474">
        <v>179.92</v>
      </c>
      <c r="N24474" t="str">
        <f>IF(AND(45&gt;Table1[[#This Row],[RSI (14 days)]],Table1[[#This Row],[MACD]]&gt;0),"BUY",IF(AND(Table1[[#This Row],[RSI (14 days)]]&gt;45,Table1[[#This Row],[RSI (14 days)]]&lt;69),"HOLD","SALE"))</f>
        <v>HOLD</v>
      </c>
      <c r="O24474">
        <f>IF(Table1[[#This Row],[Buy/Sell/Hold]]="BUY",1,IF(Table1[[#This Row],[Buy/Sell/Hold]]="SALE",-1,0))</f>
        <v>0</v>
      </c>
      <c r="P24474">
        <v>1534.26</v>
      </c>
      <c r="Q24474">
        <v>-9.83</v>
      </c>
      <c r="R24474">
        <v>1496.92</v>
      </c>
      <c r="S24474">
        <v>122.26</v>
      </c>
      <c r="T24474" s="2">
        <v>0.92588554670751</v>
      </c>
      <c r="U24474">
        <v>1422749167.5</v>
      </c>
      <c r="V24474">
        <v>27.06</v>
      </c>
    </row>
    <row r="24475" spans="1:22" x14ac:dyDescent="0.25">
      <c r="A24475" s="3">
        <v>20689</v>
      </c>
      <c r="B24475" t="s">
        <v>24</v>
      </c>
      <c r="C24475">
        <v>280.33999999999997</v>
      </c>
      <c r="D24475">
        <v>297.02</v>
      </c>
      <c r="E24475">
        <v>274.66000000000003</v>
      </c>
      <c r="F24475">
        <v>292.5</v>
      </c>
      <c r="G24475">
        <v>4976239</v>
      </c>
      <c r="H24475">
        <v>288.69</v>
      </c>
      <c r="I24475">
        <v>0</v>
      </c>
      <c r="J24475">
        <v>1</v>
      </c>
      <c r="K24475" s="1">
        <v>667.03000000000009</v>
      </c>
      <c r="L24475">
        <v>64.02</v>
      </c>
      <c r="M24475">
        <v>-374.53</v>
      </c>
      <c r="N24475" t="str">
        <f>IF(AND(45&gt;Table1[[#This Row],[RSI (14 days)]],Table1[[#This Row],[MACD]]&gt;0),"BUY",IF(AND(Table1[[#This Row],[RSI (14 days)]]&gt;45,Table1[[#This Row],[RSI (14 days)]]&lt;69),"HOLD","SALE"))</f>
        <v>HOLD</v>
      </c>
      <c r="O24475">
        <f>IF(Table1[[#This Row],[Buy/Sell/Hold]]="BUY",1,IF(Table1[[#This Row],[Buy/Sell/Hold]]="SALE",-1,0))</f>
        <v>0</v>
      </c>
      <c r="P24475">
        <v>1439.08</v>
      </c>
      <c r="Q24475">
        <v>-105.02</v>
      </c>
      <c r="R24475">
        <v>1496.92</v>
      </c>
      <c r="S24475">
        <v>122.26</v>
      </c>
      <c r="T24475" s="2">
        <v>0.59136274682147605</v>
      </c>
      <c r="U24475">
        <v>1455549907.5</v>
      </c>
      <c r="V24475">
        <v>11.84</v>
      </c>
    </row>
    <row r="24476" spans="1:22" x14ac:dyDescent="0.25">
      <c r="A24476" s="3">
        <v>20688</v>
      </c>
      <c r="B24476" t="s">
        <v>21</v>
      </c>
      <c r="C24476">
        <v>290.58</v>
      </c>
      <c r="D24476">
        <v>302.32</v>
      </c>
      <c r="E24476">
        <v>262.68</v>
      </c>
      <c r="F24476">
        <v>270.72000000000003</v>
      </c>
      <c r="G24476">
        <v>1961727</v>
      </c>
      <c r="H24476">
        <v>274.94</v>
      </c>
      <c r="I24476">
        <v>0</v>
      </c>
      <c r="J24476">
        <v>1</v>
      </c>
      <c r="K24476" s="1">
        <v>657.99636363636364</v>
      </c>
      <c r="L24476">
        <v>40.409999999999997</v>
      </c>
      <c r="M24476">
        <v>-387.28</v>
      </c>
      <c r="N24476" t="str">
        <f>IF(AND(45&gt;Table1[[#This Row],[RSI (14 days)]],Table1[[#This Row],[MACD]]&gt;0),"BUY",IF(AND(Table1[[#This Row],[RSI (14 days)]]&gt;45,Table1[[#This Row],[RSI (14 days)]]&lt;69),"HOLD","SALE"))</f>
        <v>SALE</v>
      </c>
      <c r="O24476">
        <f>IF(Table1[[#This Row],[Buy/Sell/Hold]]="BUY",1,IF(Table1[[#This Row],[Buy/Sell/Hold]]="SALE",-1,0))</f>
        <v>-1</v>
      </c>
      <c r="P24476">
        <v>1430.04</v>
      </c>
      <c r="Q24476">
        <v>-114.05</v>
      </c>
      <c r="R24476">
        <v>1496.92</v>
      </c>
      <c r="S24476">
        <v>122.26</v>
      </c>
      <c r="T24476" s="2">
        <v>0.81474966438210339</v>
      </c>
      <c r="U24476">
        <v>531078733.44</v>
      </c>
      <c r="V24476">
        <v>7.24</v>
      </c>
    </row>
    <row r="24477" spans="1:22" x14ac:dyDescent="0.25">
      <c r="A24477" s="3">
        <v>20687</v>
      </c>
      <c r="B24477" t="s">
        <v>21</v>
      </c>
      <c r="C24477">
        <v>613.03</v>
      </c>
      <c r="D24477">
        <v>645.08000000000004</v>
      </c>
      <c r="E24477">
        <v>587.94000000000005</v>
      </c>
      <c r="F24477">
        <v>631.47</v>
      </c>
      <c r="G24477">
        <v>4944897</v>
      </c>
      <c r="H24477">
        <v>637.62</v>
      </c>
      <c r="I24477">
        <v>0</v>
      </c>
      <c r="J24477">
        <v>2</v>
      </c>
      <c r="K24477" s="1">
        <v>670.0272727272727</v>
      </c>
      <c r="L24477">
        <v>43.01</v>
      </c>
      <c r="M24477">
        <v>-38.56</v>
      </c>
      <c r="N24477" t="str">
        <f>IF(AND(45&gt;Table1[[#This Row],[RSI (14 days)]],Table1[[#This Row],[MACD]]&gt;0),"BUY",IF(AND(Table1[[#This Row],[RSI (14 days)]]&gt;45,Table1[[#This Row],[RSI (14 days)]]&lt;69),"HOLD","SALE"))</f>
        <v>SALE</v>
      </c>
      <c r="O24477">
        <f>IF(Table1[[#This Row],[Buy/Sell/Hold]]="BUY",1,IF(Table1[[#This Row],[Buy/Sell/Hold]]="SALE",-1,0))</f>
        <v>-1</v>
      </c>
      <c r="P24477">
        <v>1442.07</v>
      </c>
      <c r="Q24477">
        <v>-102.02</v>
      </c>
      <c r="R24477">
        <v>1496.92</v>
      </c>
      <c r="S24477">
        <v>122.26</v>
      </c>
      <c r="T24477" s="2">
        <v>0.74175243967341309</v>
      </c>
      <c r="U24477">
        <v>3122554108.5900002</v>
      </c>
      <c r="V24477">
        <v>18.23</v>
      </c>
    </row>
    <row r="24478" spans="1:22" x14ac:dyDescent="0.25">
      <c r="A24478" s="3">
        <v>20686</v>
      </c>
      <c r="B24478" t="s">
        <v>20</v>
      </c>
      <c r="C24478">
        <v>231.53</v>
      </c>
      <c r="D24478">
        <v>272.22000000000003</v>
      </c>
      <c r="E24478">
        <v>205.19</v>
      </c>
      <c r="F24478">
        <v>254.72</v>
      </c>
      <c r="G24478">
        <v>2204478</v>
      </c>
      <c r="H24478">
        <v>254.38</v>
      </c>
      <c r="I24478">
        <v>0</v>
      </c>
      <c r="J24478">
        <v>1</v>
      </c>
      <c r="K24478" s="1">
        <v>594.0100000000001</v>
      </c>
      <c r="L24478">
        <v>42.62</v>
      </c>
      <c r="M24478">
        <v>-339.29</v>
      </c>
      <c r="N24478" t="str">
        <f>IF(AND(45&gt;Table1[[#This Row],[RSI (14 days)]],Table1[[#This Row],[MACD]]&gt;0),"BUY",IF(AND(Table1[[#This Row],[RSI (14 days)]]&gt;45,Table1[[#This Row],[RSI (14 days)]]&lt;69),"HOLD","SALE"))</f>
        <v>SALE</v>
      </c>
      <c r="O24478">
        <f>IF(Table1[[#This Row],[Buy/Sell/Hold]]="BUY",1,IF(Table1[[#This Row],[Buy/Sell/Hold]]="SALE",-1,0))</f>
        <v>-1</v>
      </c>
      <c r="P24478">
        <v>1366.06</v>
      </c>
      <c r="Q24478">
        <v>-178.04</v>
      </c>
      <c r="R24478">
        <v>1496.92</v>
      </c>
      <c r="S24478">
        <v>122.26</v>
      </c>
      <c r="T24478" s="2">
        <v>0.5699721806883804</v>
      </c>
      <c r="U24478">
        <v>561524636.15999997</v>
      </c>
      <c r="V24478">
        <v>22.67</v>
      </c>
    </row>
    <row r="24479" spans="1:22" x14ac:dyDescent="0.25">
      <c r="A24479" s="3">
        <v>20685</v>
      </c>
      <c r="B24479" t="s">
        <v>20</v>
      </c>
      <c r="C24479">
        <v>739.21</v>
      </c>
      <c r="D24479">
        <v>749.58</v>
      </c>
      <c r="E24479">
        <v>695.21</v>
      </c>
      <c r="F24479">
        <v>707.77</v>
      </c>
      <c r="G24479">
        <v>9599466</v>
      </c>
      <c r="H24479">
        <v>705.23</v>
      </c>
      <c r="I24479">
        <v>0</v>
      </c>
      <c r="J24479">
        <v>1</v>
      </c>
      <c r="K24479" s="1">
        <v>625.33727272727276</v>
      </c>
      <c r="L24479">
        <v>60.58</v>
      </c>
      <c r="M24479">
        <v>82.43</v>
      </c>
      <c r="N24479" t="str">
        <f>IF(AND(45&gt;Table1[[#This Row],[RSI (14 days)]],Table1[[#This Row],[MACD]]&gt;0),"BUY",IF(AND(Table1[[#This Row],[RSI (14 days)]]&gt;45,Table1[[#This Row],[RSI (14 days)]]&lt;69),"HOLD","SALE"))</f>
        <v>HOLD</v>
      </c>
      <c r="O24479">
        <f>IF(Table1[[#This Row],[Buy/Sell/Hold]]="BUY",1,IF(Table1[[#This Row],[Buy/Sell/Hold]]="SALE",-1,0))</f>
        <v>0</v>
      </c>
      <c r="P24479">
        <v>1397.38</v>
      </c>
      <c r="Q24479">
        <v>-146.71</v>
      </c>
      <c r="R24479">
        <v>1496.92</v>
      </c>
      <c r="S24479">
        <v>122.26</v>
      </c>
      <c r="T24479" s="2">
        <v>0.70391754487514913</v>
      </c>
      <c r="U24479">
        <v>6794214050.8199997</v>
      </c>
      <c r="V24479">
        <v>18.03</v>
      </c>
    </row>
    <row r="24480" spans="1:22" x14ac:dyDescent="0.25">
      <c r="A24480" s="3">
        <v>20684</v>
      </c>
      <c r="B24480" t="s">
        <v>21</v>
      </c>
      <c r="C24480">
        <v>225.16</v>
      </c>
      <c r="D24480">
        <v>265.11</v>
      </c>
      <c r="E24480">
        <v>182.53</v>
      </c>
      <c r="F24480">
        <v>240.8</v>
      </c>
      <c r="G24480">
        <v>7808196</v>
      </c>
      <c r="H24480">
        <v>240.44</v>
      </c>
      <c r="I24480">
        <v>0</v>
      </c>
      <c r="J24480">
        <v>1</v>
      </c>
      <c r="K24480" s="1">
        <v>531.40727272727281</v>
      </c>
      <c r="L24480">
        <v>50.62</v>
      </c>
      <c r="M24480">
        <v>-290.61</v>
      </c>
      <c r="N24480" t="str">
        <f>IF(AND(45&gt;Table1[[#This Row],[RSI (14 days)]],Table1[[#This Row],[MACD]]&gt;0),"BUY",IF(AND(Table1[[#This Row],[RSI (14 days)]]&gt;45,Table1[[#This Row],[RSI (14 days)]]&lt;69),"HOLD","SALE"))</f>
        <v>HOLD</v>
      </c>
      <c r="O24480">
        <f>IF(Table1[[#This Row],[Buy/Sell/Hold]]="BUY",1,IF(Table1[[#This Row],[Buy/Sell/Hold]]="SALE",-1,0))</f>
        <v>0</v>
      </c>
      <c r="P24480">
        <v>1303.45</v>
      </c>
      <c r="Q24480">
        <v>-240.64</v>
      </c>
      <c r="R24480">
        <v>1496.92</v>
      </c>
      <c r="S24480">
        <v>122.26</v>
      </c>
      <c r="T24480" s="2">
        <v>0.76396947237438528</v>
      </c>
      <c r="U24480">
        <v>1880213596.8</v>
      </c>
      <c r="V24480">
        <v>50.82</v>
      </c>
    </row>
    <row r="24481" spans="1:22" x14ac:dyDescent="0.25">
      <c r="A24481" s="3">
        <v>20683</v>
      </c>
      <c r="B24481" t="s">
        <v>24</v>
      </c>
      <c r="C24481">
        <v>1307.83</v>
      </c>
      <c r="D24481">
        <v>1334.75</v>
      </c>
      <c r="E24481">
        <v>1296.17</v>
      </c>
      <c r="F24481">
        <v>1324.62</v>
      </c>
      <c r="G24481">
        <v>3112179</v>
      </c>
      <c r="H24481">
        <v>1334.02</v>
      </c>
      <c r="I24481">
        <v>0.5</v>
      </c>
      <c r="J24481">
        <v>1</v>
      </c>
      <c r="K24481" s="1">
        <v>552.37909090909091</v>
      </c>
      <c r="L24481">
        <v>65.86</v>
      </c>
      <c r="M24481">
        <v>772.24</v>
      </c>
      <c r="N24481" t="str">
        <f>IF(AND(45&gt;Table1[[#This Row],[RSI (14 days)]],Table1[[#This Row],[MACD]]&gt;0),"BUY",IF(AND(Table1[[#This Row],[RSI (14 days)]]&gt;45,Table1[[#This Row],[RSI (14 days)]]&lt;69),"HOLD","SALE"))</f>
        <v>HOLD</v>
      </c>
      <c r="O24481">
        <f>IF(Table1[[#This Row],[Buy/Sell/Hold]]="BUY",1,IF(Table1[[#This Row],[Buy/Sell/Hold]]="SALE",-1,0))</f>
        <v>0</v>
      </c>
      <c r="P24481">
        <v>1324.42</v>
      </c>
      <c r="Q24481">
        <v>-219.67</v>
      </c>
      <c r="R24481">
        <v>1496.92</v>
      </c>
      <c r="S24481">
        <v>122.26</v>
      </c>
      <c r="T24481" s="2">
        <v>0.89625974709970979</v>
      </c>
      <c r="U24481">
        <v>4122454546.98</v>
      </c>
      <c r="V24481">
        <v>93.21</v>
      </c>
    </row>
    <row r="24482" spans="1:22" x14ac:dyDescent="0.25">
      <c r="A24482" s="3">
        <v>20682</v>
      </c>
      <c r="B24482" t="s">
        <v>22</v>
      </c>
      <c r="C24482">
        <v>298.17</v>
      </c>
      <c r="D24482">
        <v>309.2</v>
      </c>
      <c r="E24482">
        <v>280.33</v>
      </c>
      <c r="F24482">
        <v>302.33999999999997</v>
      </c>
      <c r="G24482">
        <v>4641847</v>
      </c>
      <c r="H24482">
        <v>307.77</v>
      </c>
      <c r="I24482">
        <v>1</v>
      </c>
      <c r="J24482">
        <v>1</v>
      </c>
      <c r="K24482" s="1">
        <v>531.58181818181822</v>
      </c>
      <c r="L24482">
        <v>38.950000000000003</v>
      </c>
      <c r="M24482">
        <v>-229.24</v>
      </c>
      <c r="N24482" t="str">
        <f>IF(AND(45&gt;Table1[[#This Row],[RSI (14 days)]],Table1[[#This Row],[MACD]]&gt;0),"BUY",IF(AND(Table1[[#This Row],[RSI (14 days)]]&gt;45,Table1[[#This Row],[RSI (14 days)]]&lt;69),"HOLD","SALE"))</f>
        <v>SALE</v>
      </c>
      <c r="O24482">
        <f>IF(Table1[[#This Row],[Buy/Sell/Hold]]="BUY",1,IF(Table1[[#This Row],[Buy/Sell/Hold]]="SALE",-1,0))</f>
        <v>-1</v>
      </c>
      <c r="P24482">
        <v>1303.6300000000001</v>
      </c>
      <c r="Q24482">
        <v>-240.46</v>
      </c>
      <c r="R24482">
        <v>1496.92</v>
      </c>
      <c r="S24482">
        <v>122.26</v>
      </c>
      <c r="T24482" s="2">
        <v>0.53957692498902798</v>
      </c>
      <c r="U24482">
        <v>1403416021.98</v>
      </c>
      <c r="V24482">
        <v>6.27</v>
      </c>
    </row>
    <row r="24483" spans="1:22" x14ac:dyDescent="0.25">
      <c r="A24483" s="3">
        <v>20681</v>
      </c>
      <c r="B24483" t="s">
        <v>23</v>
      </c>
      <c r="C24483">
        <v>1292.82</v>
      </c>
      <c r="D24483">
        <v>1325.06</v>
      </c>
      <c r="E24483">
        <v>1270.94</v>
      </c>
      <c r="F24483">
        <v>1276.93</v>
      </c>
      <c r="G24483">
        <v>8003415</v>
      </c>
      <c r="H24483">
        <v>1269.6400000000001</v>
      </c>
      <c r="I24483">
        <v>0.5</v>
      </c>
      <c r="J24483">
        <v>1</v>
      </c>
      <c r="K24483" s="1">
        <v>609.81727272727267</v>
      </c>
      <c r="L24483">
        <v>56.16</v>
      </c>
      <c r="M24483">
        <v>667.11</v>
      </c>
      <c r="N24483" t="str">
        <f>IF(AND(45&gt;Table1[[#This Row],[RSI (14 days)]],Table1[[#This Row],[MACD]]&gt;0),"BUY",IF(AND(Table1[[#This Row],[RSI (14 days)]]&gt;45,Table1[[#This Row],[RSI (14 days)]]&lt;69),"HOLD","SALE"))</f>
        <v>HOLD</v>
      </c>
      <c r="O24483">
        <f>IF(Table1[[#This Row],[Buy/Sell/Hold]]="BUY",1,IF(Table1[[#This Row],[Buy/Sell/Hold]]="SALE",-1,0))</f>
        <v>0</v>
      </c>
      <c r="P24483">
        <v>1381.86</v>
      </c>
      <c r="Q24483">
        <v>-162.22999999999999</v>
      </c>
      <c r="R24483">
        <v>1496.92</v>
      </c>
      <c r="S24483">
        <v>122.26</v>
      </c>
      <c r="T24483" s="2">
        <v>0.87815935626901731</v>
      </c>
      <c r="U24483">
        <v>10219800715.950001</v>
      </c>
      <c r="V24483">
        <v>50.79</v>
      </c>
    </row>
    <row r="24484" spans="1:22" x14ac:dyDescent="0.25">
      <c r="A24484" s="3">
        <v>20680</v>
      </c>
      <c r="B24484" t="s">
        <v>23</v>
      </c>
      <c r="C24484">
        <v>767.14</v>
      </c>
      <c r="D24484">
        <v>790.29</v>
      </c>
      <c r="E24484">
        <v>760.76</v>
      </c>
      <c r="F24484">
        <v>768.89</v>
      </c>
      <c r="G24484">
        <v>3615231</v>
      </c>
      <c r="H24484">
        <v>768.6</v>
      </c>
      <c r="I24484">
        <v>1</v>
      </c>
      <c r="J24484">
        <v>1</v>
      </c>
      <c r="K24484" s="1">
        <v>637.53636363636372</v>
      </c>
      <c r="L24484">
        <v>52.23</v>
      </c>
      <c r="M24484">
        <v>131.35</v>
      </c>
      <c r="N24484" t="str">
        <f>IF(AND(45&gt;Table1[[#This Row],[RSI (14 days)]],Table1[[#This Row],[MACD]]&gt;0),"BUY",IF(AND(Table1[[#This Row],[RSI (14 days)]]&gt;45,Table1[[#This Row],[RSI (14 days)]]&lt;69),"HOLD","SALE"))</f>
        <v>HOLD</v>
      </c>
      <c r="O24484">
        <f>IF(Table1[[#This Row],[Buy/Sell/Hold]]="BUY",1,IF(Table1[[#This Row],[Buy/Sell/Hold]]="SALE",-1,0))</f>
        <v>0</v>
      </c>
      <c r="P24484">
        <v>1409.58</v>
      </c>
      <c r="Q24484">
        <v>-134.51</v>
      </c>
      <c r="R24484">
        <v>1496.92</v>
      </c>
      <c r="S24484">
        <v>122.26</v>
      </c>
      <c r="T24484" s="2">
        <v>0.51588033129463695</v>
      </c>
      <c r="U24484">
        <v>2779714963.5900002</v>
      </c>
      <c r="V24484">
        <v>86.81</v>
      </c>
    </row>
    <row r="24485" spans="1:22" x14ac:dyDescent="0.25">
      <c r="A24485" s="3">
        <v>20679</v>
      </c>
      <c r="B24485" t="s">
        <v>20</v>
      </c>
      <c r="C24485">
        <v>1234.3599999999999</v>
      </c>
      <c r="D24485">
        <v>1265.1099999999999</v>
      </c>
      <c r="E24485">
        <v>1221.74</v>
      </c>
      <c r="F24485">
        <v>1263.71</v>
      </c>
      <c r="G24485">
        <v>1260598</v>
      </c>
      <c r="H24485">
        <v>1269.42</v>
      </c>
      <c r="I24485">
        <v>0</v>
      </c>
      <c r="J24485">
        <v>1</v>
      </c>
      <c r="K24485" s="1">
        <v>666.77</v>
      </c>
      <c r="L24485">
        <v>42.36</v>
      </c>
      <c r="M24485">
        <v>596.94000000000005</v>
      </c>
      <c r="N24485" t="str">
        <f>IF(AND(45&gt;Table1[[#This Row],[RSI (14 days)]],Table1[[#This Row],[MACD]]&gt;0),"BUY",IF(AND(Table1[[#This Row],[RSI (14 days)]]&gt;45,Table1[[#This Row],[RSI (14 days)]]&lt;69),"HOLD","SALE"))</f>
        <v>BUY</v>
      </c>
      <c r="O24485">
        <f>IF(Table1[[#This Row],[Buy/Sell/Hold]]="BUY",1,IF(Table1[[#This Row],[Buy/Sell/Hold]]="SALE",-1,0))</f>
        <v>1</v>
      </c>
      <c r="P24485">
        <v>1438.82</v>
      </c>
      <c r="Q24485">
        <v>-105.28</v>
      </c>
      <c r="R24485">
        <v>1496.92</v>
      </c>
      <c r="S24485">
        <v>122.26</v>
      </c>
      <c r="T24485" s="2">
        <v>0.51963142861729283</v>
      </c>
      <c r="U24485">
        <v>1593030298.5799999</v>
      </c>
      <c r="V24485">
        <v>83</v>
      </c>
    </row>
    <row r="24486" spans="1:22" x14ac:dyDescent="0.25">
      <c r="A24486" s="3">
        <v>20678</v>
      </c>
      <c r="B24486" t="s">
        <v>21</v>
      </c>
      <c r="C24486">
        <v>888.13</v>
      </c>
      <c r="D24486">
        <v>889.6</v>
      </c>
      <c r="E24486">
        <v>865.06</v>
      </c>
      <c r="F24486">
        <v>869.48</v>
      </c>
      <c r="G24486">
        <v>3782201</v>
      </c>
      <c r="H24486">
        <v>879.25</v>
      </c>
      <c r="I24486">
        <v>0</v>
      </c>
      <c r="J24486">
        <v>1</v>
      </c>
      <c r="K24486" s="1">
        <v>719.2227272727273</v>
      </c>
      <c r="L24486">
        <v>67.459999999999994</v>
      </c>
      <c r="M24486">
        <v>150.26</v>
      </c>
      <c r="N24486" t="str">
        <f>IF(AND(45&gt;Table1[[#This Row],[RSI (14 days)]],Table1[[#This Row],[MACD]]&gt;0),"BUY",IF(AND(Table1[[#This Row],[RSI (14 days)]]&gt;45,Table1[[#This Row],[RSI (14 days)]]&lt;69),"HOLD","SALE"))</f>
        <v>HOLD</v>
      </c>
      <c r="O24486">
        <f>IF(Table1[[#This Row],[Buy/Sell/Hold]]="BUY",1,IF(Table1[[#This Row],[Buy/Sell/Hold]]="SALE",-1,0))</f>
        <v>0</v>
      </c>
      <c r="P24486">
        <v>1491.27</v>
      </c>
      <c r="Q24486">
        <v>-52.82</v>
      </c>
      <c r="R24486">
        <v>1496.92</v>
      </c>
      <c r="S24486">
        <v>122.26</v>
      </c>
      <c r="T24486" s="2">
        <v>0.65648735844657136</v>
      </c>
      <c r="U24486">
        <v>3288548125.48</v>
      </c>
      <c r="V24486">
        <v>23.61</v>
      </c>
    </row>
    <row r="24487" spans="1:22" x14ac:dyDescent="0.25">
      <c r="A24487" s="3">
        <v>20677</v>
      </c>
      <c r="B24487" t="s">
        <v>22</v>
      </c>
      <c r="C24487">
        <v>1303.01</v>
      </c>
      <c r="D24487">
        <v>1337.71</v>
      </c>
      <c r="E24487">
        <v>1268.8499999999999</v>
      </c>
      <c r="F24487">
        <v>1282.54</v>
      </c>
      <c r="G24487">
        <v>5659868</v>
      </c>
      <c r="H24487">
        <v>1287.8699999999999</v>
      </c>
      <c r="I24487">
        <v>0</v>
      </c>
      <c r="J24487">
        <v>1</v>
      </c>
      <c r="K24487" s="1">
        <v>811.20636363636368</v>
      </c>
      <c r="L24487">
        <v>46.72</v>
      </c>
      <c r="M24487">
        <v>471.33</v>
      </c>
      <c r="N24487" t="str">
        <f>IF(AND(45&gt;Table1[[#This Row],[RSI (14 days)]],Table1[[#This Row],[MACD]]&gt;0),"BUY",IF(AND(Table1[[#This Row],[RSI (14 days)]]&gt;45,Table1[[#This Row],[RSI (14 days)]]&lt;69),"HOLD","SALE"))</f>
        <v>HOLD</v>
      </c>
      <c r="O24487">
        <f>IF(Table1[[#This Row],[Buy/Sell/Hold]]="BUY",1,IF(Table1[[#This Row],[Buy/Sell/Hold]]="SALE",-1,0))</f>
        <v>0</v>
      </c>
      <c r="P24487">
        <v>1583.25</v>
      </c>
      <c r="Q24487">
        <v>39.159999999999997</v>
      </c>
      <c r="R24487">
        <v>1496.92</v>
      </c>
      <c r="S24487">
        <v>122.26</v>
      </c>
      <c r="T24487" s="2">
        <v>0.69574483116924213</v>
      </c>
      <c r="U24487">
        <v>7259007104.7200003</v>
      </c>
      <c r="V24487">
        <v>57.44</v>
      </c>
    </row>
    <row r="24488" spans="1:22" x14ac:dyDescent="0.25">
      <c r="A24488" s="3">
        <v>20676</v>
      </c>
      <c r="B24488" t="s">
        <v>21</v>
      </c>
      <c r="C24488">
        <v>497.16</v>
      </c>
      <c r="D24488">
        <v>506.65</v>
      </c>
      <c r="E24488">
        <v>487.65</v>
      </c>
      <c r="F24488">
        <v>501.25</v>
      </c>
      <c r="G24488">
        <v>3941660</v>
      </c>
      <c r="H24488">
        <v>506.09</v>
      </c>
      <c r="I24488">
        <v>0</v>
      </c>
      <c r="J24488">
        <v>1</v>
      </c>
      <c r="K24488" s="1">
        <v>799.36818181818171</v>
      </c>
      <c r="L24488">
        <v>61.29</v>
      </c>
      <c r="M24488">
        <v>-298.12</v>
      </c>
      <c r="N24488" t="str">
        <f>IF(AND(45&gt;Table1[[#This Row],[RSI (14 days)]],Table1[[#This Row],[MACD]]&gt;0),"BUY",IF(AND(Table1[[#This Row],[RSI (14 days)]]&gt;45,Table1[[#This Row],[RSI (14 days)]]&lt;69),"HOLD","SALE"))</f>
        <v>HOLD</v>
      </c>
      <c r="O24488">
        <f>IF(Table1[[#This Row],[Buy/Sell/Hold]]="BUY",1,IF(Table1[[#This Row],[Buy/Sell/Hold]]="SALE",-1,0))</f>
        <v>0</v>
      </c>
      <c r="P24488">
        <v>1571.41</v>
      </c>
      <c r="Q24488">
        <v>27.32</v>
      </c>
      <c r="R24488">
        <v>1496.92</v>
      </c>
      <c r="S24488">
        <v>122.26</v>
      </c>
      <c r="T24488" s="2">
        <v>0.97622193165173776</v>
      </c>
      <c r="U24488">
        <v>1975757075</v>
      </c>
      <c r="V24488">
        <v>75.09</v>
      </c>
    </row>
    <row r="24489" spans="1:22" x14ac:dyDescent="0.25">
      <c r="A24489" s="3">
        <v>20675</v>
      </c>
      <c r="B24489" t="s">
        <v>22</v>
      </c>
      <c r="C24489">
        <v>628.29</v>
      </c>
      <c r="D24489">
        <v>639.66999999999996</v>
      </c>
      <c r="E24489">
        <v>584.96</v>
      </c>
      <c r="F24489">
        <v>602.36</v>
      </c>
      <c r="G24489">
        <v>9410816</v>
      </c>
      <c r="H24489">
        <v>603.71</v>
      </c>
      <c r="I24489">
        <v>0</v>
      </c>
      <c r="J24489">
        <v>2</v>
      </c>
      <c r="K24489" s="1">
        <v>830.97181818181821</v>
      </c>
      <c r="L24489">
        <v>69.319999999999993</v>
      </c>
      <c r="M24489">
        <v>-228.61</v>
      </c>
      <c r="N24489" t="str">
        <f>IF(AND(45&gt;Table1[[#This Row],[RSI (14 days)]],Table1[[#This Row],[MACD]]&gt;0),"BUY",IF(AND(Table1[[#This Row],[RSI (14 days)]]&gt;45,Table1[[#This Row],[RSI (14 days)]]&lt;69),"HOLD","SALE"))</f>
        <v>SALE</v>
      </c>
      <c r="O24489">
        <f>IF(Table1[[#This Row],[Buy/Sell/Hold]]="BUY",1,IF(Table1[[#This Row],[Buy/Sell/Hold]]="SALE",-1,0))</f>
        <v>-1</v>
      </c>
      <c r="P24489">
        <v>1603.02</v>
      </c>
      <c r="Q24489">
        <v>58.93</v>
      </c>
      <c r="R24489">
        <v>1496.92</v>
      </c>
      <c r="S24489">
        <v>122.26</v>
      </c>
      <c r="T24489" s="2">
        <v>0.55174832224814241</v>
      </c>
      <c r="U24489">
        <v>5668699125.7600002</v>
      </c>
      <c r="V24489">
        <v>131.19</v>
      </c>
    </row>
    <row r="24490" spans="1:22" x14ac:dyDescent="0.25">
      <c r="A24490" s="3">
        <v>20674</v>
      </c>
      <c r="B24490" t="s">
        <v>24</v>
      </c>
      <c r="C24490">
        <v>1075.1099999999999</v>
      </c>
      <c r="D24490">
        <v>1092.78</v>
      </c>
      <c r="E24490">
        <v>1061.2</v>
      </c>
      <c r="F24490">
        <v>1068.96</v>
      </c>
      <c r="G24490">
        <v>2902930</v>
      </c>
      <c r="H24490">
        <v>1068.5</v>
      </c>
      <c r="I24490">
        <v>0</v>
      </c>
      <c r="J24490">
        <v>1</v>
      </c>
      <c r="K24490" s="1">
        <v>863.80727272727279</v>
      </c>
      <c r="L24490">
        <v>40.549999999999997</v>
      </c>
      <c r="M24490">
        <v>205.15</v>
      </c>
      <c r="N24490" t="str">
        <f>IF(AND(45&gt;Table1[[#This Row],[RSI (14 days)]],Table1[[#This Row],[MACD]]&gt;0),"BUY",IF(AND(Table1[[#This Row],[RSI (14 days)]]&gt;45,Table1[[#This Row],[RSI (14 days)]]&lt;69),"HOLD","SALE"))</f>
        <v>BUY</v>
      </c>
      <c r="O24490">
        <f>IF(Table1[[#This Row],[Buy/Sell/Hold]]="BUY",1,IF(Table1[[#This Row],[Buy/Sell/Hold]]="SALE",-1,0))</f>
        <v>1</v>
      </c>
      <c r="P24490">
        <v>1635.85</v>
      </c>
      <c r="Q24490">
        <v>91.76</v>
      </c>
      <c r="R24490">
        <v>1496.92</v>
      </c>
      <c r="S24490">
        <v>122.26</v>
      </c>
      <c r="T24490" s="2">
        <v>0.63524038451362452</v>
      </c>
      <c r="U24490">
        <v>3103116052.8000002</v>
      </c>
      <c r="V24490">
        <v>30.54</v>
      </c>
    </row>
    <row r="24491" spans="1:22" x14ac:dyDescent="0.25">
      <c r="A24491" s="3">
        <v>20673</v>
      </c>
      <c r="B24491" t="s">
        <v>24</v>
      </c>
      <c r="C24491">
        <v>688.38</v>
      </c>
      <c r="D24491">
        <v>722.77</v>
      </c>
      <c r="E24491">
        <v>666.66</v>
      </c>
      <c r="F24491">
        <v>692.37</v>
      </c>
      <c r="G24491">
        <v>3215367</v>
      </c>
      <c r="H24491">
        <v>691.17</v>
      </c>
      <c r="I24491">
        <v>0</v>
      </c>
      <c r="J24491">
        <v>1.5</v>
      </c>
      <c r="K24491" s="1">
        <v>904.85909090909115</v>
      </c>
      <c r="L24491">
        <v>64.08</v>
      </c>
      <c r="M24491">
        <v>-212.49</v>
      </c>
      <c r="N24491" t="str">
        <f>IF(AND(45&gt;Table1[[#This Row],[RSI (14 days)]],Table1[[#This Row],[MACD]]&gt;0),"BUY",IF(AND(Table1[[#This Row],[RSI (14 days)]]&gt;45,Table1[[#This Row],[RSI (14 days)]]&lt;69),"HOLD","SALE"))</f>
        <v>HOLD</v>
      </c>
      <c r="O24491">
        <f>IF(Table1[[#This Row],[Buy/Sell/Hold]]="BUY",1,IF(Table1[[#This Row],[Buy/Sell/Hold]]="SALE",-1,0))</f>
        <v>0</v>
      </c>
      <c r="P24491">
        <v>1676.9</v>
      </c>
      <c r="Q24491">
        <v>132.81</v>
      </c>
      <c r="R24491">
        <v>1496.92</v>
      </c>
      <c r="S24491">
        <v>122.26</v>
      </c>
      <c r="T24491" s="2">
        <v>0.64056747892425236</v>
      </c>
      <c r="U24491">
        <v>2226223649.79</v>
      </c>
      <c r="V24491">
        <v>15.86</v>
      </c>
    </row>
    <row r="24492" spans="1:22" x14ac:dyDescent="0.25">
      <c r="A24492" s="3">
        <v>20672</v>
      </c>
      <c r="B24492" t="s">
        <v>24</v>
      </c>
      <c r="C24492">
        <v>297.73</v>
      </c>
      <c r="D24492">
        <v>342.2</v>
      </c>
      <c r="E24492">
        <v>267.08</v>
      </c>
      <c r="F24492">
        <v>310.52</v>
      </c>
      <c r="G24492">
        <v>3516632</v>
      </c>
      <c r="H24492">
        <v>300.61</v>
      </c>
      <c r="I24492">
        <v>0.5</v>
      </c>
      <c r="J24492">
        <v>1</v>
      </c>
      <c r="K24492" s="1">
        <v>812.66818181818189</v>
      </c>
      <c r="L24492">
        <v>31.24</v>
      </c>
      <c r="M24492">
        <v>-502.15</v>
      </c>
      <c r="N24492" t="str">
        <f>IF(AND(45&gt;Table1[[#This Row],[RSI (14 days)]],Table1[[#This Row],[MACD]]&gt;0),"BUY",IF(AND(Table1[[#This Row],[RSI (14 days)]]&gt;45,Table1[[#This Row],[RSI (14 days)]]&lt;69),"HOLD","SALE"))</f>
        <v>SALE</v>
      </c>
      <c r="O24492">
        <f>IF(Table1[[#This Row],[Buy/Sell/Hold]]="BUY",1,IF(Table1[[#This Row],[Buy/Sell/Hold]]="SALE",-1,0))</f>
        <v>-1</v>
      </c>
      <c r="P24492">
        <v>1584.71</v>
      </c>
      <c r="Q24492">
        <v>40.619999999999997</v>
      </c>
      <c r="R24492">
        <v>1496.92</v>
      </c>
      <c r="S24492">
        <v>122.26</v>
      </c>
      <c r="T24492" s="2">
        <v>0.93728080625348875</v>
      </c>
      <c r="U24492">
        <v>1091984568.6400001</v>
      </c>
      <c r="V24492">
        <v>8.3699999999999992</v>
      </c>
    </row>
    <row r="24493" spans="1:22" x14ac:dyDescent="0.25">
      <c r="A24493" s="3">
        <v>20671</v>
      </c>
      <c r="B24493" t="s">
        <v>24</v>
      </c>
      <c r="C24493">
        <v>745.46</v>
      </c>
      <c r="D24493">
        <v>772.46</v>
      </c>
      <c r="E24493">
        <v>710.2</v>
      </c>
      <c r="F24493">
        <v>769.98</v>
      </c>
      <c r="G24493">
        <v>4866976</v>
      </c>
      <c r="H24493">
        <v>776.38</v>
      </c>
      <c r="I24493">
        <v>0.5</v>
      </c>
      <c r="J24493">
        <v>1</v>
      </c>
      <c r="K24493" s="1">
        <v>855.18090909090927</v>
      </c>
      <c r="L24493">
        <v>69</v>
      </c>
      <c r="M24493">
        <v>-85.2</v>
      </c>
      <c r="N24493" t="str">
        <f>IF(AND(45&gt;Table1[[#This Row],[RSI (14 days)]],Table1[[#This Row],[MACD]]&gt;0),"BUY",IF(AND(Table1[[#This Row],[RSI (14 days)]]&gt;45,Table1[[#This Row],[RSI (14 days)]]&lt;69),"HOLD","SALE"))</f>
        <v>SALE</v>
      </c>
      <c r="O24493">
        <f>IF(Table1[[#This Row],[Buy/Sell/Hold]]="BUY",1,IF(Table1[[#This Row],[Buy/Sell/Hold]]="SALE",-1,0))</f>
        <v>-1</v>
      </c>
      <c r="P24493">
        <v>1627.23</v>
      </c>
      <c r="Q24493">
        <v>83.14</v>
      </c>
      <c r="R24493">
        <v>1496.92</v>
      </c>
      <c r="S24493">
        <v>122.26</v>
      </c>
      <c r="T24493" s="2">
        <v>0.88269469653053056</v>
      </c>
      <c r="U24493">
        <v>3747474180.48</v>
      </c>
      <c r="V24493">
        <v>35.6</v>
      </c>
    </row>
    <row r="24494" spans="1:22" x14ac:dyDescent="0.25">
      <c r="A24494" s="3">
        <v>20670</v>
      </c>
      <c r="B24494" t="s">
        <v>20</v>
      </c>
      <c r="C24494">
        <v>260</v>
      </c>
      <c r="D24494">
        <v>295.67</v>
      </c>
      <c r="E24494">
        <v>225.64</v>
      </c>
      <c r="F24494">
        <v>264.45</v>
      </c>
      <c r="G24494">
        <v>8201244</v>
      </c>
      <c r="H24494">
        <v>262.39999999999998</v>
      </c>
      <c r="I24494">
        <v>1</v>
      </c>
      <c r="J24494">
        <v>1</v>
      </c>
      <c r="K24494" s="1">
        <v>763.13727272727272</v>
      </c>
      <c r="L24494">
        <v>46.83</v>
      </c>
      <c r="M24494">
        <v>-498.69</v>
      </c>
      <c r="N24494" t="str">
        <f>IF(AND(45&gt;Table1[[#This Row],[RSI (14 days)]],Table1[[#This Row],[MACD]]&gt;0),"BUY",IF(AND(Table1[[#This Row],[RSI (14 days)]]&gt;45,Table1[[#This Row],[RSI (14 days)]]&lt;69),"HOLD","SALE"))</f>
        <v>HOLD</v>
      </c>
      <c r="O24494">
        <f>IF(Table1[[#This Row],[Buy/Sell/Hold]]="BUY",1,IF(Table1[[#This Row],[Buy/Sell/Hold]]="SALE",-1,0))</f>
        <v>0</v>
      </c>
      <c r="P24494">
        <v>1535.18</v>
      </c>
      <c r="Q24494">
        <v>-8.91</v>
      </c>
      <c r="R24494">
        <v>1496.92</v>
      </c>
      <c r="S24494">
        <v>122.26</v>
      </c>
      <c r="T24494" s="2">
        <v>0.85661180901613987</v>
      </c>
      <c r="U24494">
        <v>2168818975.8000002</v>
      </c>
      <c r="V24494">
        <v>68.260000000000005</v>
      </c>
    </row>
    <row r="24495" spans="1:22" x14ac:dyDescent="0.25">
      <c r="A24495" s="3">
        <v>20669</v>
      </c>
      <c r="B24495" t="s">
        <v>20</v>
      </c>
      <c r="C24495">
        <v>237.22</v>
      </c>
      <c r="D24495">
        <v>262.27999999999997</v>
      </c>
      <c r="E24495">
        <v>217.63</v>
      </c>
      <c r="F24495">
        <v>254.07</v>
      </c>
      <c r="G24495">
        <v>8848081</v>
      </c>
      <c r="H24495">
        <v>253.3</v>
      </c>
      <c r="I24495">
        <v>0</v>
      </c>
      <c r="J24495">
        <v>1.5</v>
      </c>
      <c r="K24495" s="1">
        <v>716.33545454545447</v>
      </c>
      <c r="L24495">
        <v>56.74</v>
      </c>
      <c r="M24495">
        <v>-462.27</v>
      </c>
      <c r="N24495" t="str">
        <f>IF(AND(45&gt;Table1[[#This Row],[RSI (14 days)]],Table1[[#This Row],[MACD]]&gt;0),"BUY",IF(AND(Table1[[#This Row],[RSI (14 days)]]&gt;45,Table1[[#This Row],[RSI (14 days)]]&lt;69),"HOLD","SALE"))</f>
        <v>HOLD</v>
      </c>
      <c r="O24495">
        <f>IF(Table1[[#This Row],[Buy/Sell/Hold]]="BUY",1,IF(Table1[[#This Row],[Buy/Sell/Hold]]="SALE",-1,0))</f>
        <v>0</v>
      </c>
      <c r="P24495">
        <v>1488.38</v>
      </c>
      <c r="Q24495">
        <v>-55.71</v>
      </c>
      <c r="R24495">
        <v>1496.92</v>
      </c>
      <c r="S24495">
        <v>122.26</v>
      </c>
      <c r="T24495" s="2">
        <v>0.68586570312101236</v>
      </c>
      <c r="U24495">
        <v>2248031939.6700001</v>
      </c>
      <c r="V24495">
        <v>7.02</v>
      </c>
    </row>
    <row r="24496" spans="1:22" x14ac:dyDescent="0.25">
      <c r="A24496" s="3">
        <v>20668</v>
      </c>
      <c r="B24496" t="s">
        <v>20</v>
      </c>
      <c r="C24496">
        <v>1010.98</v>
      </c>
      <c r="D24496">
        <v>1050.74</v>
      </c>
      <c r="E24496">
        <v>974.9</v>
      </c>
      <c r="F24496">
        <v>1008.63</v>
      </c>
      <c r="G24496">
        <v>5762757</v>
      </c>
      <c r="H24496">
        <v>998.77</v>
      </c>
      <c r="I24496">
        <v>1</v>
      </c>
      <c r="J24496">
        <v>1</v>
      </c>
      <c r="K24496" s="1">
        <v>693.14636363636362</v>
      </c>
      <c r="L24496">
        <v>37.14</v>
      </c>
      <c r="M24496">
        <v>315.48</v>
      </c>
      <c r="N24496" t="str">
        <f>IF(AND(45&gt;Table1[[#This Row],[RSI (14 days)]],Table1[[#This Row],[MACD]]&gt;0),"BUY",IF(AND(Table1[[#This Row],[RSI (14 days)]]&gt;45,Table1[[#This Row],[RSI (14 days)]]&lt;69),"HOLD","SALE"))</f>
        <v>BUY</v>
      </c>
      <c r="O24496">
        <f>IF(Table1[[#This Row],[Buy/Sell/Hold]]="BUY",1,IF(Table1[[#This Row],[Buy/Sell/Hold]]="SALE",-1,0))</f>
        <v>1</v>
      </c>
      <c r="P24496">
        <v>1465.19</v>
      </c>
      <c r="Q24496">
        <v>-78.900000000000006</v>
      </c>
      <c r="R24496">
        <v>1496.92</v>
      </c>
      <c r="S24496">
        <v>122.26</v>
      </c>
      <c r="T24496" s="2">
        <v>0.57946508331061297</v>
      </c>
      <c r="U24496">
        <v>5812489592.9099998</v>
      </c>
      <c r="V24496">
        <v>21.34</v>
      </c>
    </row>
    <row r="24497" spans="1:22" x14ac:dyDescent="0.25">
      <c r="A24497" s="3">
        <v>20667</v>
      </c>
      <c r="B24497" t="s">
        <v>24</v>
      </c>
      <c r="C24497">
        <v>1186.52</v>
      </c>
      <c r="D24497">
        <v>1209.8800000000001</v>
      </c>
      <c r="E24497">
        <v>1173.3</v>
      </c>
      <c r="F24497">
        <v>1181.9000000000001</v>
      </c>
      <c r="G24497">
        <v>3321717</v>
      </c>
      <c r="H24497">
        <v>1178.6199999999999</v>
      </c>
      <c r="I24497">
        <v>0</v>
      </c>
      <c r="J24497">
        <v>2</v>
      </c>
      <c r="K24497" s="1">
        <v>721.54818181818189</v>
      </c>
      <c r="L24497">
        <v>50.37</v>
      </c>
      <c r="M24497">
        <v>460.35</v>
      </c>
      <c r="N24497" t="str">
        <f>IF(AND(45&gt;Table1[[#This Row],[RSI (14 days)]],Table1[[#This Row],[MACD]]&gt;0),"BUY",IF(AND(Table1[[#This Row],[RSI (14 days)]]&gt;45,Table1[[#This Row],[RSI (14 days)]]&lt;69),"HOLD","SALE"))</f>
        <v>HOLD</v>
      </c>
      <c r="O24497">
        <f>IF(Table1[[#This Row],[Buy/Sell/Hold]]="BUY",1,IF(Table1[[#This Row],[Buy/Sell/Hold]]="SALE",-1,0))</f>
        <v>0</v>
      </c>
      <c r="P24497">
        <v>1493.59</v>
      </c>
      <c r="Q24497">
        <v>-50.5</v>
      </c>
      <c r="R24497">
        <v>1496.92</v>
      </c>
      <c r="S24497">
        <v>122.26</v>
      </c>
      <c r="T24497" s="2">
        <v>0.66602665837318331</v>
      </c>
      <c r="U24497">
        <v>3925937322.3000002</v>
      </c>
      <c r="V24497">
        <v>32.340000000000003</v>
      </c>
    </row>
    <row r="24498" spans="1:22" x14ac:dyDescent="0.25">
      <c r="A24498" s="3">
        <v>20666</v>
      </c>
      <c r="B24498" t="s">
        <v>21</v>
      </c>
      <c r="C24498">
        <v>1163.1099999999999</v>
      </c>
      <c r="D24498">
        <v>1209.6300000000001</v>
      </c>
      <c r="E24498">
        <v>1157.3499999999999</v>
      </c>
      <c r="F24498">
        <v>1202.83</v>
      </c>
      <c r="G24498">
        <v>5108183</v>
      </c>
      <c r="H24498">
        <v>1206.6099999999999</v>
      </c>
      <c r="I24498">
        <v>0</v>
      </c>
      <c r="J24498">
        <v>1</v>
      </c>
      <c r="K24498" s="1">
        <v>714.30181818181813</v>
      </c>
      <c r="L24498">
        <v>37.75</v>
      </c>
      <c r="M24498">
        <v>488.53</v>
      </c>
      <c r="N24498" t="str">
        <f>IF(AND(45&gt;Table1[[#This Row],[RSI (14 days)]],Table1[[#This Row],[MACD]]&gt;0),"BUY",IF(AND(Table1[[#This Row],[RSI (14 days)]]&gt;45,Table1[[#This Row],[RSI (14 days)]]&lt;69),"HOLD","SALE"))</f>
        <v>BUY</v>
      </c>
      <c r="O24498">
        <f>IF(Table1[[#This Row],[Buy/Sell/Hold]]="BUY",1,IF(Table1[[#This Row],[Buy/Sell/Hold]]="SALE",-1,0))</f>
        <v>1</v>
      </c>
      <c r="P24498">
        <v>1486.35</v>
      </c>
      <c r="Q24498">
        <v>-57.74</v>
      </c>
      <c r="R24498">
        <v>1496.92</v>
      </c>
      <c r="S24498">
        <v>129.47</v>
      </c>
      <c r="T24498" s="2">
        <v>0.5055101539497362</v>
      </c>
      <c r="U24498">
        <v>6144275757.8900003</v>
      </c>
      <c r="V24498">
        <v>25.08</v>
      </c>
    </row>
    <row r="24499" spans="1:22" x14ac:dyDescent="0.25">
      <c r="A24499" s="3">
        <v>20665</v>
      </c>
      <c r="B24499" t="s">
        <v>24</v>
      </c>
      <c r="C24499">
        <v>884.66</v>
      </c>
      <c r="D24499">
        <v>934.43</v>
      </c>
      <c r="E24499">
        <v>850.61</v>
      </c>
      <c r="F24499">
        <v>928.38</v>
      </c>
      <c r="G24499">
        <v>4218284</v>
      </c>
      <c r="H24499">
        <v>928.19</v>
      </c>
      <c r="I24499">
        <v>0</v>
      </c>
      <c r="J24499">
        <v>1</v>
      </c>
      <c r="K24499" s="1">
        <v>753.13181818181806</v>
      </c>
      <c r="L24499">
        <v>36.6</v>
      </c>
      <c r="M24499">
        <v>175.25</v>
      </c>
      <c r="N24499" t="str">
        <f>IF(AND(45&gt;Table1[[#This Row],[RSI (14 days)]],Table1[[#This Row],[MACD]]&gt;0),"BUY",IF(AND(Table1[[#This Row],[RSI (14 days)]]&gt;45,Table1[[#This Row],[RSI (14 days)]]&lt;69),"HOLD","SALE"))</f>
        <v>BUY</v>
      </c>
      <c r="O24499">
        <f>IF(Table1[[#This Row],[Buy/Sell/Hold]]="BUY",1,IF(Table1[[#This Row],[Buy/Sell/Hold]]="SALE",-1,0))</f>
        <v>1</v>
      </c>
      <c r="P24499">
        <v>1525.18</v>
      </c>
      <c r="Q24499">
        <v>-18.91</v>
      </c>
      <c r="R24499">
        <v>1496.92</v>
      </c>
      <c r="S24499">
        <v>129.47</v>
      </c>
      <c r="T24499" s="2">
        <v>0.68860735937932627</v>
      </c>
      <c r="U24499">
        <v>3916170499.9200001</v>
      </c>
      <c r="V24499">
        <v>21.66</v>
      </c>
    </row>
    <row r="24500" spans="1:22" x14ac:dyDescent="0.25">
      <c r="A24500" s="3">
        <v>20664</v>
      </c>
      <c r="B24500" t="s">
        <v>24</v>
      </c>
      <c r="C24500">
        <v>943.64</v>
      </c>
      <c r="D24500">
        <v>990.9</v>
      </c>
      <c r="E24500">
        <v>912.38</v>
      </c>
      <c r="F24500">
        <v>957.96</v>
      </c>
      <c r="G24500">
        <v>9930509</v>
      </c>
      <c r="H24500">
        <v>950.84</v>
      </c>
      <c r="I24500">
        <v>0</v>
      </c>
      <c r="J24500">
        <v>1</v>
      </c>
      <c r="K24500" s="1">
        <v>785.45909090909083</v>
      </c>
      <c r="L24500">
        <v>34.15</v>
      </c>
      <c r="M24500">
        <v>172.5</v>
      </c>
      <c r="N24500" t="str">
        <f>IF(AND(45&gt;Table1[[#This Row],[RSI (14 days)]],Table1[[#This Row],[MACD]]&gt;0),"BUY",IF(AND(Table1[[#This Row],[RSI (14 days)]]&gt;45,Table1[[#This Row],[RSI (14 days)]]&lt;69),"HOLD","SALE"))</f>
        <v>BUY</v>
      </c>
      <c r="O24500">
        <f>IF(Table1[[#This Row],[Buy/Sell/Hold]]="BUY",1,IF(Table1[[#This Row],[Buy/Sell/Hold]]="SALE",-1,0))</f>
        <v>1</v>
      </c>
      <c r="P24500">
        <v>1557.5</v>
      </c>
      <c r="Q24500">
        <v>13.41</v>
      </c>
      <c r="R24500">
        <v>1496.92</v>
      </c>
      <c r="S24500">
        <v>129.47</v>
      </c>
      <c r="T24500" s="2">
        <v>0.55914602821099768</v>
      </c>
      <c r="U24500">
        <v>9513030401.6399994</v>
      </c>
      <c r="V24500">
        <v>43.3</v>
      </c>
    </row>
    <row r="24501" spans="1:22" x14ac:dyDescent="0.25">
      <c r="A24501" s="3">
        <v>20663</v>
      </c>
      <c r="B24501" t="s">
        <v>23</v>
      </c>
      <c r="C24501">
        <v>445.88</v>
      </c>
      <c r="D24501">
        <v>493.04</v>
      </c>
      <c r="E24501">
        <v>425.57</v>
      </c>
      <c r="F24501">
        <v>453.91</v>
      </c>
      <c r="G24501">
        <v>6685580</v>
      </c>
      <c r="H24501">
        <v>449.55</v>
      </c>
      <c r="I24501">
        <v>0</v>
      </c>
      <c r="J24501">
        <v>2</v>
      </c>
      <c r="K24501" s="1">
        <v>729.5454545454545</v>
      </c>
      <c r="L24501">
        <v>53.43</v>
      </c>
      <c r="M24501">
        <v>-275.64</v>
      </c>
      <c r="N24501" t="str">
        <f>IF(AND(45&gt;Table1[[#This Row],[RSI (14 days)]],Table1[[#This Row],[MACD]]&gt;0),"BUY",IF(AND(Table1[[#This Row],[RSI (14 days)]]&gt;45,Table1[[#This Row],[RSI (14 days)]]&lt;69),"HOLD","SALE"))</f>
        <v>HOLD</v>
      </c>
      <c r="O24501">
        <f>IF(Table1[[#This Row],[Buy/Sell/Hold]]="BUY",1,IF(Table1[[#This Row],[Buy/Sell/Hold]]="SALE",-1,0))</f>
        <v>0</v>
      </c>
      <c r="P24501">
        <v>1501.59</v>
      </c>
      <c r="Q24501">
        <v>-42.5</v>
      </c>
      <c r="R24501">
        <v>1496.92</v>
      </c>
      <c r="S24501">
        <v>129.47</v>
      </c>
      <c r="T24501" s="2">
        <v>0.76909449041200995</v>
      </c>
      <c r="U24501">
        <v>3034651617.8000002</v>
      </c>
      <c r="V24501">
        <v>19.27</v>
      </c>
    </row>
    <row r="24502" spans="1:22" x14ac:dyDescent="0.25">
      <c r="A24502" s="3">
        <v>20662</v>
      </c>
      <c r="B24502" t="s">
        <v>21</v>
      </c>
      <c r="C24502">
        <v>952.21</v>
      </c>
      <c r="D24502">
        <v>958.46</v>
      </c>
      <c r="E24502">
        <v>937.2</v>
      </c>
      <c r="F24502">
        <v>945.99</v>
      </c>
      <c r="G24502">
        <v>3178090</v>
      </c>
      <c r="H24502">
        <v>948.64</v>
      </c>
      <c r="I24502">
        <v>0</v>
      </c>
      <c r="J24502">
        <v>2</v>
      </c>
      <c r="K24502" s="1">
        <v>752.6018181818182</v>
      </c>
      <c r="L24502">
        <v>37.549999999999997</v>
      </c>
      <c r="M24502">
        <v>193.39</v>
      </c>
      <c r="N24502" t="str">
        <f>IF(AND(45&gt;Table1[[#This Row],[RSI (14 days)]],Table1[[#This Row],[MACD]]&gt;0),"BUY",IF(AND(Table1[[#This Row],[RSI (14 days)]]&gt;45,Table1[[#This Row],[RSI (14 days)]]&lt;69),"HOLD","SALE"))</f>
        <v>BUY</v>
      </c>
      <c r="O24502">
        <f>IF(Table1[[#This Row],[Buy/Sell/Hold]]="BUY",1,IF(Table1[[#This Row],[Buy/Sell/Hold]]="SALE",-1,0))</f>
        <v>1</v>
      </c>
      <c r="P24502">
        <v>1524.65</v>
      </c>
      <c r="Q24502">
        <v>-19.440000000000001</v>
      </c>
      <c r="R24502">
        <v>1496.92</v>
      </c>
      <c r="S24502">
        <v>129.47</v>
      </c>
      <c r="T24502" s="2">
        <v>0.50002809989236818</v>
      </c>
      <c r="U24502">
        <v>3006441359.0999999</v>
      </c>
      <c r="V24502">
        <v>62.64</v>
      </c>
    </row>
    <row r="24503" spans="1:22" x14ac:dyDescent="0.25">
      <c r="A24503" s="3">
        <v>20661</v>
      </c>
      <c r="B24503" t="s">
        <v>22</v>
      </c>
      <c r="C24503">
        <v>1417</v>
      </c>
      <c r="D24503">
        <v>1463.96</v>
      </c>
      <c r="E24503">
        <v>1372.37</v>
      </c>
      <c r="F24503">
        <v>1385.28</v>
      </c>
      <c r="G24503">
        <v>2557060</v>
      </c>
      <c r="H24503">
        <v>1384.93</v>
      </c>
      <c r="I24503">
        <v>1</v>
      </c>
      <c r="J24503">
        <v>1</v>
      </c>
      <c r="K24503" s="1">
        <v>850.30727272727268</v>
      </c>
      <c r="L24503">
        <v>45.87</v>
      </c>
      <c r="M24503">
        <v>534.97</v>
      </c>
      <c r="N24503" t="str">
        <f>IF(AND(45&gt;Table1[[#This Row],[RSI (14 days)]],Table1[[#This Row],[MACD]]&gt;0),"BUY",IF(AND(Table1[[#This Row],[RSI (14 days)]]&gt;45,Table1[[#This Row],[RSI (14 days)]]&lt;69),"HOLD","SALE"))</f>
        <v>HOLD</v>
      </c>
      <c r="O24503">
        <f>IF(Table1[[#This Row],[Buy/Sell/Hold]]="BUY",1,IF(Table1[[#This Row],[Buy/Sell/Hold]]="SALE",-1,0))</f>
        <v>0</v>
      </c>
      <c r="P24503">
        <v>1622.35</v>
      </c>
      <c r="Q24503">
        <v>78.260000000000005</v>
      </c>
      <c r="R24503">
        <v>1496.92</v>
      </c>
      <c r="S24503">
        <v>129.47</v>
      </c>
      <c r="T24503" s="2">
        <v>0.87319793102092769</v>
      </c>
      <c r="U24503">
        <v>3542244076.8000002</v>
      </c>
      <c r="V24503">
        <v>75.73</v>
      </c>
    </row>
    <row r="24504" spans="1:22" x14ac:dyDescent="0.25">
      <c r="A24504" s="3">
        <v>20660</v>
      </c>
      <c r="B24504" t="s">
        <v>22</v>
      </c>
      <c r="C24504">
        <v>669.91</v>
      </c>
      <c r="D24504">
        <v>712.88</v>
      </c>
      <c r="E24504">
        <v>661.52</v>
      </c>
      <c r="F24504">
        <v>708.87</v>
      </c>
      <c r="G24504">
        <v>7599992</v>
      </c>
      <c r="H24504">
        <v>710.26</v>
      </c>
      <c r="I24504">
        <v>0</v>
      </c>
      <c r="J24504">
        <v>2</v>
      </c>
      <c r="K24504" s="1">
        <v>844.75181818181818</v>
      </c>
      <c r="L24504">
        <v>53.9</v>
      </c>
      <c r="M24504">
        <v>-135.88</v>
      </c>
      <c r="N24504" t="str">
        <f>IF(AND(45&gt;Table1[[#This Row],[RSI (14 days)]],Table1[[#This Row],[MACD]]&gt;0),"BUY",IF(AND(Table1[[#This Row],[RSI (14 days)]]&gt;45,Table1[[#This Row],[RSI (14 days)]]&lt;69),"HOLD","SALE"))</f>
        <v>HOLD</v>
      </c>
      <c r="O24504">
        <f>IF(Table1[[#This Row],[Buy/Sell/Hold]]="BUY",1,IF(Table1[[#This Row],[Buy/Sell/Hold]]="SALE",-1,0))</f>
        <v>0</v>
      </c>
      <c r="P24504">
        <v>1616.8</v>
      </c>
      <c r="Q24504">
        <v>72.709999999999994</v>
      </c>
      <c r="R24504">
        <v>1496.92</v>
      </c>
      <c r="S24504">
        <v>129.47</v>
      </c>
      <c r="T24504" s="2">
        <v>0.58400830445781859</v>
      </c>
      <c r="U24504">
        <v>5387406329.04</v>
      </c>
      <c r="V24504">
        <v>14.22</v>
      </c>
    </row>
    <row r="24505" spans="1:22" x14ac:dyDescent="0.25">
      <c r="A24505" s="3">
        <v>20659</v>
      </c>
      <c r="B24505" t="s">
        <v>20</v>
      </c>
      <c r="C24505">
        <v>177.4</v>
      </c>
      <c r="D24505">
        <v>220.52</v>
      </c>
      <c r="E24505">
        <v>128.27000000000001</v>
      </c>
      <c r="F24505">
        <v>213.58</v>
      </c>
      <c r="G24505">
        <v>5086250</v>
      </c>
      <c r="H24505">
        <v>211.93</v>
      </c>
      <c r="I24505">
        <v>0</v>
      </c>
      <c r="J24505">
        <v>1</v>
      </c>
      <c r="K24505" s="1">
        <v>840.12727272727284</v>
      </c>
      <c r="L24505">
        <v>41.88</v>
      </c>
      <c r="M24505">
        <v>-626.54999999999995</v>
      </c>
      <c r="N24505" t="str">
        <f>IF(AND(45&gt;Table1[[#This Row],[RSI (14 days)]],Table1[[#This Row],[MACD]]&gt;0),"BUY",IF(AND(Table1[[#This Row],[RSI (14 days)]]&gt;45,Table1[[#This Row],[RSI (14 days)]]&lt;69),"HOLD","SALE"))</f>
        <v>SALE</v>
      </c>
      <c r="O24505">
        <f>IF(Table1[[#This Row],[Buy/Sell/Hold]]="BUY",1,IF(Table1[[#This Row],[Buy/Sell/Hold]]="SALE",-1,0))</f>
        <v>-1</v>
      </c>
      <c r="P24505">
        <v>1612.17</v>
      </c>
      <c r="Q24505">
        <v>68.08</v>
      </c>
      <c r="R24505">
        <v>1496.92</v>
      </c>
      <c r="S24505">
        <v>129.47</v>
      </c>
      <c r="T24505" s="2">
        <v>0.88363410009747945</v>
      </c>
      <c r="U24505">
        <v>1086321275</v>
      </c>
      <c r="V24505">
        <v>7.96</v>
      </c>
    </row>
    <row r="24506" spans="1:22" x14ac:dyDescent="0.25">
      <c r="A24506" s="3">
        <v>20658</v>
      </c>
      <c r="B24506" t="s">
        <v>22</v>
      </c>
      <c r="C24506">
        <v>1280.32</v>
      </c>
      <c r="D24506">
        <v>1298.27</v>
      </c>
      <c r="E24506">
        <v>1235.45</v>
      </c>
      <c r="F24506">
        <v>1245.53</v>
      </c>
      <c r="G24506">
        <v>3974118</v>
      </c>
      <c r="H24506">
        <v>1240.6199999999999</v>
      </c>
      <c r="I24506">
        <v>0</v>
      </c>
      <c r="J24506">
        <v>1</v>
      </c>
      <c r="K24506" s="1">
        <v>930.2600000000001</v>
      </c>
      <c r="L24506">
        <v>45.32</v>
      </c>
      <c r="M24506">
        <v>315.27</v>
      </c>
      <c r="N24506" t="str">
        <f>IF(AND(45&gt;Table1[[#This Row],[RSI (14 days)]],Table1[[#This Row],[MACD]]&gt;0),"BUY",IF(AND(Table1[[#This Row],[RSI (14 days)]]&gt;45,Table1[[#This Row],[RSI (14 days)]]&lt;69),"HOLD","SALE"))</f>
        <v>HOLD</v>
      </c>
      <c r="O24506">
        <f>IF(Table1[[#This Row],[Buy/Sell/Hold]]="BUY",1,IF(Table1[[#This Row],[Buy/Sell/Hold]]="SALE",-1,0))</f>
        <v>0</v>
      </c>
      <c r="P24506">
        <v>1702.31</v>
      </c>
      <c r="Q24506">
        <v>158.21</v>
      </c>
      <c r="R24506">
        <v>1496.92</v>
      </c>
      <c r="S24506">
        <v>129.47</v>
      </c>
      <c r="T24506" s="2">
        <v>0.6572524892938767</v>
      </c>
      <c r="U24506">
        <v>4949883192.54</v>
      </c>
      <c r="V24506">
        <v>151.80000000000001</v>
      </c>
    </row>
    <row r="24507" spans="1:22" x14ac:dyDescent="0.25">
      <c r="A24507" s="3">
        <v>20657</v>
      </c>
      <c r="B24507" t="s">
        <v>20</v>
      </c>
      <c r="C24507">
        <v>491.62</v>
      </c>
      <c r="D24507">
        <v>502.23</v>
      </c>
      <c r="E24507">
        <v>469.3</v>
      </c>
      <c r="F24507">
        <v>499.17</v>
      </c>
      <c r="G24507">
        <v>5524451</v>
      </c>
      <c r="H24507">
        <v>502.15</v>
      </c>
      <c r="I24507">
        <v>0</v>
      </c>
      <c r="J24507">
        <v>1</v>
      </c>
      <c r="K24507" s="1">
        <v>883.94545454545448</v>
      </c>
      <c r="L24507">
        <v>64.3</v>
      </c>
      <c r="M24507">
        <v>-384.78</v>
      </c>
      <c r="N24507" t="str">
        <f>IF(AND(45&gt;Table1[[#This Row],[RSI (14 days)]],Table1[[#This Row],[MACD]]&gt;0),"BUY",IF(AND(Table1[[#This Row],[RSI (14 days)]]&gt;45,Table1[[#This Row],[RSI (14 days)]]&lt;69),"HOLD","SALE"))</f>
        <v>HOLD</v>
      </c>
      <c r="O24507">
        <f>IF(Table1[[#This Row],[Buy/Sell/Hold]]="BUY",1,IF(Table1[[#This Row],[Buy/Sell/Hold]]="SALE",-1,0))</f>
        <v>0</v>
      </c>
      <c r="P24507">
        <v>1655.99</v>
      </c>
      <c r="Q24507">
        <v>111.9</v>
      </c>
      <c r="R24507">
        <v>1496.92</v>
      </c>
      <c r="S24507">
        <v>129.47</v>
      </c>
      <c r="T24507" s="2">
        <v>0.75288787385828271</v>
      </c>
      <c r="U24507">
        <v>2757640205.6700001</v>
      </c>
      <c r="V24507">
        <v>54.26</v>
      </c>
    </row>
    <row r="24508" spans="1:22" x14ac:dyDescent="0.25">
      <c r="A24508" s="3">
        <v>20656</v>
      </c>
      <c r="B24508" t="s">
        <v>20</v>
      </c>
      <c r="C24508">
        <v>1481.79</v>
      </c>
      <c r="D24508">
        <v>1507.2</v>
      </c>
      <c r="E24508">
        <v>1470.16</v>
      </c>
      <c r="F24508">
        <v>1483.24</v>
      </c>
      <c r="G24508">
        <v>9101813</v>
      </c>
      <c r="H24508">
        <v>1487.44</v>
      </c>
      <c r="I24508">
        <v>0</v>
      </c>
      <c r="J24508">
        <v>2</v>
      </c>
      <c r="K24508" s="1">
        <v>911.34</v>
      </c>
      <c r="L24508">
        <v>45.14</v>
      </c>
      <c r="M24508">
        <v>571.9</v>
      </c>
      <c r="N24508" t="str">
        <f>IF(AND(45&gt;Table1[[#This Row],[RSI (14 days)]],Table1[[#This Row],[MACD]]&gt;0),"BUY",IF(AND(Table1[[#This Row],[RSI (14 days)]]&gt;45,Table1[[#This Row],[RSI (14 days)]]&lt;69),"HOLD","SALE"))</f>
        <v>HOLD</v>
      </c>
      <c r="O24508">
        <f>IF(Table1[[#This Row],[Buy/Sell/Hold]]="BUY",1,IF(Table1[[#This Row],[Buy/Sell/Hold]]="SALE",-1,0))</f>
        <v>0</v>
      </c>
      <c r="P24508">
        <v>1683.39</v>
      </c>
      <c r="Q24508">
        <v>139.29</v>
      </c>
      <c r="R24508">
        <v>1496.92</v>
      </c>
      <c r="S24508">
        <v>129.47</v>
      </c>
      <c r="T24508" s="2">
        <v>0.86342884369800621</v>
      </c>
      <c r="U24508">
        <v>13500173114.120001</v>
      </c>
      <c r="V24508">
        <v>54.2</v>
      </c>
    </row>
    <row r="24509" spans="1:22" x14ac:dyDescent="0.25">
      <c r="A24509" s="3">
        <v>20655</v>
      </c>
      <c r="B24509" t="s">
        <v>23</v>
      </c>
      <c r="C24509">
        <v>1268.23</v>
      </c>
      <c r="D24509">
        <v>1294.32</v>
      </c>
      <c r="E24509">
        <v>1247.1199999999999</v>
      </c>
      <c r="F24509">
        <v>1292.42</v>
      </c>
      <c r="G24509">
        <v>5230256</v>
      </c>
      <c r="H24509">
        <v>1287.02</v>
      </c>
      <c r="I24509">
        <v>1</v>
      </c>
      <c r="J24509">
        <v>1.5</v>
      </c>
      <c r="K24509" s="1">
        <v>919.48454545454547</v>
      </c>
      <c r="L24509">
        <v>54.75</v>
      </c>
      <c r="M24509">
        <v>372.94</v>
      </c>
      <c r="N24509" t="str">
        <f>IF(AND(45&gt;Table1[[#This Row],[RSI (14 days)]],Table1[[#This Row],[MACD]]&gt;0),"BUY",IF(AND(Table1[[#This Row],[RSI (14 days)]]&gt;45,Table1[[#This Row],[RSI (14 days)]]&lt;69),"HOLD","SALE"))</f>
        <v>HOLD</v>
      </c>
      <c r="O24509">
        <f>IF(Table1[[#This Row],[Buy/Sell/Hold]]="BUY",1,IF(Table1[[#This Row],[Buy/Sell/Hold]]="SALE",-1,0))</f>
        <v>0</v>
      </c>
      <c r="P24509">
        <v>1691.53</v>
      </c>
      <c r="Q24509">
        <v>147.44</v>
      </c>
      <c r="R24509">
        <v>1496.92</v>
      </c>
      <c r="S24509">
        <v>129.47</v>
      </c>
      <c r="T24509" s="2">
        <v>0.6510950234059989</v>
      </c>
      <c r="U24509">
        <v>6759687459.5200005</v>
      </c>
      <c r="V24509">
        <v>26.71</v>
      </c>
    </row>
    <row r="24510" spans="1:22" x14ac:dyDescent="0.25">
      <c r="A24510" s="3">
        <v>20654</v>
      </c>
      <c r="B24510" t="s">
        <v>23</v>
      </c>
      <c r="C24510">
        <v>1482.98</v>
      </c>
      <c r="D24510">
        <v>1526.46</v>
      </c>
      <c r="E24510">
        <v>1438.62</v>
      </c>
      <c r="F24510">
        <v>1455.66</v>
      </c>
      <c r="G24510">
        <v>1612982</v>
      </c>
      <c r="H24510">
        <v>1462.83</v>
      </c>
      <c r="I24510">
        <v>1</v>
      </c>
      <c r="J24510">
        <v>1.5</v>
      </c>
      <c r="K24510" s="1">
        <v>967.41909090909098</v>
      </c>
      <c r="L24510">
        <v>47.61</v>
      </c>
      <c r="M24510">
        <v>488.24</v>
      </c>
      <c r="N24510" t="str">
        <f>IF(AND(45&gt;Table1[[#This Row],[RSI (14 days)]],Table1[[#This Row],[MACD]]&gt;0),"BUY",IF(AND(Table1[[#This Row],[RSI (14 days)]]&gt;45,Table1[[#This Row],[RSI (14 days)]]&lt;69),"HOLD","SALE"))</f>
        <v>HOLD</v>
      </c>
      <c r="O24510">
        <f>IF(Table1[[#This Row],[Buy/Sell/Hold]]="BUY",1,IF(Table1[[#This Row],[Buy/Sell/Hold]]="SALE",-1,0))</f>
        <v>0</v>
      </c>
      <c r="P24510">
        <v>1739.46</v>
      </c>
      <c r="Q24510">
        <v>195.37</v>
      </c>
      <c r="R24510">
        <v>1496.92</v>
      </c>
      <c r="S24510">
        <v>129.47</v>
      </c>
      <c r="T24510" s="2">
        <v>0.70951637352099306</v>
      </c>
      <c r="U24510">
        <v>2347953378.1199999</v>
      </c>
      <c r="V24510">
        <v>38.42</v>
      </c>
    </row>
    <row r="24511" spans="1:22" x14ac:dyDescent="0.25">
      <c r="A24511" s="3">
        <v>20653</v>
      </c>
      <c r="B24511" t="s">
        <v>22</v>
      </c>
      <c r="C24511">
        <v>1343.64</v>
      </c>
      <c r="D24511">
        <v>1376.71</v>
      </c>
      <c r="E24511">
        <v>1296.48</v>
      </c>
      <c r="F24511">
        <v>1339.42</v>
      </c>
      <c r="G24511">
        <v>1124807</v>
      </c>
      <c r="H24511">
        <v>1340.4</v>
      </c>
      <c r="I24511">
        <v>1</v>
      </c>
      <c r="J24511">
        <v>2</v>
      </c>
      <c r="K24511" s="1">
        <v>1002.097272727273</v>
      </c>
      <c r="L24511">
        <v>40.659999999999997</v>
      </c>
      <c r="M24511">
        <v>337.32</v>
      </c>
      <c r="N24511" t="str">
        <f>IF(AND(45&gt;Table1[[#This Row],[RSI (14 days)]],Table1[[#This Row],[MACD]]&gt;0),"BUY",IF(AND(Table1[[#This Row],[RSI (14 days)]]&gt;45,Table1[[#This Row],[RSI (14 days)]]&lt;69),"HOLD","SALE"))</f>
        <v>BUY</v>
      </c>
      <c r="O24511">
        <f>IF(Table1[[#This Row],[Buy/Sell/Hold]]="BUY",1,IF(Table1[[#This Row],[Buy/Sell/Hold]]="SALE",-1,0))</f>
        <v>1</v>
      </c>
      <c r="P24511">
        <v>1774.14</v>
      </c>
      <c r="Q24511">
        <v>230.05</v>
      </c>
      <c r="R24511">
        <v>1496.92</v>
      </c>
      <c r="S24511">
        <v>129.47</v>
      </c>
      <c r="T24511" s="2">
        <v>0.77705316983613981</v>
      </c>
      <c r="U24511">
        <v>1506588991.9400001</v>
      </c>
      <c r="V24511">
        <v>36.090000000000003</v>
      </c>
    </row>
    <row r="24512" spans="1:22" x14ac:dyDescent="0.25">
      <c r="A24512" s="3">
        <v>20652</v>
      </c>
      <c r="B24512" t="s">
        <v>20</v>
      </c>
      <c r="C24512">
        <v>425.26</v>
      </c>
      <c r="D24512">
        <v>429.04</v>
      </c>
      <c r="E24512">
        <v>379.05</v>
      </c>
      <c r="F24512">
        <v>425.36</v>
      </c>
      <c r="G24512">
        <v>8834636</v>
      </c>
      <c r="H24512">
        <v>418.72</v>
      </c>
      <c r="I24512">
        <v>1</v>
      </c>
      <c r="J24512">
        <v>2</v>
      </c>
      <c r="K24512" s="1">
        <v>999.50181818181818</v>
      </c>
      <c r="L24512">
        <v>50.53</v>
      </c>
      <c r="M24512">
        <v>-574.14</v>
      </c>
      <c r="N24512" t="str">
        <f>IF(AND(45&gt;Table1[[#This Row],[RSI (14 days)]],Table1[[#This Row],[MACD]]&gt;0),"BUY",IF(AND(Table1[[#This Row],[RSI (14 days)]]&gt;45,Table1[[#This Row],[RSI (14 days)]]&lt;69),"HOLD","SALE"))</f>
        <v>HOLD</v>
      </c>
      <c r="O24512">
        <f>IF(Table1[[#This Row],[Buy/Sell/Hold]]="BUY",1,IF(Table1[[#This Row],[Buy/Sell/Hold]]="SALE",-1,0))</f>
        <v>0</v>
      </c>
      <c r="P24512">
        <v>1771.55</v>
      </c>
      <c r="Q24512">
        <v>227.46</v>
      </c>
      <c r="R24512">
        <v>1496.92</v>
      </c>
      <c r="S24512">
        <v>129.47</v>
      </c>
      <c r="T24512" s="2">
        <v>0.52697619635830739</v>
      </c>
      <c r="U24512">
        <v>3757900768.96</v>
      </c>
      <c r="V24512">
        <v>56.54</v>
      </c>
    </row>
    <row r="24513" spans="1:22" x14ac:dyDescent="0.25">
      <c r="A24513" s="3">
        <v>20651</v>
      </c>
      <c r="B24513" t="s">
        <v>23</v>
      </c>
      <c r="C24513">
        <v>696.63</v>
      </c>
      <c r="D24513">
        <v>711.35</v>
      </c>
      <c r="E24513">
        <v>681.2</v>
      </c>
      <c r="F24513">
        <v>704.25</v>
      </c>
      <c r="G24513">
        <v>4253838</v>
      </c>
      <c r="H24513">
        <v>706.44</v>
      </c>
      <c r="I24513">
        <v>1</v>
      </c>
      <c r="J24513">
        <v>2</v>
      </c>
      <c r="K24513" s="1">
        <v>977.52545454545464</v>
      </c>
      <c r="L24513">
        <v>35.119999999999997</v>
      </c>
      <c r="M24513">
        <v>-273.27999999999997</v>
      </c>
      <c r="N24513" t="str">
        <f>IF(AND(45&gt;Table1[[#This Row],[RSI (14 days)]],Table1[[#This Row],[MACD]]&gt;0),"BUY",IF(AND(Table1[[#This Row],[RSI (14 days)]]&gt;45,Table1[[#This Row],[RSI (14 days)]]&lt;69),"HOLD","SALE"))</f>
        <v>SALE</v>
      </c>
      <c r="O24513">
        <f>IF(Table1[[#This Row],[Buy/Sell/Hold]]="BUY",1,IF(Table1[[#This Row],[Buy/Sell/Hold]]="SALE",-1,0))</f>
        <v>-1</v>
      </c>
      <c r="P24513">
        <v>1749.57</v>
      </c>
      <c r="Q24513">
        <v>205.48</v>
      </c>
      <c r="R24513">
        <v>1496.92</v>
      </c>
      <c r="S24513">
        <v>129.47</v>
      </c>
      <c r="T24513" s="2">
        <v>0.61568806456318115</v>
      </c>
      <c r="U24513">
        <v>2995765411.5</v>
      </c>
      <c r="V24513">
        <v>113.58</v>
      </c>
    </row>
    <row r="24514" spans="1:22" x14ac:dyDescent="0.25">
      <c r="A24514" s="3">
        <v>20650</v>
      </c>
      <c r="B24514" t="s">
        <v>22</v>
      </c>
      <c r="C24514">
        <v>779.09</v>
      </c>
      <c r="D24514">
        <v>796.32</v>
      </c>
      <c r="E24514">
        <v>760.6</v>
      </c>
      <c r="F24514">
        <v>787.76</v>
      </c>
      <c r="G24514">
        <v>1620183</v>
      </c>
      <c r="H24514">
        <v>788.42</v>
      </c>
      <c r="I24514">
        <v>0.5</v>
      </c>
      <c r="J24514">
        <v>1.5</v>
      </c>
      <c r="K24514" s="1">
        <v>923.20545454545459</v>
      </c>
      <c r="L24514">
        <v>65.040000000000006</v>
      </c>
      <c r="M24514">
        <v>-135.44999999999999</v>
      </c>
      <c r="N24514" t="str">
        <f>IF(AND(45&gt;Table1[[#This Row],[RSI (14 days)]],Table1[[#This Row],[MACD]]&gt;0),"BUY",IF(AND(Table1[[#This Row],[RSI (14 days)]]&gt;45,Table1[[#This Row],[RSI (14 days)]]&lt;69),"HOLD","SALE"))</f>
        <v>HOLD</v>
      </c>
      <c r="O24514">
        <f>IF(Table1[[#This Row],[Buy/Sell/Hold]]="BUY",1,IF(Table1[[#This Row],[Buy/Sell/Hold]]="SALE",-1,0))</f>
        <v>0</v>
      </c>
      <c r="P24514">
        <v>1695.25</v>
      </c>
      <c r="Q24514">
        <v>151.16</v>
      </c>
      <c r="R24514">
        <v>1496.92</v>
      </c>
      <c r="S24514">
        <v>129.47</v>
      </c>
      <c r="T24514" s="2">
        <v>0.98740052580769344</v>
      </c>
      <c r="U24514">
        <v>1276315360.0799999</v>
      </c>
      <c r="V24514">
        <v>25.36</v>
      </c>
    </row>
    <row r="24515" spans="1:22" x14ac:dyDescent="0.25">
      <c r="A24515" s="3">
        <v>20649</v>
      </c>
      <c r="B24515" t="s">
        <v>23</v>
      </c>
      <c r="C24515">
        <v>1248.23</v>
      </c>
      <c r="D24515">
        <v>1259.57</v>
      </c>
      <c r="E24515">
        <v>1220.8499999999999</v>
      </c>
      <c r="F24515">
        <v>1241.29</v>
      </c>
      <c r="G24515">
        <v>7582186</v>
      </c>
      <c r="H24515">
        <v>1241.29</v>
      </c>
      <c r="I24515">
        <v>0</v>
      </c>
      <c r="J24515">
        <v>1.5</v>
      </c>
      <c r="K24515" s="1">
        <v>971.60727272727274</v>
      </c>
      <c r="L24515">
        <v>46.31</v>
      </c>
      <c r="M24515">
        <v>269.68</v>
      </c>
      <c r="N24515" t="str">
        <f>IF(AND(45&gt;Table1[[#This Row],[RSI (14 days)]],Table1[[#This Row],[MACD]]&gt;0),"BUY",IF(AND(Table1[[#This Row],[RSI (14 days)]]&gt;45,Table1[[#This Row],[RSI (14 days)]]&lt;69),"HOLD","SALE"))</f>
        <v>HOLD</v>
      </c>
      <c r="O24515">
        <f>IF(Table1[[#This Row],[Buy/Sell/Hold]]="BUY",1,IF(Table1[[#This Row],[Buy/Sell/Hold]]="SALE",-1,0))</f>
        <v>0</v>
      </c>
      <c r="P24515">
        <v>1743.65</v>
      </c>
      <c r="Q24515">
        <v>199.56</v>
      </c>
      <c r="R24515">
        <v>1496.92</v>
      </c>
      <c r="S24515">
        <v>129.47</v>
      </c>
      <c r="T24515" s="2">
        <v>0.90078157228037736</v>
      </c>
      <c r="U24515">
        <v>9411691659.9400005</v>
      </c>
      <c r="V24515">
        <v>136.56</v>
      </c>
    </row>
    <row r="24516" spans="1:22" x14ac:dyDescent="0.25">
      <c r="A24516" s="3">
        <v>20648</v>
      </c>
      <c r="B24516" t="s">
        <v>23</v>
      </c>
      <c r="C24516">
        <v>370.68</v>
      </c>
      <c r="D24516">
        <v>398.05</v>
      </c>
      <c r="E24516">
        <v>324.87</v>
      </c>
      <c r="F24516">
        <v>363.57</v>
      </c>
      <c r="G24516">
        <v>2768692</v>
      </c>
      <c r="H24516">
        <v>360.56</v>
      </c>
      <c r="I24516">
        <v>0</v>
      </c>
      <c r="J24516">
        <v>1</v>
      </c>
      <c r="K24516" s="1">
        <v>985.24272727272717</v>
      </c>
      <c r="L24516">
        <v>63.55</v>
      </c>
      <c r="M24516">
        <v>-621.66999999999996</v>
      </c>
      <c r="N24516" t="str">
        <f>IF(AND(45&gt;Table1[[#This Row],[RSI (14 days)]],Table1[[#This Row],[MACD]]&gt;0),"BUY",IF(AND(Table1[[#This Row],[RSI (14 days)]]&gt;45,Table1[[#This Row],[RSI (14 days)]]&lt;69),"HOLD","SALE"))</f>
        <v>HOLD</v>
      </c>
      <c r="O24516">
        <f>IF(Table1[[#This Row],[Buy/Sell/Hold]]="BUY",1,IF(Table1[[#This Row],[Buy/Sell/Hold]]="SALE",-1,0))</f>
        <v>0</v>
      </c>
      <c r="P24516">
        <v>1757.29</v>
      </c>
      <c r="Q24516">
        <v>213.2</v>
      </c>
      <c r="R24516">
        <v>1496.92</v>
      </c>
      <c r="S24516">
        <v>129.47</v>
      </c>
      <c r="T24516" s="2">
        <v>0.64483176159237776</v>
      </c>
      <c r="U24516">
        <v>1006613350.4400001</v>
      </c>
      <c r="V24516">
        <v>30.07</v>
      </c>
    </row>
    <row r="24517" spans="1:22" x14ac:dyDescent="0.25">
      <c r="A24517" s="3">
        <v>20647</v>
      </c>
      <c r="B24517" t="s">
        <v>24</v>
      </c>
      <c r="C24517">
        <v>724.06</v>
      </c>
      <c r="D24517">
        <v>772.23</v>
      </c>
      <c r="E24517">
        <v>699.56</v>
      </c>
      <c r="F24517">
        <v>744.93</v>
      </c>
      <c r="G24517">
        <v>3007039</v>
      </c>
      <c r="H24517">
        <v>750.06</v>
      </c>
      <c r="I24517">
        <v>1</v>
      </c>
      <c r="J24517">
        <v>1</v>
      </c>
      <c r="K24517" s="1">
        <v>939.73363636363638</v>
      </c>
      <c r="L24517">
        <v>49.09</v>
      </c>
      <c r="M24517">
        <v>-194.8</v>
      </c>
      <c r="N24517" t="str">
        <f>IF(AND(45&gt;Table1[[#This Row],[RSI (14 days)]],Table1[[#This Row],[MACD]]&gt;0),"BUY",IF(AND(Table1[[#This Row],[RSI (14 days)]]&gt;45,Table1[[#This Row],[RSI (14 days)]]&lt;69),"HOLD","SALE"))</f>
        <v>HOLD</v>
      </c>
      <c r="O24517">
        <f>IF(Table1[[#This Row],[Buy/Sell/Hold]]="BUY",1,IF(Table1[[#This Row],[Buy/Sell/Hold]]="SALE",-1,0))</f>
        <v>0</v>
      </c>
      <c r="P24517">
        <v>1711.78</v>
      </c>
      <c r="Q24517">
        <v>167.69</v>
      </c>
      <c r="R24517">
        <v>1496.92</v>
      </c>
      <c r="S24517">
        <v>129.47</v>
      </c>
      <c r="T24517" s="2">
        <v>0.95758805016096105</v>
      </c>
      <c r="U24517">
        <v>2240033562.27</v>
      </c>
      <c r="V24517">
        <v>59.37</v>
      </c>
    </row>
    <row r="24518" spans="1:22" x14ac:dyDescent="0.25">
      <c r="A24518" s="3">
        <v>20646</v>
      </c>
      <c r="B24518" t="s">
        <v>22</v>
      </c>
      <c r="C24518">
        <v>135.18</v>
      </c>
      <c r="D24518">
        <v>182.91</v>
      </c>
      <c r="E24518">
        <v>88.38</v>
      </c>
      <c r="F24518">
        <v>107.75</v>
      </c>
      <c r="G24518">
        <v>2818586</v>
      </c>
      <c r="H24518">
        <v>103.73</v>
      </c>
      <c r="I24518">
        <v>1</v>
      </c>
      <c r="J24518">
        <v>1</v>
      </c>
      <c r="K24518" s="1">
        <v>904.15</v>
      </c>
      <c r="L24518">
        <v>44.19</v>
      </c>
      <c r="M24518">
        <v>-796.4</v>
      </c>
      <c r="N24518" t="str">
        <f>IF(AND(45&gt;Table1[[#This Row],[RSI (14 days)]],Table1[[#This Row],[MACD]]&gt;0),"BUY",IF(AND(Table1[[#This Row],[RSI (14 days)]]&gt;45,Table1[[#This Row],[RSI (14 days)]]&lt;69),"HOLD","SALE"))</f>
        <v>SALE</v>
      </c>
      <c r="O24518">
        <f>IF(Table1[[#This Row],[Buy/Sell/Hold]]="BUY",1,IF(Table1[[#This Row],[Buy/Sell/Hold]]="SALE",-1,0))</f>
        <v>-1</v>
      </c>
      <c r="P24518">
        <v>1676.2</v>
      </c>
      <c r="Q24518">
        <v>132.1</v>
      </c>
      <c r="R24518">
        <v>1496.92</v>
      </c>
      <c r="S24518">
        <v>107.75</v>
      </c>
      <c r="T24518" s="2">
        <v>0.51677448378738489</v>
      </c>
      <c r="U24518">
        <v>303702641.5</v>
      </c>
      <c r="V24518">
        <v>7.22</v>
      </c>
    </row>
    <row r="24519" spans="1:22" x14ac:dyDescent="0.25">
      <c r="A24519" s="3">
        <v>20645</v>
      </c>
      <c r="B24519" t="s">
        <v>23</v>
      </c>
      <c r="C24519">
        <v>306.14</v>
      </c>
      <c r="D24519">
        <v>349.14</v>
      </c>
      <c r="E24519">
        <v>286.2</v>
      </c>
      <c r="F24519">
        <v>329.52</v>
      </c>
      <c r="G24519">
        <v>5783634</v>
      </c>
      <c r="H24519">
        <v>323.86</v>
      </c>
      <c r="I24519">
        <v>1</v>
      </c>
      <c r="J24519">
        <v>1</v>
      </c>
      <c r="K24519" s="1">
        <v>799.26636363636362</v>
      </c>
      <c r="L24519">
        <v>36.18</v>
      </c>
      <c r="M24519">
        <v>-469.75</v>
      </c>
      <c r="N24519" t="str">
        <f>IF(AND(45&gt;Table1[[#This Row],[RSI (14 days)]],Table1[[#This Row],[MACD]]&gt;0),"BUY",IF(AND(Table1[[#This Row],[RSI (14 days)]]&gt;45,Table1[[#This Row],[RSI (14 days)]]&lt;69),"HOLD","SALE"))</f>
        <v>SALE</v>
      </c>
      <c r="O24519">
        <f>IF(Table1[[#This Row],[Buy/Sell/Hold]]="BUY",1,IF(Table1[[#This Row],[Buy/Sell/Hold]]="SALE",-1,0))</f>
        <v>-1</v>
      </c>
      <c r="P24519">
        <v>1571.31</v>
      </c>
      <c r="Q24519">
        <v>27.22</v>
      </c>
      <c r="R24519">
        <v>1496.92</v>
      </c>
      <c r="S24519">
        <v>107.75</v>
      </c>
      <c r="T24519" s="2">
        <v>0.55709720227443671</v>
      </c>
      <c r="U24519">
        <v>1905823075.6800001</v>
      </c>
      <c r="V24519">
        <v>44.1</v>
      </c>
    </row>
    <row r="24520" spans="1:22" x14ac:dyDescent="0.25">
      <c r="A24520" s="3">
        <v>20644</v>
      </c>
      <c r="B24520" t="s">
        <v>24</v>
      </c>
      <c r="C24520">
        <v>991.36</v>
      </c>
      <c r="D24520">
        <v>1016.59</v>
      </c>
      <c r="E24520">
        <v>980.21</v>
      </c>
      <c r="F24520">
        <v>982.06</v>
      </c>
      <c r="G24520">
        <v>3152119</v>
      </c>
      <c r="H24520">
        <v>989.41</v>
      </c>
      <c r="I24520">
        <v>0</v>
      </c>
      <c r="J24520">
        <v>1.5</v>
      </c>
      <c r="K24520" s="1">
        <v>771.05181818181813</v>
      </c>
      <c r="L24520">
        <v>36.86</v>
      </c>
      <c r="M24520">
        <v>211.01</v>
      </c>
      <c r="N24520" t="str">
        <f>IF(AND(45&gt;Table1[[#This Row],[RSI (14 days)]],Table1[[#This Row],[MACD]]&gt;0),"BUY",IF(AND(Table1[[#This Row],[RSI (14 days)]]&gt;45,Table1[[#This Row],[RSI (14 days)]]&lt;69),"HOLD","SALE"))</f>
        <v>BUY</v>
      </c>
      <c r="O24520">
        <f>IF(Table1[[#This Row],[Buy/Sell/Hold]]="BUY",1,IF(Table1[[#This Row],[Buy/Sell/Hold]]="SALE",-1,0))</f>
        <v>1</v>
      </c>
      <c r="P24520">
        <v>1543.1</v>
      </c>
      <c r="Q24520">
        <v>-0.99</v>
      </c>
      <c r="R24520">
        <v>1496.92</v>
      </c>
      <c r="S24520">
        <v>107.75</v>
      </c>
      <c r="T24520" s="2">
        <v>0.92964265315202854</v>
      </c>
      <c r="U24520">
        <v>3095569985.1399999</v>
      </c>
      <c r="V24520">
        <v>27.37</v>
      </c>
    </row>
    <row r="24521" spans="1:22" x14ac:dyDescent="0.25">
      <c r="A24521" s="3">
        <v>20643</v>
      </c>
      <c r="B24521" t="s">
        <v>21</v>
      </c>
      <c r="C24521">
        <v>914.3</v>
      </c>
      <c r="D24521">
        <v>929.35</v>
      </c>
      <c r="E24521">
        <v>894.46</v>
      </c>
      <c r="F24521">
        <v>926.77</v>
      </c>
      <c r="G24521">
        <v>9728664</v>
      </c>
      <c r="H24521">
        <v>923.69</v>
      </c>
      <c r="I24521">
        <v>0</v>
      </c>
      <c r="J24521">
        <v>1</v>
      </c>
      <c r="K24521" s="1">
        <v>722.97090909090912</v>
      </c>
      <c r="L24521">
        <v>60.9</v>
      </c>
      <c r="M24521">
        <v>203.8</v>
      </c>
      <c r="N24521" t="str">
        <f>IF(AND(45&gt;Table1[[#This Row],[RSI (14 days)]],Table1[[#This Row],[MACD]]&gt;0),"BUY",IF(AND(Table1[[#This Row],[RSI (14 days)]]&gt;45,Table1[[#This Row],[RSI (14 days)]]&lt;69),"HOLD","SALE"))</f>
        <v>HOLD</v>
      </c>
      <c r="O24521">
        <f>IF(Table1[[#This Row],[Buy/Sell/Hold]]="BUY",1,IF(Table1[[#This Row],[Buy/Sell/Hold]]="SALE",-1,0))</f>
        <v>0</v>
      </c>
      <c r="P24521">
        <v>1495.02</v>
      </c>
      <c r="Q24521">
        <v>-49.07</v>
      </c>
      <c r="R24521">
        <v>1496.92</v>
      </c>
      <c r="S24521">
        <v>107.75</v>
      </c>
      <c r="T24521" s="2">
        <v>0.60831642312593104</v>
      </c>
      <c r="U24521">
        <v>9016233935.2800007</v>
      </c>
      <c r="V24521">
        <v>327.97</v>
      </c>
    </row>
    <row r="24522" spans="1:22" x14ac:dyDescent="0.25">
      <c r="A24522" s="3">
        <v>20642</v>
      </c>
      <c r="B24522" t="s">
        <v>24</v>
      </c>
      <c r="C24522">
        <v>1406.86</v>
      </c>
      <c r="D24522">
        <v>1408.86</v>
      </c>
      <c r="E24522">
        <v>1397.67</v>
      </c>
      <c r="F24522">
        <v>1406.92</v>
      </c>
      <c r="G24522">
        <v>5491280</v>
      </c>
      <c r="H24522">
        <v>1408.77</v>
      </c>
      <c r="I24522">
        <v>0.5</v>
      </c>
      <c r="J24522">
        <v>1</v>
      </c>
      <c r="K24522" s="1">
        <v>729.10727272727274</v>
      </c>
      <c r="L24522">
        <v>52.29</v>
      </c>
      <c r="M24522">
        <v>677.81</v>
      </c>
      <c r="N24522" t="str">
        <f>IF(AND(45&gt;Table1[[#This Row],[RSI (14 days)]],Table1[[#This Row],[MACD]]&gt;0),"BUY",IF(AND(Table1[[#This Row],[RSI (14 days)]]&gt;45,Table1[[#This Row],[RSI (14 days)]]&lt;69),"HOLD","SALE"))</f>
        <v>HOLD</v>
      </c>
      <c r="O24522">
        <f>IF(Table1[[#This Row],[Buy/Sell/Hold]]="BUY",1,IF(Table1[[#This Row],[Buy/Sell/Hold]]="SALE",-1,0))</f>
        <v>0</v>
      </c>
      <c r="P24522">
        <v>1501.15</v>
      </c>
      <c r="Q24522">
        <v>-42.94</v>
      </c>
      <c r="R24522">
        <v>1496.92</v>
      </c>
      <c r="S24522">
        <v>107.75</v>
      </c>
      <c r="T24522" s="2">
        <v>0.86360037792614919</v>
      </c>
      <c r="U24522">
        <v>7725791657.6000004</v>
      </c>
      <c r="V24522">
        <v>155.16</v>
      </c>
    </row>
    <row r="24523" spans="1:22" x14ac:dyDescent="0.25">
      <c r="A24523" s="3">
        <v>20641</v>
      </c>
      <c r="B24523" t="s">
        <v>24</v>
      </c>
      <c r="C24523">
        <v>773.04</v>
      </c>
      <c r="D24523">
        <v>788.48</v>
      </c>
      <c r="E24523">
        <v>753.64</v>
      </c>
      <c r="F24523">
        <v>769.4</v>
      </c>
      <c r="G24523">
        <v>7336765</v>
      </c>
      <c r="H24523">
        <v>775.12</v>
      </c>
      <c r="I24523">
        <v>1</v>
      </c>
      <c r="J24523">
        <v>1</v>
      </c>
      <c r="K24523" s="1">
        <v>760.38363636363636</v>
      </c>
      <c r="L24523">
        <v>53.33</v>
      </c>
      <c r="M24523">
        <v>9.02</v>
      </c>
      <c r="N24523" t="str">
        <f>IF(AND(45&gt;Table1[[#This Row],[RSI (14 days)]],Table1[[#This Row],[MACD]]&gt;0),"BUY",IF(AND(Table1[[#This Row],[RSI (14 days)]]&gt;45,Table1[[#This Row],[RSI (14 days)]]&lt;69),"HOLD","SALE"))</f>
        <v>HOLD</v>
      </c>
      <c r="O24523">
        <f>IF(Table1[[#This Row],[Buy/Sell/Hold]]="BUY",1,IF(Table1[[#This Row],[Buy/Sell/Hold]]="SALE",-1,0))</f>
        <v>0</v>
      </c>
      <c r="P24523">
        <v>1532.43</v>
      </c>
      <c r="Q24523">
        <v>-11.66</v>
      </c>
      <c r="R24523">
        <v>1496.92</v>
      </c>
      <c r="S24523">
        <v>107.75</v>
      </c>
      <c r="T24523" s="2">
        <v>0.60501961384971303</v>
      </c>
      <c r="U24523">
        <v>5644906991</v>
      </c>
      <c r="V24523">
        <v>29.53</v>
      </c>
    </row>
    <row r="24524" spans="1:22" x14ac:dyDescent="0.25">
      <c r="A24524" s="3">
        <v>20640</v>
      </c>
      <c r="B24524" t="s">
        <v>23</v>
      </c>
      <c r="C24524">
        <v>831.01</v>
      </c>
      <c r="D24524">
        <v>851.38</v>
      </c>
      <c r="E24524">
        <v>793.7</v>
      </c>
      <c r="F24524">
        <v>818.85</v>
      </c>
      <c r="G24524">
        <v>7277379</v>
      </c>
      <c r="H24524">
        <v>811.4</v>
      </c>
      <c r="I24524">
        <v>1</v>
      </c>
      <c r="J24524">
        <v>1.5</v>
      </c>
      <c r="K24524" s="1">
        <v>770.80181818181813</v>
      </c>
      <c r="L24524">
        <v>38.4</v>
      </c>
      <c r="M24524">
        <v>48.05</v>
      </c>
      <c r="N24524" t="str">
        <f>IF(AND(45&gt;Table1[[#This Row],[RSI (14 days)]],Table1[[#This Row],[MACD]]&gt;0),"BUY",IF(AND(Table1[[#This Row],[RSI (14 days)]]&gt;45,Table1[[#This Row],[RSI (14 days)]]&lt;69),"HOLD","SALE"))</f>
        <v>BUY</v>
      </c>
      <c r="O24524">
        <f>IF(Table1[[#This Row],[Buy/Sell/Hold]]="BUY",1,IF(Table1[[#This Row],[Buy/Sell/Hold]]="SALE",-1,0))</f>
        <v>1</v>
      </c>
      <c r="P24524">
        <v>1542.85</v>
      </c>
      <c r="Q24524">
        <v>-1.24</v>
      </c>
      <c r="R24524">
        <v>1496.92</v>
      </c>
      <c r="S24524">
        <v>107.75</v>
      </c>
      <c r="T24524" s="2">
        <v>0.97420395387390391</v>
      </c>
      <c r="U24524">
        <v>5959081794.1499996</v>
      </c>
      <c r="V24524">
        <v>57.72</v>
      </c>
    </row>
    <row r="24525" spans="1:22" x14ac:dyDescent="0.25">
      <c r="A24525" s="3">
        <v>20639</v>
      </c>
      <c r="B24525" t="s">
        <v>22</v>
      </c>
      <c r="C24525">
        <v>1204.3599999999999</v>
      </c>
      <c r="D24525">
        <v>1230.03</v>
      </c>
      <c r="E24525">
        <v>1178.8800000000001</v>
      </c>
      <c r="F24525">
        <v>1203</v>
      </c>
      <c r="G24525">
        <v>6201177</v>
      </c>
      <c r="H24525">
        <v>1199.3499999999999</v>
      </c>
      <c r="I24525">
        <v>1</v>
      </c>
      <c r="J24525">
        <v>1</v>
      </c>
      <c r="K24525" s="1">
        <v>808.55090909090904</v>
      </c>
      <c r="L24525">
        <v>68.709999999999994</v>
      </c>
      <c r="M24525">
        <v>394.45</v>
      </c>
      <c r="N24525" t="str">
        <f>IF(AND(45&gt;Table1[[#This Row],[RSI (14 days)]],Table1[[#This Row],[MACD]]&gt;0),"BUY",IF(AND(Table1[[#This Row],[RSI (14 days)]]&gt;45,Table1[[#This Row],[RSI (14 days)]]&lt;69),"HOLD","SALE"))</f>
        <v>HOLD</v>
      </c>
      <c r="O24525">
        <f>IF(Table1[[#This Row],[Buy/Sell/Hold]]="BUY",1,IF(Table1[[#This Row],[Buy/Sell/Hold]]="SALE",-1,0))</f>
        <v>0</v>
      </c>
      <c r="P24525">
        <v>1580.6</v>
      </c>
      <c r="Q24525">
        <v>36.51</v>
      </c>
      <c r="R24525">
        <v>1496.92</v>
      </c>
      <c r="S24525">
        <v>107.75</v>
      </c>
      <c r="T24525" s="2">
        <v>0.58994892194288884</v>
      </c>
      <c r="U24525">
        <v>7460015931</v>
      </c>
      <c r="V24525">
        <v>28.23</v>
      </c>
    </row>
    <row r="24526" spans="1:22" x14ac:dyDescent="0.25">
      <c r="A24526" s="3">
        <v>20638</v>
      </c>
      <c r="B24526" t="s">
        <v>24</v>
      </c>
      <c r="C24526">
        <v>1088.2</v>
      </c>
      <c r="D24526">
        <v>1089.33</v>
      </c>
      <c r="E24526">
        <v>1077.1400000000001</v>
      </c>
      <c r="F24526">
        <v>1088.28</v>
      </c>
      <c r="G24526">
        <v>2033200</v>
      </c>
      <c r="H24526">
        <v>1084.5999999999999</v>
      </c>
      <c r="I24526">
        <v>0</v>
      </c>
      <c r="J24526">
        <v>1</v>
      </c>
      <c r="K24526" s="1">
        <v>794.64090909090919</v>
      </c>
      <c r="L24526">
        <v>47.4</v>
      </c>
      <c r="M24526">
        <v>293.64</v>
      </c>
      <c r="N24526" t="str">
        <f>IF(AND(45&gt;Table1[[#This Row],[RSI (14 days)]],Table1[[#This Row],[MACD]]&gt;0),"BUY",IF(AND(Table1[[#This Row],[RSI (14 days)]]&gt;45,Table1[[#This Row],[RSI (14 days)]]&lt;69),"HOLD","SALE"))</f>
        <v>HOLD</v>
      </c>
      <c r="O24526">
        <f>IF(Table1[[#This Row],[Buy/Sell/Hold]]="BUY",1,IF(Table1[[#This Row],[Buy/Sell/Hold]]="SALE",-1,0))</f>
        <v>0</v>
      </c>
      <c r="P24526">
        <v>1566.69</v>
      </c>
      <c r="Q24526">
        <v>22.6</v>
      </c>
      <c r="R24526">
        <v>1496.92</v>
      </c>
      <c r="S24526">
        <v>107.75</v>
      </c>
      <c r="T24526" s="2">
        <v>0.77533112860564579</v>
      </c>
      <c r="U24526">
        <v>2212690896</v>
      </c>
      <c r="V24526">
        <v>26.72</v>
      </c>
    </row>
    <row r="24527" spans="1:22" x14ac:dyDescent="0.25">
      <c r="A24527" s="3">
        <v>20637</v>
      </c>
      <c r="B24527" t="s">
        <v>24</v>
      </c>
      <c r="C24527">
        <v>290.02999999999997</v>
      </c>
      <c r="D24527">
        <v>312.60000000000002</v>
      </c>
      <c r="E24527">
        <v>254.73</v>
      </c>
      <c r="F24527">
        <v>279.37</v>
      </c>
      <c r="G24527">
        <v>9614426</v>
      </c>
      <c r="H24527">
        <v>282.07</v>
      </c>
      <c r="I24527">
        <v>0</v>
      </c>
      <c r="J24527">
        <v>1.5</v>
      </c>
      <c r="K24527" s="1">
        <v>786.98636363636365</v>
      </c>
      <c r="L24527">
        <v>32.159999999999997</v>
      </c>
      <c r="M24527">
        <v>-507.62</v>
      </c>
      <c r="N24527" t="str">
        <f>IF(AND(45&gt;Table1[[#This Row],[RSI (14 days)]],Table1[[#This Row],[MACD]]&gt;0),"BUY",IF(AND(Table1[[#This Row],[RSI (14 days)]]&gt;45,Table1[[#This Row],[RSI (14 days)]]&lt;69),"HOLD","SALE"))</f>
        <v>SALE</v>
      </c>
      <c r="O24527">
        <f>IF(Table1[[#This Row],[Buy/Sell/Hold]]="BUY",1,IF(Table1[[#This Row],[Buy/Sell/Hold]]="SALE",-1,0))</f>
        <v>-1</v>
      </c>
      <c r="P24527">
        <v>1559.03</v>
      </c>
      <c r="Q24527">
        <v>14.94</v>
      </c>
      <c r="R24527">
        <v>1496.92</v>
      </c>
      <c r="S24527">
        <v>107.75</v>
      </c>
      <c r="T24527" s="2">
        <v>0.76312802937288371</v>
      </c>
      <c r="U24527">
        <v>2685982191.6199999</v>
      </c>
      <c r="V24527">
        <v>118.45</v>
      </c>
    </row>
    <row r="24528" spans="1:22" x14ac:dyDescent="0.25">
      <c r="A24528" s="3">
        <v>20636</v>
      </c>
      <c r="B24528" t="s">
        <v>23</v>
      </c>
      <c r="C24528">
        <v>176.88</v>
      </c>
      <c r="D24528">
        <v>177.46</v>
      </c>
      <c r="E24528">
        <v>169.46</v>
      </c>
      <c r="F24528">
        <v>175.56</v>
      </c>
      <c r="G24528">
        <v>8481254</v>
      </c>
      <c r="H24528">
        <v>174.9</v>
      </c>
      <c r="I24528">
        <v>0</v>
      </c>
      <c r="J24528">
        <v>2</v>
      </c>
      <c r="K24528" s="1">
        <v>735.22545454545457</v>
      </c>
      <c r="L24528">
        <v>43.69</v>
      </c>
      <c r="M24528">
        <v>-559.66999999999996</v>
      </c>
      <c r="N24528" t="str">
        <f>IF(AND(45&gt;Table1[[#This Row],[RSI (14 days)]],Table1[[#This Row],[MACD]]&gt;0),"BUY",IF(AND(Table1[[#This Row],[RSI (14 days)]]&gt;45,Table1[[#This Row],[RSI (14 days)]]&lt;69),"HOLD","SALE"))</f>
        <v>SALE</v>
      </c>
      <c r="O24528">
        <f>IF(Table1[[#This Row],[Buy/Sell/Hold]]="BUY",1,IF(Table1[[#This Row],[Buy/Sell/Hold]]="SALE",-1,0))</f>
        <v>-1</v>
      </c>
      <c r="P24528">
        <v>1507.27</v>
      </c>
      <c r="Q24528">
        <v>-36.82</v>
      </c>
      <c r="R24528">
        <v>1496.92</v>
      </c>
      <c r="S24528">
        <v>107.75</v>
      </c>
      <c r="T24528" s="2">
        <v>0.53935271146186825</v>
      </c>
      <c r="U24528">
        <v>1488968952.24</v>
      </c>
      <c r="V24528">
        <v>5.36</v>
      </c>
    </row>
    <row r="24529" spans="1:22" x14ac:dyDescent="0.25">
      <c r="A24529" s="3">
        <v>20635</v>
      </c>
      <c r="B24529" t="s">
        <v>23</v>
      </c>
      <c r="C24529">
        <v>158.09</v>
      </c>
      <c r="D24529">
        <v>195.36</v>
      </c>
      <c r="E24529">
        <v>108.45</v>
      </c>
      <c r="F24529">
        <v>141.78</v>
      </c>
      <c r="G24529">
        <v>1001751</v>
      </c>
      <c r="H24529">
        <v>138.24</v>
      </c>
      <c r="I24529">
        <v>0</v>
      </c>
      <c r="J24529">
        <v>1</v>
      </c>
      <c r="K24529" s="1">
        <v>738.31909090909085</v>
      </c>
      <c r="L24529">
        <v>41.86</v>
      </c>
      <c r="M24529">
        <v>-596.54</v>
      </c>
      <c r="N24529" t="str">
        <f>IF(AND(45&gt;Table1[[#This Row],[RSI (14 days)]],Table1[[#This Row],[MACD]]&gt;0),"BUY",IF(AND(Table1[[#This Row],[RSI (14 days)]]&gt;45,Table1[[#This Row],[RSI (14 days)]]&lt;69),"HOLD","SALE"))</f>
        <v>SALE</v>
      </c>
      <c r="O24529">
        <f>IF(Table1[[#This Row],[Buy/Sell/Hold]]="BUY",1,IF(Table1[[#This Row],[Buy/Sell/Hold]]="SALE",-1,0))</f>
        <v>-1</v>
      </c>
      <c r="P24529">
        <v>1510.36</v>
      </c>
      <c r="Q24529">
        <v>-33.729999999999997</v>
      </c>
      <c r="R24529">
        <v>1496.92</v>
      </c>
      <c r="S24529">
        <v>107.75</v>
      </c>
      <c r="T24529" s="2">
        <v>0.59888724190367659</v>
      </c>
      <c r="U24529">
        <v>142028256.78</v>
      </c>
      <c r="V24529">
        <v>8.7899999999999991</v>
      </c>
    </row>
    <row r="24530" spans="1:22" x14ac:dyDescent="0.25">
      <c r="A24530" s="3">
        <v>20634</v>
      </c>
      <c r="B24530" t="s">
        <v>24</v>
      </c>
      <c r="C24530">
        <v>168.45</v>
      </c>
      <c r="D24530">
        <v>190.87</v>
      </c>
      <c r="E24530">
        <v>163.9</v>
      </c>
      <c r="F24530">
        <v>179.03</v>
      </c>
      <c r="G24530">
        <v>1542492</v>
      </c>
      <c r="H24530">
        <v>174.2</v>
      </c>
      <c r="I24530">
        <v>0</v>
      </c>
      <c r="J24530">
        <v>1</v>
      </c>
      <c r="K24530" s="1">
        <v>724.63818181818181</v>
      </c>
      <c r="L24530">
        <v>36.19</v>
      </c>
      <c r="M24530">
        <v>-545.61</v>
      </c>
      <c r="N24530" t="str">
        <f>IF(AND(45&gt;Table1[[#This Row],[RSI (14 days)]],Table1[[#This Row],[MACD]]&gt;0),"BUY",IF(AND(Table1[[#This Row],[RSI (14 days)]]&gt;45,Table1[[#This Row],[RSI (14 days)]]&lt;69),"HOLD","SALE"))</f>
        <v>SALE</v>
      </c>
      <c r="O24530">
        <f>IF(Table1[[#This Row],[Buy/Sell/Hold]]="BUY",1,IF(Table1[[#This Row],[Buy/Sell/Hold]]="SALE",-1,0))</f>
        <v>-1</v>
      </c>
      <c r="P24530">
        <v>1496.68</v>
      </c>
      <c r="Q24530">
        <v>-47.41</v>
      </c>
      <c r="R24530">
        <v>1496.92</v>
      </c>
      <c r="S24530">
        <v>107.75</v>
      </c>
      <c r="T24530" s="2">
        <v>0.94137187120288102</v>
      </c>
      <c r="U24530">
        <v>276152342.75999999</v>
      </c>
      <c r="V24530">
        <v>8.4499999999999993</v>
      </c>
    </row>
    <row r="24531" spans="1:22" x14ac:dyDescent="0.25">
      <c r="A24531" s="3">
        <v>20633</v>
      </c>
      <c r="B24531" t="s">
        <v>24</v>
      </c>
      <c r="C24531">
        <v>1477.89</v>
      </c>
      <c r="D24531">
        <v>1480.16</v>
      </c>
      <c r="E24531">
        <v>1468.18</v>
      </c>
      <c r="F24531">
        <v>1477.01</v>
      </c>
      <c r="G24531">
        <v>2290549</v>
      </c>
      <c r="H24531">
        <v>1467.6</v>
      </c>
      <c r="I24531">
        <v>0</v>
      </c>
      <c r="J24531">
        <v>1</v>
      </c>
      <c r="K24531" s="1">
        <v>769.63363636363636</v>
      </c>
      <c r="L24531">
        <v>61.8</v>
      </c>
      <c r="M24531">
        <v>707.38</v>
      </c>
      <c r="N24531" t="str">
        <f>IF(AND(45&gt;Table1[[#This Row],[RSI (14 days)]],Table1[[#This Row],[MACD]]&gt;0),"BUY",IF(AND(Table1[[#This Row],[RSI (14 days)]]&gt;45,Table1[[#This Row],[RSI (14 days)]]&lt;69),"HOLD","SALE"))</f>
        <v>HOLD</v>
      </c>
      <c r="O24531">
        <f>IF(Table1[[#This Row],[Buy/Sell/Hold]]="BUY",1,IF(Table1[[#This Row],[Buy/Sell/Hold]]="SALE",-1,0))</f>
        <v>0</v>
      </c>
      <c r="P24531">
        <v>1541.68</v>
      </c>
      <c r="Q24531">
        <v>-2.41</v>
      </c>
      <c r="R24531">
        <v>1496.92</v>
      </c>
      <c r="S24531">
        <v>107.75</v>
      </c>
      <c r="T24531" s="2">
        <v>0.87644928994375237</v>
      </c>
      <c r="U24531">
        <v>3383163778.4899998</v>
      </c>
      <c r="V24531">
        <v>92.52</v>
      </c>
    </row>
    <row r="24532" spans="1:22" x14ac:dyDescent="0.25">
      <c r="A24532" s="3">
        <v>20632</v>
      </c>
      <c r="B24532" t="s">
        <v>22</v>
      </c>
      <c r="C24532">
        <v>139.66999999999999</v>
      </c>
      <c r="D24532">
        <v>155.82</v>
      </c>
      <c r="E24532">
        <v>128.57</v>
      </c>
      <c r="F24532">
        <v>151.99</v>
      </c>
      <c r="G24532">
        <v>5280097</v>
      </c>
      <c r="H24532">
        <v>149.91999999999999</v>
      </c>
      <c r="I24532">
        <v>0</v>
      </c>
      <c r="J24532">
        <v>1.5</v>
      </c>
      <c r="K24532" s="1">
        <v>699.19909090909084</v>
      </c>
      <c r="L24532">
        <v>50.49</v>
      </c>
      <c r="M24532">
        <v>-547.21</v>
      </c>
      <c r="N24532" t="str">
        <f>IF(AND(45&gt;Table1[[#This Row],[RSI (14 days)]],Table1[[#This Row],[MACD]]&gt;0),"BUY",IF(AND(Table1[[#This Row],[RSI (14 days)]]&gt;45,Table1[[#This Row],[RSI (14 days)]]&lt;69),"HOLD","SALE"))</f>
        <v>HOLD</v>
      </c>
      <c r="O24532">
        <f>IF(Table1[[#This Row],[Buy/Sell/Hold]]="BUY",1,IF(Table1[[#This Row],[Buy/Sell/Hold]]="SALE",-1,0))</f>
        <v>0</v>
      </c>
      <c r="P24532">
        <v>1471.24</v>
      </c>
      <c r="Q24532">
        <v>-72.849999999999994</v>
      </c>
      <c r="R24532">
        <v>1496.92</v>
      </c>
      <c r="S24532">
        <v>107.75</v>
      </c>
      <c r="T24532" s="2">
        <v>0.92686868980405324</v>
      </c>
      <c r="U24532">
        <v>802521943.02999997</v>
      </c>
      <c r="V24532">
        <v>6.41</v>
      </c>
    </row>
    <row r="24533" spans="1:22" x14ac:dyDescent="0.25">
      <c r="A24533" s="3">
        <v>20631</v>
      </c>
      <c r="B24533" t="s">
        <v>20</v>
      </c>
      <c r="C24533">
        <v>903.86</v>
      </c>
      <c r="D24533">
        <v>925.4</v>
      </c>
      <c r="E24533">
        <v>898.68</v>
      </c>
      <c r="F24533">
        <v>907.35</v>
      </c>
      <c r="G24533">
        <v>8359950</v>
      </c>
      <c r="H24533">
        <v>900.81</v>
      </c>
      <c r="I24533">
        <v>0.5</v>
      </c>
      <c r="J24533">
        <v>1</v>
      </c>
      <c r="K24533" s="1">
        <v>653.78363636363633</v>
      </c>
      <c r="L24533">
        <v>41.73</v>
      </c>
      <c r="M24533">
        <v>253.57</v>
      </c>
      <c r="N24533" t="str">
        <f>IF(AND(45&gt;Table1[[#This Row],[RSI (14 days)]],Table1[[#This Row],[MACD]]&gt;0),"BUY",IF(AND(Table1[[#This Row],[RSI (14 days)]]&gt;45,Table1[[#This Row],[RSI (14 days)]]&lt;69),"HOLD","SALE"))</f>
        <v>BUY</v>
      </c>
      <c r="O24533">
        <f>IF(Table1[[#This Row],[Buy/Sell/Hold]]="BUY",1,IF(Table1[[#This Row],[Buy/Sell/Hold]]="SALE",-1,0))</f>
        <v>1</v>
      </c>
      <c r="P24533">
        <v>1425.83</v>
      </c>
      <c r="Q24533">
        <v>-118.26</v>
      </c>
      <c r="R24533">
        <v>1496.92</v>
      </c>
      <c r="S24533">
        <v>107.75</v>
      </c>
      <c r="T24533" s="2">
        <v>0.9981349447918566</v>
      </c>
      <c r="U24533">
        <v>7585400632.5</v>
      </c>
      <c r="V24533">
        <v>117.3</v>
      </c>
    </row>
    <row r="24534" spans="1:22" x14ac:dyDescent="0.25">
      <c r="A24534" s="3">
        <v>20630</v>
      </c>
      <c r="B24534" t="s">
        <v>24</v>
      </c>
      <c r="C24534">
        <v>1490.92</v>
      </c>
      <c r="D24534">
        <v>1507.29</v>
      </c>
      <c r="E24534">
        <v>1484.64</v>
      </c>
      <c r="F24534">
        <v>1500.92</v>
      </c>
      <c r="G24534">
        <v>9772957</v>
      </c>
      <c r="H24534">
        <v>1492.38</v>
      </c>
      <c r="I24534">
        <v>0</v>
      </c>
      <c r="J24534">
        <v>1</v>
      </c>
      <c r="K24534" s="1">
        <v>720.28545454545463</v>
      </c>
      <c r="L24534">
        <v>58.73</v>
      </c>
      <c r="M24534">
        <v>780.63</v>
      </c>
      <c r="N24534" t="str">
        <f>IF(AND(45&gt;Table1[[#This Row],[RSI (14 days)]],Table1[[#This Row],[MACD]]&gt;0),"BUY",IF(AND(Table1[[#This Row],[RSI (14 days)]]&gt;45,Table1[[#This Row],[RSI (14 days)]]&lt;69),"HOLD","SALE"))</f>
        <v>HOLD</v>
      </c>
      <c r="O24534">
        <f>IF(Table1[[#This Row],[Buy/Sell/Hold]]="BUY",1,IF(Table1[[#This Row],[Buy/Sell/Hold]]="SALE",-1,0))</f>
        <v>0</v>
      </c>
      <c r="P24534">
        <v>1492.33</v>
      </c>
      <c r="Q24534">
        <v>-51.76</v>
      </c>
      <c r="R24534">
        <v>1500.92</v>
      </c>
      <c r="S24534">
        <v>107.75</v>
      </c>
      <c r="T24534" s="2">
        <v>0.71219541502623418</v>
      </c>
      <c r="U24534">
        <v>14668426620.440001</v>
      </c>
      <c r="V24534">
        <v>80.66</v>
      </c>
    </row>
    <row r="24535" spans="1:22" x14ac:dyDescent="0.25">
      <c r="A24535" s="3">
        <v>20629</v>
      </c>
      <c r="B24535" t="s">
        <v>20</v>
      </c>
      <c r="C24535">
        <v>1045.21</v>
      </c>
      <c r="D24535">
        <v>1072.8900000000001</v>
      </c>
      <c r="E24535">
        <v>1036.29</v>
      </c>
      <c r="F24535">
        <v>1069.77</v>
      </c>
      <c r="G24535">
        <v>7947445</v>
      </c>
      <c r="H24535">
        <v>1063.69</v>
      </c>
      <c r="I24535">
        <v>0</v>
      </c>
      <c r="J24535">
        <v>2</v>
      </c>
      <c r="K24535" s="1">
        <v>743.09636363636355</v>
      </c>
      <c r="L24535">
        <v>53.99</v>
      </c>
      <c r="M24535">
        <v>326.67</v>
      </c>
      <c r="N24535" t="str">
        <f>IF(AND(45&gt;Table1[[#This Row],[RSI (14 days)]],Table1[[#This Row],[MACD]]&gt;0),"BUY",IF(AND(Table1[[#This Row],[RSI (14 days)]]&gt;45,Table1[[#This Row],[RSI (14 days)]]&lt;69),"HOLD","SALE"))</f>
        <v>HOLD</v>
      </c>
      <c r="O24535">
        <f>IF(Table1[[#This Row],[Buy/Sell/Hold]]="BUY",1,IF(Table1[[#This Row],[Buy/Sell/Hold]]="SALE",-1,0))</f>
        <v>0</v>
      </c>
      <c r="P24535">
        <v>1515.14</v>
      </c>
      <c r="Q24535">
        <v>-28.95</v>
      </c>
      <c r="R24535">
        <v>1500.92</v>
      </c>
      <c r="S24535">
        <v>107.75</v>
      </c>
      <c r="T24535" s="2">
        <v>0.98683677913195011</v>
      </c>
      <c r="U24535">
        <v>8501938237.6499996</v>
      </c>
      <c r="V24535">
        <v>26.11</v>
      </c>
    </row>
    <row r="24536" spans="1:22" x14ac:dyDescent="0.25">
      <c r="A24536" s="3">
        <v>20628</v>
      </c>
      <c r="B24536" t="s">
        <v>22</v>
      </c>
      <c r="C24536">
        <v>296.18</v>
      </c>
      <c r="D24536">
        <v>317.45999999999998</v>
      </c>
      <c r="E24536">
        <v>293.95</v>
      </c>
      <c r="F24536">
        <v>312.54000000000002</v>
      </c>
      <c r="G24536">
        <v>6883554</v>
      </c>
      <c r="H24536">
        <v>307.3</v>
      </c>
      <c r="I24536">
        <v>0</v>
      </c>
      <c r="J24536">
        <v>1</v>
      </c>
      <c r="K24536" s="1">
        <v>662.14545454545464</v>
      </c>
      <c r="L24536">
        <v>67.069999999999993</v>
      </c>
      <c r="M24536">
        <v>-349.61</v>
      </c>
      <c r="N24536" t="str">
        <f>IF(AND(45&gt;Table1[[#This Row],[RSI (14 days)]],Table1[[#This Row],[MACD]]&gt;0),"BUY",IF(AND(Table1[[#This Row],[RSI (14 days)]]&gt;45,Table1[[#This Row],[RSI (14 days)]]&lt;69),"HOLD","SALE"))</f>
        <v>HOLD</v>
      </c>
      <c r="O24536">
        <f>IF(Table1[[#This Row],[Buy/Sell/Hold]]="BUY",1,IF(Table1[[#This Row],[Buy/Sell/Hold]]="SALE",-1,0))</f>
        <v>0</v>
      </c>
      <c r="P24536">
        <v>1434.19</v>
      </c>
      <c r="Q24536">
        <v>-109.9</v>
      </c>
      <c r="R24536">
        <v>1500.92</v>
      </c>
      <c r="S24536">
        <v>107.75</v>
      </c>
      <c r="T24536" s="2">
        <v>0.71402793483742399</v>
      </c>
      <c r="U24536">
        <v>2151385967.1599998</v>
      </c>
      <c r="V24536">
        <v>72.5</v>
      </c>
    </row>
    <row r="24537" spans="1:22" x14ac:dyDescent="0.25">
      <c r="A24537" s="3">
        <v>20627</v>
      </c>
      <c r="B24537" t="s">
        <v>20</v>
      </c>
      <c r="C24537">
        <v>1213.26</v>
      </c>
      <c r="D24537">
        <v>1221.19</v>
      </c>
      <c r="E24537">
        <v>1212.8800000000001</v>
      </c>
      <c r="F24537">
        <v>1220.83</v>
      </c>
      <c r="G24537">
        <v>4511075</v>
      </c>
      <c r="H24537">
        <v>1223.97</v>
      </c>
      <c r="I24537">
        <v>1</v>
      </c>
      <c r="J24537">
        <v>2</v>
      </c>
      <c r="K24537" s="1">
        <v>674.1954545454546</v>
      </c>
      <c r="L24537">
        <v>56.02</v>
      </c>
      <c r="M24537">
        <v>546.63</v>
      </c>
      <c r="N24537" t="str">
        <f>IF(AND(45&gt;Table1[[#This Row],[RSI (14 days)]],Table1[[#This Row],[MACD]]&gt;0),"BUY",IF(AND(Table1[[#This Row],[RSI (14 days)]]&gt;45,Table1[[#This Row],[RSI (14 days)]]&lt;69),"HOLD","SALE"))</f>
        <v>HOLD</v>
      </c>
      <c r="O24537">
        <f>IF(Table1[[#This Row],[Buy/Sell/Hold]]="BUY",1,IF(Table1[[#This Row],[Buy/Sell/Hold]]="SALE",-1,0))</f>
        <v>0</v>
      </c>
      <c r="P24537">
        <v>1446.24</v>
      </c>
      <c r="Q24537">
        <v>-97.85</v>
      </c>
      <c r="R24537">
        <v>1500.92</v>
      </c>
      <c r="S24537">
        <v>107.75</v>
      </c>
      <c r="T24537" s="2">
        <v>0.98564717592473916</v>
      </c>
      <c r="U24537">
        <v>5507255692.25</v>
      </c>
      <c r="V24537">
        <v>80.81</v>
      </c>
    </row>
    <row r="24538" spans="1:22" x14ac:dyDescent="0.25">
      <c r="A24538" s="3">
        <v>20626</v>
      </c>
      <c r="B24538" t="s">
        <v>21</v>
      </c>
      <c r="C24538">
        <v>1037.58</v>
      </c>
      <c r="D24538">
        <v>1066.79</v>
      </c>
      <c r="E24538">
        <v>1037.27</v>
      </c>
      <c r="F24538">
        <v>1043.5999999999999</v>
      </c>
      <c r="G24538">
        <v>8357207</v>
      </c>
      <c r="H24538">
        <v>1049.8800000000001</v>
      </c>
      <c r="I24538">
        <v>1</v>
      </c>
      <c r="J24538">
        <v>1</v>
      </c>
      <c r="K24538" s="1">
        <v>743.67090909090905</v>
      </c>
      <c r="L24538">
        <v>42.35</v>
      </c>
      <c r="M24538">
        <v>299.93</v>
      </c>
      <c r="N24538" t="str">
        <f>IF(AND(45&gt;Table1[[#This Row],[RSI (14 days)]],Table1[[#This Row],[MACD]]&gt;0),"BUY",IF(AND(Table1[[#This Row],[RSI (14 days)]]&gt;45,Table1[[#This Row],[RSI (14 days)]]&lt;69),"HOLD","SALE"))</f>
        <v>BUY</v>
      </c>
      <c r="O24538">
        <f>IF(Table1[[#This Row],[Buy/Sell/Hold]]="BUY",1,IF(Table1[[#This Row],[Buy/Sell/Hold]]="SALE",-1,0))</f>
        <v>1</v>
      </c>
      <c r="P24538">
        <v>1515.72</v>
      </c>
      <c r="Q24538">
        <v>-28.37</v>
      </c>
      <c r="R24538">
        <v>1500.92</v>
      </c>
      <c r="S24538">
        <v>107.75</v>
      </c>
      <c r="T24538" s="2">
        <v>0.89592425766732076</v>
      </c>
      <c r="U24538">
        <v>8721581225.2000008</v>
      </c>
      <c r="V24538">
        <v>80.8</v>
      </c>
    </row>
    <row r="24539" spans="1:22" x14ac:dyDescent="0.25">
      <c r="A24539" s="3">
        <v>20625</v>
      </c>
      <c r="B24539" t="s">
        <v>24</v>
      </c>
      <c r="C24539">
        <v>644.75</v>
      </c>
      <c r="D24539">
        <v>680.7</v>
      </c>
      <c r="E24539">
        <v>626.59</v>
      </c>
      <c r="F24539">
        <v>666.97</v>
      </c>
      <c r="G24539">
        <v>5433502</v>
      </c>
      <c r="H24539">
        <v>657.85</v>
      </c>
      <c r="I24539">
        <v>0</v>
      </c>
      <c r="J24539">
        <v>1</v>
      </c>
      <c r="K24539" s="1">
        <v>788.34454545454537</v>
      </c>
      <c r="L24539">
        <v>59.37</v>
      </c>
      <c r="M24539">
        <v>-121.37</v>
      </c>
      <c r="N24539" t="str">
        <f>IF(AND(45&gt;Table1[[#This Row],[RSI (14 days)]],Table1[[#This Row],[MACD]]&gt;0),"BUY",IF(AND(Table1[[#This Row],[RSI (14 days)]]&gt;45,Table1[[#This Row],[RSI (14 days)]]&lt;69),"HOLD","SALE"))</f>
        <v>HOLD</v>
      </c>
      <c r="O24539">
        <f>IF(Table1[[#This Row],[Buy/Sell/Hold]]="BUY",1,IF(Table1[[#This Row],[Buy/Sell/Hold]]="SALE",-1,0))</f>
        <v>0</v>
      </c>
      <c r="P24539">
        <v>1560.39</v>
      </c>
      <c r="Q24539">
        <v>16.3</v>
      </c>
      <c r="R24539">
        <v>1500.92</v>
      </c>
      <c r="S24539">
        <v>107.75</v>
      </c>
      <c r="T24539" s="2">
        <v>0.56893234032068207</v>
      </c>
      <c r="U24539">
        <v>3623982828.9400001</v>
      </c>
      <c r="V24539">
        <v>14.23</v>
      </c>
    </row>
    <row r="24540" spans="1:22" x14ac:dyDescent="0.25">
      <c r="A24540" s="3">
        <v>20624</v>
      </c>
      <c r="B24540" t="s">
        <v>24</v>
      </c>
      <c r="C24540">
        <v>589.16999999999996</v>
      </c>
      <c r="D24540">
        <v>594.92999999999995</v>
      </c>
      <c r="E24540">
        <v>586.14</v>
      </c>
      <c r="F24540">
        <v>590.79999999999995</v>
      </c>
      <c r="G24540">
        <v>2674159</v>
      </c>
      <c r="H24540">
        <v>589.54999999999995</v>
      </c>
      <c r="I24540">
        <v>1</v>
      </c>
      <c r="J24540">
        <v>2</v>
      </c>
      <c r="K24540" s="1">
        <v>829.16454545454519</v>
      </c>
      <c r="L24540">
        <v>57.45</v>
      </c>
      <c r="M24540">
        <v>-238.36</v>
      </c>
      <c r="N24540" t="str">
        <f>IF(AND(45&gt;Table1[[#This Row],[RSI (14 days)]],Table1[[#This Row],[MACD]]&gt;0),"BUY",IF(AND(Table1[[#This Row],[RSI (14 days)]]&gt;45,Table1[[#This Row],[RSI (14 days)]]&lt;69),"HOLD","SALE"))</f>
        <v>HOLD</v>
      </c>
      <c r="O24540">
        <f>IF(Table1[[#This Row],[Buy/Sell/Hold]]="BUY",1,IF(Table1[[#This Row],[Buy/Sell/Hold]]="SALE",-1,0))</f>
        <v>0</v>
      </c>
      <c r="P24540">
        <v>1601.21</v>
      </c>
      <c r="Q24540">
        <v>57.12</v>
      </c>
      <c r="R24540">
        <v>1500.92</v>
      </c>
      <c r="S24540">
        <v>107.75</v>
      </c>
      <c r="T24540" s="2">
        <v>0.73340230172301912</v>
      </c>
      <c r="U24540">
        <v>1579893137.2</v>
      </c>
      <c r="V24540">
        <v>26.16</v>
      </c>
    </row>
    <row r="24541" spans="1:22" x14ac:dyDescent="0.25">
      <c r="A24541" s="3">
        <v>20623</v>
      </c>
      <c r="B24541" t="s">
        <v>21</v>
      </c>
      <c r="C24541">
        <v>413.35</v>
      </c>
      <c r="D24541">
        <v>426.21</v>
      </c>
      <c r="E24541">
        <v>411.77</v>
      </c>
      <c r="F24541">
        <v>418.21</v>
      </c>
      <c r="G24541">
        <v>6029158</v>
      </c>
      <c r="H24541">
        <v>426.97</v>
      </c>
      <c r="I24541">
        <v>0</v>
      </c>
      <c r="J24541">
        <v>1</v>
      </c>
      <c r="K24541" s="1">
        <v>850.90818181818167</v>
      </c>
      <c r="L24541">
        <v>55.04</v>
      </c>
      <c r="M24541">
        <v>-432.7</v>
      </c>
      <c r="N24541" t="str">
        <f>IF(AND(45&gt;Table1[[#This Row],[RSI (14 days)]],Table1[[#This Row],[MACD]]&gt;0),"BUY",IF(AND(Table1[[#This Row],[RSI (14 days)]]&gt;45,Table1[[#This Row],[RSI (14 days)]]&lt;69),"HOLD","SALE"))</f>
        <v>HOLD</v>
      </c>
      <c r="O24541">
        <f>IF(Table1[[#This Row],[Buy/Sell/Hold]]="BUY",1,IF(Table1[[#This Row],[Buy/Sell/Hold]]="SALE",-1,0))</f>
        <v>0</v>
      </c>
      <c r="P24541">
        <v>1622.95</v>
      </c>
      <c r="Q24541">
        <v>78.86</v>
      </c>
      <c r="R24541">
        <v>1500.92</v>
      </c>
      <c r="S24541">
        <v>107.75</v>
      </c>
      <c r="T24541" s="2">
        <v>0.50490426171523017</v>
      </c>
      <c r="U24541">
        <v>2521454167.1799998</v>
      </c>
      <c r="V24541">
        <v>8.7200000000000006</v>
      </c>
    </row>
    <row r="24542" spans="1:22" x14ac:dyDescent="0.25">
      <c r="A24542" s="3">
        <v>20622</v>
      </c>
      <c r="B24542" t="s">
        <v>20</v>
      </c>
      <c r="C24542">
        <v>735.85</v>
      </c>
      <c r="D24542">
        <v>784</v>
      </c>
      <c r="E24542">
        <v>728.32</v>
      </c>
      <c r="F24542">
        <v>729.28</v>
      </c>
      <c r="G24542">
        <v>9981879</v>
      </c>
      <c r="H24542">
        <v>724.25</v>
      </c>
      <c r="I24542">
        <v>0</v>
      </c>
      <c r="J24542">
        <v>1</v>
      </c>
      <c r="K24542" s="1">
        <v>782.93272727272733</v>
      </c>
      <c r="L24542">
        <v>51.63</v>
      </c>
      <c r="M24542">
        <v>-53.65</v>
      </c>
      <c r="N24542" t="str">
        <f>IF(AND(45&gt;Table1[[#This Row],[RSI (14 days)]],Table1[[#This Row],[MACD]]&gt;0),"BUY",IF(AND(Table1[[#This Row],[RSI (14 days)]]&gt;45,Table1[[#This Row],[RSI (14 days)]]&lt;69),"HOLD","SALE"))</f>
        <v>HOLD</v>
      </c>
      <c r="O24542">
        <f>IF(Table1[[#This Row],[Buy/Sell/Hold]]="BUY",1,IF(Table1[[#This Row],[Buy/Sell/Hold]]="SALE",-1,0))</f>
        <v>0</v>
      </c>
      <c r="P24542">
        <v>1554.98</v>
      </c>
      <c r="Q24542">
        <v>10.89</v>
      </c>
      <c r="R24542">
        <v>1500.92</v>
      </c>
      <c r="S24542">
        <v>107.75</v>
      </c>
      <c r="T24542" s="2">
        <v>0.81753919104054451</v>
      </c>
      <c r="U24542">
        <v>7279584717.1199999</v>
      </c>
      <c r="V24542">
        <v>24</v>
      </c>
    </row>
    <row r="24543" spans="1:22" x14ac:dyDescent="0.25">
      <c r="A24543" s="3">
        <v>20621</v>
      </c>
      <c r="B24543" t="s">
        <v>22</v>
      </c>
      <c r="C24543">
        <v>372.25</v>
      </c>
      <c r="D24543">
        <v>416.11</v>
      </c>
      <c r="E24543">
        <v>348.9</v>
      </c>
      <c r="F24543">
        <v>352.66</v>
      </c>
      <c r="G24543">
        <v>9500414</v>
      </c>
      <c r="H24543">
        <v>349.29</v>
      </c>
      <c r="I24543">
        <v>0.5</v>
      </c>
      <c r="J24543">
        <v>1.5</v>
      </c>
      <c r="K24543" s="1">
        <v>801.17545454545461</v>
      </c>
      <c r="L24543">
        <v>44.31</v>
      </c>
      <c r="M24543">
        <v>-448.52</v>
      </c>
      <c r="N24543" t="str">
        <f>IF(AND(45&gt;Table1[[#This Row],[RSI (14 days)]],Table1[[#This Row],[MACD]]&gt;0),"BUY",IF(AND(Table1[[#This Row],[RSI (14 days)]]&gt;45,Table1[[#This Row],[RSI (14 days)]]&lt;69),"HOLD","SALE"))</f>
        <v>SALE</v>
      </c>
      <c r="O24543">
        <f>IF(Table1[[#This Row],[Buy/Sell/Hold]]="BUY",1,IF(Table1[[#This Row],[Buy/Sell/Hold]]="SALE",-1,0))</f>
        <v>-1</v>
      </c>
      <c r="P24543">
        <v>1573.22</v>
      </c>
      <c r="Q24543">
        <v>29.13</v>
      </c>
      <c r="R24543">
        <v>1500.92</v>
      </c>
      <c r="S24543">
        <v>107.75</v>
      </c>
      <c r="T24543" s="2">
        <v>0.68576307925114832</v>
      </c>
      <c r="U24543">
        <v>3350416001.2399998</v>
      </c>
      <c r="V24543">
        <v>24.11</v>
      </c>
    </row>
    <row r="24544" spans="1:22" x14ac:dyDescent="0.25">
      <c r="A24544" s="3">
        <v>20620</v>
      </c>
      <c r="B24544" t="s">
        <v>24</v>
      </c>
      <c r="C24544">
        <v>943.06</v>
      </c>
      <c r="D24544">
        <v>988.74</v>
      </c>
      <c r="E24544">
        <v>930.16</v>
      </c>
      <c r="F24544">
        <v>963.39</v>
      </c>
      <c r="G24544">
        <v>3747662</v>
      </c>
      <c r="H24544">
        <v>966.29</v>
      </c>
      <c r="I24544">
        <v>1</v>
      </c>
      <c r="J24544">
        <v>1</v>
      </c>
      <c r="K24544" s="1">
        <v>806.27</v>
      </c>
      <c r="L24544">
        <v>67.77</v>
      </c>
      <c r="M24544">
        <v>157.12</v>
      </c>
      <c r="N24544" t="str">
        <f>IF(AND(45&gt;Table1[[#This Row],[RSI (14 days)]],Table1[[#This Row],[MACD]]&gt;0),"BUY",IF(AND(Table1[[#This Row],[RSI (14 days)]]&gt;45,Table1[[#This Row],[RSI (14 days)]]&lt;69),"HOLD","SALE"))</f>
        <v>HOLD</v>
      </c>
      <c r="O24544">
        <f>IF(Table1[[#This Row],[Buy/Sell/Hold]]="BUY",1,IF(Table1[[#This Row],[Buy/Sell/Hold]]="SALE",-1,0))</f>
        <v>0</v>
      </c>
      <c r="P24544">
        <v>1578.32</v>
      </c>
      <c r="Q24544">
        <v>34.22</v>
      </c>
      <c r="R24544">
        <v>1500.92</v>
      </c>
      <c r="S24544">
        <v>107.75</v>
      </c>
      <c r="T24544" s="2">
        <v>0.75593780013863987</v>
      </c>
      <c r="U24544">
        <v>3610460094.1799998</v>
      </c>
      <c r="V24544">
        <v>164.71</v>
      </c>
    </row>
    <row r="24545" spans="1:22" x14ac:dyDescent="0.25">
      <c r="A24545" s="3">
        <v>20619</v>
      </c>
      <c r="B24545" t="s">
        <v>24</v>
      </c>
      <c r="C24545">
        <v>836.12</v>
      </c>
      <c r="D24545">
        <v>871.15</v>
      </c>
      <c r="E24545">
        <v>835.03</v>
      </c>
      <c r="F24545">
        <v>864.38</v>
      </c>
      <c r="G24545">
        <v>6637880</v>
      </c>
      <c r="H24545">
        <v>861.76</v>
      </c>
      <c r="I24545">
        <v>0</v>
      </c>
      <c r="J24545">
        <v>2</v>
      </c>
      <c r="K24545" s="1">
        <v>748.40272727272725</v>
      </c>
      <c r="L24545">
        <v>42.95</v>
      </c>
      <c r="M24545">
        <v>115.98</v>
      </c>
      <c r="N24545" t="str">
        <f>IF(AND(45&gt;Table1[[#This Row],[RSI (14 days)]],Table1[[#This Row],[MACD]]&gt;0),"BUY",IF(AND(Table1[[#This Row],[RSI (14 days)]]&gt;45,Table1[[#This Row],[RSI (14 days)]]&lt;69),"HOLD","SALE"))</f>
        <v>BUY</v>
      </c>
      <c r="O24545">
        <f>IF(Table1[[#This Row],[Buy/Sell/Hold]]="BUY",1,IF(Table1[[#This Row],[Buy/Sell/Hold]]="SALE",-1,0))</f>
        <v>1</v>
      </c>
      <c r="P24545">
        <v>1520.45</v>
      </c>
      <c r="Q24545">
        <v>-23.64</v>
      </c>
      <c r="R24545">
        <v>1500.92</v>
      </c>
      <c r="S24545">
        <v>107.75</v>
      </c>
      <c r="T24545" s="2">
        <v>0.58906182882659941</v>
      </c>
      <c r="U24545">
        <v>5737650714.3999996</v>
      </c>
      <c r="V24545">
        <v>498</v>
      </c>
    </row>
    <row r="24546" spans="1:22" x14ac:dyDescent="0.25">
      <c r="A24546" s="3">
        <v>20618</v>
      </c>
      <c r="B24546" t="s">
        <v>23</v>
      </c>
      <c r="C24546">
        <v>1043.43</v>
      </c>
      <c r="D24546">
        <v>1075.8800000000001</v>
      </c>
      <c r="E24546">
        <v>1030.1500000000001</v>
      </c>
      <c r="F24546">
        <v>1047.0999999999999</v>
      </c>
      <c r="G24546">
        <v>4652708</v>
      </c>
      <c r="H24546">
        <v>1037.67</v>
      </c>
      <c r="I24546">
        <v>0</v>
      </c>
      <c r="J24546">
        <v>1</v>
      </c>
      <c r="K24546" s="1">
        <v>746.34181818181821</v>
      </c>
      <c r="L24546">
        <v>59.58</v>
      </c>
      <c r="M24546">
        <v>300.76</v>
      </c>
      <c r="N24546" t="str">
        <f>IF(AND(45&gt;Table1[[#This Row],[RSI (14 days)]],Table1[[#This Row],[MACD]]&gt;0),"BUY",IF(AND(Table1[[#This Row],[RSI (14 days)]]&gt;45,Table1[[#This Row],[RSI (14 days)]]&lt;69),"HOLD","SALE"))</f>
        <v>HOLD</v>
      </c>
      <c r="O24546">
        <f>IF(Table1[[#This Row],[Buy/Sell/Hold]]="BUY",1,IF(Table1[[#This Row],[Buy/Sell/Hold]]="SALE",-1,0))</f>
        <v>0</v>
      </c>
      <c r="P24546">
        <v>1518.39</v>
      </c>
      <c r="Q24546">
        <v>-25.7</v>
      </c>
      <c r="R24546">
        <v>1500.92</v>
      </c>
      <c r="S24546">
        <v>107.75</v>
      </c>
      <c r="T24546" s="2">
        <v>0.84642616190111952</v>
      </c>
      <c r="U24546">
        <v>4871850546.8000002</v>
      </c>
      <c r="V24546">
        <v>22.62</v>
      </c>
    </row>
    <row r="24547" spans="1:22" x14ac:dyDescent="0.25">
      <c r="A24547" s="3">
        <v>20617</v>
      </c>
      <c r="B24547" t="s">
        <v>22</v>
      </c>
      <c r="C24547">
        <v>269.77999999999997</v>
      </c>
      <c r="D24547">
        <v>290.12</v>
      </c>
      <c r="E24547">
        <v>250.14</v>
      </c>
      <c r="F24547">
        <v>282.02</v>
      </c>
      <c r="G24547">
        <v>4118601</v>
      </c>
      <c r="H24547">
        <v>278.51</v>
      </c>
      <c r="I24547">
        <v>0.5</v>
      </c>
      <c r="J24547">
        <v>2</v>
      </c>
      <c r="K24547" s="1">
        <v>743.56727272727267</v>
      </c>
      <c r="L24547">
        <v>56.93</v>
      </c>
      <c r="M24547">
        <v>-461.55</v>
      </c>
      <c r="N24547" t="str">
        <f>IF(AND(45&gt;Table1[[#This Row],[RSI (14 days)]],Table1[[#This Row],[MACD]]&gt;0),"BUY",IF(AND(Table1[[#This Row],[RSI (14 days)]]&gt;45,Table1[[#This Row],[RSI (14 days)]]&lt;69),"HOLD","SALE"))</f>
        <v>HOLD</v>
      </c>
      <c r="O24547">
        <f>IF(Table1[[#This Row],[Buy/Sell/Hold]]="BUY",1,IF(Table1[[#This Row],[Buy/Sell/Hold]]="SALE",-1,0))</f>
        <v>0</v>
      </c>
      <c r="P24547">
        <v>1515.61</v>
      </c>
      <c r="Q24547">
        <v>-28.48</v>
      </c>
      <c r="R24547">
        <v>1500.92</v>
      </c>
      <c r="S24547">
        <v>107.75</v>
      </c>
      <c r="T24547" s="2">
        <v>0.61298498779990074</v>
      </c>
      <c r="U24547">
        <v>1161527854.02</v>
      </c>
      <c r="V24547">
        <v>51.74</v>
      </c>
    </row>
    <row r="24548" spans="1:22" x14ac:dyDescent="0.25">
      <c r="A24548" s="3">
        <v>20616</v>
      </c>
      <c r="B24548" t="s">
        <v>22</v>
      </c>
      <c r="C24548">
        <v>636.75</v>
      </c>
      <c r="D24548">
        <v>670.16</v>
      </c>
      <c r="E24548">
        <v>632.79</v>
      </c>
      <c r="F24548">
        <v>667.39</v>
      </c>
      <c r="G24548">
        <v>9246499</v>
      </c>
      <c r="H24548">
        <v>676.02</v>
      </c>
      <c r="I24548">
        <v>0</v>
      </c>
      <c r="J24548">
        <v>1</v>
      </c>
      <c r="K24548" s="1">
        <v>693.25454545454545</v>
      </c>
      <c r="L24548">
        <v>53.5</v>
      </c>
      <c r="M24548">
        <v>-25.86</v>
      </c>
      <c r="N24548" t="str">
        <f>IF(AND(45&gt;Table1[[#This Row],[RSI (14 days)]],Table1[[#This Row],[MACD]]&gt;0),"BUY",IF(AND(Table1[[#This Row],[RSI (14 days)]]&gt;45,Table1[[#This Row],[RSI (14 days)]]&lt;69),"HOLD","SALE"))</f>
        <v>HOLD</v>
      </c>
      <c r="O24548">
        <f>IF(Table1[[#This Row],[Buy/Sell/Hold]]="BUY",1,IF(Table1[[#This Row],[Buy/Sell/Hold]]="SALE",-1,0))</f>
        <v>0</v>
      </c>
      <c r="P24548">
        <v>1465.3</v>
      </c>
      <c r="Q24548">
        <v>-78.790000000000006</v>
      </c>
      <c r="R24548">
        <v>1500.92</v>
      </c>
      <c r="S24548">
        <v>107.75</v>
      </c>
      <c r="T24548" s="2">
        <v>0.91558143662264424</v>
      </c>
      <c r="U24548">
        <v>6171020967.6099997</v>
      </c>
      <c r="V24548">
        <v>24.37</v>
      </c>
    </row>
    <row r="24549" spans="1:22" x14ac:dyDescent="0.25">
      <c r="A24549" s="3">
        <v>20615</v>
      </c>
      <c r="B24549" t="s">
        <v>22</v>
      </c>
      <c r="C24549">
        <v>1276.76</v>
      </c>
      <c r="D24549">
        <v>1310.22</v>
      </c>
      <c r="E24549">
        <v>1227.77</v>
      </c>
      <c r="F24549">
        <v>1297.9100000000001</v>
      </c>
      <c r="G24549">
        <v>4050887</v>
      </c>
      <c r="H24549">
        <v>1300.1500000000001</v>
      </c>
      <c r="I24549">
        <v>1</v>
      </c>
      <c r="J24549">
        <v>1</v>
      </c>
      <c r="K24549" s="1">
        <v>716.37363636363636</v>
      </c>
      <c r="L24549">
        <v>36.979999999999997</v>
      </c>
      <c r="M24549">
        <v>581.54</v>
      </c>
      <c r="N24549" t="str">
        <f>IF(AND(45&gt;Table1[[#This Row],[RSI (14 days)]],Table1[[#This Row],[MACD]]&gt;0),"BUY",IF(AND(Table1[[#This Row],[RSI (14 days)]]&gt;45,Table1[[#This Row],[RSI (14 days)]]&lt;69),"HOLD","SALE"))</f>
        <v>BUY</v>
      </c>
      <c r="O24549">
        <f>IF(Table1[[#This Row],[Buy/Sell/Hold]]="BUY",1,IF(Table1[[#This Row],[Buy/Sell/Hold]]="SALE",-1,0))</f>
        <v>1</v>
      </c>
      <c r="P24549">
        <v>1488.42</v>
      </c>
      <c r="Q24549">
        <v>-55.67</v>
      </c>
      <c r="R24549">
        <v>1500.92</v>
      </c>
      <c r="S24549">
        <v>107.75</v>
      </c>
      <c r="T24549" s="2">
        <v>0.88590490813736789</v>
      </c>
      <c r="U24549">
        <v>5257686746.1700001</v>
      </c>
      <c r="V24549">
        <v>68.739999999999995</v>
      </c>
    </row>
    <row r="24550" spans="1:22" x14ac:dyDescent="0.25">
      <c r="A24550" s="3">
        <v>20614</v>
      </c>
      <c r="B24550" t="s">
        <v>22</v>
      </c>
      <c r="C24550">
        <v>303.23</v>
      </c>
      <c r="D24550">
        <v>348.9</v>
      </c>
      <c r="E24550">
        <v>298.85000000000002</v>
      </c>
      <c r="F24550">
        <v>306.24</v>
      </c>
      <c r="G24550">
        <v>1561605</v>
      </c>
      <c r="H24550">
        <v>296.45999999999998</v>
      </c>
      <c r="I24550">
        <v>0</v>
      </c>
      <c r="J24550">
        <v>1</v>
      </c>
      <c r="K24550" s="1">
        <v>683.58</v>
      </c>
      <c r="L24550">
        <v>47.41</v>
      </c>
      <c r="M24550">
        <v>-377.34</v>
      </c>
      <c r="N24550" t="str">
        <f>IF(AND(45&gt;Table1[[#This Row],[RSI (14 days)]],Table1[[#This Row],[MACD]]&gt;0),"BUY",IF(AND(Table1[[#This Row],[RSI (14 days)]]&gt;45,Table1[[#This Row],[RSI (14 days)]]&lt;69),"HOLD","SALE"))</f>
        <v>HOLD</v>
      </c>
      <c r="O24550">
        <f>IF(Table1[[#This Row],[Buy/Sell/Hold]]="BUY",1,IF(Table1[[#This Row],[Buy/Sell/Hold]]="SALE",-1,0))</f>
        <v>0</v>
      </c>
      <c r="P24550">
        <v>1455.63</v>
      </c>
      <c r="Q24550">
        <v>-88.47</v>
      </c>
      <c r="R24550">
        <v>1500.92</v>
      </c>
      <c r="S24550">
        <v>107.75</v>
      </c>
      <c r="T24550" s="2">
        <v>0.72729637586585216</v>
      </c>
      <c r="U24550">
        <v>478225915.19999999</v>
      </c>
      <c r="V24550">
        <v>12.05</v>
      </c>
    </row>
    <row r="24551" spans="1:22" x14ac:dyDescent="0.25">
      <c r="A24551" s="3">
        <v>20613</v>
      </c>
      <c r="B24551" t="s">
        <v>20</v>
      </c>
      <c r="C24551">
        <v>1062.8900000000001</v>
      </c>
      <c r="D24551">
        <v>1084.83</v>
      </c>
      <c r="E24551">
        <v>1046.8399999999999</v>
      </c>
      <c r="F24551">
        <v>1047.8</v>
      </c>
      <c r="G24551">
        <v>7750818</v>
      </c>
      <c r="H24551">
        <v>1043.24</v>
      </c>
      <c r="I24551">
        <v>0</v>
      </c>
      <c r="J24551">
        <v>1</v>
      </c>
      <c r="K24551" s="1">
        <v>725.12545454545455</v>
      </c>
      <c r="L24551">
        <v>45.54</v>
      </c>
      <c r="M24551">
        <v>322.67</v>
      </c>
      <c r="N24551" t="str">
        <f>IF(AND(45&gt;Table1[[#This Row],[RSI (14 days)]],Table1[[#This Row],[MACD]]&gt;0),"BUY",IF(AND(Table1[[#This Row],[RSI (14 days)]]&gt;45,Table1[[#This Row],[RSI (14 days)]]&lt;69),"HOLD","SALE"))</f>
        <v>HOLD</v>
      </c>
      <c r="O24551">
        <f>IF(Table1[[#This Row],[Buy/Sell/Hold]]="BUY",1,IF(Table1[[#This Row],[Buy/Sell/Hold]]="SALE",-1,0))</f>
        <v>0</v>
      </c>
      <c r="P24551">
        <v>1497.17</v>
      </c>
      <c r="Q24551">
        <v>-46.92</v>
      </c>
      <c r="R24551">
        <v>1500.92</v>
      </c>
      <c r="S24551">
        <v>107.75</v>
      </c>
      <c r="T24551" s="2">
        <v>0.6717431962224949</v>
      </c>
      <c r="U24551">
        <v>8121307100.3999996</v>
      </c>
      <c r="V24551">
        <v>75.569999999999993</v>
      </c>
    </row>
    <row r="24552" spans="1:22" x14ac:dyDescent="0.25">
      <c r="A24552" s="3">
        <v>20612</v>
      </c>
      <c r="B24552" t="s">
        <v>23</v>
      </c>
      <c r="C24552">
        <v>1426.51</v>
      </c>
      <c r="D24552">
        <v>1474.24</v>
      </c>
      <c r="E24552">
        <v>1410.44</v>
      </c>
      <c r="F24552">
        <v>1421.01</v>
      </c>
      <c r="G24552">
        <v>5960742</v>
      </c>
      <c r="H24552">
        <v>1417.04</v>
      </c>
      <c r="I24552">
        <v>0</v>
      </c>
      <c r="J24552">
        <v>2</v>
      </c>
      <c r="K24552" s="1">
        <v>816.28909090909099</v>
      </c>
      <c r="L24552">
        <v>31.39</v>
      </c>
      <c r="M24552">
        <v>604.72</v>
      </c>
      <c r="N24552" t="str">
        <f>IF(AND(45&gt;Table1[[#This Row],[RSI (14 days)]],Table1[[#This Row],[MACD]]&gt;0),"BUY",IF(AND(Table1[[#This Row],[RSI (14 days)]]&gt;45,Table1[[#This Row],[RSI (14 days)]]&lt;69),"HOLD","SALE"))</f>
        <v>BUY</v>
      </c>
      <c r="O24552">
        <f>IF(Table1[[#This Row],[Buy/Sell/Hold]]="BUY",1,IF(Table1[[#This Row],[Buy/Sell/Hold]]="SALE",-1,0))</f>
        <v>1</v>
      </c>
      <c r="P24552">
        <v>1588.33</v>
      </c>
      <c r="Q24552">
        <v>44.24</v>
      </c>
      <c r="R24552">
        <v>1500.92</v>
      </c>
      <c r="S24552">
        <v>107.75</v>
      </c>
      <c r="T24552" s="2">
        <v>0.53066275918530414</v>
      </c>
      <c r="U24552">
        <v>8470273989.4200001</v>
      </c>
      <c r="V24552">
        <v>178.13</v>
      </c>
    </row>
    <row r="24553" spans="1:22" x14ac:dyDescent="0.25">
      <c r="A24553" s="3">
        <v>20611</v>
      </c>
      <c r="B24553" t="s">
        <v>23</v>
      </c>
      <c r="C24553">
        <v>150.78</v>
      </c>
      <c r="D24553">
        <v>189.46</v>
      </c>
      <c r="E24553">
        <v>110.41</v>
      </c>
      <c r="F24553">
        <v>142.25</v>
      </c>
      <c r="G24553">
        <v>9964114</v>
      </c>
      <c r="H24553">
        <v>135.99</v>
      </c>
      <c r="I24553">
        <v>0</v>
      </c>
      <c r="J24553">
        <v>1</v>
      </c>
      <c r="K24553" s="1">
        <v>762.92272727272723</v>
      </c>
      <c r="L24553">
        <v>36.46</v>
      </c>
      <c r="M24553">
        <v>-620.66999999999996</v>
      </c>
      <c r="N24553" t="str">
        <f>IF(AND(45&gt;Table1[[#This Row],[RSI (14 days)]],Table1[[#This Row],[MACD]]&gt;0),"BUY",IF(AND(Table1[[#This Row],[RSI (14 days)]]&gt;45,Table1[[#This Row],[RSI (14 days)]]&lt;69),"HOLD","SALE"))</f>
        <v>SALE</v>
      </c>
      <c r="O24553">
        <f>IF(Table1[[#This Row],[Buy/Sell/Hold]]="BUY",1,IF(Table1[[#This Row],[Buy/Sell/Hold]]="SALE",-1,0))</f>
        <v>-1</v>
      </c>
      <c r="P24553">
        <v>1534.97</v>
      </c>
      <c r="Q24553">
        <v>-9.1199999999999992</v>
      </c>
      <c r="R24553">
        <v>1500.92</v>
      </c>
      <c r="S24553">
        <v>107.75</v>
      </c>
      <c r="T24553" s="2">
        <v>0.67917780777375825</v>
      </c>
      <c r="U24553">
        <v>1417395216.5</v>
      </c>
      <c r="V24553">
        <v>30.9</v>
      </c>
    </row>
    <row r="24554" spans="1:22" x14ac:dyDescent="0.25">
      <c r="A24554" s="3">
        <v>20610</v>
      </c>
      <c r="B24554" t="s">
        <v>23</v>
      </c>
      <c r="C24554">
        <v>260.56</v>
      </c>
      <c r="D24554">
        <v>309.82</v>
      </c>
      <c r="E24554">
        <v>221.58</v>
      </c>
      <c r="F24554">
        <v>271.98</v>
      </c>
      <c r="G24554">
        <v>1660929</v>
      </c>
      <c r="H24554">
        <v>262.83</v>
      </c>
      <c r="I24554">
        <v>1</v>
      </c>
      <c r="J24554">
        <v>1</v>
      </c>
      <c r="K24554" s="1">
        <v>755.58818181818174</v>
      </c>
      <c r="L24554">
        <v>59.09</v>
      </c>
      <c r="M24554">
        <v>-483.61</v>
      </c>
      <c r="N24554" t="str">
        <f>IF(AND(45&gt;Table1[[#This Row],[RSI (14 days)]],Table1[[#This Row],[MACD]]&gt;0),"BUY",IF(AND(Table1[[#This Row],[RSI (14 days)]]&gt;45,Table1[[#This Row],[RSI (14 days)]]&lt;69),"HOLD","SALE"))</f>
        <v>HOLD</v>
      </c>
      <c r="O24554">
        <f>IF(Table1[[#This Row],[Buy/Sell/Hold]]="BUY",1,IF(Table1[[#This Row],[Buy/Sell/Hold]]="SALE",-1,0))</f>
        <v>0</v>
      </c>
      <c r="P24554">
        <v>1527.63</v>
      </c>
      <c r="Q24554">
        <v>-16.46</v>
      </c>
      <c r="R24554">
        <v>1500.92</v>
      </c>
      <c r="S24554">
        <v>107.75</v>
      </c>
      <c r="T24554" s="2">
        <v>0.82978998799857306</v>
      </c>
      <c r="U24554">
        <v>451739469.42000002</v>
      </c>
      <c r="V24554">
        <v>8.5299999999999994</v>
      </c>
    </row>
    <row r="24555" spans="1:22" x14ac:dyDescent="0.25">
      <c r="A24555" s="3">
        <v>20609</v>
      </c>
      <c r="B24555" t="s">
        <v>24</v>
      </c>
      <c r="C24555">
        <v>980.97</v>
      </c>
      <c r="D24555">
        <v>1008.78</v>
      </c>
      <c r="E24555">
        <v>940.34</v>
      </c>
      <c r="F24555">
        <v>1007.66</v>
      </c>
      <c r="G24555">
        <v>6578458</v>
      </c>
      <c r="H24555">
        <v>1010.74</v>
      </c>
      <c r="I24555">
        <v>0</v>
      </c>
      <c r="J24555">
        <v>2</v>
      </c>
      <c r="K24555" s="1">
        <v>759.61272727272728</v>
      </c>
      <c r="L24555">
        <v>34.56</v>
      </c>
      <c r="M24555">
        <v>248.05</v>
      </c>
      <c r="N24555" t="str">
        <f>IF(AND(45&gt;Table1[[#This Row],[RSI (14 days)]],Table1[[#This Row],[MACD]]&gt;0),"BUY",IF(AND(Table1[[#This Row],[RSI (14 days)]]&gt;45,Table1[[#This Row],[RSI (14 days)]]&lt;69),"HOLD","SALE"))</f>
        <v>BUY</v>
      </c>
      <c r="O24555">
        <f>IF(Table1[[#This Row],[Buy/Sell/Hold]]="BUY",1,IF(Table1[[#This Row],[Buy/Sell/Hold]]="SALE",-1,0))</f>
        <v>1</v>
      </c>
      <c r="P24555">
        <v>1531.66</v>
      </c>
      <c r="Q24555">
        <v>-12.43</v>
      </c>
      <c r="R24555">
        <v>1500.92</v>
      </c>
      <c r="S24555">
        <v>107.75</v>
      </c>
      <c r="T24555" s="2">
        <v>0.87214329250145051</v>
      </c>
      <c r="U24555">
        <v>6628848988.2799997</v>
      </c>
      <c r="V24555">
        <v>38.11</v>
      </c>
    </row>
    <row r="24556" spans="1:22" x14ac:dyDescent="0.25">
      <c r="A24556" s="3">
        <v>20608</v>
      </c>
      <c r="B24556" t="s">
        <v>21</v>
      </c>
      <c r="C24556">
        <v>1085.3599999999999</v>
      </c>
      <c r="D24556">
        <v>1096.4100000000001</v>
      </c>
      <c r="E24556">
        <v>1072.3800000000001</v>
      </c>
      <c r="F24556">
        <v>1081.5999999999999</v>
      </c>
      <c r="G24556">
        <v>9378217</v>
      </c>
      <c r="H24556">
        <v>1080.4000000000001</v>
      </c>
      <c r="I24556">
        <v>0</v>
      </c>
      <c r="J24556">
        <v>2</v>
      </c>
      <c r="K24556" s="1">
        <v>779.36000000000013</v>
      </c>
      <c r="L24556">
        <v>33.44</v>
      </c>
      <c r="M24556">
        <v>302.24</v>
      </c>
      <c r="N24556" t="str">
        <f>IF(AND(45&gt;Table1[[#This Row],[RSI (14 days)]],Table1[[#This Row],[MACD]]&gt;0),"BUY",IF(AND(Table1[[#This Row],[RSI (14 days)]]&gt;45,Table1[[#This Row],[RSI (14 days)]]&lt;69),"HOLD","SALE"))</f>
        <v>BUY</v>
      </c>
      <c r="O24556">
        <f>IF(Table1[[#This Row],[Buy/Sell/Hold]]="BUY",1,IF(Table1[[#This Row],[Buy/Sell/Hold]]="SALE",-1,0))</f>
        <v>1</v>
      </c>
      <c r="P24556">
        <v>1551.41</v>
      </c>
      <c r="Q24556">
        <v>7.31</v>
      </c>
      <c r="R24556">
        <v>1500.92</v>
      </c>
      <c r="S24556">
        <v>107.75</v>
      </c>
      <c r="T24556" s="2">
        <v>0.56859234096172528</v>
      </c>
      <c r="U24556">
        <v>10143479507.200001</v>
      </c>
      <c r="V24556">
        <v>42.88</v>
      </c>
    </row>
    <row r="24557" spans="1:22" x14ac:dyDescent="0.25">
      <c r="A24557" s="3">
        <v>20607</v>
      </c>
      <c r="B24557" t="s">
        <v>22</v>
      </c>
      <c r="C24557">
        <v>509.39</v>
      </c>
      <c r="D24557">
        <v>530.49</v>
      </c>
      <c r="E24557">
        <v>476.85</v>
      </c>
      <c r="F24557">
        <v>488.81</v>
      </c>
      <c r="G24557">
        <v>5007446</v>
      </c>
      <c r="H24557">
        <v>483.51</v>
      </c>
      <c r="I24557">
        <v>0</v>
      </c>
      <c r="J24557">
        <v>1</v>
      </c>
      <c r="K24557" s="1">
        <v>728.60636363636377</v>
      </c>
      <c r="L24557">
        <v>33.44</v>
      </c>
      <c r="M24557">
        <v>-239.8</v>
      </c>
      <c r="N24557" t="str">
        <f>IF(AND(45&gt;Table1[[#This Row],[RSI (14 days)]],Table1[[#This Row],[MACD]]&gt;0),"BUY",IF(AND(Table1[[#This Row],[RSI (14 days)]]&gt;45,Table1[[#This Row],[RSI (14 days)]]&lt;69),"HOLD","SALE"))</f>
        <v>SALE</v>
      </c>
      <c r="O24557">
        <f>IF(Table1[[#This Row],[Buy/Sell/Hold]]="BUY",1,IF(Table1[[#This Row],[Buy/Sell/Hold]]="SALE",-1,0))</f>
        <v>-1</v>
      </c>
      <c r="P24557">
        <v>1500.65</v>
      </c>
      <c r="Q24557">
        <v>-43.44</v>
      </c>
      <c r="R24557">
        <v>1500.92</v>
      </c>
      <c r="S24557">
        <v>107.75</v>
      </c>
      <c r="T24557" s="2">
        <v>0.85627722293445463</v>
      </c>
      <c r="U24557">
        <v>2447689679.2600002</v>
      </c>
      <c r="V24557">
        <v>424.45</v>
      </c>
    </row>
    <row r="24558" spans="1:22" x14ac:dyDescent="0.25">
      <c r="A24558" s="3">
        <v>20606</v>
      </c>
      <c r="B24558" t="s">
        <v>22</v>
      </c>
      <c r="C24558">
        <v>541.73</v>
      </c>
      <c r="D24558">
        <v>583.62</v>
      </c>
      <c r="E24558">
        <v>510.63</v>
      </c>
      <c r="F24558">
        <v>576.44000000000005</v>
      </c>
      <c r="G24558">
        <v>8660799</v>
      </c>
      <c r="H24558">
        <v>582.99</v>
      </c>
      <c r="I24558">
        <v>1</v>
      </c>
      <c r="J24558">
        <v>1</v>
      </c>
      <c r="K24558" s="1">
        <v>755.37181818181818</v>
      </c>
      <c r="L24558">
        <v>35.14</v>
      </c>
      <c r="M24558">
        <v>-178.93</v>
      </c>
      <c r="N24558" t="str">
        <f>IF(AND(45&gt;Table1[[#This Row],[RSI (14 days)]],Table1[[#This Row],[MACD]]&gt;0),"BUY",IF(AND(Table1[[#This Row],[RSI (14 days)]]&gt;45,Table1[[#This Row],[RSI (14 days)]]&lt;69),"HOLD","SALE"))</f>
        <v>SALE</v>
      </c>
      <c r="O24558">
        <f>IF(Table1[[#This Row],[Buy/Sell/Hold]]="BUY",1,IF(Table1[[#This Row],[Buy/Sell/Hold]]="SALE",-1,0))</f>
        <v>-1</v>
      </c>
      <c r="P24558">
        <v>1527.42</v>
      </c>
      <c r="Q24558">
        <v>-16.670000000000002</v>
      </c>
      <c r="R24558">
        <v>1500.92</v>
      </c>
      <c r="S24558">
        <v>107.75</v>
      </c>
      <c r="T24558" s="2">
        <v>0.55187727176129653</v>
      </c>
      <c r="U24558">
        <v>4992430975.5600004</v>
      </c>
      <c r="V24558">
        <v>17.27</v>
      </c>
    </row>
    <row r="24559" spans="1:22" x14ac:dyDescent="0.25">
      <c r="A24559" s="3">
        <v>20605</v>
      </c>
      <c r="B24559" t="s">
        <v>20</v>
      </c>
      <c r="C24559">
        <v>757.31</v>
      </c>
      <c r="D24559">
        <v>778.2</v>
      </c>
      <c r="E24559">
        <v>750.97</v>
      </c>
      <c r="F24559">
        <v>755.55</v>
      </c>
      <c r="G24559">
        <v>4904242</v>
      </c>
      <c r="H24559">
        <v>757.7</v>
      </c>
      <c r="I24559">
        <v>0.5</v>
      </c>
      <c r="J24559">
        <v>1</v>
      </c>
      <c r="K24559" s="1">
        <v>763.38636363636363</v>
      </c>
      <c r="L24559">
        <v>39.83</v>
      </c>
      <c r="M24559">
        <v>-7.84</v>
      </c>
      <c r="N24559" t="str">
        <f>IF(AND(45&gt;Table1[[#This Row],[RSI (14 days)]],Table1[[#This Row],[MACD]]&gt;0),"BUY",IF(AND(Table1[[#This Row],[RSI (14 days)]]&gt;45,Table1[[#This Row],[RSI (14 days)]]&lt;69),"HOLD","SALE"))</f>
        <v>SALE</v>
      </c>
      <c r="O24559">
        <f>IF(Table1[[#This Row],[Buy/Sell/Hold]]="BUY",1,IF(Table1[[#This Row],[Buy/Sell/Hold]]="SALE",-1,0))</f>
        <v>-1</v>
      </c>
      <c r="P24559">
        <v>1535.43</v>
      </c>
      <c r="Q24559">
        <v>-8.66</v>
      </c>
      <c r="R24559">
        <v>1500.92</v>
      </c>
      <c r="S24559">
        <v>107.75</v>
      </c>
      <c r="T24559" s="2">
        <v>0.72873921063350577</v>
      </c>
      <c r="U24559">
        <v>3705400043.0999999</v>
      </c>
      <c r="V24559">
        <v>16.989999999999998</v>
      </c>
    </row>
    <row r="24560" spans="1:22" x14ac:dyDescent="0.25">
      <c r="A24560" s="3">
        <v>20604</v>
      </c>
      <c r="B24560" t="s">
        <v>23</v>
      </c>
      <c r="C24560">
        <v>1381.74</v>
      </c>
      <c r="D24560">
        <v>1393.13</v>
      </c>
      <c r="E24560">
        <v>1379.23</v>
      </c>
      <c r="F24560">
        <v>1382.82</v>
      </c>
      <c r="G24560">
        <v>1815010</v>
      </c>
      <c r="H24560">
        <v>1392.48</v>
      </c>
      <c r="I24560">
        <v>0.5</v>
      </c>
      <c r="J24560">
        <v>1</v>
      </c>
      <c r="K24560" s="1">
        <v>771.10545454545468</v>
      </c>
      <c r="L24560">
        <v>44.6</v>
      </c>
      <c r="M24560">
        <v>611.71</v>
      </c>
      <c r="N24560" t="str">
        <f>IF(AND(45&gt;Table1[[#This Row],[RSI (14 days)]],Table1[[#This Row],[MACD]]&gt;0),"BUY",IF(AND(Table1[[#This Row],[RSI (14 days)]]&gt;45,Table1[[#This Row],[RSI (14 days)]]&lt;69),"HOLD","SALE"))</f>
        <v>BUY</v>
      </c>
      <c r="O24560">
        <f>IF(Table1[[#This Row],[Buy/Sell/Hold]]="BUY",1,IF(Table1[[#This Row],[Buy/Sell/Hold]]="SALE",-1,0))</f>
        <v>1</v>
      </c>
      <c r="P24560">
        <v>1543.15</v>
      </c>
      <c r="Q24560">
        <v>-0.94</v>
      </c>
      <c r="R24560">
        <v>1500.92</v>
      </c>
      <c r="S24560">
        <v>107.75</v>
      </c>
      <c r="T24560" s="2">
        <v>0.61974060250411589</v>
      </c>
      <c r="U24560">
        <v>2509832128.1999998</v>
      </c>
      <c r="V24560">
        <v>56.08</v>
      </c>
    </row>
    <row r="24561" spans="1:22" x14ac:dyDescent="0.25">
      <c r="A24561" s="3">
        <v>20603</v>
      </c>
      <c r="B24561" t="s">
        <v>23</v>
      </c>
      <c r="C24561">
        <v>1376.5</v>
      </c>
      <c r="D24561">
        <v>1405.86</v>
      </c>
      <c r="E24561">
        <v>1355.76</v>
      </c>
      <c r="F24561">
        <v>1359.55</v>
      </c>
      <c r="G24561">
        <v>6667541</v>
      </c>
      <c r="H24561">
        <v>1361.82</v>
      </c>
      <c r="I24561">
        <v>0</v>
      </c>
      <c r="J24561">
        <v>1.5</v>
      </c>
      <c r="K24561" s="1">
        <v>866.86090909090899</v>
      </c>
      <c r="L24561">
        <v>59.28</v>
      </c>
      <c r="M24561">
        <v>492.69</v>
      </c>
      <c r="N24561" t="str">
        <f>IF(AND(45&gt;Table1[[#This Row],[RSI (14 days)]],Table1[[#This Row],[MACD]]&gt;0),"BUY",IF(AND(Table1[[#This Row],[RSI (14 days)]]&gt;45,Table1[[#This Row],[RSI (14 days)]]&lt;69),"HOLD","SALE"))</f>
        <v>HOLD</v>
      </c>
      <c r="O24561">
        <f>IF(Table1[[#This Row],[Buy/Sell/Hold]]="BUY",1,IF(Table1[[#This Row],[Buy/Sell/Hold]]="SALE",-1,0))</f>
        <v>0</v>
      </c>
      <c r="P24561">
        <v>1638.91</v>
      </c>
      <c r="Q24561">
        <v>94.82</v>
      </c>
      <c r="R24561">
        <v>1500.92</v>
      </c>
      <c r="S24561">
        <v>107.75</v>
      </c>
      <c r="T24561" s="2">
        <v>0.57419747296108026</v>
      </c>
      <c r="U24561">
        <v>9064855366.5499992</v>
      </c>
      <c r="V24561">
        <v>68.77</v>
      </c>
    </row>
    <row r="24562" spans="1:22" x14ac:dyDescent="0.25">
      <c r="A24562" s="3">
        <v>20602</v>
      </c>
      <c r="B24562" t="s">
        <v>21</v>
      </c>
      <c r="C24562">
        <v>857.1</v>
      </c>
      <c r="D24562">
        <v>901.81</v>
      </c>
      <c r="E24562">
        <v>808.34</v>
      </c>
      <c r="F24562">
        <v>821.47</v>
      </c>
      <c r="G24562">
        <v>7030912</v>
      </c>
      <c r="H24562">
        <v>824.56</v>
      </c>
      <c r="I24562">
        <v>0.5</v>
      </c>
      <c r="J24562">
        <v>2</v>
      </c>
      <c r="K24562" s="1">
        <v>846.28545454545429</v>
      </c>
      <c r="L24562">
        <v>55.92</v>
      </c>
      <c r="M24562">
        <v>-24.82</v>
      </c>
      <c r="N24562" t="str">
        <f>IF(AND(45&gt;Table1[[#This Row],[RSI (14 days)]],Table1[[#This Row],[MACD]]&gt;0),"BUY",IF(AND(Table1[[#This Row],[RSI (14 days)]]&gt;45,Table1[[#This Row],[RSI (14 days)]]&lt;69),"HOLD","SALE"))</f>
        <v>HOLD</v>
      </c>
      <c r="O24562">
        <f>IF(Table1[[#This Row],[Buy/Sell/Hold]]="BUY",1,IF(Table1[[#This Row],[Buy/Sell/Hold]]="SALE",-1,0))</f>
        <v>0</v>
      </c>
      <c r="P24562">
        <v>1618.33</v>
      </c>
      <c r="Q24562">
        <v>74.239999999999995</v>
      </c>
      <c r="R24562">
        <v>1500.92</v>
      </c>
      <c r="S24562">
        <v>107.75</v>
      </c>
      <c r="T24562" s="2">
        <v>0.53496504751794638</v>
      </c>
      <c r="U24562">
        <v>5775683280.6400003</v>
      </c>
      <c r="V24562">
        <v>37.18</v>
      </c>
    </row>
    <row r="24563" spans="1:22" x14ac:dyDescent="0.25">
      <c r="A24563" s="3">
        <v>20601</v>
      </c>
      <c r="B24563" t="s">
        <v>20</v>
      </c>
      <c r="C24563">
        <v>775.18</v>
      </c>
      <c r="D24563">
        <v>803.75</v>
      </c>
      <c r="E24563">
        <v>729.84</v>
      </c>
      <c r="F24563">
        <v>801.53</v>
      </c>
      <c r="G24563">
        <v>7581902</v>
      </c>
      <c r="H24563">
        <v>795.06</v>
      </c>
      <c r="I24563">
        <v>0</v>
      </c>
      <c r="J24563">
        <v>1</v>
      </c>
      <c r="K24563" s="1">
        <v>789.96909090909094</v>
      </c>
      <c r="L24563">
        <v>68.39</v>
      </c>
      <c r="M24563">
        <v>11.56</v>
      </c>
      <c r="N24563" t="str">
        <f>IF(AND(45&gt;Table1[[#This Row],[RSI (14 days)]],Table1[[#This Row],[MACD]]&gt;0),"BUY",IF(AND(Table1[[#This Row],[RSI (14 days)]]&gt;45,Table1[[#This Row],[RSI (14 days)]]&lt;69),"HOLD","SALE"))</f>
        <v>HOLD</v>
      </c>
      <c r="O24563">
        <f>IF(Table1[[#This Row],[Buy/Sell/Hold]]="BUY",1,IF(Table1[[#This Row],[Buy/Sell/Hold]]="SALE",-1,0))</f>
        <v>0</v>
      </c>
      <c r="P24563">
        <v>1562.01</v>
      </c>
      <c r="Q24563">
        <v>17.920000000000002</v>
      </c>
      <c r="R24563">
        <v>1500.92</v>
      </c>
      <c r="S24563">
        <v>107.75</v>
      </c>
      <c r="T24563" s="2">
        <v>0.80707979535721952</v>
      </c>
      <c r="U24563">
        <v>6077121910.0600004</v>
      </c>
      <c r="V24563">
        <v>17.48</v>
      </c>
    </row>
    <row r="24564" spans="1:22" x14ac:dyDescent="0.25">
      <c r="A24564" s="3">
        <v>20600</v>
      </c>
      <c r="B24564" t="s">
        <v>20</v>
      </c>
      <c r="C24564">
        <v>627.69000000000005</v>
      </c>
      <c r="D24564">
        <v>670.71</v>
      </c>
      <c r="E24564">
        <v>620.36</v>
      </c>
      <c r="F24564">
        <v>664.75</v>
      </c>
      <c r="G24564">
        <v>7656536</v>
      </c>
      <c r="H24564">
        <v>663.14</v>
      </c>
      <c r="I24564">
        <v>0</v>
      </c>
      <c r="J24564">
        <v>2</v>
      </c>
      <c r="K24564" s="1">
        <v>837.46909090909094</v>
      </c>
      <c r="L24564">
        <v>44.25</v>
      </c>
      <c r="M24564">
        <v>-172.72</v>
      </c>
      <c r="N24564" t="str">
        <f>IF(AND(45&gt;Table1[[#This Row],[RSI (14 days)]],Table1[[#This Row],[MACD]]&gt;0),"BUY",IF(AND(Table1[[#This Row],[RSI (14 days)]]&gt;45,Table1[[#This Row],[RSI (14 days)]]&lt;69),"HOLD","SALE"))</f>
        <v>SALE</v>
      </c>
      <c r="O24564">
        <f>IF(Table1[[#This Row],[Buy/Sell/Hold]]="BUY",1,IF(Table1[[#This Row],[Buy/Sell/Hold]]="SALE",-1,0))</f>
        <v>-1</v>
      </c>
      <c r="P24564">
        <v>1609.51</v>
      </c>
      <c r="Q24564">
        <v>65.42</v>
      </c>
      <c r="R24564">
        <v>1500.92</v>
      </c>
      <c r="S24564">
        <v>107.75</v>
      </c>
      <c r="T24564" s="2">
        <v>0.66436960417269497</v>
      </c>
      <c r="U24564">
        <v>5089682306</v>
      </c>
      <c r="V24564">
        <v>19.34</v>
      </c>
    </row>
    <row r="24565" spans="1:22" x14ac:dyDescent="0.25">
      <c r="A24565" s="3">
        <v>20599</v>
      </c>
      <c r="B24565" t="s">
        <v>22</v>
      </c>
      <c r="C24565">
        <v>848.18</v>
      </c>
      <c r="D24565">
        <v>878.75</v>
      </c>
      <c r="E24565">
        <v>810.62</v>
      </c>
      <c r="F24565">
        <v>824.37</v>
      </c>
      <c r="G24565">
        <v>9299183</v>
      </c>
      <c r="H24565">
        <v>829.57</v>
      </c>
      <c r="I24565">
        <v>0</v>
      </c>
      <c r="J24565">
        <v>1.5</v>
      </c>
      <c r="K24565" s="1">
        <v>887.68636363636369</v>
      </c>
      <c r="L24565">
        <v>42.09</v>
      </c>
      <c r="M24565">
        <v>-63.32</v>
      </c>
      <c r="N24565" t="str">
        <f>IF(AND(45&gt;Table1[[#This Row],[RSI (14 days)]],Table1[[#This Row],[MACD]]&gt;0),"BUY",IF(AND(Table1[[#This Row],[RSI (14 days)]]&gt;45,Table1[[#This Row],[RSI (14 days)]]&lt;69),"HOLD","SALE"))</f>
        <v>SALE</v>
      </c>
      <c r="O24565">
        <f>IF(Table1[[#This Row],[Buy/Sell/Hold]]="BUY",1,IF(Table1[[#This Row],[Buy/Sell/Hold]]="SALE",-1,0))</f>
        <v>-1</v>
      </c>
      <c r="P24565">
        <v>1659.73</v>
      </c>
      <c r="Q24565">
        <v>115.64</v>
      </c>
      <c r="R24565">
        <v>1500.92</v>
      </c>
      <c r="S24565">
        <v>107.75</v>
      </c>
      <c r="T24565" s="2">
        <v>0.97588661589190817</v>
      </c>
      <c r="U24565">
        <v>7665967489.71</v>
      </c>
      <c r="V24565">
        <v>29.79</v>
      </c>
    </row>
    <row r="24566" spans="1:22" x14ac:dyDescent="0.25">
      <c r="A24566" s="3">
        <v>20598</v>
      </c>
      <c r="B24566" t="s">
        <v>24</v>
      </c>
      <c r="C24566">
        <v>578.98</v>
      </c>
      <c r="D24566">
        <v>620.70000000000005</v>
      </c>
      <c r="E24566">
        <v>551.91999999999996</v>
      </c>
      <c r="F24566">
        <v>589.86</v>
      </c>
      <c r="G24566">
        <v>5591549</v>
      </c>
      <c r="H24566">
        <v>599.35</v>
      </c>
      <c r="I24566">
        <v>1</v>
      </c>
      <c r="J24566">
        <v>1</v>
      </c>
      <c r="K24566" s="1">
        <v>849.7045454545455</v>
      </c>
      <c r="L24566">
        <v>39.35</v>
      </c>
      <c r="M24566">
        <v>-259.83999999999997</v>
      </c>
      <c r="N24566" t="str">
        <f>IF(AND(45&gt;Table1[[#This Row],[RSI (14 days)]],Table1[[#This Row],[MACD]]&gt;0),"BUY",IF(AND(Table1[[#This Row],[RSI (14 days)]]&gt;45,Table1[[#This Row],[RSI (14 days)]]&lt;69),"HOLD","SALE"))</f>
        <v>SALE</v>
      </c>
      <c r="O24566">
        <f>IF(Table1[[#This Row],[Buy/Sell/Hold]]="BUY",1,IF(Table1[[#This Row],[Buy/Sell/Hold]]="SALE",-1,0))</f>
        <v>-1</v>
      </c>
      <c r="P24566">
        <v>1621.75</v>
      </c>
      <c r="Q24566">
        <v>77.66</v>
      </c>
      <c r="R24566">
        <v>1500.92</v>
      </c>
      <c r="S24566">
        <v>107.75</v>
      </c>
      <c r="T24566" s="2">
        <v>0.75992478073587288</v>
      </c>
      <c r="U24566">
        <v>3298231093.1399999</v>
      </c>
      <c r="V24566">
        <v>20.99</v>
      </c>
    </row>
    <row r="24567" spans="1:22" x14ac:dyDescent="0.25">
      <c r="A24567" s="3">
        <v>20597</v>
      </c>
      <c r="B24567" t="s">
        <v>22</v>
      </c>
      <c r="C24567">
        <v>465.9</v>
      </c>
      <c r="D24567">
        <v>467.13</v>
      </c>
      <c r="E24567">
        <v>438.96</v>
      </c>
      <c r="F24567">
        <v>449.8</v>
      </c>
      <c r="G24567">
        <v>1910174</v>
      </c>
      <c r="H24567">
        <v>450.85</v>
      </c>
      <c r="I24567">
        <v>0</v>
      </c>
      <c r="J24567">
        <v>2</v>
      </c>
      <c r="K24567" s="1">
        <v>792.26818181818169</v>
      </c>
      <c r="L24567">
        <v>35.32</v>
      </c>
      <c r="M24567">
        <v>-342.47</v>
      </c>
      <c r="N24567" t="str">
        <f>IF(AND(45&gt;Table1[[#This Row],[RSI (14 days)]],Table1[[#This Row],[MACD]]&gt;0),"BUY",IF(AND(Table1[[#This Row],[RSI (14 days)]]&gt;45,Table1[[#This Row],[RSI (14 days)]]&lt;69),"HOLD","SALE"))</f>
        <v>SALE</v>
      </c>
      <c r="O24567">
        <f>IF(Table1[[#This Row],[Buy/Sell/Hold]]="BUY",1,IF(Table1[[#This Row],[Buy/Sell/Hold]]="SALE",-1,0))</f>
        <v>-1</v>
      </c>
      <c r="P24567">
        <v>1564.31</v>
      </c>
      <c r="Q24567">
        <v>20.22</v>
      </c>
      <c r="R24567">
        <v>1500.92</v>
      </c>
      <c r="S24567">
        <v>107.75</v>
      </c>
      <c r="T24567" s="2">
        <v>0.73901790300325665</v>
      </c>
      <c r="U24567">
        <v>859196265.20000005</v>
      </c>
      <c r="V24567">
        <v>10.06</v>
      </c>
    </row>
    <row r="24568" spans="1:22" x14ac:dyDescent="0.25">
      <c r="A24568" s="3">
        <v>20596</v>
      </c>
      <c r="B24568" t="s">
        <v>21</v>
      </c>
      <c r="C24568">
        <v>632.80999999999995</v>
      </c>
      <c r="D24568">
        <v>637.95000000000005</v>
      </c>
      <c r="E24568">
        <v>611.32000000000005</v>
      </c>
      <c r="F24568">
        <v>621.84</v>
      </c>
      <c r="G24568">
        <v>1513641</v>
      </c>
      <c r="H24568">
        <v>626.75</v>
      </c>
      <c r="I24568">
        <v>0</v>
      </c>
      <c r="J24568">
        <v>1</v>
      </c>
      <c r="K24568" s="1">
        <v>804.36181818181819</v>
      </c>
      <c r="L24568">
        <v>34.33</v>
      </c>
      <c r="M24568">
        <v>-182.52</v>
      </c>
      <c r="N24568" t="str">
        <f>IF(AND(45&gt;Table1[[#This Row],[RSI (14 days)]],Table1[[#This Row],[MACD]]&gt;0),"BUY",IF(AND(Table1[[#This Row],[RSI (14 days)]]&gt;45,Table1[[#This Row],[RSI (14 days)]]&lt;69),"HOLD","SALE"))</f>
        <v>SALE</v>
      </c>
      <c r="O24568">
        <f>IF(Table1[[#This Row],[Buy/Sell/Hold]]="BUY",1,IF(Table1[[#This Row],[Buy/Sell/Hold]]="SALE",-1,0))</f>
        <v>-1</v>
      </c>
      <c r="P24568">
        <v>1576.41</v>
      </c>
      <c r="Q24568">
        <v>32.32</v>
      </c>
      <c r="R24568">
        <v>1500.92</v>
      </c>
      <c r="S24568">
        <v>107.75</v>
      </c>
      <c r="T24568" s="2">
        <v>0.96056028783852687</v>
      </c>
      <c r="U24568">
        <v>941242519.44000006</v>
      </c>
      <c r="V24568">
        <v>21.45</v>
      </c>
    </row>
    <row r="24569" spans="1:22" x14ac:dyDescent="0.25">
      <c r="A24569" s="3">
        <v>20595</v>
      </c>
      <c r="B24569" t="s">
        <v>20</v>
      </c>
      <c r="C24569">
        <v>202.46</v>
      </c>
      <c r="D24569">
        <v>216.02</v>
      </c>
      <c r="E24569">
        <v>161.02000000000001</v>
      </c>
      <c r="F24569">
        <v>170.19</v>
      </c>
      <c r="G24569">
        <v>7380274</v>
      </c>
      <c r="H24569">
        <v>171.38</v>
      </c>
      <c r="I24569">
        <v>1</v>
      </c>
      <c r="J24569">
        <v>1</v>
      </c>
      <c r="K24569" s="1">
        <v>767.43</v>
      </c>
      <c r="L24569">
        <v>42.04</v>
      </c>
      <c r="M24569">
        <v>-597.24</v>
      </c>
      <c r="N24569" t="str">
        <f>IF(AND(45&gt;Table1[[#This Row],[RSI (14 days)]],Table1[[#This Row],[MACD]]&gt;0),"BUY",IF(AND(Table1[[#This Row],[RSI (14 days)]]&gt;45,Table1[[#This Row],[RSI (14 days)]]&lt;69),"HOLD","SALE"))</f>
        <v>SALE</v>
      </c>
      <c r="O24569">
        <f>IF(Table1[[#This Row],[Buy/Sell/Hold]]="BUY",1,IF(Table1[[#This Row],[Buy/Sell/Hold]]="SALE",-1,0))</f>
        <v>-1</v>
      </c>
      <c r="P24569">
        <v>1539.48</v>
      </c>
      <c r="Q24569">
        <v>-4.62</v>
      </c>
      <c r="R24569">
        <v>1500.92</v>
      </c>
      <c r="S24569">
        <v>107.75</v>
      </c>
      <c r="T24569" s="2">
        <v>0.79029184682351605</v>
      </c>
      <c r="U24569">
        <v>1256048832.0599999</v>
      </c>
      <c r="V24569">
        <v>3.49</v>
      </c>
    </row>
    <row r="24570" spans="1:22" x14ac:dyDescent="0.25">
      <c r="A24570" s="3">
        <v>20594</v>
      </c>
      <c r="B24570" t="s">
        <v>21</v>
      </c>
      <c r="C24570">
        <v>1135.2</v>
      </c>
      <c r="D24570">
        <v>1162.74</v>
      </c>
      <c r="E24570">
        <v>1102.1400000000001</v>
      </c>
      <c r="F24570">
        <v>1162.18</v>
      </c>
      <c r="G24570">
        <v>7703083</v>
      </c>
      <c r="H24570">
        <v>1153.32</v>
      </c>
      <c r="I24570">
        <v>0</v>
      </c>
      <c r="J24570">
        <v>2</v>
      </c>
      <c r="K24570" s="1">
        <v>804.3963636363635</v>
      </c>
      <c r="L24570">
        <v>51.84</v>
      </c>
      <c r="M24570">
        <v>357.78</v>
      </c>
      <c r="N24570" t="str">
        <f>IF(AND(45&gt;Table1[[#This Row],[RSI (14 days)]],Table1[[#This Row],[MACD]]&gt;0),"BUY",IF(AND(Table1[[#This Row],[RSI (14 days)]]&gt;45,Table1[[#This Row],[RSI (14 days)]]&lt;69),"HOLD","SALE"))</f>
        <v>HOLD</v>
      </c>
      <c r="O24570">
        <f>IF(Table1[[#This Row],[Buy/Sell/Hold]]="BUY",1,IF(Table1[[#This Row],[Buy/Sell/Hold]]="SALE",-1,0))</f>
        <v>0</v>
      </c>
      <c r="P24570">
        <v>1576.44</v>
      </c>
      <c r="Q24570">
        <v>32.35</v>
      </c>
      <c r="R24570">
        <v>1500.92</v>
      </c>
      <c r="S24570">
        <v>107.75</v>
      </c>
      <c r="T24570" s="2">
        <v>0.83057815018274428</v>
      </c>
      <c r="U24570">
        <v>8952369000.9400005</v>
      </c>
      <c r="V24570">
        <v>59.12</v>
      </c>
    </row>
    <row r="24571" spans="1:22" x14ac:dyDescent="0.25">
      <c r="A24571" s="3">
        <v>20593</v>
      </c>
      <c r="B24571" t="s">
        <v>21</v>
      </c>
      <c r="C24571">
        <v>944.43</v>
      </c>
      <c r="D24571">
        <v>990.46</v>
      </c>
      <c r="E24571">
        <v>925.93</v>
      </c>
      <c r="F24571">
        <v>979.11</v>
      </c>
      <c r="G24571">
        <v>1797095</v>
      </c>
      <c r="H24571">
        <v>976.18</v>
      </c>
      <c r="I24571">
        <v>0</v>
      </c>
      <c r="J24571">
        <v>1</v>
      </c>
      <c r="K24571" s="1">
        <v>767.69545454545448</v>
      </c>
      <c r="L24571">
        <v>41.55</v>
      </c>
      <c r="M24571">
        <v>211.41</v>
      </c>
      <c r="N24571" t="str">
        <f>IF(AND(45&gt;Table1[[#This Row],[RSI (14 days)]],Table1[[#This Row],[MACD]]&gt;0),"BUY",IF(AND(Table1[[#This Row],[RSI (14 days)]]&gt;45,Table1[[#This Row],[RSI (14 days)]]&lt;69),"HOLD","SALE"))</f>
        <v>BUY</v>
      </c>
      <c r="O24571">
        <f>IF(Table1[[#This Row],[Buy/Sell/Hold]]="BUY",1,IF(Table1[[#This Row],[Buy/Sell/Hold]]="SALE",-1,0))</f>
        <v>1</v>
      </c>
      <c r="P24571">
        <v>1539.74</v>
      </c>
      <c r="Q24571">
        <v>-4.3499999999999996</v>
      </c>
      <c r="R24571">
        <v>1500.92</v>
      </c>
      <c r="S24571">
        <v>107.75</v>
      </c>
      <c r="T24571" s="2">
        <v>0.78164208805469082</v>
      </c>
      <c r="U24571">
        <v>1759553685.45</v>
      </c>
      <c r="V24571">
        <v>24.39</v>
      </c>
    </row>
    <row r="24572" spans="1:22" x14ac:dyDescent="0.25">
      <c r="A24572" s="3">
        <v>20592</v>
      </c>
      <c r="B24572" t="s">
        <v>23</v>
      </c>
      <c r="C24572">
        <v>428.52</v>
      </c>
      <c r="D24572">
        <v>433.37</v>
      </c>
      <c r="E24572">
        <v>411.25</v>
      </c>
      <c r="F24572">
        <v>416.72</v>
      </c>
      <c r="G24572">
        <v>1936228</v>
      </c>
      <c r="H24572">
        <v>425.36</v>
      </c>
      <c r="I24572">
        <v>0</v>
      </c>
      <c r="J24572">
        <v>2</v>
      </c>
      <c r="K24572" s="1">
        <v>681.98363636363638</v>
      </c>
      <c r="L24572">
        <v>30.83</v>
      </c>
      <c r="M24572">
        <v>-265.26</v>
      </c>
      <c r="N24572" t="str">
        <f>IF(AND(45&gt;Table1[[#This Row],[RSI (14 days)]],Table1[[#This Row],[MACD]]&gt;0),"BUY",IF(AND(Table1[[#This Row],[RSI (14 days)]]&gt;45,Table1[[#This Row],[RSI (14 days)]]&lt;69),"HOLD","SALE"))</f>
        <v>SALE</v>
      </c>
      <c r="O24572">
        <f>IF(Table1[[#This Row],[Buy/Sell/Hold]]="BUY",1,IF(Table1[[#This Row],[Buy/Sell/Hold]]="SALE",-1,0))</f>
        <v>-1</v>
      </c>
      <c r="P24572">
        <v>1454.03</v>
      </c>
      <c r="Q24572">
        <v>-90.06</v>
      </c>
      <c r="R24572">
        <v>1500.92</v>
      </c>
      <c r="S24572">
        <v>107.75</v>
      </c>
      <c r="T24572" s="2">
        <v>0.54127353027818159</v>
      </c>
      <c r="U24572">
        <v>806864932.15999997</v>
      </c>
      <c r="V24572">
        <v>61.77</v>
      </c>
    </row>
    <row r="24573" spans="1:22" x14ac:dyDescent="0.25">
      <c r="A24573" s="3">
        <v>20591</v>
      </c>
      <c r="B24573" t="s">
        <v>21</v>
      </c>
      <c r="C24573">
        <v>1359.19</v>
      </c>
      <c r="D24573">
        <v>1376.09</v>
      </c>
      <c r="E24573">
        <v>1334.73</v>
      </c>
      <c r="F24573">
        <v>1337.28</v>
      </c>
      <c r="G24573">
        <v>3231882</v>
      </c>
      <c r="H24573">
        <v>1328.76</v>
      </c>
      <c r="I24573">
        <v>0</v>
      </c>
      <c r="J24573">
        <v>2</v>
      </c>
      <c r="K24573" s="1">
        <v>728.87545454545455</v>
      </c>
      <c r="L24573">
        <v>33.49</v>
      </c>
      <c r="M24573">
        <v>608.4</v>
      </c>
      <c r="N24573" t="str">
        <f>IF(AND(45&gt;Table1[[#This Row],[RSI (14 days)]],Table1[[#This Row],[MACD]]&gt;0),"BUY",IF(AND(Table1[[#This Row],[RSI (14 days)]]&gt;45,Table1[[#This Row],[RSI (14 days)]]&lt;69),"HOLD","SALE"))</f>
        <v>BUY</v>
      </c>
      <c r="O24573">
        <f>IF(Table1[[#This Row],[Buy/Sell/Hold]]="BUY",1,IF(Table1[[#This Row],[Buy/Sell/Hold]]="SALE",-1,0))</f>
        <v>1</v>
      </c>
      <c r="P24573">
        <v>1500.92</v>
      </c>
      <c r="Q24573">
        <v>-43.17</v>
      </c>
      <c r="R24573">
        <v>1500.92</v>
      </c>
      <c r="S24573">
        <v>107.75</v>
      </c>
      <c r="T24573" s="2">
        <v>0.6253519688577196</v>
      </c>
      <c r="U24573">
        <v>4321931160.96</v>
      </c>
      <c r="V24573">
        <v>43.13</v>
      </c>
    </row>
    <row r="24574" spans="1:22" x14ac:dyDescent="0.25">
      <c r="A24574" s="3">
        <v>20590</v>
      </c>
      <c r="B24574" t="s">
        <v>21</v>
      </c>
      <c r="C24574">
        <v>504.5</v>
      </c>
      <c r="D24574">
        <v>522.41999999999996</v>
      </c>
      <c r="E24574">
        <v>486.87</v>
      </c>
      <c r="F24574">
        <v>492.39</v>
      </c>
      <c r="G24574">
        <v>5811813</v>
      </c>
      <c r="H24574">
        <v>482.5</v>
      </c>
      <c r="I24574">
        <v>1</v>
      </c>
      <c r="J24574">
        <v>1</v>
      </c>
      <c r="K24574" s="1">
        <v>700.77181818181816</v>
      </c>
      <c r="L24574">
        <v>67.12</v>
      </c>
      <c r="M24574">
        <v>-208.38</v>
      </c>
      <c r="N24574" t="str">
        <f>IF(AND(45&gt;Table1[[#This Row],[RSI (14 days)]],Table1[[#This Row],[MACD]]&gt;0),"BUY",IF(AND(Table1[[#This Row],[RSI (14 days)]]&gt;45,Table1[[#This Row],[RSI (14 days)]]&lt;69),"HOLD","SALE"))</f>
        <v>HOLD</v>
      </c>
      <c r="O24574">
        <f>IF(Table1[[#This Row],[Buy/Sell/Hold]]="BUY",1,IF(Table1[[#This Row],[Buy/Sell/Hold]]="SALE",-1,0))</f>
        <v>0</v>
      </c>
      <c r="P24574">
        <v>1472.82</v>
      </c>
      <c r="Q24574">
        <v>-71.27</v>
      </c>
      <c r="R24574">
        <v>1500.92</v>
      </c>
      <c r="S24574">
        <v>107.75</v>
      </c>
      <c r="T24574" s="2">
        <v>0.72258207987504153</v>
      </c>
      <c r="U24574">
        <v>2861678603.0700002</v>
      </c>
      <c r="V24574">
        <v>12.49</v>
      </c>
    </row>
    <row r="24575" spans="1:22" x14ac:dyDescent="0.25">
      <c r="A24575" s="3">
        <v>20589</v>
      </c>
      <c r="B24575" t="s">
        <v>23</v>
      </c>
      <c r="C24575">
        <v>543.67999999999995</v>
      </c>
      <c r="D24575">
        <v>544.22</v>
      </c>
      <c r="E24575">
        <v>535.96</v>
      </c>
      <c r="F24575">
        <v>544.1</v>
      </c>
      <c r="G24575">
        <v>6959209</v>
      </c>
      <c r="H24575">
        <v>541.11</v>
      </c>
      <c r="I24575">
        <v>0</v>
      </c>
      <c r="J24575">
        <v>1.5</v>
      </c>
      <c r="K24575" s="1">
        <v>689.80363636363643</v>
      </c>
      <c r="L24575">
        <v>30.03</v>
      </c>
      <c r="M24575">
        <v>-145.69999999999999</v>
      </c>
      <c r="N24575" t="str">
        <f>IF(AND(45&gt;Table1[[#This Row],[RSI (14 days)]],Table1[[#This Row],[MACD]]&gt;0),"BUY",IF(AND(Table1[[#This Row],[RSI (14 days)]]&gt;45,Table1[[#This Row],[RSI (14 days)]]&lt;69),"HOLD","SALE"))</f>
        <v>SALE</v>
      </c>
      <c r="O24575">
        <f>IF(Table1[[#This Row],[Buy/Sell/Hold]]="BUY",1,IF(Table1[[#This Row],[Buy/Sell/Hold]]="SALE",-1,0))</f>
        <v>-1</v>
      </c>
      <c r="P24575">
        <v>1461.85</v>
      </c>
      <c r="Q24575">
        <v>-82.24</v>
      </c>
      <c r="R24575">
        <v>1500.92</v>
      </c>
      <c r="S24575">
        <v>107.75</v>
      </c>
      <c r="T24575" s="2">
        <v>0.65130735093384229</v>
      </c>
      <c r="U24575">
        <v>3786505616.9000001</v>
      </c>
      <c r="V24575">
        <v>15.84</v>
      </c>
    </row>
    <row r="24576" spans="1:22" x14ac:dyDescent="0.25">
      <c r="A24576" s="3">
        <v>20588</v>
      </c>
      <c r="B24576" t="s">
        <v>24</v>
      </c>
      <c r="C24576">
        <v>915.16</v>
      </c>
      <c r="D24576">
        <v>918.81</v>
      </c>
      <c r="E24576">
        <v>878.16</v>
      </c>
      <c r="F24576">
        <v>912.41</v>
      </c>
      <c r="G24576">
        <v>5532308</v>
      </c>
      <c r="H24576">
        <v>919.29</v>
      </c>
      <c r="I24576">
        <v>0</v>
      </c>
      <c r="J24576">
        <v>1.5</v>
      </c>
      <c r="K24576" s="1">
        <v>697.80727272727279</v>
      </c>
      <c r="L24576">
        <v>66.81</v>
      </c>
      <c r="M24576">
        <v>214.6</v>
      </c>
      <c r="N24576" t="str">
        <f>IF(AND(45&gt;Table1[[#This Row],[RSI (14 days)]],Table1[[#This Row],[MACD]]&gt;0),"BUY",IF(AND(Table1[[#This Row],[RSI (14 days)]]&gt;45,Table1[[#This Row],[RSI (14 days)]]&lt;69),"HOLD","SALE"))</f>
        <v>HOLD</v>
      </c>
      <c r="O24576">
        <f>IF(Table1[[#This Row],[Buy/Sell/Hold]]="BUY",1,IF(Table1[[#This Row],[Buy/Sell/Hold]]="SALE",-1,0))</f>
        <v>0</v>
      </c>
      <c r="P24576">
        <v>1469.85</v>
      </c>
      <c r="Q24576">
        <v>-74.239999999999995</v>
      </c>
      <c r="R24576">
        <v>1500.92</v>
      </c>
      <c r="S24576">
        <v>107.75</v>
      </c>
      <c r="T24576" s="2">
        <v>0.99821195604063573</v>
      </c>
      <c r="U24576">
        <v>5047733142.2799997</v>
      </c>
      <c r="V24576">
        <v>217.89</v>
      </c>
    </row>
    <row r="24577" spans="1:22" x14ac:dyDescent="0.25">
      <c r="A24577" s="3">
        <v>20587</v>
      </c>
      <c r="B24577" t="s">
        <v>23</v>
      </c>
      <c r="C24577">
        <v>209.89</v>
      </c>
      <c r="D24577">
        <v>251.84</v>
      </c>
      <c r="E24577">
        <v>173.84</v>
      </c>
      <c r="F24577">
        <v>240.26</v>
      </c>
      <c r="G24577">
        <v>4908752</v>
      </c>
      <c r="H24577">
        <v>245.1</v>
      </c>
      <c r="I24577">
        <v>1</v>
      </c>
      <c r="J24577">
        <v>1</v>
      </c>
      <c r="K24577" s="1">
        <v>666.02545454545464</v>
      </c>
      <c r="L24577">
        <v>68.739999999999995</v>
      </c>
      <c r="M24577">
        <v>-425.77</v>
      </c>
      <c r="N24577" t="str">
        <f>IF(AND(45&gt;Table1[[#This Row],[RSI (14 days)]],Table1[[#This Row],[MACD]]&gt;0),"BUY",IF(AND(Table1[[#This Row],[RSI (14 days)]]&gt;45,Table1[[#This Row],[RSI (14 days)]]&lt;69),"HOLD","SALE"))</f>
        <v>HOLD</v>
      </c>
      <c r="O24577">
        <f>IF(Table1[[#This Row],[Buy/Sell/Hold]]="BUY",1,IF(Table1[[#This Row],[Buy/Sell/Hold]]="SALE",-1,0))</f>
        <v>0</v>
      </c>
      <c r="P24577">
        <v>1438.07</v>
      </c>
      <c r="Q24577">
        <v>-106.02</v>
      </c>
      <c r="R24577">
        <v>1500.92</v>
      </c>
      <c r="S24577">
        <v>107.75</v>
      </c>
      <c r="T24577" s="2">
        <v>0.6570655907386731</v>
      </c>
      <c r="U24577">
        <v>1179376755.52</v>
      </c>
      <c r="V24577">
        <v>104.81</v>
      </c>
    </row>
    <row r="24578" spans="1:22" x14ac:dyDescent="0.25">
      <c r="A24578" s="3">
        <v>20586</v>
      </c>
      <c r="B24578" t="s">
        <v>21</v>
      </c>
      <c r="C24578">
        <v>1187.48</v>
      </c>
      <c r="D24578">
        <v>1209.56</v>
      </c>
      <c r="E24578">
        <v>1145.28</v>
      </c>
      <c r="F24578">
        <v>1162.6600000000001</v>
      </c>
      <c r="G24578">
        <v>2681426</v>
      </c>
      <c r="H24578">
        <v>1155.4000000000001</v>
      </c>
      <c r="I24578">
        <v>0.5</v>
      </c>
      <c r="J24578">
        <v>1.5</v>
      </c>
      <c r="K24578" s="1">
        <v>730.83090909090902</v>
      </c>
      <c r="L24578">
        <v>60.51</v>
      </c>
      <c r="M24578">
        <v>431.83</v>
      </c>
      <c r="N24578" t="str">
        <f>IF(AND(45&gt;Table1[[#This Row],[RSI (14 days)]],Table1[[#This Row],[MACD]]&gt;0),"BUY",IF(AND(Table1[[#This Row],[RSI (14 days)]]&gt;45,Table1[[#This Row],[RSI (14 days)]]&lt;69),"HOLD","SALE"))</f>
        <v>HOLD</v>
      </c>
      <c r="O24578">
        <f>IF(Table1[[#This Row],[Buy/Sell/Hold]]="BUY",1,IF(Table1[[#This Row],[Buy/Sell/Hold]]="SALE",-1,0))</f>
        <v>0</v>
      </c>
      <c r="P24578">
        <v>1502.88</v>
      </c>
      <c r="Q24578">
        <v>-41.21</v>
      </c>
      <c r="R24578">
        <v>1500.92</v>
      </c>
      <c r="S24578">
        <v>107.75</v>
      </c>
      <c r="T24578" s="2">
        <v>0.59452930785479685</v>
      </c>
      <c r="U24578">
        <v>3117586753.1599998</v>
      </c>
      <c r="V24578">
        <v>106.03</v>
      </c>
    </row>
    <row r="24579" spans="1:22" x14ac:dyDescent="0.25">
      <c r="A24579" s="3">
        <v>20585</v>
      </c>
      <c r="B24579" t="s">
        <v>22</v>
      </c>
      <c r="C24579">
        <v>356.91</v>
      </c>
      <c r="D24579">
        <v>400.14</v>
      </c>
      <c r="E24579">
        <v>341.9</v>
      </c>
      <c r="F24579">
        <v>353.51</v>
      </c>
      <c r="G24579">
        <v>3470979</v>
      </c>
      <c r="H24579">
        <v>347.73</v>
      </c>
      <c r="I24579">
        <v>0</v>
      </c>
      <c r="J24579">
        <v>1</v>
      </c>
      <c r="K24579" s="1">
        <v>706.43727272727278</v>
      </c>
      <c r="L24579">
        <v>48.24</v>
      </c>
      <c r="M24579">
        <v>-352.93</v>
      </c>
      <c r="N24579" t="str">
        <f>IF(AND(45&gt;Table1[[#This Row],[RSI (14 days)]],Table1[[#This Row],[MACD]]&gt;0),"BUY",IF(AND(Table1[[#This Row],[RSI (14 days)]]&gt;45,Table1[[#This Row],[RSI (14 days)]]&lt;69),"HOLD","SALE"))</f>
        <v>HOLD</v>
      </c>
      <c r="O24579">
        <f>IF(Table1[[#This Row],[Buy/Sell/Hold]]="BUY",1,IF(Table1[[#This Row],[Buy/Sell/Hold]]="SALE",-1,0))</f>
        <v>0</v>
      </c>
      <c r="P24579">
        <v>1478.48</v>
      </c>
      <c r="Q24579">
        <v>-65.61</v>
      </c>
      <c r="R24579">
        <v>1500.92</v>
      </c>
      <c r="S24579">
        <v>107.75</v>
      </c>
      <c r="T24579" s="2">
        <v>0.55199918720105079</v>
      </c>
      <c r="U24579">
        <v>1227025786.29</v>
      </c>
      <c r="V24579">
        <v>8.91</v>
      </c>
    </row>
    <row r="24580" spans="1:22" x14ac:dyDescent="0.25">
      <c r="A24580" s="3">
        <v>20584</v>
      </c>
      <c r="B24580" t="s">
        <v>23</v>
      </c>
      <c r="C24580">
        <v>1473.26</v>
      </c>
      <c r="D24580">
        <v>1502.51</v>
      </c>
      <c r="E24580">
        <v>1466.38</v>
      </c>
      <c r="F24580">
        <v>1502.26</v>
      </c>
      <c r="G24580">
        <v>2843241</v>
      </c>
      <c r="H24580">
        <v>1497.02</v>
      </c>
      <c r="I24580">
        <v>0.5</v>
      </c>
      <c r="J24580">
        <v>2</v>
      </c>
      <c r="K24580" s="1">
        <v>827.53454545454542</v>
      </c>
      <c r="L24580">
        <v>54.5</v>
      </c>
      <c r="M24580">
        <v>674.73</v>
      </c>
      <c r="N24580" t="str">
        <f>IF(AND(45&gt;Table1[[#This Row],[RSI (14 days)]],Table1[[#This Row],[MACD]]&gt;0),"BUY",IF(AND(Table1[[#This Row],[RSI (14 days)]]&gt;45,Table1[[#This Row],[RSI (14 days)]]&lt;69),"HOLD","SALE"))</f>
        <v>HOLD</v>
      </c>
      <c r="O24580">
        <f>IF(Table1[[#This Row],[Buy/Sell/Hold]]="BUY",1,IF(Table1[[#This Row],[Buy/Sell/Hold]]="SALE",-1,0))</f>
        <v>0</v>
      </c>
      <c r="P24580">
        <v>1599.58</v>
      </c>
      <c r="Q24580">
        <v>55.49</v>
      </c>
      <c r="R24580">
        <v>1502.26</v>
      </c>
      <c r="S24580">
        <v>107.75</v>
      </c>
      <c r="T24580" s="2">
        <v>0.86116030970496893</v>
      </c>
      <c r="U24580">
        <v>4271287224.6599998</v>
      </c>
      <c r="V24580">
        <v>520.69000000000005</v>
      </c>
    </row>
    <row r="24581" spans="1:22" x14ac:dyDescent="0.25">
      <c r="A24581" s="3">
        <v>20583</v>
      </c>
      <c r="B24581" t="s">
        <v>21</v>
      </c>
      <c r="C24581">
        <v>614.91</v>
      </c>
      <c r="D24581">
        <v>626.37</v>
      </c>
      <c r="E24581">
        <v>599.97</v>
      </c>
      <c r="F24581">
        <v>616.59</v>
      </c>
      <c r="G24581">
        <v>3575329</v>
      </c>
      <c r="H24581">
        <v>623.02</v>
      </c>
      <c r="I24581">
        <v>0</v>
      </c>
      <c r="J24581">
        <v>1</v>
      </c>
      <c r="K24581" s="1">
        <v>777.9354545454546</v>
      </c>
      <c r="L24581">
        <v>47.21</v>
      </c>
      <c r="M24581">
        <v>-161.35</v>
      </c>
      <c r="N24581" t="str">
        <f>IF(AND(45&gt;Table1[[#This Row],[RSI (14 days)]],Table1[[#This Row],[MACD]]&gt;0),"BUY",IF(AND(Table1[[#This Row],[RSI (14 days)]]&gt;45,Table1[[#This Row],[RSI (14 days)]]&lt;69),"HOLD","SALE"))</f>
        <v>HOLD</v>
      </c>
      <c r="O24581">
        <f>IF(Table1[[#This Row],[Buy/Sell/Hold]]="BUY",1,IF(Table1[[#This Row],[Buy/Sell/Hold]]="SALE",-1,0))</f>
        <v>0</v>
      </c>
      <c r="P24581">
        <v>1549.98</v>
      </c>
      <c r="Q24581">
        <v>5.89</v>
      </c>
      <c r="R24581">
        <v>1502.26</v>
      </c>
      <c r="S24581">
        <v>107.75</v>
      </c>
      <c r="T24581" s="2">
        <v>0.9277813351723021</v>
      </c>
      <c r="U24581">
        <v>2204512108.1100001</v>
      </c>
      <c r="V24581">
        <v>25.29</v>
      </c>
    </row>
    <row r="24582" spans="1:22" x14ac:dyDescent="0.25">
      <c r="A24582" s="3">
        <v>20582</v>
      </c>
      <c r="B24582" t="s">
        <v>20</v>
      </c>
      <c r="C24582">
        <v>1191.6600000000001</v>
      </c>
      <c r="D24582">
        <v>1215.3599999999999</v>
      </c>
      <c r="E24582">
        <v>1163.08</v>
      </c>
      <c r="F24582">
        <v>1184.94</v>
      </c>
      <c r="G24582">
        <v>4235087</v>
      </c>
      <c r="H24582">
        <v>1181.8499999999999</v>
      </c>
      <c r="I24582">
        <v>0</v>
      </c>
      <c r="J24582">
        <v>1.5</v>
      </c>
      <c r="K24582" s="1">
        <v>796.64727272727282</v>
      </c>
      <c r="L24582">
        <v>43.72</v>
      </c>
      <c r="M24582">
        <v>388.29</v>
      </c>
      <c r="N24582" t="str">
        <f>IF(AND(45&gt;Table1[[#This Row],[RSI (14 days)]],Table1[[#This Row],[MACD]]&gt;0),"BUY",IF(AND(Table1[[#This Row],[RSI (14 days)]]&gt;45,Table1[[#This Row],[RSI (14 days)]]&lt;69),"HOLD","SALE"))</f>
        <v>BUY</v>
      </c>
      <c r="O24582">
        <f>IF(Table1[[#This Row],[Buy/Sell/Hold]]="BUY",1,IF(Table1[[#This Row],[Buy/Sell/Hold]]="SALE",-1,0))</f>
        <v>1</v>
      </c>
      <c r="P24582">
        <v>1568.69</v>
      </c>
      <c r="Q24582">
        <v>24.6</v>
      </c>
      <c r="R24582">
        <v>1502.26</v>
      </c>
      <c r="S24582">
        <v>107.75</v>
      </c>
      <c r="T24582" s="2">
        <v>0.52737484528524514</v>
      </c>
      <c r="U24582">
        <v>5018323989.7799997</v>
      </c>
      <c r="V24582">
        <v>29.9</v>
      </c>
    </row>
    <row r="24583" spans="1:22" x14ac:dyDescent="0.25">
      <c r="A24583" s="3">
        <v>20581</v>
      </c>
      <c r="B24583" t="s">
        <v>23</v>
      </c>
      <c r="C24583">
        <v>395.49</v>
      </c>
      <c r="D24583">
        <v>406.89</v>
      </c>
      <c r="E24583">
        <v>389.7</v>
      </c>
      <c r="F24583">
        <v>403.16</v>
      </c>
      <c r="G24583">
        <v>4878327</v>
      </c>
      <c r="H24583">
        <v>400.66</v>
      </c>
      <c r="I24583">
        <v>1</v>
      </c>
      <c r="J24583">
        <v>2</v>
      </c>
      <c r="K24583" s="1">
        <v>795.41454545454553</v>
      </c>
      <c r="L24583">
        <v>46.64</v>
      </c>
      <c r="M24583">
        <v>-392.25</v>
      </c>
      <c r="N24583" t="str">
        <f>IF(AND(45&gt;Table1[[#This Row],[RSI (14 days)]],Table1[[#This Row],[MACD]]&gt;0),"BUY",IF(AND(Table1[[#This Row],[RSI (14 days)]]&gt;45,Table1[[#This Row],[RSI (14 days)]]&lt;69),"HOLD","SALE"))</f>
        <v>HOLD</v>
      </c>
      <c r="O24583">
        <f>IF(Table1[[#This Row],[Buy/Sell/Hold]]="BUY",1,IF(Table1[[#This Row],[Buy/Sell/Hold]]="SALE",-1,0))</f>
        <v>0</v>
      </c>
      <c r="P24583">
        <v>1567.46</v>
      </c>
      <c r="Q24583">
        <v>23.37</v>
      </c>
      <c r="R24583">
        <v>1502.26</v>
      </c>
      <c r="S24583">
        <v>107.75</v>
      </c>
      <c r="T24583" s="2">
        <v>0.51535741941709312</v>
      </c>
      <c r="U24583">
        <v>1966746313.3199999</v>
      </c>
      <c r="V24583">
        <v>10.71</v>
      </c>
    </row>
    <row r="24584" spans="1:22" x14ac:dyDescent="0.25">
      <c r="A24584" s="3">
        <v>20580</v>
      </c>
      <c r="B24584" t="s">
        <v>23</v>
      </c>
      <c r="C24584">
        <v>1387.49</v>
      </c>
      <c r="D24584">
        <v>1407.21</v>
      </c>
      <c r="E24584">
        <v>1380.06</v>
      </c>
      <c r="F24584">
        <v>1395.73</v>
      </c>
      <c r="G24584">
        <v>7355592</v>
      </c>
      <c r="H24584">
        <v>1387.05</v>
      </c>
      <c r="I24584">
        <v>0</v>
      </c>
      <c r="J24584">
        <v>1</v>
      </c>
      <c r="K24584" s="1">
        <v>800.72818181818184</v>
      </c>
      <c r="L24584">
        <v>39.6</v>
      </c>
      <c r="M24584">
        <v>595</v>
      </c>
      <c r="N24584" t="str">
        <f>IF(AND(45&gt;Table1[[#This Row],[RSI (14 days)]],Table1[[#This Row],[MACD]]&gt;0),"BUY",IF(AND(Table1[[#This Row],[RSI (14 days)]]&gt;45,Table1[[#This Row],[RSI (14 days)]]&lt;69),"HOLD","SALE"))</f>
        <v>BUY</v>
      </c>
      <c r="O24584">
        <f>IF(Table1[[#This Row],[Buy/Sell/Hold]]="BUY",1,IF(Table1[[#This Row],[Buy/Sell/Hold]]="SALE",-1,0))</f>
        <v>1</v>
      </c>
      <c r="P24584">
        <v>1572.77</v>
      </c>
      <c r="Q24584">
        <v>28.68</v>
      </c>
      <c r="R24584">
        <v>1502.26</v>
      </c>
      <c r="S24584">
        <v>107.75</v>
      </c>
      <c r="T24584" s="2">
        <v>0.88337289243897776</v>
      </c>
      <c r="U24584">
        <v>10266420422.16</v>
      </c>
      <c r="V24584">
        <v>45.6</v>
      </c>
    </row>
    <row r="24585" spans="1:22" x14ac:dyDescent="0.25">
      <c r="A24585" s="3">
        <v>20579</v>
      </c>
      <c r="B24585" t="s">
        <v>22</v>
      </c>
      <c r="C24585">
        <v>1021.63</v>
      </c>
      <c r="D24585">
        <v>1036.56</v>
      </c>
      <c r="E24585">
        <v>989.37</v>
      </c>
      <c r="F24585">
        <v>1030.73</v>
      </c>
      <c r="G24585">
        <v>6768244</v>
      </c>
      <c r="H24585">
        <v>1034.3399999999999</v>
      </c>
      <c r="I24585">
        <v>0</v>
      </c>
      <c r="J24585">
        <v>2</v>
      </c>
      <c r="K24585" s="1">
        <v>849.66818181818189</v>
      </c>
      <c r="L24585">
        <v>55.5</v>
      </c>
      <c r="M24585">
        <v>181.06</v>
      </c>
      <c r="N24585" t="str">
        <f>IF(AND(45&gt;Table1[[#This Row],[RSI (14 days)]],Table1[[#This Row],[MACD]]&gt;0),"BUY",IF(AND(Table1[[#This Row],[RSI (14 days)]]&gt;45,Table1[[#This Row],[RSI (14 days)]]&lt;69),"HOLD","SALE"))</f>
        <v>HOLD</v>
      </c>
      <c r="O24585">
        <f>IF(Table1[[#This Row],[Buy/Sell/Hold]]="BUY",1,IF(Table1[[#This Row],[Buy/Sell/Hold]]="SALE",-1,0))</f>
        <v>0</v>
      </c>
      <c r="P24585">
        <v>1621.71</v>
      </c>
      <c r="Q24585">
        <v>77.62</v>
      </c>
      <c r="R24585">
        <v>1502.26</v>
      </c>
      <c r="S24585">
        <v>107.75</v>
      </c>
      <c r="T24585" s="2">
        <v>0.93457118114932114</v>
      </c>
      <c r="U24585">
        <v>6976232138.1199999</v>
      </c>
      <c r="V24585">
        <v>34.22</v>
      </c>
    </row>
    <row r="24586" spans="1:22" x14ac:dyDescent="0.25">
      <c r="A24586" s="3">
        <v>20578</v>
      </c>
      <c r="B24586" t="s">
        <v>21</v>
      </c>
      <c r="C24586">
        <v>569.67999999999995</v>
      </c>
      <c r="D24586">
        <v>570.54</v>
      </c>
      <c r="E24586">
        <v>545.52</v>
      </c>
      <c r="F24586">
        <v>547.66999999999996</v>
      </c>
      <c r="G24586">
        <v>7385385</v>
      </c>
      <c r="H24586">
        <v>550.83000000000004</v>
      </c>
      <c r="I24586">
        <v>0</v>
      </c>
      <c r="J24586">
        <v>1</v>
      </c>
      <c r="K24586" s="1">
        <v>849.99272727272728</v>
      </c>
      <c r="L24586">
        <v>68.58</v>
      </c>
      <c r="M24586">
        <v>-302.32</v>
      </c>
      <c r="N24586" t="str">
        <f>IF(AND(45&gt;Table1[[#This Row],[RSI (14 days)]],Table1[[#This Row],[MACD]]&gt;0),"BUY",IF(AND(Table1[[#This Row],[RSI (14 days)]]&gt;45,Table1[[#This Row],[RSI (14 days)]]&lt;69),"HOLD","SALE"))</f>
        <v>HOLD</v>
      </c>
      <c r="O24586">
        <f>IF(Table1[[#This Row],[Buy/Sell/Hold]]="BUY",1,IF(Table1[[#This Row],[Buy/Sell/Hold]]="SALE",-1,0))</f>
        <v>0</v>
      </c>
      <c r="P24586">
        <v>1622.04</v>
      </c>
      <c r="Q24586">
        <v>77.95</v>
      </c>
      <c r="R24586">
        <v>1502.26</v>
      </c>
      <c r="S24586">
        <v>107.75</v>
      </c>
      <c r="T24586" s="2">
        <v>0.81857962864911049</v>
      </c>
      <c r="U24586">
        <v>4044753802.9499998</v>
      </c>
      <c r="V24586">
        <v>37.729999999999997</v>
      </c>
    </row>
    <row r="24587" spans="1:22" x14ac:dyDescent="0.25">
      <c r="A24587" s="3">
        <v>20577</v>
      </c>
      <c r="B24587" t="s">
        <v>22</v>
      </c>
      <c r="C24587">
        <v>817.92</v>
      </c>
      <c r="D24587">
        <v>819.18</v>
      </c>
      <c r="E24587">
        <v>804.84</v>
      </c>
      <c r="F24587">
        <v>818.25</v>
      </c>
      <c r="G24587">
        <v>7700985</v>
      </c>
      <c r="H24587">
        <v>825.49</v>
      </c>
      <c r="I24587">
        <v>0.5</v>
      </c>
      <c r="J24587">
        <v>1.5</v>
      </c>
      <c r="K24587" s="1">
        <v>841.43272727272733</v>
      </c>
      <c r="L24587">
        <v>48.7</v>
      </c>
      <c r="M24587">
        <v>-23.18</v>
      </c>
      <c r="N24587" t="str">
        <f>IF(AND(45&gt;Table1[[#This Row],[RSI (14 days)]],Table1[[#This Row],[MACD]]&gt;0),"BUY",IF(AND(Table1[[#This Row],[RSI (14 days)]]&gt;45,Table1[[#This Row],[RSI (14 days)]]&lt;69),"HOLD","SALE"))</f>
        <v>HOLD</v>
      </c>
      <c r="O24587">
        <f>IF(Table1[[#This Row],[Buy/Sell/Hold]]="BUY",1,IF(Table1[[#This Row],[Buy/Sell/Hold]]="SALE",-1,0))</f>
        <v>0</v>
      </c>
      <c r="P24587">
        <v>1613.48</v>
      </c>
      <c r="Q24587">
        <v>69.39</v>
      </c>
      <c r="R24587">
        <v>1502.26</v>
      </c>
      <c r="S24587">
        <v>107.75</v>
      </c>
      <c r="T24587" s="2">
        <v>0.81705613049771975</v>
      </c>
      <c r="U24587">
        <v>6301330976.25</v>
      </c>
      <c r="V24587">
        <v>29.91</v>
      </c>
    </row>
    <row r="24588" spans="1:22" x14ac:dyDescent="0.25">
      <c r="A24588" s="3">
        <v>20576</v>
      </c>
      <c r="B24588" t="s">
        <v>20</v>
      </c>
      <c r="C24588">
        <v>1447.23</v>
      </c>
      <c r="D24588">
        <v>1496.52</v>
      </c>
      <c r="E24588">
        <v>1419.98</v>
      </c>
      <c r="F24588">
        <v>1438.31</v>
      </c>
      <c r="G24588">
        <v>2097588</v>
      </c>
      <c r="H24588">
        <v>1443.12</v>
      </c>
      <c r="I24588">
        <v>0.5</v>
      </c>
      <c r="J24588">
        <v>2</v>
      </c>
      <c r="K24588" s="1">
        <v>950.34636363636355</v>
      </c>
      <c r="L24588">
        <v>44.65</v>
      </c>
      <c r="M24588">
        <v>487.96</v>
      </c>
      <c r="N24588" t="str">
        <f>IF(AND(45&gt;Table1[[#This Row],[RSI (14 days)]],Table1[[#This Row],[MACD]]&gt;0),"BUY",IF(AND(Table1[[#This Row],[RSI (14 days)]]&gt;45,Table1[[#This Row],[RSI (14 days)]]&lt;69),"HOLD","SALE"))</f>
        <v>BUY</v>
      </c>
      <c r="O24588">
        <f>IF(Table1[[#This Row],[Buy/Sell/Hold]]="BUY",1,IF(Table1[[#This Row],[Buy/Sell/Hold]]="SALE",-1,0))</f>
        <v>1</v>
      </c>
      <c r="P24588">
        <v>1722.39</v>
      </c>
      <c r="Q24588">
        <v>178.3</v>
      </c>
      <c r="R24588">
        <v>1502.26</v>
      </c>
      <c r="S24588">
        <v>107.75</v>
      </c>
      <c r="T24588" s="2">
        <v>0.88581633997442788</v>
      </c>
      <c r="U24588">
        <v>3016981796.2800002</v>
      </c>
      <c r="V24588">
        <v>33.78</v>
      </c>
    </row>
    <row r="24589" spans="1:22" x14ac:dyDescent="0.25">
      <c r="A24589" s="3">
        <v>20575</v>
      </c>
      <c r="B24589" t="s">
        <v>21</v>
      </c>
      <c r="C24589">
        <v>1101.56</v>
      </c>
      <c r="D24589">
        <v>1113.95</v>
      </c>
      <c r="E24589">
        <v>1058.44</v>
      </c>
      <c r="F24589">
        <v>1093.17</v>
      </c>
      <c r="G24589">
        <v>5758092</v>
      </c>
      <c r="H24589">
        <v>1103.02</v>
      </c>
      <c r="I24589">
        <v>0.5</v>
      </c>
      <c r="J24589">
        <v>1</v>
      </c>
      <c r="K24589" s="1">
        <v>944.02909090909088</v>
      </c>
      <c r="L24589">
        <v>49.64</v>
      </c>
      <c r="M24589">
        <v>149.13999999999999</v>
      </c>
      <c r="N24589" t="str">
        <f>IF(AND(45&gt;Table1[[#This Row],[RSI (14 days)]],Table1[[#This Row],[MACD]]&gt;0),"BUY",IF(AND(Table1[[#This Row],[RSI (14 days)]]&gt;45,Table1[[#This Row],[RSI (14 days)]]&lt;69),"HOLD","SALE"))</f>
        <v>HOLD</v>
      </c>
      <c r="O24589">
        <f>IF(Table1[[#This Row],[Buy/Sell/Hold]]="BUY",1,IF(Table1[[#This Row],[Buy/Sell/Hold]]="SALE",-1,0))</f>
        <v>0</v>
      </c>
      <c r="P24589">
        <v>1716.07</v>
      </c>
      <c r="Q24589">
        <v>171.98</v>
      </c>
      <c r="R24589">
        <v>1502.26</v>
      </c>
      <c r="S24589">
        <v>107.75</v>
      </c>
      <c r="T24589" s="2">
        <v>0.69756874403055114</v>
      </c>
      <c r="U24589">
        <v>6294573431.6400003</v>
      </c>
      <c r="V24589">
        <v>34.299999999999997</v>
      </c>
    </row>
    <row r="24590" spans="1:22" x14ac:dyDescent="0.25">
      <c r="A24590" s="3">
        <v>20574</v>
      </c>
      <c r="B24590" t="s">
        <v>23</v>
      </c>
      <c r="C24590">
        <v>1379.43</v>
      </c>
      <c r="D24590">
        <v>1380.97</v>
      </c>
      <c r="E24590">
        <v>1350.98</v>
      </c>
      <c r="F24590">
        <v>1380.71</v>
      </c>
      <c r="G24590">
        <v>1165549</v>
      </c>
      <c r="H24590">
        <v>1378.19</v>
      </c>
      <c r="I24590">
        <v>0</v>
      </c>
      <c r="J24590">
        <v>1</v>
      </c>
      <c r="K24590" s="1">
        <v>1037.4109090909089</v>
      </c>
      <c r="L24590">
        <v>47.15</v>
      </c>
      <c r="M24590">
        <v>343.3</v>
      </c>
      <c r="N24590" t="str">
        <f>IF(AND(45&gt;Table1[[#This Row],[RSI (14 days)]],Table1[[#This Row],[MACD]]&gt;0),"BUY",IF(AND(Table1[[#This Row],[RSI (14 days)]]&gt;45,Table1[[#This Row],[RSI (14 days)]]&lt;69),"HOLD","SALE"))</f>
        <v>HOLD</v>
      </c>
      <c r="O24590">
        <f>IF(Table1[[#This Row],[Buy/Sell/Hold]]="BUY",1,IF(Table1[[#This Row],[Buy/Sell/Hold]]="SALE",-1,0))</f>
        <v>0</v>
      </c>
      <c r="P24590">
        <v>1809.46</v>
      </c>
      <c r="Q24590">
        <v>265.37</v>
      </c>
      <c r="R24590">
        <v>1502.26</v>
      </c>
      <c r="S24590">
        <v>107.75</v>
      </c>
      <c r="T24590" s="2">
        <v>0.53602438705587496</v>
      </c>
      <c r="U24590">
        <v>1609285159.79</v>
      </c>
      <c r="V24590">
        <v>66.680000000000007</v>
      </c>
    </row>
    <row r="24591" spans="1:22" x14ac:dyDescent="0.25">
      <c r="A24591" s="3">
        <v>20573</v>
      </c>
      <c r="B24591" t="s">
        <v>21</v>
      </c>
      <c r="C24591">
        <v>656.6</v>
      </c>
      <c r="D24591">
        <v>685.2</v>
      </c>
      <c r="E24591">
        <v>644.29</v>
      </c>
      <c r="F24591">
        <v>646.77</v>
      </c>
      <c r="G24591">
        <v>8865804</v>
      </c>
      <c r="H24591">
        <v>637.69000000000005</v>
      </c>
      <c r="I24591">
        <v>1</v>
      </c>
      <c r="J24591">
        <v>1</v>
      </c>
      <c r="K24591" s="1">
        <v>959.63909090909078</v>
      </c>
      <c r="L24591">
        <v>67.75</v>
      </c>
      <c r="M24591">
        <v>-312.87</v>
      </c>
      <c r="N24591" t="str">
        <f>IF(AND(45&gt;Table1[[#This Row],[RSI (14 days)]],Table1[[#This Row],[MACD]]&gt;0),"BUY",IF(AND(Table1[[#This Row],[RSI (14 days)]]&gt;45,Table1[[#This Row],[RSI (14 days)]]&lt;69),"HOLD","SALE"))</f>
        <v>HOLD</v>
      </c>
      <c r="O24591">
        <f>IF(Table1[[#This Row],[Buy/Sell/Hold]]="BUY",1,IF(Table1[[#This Row],[Buy/Sell/Hold]]="SALE",-1,0))</f>
        <v>0</v>
      </c>
      <c r="P24591">
        <v>1731.68</v>
      </c>
      <c r="Q24591">
        <v>187.59</v>
      </c>
      <c r="R24591">
        <v>1502.26</v>
      </c>
      <c r="S24591">
        <v>107.75</v>
      </c>
      <c r="T24591" s="2">
        <v>0.87652709405288587</v>
      </c>
      <c r="U24591">
        <v>5734136053.0799999</v>
      </c>
      <c r="V24591">
        <v>21.55</v>
      </c>
    </row>
    <row r="24592" spans="1:22" x14ac:dyDescent="0.25">
      <c r="A24592" s="3">
        <v>20572</v>
      </c>
      <c r="B24592" t="s">
        <v>23</v>
      </c>
      <c r="C24592">
        <v>453.58</v>
      </c>
      <c r="D24592">
        <v>494.56</v>
      </c>
      <c r="E24592">
        <v>429.2</v>
      </c>
      <c r="F24592">
        <v>493.5</v>
      </c>
      <c r="G24592">
        <v>1404666</v>
      </c>
      <c r="H24592">
        <v>487.01</v>
      </c>
      <c r="I24592">
        <v>0.5</v>
      </c>
      <c r="J24592">
        <v>1</v>
      </c>
      <c r="K24592" s="1">
        <v>948.44909090909107</v>
      </c>
      <c r="L24592">
        <v>63.45</v>
      </c>
      <c r="M24592">
        <v>-454.95</v>
      </c>
      <c r="N24592" t="str">
        <f>IF(AND(45&gt;Table1[[#This Row],[RSI (14 days)]],Table1[[#This Row],[MACD]]&gt;0),"BUY",IF(AND(Table1[[#This Row],[RSI (14 days)]]&gt;45,Table1[[#This Row],[RSI (14 days)]]&lt;69),"HOLD","SALE"))</f>
        <v>HOLD</v>
      </c>
      <c r="O24592">
        <f>IF(Table1[[#This Row],[Buy/Sell/Hold]]="BUY",1,IF(Table1[[#This Row],[Buy/Sell/Hold]]="SALE",-1,0))</f>
        <v>0</v>
      </c>
      <c r="P24592">
        <v>1720.49</v>
      </c>
      <c r="Q24592">
        <v>176.4</v>
      </c>
      <c r="R24592">
        <v>1502.26</v>
      </c>
      <c r="S24592">
        <v>107.75</v>
      </c>
      <c r="T24592" s="2">
        <v>0.83625800588041943</v>
      </c>
      <c r="U24592">
        <v>693202671</v>
      </c>
      <c r="V24592">
        <v>26.11</v>
      </c>
    </row>
    <row r="24593" spans="1:22" x14ac:dyDescent="0.25">
      <c r="A24593" s="3">
        <v>20571</v>
      </c>
      <c r="B24593" t="s">
        <v>23</v>
      </c>
      <c r="C24593">
        <v>1387.61</v>
      </c>
      <c r="D24593">
        <v>1426.48</v>
      </c>
      <c r="E24593">
        <v>1365.73</v>
      </c>
      <c r="F24593">
        <v>1365.84</v>
      </c>
      <c r="G24593">
        <v>8882139</v>
      </c>
      <c r="H24593">
        <v>1357.11</v>
      </c>
      <c r="I24593">
        <v>0.5</v>
      </c>
      <c r="J24593">
        <v>1</v>
      </c>
      <c r="K24593" s="1">
        <v>964.89454545454544</v>
      </c>
      <c r="L24593">
        <v>62.58</v>
      </c>
      <c r="M24593">
        <v>400.95</v>
      </c>
      <c r="N24593" t="str">
        <f>IF(AND(45&gt;Table1[[#This Row],[RSI (14 days)]],Table1[[#This Row],[MACD]]&gt;0),"BUY",IF(AND(Table1[[#This Row],[RSI (14 days)]]&gt;45,Table1[[#This Row],[RSI (14 days)]]&lt;69),"HOLD","SALE"))</f>
        <v>HOLD</v>
      </c>
      <c r="O24593">
        <f>IF(Table1[[#This Row],[Buy/Sell/Hold]]="BUY",1,IF(Table1[[#This Row],[Buy/Sell/Hold]]="SALE",-1,0))</f>
        <v>0</v>
      </c>
      <c r="P24593">
        <v>1736.94</v>
      </c>
      <c r="Q24593">
        <v>192.85</v>
      </c>
      <c r="R24593">
        <v>1502.26</v>
      </c>
      <c r="S24593">
        <v>107.75</v>
      </c>
      <c r="T24593" s="2">
        <v>0.86319958793677964</v>
      </c>
      <c r="U24593">
        <v>12131580731.76</v>
      </c>
      <c r="V24593">
        <v>235.64</v>
      </c>
    </row>
    <row r="24594" spans="1:22" x14ac:dyDescent="0.25">
      <c r="A24594" s="3">
        <v>20570</v>
      </c>
      <c r="B24594" t="s">
        <v>24</v>
      </c>
      <c r="C24594">
        <v>853.11</v>
      </c>
      <c r="D24594">
        <v>880.27</v>
      </c>
      <c r="E24594">
        <v>804.87</v>
      </c>
      <c r="F24594">
        <v>838.51</v>
      </c>
      <c r="G24594">
        <v>5468019</v>
      </c>
      <c r="H24594">
        <v>847.52</v>
      </c>
      <c r="I24594">
        <v>0</v>
      </c>
      <c r="J24594">
        <v>2</v>
      </c>
      <c r="K24594" s="1">
        <v>1004.471818181818</v>
      </c>
      <c r="L24594">
        <v>52.75</v>
      </c>
      <c r="M24594">
        <v>-165.96</v>
      </c>
      <c r="N24594" t="str">
        <f>IF(AND(45&gt;Table1[[#This Row],[RSI (14 days)]],Table1[[#This Row],[MACD]]&gt;0),"BUY",IF(AND(Table1[[#This Row],[RSI (14 days)]]&gt;45,Table1[[#This Row],[RSI (14 days)]]&lt;69),"HOLD","SALE"))</f>
        <v>HOLD</v>
      </c>
      <c r="O24594">
        <f>IF(Table1[[#This Row],[Buy/Sell/Hold]]="BUY",1,IF(Table1[[#This Row],[Buy/Sell/Hold]]="SALE",-1,0))</f>
        <v>0</v>
      </c>
      <c r="P24594">
        <v>1776.52</v>
      </c>
      <c r="Q24594">
        <v>232.43</v>
      </c>
      <c r="R24594">
        <v>1502.26</v>
      </c>
      <c r="S24594">
        <v>107.75</v>
      </c>
      <c r="T24594" s="2">
        <v>0.53887503684147209</v>
      </c>
      <c r="U24594">
        <v>4584988611.6899996</v>
      </c>
      <c r="V24594">
        <v>21.51</v>
      </c>
    </row>
    <row r="24595" spans="1:22" x14ac:dyDescent="0.25">
      <c r="A24595" s="3">
        <v>20569</v>
      </c>
      <c r="B24595" t="s">
        <v>23</v>
      </c>
      <c r="C24595">
        <v>1140.9000000000001</v>
      </c>
      <c r="D24595">
        <v>1155.5</v>
      </c>
      <c r="E24595">
        <v>1122.4100000000001</v>
      </c>
      <c r="F24595">
        <v>1132.8399999999999</v>
      </c>
      <c r="G24595">
        <v>1836040</v>
      </c>
      <c r="H24595">
        <v>1131.1199999999999</v>
      </c>
      <c r="I24595">
        <v>0.5</v>
      </c>
      <c r="J24595">
        <v>1.5</v>
      </c>
      <c r="K24595" s="1">
        <v>980.57272727272732</v>
      </c>
      <c r="L24595">
        <v>53.65</v>
      </c>
      <c r="M24595">
        <v>152.27000000000001</v>
      </c>
      <c r="N24595" t="str">
        <f>IF(AND(45&gt;Table1[[#This Row],[RSI (14 days)]],Table1[[#This Row],[MACD]]&gt;0),"BUY",IF(AND(Table1[[#This Row],[RSI (14 days)]]&gt;45,Table1[[#This Row],[RSI (14 days)]]&lt;69),"HOLD","SALE"))</f>
        <v>HOLD</v>
      </c>
      <c r="O24595">
        <f>IF(Table1[[#This Row],[Buy/Sell/Hold]]="BUY",1,IF(Table1[[#This Row],[Buy/Sell/Hold]]="SALE",-1,0))</f>
        <v>0</v>
      </c>
      <c r="P24595">
        <v>1752.62</v>
      </c>
      <c r="Q24595">
        <v>208.53</v>
      </c>
      <c r="R24595">
        <v>1502.26</v>
      </c>
      <c r="S24595">
        <v>107.75</v>
      </c>
      <c r="T24595" s="2">
        <v>0.52925872983351052</v>
      </c>
      <c r="U24595">
        <v>2079939553.5999999</v>
      </c>
      <c r="V24595">
        <v>80.58</v>
      </c>
    </row>
    <row r="24596" spans="1:22" x14ac:dyDescent="0.25">
      <c r="A24596" s="3">
        <v>20568</v>
      </c>
      <c r="B24596" t="s">
        <v>21</v>
      </c>
      <c r="C24596">
        <v>1283.43</v>
      </c>
      <c r="D24596">
        <v>1296.7</v>
      </c>
      <c r="E24596">
        <v>1276.0999999999999</v>
      </c>
      <c r="F24596">
        <v>1292.07</v>
      </c>
      <c r="G24596">
        <v>6327105</v>
      </c>
      <c r="H24596">
        <v>1291.9100000000001</v>
      </c>
      <c r="I24596">
        <v>0</v>
      </c>
      <c r="J24596">
        <v>1</v>
      </c>
      <c r="K24596" s="1">
        <v>1004.330909090909</v>
      </c>
      <c r="L24596">
        <v>35.6</v>
      </c>
      <c r="M24596">
        <v>287.74</v>
      </c>
      <c r="N24596" t="str">
        <f>IF(AND(45&gt;Table1[[#This Row],[RSI (14 days)]],Table1[[#This Row],[MACD]]&gt;0),"BUY",IF(AND(Table1[[#This Row],[RSI (14 days)]]&gt;45,Table1[[#This Row],[RSI (14 days)]]&lt;69),"HOLD","SALE"))</f>
        <v>BUY</v>
      </c>
      <c r="O24596">
        <f>IF(Table1[[#This Row],[Buy/Sell/Hold]]="BUY",1,IF(Table1[[#This Row],[Buy/Sell/Hold]]="SALE",-1,0))</f>
        <v>1</v>
      </c>
      <c r="P24596">
        <v>1776.38</v>
      </c>
      <c r="Q24596">
        <v>232.29</v>
      </c>
      <c r="R24596">
        <v>1502.26</v>
      </c>
      <c r="S24596">
        <v>107.75</v>
      </c>
      <c r="T24596" s="2">
        <v>0.64789598259374515</v>
      </c>
      <c r="U24596">
        <v>8175062557.3500004</v>
      </c>
      <c r="V24596">
        <v>116.95</v>
      </c>
    </row>
    <row r="24597" spans="1:22" x14ac:dyDescent="0.25">
      <c r="A24597" s="3">
        <v>20567</v>
      </c>
      <c r="B24597" t="s">
        <v>20</v>
      </c>
      <c r="C24597">
        <v>752.78</v>
      </c>
      <c r="D24597">
        <v>782.58</v>
      </c>
      <c r="E24597">
        <v>728</v>
      </c>
      <c r="F24597">
        <v>773.81</v>
      </c>
      <c r="G24597">
        <v>3135551</v>
      </c>
      <c r="H24597">
        <v>780.86</v>
      </c>
      <c r="I24597">
        <v>1</v>
      </c>
      <c r="J24597">
        <v>1</v>
      </c>
      <c r="K24597" s="1">
        <v>1024.889090909091</v>
      </c>
      <c r="L24597">
        <v>59.65</v>
      </c>
      <c r="M24597">
        <v>-251.08</v>
      </c>
      <c r="N24597" t="str">
        <f>IF(AND(45&gt;Table1[[#This Row],[RSI (14 days)]],Table1[[#This Row],[MACD]]&gt;0),"BUY",IF(AND(Table1[[#This Row],[RSI (14 days)]]&gt;45,Table1[[#This Row],[RSI (14 days)]]&lt;69),"HOLD","SALE"))</f>
        <v>HOLD</v>
      </c>
      <c r="O24597">
        <f>IF(Table1[[#This Row],[Buy/Sell/Hold]]="BUY",1,IF(Table1[[#This Row],[Buy/Sell/Hold]]="SALE",-1,0))</f>
        <v>0</v>
      </c>
      <c r="P24597">
        <v>1796.93</v>
      </c>
      <c r="Q24597">
        <v>252.84</v>
      </c>
      <c r="R24597">
        <v>1502.26</v>
      </c>
      <c r="S24597">
        <v>107.75</v>
      </c>
      <c r="T24597" s="2">
        <v>0.8100404581790317</v>
      </c>
      <c r="U24597">
        <v>2426320719.3099999</v>
      </c>
      <c r="V24597">
        <v>40.840000000000003</v>
      </c>
    </row>
    <row r="24598" spans="1:22" x14ac:dyDescent="0.25">
      <c r="A24598" s="3">
        <v>20566</v>
      </c>
      <c r="B24598" t="s">
        <v>24</v>
      </c>
      <c r="C24598">
        <v>1170.68</v>
      </c>
      <c r="D24598">
        <v>1190.3599999999999</v>
      </c>
      <c r="E24598">
        <v>1154.51</v>
      </c>
      <c r="F24598">
        <v>1162.52</v>
      </c>
      <c r="G24598">
        <v>2744000</v>
      </c>
      <c r="H24598">
        <v>1165.56</v>
      </c>
      <c r="I24598">
        <v>0</v>
      </c>
      <c r="J24598">
        <v>1.5</v>
      </c>
      <c r="K24598" s="1">
        <v>1056.186363636363</v>
      </c>
      <c r="L24598">
        <v>54.9</v>
      </c>
      <c r="M24598">
        <v>106.33</v>
      </c>
      <c r="N24598" t="str">
        <f>IF(AND(45&gt;Table1[[#This Row],[RSI (14 days)]],Table1[[#This Row],[MACD]]&gt;0),"BUY",IF(AND(Table1[[#This Row],[RSI (14 days)]]&gt;45,Table1[[#This Row],[RSI (14 days)]]&lt;69),"HOLD","SALE"))</f>
        <v>HOLD</v>
      </c>
      <c r="O24598">
        <f>IF(Table1[[#This Row],[Buy/Sell/Hold]]="BUY",1,IF(Table1[[#This Row],[Buy/Sell/Hold]]="SALE",-1,0))</f>
        <v>0</v>
      </c>
      <c r="P24598">
        <v>1828.23</v>
      </c>
      <c r="Q24598">
        <v>284.14</v>
      </c>
      <c r="R24598">
        <v>1502.26</v>
      </c>
      <c r="S24598">
        <v>107.75</v>
      </c>
      <c r="T24598" s="2">
        <v>0.98060335406793009</v>
      </c>
      <c r="U24598">
        <v>3189954880</v>
      </c>
      <c r="V24598">
        <v>114.33</v>
      </c>
    </row>
    <row r="24599" spans="1:22" x14ac:dyDescent="0.25">
      <c r="A24599" s="3">
        <v>20565</v>
      </c>
      <c r="B24599" t="s">
        <v>24</v>
      </c>
      <c r="C24599">
        <v>117.02</v>
      </c>
      <c r="D24599">
        <v>135.88</v>
      </c>
      <c r="E24599">
        <v>92.98</v>
      </c>
      <c r="F24599">
        <v>97.03</v>
      </c>
      <c r="G24599">
        <v>7409480</v>
      </c>
      <c r="H24599">
        <v>95.95</v>
      </c>
      <c r="I24599">
        <v>0.5</v>
      </c>
      <c r="J24599">
        <v>1</v>
      </c>
      <c r="K24599" s="1">
        <v>934.25181818181818</v>
      </c>
      <c r="L24599">
        <v>51.71</v>
      </c>
      <c r="M24599">
        <v>-837.22</v>
      </c>
      <c r="N24599" t="str">
        <f>IF(AND(45&gt;Table1[[#This Row],[RSI (14 days)]],Table1[[#This Row],[MACD]]&gt;0),"BUY",IF(AND(Table1[[#This Row],[RSI (14 days)]]&gt;45,Table1[[#This Row],[RSI (14 days)]]&lt;69),"HOLD","SALE"))</f>
        <v>HOLD</v>
      </c>
      <c r="O24599">
        <f>IF(Table1[[#This Row],[Buy/Sell/Hold]]="BUY",1,IF(Table1[[#This Row],[Buy/Sell/Hold]]="SALE",-1,0))</f>
        <v>0</v>
      </c>
      <c r="P24599">
        <v>1706.3</v>
      </c>
      <c r="Q24599">
        <v>162.21</v>
      </c>
      <c r="R24599">
        <v>1502.26</v>
      </c>
      <c r="S24599">
        <v>97.03</v>
      </c>
      <c r="T24599" s="2">
        <v>0.64461640772044881</v>
      </c>
      <c r="U24599">
        <v>718941844.39999998</v>
      </c>
      <c r="V24599">
        <v>2.79</v>
      </c>
    </row>
    <row r="24600" spans="1:22" x14ac:dyDescent="0.25">
      <c r="A24600" s="3">
        <v>20564</v>
      </c>
      <c r="B24600" t="s">
        <v>20</v>
      </c>
      <c r="C24600">
        <v>180.47</v>
      </c>
      <c r="D24600">
        <v>213.99</v>
      </c>
      <c r="E24600">
        <v>162.47</v>
      </c>
      <c r="F24600">
        <v>172.02</v>
      </c>
      <c r="G24600">
        <v>1898327</v>
      </c>
      <c r="H24600">
        <v>172.42</v>
      </c>
      <c r="I24600">
        <v>0.5</v>
      </c>
      <c r="J24600">
        <v>1</v>
      </c>
      <c r="K24600" s="1">
        <v>850.51090909090919</v>
      </c>
      <c r="L24600">
        <v>36.65</v>
      </c>
      <c r="M24600">
        <v>-678.49</v>
      </c>
      <c r="N24600" t="str">
        <f>IF(AND(45&gt;Table1[[#This Row],[RSI (14 days)]],Table1[[#This Row],[MACD]]&gt;0),"BUY",IF(AND(Table1[[#This Row],[RSI (14 days)]]&gt;45,Table1[[#This Row],[RSI (14 days)]]&lt;69),"HOLD","SALE"))</f>
        <v>SALE</v>
      </c>
      <c r="O24600">
        <f>IF(Table1[[#This Row],[Buy/Sell/Hold]]="BUY",1,IF(Table1[[#This Row],[Buy/Sell/Hold]]="SALE",-1,0))</f>
        <v>-1</v>
      </c>
      <c r="P24600">
        <v>1622.56</v>
      </c>
      <c r="Q24600">
        <v>78.47</v>
      </c>
      <c r="R24600">
        <v>1502.26</v>
      </c>
      <c r="S24600">
        <v>97.03</v>
      </c>
      <c r="T24600" s="2">
        <v>0.82118429718720654</v>
      </c>
      <c r="U24600">
        <v>326550210.54000002</v>
      </c>
      <c r="V24600">
        <v>12.96</v>
      </c>
    </row>
    <row r="24601" spans="1:22" x14ac:dyDescent="0.25">
      <c r="A24601" s="3">
        <v>20563</v>
      </c>
      <c r="B24601" t="s">
        <v>21</v>
      </c>
      <c r="C24601">
        <v>704.95</v>
      </c>
      <c r="D24601">
        <v>710.24</v>
      </c>
      <c r="E24601">
        <v>697.12</v>
      </c>
      <c r="F24601">
        <v>705.43</v>
      </c>
      <c r="G24601">
        <v>3562400</v>
      </c>
      <c r="H24601">
        <v>705.49</v>
      </c>
      <c r="I24601">
        <v>0</v>
      </c>
      <c r="J24601">
        <v>1.5</v>
      </c>
      <c r="K24601" s="1">
        <v>789.12181818181818</v>
      </c>
      <c r="L24601">
        <v>36.659999999999997</v>
      </c>
      <c r="M24601">
        <v>-83.69</v>
      </c>
      <c r="N24601" t="str">
        <f>IF(AND(45&gt;Table1[[#This Row],[RSI (14 days)]],Table1[[#This Row],[MACD]]&gt;0),"BUY",IF(AND(Table1[[#This Row],[RSI (14 days)]]&gt;45,Table1[[#This Row],[RSI (14 days)]]&lt;69),"HOLD","SALE"))</f>
        <v>SALE</v>
      </c>
      <c r="O24601">
        <f>IF(Table1[[#This Row],[Buy/Sell/Hold]]="BUY",1,IF(Table1[[#This Row],[Buy/Sell/Hold]]="SALE",-1,0))</f>
        <v>-1</v>
      </c>
      <c r="P24601">
        <v>1561.17</v>
      </c>
      <c r="Q24601">
        <v>17.079999999999998</v>
      </c>
      <c r="R24601">
        <v>1502.26</v>
      </c>
      <c r="S24601">
        <v>97.03</v>
      </c>
      <c r="T24601" s="2">
        <v>0.64817313983458558</v>
      </c>
      <c r="U24601">
        <v>2513023832</v>
      </c>
      <c r="V24601">
        <v>88.5</v>
      </c>
    </row>
    <row r="24602" spans="1:22" x14ac:dyDescent="0.25">
      <c r="A24602" s="3">
        <v>20562</v>
      </c>
      <c r="B24602" t="s">
        <v>23</v>
      </c>
      <c r="C24602">
        <v>649.62</v>
      </c>
      <c r="D24602">
        <v>666.34</v>
      </c>
      <c r="E24602">
        <v>607.85</v>
      </c>
      <c r="F24602">
        <v>626.9</v>
      </c>
      <c r="G24602">
        <v>7031076</v>
      </c>
      <c r="H24602">
        <v>624.6</v>
      </c>
      <c r="I24602">
        <v>1</v>
      </c>
      <c r="J24602">
        <v>1</v>
      </c>
      <c r="K24602" s="1">
        <v>787.3154545454546</v>
      </c>
      <c r="L24602">
        <v>69.66</v>
      </c>
      <c r="M24602">
        <v>-160.41999999999999</v>
      </c>
      <c r="N24602" t="str">
        <f>IF(AND(45&gt;Table1[[#This Row],[RSI (14 days)]],Table1[[#This Row],[MACD]]&gt;0),"BUY",IF(AND(Table1[[#This Row],[RSI (14 days)]]&gt;45,Table1[[#This Row],[RSI (14 days)]]&lt;69),"HOLD","SALE"))</f>
        <v>SALE</v>
      </c>
      <c r="O24602">
        <f>IF(Table1[[#This Row],[Buy/Sell/Hold]]="BUY",1,IF(Table1[[#This Row],[Buy/Sell/Hold]]="SALE",-1,0))</f>
        <v>-1</v>
      </c>
      <c r="P24602">
        <v>1559.36</v>
      </c>
      <c r="Q24602">
        <v>15.27</v>
      </c>
      <c r="R24602">
        <v>1502.26</v>
      </c>
      <c r="S24602">
        <v>97.03</v>
      </c>
      <c r="T24602" s="2">
        <v>0.65201783195358831</v>
      </c>
      <c r="U24602">
        <v>4407781544.3999996</v>
      </c>
      <c r="V24602">
        <v>13.07</v>
      </c>
    </row>
    <row r="24603" spans="1:22" x14ac:dyDescent="0.25">
      <c r="A24603" s="3">
        <v>20561</v>
      </c>
      <c r="B24603" t="s">
        <v>22</v>
      </c>
      <c r="C24603">
        <v>1136.21</v>
      </c>
      <c r="D24603">
        <v>1154.53</v>
      </c>
      <c r="E24603">
        <v>1112.7</v>
      </c>
      <c r="F24603">
        <v>1148.79</v>
      </c>
      <c r="G24603">
        <v>1032753</v>
      </c>
      <c r="H24603">
        <v>1140.31</v>
      </c>
      <c r="I24603">
        <v>0.5</v>
      </c>
      <c r="J24603">
        <v>1</v>
      </c>
      <c r="K24603" s="1">
        <v>846.88727272727272</v>
      </c>
      <c r="L24603">
        <v>44.86</v>
      </c>
      <c r="M24603">
        <v>301.89999999999998</v>
      </c>
      <c r="N24603" t="str">
        <f>IF(AND(45&gt;Table1[[#This Row],[RSI (14 days)]],Table1[[#This Row],[MACD]]&gt;0),"BUY",IF(AND(Table1[[#This Row],[RSI (14 days)]]&gt;45,Table1[[#This Row],[RSI (14 days)]]&lt;69),"HOLD","SALE"))</f>
        <v>BUY</v>
      </c>
      <c r="O24603">
        <f>IF(Table1[[#This Row],[Buy/Sell/Hold]]="BUY",1,IF(Table1[[#This Row],[Buy/Sell/Hold]]="SALE",-1,0))</f>
        <v>1</v>
      </c>
      <c r="P24603">
        <v>1618.93</v>
      </c>
      <c r="Q24603">
        <v>74.84</v>
      </c>
      <c r="R24603">
        <v>1502.26</v>
      </c>
      <c r="S24603">
        <v>97.03</v>
      </c>
      <c r="T24603" s="2">
        <v>0.70394920259937366</v>
      </c>
      <c r="U24603">
        <v>1186416318.8699999</v>
      </c>
      <c r="V24603">
        <v>170.02</v>
      </c>
    </row>
    <row r="24604" spans="1:22" x14ac:dyDescent="0.25">
      <c r="A24604" s="3">
        <v>20560</v>
      </c>
      <c r="B24604" t="s">
        <v>21</v>
      </c>
      <c r="C24604">
        <v>1120.8800000000001</v>
      </c>
      <c r="D24604">
        <v>1134.69</v>
      </c>
      <c r="E24604">
        <v>1083.94</v>
      </c>
      <c r="F24604">
        <v>1105.44</v>
      </c>
      <c r="G24604">
        <v>4068107</v>
      </c>
      <c r="H24604">
        <v>1113.07</v>
      </c>
      <c r="I24604">
        <v>0</v>
      </c>
      <c r="J24604">
        <v>1</v>
      </c>
      <c r="K24604" s="1">
        <v>823.21454545454537</v>
      </c>
      <c r="L24604">
        <v>54.19</v>
      </c>
      <c r="M24604">
        <v>282.23</v>
      </c>
      <c r="N24604" t="str">
        <f>IF(AND(45&gt;Table1[[#This Row],[RSI (14 days)]],Table1[[#This Row],[MACD]]&gt;0),"BUY",IF(AND(Table1[[#This Row],[RSI (14 days)]]&gt;45,Table1[[#This Row],[RSI (14 days)]]&lt;69),"HOLD","SALE"))</f>
        <v>HOLD</v>
      </c>
      <c r="O24604">
        <f>IF(Table1[[#This Row],[Buy/Sell/Hold]]="BUY",1,IF(Table1[[#This Row],[Buy/Sell/Hold]]="SALE",-1,0))</f>
        <v>0</v>
      </c>
      <c r="P24604">
        <v>1595.26</v>
      </c>
      <c r="Q24604">
        <v>51.17</v>
      </c>
      <c r="R24604">
        <v>1502.26</v>
      </c>
      <c r="S24604">
        <v>97.03</v>
      </c>
      <c r="T24604" s="2">
        <v>0.64135119009738695</v>
      </c>
      <c r="U24604">
        <v>4497048202.0799999</v>
      </c>
      <c r="V24604">
        <v>70.42</v>
      </c>
    </row>
    <row r="24605" spans="1:22" x14ac:dyDescent="0.25">
      <c r="A24605" s="3">
        <v>20559</v>
      </c>
      <c r="B24605" t="s">
        <v>20</v>
      </c>
      <c r="C24605">
        <v>1366.36</v>
      </c>
      <c r="D24605">
        <v>1379.54</v>
      </c>
      <c r="E24605">
        <v>1333.91</v>
      </c>
      <c r="F24605">
        <v>1345.25</v>
      </c>
      <c r="G24605">
        <v>5464115</v>
      </c>
      <c r="H24605">
        <v>1348.22</v>
      </c>
      <c r="I24605">
        <v>0</v>
      </c>
      <c r="J24605">
        <v>2</v>
      </c>
      <c r="K24605" s="1">
        <v>869.28181818181827</v>
      </c>
      <c r="L24605">
        <v>56.06</v>
      </c>
      <c r="M24605">
        <v>475.97</v>
      </c>
      <c r="N24605" t="str">
        <f>IF(AND(45&gt;Table1[[#This Row],[RSI (14 days)]],Table1[[#This Row],[MACD]]&gt;0),"BUY",IF(AND(Table1[[#This Row],[RSI (14 days)]]&gt;45,Table1[[#This Row],[RSI (14 days)]]&lt;69),"HOLD","SALE"))</f>
        <v>HOLD</v>
      </c>
      <c r="O24605">
        <f>IF(Table1[[#This Row],[Buy/Sell/Hold]]="BUY",1,IF(Table1[[#This Row],[Buy/Sell/Hold]]="SALE",-1,0))</f>
        <v>0</v>
      </c>
      <c r="P24605">
        <v>1641.33</v>
      </c>
      <c r="Q24605">
        <v>97.24</v>
      </c>
      <c r="R24605">
        <v>1502.26</v>
      </c>
      <c r="S24605">
        <v>97.03</v>
      </c>
      <c r="T24605" s="2">
        <v>0.62723257514840891</v>
      </c>
      <c r="U24605">
        <v>7350600703.75</v>
      </c>
      <c r="V24605">
        <v>35.979999999999997</v>
      </c>
    </row>
    <row r="24606" spans="1:22" x14ac:dyDescent="0.25">
      <c r="A24606" s="3">
        <v>20558</v>
      </c>
      <c r="B24606" t="s">
        <v>23</v>
      </c>
      <c r="C24606">
        <v>310.91000000000003</v>
      </c>
      <c r="D24606">
        <v>348.41</v>
      </c>
      <c r="E24606">
        <v>308.10000000000002</v>
      </c>
      <c r="F24606">
        <v>323.11</v>
      </c>
      <c r="G24606">
        <v>7653861</v>
      </c>
      <c r="H24606">
        <v>325.33</v>
      </c>
      <c r="I24606">
        <v>0</v>
      </c>
      <c r="J24606">
        <v>1</v>
      </c>
      <c r="K24606" s="1">
        <v>795.67000000000007</v>
      </c>
      <c r="L24606">
        <v>63.97</v>
      </c>
      <c r="M24606">
        <v>-472.56</v>
      </c>
      <c r="N24606" t="str">
        <f>IF(AND(45&gt;Table1[[#This Row],[RSI (14 days)]],Table1[[#This Row],[MACD]]&gt;0),"BUY",IF(AND(Table1[[#This Row],[RSI (14 days)]]&gt;45,Table1[[#This Row],[RSI (14 days)]]&lt;69),"HOLD","SALE"))</f>
        <v>HOLD</v>
      </c>
      <c r="O24606">
        <f>IF(Table1[[#This Row],[Buy/Sell/Hold]]="BUY",1,IF(Table1[[#This Row],[Buy/Sell/Hold]]="SALE",-1,0))</f>
        <v>0</v>
      </c>
      <c r="P24606">
        <v>1567.72</v>
      </c>
      <c r="Q24606">
        <v>23.62</v>
      </c>
      <c r="R24606">
        <v>1502.26</v>
      </c>
      <c r="S24606">
        <v>97.03</v>
      </c>
      <c r="T24606" s="2">
        <v>0.9938401309918512</v>
      </c>
      <c r="U24606">
        <v>2473039027.71</v>
      </c>
      <c r="V24606">
        <v>15.84</v>
      </c>
    </row>
    <row r="24607" spans="1:22" x14ac:dyDescent="0.25">
      <c r="A24607" s="3">
        <v>20557</v>
      </c>
      <c r="B24607" t="s">
        <v>20</v>
      </c>
      <c r="C24607">
        <v>734.86</v>
      </c>
      <c r="D24607">
        <v>750.03</v>
      </c>
      <c r="E24607">
        <v>695.33</v>
      </c>
      <c r="F24607">
        <v>744.22</v>
      </c>
      <c r="G24607">
        <v>3059804</v>
      </c>
      <c r="H24607">
        <v>744.47</v>
      </c>
      <c r="I24607">
        <v>0</v>
      </c>
      <c r="J24607">
        <v>1</v>
      </c>
      <c r="K24607" s="1">
        <v>745.86545454545455</v>
      </c>
      <c r="L24607">
        <v>63.2</v>
      </c>
      <c r="M24607">
        <v>-1.65</v>
      </c>
      <c r="N24607" t="str">
        <f>IF(AND(45&gt;Table1[[#This Row],[RSI (14 days)]],Table1[[#This Row],[MACD]]&gt;0),"BUY",IF(AND(Table1[[#This Row],[RSI (14 days)]]&gt;45,Table1[[#This Row],[RSI (14 days)]]&lt;69),"HOLD","SALE"))</f>
        <v>HOLD</v>
      </c>
      <c r="O24607">
        <f>IF(Table1[[#This Row],[Buy/Sell/Hold]]="BUY",1,IF(Table1[[#This Row],[Buy/Sell/Hold]]="SALE",-1,0))</f>
        <v>0</v>
      </c>
      <c r="P24607">
        <v>1517.91</v>
      </c>
      <c r="Q24607">
        <v>-26.18</v>
      </c>
      <c r="R24607">
        <v>1502.26</v>
      </c>
      <c r="S24607">
        <v>97.03</v>
      </c>
      <c r="T24607" s="2">
        <v>0.82390005940241329</v>
      </c>
      <c r="U24607">
        <v>2277167332.8800001</v>
      </c>
      <c r="V24607">
        <v>32.04</v>
      </c>
    </row>
    <row r="24608" spans="1:22" x14ac:dyDescent="0.25">
      <c r="A24608" s="3">
        <v>20556</v>
      </c>
      <c r="B24608" t="s">
        <v>20</v>
      </c>
      <c r="C24608">
        <v>1393.09</v>
      </c>
      <c r="D24608">
        <v>1405.36</v>
      </c>
      <c r="E24608">
        <v>1374.76</v>
      </c>
      <c r="F24608">
        <v>1386.92</v>
      </c>
      <c r="G24608">
        <v>1147841</v>
      </c>
      <c r="H24608">
        <v>1384.25</v>
      </c>
      <c r="I24608">
        <v>0</v>
      </c>
      <c r="J24608">
        <v>1</v>
      </c>
      <c r="K24608" s="1">
        <v>801.60272727272741</v>
      </c>
      <c r="L24608">
        <v>45.39</v>
      </c>
      <c r="M24608">
        <v>585.32000000000005</v>
      </c>
      <c r="N24608" t="str">
        <f>IF(AND(45&gt;Table1[[#This Row],[RSI (14 days)]],Table1[[#This Row],[MACD]]&gt;0),"BUY",IF(AND(Table1[[#This Row],[RSI (14 days)]]&gt;45,Table1[[#This Row],[RSI (14 days)]]&lt;69),"HOLD","SALE"))</f>
        <v>HOLD</v>
      </c>
      <c r="O24608">
        <f>IF(Table1[[#This Row],[Buy/Sell/Hold]]="BUY",1,IF(Table1[[#This Row],[Buy/Sell/Hold]]="SALE",-1,0))</f>
        <v>0</v>
      </c>
      <c r="P24608">
        <v>1573.65</v>
      </c>
      <c r="Q24608">
        <v>29.56</v>
      </c>
      <c r="R24608">
        <v>1502.26</v>
      </c>
      <c r="S24608">
        <v>97.03</v>
      </c>
      <c r="T24608" s="2">
        <v>0.81035260582334101</v>
      </c>
      <c r="U24608">
        <v>1591963639.72</v>
      </c>
      <c r="V24608">
        <v>73.33</v>
      </c>
    </row>
    <row r="24609" spans="1:22" x14ac:dyDescent="0.25">
      <c r="A24609" s="3">
        <v>20555</v>
      </c>
      <c r="B24609" t="s">
        <v>23</v>
      </c>
      <c r="C24609">
        <v>745.49</v>
      </c>
      <c r="D24609">
        <v>755.17</v>
      </c>
      <c r="E24609">
        <v>741.7</v>
      </c>
      <c r="F24609">
        <v>751.95</v>
      </c>
      <c r="G24609">
        <v>7460777</v>
      </c>
      <c r="H24609">
        <v>759.43</v>
      </c>
      <c r="I24609">
        <v>0.5</v>
      </c>
      <c r="J24609">
        <v>1</v>
      </c>
      <c r="K24609" s="1">
        <v>764.27818181818191</v>
      </c>
      <c r="L24609">
        <v>53.27</v>
      </c>
      <c r="M24609">
        <v>-12.33</v>
      </c>
      <c r="N24609" t="str">
        <f>IF(AND(45&gt;Table1[[#This Row],[RSI (14 days)]],Table1[[#This Row],[MACD]]&gt;0),"BUY",IF(AND(Table1[[#This Row],[RSI (14 days)]]&gt;45,Table1[[#This Row],[RSI (14 days)]]&lt;69),"HOLD","SALE"))</f>
        <v>HOLD</v>
      </c>
      <c r="O24609">
        <f>IF(Table1[[#This Row],[Buy/Sell/Hold]]="BUY",1,IF(Table1[[#This Row],[Buy/Sell/Hold]]="SALE",-1,0))</f>
        <v>0</v>
      </c>
      <c r="P24609">
        <v>1536.32</v>
      </c>
      <c r="Q24609">
        <v>-7.77</v>
      </c>
      <c r="R24609">
        <v>1502.26</v>
      </c>
      <c r="S24609">
        <v>97.03</v>
      </c>
      <c r="T24609" s="2">
        <v>0.65415843634822157</v>
      </c>
      <c r="U24609">
        <v>5610131265.1499996</v>
      </c>
      <c r="V24609">
        <v>20.2</v>
      </c>
    </row>
    <row r="24610" spans="1:22" x14ac:dyDescent="0.25">
      <c r="A24610" s="3">
        <v>20554</v>
      </c>
      <c r="B24610" t="s">
        <v>22</v>
      </c>
      <c r="C24610">
        <v>1189.03</v>
      </c>
      <c r="D24610">
        <v>1194.29</v>
      </c>
      <c r="E24610">
        <v>1156.45</v>
      </c>
      <c r="F24610">
        <v>1183.4100000000001</v>
      </c>
      <c r="G24610">
        <v>6213262</v>
      </c>
      <c r="H24610">
        <v>1180.05</v>
      </c>
      <c r="I24610">
        <v>0</v>
      </c>
      <c r="J24610">
        <v>1</v>
      </c>
      <c r="K24610" s="1">
        <v>863.04000000000008</v>
      </c>
      <c r="L24610">
        <v>36.869999999999997</v>
      </c>
      <c r="M24610">
        <v>320.37</v>
      </c>
      <c r="N24610" t="str">
        <f>IF(AND(45&gt;Table1[[#This Row],[RSI (14 days)]],Table1[[#This Row],[MACD]]&gt;0),"BUY",IF(AND(Table1[[#This Row],[RSI (14 days)]]&gt;45,Table1[[#This Row],[RSI (14 days)]]&lt;69),"HOLD","SALE"))</f>
        <v>BUY</v>
      </c>
      <c r="O24610">
        <f>IF(Table1[[#This Row],[Buy/Sell/Hold]]="BUY",1,IF(Table1[[#This Row],[Buy/Sell/Hold]]="SALE",-1,0))</f>
        <v>1</v>
      </c>
      <c r="P24610">
        <v>1635.09</v>
      </c>
      <c r="Q24610">
        <v>90.99</v>
      </c>
      <c r="R24610">
        <v>1502.26</v>
      </c>
      <c r="S24610">
        <v>97.03</v>
      </c>
      <c r="T24610" s="2">
        <v>0.8413139270808041</v>
      </c>
      <c r="U24610">
        <v>7352836383.4200001</v>
      </c>
      <c r="V24610">
        <v>35.57</v>
      </c>
    </row>
    <row r="24611" spans="1:22" x14ac:dyDescent="0.25">
      <c r="A24611" s="3">
        <v>20553</v>
      </c>
      <c r="B24611" t="s">
        <v>23</v>
      </c>
      <c r="C24611">
        <v>1284.22</v>
      </c>
      <c r="D24611">
        <v>1294.5999999999999</v>
      </c>
      <c r="E24611">
        <v>1274.17</v>
      </c>
      <c r="F24611">
        <v>1292.32</v>
      </c>
      <c r="G24611">
        <v>1590586</v>
      </c>
      <c r="H24611">
        <v>1286.4100000000001</v>
      </c>
      <c r="I24611">
        <v>0</v>
      </c>
      <c r="J24611">
        <v>1</v>
      </c>
      <c r="K24611" s="1">
        <v>964.88545454545454</v>
      </c>
      <c r="L24611">
        <v>31.32</v>
      </c>
      <c r="M24611">
        <v>327.43</v>
      </c>
      <c r="N24611" t="str">
        <f>IF(AND(45&gt;Table1[[#This Row],[RSI (14 days)]],Table1[[#This Row],[MACD]]&gt;0),"BUY",IF(AND(Table1[[#This Row],[RSI (14 days)]]&gt;45,Table1[[#This Row],[RSI (14 days)]]&lt;69),"HOLD","SALE"))</f>
        <v>BUY</v>
      </c>
      <c r="O24611">
        <f>IF(Table1[[#This Row],[Buy/Sell/Hold]]="BUY",1,IF(Table1[[#This Row],[Buy/Sell/Hold]]="SALE",-1,0))</f>
        <v>1</v>
      </c>
      <c r="P24611">
        <v>1736.93</v>
      </c>
      <c r="Q24611">
        <v>192.84</v>
      </c>
      <c r="R24611">
        <v>1502.26</v>
      </c>
      <c r="S24611">
        <v>97.03</v>
      </c>
      <c r="T24611" s="2">
        <v>0.82646641826250633</v>
      </c>
      <c r="U24611">
        <v>2055546099.52</v>
      </c>
      <c r="V24611">
        <v>57.66</v>
      </c>
    </row>
    <row r="24612" spans="1:22" x14ac:dyDescent="0.25">
      <c r="A24612" s="3">
        <v>20552</v>
      </c>
      <c r="B24612" t="s">
        <v>22</v>
      </c>
      <c r="C24612">
        <v>706.79</v>
      </c>
      <c r="D24612">
        <v>730.66</v>
      </c>
      <c r="E24612">
        <v>686.08</v>
      </c>
      <c r="F24612">
        <v>714.37</v>
      </c>
      <c r="G24612">
        <v>9733548</v>
      </c>
      <c r="H24612">
        <v>719.21</v>
      </c>
      <c r="I24612">
        <v>0</v>
      </c>
      <c r="J24612">
        <v>1.5</v>
      </c>
      <c r="K24612" s="1">
        <v>965.69818181818187</v>
      </c>
      <c r="L24612">
        <v>69.430000000000007</v>
      </c>
      <c r="M24612">
        <v>-251.33</v>
      </c>
      <c r="N24612" t="str">
        <f>IF(AND(45&gt;Table1[[#This Row],[RSI (14 days)]],Table1[[#This Row],[MACD]]&gt;0),"BUY",IF(AND(Table1[[#This Row],[RSI (14 days)]]&gt;45,Table1[[#This Row],[RSI (14 days)]]&lt;69),"HOLD","SALE"))</f>
        <v>SALE</v>
      </c>
      <c r="O24612">
        <f>IF(Table1[[#This Row],[Buy/Sell/Hold]]="BUY",1,IF(Table1[[#This Row],[Buy/Sell/Hold]]="SALE",-1,0))</f>
        <v>-1</v>
      </c>
      <c r="P24612">
        <v>1737.74</v>
      </c>
      <c r="Q24612">
        <v>193.65</v>
      </c>
      <c r="R24612">
        <v>1502.26</v>
      </c>
      <c r="S24612">
        <v>97.03</v>
      </c>
      <c r="T24612" s="2">
        <v>0.75718312434772073</v>
      </c>
      <c r="U24612">
        <v>6953354684.7600002</v>
      </c>
      <c r="V24612">
        <v>199.94</v>
      </c>
    </row>
    <row r="24613" spans="1:22" x14ac:dyDescent="0.25">
      <c r="A24613" s="3">
        <v>20551</v>
      </c>
      <c r="B24613" t="s">
        <v>22</v>
      </c>
      <c r="C24613">
        <v>355.28</v>
      </c>
      <c r="D24613">
        <v>393.16</v>
      </c>
      <c r="E24613">
        <v>306.58999999999997</v>
      </c>
      <c r="F24613">
        <v>340.75</v>
      </c>
      <c r="G24613">
        <v>8604180</v>
      </c>
      <c r="H24613">
        <v>344.79</v>
      </c>
      <c r="I24613">
        <v>0</v>
      </c>
      <c r="J24613">
        <v>1</v>
      </c>
      <c r="K24613" s="1">
        <v>939.68454545454551</v>
      </c>
      <c r="L24613">
        <v>35.26</v>
      </c>
      <c r="M24613">
        <v>-598.92999999999995</v>
      </c>
      <c r="N24613" t="str">
        <f>IF(AND(45&gt;Table1[[#This Row],[RSI (14 days)]],Table1[[#This Row],[MACD]]&gt;0),"BUY",IF(AND(Table1[[#This Row],[RSI (14 days)]]&gt;45,Table1[[#This Row],[RSI (14 days)]]&lt;69),"HOLD","SALE"))</f>
        <v>SALE</v>
      </c>
      <c r="O24613">
        <f>IF(Table1[[#This Row],[Buy/Sell/Hold]]="BUY",1,IF(Table1[[#This Row],[Buy/Sell/Hold]]="SALE",-1,0))</f>
        <v>-1</v>
      </c>
      <c r="P24613">
        <v>1711.73</v>
      </c>
      <c r="Q24613">
        <v>167.64</v>
      </c>
      <c r="R24613">
        <v>1502.26</v>
      </c>
      <c r="S24613">
        <v>97.03</v>
      </c>
      <c r="T24613" s="2">
        <v>0.72055004928473032</v>
      </c>
      <c r="U24613">
        <v>2931874335</v>
      </c>
      <c r="V24613">
        <v>98.65</v>
      </c>
    </row>
    <row r="24614" spans="1:22" x14ac:dyDescent="0.25">
      <c r="A24614" s="3">
        <v>20550</v>
      </c>
      <c r="B24614" t="s">
        <v>20</v>
      </c>
      <c r="C24614">
        <v>1046.54</v>
      </c>
      <c r="D24614">
        <v>1052.3800000000001</v>
      </c>
      <c r="E24614">
        <v>1034.53</v>
      </c>
      <c r="F24614">
        <v>1049</v>
      </c>
      <c r="G24614">
        <v>4711500</v>
      </c>
      <c r="H24614">
        <v>1058.54</v>
      </c>
      <c r="I24614">
        <v>0</v>
      </c>
      <c r="J24614">
        <v>1</v>
      </c>
      <c r="K24614" s="1">
        <v>930.6127272727274</v>
      </c>
      <c r="L24614">
        <v>64.8</v>
      </c>
      <c r="M24614">
        <v>118.39</v>
      </c>
      <c r="N24614" t="str">
        <f>IF(AND(45&gt;Table1[[#This Row],[RSI (14 days)]],Table1[[#This Row],[MACD]]&gt;0),"BUY",IF(AND(Table1[[#This Row],[RSI (14 days)]]&gt;45,Table1[[#This Row],[RSI (14 days)]]&lt;69),"HOLD","SALE"))</f>
        <v>HOLD</v>
      </c>
      <c r="O24614">
        <f>IF(Table1[[#This Row],[Buy/Sell/Hold]]="BUY",1,IF(Table1[[#This Row],[Buy/Sell/Hold]]="SALE",-1,0))</f>
        <v>0</v>
      </c>
      <c r="P24614">
        <v>1702.66</v>
      </c>
      <c r="Q24614">
        <v>158.57</v>
      </c>
      <c r="R24614">
        <v>1502.26</v>
      </c>
      <c r="S24614">
        <v>97.03</v>
      </c>
      <c r="T24614" s="2">
        <v>0.67135726891617842</v>
      </c>
      <c r="U24614">
        <v>4942363500</v>
      </c>
      <c r="V24614">
        <v>22.73</v>
      </c>
    </row>
    <row r="24615" spans="1:22" x14ac:dyDescent="0.25">
      <c r="A24615" s="3">
        <v>20549</v>
      </c>
      <c r="B24615" t="s">
        <v>21</v>
      </c>
      <c r="C24615">
        <v>232.92</v>
      </c>
      <c r="D24615">
        <v>277.64</v>
      </c>
      <c r="E24615">
        <v>206.09</v>
      </c>
      <c r="F24615">
        <v>270.08</v>
      </c>
      <c r="G24615">
        <v>7241834</v>
      </c>
      <c r="H24615">
        <v>269.08</v>
      </c>
      <c r="I24615">
        <v>1</v>
      </c>
      <c r="J24615">
        <v>1</v>
      </c>
      <c r="K24615" s="1">
        <v>854.67090909090916</v>
      </c>
      <c r="L24615">
        <v>44.21</v>
      </c>
      <c r="M24615">
        <v>-584.59</v>
      </c>
      <c r="N24615" t="str">
        <f>IF(AND(45&gt;Table1[[#This Row],[RSI (14 days)]],Table1[[#This Row],[MACD]]&gt;0),"BUY",IF(AND(Table1[[#This Row],[RSI (14 days)]]&gt;45,Table1[[#This Row],[RSI (14 days)]]&lt;69),"HOLD","SALE"))</f>
        <v>SALE</v>
      </c>
      <c r="O24615">
        <f>IF(Table1[[#This Row],[Buy/Sell/Hold]]="BUY",1,IF(Table1[[#This Row],[Buy/Sell/Hold]]="SALE",-1,0))</f>
        <v>-1</v>
      </c>
      <c r="P24615">
        <v>1626.72</v>
      </c>
      <c r="Q24615">
        <v>82.63</v>
      </c>
      <c r="R24615">
        <v>1502.26</v>
      </c>
      <c r="S24615">
        <v>97.03</v>
      </c>
      <c r="T24615" s="2">
        <v>0.97802770364970404</v>
      </c>
      <c r="U24615">
        <v>1955874526.72</v>
      </c>
      <c r="V24615">
        <v>16.27</v>
      </c>
    </row>
    <row r="24616" spans="1:22" x14ac:dyDescent="0.25">
      <c r="A24616" s="3">
        <v>20548</v>
      </c>
      <c r="B24616" t="s">
        <v>21</v>
      </c>
      <c r="C24616">
        <v>463.32</v>
      </c>
      <c r="D24616">
        <v>501.53</v>
      </c>
      <c r="E24616">
        <v>432.88</v>
      </c>
      <c r="F24616">
        <v>500.14</v>
      </c>
      <c r="G24616">
        <v>9720247</v>
      </c>
      <c r="H24616">
        <v>490.49</v>
      </c>
      <c r="I24616">
        <v>0.5</v>
      </c>
      <c r="J24616">
        <v>1</v>
      </c>
      <c r="K24616" s="1">
        <v>777.84272727272719</v>
      </c>
      <c r="L24616">
        <v>38.04</v>
      </c>
      <c r="M24616">
        <v>-277.7</v>
      </c>
      <c r="N24616" t="str">
        <f>IF(AND(45&gt;Table1[[#This Row],[RSI (14 days)]],Table1[[#This Row],[MACD]]&gt;0),"BUY",IF(AND(Table1[[#This Row],[RSI (14 days)]]&gt;45,Table1[[#This Row],[RSI (14 days)]]&lt;69),"HOLD","SALE"))</f>
        <v>SALE</v>
      </c>
      <c r="O24616">
        <f>IF(Table1[[#This Row],[Buy/Sell/Hold]]="BUY",1,IF(Table1[[#This Row],[Buy/Sell/Hold]]="SALE",-1,0))</f>
        <v>-1</v>
      </c>
      <c r="P24616">
        <v>1549.89</v>
      </c>
      <c r="Q24616">
        <v>5.8</v>
      </c>
      <c r="R24616">
        <v>1502.26</v>
      </c>
      <c r="S24616">
        <v>97.03</v>
      </c>
      <c r="T24616" s="2">
        <v>0.72144501588228338</v>
      </c>
      <c r="U24616">
        <v>4861484334.5799999</v>
      </c>
      <c r="V24616">
        <v>19.739999999999998</v>
      </c>
    </row>
    <row r="24617" spans="1:22" x14ac:dyDescent="0.25">
      <c r="A24617" s="3">
        <v>20547</v>
      </c>
      <c r="B24617" t="s">
        <v>21</v>
      </c>
      <c r="C24617">
        <v>247.04</v>
      </c>
      <c r="D24617">
        <v>259.23</v>
      </c>
      <c r="E24617">
        <v>241.29</v>
      </c>
      <c r="F24617">
        <v>254.76</v>
      </c>
      <c r="G24617">
        <v>7949326</v>
      </c>
      <c r="H24617">
        <v>263.36</v>
      </c>
      <c r="I24617">
        <v>0.5</v>
      </c>
      <c r="J24617">
        <v>2</v>
      </c>
      <c r="K24617" s="1">
        <v>771.62909090909091</v>
      </c>
      <c r="L24617">
        <v>60.79</v>
      </c>
      <c r="M24617">
        <v>-516.87</v>
      </c>
      <c r="N24617" t="str">
        <f>IF(AND(45&gt;Table1[[#This Row],[RSI (14 days)]],Table1[[#This Row],[MACD]]&gt;0),"BUY",IF(AND(Table1[[#This Row],[RSI (14 days)]]&gt;45,Table1[[#This Row],[RSI (14 days)]]&lt;69),"HOLD","SALE"))</f>
        <v>HOLD</v>
      </c>
      <c r="O24617">
        <f>IF(Table1[[#This Row],[Buy/Sell/Hold]]="BUY",1,IF(Table1[[#This Row],[Buy/Sell/Hold]]="SALE",-1,0))</f>
        <v>0</v>
      </c>
      <c r="P24617">
        <v>1543.67</v>
      </c>
      <c r="Q24617">
        <v>-0.42</v>
      </c>
      <c r="R24617">
        <v>1502.26</v>
      </c>
      <c r="S24617">
        <v>97.03</v>
      </c>
      <c r="T24617" s="2">
        <v>0.56627468214350563</v>
      </c>
      <c r="U24617">
        <v>2025170291.76</v>
      </c>
      <c r="V24617">
        <v>5.17</v>
      </c>
    </row>
    <row r="24618" spans="1:22" x14ac:dyDescent="0.25">
      <c r="A24618" s="3">
        <v>20546</v>
      </c>
      <c r="B24618" t="s">
        <v>22</v>
      </c>
      <c r="C24618">
        <v>990.59</v>
      </c>
      <c r="D24618">
        <v>999.86</v>
      </c>
      <c r="E24618">
        <v>969.4</v>
      </c>
      <c r="F24618">
        <v>981.38</v>
      </c>
      <c r="G24618">
        <v>5107783</v>
      </c>
      <c r="H24618">
        <v>991.35</v>
      </c>
      <c r="I24618">
        <v>1</v>
      </c>
      <c r="J24618">
        <v>1</v>
      </c>
      <c r="K24618" s="1">
        <v>793.18909090909085</v>
      </c>
      <c r="L24618">
        <v>60.03</v>
      </c>
      <c r="M24618">
        <v>188.19</v>
      </c>
      <c r="N24618" t="str">
        <f>IF(AND(45&gt;Table1[[#This Row],[RSI (14 days)]],Table1[[#This Row],[MACD]]&gt;0),"BUY",IF(AND(Table1[[#This Row],[RSI (14 days)]]&gt;45,Table1[[#This Row],[RSI (14 days)]]&lt;69),"HOLD","SALE"))</f>
        <v>HOLD</v>
      </c>
      <c r="O24618">
        <f>IF(Table1[[#This Row],[Buy/Sell/Hold]]="BUY",1,IF(Table1[[#This Row],[Buy/Sell/Hold]]="SALE",-1,0))</f>
        <v>0</v>
      </c>
      <c r="P24618">
        <v>1565.23</v>
      </c>
      <c r="Q24618">
        <v>21.14</v>
      </c>
      <c r="R24618">
        <v>1502.26</v>
      </c>
      <c r="S24618">
        <v>97.03</v>
      </c>
      <c r="T24618" s="2">
        <v>0.86978761253636283</v>
      </c>
      <c r="U24618">
        <v>5012676080.54</v>
      </c>
      <c r="V24618">
        <v>66.33</v>
      </c>
    </row>
    <row r="24619" spans="1:22" x14ac:dyDescent="0.25">
      <c r="A24619" s="3">
        <v>20545</v>
      </c>
      <c r="B24619" t="s">
        <v>22</v>
      </c>
      <c r="C24619">
        <v>1497.76</v>
      </c>
      <c r="D24619">
        <v>1527.74</v>
      </c>
      <c r="E24619">
        <v>1496.73</v>
      </c>
      <c r="F24619">
        <v>1520.21</v>
      </c>
      <c r="G24619">
        <v>1900859</v>
      </c>
      <c r="H24619">
        <v>1530.02</v>
      </c>
      <c r="I24619">
        <v>0.5</v>
      </c>
      <c r="J24619">
        <v>1</v>
      </c>
      <c r="K24619" s="1">
        <v>805.3063636363637</v>
      </c>
      <c r="L24619">
        <v>40.909999999999997</v>
      </c>
      <c r="M24619">
        <v>714.9</v>
      </c>
      <c r="N24619" t="str">
        <f>IF(AND(45&gt;Table1[[#This Row],[RSI (14 days)]],Table1[[#This Row],[MACD]]&gt;0),"BUY",IF(AND(Table1[[#This Row],[RSI (14 days)]]&gt;45,Table1[[#This Row],[RSI (14 days)]]&lt;69),"HOLD","SALE"))</f>
        <v>BUY</v>
      </c>
      <c r="O24619">
        <f>IF(Table1[[#This Row],[Buy/Sell/Hold]]="BUY",1,IF(Table1[[#This Row],[Buy/Sell/Hold]]="SALE",-1,0))</f>
        <v>1</v>
      </c>
      <c r="P24619">
        <v>1577.35</v>
      </c>
      <c r="Q24619">
        <v>33.26</v>
      </c>
      <c r="R24619">
        <v>1520.21</v>
      </c>
      <c r="S24619">
        <v>97.03</v>
      </c>
      <c r="T24619" s="2">
        <v>0.53267842967596901</v>
      </c>
      <c r="U24619">
        <v>2889704860.3899999</v>
      </c>
      <c r="V24619">
        <v>536.61</v>
      </c>
    </row>
    <row r="24620" spans="1:22" x14ac:dyDescent="0.25">
      <c r="A24620" s="3">
        <v>20544</v>
      </c>
      <c r="B24620" t="s">
        <v>20</v>
      </c>
      <c r="C24620">
        <v>929.1</v>
      </c>
      <c r="D24620">
        <v>961.69</v>
      </c>
      <c r="E24620">
        <v>897.02</v>
      </c>
      <c r="F24620">
        <v>916.82</v>
      </c>
      <c r="G24620">
        <v>2861923</v>
      </c>
      <c r="H24620">
        <v>923.45</v>
      </c>
      <c r="I24620">
        <v>0</v>
      </c>
      <c r="J24620">
        <v>2</v>
      </c>
      <c r="K24620" s="1">
        <v>820.29454545454541</v>
      </c>
      <c r="L24620">
        <v>43.83</v>
      </c>
      <c r="M24620">
        <v>96.53</v>
      </c>
      <c r="N24620" t="str">
        <f>IF(AND(45&gt;Table1[[#This Row],[RSI (14 days)]],Table1[[#This Row],[MACD]]&gt;0),"BUY",IF(AND(Table1[[#This Row],[RSI (14 days)]]&gt;45,Table1[[#This Row],[RSI (14 days)]]&lt;69),"HOLD","SALE"))</f>
        <v>BUY</v>
      </c>
      <c r="O24620">
        <f>IF(Table1[[#This Row],[Buy/Sell/Hold]]="BUY",1,IF(Table1[[#This Row],[Buy/Sell/Hold]]="SALE",-1,0))</f>
        <v>1</v>
      </c>
      <c r="P24620">
        <v>1592.34</v>
      </c>
      <c r="Q24620">
        <v>48.25</v>
      </c>
      <c r="R24620">
        <v>1520.21</v>
      </c>
      <c r="S24620">
        <v>97.03</v>
      </c>
      <c r="T24620" s="2">
        <v>0.90619057702010342</v>
      </c>
      <c r="U24620">
        <v>2623868244.8600001</v>
      </c>
      <c r="V24620">
        <v>28.76</v>
      </c>
    </row>
    <row r="24621" spans="1:22" x14ac:dyDescent="0.25">
      <c r="A24621" s="3">
        <v>20543</v>
      </c>
      <c r="B24621" t="s">
        <v>22</v>
      </c>
      <c r="C24621">
        <v>340.96</v>
      </c>
      <c r="D24621">
        <v>360.42</v>
      </c>
      <c r="E24621">
        <v>321.64</v>
      </c>
      <c r="F24621">
        <v>339.89</v>
      </c>
      <c r="G24621">
        <v>5134783</v>
      </c>
      <c r="H24621">
        <v>336.48</v>
      </c>
      <c r="I24621">
        <v>0</v>
      </c>
      <c r="J24621">
        <v>1</v>
      </c>
      <c r="K24621" s="1">
        <v>743.6109090909091</v>
      </c>
      <c r="L24621">
        <v>39.799999999999997</v>
      </c>
      <c r="M24621">
        <v>-403.72</v>
      </c>
      <c r="N24621" t="str">
        <f>IF(AND(45&gt;Table1[[#This Row],[RSI (14 days)]],Table1[[#This Row],[MACD]]&gt;0),"BUY",IF(AND(Table1[[#This Row],[RSI (14 days)]]&gt;45,Table1[[#This Row],[RSI (14 days)]]&lt;69),"HOLD","SALE"))</f>
        <v>SALE</v>
      </c>
      <c r="O24621">
        <f>IF(Table1[[#This Row],[Buy/Sell/Hold]]="BUY",1,IF(Table1[[#This Row],[Buy/Sell/Hold]]="SALE",-1,0))</f>
        <v>-1</v>
      </c>
      <c r="P24621">
        <v>1515.66</v>
      </c>
      <c r="Q24621">
        <v>-28.43</v>
      </c>
      <c r="R24621">
        <v>1520.21</v>
      </c>
      <c r="S24621">
        <v>97.03</v>
      </c>
      <c r="T24621" s="2">
        <v>0.52789551709029181</v>
      </c>
      <c r="U24621">
        <v>1745261393.8699999</v>
      </c>
      <c r="V24621">
        <v>8.01</v>
      </c>
    </row>
    <row r="24622" spans="1:22" x14ac:dyDescent="0.25">
      <c r="A24622" s="3">
        <v>20542</v>
      </c>
      <c r="B24622" t="s">
        <v>23</v>
      </c>
      <c r="C24622">
        <v>442.22</v>
      </c>
      <c r="D24622">
        <v>473.89</v>
      </c>
      <c r="E24622">
        <v>397.95</v>
      </c>
      <c r="F24622">
        <v>410.27</v>
      </c>
      <c r="G24622">
        <v>9378968</v>
      </c>
      <c r="H24622">
        <v>408.44</v>
      </c>
      <c r="I24622">
        <v>0.5</v>
      </c>
      <c r="J24622">
        <v>1</v>
      </c>
      <c r="K24622" s="1">
        <v>663.42454545454541</v>
      </c>
      <c r="L24622">
        <v>38.58</v>
      </c>
      <c r="M24622">
        <v>-253.15</v>
      </c>
      <c r="N24622" t="str">
        <f>IF(AND(45&gt;Table1[[#This Row],[RSI (14 days)]],Table1[[#This Row],[MACD]]&gt;0),"BUY",IF(AND(Table1[[#This Row],[RSI (14 days)]]&gt;45,Table1[[#This Row],[RSI (14 days)]]&lt;69),"HOLD","SALE"))</f>
        <v>SALE</v>
      </c>
      <c r="O24622">
        <f>IF(Table1[[#This Row],[Buy/Sell/Hold]]="BUY",1,IF(Table1[[#This Row],[Buy/Sell/Hold]]="SALE",-1,0))</f>
        <v>-1</v>
      </c>
      <c r="P24622">
        <v>1435.47</v>
      </c>
      <c r="Q24622">
        <v>-108.62</v>
      </c>
      <c r="R24622">
        <v>1520.21</v>
      </c>
      <c r="S24622">
        <v>97.03</v>
      </c>
      <c r="T24622" s="2">
        <v>0.61630979303003941</v>
      </c>
      <c r="U24622">
        <v>3847909201.3600001</v>
      </c>
      <c r="V24622">
        <v>9.1999999999999993</v>
      </c>
    </row>
    <row r="24623" spans="1:22" x14ac:dyDescent="0.25">
      <c r="A24623" s="3">
        <v>20541</v>
      </c>
      <c r="B24623" t="s">
        <v>21</v>
      </c>
      <c r="C24623">
        <v>1311.81</v>
      </c>
      <c r="D24623">
        <v>1349.73</v>
      </c>
      <c r="E24623">
        <v>1278.0899999999999</v>
      </c>
      <c r="F24623">
        <v>1330.67</v>
      </c>
      <c r="G24623">
        <v>3778698</v>
      </c>
      <c r="H24623">
        <v>1325.37</v>
      </c>
      <c r="I24623">
        <v>0</v>
      </c>
      <c r="J24623">
        <v>2</v>
      </c>
      <c r="K24623" s="1">
        <v>719.45181818181834</v>
      </c>
      <c r="L24623">
        <v>56.08</v>
      </c>
      <c r="M24623">
        <v>611.22</v>
      </c>
      <c r="N24623" t="str">
        <f>IF(AND(45&gt;Table1[[#This Row],[RSI (14 days)]],Table1[[#This Row],[MACD]]&gt;0),"BUY",IF(AND(Table1[[#This Row],[RSI (14 days)]]&gt;45,Table1[[#This Row],[RSI (14 days)]]&lt;69),"HOLD","SALE"))</f>
        <v>HOLD</v>
      </c>
      <c r="O24623">
        <f>IF(Table1[[#This Row],[Buy/Sell/Hold]]="BUY",1,IF(Table1[[#This Row],[Buy/Sell/Hold]]="SALE",-1,0))</f>
        <v>0</v>
      </c>
      <c r="P24623">
        <v>1491.5</v>
      </c>
      <c r="Q24623">
        <v>-52.59</v>
      </c>
      <c r="R24623">
        <v>1520.21</v>
      </c>
      <c r="S24623">
        <v>97.03</v>
      </c>
      <c r="T24623" s="2">
        <v>0.58698902362752881</v>
      </c>
      <c r="U24623">
        <v>5028200067.6599998</v>
      </c>
      <c r="V24623">
        <v>37.92</v>
      </c>
    </row>
    <row r="24624" spans="1:22" x14ac:dyDescent="0.25">
      <c r="A24624" s="3">
        <v>20540</v>
      </c>
      <c r="B24624" t="s">
        <v>20</v>
      </c>
      <c r="C24624">
        <v>632.25</v>
      </c>
      <c r="D24624">
        <v>663.76</v>
      </c>
      <c r="E24624">
        <v>597.17999999999995</v>
      </c>
      <c r="F24624">
        <v>622.54</v>
      </c>
      <c r="G24624">
        <v>2959816</v>
      </c>
      <c r="H24624">
        <v>615</v>
      </c>
      <c r="I24624">
        <v>0.5</v>
      </c>
      <c r="J24624">
        <v>1.5</v>
      </c>
      <c r="K24624" s="1">
        <v>745.06909090909107</v>
      </c>
      <c r="L24624">
        <v>62.55</v>
      </c>
      <c r="M24624">
        <v>-122.53</v>
      </c>
      <c r="N24624" t="str">
        <f>IF(AND(45&gt;Table1[[#This Row],[RSI (14 days)]],Table1[[#This Row],[MACD]]&gt;0),"BUY",IF(AND(Table1[[#This Row],[RSI (14 days)]]&gt;45,Table1[[#This Row],[RSI (14 days)]]&lt;69),"HOLD","SALE"))</f>
        <v>HOLD</v>
      </c>
      <c r="O24624">
        <f>IF(Table1[[#This Row],[Buy/Sell/Hold]]="BUY",1,IF(Table1[[#This Row],[Buy/Sell/Hold]]="SALE",-1,0))</f>
        <v>0</v>
      </c>
      <c r="P24624">
        <v>1517.11</v>
      </c>
      <c r="Q24624">
        <v>-26.98</v>
      </c>
      <c r="R24624">
        <v>1520.21</v>
      </c>
      <c r="S24624">
        <v>97.03</v>
      </c>
      <c r="T24624" s="2">
        <v>0.74994210526684579</v>
      </c>
      <c r="U24624">
        <v>1842603852.6400001</v>
      </c>
      <c r="V24624">
        <v>31.93</v>
      </c>
    </row>
    <row r="24625" spans="1:22" x14ac:dyDescent="0.25">
      <c r="A24625" s="3">
        <v>20539</v>
      </c>
      <c r="B24625" t="s">
        <v>20</v>
      </c>
      <c r="C24625">
        <v>450.34</v>
      </c>
      <c r="D24625">
        <v>452.83</v>
      </c>
      <c r="E24625">
        <v>403.38</v>
      </c>
      <c r="F24625">
        <v>416.76</v>
      </c>
      <c r="G24625">
        <v>5397917</v>
      </c>
      <c r="H24625">
        <v>424.43</v>
      </c>
      <c r="I24625">
        <v>0</v>
      </c>
      <c r="J24625">
        <v>1.5</v>
      </c>
      <c r="K24625" s="1">
        <v>687.5927272727273</v>
      </c>
      <c r="L24625">
        <v>57.61</v>
      </c>
      <c r="M24625">
        <v>-270.83</v>
      </c>
      <c r="N24625" t="str">
        <f>IF(AND(45&gt;Table1[[#This Row],[RSI (14 days)]],Table1[[#This Row],[MACD]]&gt;0),"BUY",IF(AND(Table1[[#This Row],[RSI (14 days)]]&gt;45,Table1[[#This Row],[RSI (14 days)]]&lt;69),"HOLD","SALE"))</f>
        <v>HOLD</v>
      </c>
      <c r="O24625">
        <f>IF(Table1[[#This Row],[Buy/Sell/Hold]]="BUY",1,IF(Table1[[#This Row],[Buy/Sell/Hold]]="SALE",-1,0))</f>
        <v>0</v>
      </c>
      <c r="P24625">
        <v>1459.64</v>
      </c>
      <c r="Q24625">
        <v>-84.45</v>
      </c>
      <c r="R24625">
        <v>1520.21</v>
      </c>
      <c r="S24625">
        <v>97.03</v>
      </c>
      <c r="T24625" s="2">
        <v>0.96883571873217833</v>
      </c>
      <c r="U24625">
        <v>2249635888.9200001</v>
      </c>
      <c r="V24625">
        <v>19.850000000000001</v>
      </c>
    </row>
    <row r="24626" spans="1:22" x14ac:dyDescent="0.25">
      <c r="A24626" s="3">
        <v>20538</v>
      </c>
      <c r="B24626" t="s">
        <v>23</v>
      </c>
      <c r="C24626">
        <v>101.47</v>
      </c>
      <c r="D24626">
        <v>113.53</v>
      </c>
      <c r="E24626">
        <v>86.17</v>
      </c>
      <c r="F24626">
        <v>103.19</v>
      </c>
      <c r="G24626">
        <v>3069187</v>
      </c>
      <c r="H24626">
        <v>105.53</v>
      </c>
      <c r="I24626">
        <v>0</v>
      </c>
      <c r="J24626">
        <v>2</v>
      </c>
      <c r="K24626" s="1">
        <v>672.42090909090905</v>
      </c>
      <c r="L24626">
        <v>31.77</v>
      </c>
      <c r="M24626">
        <v>-569.23</v>
      </c>
      <c r="N24626" t="str">
        <f>IF(AND(45&gt;Table1[[#This Row],[RSI (14 days)]],Table1[[#This Row],[MACD]]&gt;0),"BUY",IF(AND(Table1[[#This Row],[RSI (14 days)]]&gt;45,Table1[[#This Row],[RSI (14 days)]]&lt;69),"HOLD","SALE"))</f>
        <v>SALE</v>
      </c>
      <c r="O24626">
        <f>IF(Table1[[#This Row],[Buy/Sell/Hold]]="BUY",1,IF(Table1[[#This Row],[Buy/Sell/Hold]]="SALE",-1,0))</f>
        <v>-1</v>
      </c>
      <c r="P24626">
        <v>1444.47</v>
      </c>
      <c r="Q24626">
        <v>-99.62</v>
      </c>
      <c r="R24626">
        <v>1520.21</v>
      </c>
      <c r="S24626">
        <v>97.03</v>
      </c>
      <c r="T24626" s="2">
        <v>0.74220793814402475</v>
      </c>
      <c r="U24626">
        <v>316709406.52999997</v>
      </c>
      <c r="V24626">
        <v>2.2400000000000002</v>
      </c>
    </row>
    <row r="24627" spans="1:22" x14ac:dyDescent="0.25">
      <c r="A24627" s="3">
        <v>20537</v>
      </c>
      <c r="B24627" t="s">
        <v>22</v>
      </c>
      <c r="C24627">
        <v>1417.31</v>
      </c>
      <c r="D24627">
        <v>1452.57</v>
      </c>
      <c r="E24627">
        <v>1398.37</v>
      </c>
      <c r="F24627">
        <v>1411.95</v>
      </c>
      <c r="G24627">
        <v>5300181</v>
      </c>
      <c r="H24627">
        <v>1404.89</v>
      </c>
      <c r="I24627">
        <v>0</v>
      </c>
      <c r="J24627">
        <v>1.5</v>
      </c>
      <c r="K24627" s="1">
        <v>755.31272727272733</v>
      </c>
      <c r="L24627">
        <v>36.56</v>
      </c>
      <c r="M24627">
        <v>656.64</v>
      </c>
      <c r="N24627" t="str">
        <f>IF(AND(45&gt;Table1[[#This Row],[RSI (14 days)]],Table1[[#This Row],[MACD]]&gt;0),"BUY",IF(AND(Table1[[#This Row],[RSI (14 days)]]&gt;45,Table1[[#This Row],[RSI (14 days)]]&lt;69),"HOLD","SALE"))</f>
        <v>BUY</v>
      </c>
      <c r="O24627">
        <f>IF(Table1[[#This Row],[Buy/Sell/Hold]]="BUY",1,IF(Table1[[#This Row],[Buy/Sell/Hold]]="SALE",-1,0))</f>
        <v>1</v>
      </c>
      <c r="P24627">
        <v>1527.36</v>
      </c>
      <c r="Q24627">
        <v>-16.73</v>
      </c>
      <c r="R24627">
        <v>1520.21</v>
      </c>
      <c r="S24627">
        <v>97.03</v>
      </c>
      <c r="T24627" s="2">
        <v>0.98158839625131378</v>
      </c>
      <c r="U24627">
        <v>7483590562.9499998</v>
      </c>
      <c r="V24627">
        <v>31.16</v>
      </c>
    </row>
    <row r="24628" spans="1:22" x14ac:dyDescent="0.25">
      <c r="A24628" s="3">
        <v>20536</v>
      </c>
      <c r="B24628" t="s">
        <v>20</v>
      </c>
      <c r="C24628">
        <v>809.89</v>
      </c>
      <c r="D24628">
        <v>852.74</v>
      </c>
      <c r="E24628">
        <v>764.12</v>
      </c>
      <c r="F24628">
        <v>845.96</v>
      </c>
      <c r="G24628">
        <v>9690934</v>
      </c>
      <c r="H24628">
        <v>852.62</v>
      </c>
      <c r="I24628">
        <v>1</v>
      </c>
      <c r="J24628">
        <v>1</v>
      </c>
      <c r="K24628" s="1">
        <v>809.05818181818177</v>
      </c>
      <c r="L24628">
        <v>42.47</v>
      </c>
      <c r="M24628">
        <v>36.9</v>
      </c>
      <c r="N24628" t="str">
        <f>IF(AND(45&gt;Table1[[#This Row],[RSI (14 days)]],Table1[[#This Row],[MACD]]&gt;0),"BUY",IF(AND(Table1[[#This Row],[RSI (14 days)]]&gt;45,Table1[[#This Row],[RSI (14 days)]]&lt;69),"HOLD","SALE"))</f>
        <v>BUY</v>
      </c>
      <c r="O24628">
        <f>IF(Table1[[#This Row],[Buy/Sell/Hold]]="BUY",1,IF(Table1[[#This Row],[Buy/Sell/Hold]]="SALE",-1,0))</f>
        <v>1</v>
      </c>
      <c r="P24628">
        <v>1581.1</v>
      </c>
      <c r="Q24628">
        <v>37.01</v>
      </c>
      <c r="R24628">
        <v>1520.21</v>
      </c>
      <c r="S24628">
        <v>97.03</v>
      </c>
      <c r="T24628" s="2">
        <v>0.99113743851430369</v>
      </c>
      <c r="U24628">
        <v>8198142526.6400003</v>
      </c>
      <c r="V24628">
        <v>25.84</v>
      </c>
    </row>
    <row r="24629" spans="1:22" x14ac:dyDescent="0.25">
      <c r="A24629" s="3">
        <v>20535</v>
      </c>
      <c r="B24629" t="s">
        <v>20</v>
      </c>
      <c r="C24629">
        <v>1088.9000000000001</v>
      </c>
      <c r="D24629">
        <v>1112.27</v>
      </c>
      <c r="E24629">
        <v>1070.69</v>
      </c>
      <c r="F24629">
        <v>1084.42</v>
      </c>
      <c r="G24629">
        <v>6939340</v>
      </c>
      <c r="H24629">
        <v>1089.77</v>
      </c>
      <c r="I24629">
        <v>1</v>
      </c>
      <c r="J24629">
        <v>1</v>
      </c>
      <c r="K24629" s="1">
        <v>818.42545454545461</v>
      </c>
      <c r="L24629">
        <v>57.55</v>
      </c>
      <c r="M24629">
        <v>265.99</v>
      </c>
      <c r="N24629" t="str">
        <f>IF(AND(45&gt;Table1[[#This Row],[RSI (14 days)]],Table1[[#This Row],[MACD]]&gt;0),"BUY",IF(AND(Table1[[#This Row],[RSI (14 days)]]&gt;45,Table1[[#This Row],[RSI (14 days)]]&lt;69),"HOLD","SALE"))</f>
        <v>HOLD</v>
      </c>
      <c r="O24629">
        <f>IF(Table1[[#This Row],[Buy/Sell/Hold]]="BUY",1,IF(Table1[[#This Row],[Buy/Sell/Hold]]="SALE",-1,0))</f>
        <v>0</v>
      </c>
      <c r="P24629">
        <v>1590.47</v>
      </c>
      <c r="Q24629">
        <v>46.38</v>
      </c>
      <c r="R24629">
        <v>1520.21</v>
      </c>
      <c r="S24629">
        <v>97.03</v>
      </c>
      <c r="T24629" s="2">
        <v>0.89844041582970324</v>
      </c>
      <c r="U24629">
        <v>7525159082.8000002</v>
      </c>
      <c r="V24629">
        <v>42.22</v>
      </c>
    </row>
    <row r="24630" spans="1:22" x14ac:dyDescent="0.25">
      <c r="A24630" s="3">
        <v>20534</v>
      </c>
      <c r="B24630" t="s">
        <v>20</v>
      </c>
      <c r="C24630">
        <v>918.85</v>
      </c>
      <c r="D24630">
        <v>931.63</v>
      </c>
      <c r="E24630">
        <v>889.23</v>
      </c>
      <c r="F24630">
        <v>894.81</v>
      </c>
      <c r="G24630">
        <v>4073459</v>
      </c>
      <c r="H24630">
        <v>897.96</v>
      </c>
      <c r="I24630">
        <v>0</v>
      </c>
      <c r="J24630">
        <v>2</v>
      </c>
      <c r="K24630" s="1">
        <v>761.57090909090914</v>
      </c>
      <c r="L24630">
        <v>30.23</v>
      </c>
      <c r="M24630">
        <v>133.24</v>
      </c>
      <c r="N24630" t="str">
        <f>IF(AND(45&gt;Table1[[#This Row],[RSI (14 days)]],Table1[[#This Row],[MACD]]&gt;0),"BUY",IF(AND(Table1[[#This Row],[RSI (14 days)]]&gt;45,Table1[[#This Row],[RSI (14 days)]]&lt;69),"HOLD","SALE"))</f>
        <v>BUY</v>
      </c>
      <c r="O24630">
        <f>IF(Table1[[#This Row],[Buy/Sell/Hold]]="BUY",1,IF(Table1[[#This Row],[Buy/Sell/Hold]]="SALE",-1,0))</f>
        <v>1</v>
      </c>
      <c r="P24630">
        <v>1533.62</v>
      </c>
      <c r="Q24630">
        <v>-10.47</v>
      </c>
      <c r="R24630">
        <v>1520.21</v>
      </c>
      <c r="S24630">
        <v>97.03</v>
      </c>
      <c r="T24630" s="2">
        <v>0.68382989836702457</v>
      </c>
      <c r="U24630">
        <v>3644971847.79</v>
      </c>
      <c r="V24630">
        <v>35.83</v>
      </c>
    </row>
    <row r="24631" spans="1:22" x14ac:dyDescent="0.25">
      <c r="A24631" s="3">
        <v>20533</v>
      </c>
      <c r="B24631" t="s">
        <v>20</v>
      </c>
      <c r="C24631">
        <v>205.57</v>
      </c>
      <c r="D24631">
        <v>231.36</v>
      </c>
      <c r="E24631">
        <v>194.14</v>
      </c>
      <c r="F24631">
        <v>229.43</v>
      </c>
      <c r="G24631">
        <v>2250386</v>
      </c>
      <c r="H24631">
        <v>226.8</v>
      </c>
      <c r="I24631">
        <v>1</v>
      </c>
      <c r="J24631">
        <v>2</v>
      </c>
      <c r="K24631" s="1">
        <v>699.08090909090902</v>
      </c>
      <c r="L24631">
        <v>39.92</v>
      </c>
      <c r="M24631">
        <v>-469.65</v>
      </c>
      <c r="N24631" t="str">
        <f>IF(AND(45&gt;Table1[[#This Row],[RSI (14 days)]],Table1[[#This Row],[MACD]]&gt;0),"BUY",IF(AND(Table1[[#This Row],[RSI (14 days)]]&gt;45,Table1[[#This Row],[RSI (14 days)]]&lt;69),"HOLD","SALE"))</f>
        <v>SALE</v>
      </c>
      <c r="O24631">
        <f>IF(Table1[[#This Row],[Buy/Sell/Hold]]="BUY",1,IF(Table1[[#This Row],[Buy/Sell/Hold]]="SALE",-1,0))</f>
        <v>-1</v>
      </c>
      <c r="P24631">
        <v>1471.13</v>
      </c>
      <c r="Q24631">
        <v>-72.959999999999994</v>
      </c>
      <c r="R24631">
        <v>1520.21</v>
      </c>
      <c r="S24631">
        <v>97.03</v>
      </c>
      <c r="T24631" s="2">
        <v>0.50150767667777441</v>
      </c>
      <c r="U24631">
        <v>516306059.98000002</v>
      </c>
      <c r="V24631">
        <v>22.01</v>
      </c>
    </row>
    <row r="24632" spans="1:22" x14ac:dyDescent="0.25">
      <c r="A24632" s="3">
        <v>20532</v>
      </c>
      <c r="B24632" t="s">
        <v>23</v>
      </c>
      <c r="C24632">
        <v>105.01</v>
      </c>
      <c r="D24632">
        <v>144.97999999999999</v>
      </c>
      <c r="E24632">
        <v>95.08</v>
      </c>
      <c r="F24632">
        <v>109.83</v>
      </c>
      <c r="G24632">
        <v>5024819</v>
      </c>
      <c r="H24632">
        <v>114.82</v>
      </c>
      <c r="I24632">
        <v>0</v>
      </c>
      <c r="J24632">
        <v>1</v>
      </c>
      <c r="K24632" s="1">
        <v>678.1663636363636</v>
      </c>
      <c r="L24632">
        <v>69.23</v>
      </c>
      <c r="M24632">
        <v>-568.34</v>
      </c>
      <c r="N24632" t="str">
        <f>IF(AND(45&gt;Table1[[#This Row],[RSI (14 days)]],Table1[[#This Row],[MACD]]&gt;0),"BUY",IF(AND(Table1[[#This Row],[RSI (14 days)]]&gt;45,Table1[[#This Row],[RSI (14 days)]]&lt;69),"HOLD","SALE"))</f>
        <v>SALE</v>
      </c>
      <c r="O24632">
        <f>IF(Table1[[#This Row],[Buy/Sell/Hold]]="BUY",1,IF(Table1[[#This Row],[Buy/Sell/Hold]]="SALE",-1,0))</f>
        <v>-1</v>
      </c>
      <c r="P24632">
        <v>1450.21</v>
      </c>
      <c r="Q24632">
        <v>-93.88</v>
      </c>
      <c r="R24632">
        <v>1520.21</v>
      </c>
      <c r="S24632">
        <v>97.03</v>
      </c>
      <c r="T24632" s="2">
        <v>0.82872187941732101</v>
      </c>
      <c r="U24632">
        <v>551875870.76999998</v>
      </c>
      <c r="V24632">
        <v>2.58</v>
      </c>
    </row>
    <row r="24633" spans="1:22" x14ac:dyDescent="0.25">
      <c r="A24633" s="3">
        <v>20531</v>
      </c>
      <c r="B24633" t="s">
        <v>20</v>
      </c>
      <c r="C24633">
        <v>598.70000000000005</v>
      </c>
      <c r="D24633">
        <v>648.62</v>
      </c>
      <c r="E24633">
        <v>548.70000000000005</v>
      </c>
      <c r="F24633">
        <v>609.86</v>
      </c>
      <c r="G24633">
        <v>2887007</v>
      </c>
      <c r="H24633">
        <v>618.95000000000005</v>
      </c>
      <c r="I24633">
        <v>0</v>
      </c>
      <c r="J24633">
        <v>2</v>
      </c>
      <c r="K24633" s="1">
        <v>696.31090909090904</v>
      </c>
      <c r="L24633">
        <v>63.56</v>
      </c>
      <c r="M24633">
        <v>-86.45</v>
      </c>
      <c r="N24633" t="str">
        <f>IF(AND(45&gt;Table1[[#This Row],[RSI (14 days)]],Table1[[#This Row],[MACD]]&gt;0),"BUY",IF(AND(Table1[[#This Row],[RSI (14 days)]]&gt;45,Table1[[#This Row],[RSI (14 days)]]&lt;69),"HOLD","SALE"))</f>
        <v>HOLD</v>
      </c>
      <c r="O24633">
        <f>IF(Table1[[#This Row],[Buy/Sell/Hold]]="BUY",1,IF(Table1[[#This Row],[Buy/Sell/Hold]]="SALE",-1,0))</f>
        <v>0</v>
      </c>
      <c r="P24633">
        <v>1468.36</v>
      </c>
      <c r="Q24633">
        <v>-75.73</v>
      </c>
      <c r="R24633">
        <v>1520.21</v>
      </c>
      <c r="S24633">
        <v>97.03</v>
      </c>
      <c r="T24633" s="2">
        <v>0.55924363906326113</v>
      </c>
      <c r="U24633">
        <v>1760670089.02</v>
      </c>
      <c r="V24633">
        <v>65.400000000000006</v>
      </c>
    </row>
    <row r="24634" spans="1:22" x14ac:dyDescent="0.25">
      <c r="A24634" s="3">
        <v>20530</v>
      </c>
      <c r="B24634" t="s">
        <v>24</v>
      </c>
      <c r="C24634">
        <v>1062.1400000000001</v>
      </c>
      <c r="D24634">
        <v>1092.94</v>
      </c>
      <c r="E24634">
        <v>1053.53</v>
      </c>
      <c r="F24634">
        <v>1055.8699999999999</v>
      </c>
      <c r="G24634">
        <v>1581264</v>
      </c>
      <c r="H24634">
        <v>1046.53</v>
      </c>
      <c r="I24634">
        <v>0</v>
      </c>
      <c r="J24634">
        <v>1.5</v>
      </c>
      <c r="K24634" s="1">
        <v>671.32909090909084</v>
      </c>
      <c r="L24634">
        <v>36.58</v>
      </c>
      <c r="M24634">
        <v>384.54</v>
      </c>
      <c r="N24634" t="str">
        <f>IF(AND(45&gt;Table1[[#This Row],[RSI (14 days)]],Table1[[#This Row],[MACD]]&gt;0),"BUY",IF(AND(Table1[[#This Row],[RSI (14 days)]]&gt;45,Table1[[#This Row],[RSI (14 days)]]&lt;69),"HOLD","SALE"))</f>
        <v>BUY</v>
      </c>
      <c r="O24634">
        <f>IF(Table1[[#This Row],[Buy/Sell/Hold]]="BUY",1,IF(Table1[[#This Row],[Buy/Sell/Hold]]="SALE",-1,0))</f>
        <v>1</v>
      </c>
      <c r="P24634">
        <v>1443.37</v>
      </c>
      <c r="Q24634">
        <v>-100.72</v>
      </c>
      <c r="R24634">
        <v>1520.21</v>
      </c>
      <c r="S24634">
        <v>97.03</v>
      </c>
      <c r="T24634" s="2">
        <v>0.87422556524689798</v>
      </c>
      <c r="U24634">
        <v>1669609219.6800001</v>
      </c>
      <c r="V24634">
        <v>49.62</v>
      </c>
    </row>
    <row r="24635" spans="1:22" x14ac:dyDescent="0.25">
      <c r="A24635" s="3">
        <v>20529</v>
      </c>
      <c r="B24635" t="s">
        <v>24</v>
      </c>
      <c r="C24635">
        <v>613.88</v>
      </c>
      <c r="D24635">
        <v>649.64</v>
      </c>
      <c r="E24635">
        <v>578.83000000000004</v>
      </c>
      <c r="F24635">
        <v>604.29999999999995</v>
      </c>
      <c r="G24635">
        <v>1997370</v>
      </c>
      <c r="H24635">
        <v>611.96</v>
      </c>
      <c r="I24635">
        <v>0</v>
      </c>
      <c r="J24635">
        <v>1</v>
      </c>
      <c r="K24635" s="1">
        <v>669.67090909090905</v>
      </c>
      <c r="L24635">
        <v>38.68</v>
      </c>
      <c r="M24635">
        <v>-65.37</v>
      </c>
      <c r="N24635" t="str">
        <f>IF(AND(45&gt;Table1[[#This Row],[RSI (14 days)]],Table1[[#This Row],[MACD]]&gt;0),"BUY",IF(AND(Table1[[#This Row],[RSI (14 days)]]&gt;45,Table1[[#This Row],[RSI (14 days)]]&lt;69),"HOLD","SALE"))</f>
        <v>SALE</v>
      </c>
      <c r="O24635">
        <f>IF(Table1[[#This Row],[Buy/Sell/Hold]]="BUY",1,IF(Table1[[#This Row],[Buy/Sell/Hold]]="SALE",-1,0))</f>
        <v>-1</v>
      </c>
      <c r="P24635">
        <v>1441.72</v>
      </c>
      <c r="Q24635">
        <v>-102.37</v>
      </c>
      <c r="R24635">
        <v>1520.21</v>
      </c>
      <c r="S24635">
        <v>97.03</v>
      </c>
      <c r="T24635" s="2">
        <v>0.77518477207636027</v>
      </c>
      <c r="U24635">
        <v>1207010691</v>
      </c>
      <c r="V24635">
        <v>258.27999999999997</v>
      </c>
    </row>
    <row r="24636" spans="1:22" x14ac:dyDescent="0.25">
      <c r="A24636" s="3">
        <v>20528</v>
      </c>
      <c r="B24636" t="s">
        <v>24</v>
      </c>
      <c r="C24636">
        <v>105.18</v>
      </c>
      <c r="D24636">
        <v>122.83</v>
      </c>
      <c r="E24636">
        <v>101.38</v>
      </c>
      <c r="F24636">
        <v>110.92</v>
      </c>
      <c r="G24636">
        <v>3964753</v>
      </c>
      <c r="H24636">
        <v>109.85</v>
      </c>
      <c r="I24636">
        <v>0</v>
      </c>
      <c r="J24636">
        <v>1</v>
      </c>
      <c r="K24636" s="1">
        <v>641.86727272727285</v>
      </c>
      <c r="L24636">
        <v>63.82</v>
      </c>
      <c r="M24636">
        <v>-530.95000000000005</v>
      </c>
      <c r="N24636" t="str">
        <f>IF(AND(45&gt;Table1[[#This Row],[RSI (14 days)]],Table1[[#This Row],[MACD]]&gt;0),"BUY",IF(AND(Table1[[#This Row],[RSI (14 days)]]&gt;45,Table1[[#This Row],[RSI (14 days)]]&lt;69),"HOLD","SALE"))</f>
        <v>HOLD</v>
      </c>
      <c r="O24636">
        <f>IF(Table1[[#This Row],[Buy/Sell/Hold]]="BUY",1,IF(Table1[[#This Row],[Buy/Sell/Hold]]="SALE",-1,0))</f>
        <v>0</v>
      </c>
      <c r="P24636">
        <v>1413.91</v>
      </c>
      <c r="Q24636">
        <v>-130.18</v>
      </c>
      <c r="R24636">
        <v>1520.21</v>
      </c>
      <c r="S24636">
        <v>97.03</v>
      </c>
      <c r="T24636" s="2">
        <v>0.62854239587218286</v>
      </c>
      <c r="U24636">
        <v>439770402.75999999</v>
      </c>
      <c r="V24636">
        <v>4.43</v>
      </c>
    </row>
    <row r="24637" spans="1:22" x14ac:dyDescent="0.25">
      <c r="A24637" s="3">
        <v>20527</v>
      </c>
      <c r="B24637" t="s">
        <v>21</v>
      </c>
      <c r="C24637">
        <v>296.19</v>
      </c>
      <c r="D24637">
        <v>314.38</v>
      </c>
      <c r="E24637">
        <v>270.33</v>
      </c>
      <c r="F24637">
        <v>274.83</v>
      </c>
      <c r="G24637">
        <v>4369498</v>
      </c>
      <c r="H24637">
        <v>269.87</v>
      </c>
      <c r="I24637">
        <v>0</v>
      </c>
      <c r="J24637">
        <v>2</v>
      </c>
      <c r="K24637" s="1">
        <v>657.470909090909</v>
      </c>
      <c r="L24637">
        <v>34.08</v>
      </c>
      <c r="M24637">
        <v>-382.64</v>
      </c>
      <c r="N24637" t="str">
        <f>IF(AND(45&gt;Table1[[#This Row],[RSI (14 days)]],Table1[[#This Row],[MACD]]&gt;0),"BUY",IF(AND(Table1[[#This Row],[RSI (14 days)]]&gt;45,Table1[[#This Row],[RSI (14 days)]]&lt;69),"HOLD","SALE"))</f>
        <v>SALE</v>
      </c>
      <c r="O24637">
        <f>IF(Table1[[#This Row],[Buy/Sell/Hold]]="BUY",1,IF(Table1[[#This Row],[Buy/Sell/Hold]]="SALE",-1,0))</f>
        <v>-1</v>
      </c>
      <c r="P24637">
        <v>1429.52</v>
      </c>
      <c r="Q24637">
        <v>-114.57</v>
      </c>
      <c r="R24637">
        <v>1520.21</v>
      </c>
      <c r="S24637">
        <v>97.03</v>
      </c>
      <c r="T24637" s="2">
        <v>0.53642867666569116</v>
      </c>
      <c r="U24637">
        <v>1200869135.3399999</v>
      </c>
      <c r="V24637">
        <v>8.98</v>
      </c>
    </row>
    <row r="24638" spans="1:22" x14ac:dyDescent="0.25">
      <c r="A24638" s="3">
        <v>20526</v>
      </c>
      <c r="B24638" t="s">
        <v>24</v>
      </c>
      <c r="C24638">
        <v>161.71</v>
      </c>
      <c r="D24638">
        <v>194.16</v>
      </c>
      <c r="E24638">
        <v>152.88</v>
      </c>
      <c r="F24638">
        <v>156.69999999999999</v>
      </c>
      <c r="G24638">
        <v>7247432</v>
      </c>
      <c r="H24638">
        <v>166.7</v>
      </c>
      <c r="I24638">
        <v>0</v>
      </c>
      <c r="J24638">
        <v>2</v>
      </c>
      <c r="K24638" s="1">
        <v>543.35727272727263</v>
      </c>
      <c r="L24638">
        <v>32.42</v>
      </c>
      <c r="M24638">
        <v>-386.66</v>
      </c>
      <c r="N24638" t="str">
        <f>IF(AND(45&gt;Table1[[#This Row],[RSI (14 days)]],Table1[[#This Row],[MACD]]&gt;0),"BUY",IF(AND(Table1[[#This Row],[RSI (14 days)]]&gt;45,Table1[[#This Row],[RSI (14 days)]]&lt;69),"HOLD","SALE"))</f>
        <v>SALE</v>
      </c>
      <c r="O24638">
        <f>IF(Table1[[#This Row],[Buy/Sell/Hold]]="BUY",1,IF(Table1[[#This Row],[Buy/Sell/Hold]]="SALE",-1,0))</f>
        <v>-1</v>
      </c>
      <c r="P24638">
        <v>1315.4</v>
      </c>
      <c r="Q24638">
        <v>-228.69</v>
      </c>
      <c r="R24638">
        <v>1520.21</v>
      </c>
      <c r="S24638">
        <v>97.03</v>
      </c>
      <c r="T24638" s="2">
        <v>0.98596580766160657</v>
      </c>
      <c r="U24638">
        <v>1135672594.4000001</v>
      </c>
      <c r="V24638">
        <v>4.18</v>
      </c>
    </row>
    <row r="24639" spans="1:22" x14ac:dyDescent="0.25">
      <c r="A24639" s="3">
        <v>20525</v>
      </c>
      <c r="B24639" t="s">
        <v>24</v>
      </c>
      <c r="C24639">
        <v>431.71</v>
      </c>
      <c r="D24639">
        <v>466.93</v>
      </c>
      <c r="E24639">
        <v>407.54</v>
      </c>
      <c r="F24639">
        <v>411.05</v>
      </c>
      <c r="G24639">
        <v>5671954</v>
      </c>
      <c r="H24639">
        <v>402.6</v>
      </c>
      <c r="I24639">
        <v>0</v>
      </c>
      <c r="J24639">
        <v>1</v>
      </c>
      <c r="K24639" s="1">
        <v>503.81999999999988</v>
      </c>
      <c r="L24639">
        <v>31.49</v>
      </c>
      <c r="M24639">
        <v>-92.77</v>
      </c>
      <c r="N24639" t="str">
        <f>IF(AND(45&gt;Table1[[#This Row],[RSI (14 days)]],Table1[[#This Row],[MACD]]&gt;0),"BUY",IF(AND(Table1[[#This Row],[RSI (14 days)]]&gt;45,Table1[[#This Row],[RSI (14 days)]]&lt;69),"HOLD","SALE"))</f>
        <v>SALE</v>
      </c>
      <c r="O24639">
        <f>IF(Table1[[#This Row],[Buy/Sell/Hold]]="BUY",1,IF(Table1[[#This Row],[Buy/Sell/Hold]]="SALE",-1,0))</f>
        <v>-1</v>
      </c>
      <c r="P24639">
        <v>1275.8699999999999</v>
      </c>
      <c r="Q24639">
        <v>-268.23</v>
      </c>
      <c r="R24639">
        <v>1520.21</v>
      </c>
      <c r="S24639">
        <v>97.03</v>
      </c>
      <c r="T24639" s="2">
        <v>0.78493205097739316</v>
      </c>
      <c r="U24639">
        <v>2331456691.6999998</v>
      </c>
      <c r="V24639">
        <v>19.7</v>
      </c>
    </row>
    <row r="24640" spans="1:22" x14ac:dyDescent="0.25">
      <c r="A24640" s="3">
        <v>20524</v>
      </c>
      <c r="B24640" t="s">
        <v>24</v>
      </c>
      <c r="C24640">
        <v>582.72</v>
      </c>
      <c r="D24640">
        <v>628.07000000000005</v>
      </c>
      <c r="E24640">
        <v>541.42999999999995</v>
      </c>
      <c r="F24640">
        <v>570.85</v>
      </c>
      <c r="G24640">
        <v>8486222</v>
      </c>
      <c r="H24640">
        <v>568.63</v>
      </c>
      <c r="I24640">
        <v>0</v>
      </c>
      <c r="J24640">
        <v>1</v>
      </c>
      <c r="K24640" s="1">
        <v>457.13181818181818</v>
      </c>
      <c r="L24640">
        <v>51.3</v>
      </c>
      <c r="M24640">
        <v>113.72</v>
      </c>
      <c r="N24640" t="str">
        <f>IF(AND(45&gt;Table1[[#This Row],[RSI (14 days)]],Table1[[#This Row],[MACD]]&gt;0),"BUY",IF(AND(Table1[[#This Row],[RSI (14 days)]]&gt;45,Table1[[#This Row],[RSI (14 days)]]&lt;69),"HOLD","SALE"))</f>
        <v>HOLD</v>
      </c>
      <c r="O24640">
        <f>IF(Table1[[#This Row],[Buy/Sell/Hold]]="BUY",1,IF(Table1[[#This Row],[Buy/Sell/Hold]]="SALE",-1,0))</f>
        <v>0</v>
      </c>
      <c r="P24640">
        <v>1229.18</v>
      </c>
      <c r="Q24640">
        <v>-314.91000000000003</v>
      </c>
      <c r="R24640">
        <v>1520.21</v>
      </c>
      <c r="S24640">
        <v>97.03</v>
      </c>
      <c r="T24640" s="2">
        <v>0.66701844236563157</v>
      </c>
      <c r="U24640">
        <v>4844359828.6999998</v>
      </c>
      <c r="V24640">
        <v>14.07</v>
      </c>
    </row>
    <row r="24641" spans="1:22" x14ac:dyDescent="0.25">
      <c r="A24641" s="3">
        <v>20523</v>
      </c>
      <c r="B24641" t="s">
        <v>22</v>
      </c>
      <c r="C24641">
        <v>581.74</v>
      </c>
      <c r="D24641">
        <v>601.57000000000005</v>
      </c>
      <c r="E24641">
        <v>567.82000000000005</v>
      </c>
      <c r="F24641">
        <v>601.1</v>
      </c>
      <c r="G24641">
        <v>8677068</v>
      </c>
      <c r="H24641">
        <v>596.71</v>
      </c>
      <c r="I24641">
        <v>0</v>
      </c>
      <c r="J24641">
        <v>1</v>
      </c>
      <c r="K24641" s="1">
        <v>430.43090909090921</v>
      </c>
      <c r="L24641">
        <v>56.4</v>
      </c>
      <c r="M24641">
        <v>170.67</v>
      </c>
      <c r="N24641" t="str">
        <f>IF(AND(45&gt;Table1[[#This Row],[RSI (14 days)]],Table1[[#This Row],[MACD]]&gt;0),"BUY",IF(AND(Table1[[#This Row],[RSI (14 days)]]&gt;45,Table1[[#This Row],[RSI (14 days)]]&lt;69),"HOLD","SALE"))</f>
        <v>HOLD</v>
      </c>
      <c r="O24641">
        <f>IF(Table1[[#This Row],[Buy/Sell/Hold]]="BUY",1,IF(Table1[[#This Row],[Buy/Sell/Hold]]="SALE",-1,0))</f>
        <v>0</v>
      </c>
      <c r="P24641">
        <v>1202.48</v>
      </c>
      <c r="Q24641">
        <v>-341.61</v>
      </c>
      <c r="R24641">
        <v>1520.21</v>
      </c>
      <c r="S24641">
        <v>97.03</v>
      </c>
      <c r="T24641" s="2">
        <v>0.74313484344040304</v>
      </c>
      <c r="U24641">
        <v>5215785574.8000002</v>
      </c>
      <c r="V24641">
        <v>13.14</v>
      </c>
    </row>
    <row r="24642" spans="1:22" x14ac:dyDescent="0.25">
      <c r="A24642" s="3">
        <v>20522</v>
      </c>
      <c r="B24642" t="s">
        <v>23</v>
      </c>
      <c r="C24642">
        <v>1345.76</v>
      </c>
      <c r="D24642">
        <v>1366.15</v>
      </c>
      <c r="E24642">
        <v>1332.46</v>
      </c>
      <c r="F24642">
        <v>1354.12</v>
      </c>
      <c r="G24642">
        <v>1625811</v>
      </c>
      <c r="H24642">
        <v>1359.84</v>
      </c>
      <c r="I24642">
        <v>0</v>
      </c>
      <c r="J24642">
        <v>2</v>
      </c>
      <c r="K24642" s="1">
        <v>532.6754545454545</v>
      </c>
      <c r="L24642">
        <v>69.430000000000007</v>
      </c>
      <c r="M24642">
        <v>821.44</v>
      </c>
      <c r="N24642" t="str">
        <f>IF(AND(45&gt;Table1[[#This Row],[RSI (14 days)]],Table1[[#This Row],[MACD]]&gt;0),"BUY",IF(AND(Table1[[#This Row],[RSI (14 days)]]&gt;45,Table1[[#This Row],[RSI (14 days)]]&lt;69),"HOLD","SALE"))</f>
        <v>SALE</v>
      </c>
      <c r="O24642">
        <f>IF(Table1[[#This Row],[Buy/Sell/Hold]]="BUY",1,IF(Table1[[#This Row],[Buy/Sell/Hold]]="SALE",-1,0))</f>
        <v>-1</v>
      </c>
      <c r="P24642">
        <v>1304.72</v>
      </c>
      <c r="Q24642">
        <v>-239.37</v>
      </c>
      <c r="R24642">
        <v>1520.21</v>
      </c>
      <c r="S24642">
        <v>97.03</v>
      </c>
      <c r="T24642" s="2">
        <v>0.50131195197786704</v>
      </c>
      <c r="U24642">
        <v>2201543191.3200002</v>
      </c>
      <c r="V24642">
        <v>50.41</v>
      </c>
    </row>
    <row r="24643" spans="1:22" x14ac:dyDescent="0.25">
      <c r="A24643" s="3">
        <v>20521</v>
      </c>
      <c r="B24643" t="s">
        <v>20</v>
      </c>
      <c r="C24643">
        <v>1460.48</v>
      </c>
      <c r="D24643">
        <v>1467.34</v>
      </c>
      <c r="E24643">
        <v>1453.43</v>
      </c>
      <c r="F24643">
        <v>1455.09</v>
      </c>
      <c r="G24643">
        <v>5987230</v>
      </c>
      <c r="H24643">
        <v>1447.24</v>
      </c>
      <c r="I24643">
        <v>0</v>
      </c>
      <c r="J24643">
        <v>1</v>
      </c>
      <c r="K24643" s="1">
        <v>654.97181818181821</v>
      </c>
      <c r="L24643">
        <v>43.48</v>
      </c>
      <c r="M24643">
        <v>800.12</v>
      </c>
      <c r="N24643" t="str">
        <f>IF(AND(45&gt;Table1[[#This Row],[RSI (14 days)]],Table1[[#This Row],[MACD]]&gt;0),"BUY",IF(AND(Table1[[#This Row],[RSI (14 days)]]&gt;45,Table1[[#This Row],[RSI (14 days)]]&lt;69),"HOLD","SALE"))</f>
        <v>BUY</v>
      </c>
      <c r="O24643">
        <f>IF(Table1[[#This Row],[Buy/Sell/Hold]]="BUY",1,IF(Table1[[#This Row],[Buy/Sell/Hold]]="SALE",-1,0))</f>
        <v>1</v>
      </c>
      <c r="P24643">
        <v>1427.02</v>
      </c>
      <c r="Q24643">
        <v>-117.07</v>
      </c>
      <c r="R24643">
        <v>1520.21</v>
      </c>
      <c r="S24643">
        <v>97.03</v>
      </c>
      <c r="T24643" s="2">
        <v>0.9631714440682515</v>
      </c>
      <c r="U24643">
        <v>8711958500.7000008</v>
      </c>
      <c r="V24643">
        <v>29.22</v>
      </c>
    </row>
    <row r="24644" spans="1:22" x14ac:dyDescent="0.25">
      <c r="A24644" s="3">
        <v>20520</v>
      </c>
      <c r="B24644" t="s">
        <v>24</v>
      </c>
      <c r="C24644">
        <v>820.53</v>
      </c>
      <c r="D24644">
        <v>851.85</v>
      </c>
      <c r="E24644">
        <v>816.06</v>
      </c>
      <c r="F24644">
        <v>845.87</v>
      </c>
      <c r="G24644">
        <v>6311088</v>
      </c>
      <c r="H24644">
        <v>845.25</v>
      </c>
      <c r="I24644">
        <v>1</v>
      </c>
      <c r="J24644">
        <v>1</v>
      </c>
      <c r="K24644" s="1">
        <v>676.42727272727268</v>
      </c>
      <c r="L24644">
        <v>35.729999999999997</v>
      </c>
      <c r="M24644">
        <v>169.44</v>
      </c>
      <c r="N24644" t="str">
        <f>IF(AND(45&gt;Table1[[#This Row],[RSI (14 days)]],Table1[[#This Row],[MACD]]&gt;0),"BUY",IF(AND(Table1[[#This Row],[RSI (14 days)]]&gt;45,Table1[[#This Row],[RSI (14 days)]]&lt;69),"HOLD","SALE"))</f>
        <v>BUY</v>
      </c>
      <c r="O24644">
        <f>IF(Table1[[#This Row],[Buy/Sell/Hold]]="BUY",1,IF(Table1[[#This Row],[Buy/Sell/Hold]]="SALE",-1,0))</f>
        <v>1</v>
      </c>
      <c r="P24644">
        <v>1448.47</v>
      </c>
      <c r="Q24644">
        <v>-95.62</v>
      </c>
      <c r="R24644">
        <v>1520.21</v>
      </c>
      <c r="S24644">
        <v>97.03</v>
      </c>
      <c r="T24644" s="2">
        <v>0.76939164798417714</v>
      </c>
      <c r="U24644">
        <v>5338360006.5600004</v>
      </c>
      <c r="V24644">
        <v>28.85</v>
      </c>
    </row>
    <row r="24645" spans="1:22" x14ac:dyDescent="0.25">
      <c r="A24645" s="3">
        <v>20519</v>
      </c>
      <c r="B24645" t="s">
        <v>23</v>
      </c>
      <c r="C24645">
        <v>457.66</v>
      </c>
      <c r="D24645">
        <v>504.93</v>
      </c>
      <c r="E24645">
        <v>417.05</v>
      </c>
      <c r="F24645">
        <v>497.58</v>
      </c>
      <c r="G24645">
        <v>3909284</v>
      </c>
      <c r="H24645">
        <v>492.54</v>
      </c>
      <c r="I24645">
        <v>0</v>
      </c>
      <c r="J24645">
        <v>1.5</v>
      </c>
      <c r="K24645" s="1">
        <v>625.67363636363632</v>
      </c>
      <c r="L24645">
        <v>57.38</v>
      </c>
      <c r="M24645">
        <v>-128.09</v>
      </c>
      <c r="N24645" t="str">
        <f>IF(AND(45&gt;Table1[[#This Row],[RSI (14 days)]],Table1[[#This Row],[MACD]]&gt;0),"BUY",IF(AND(Table1[[#This Row],[RSI (14 days)]]&gt;45,Table1[[#This Row],[RSI (14 days)]]&lt;69),"HOLD","SALE"))</f>
        <v>HOLD</v>
      </c>
      <c r="O24645">
        <f>IF(Table1[[#This Row],[Buy/Sell/Hold]]="BUY",1,IF(Table1[[#This Row],[Buy/Sell/Hold]]="SALE",-1,0))</f>
        <v>0</v>
      </c>
      <c r="P24645">
        <v>1397.72</v>
      </c>
      <c r="Q24645">
        <v>-146.37</v>
      </c>
      <c r="R24645">
        <v>1520.21</v>
      </c>
      <c r="S24645">
        <v>97.03</v>
      </c>
      <c r="T24645" s="2">
        <v>0.71897099199597492</v>
      </c>
      <c r="U24645">
        <v>1945181532.72</v>
      </c>
      <c r="V24645">
        <v>11.88</v>
      </c>
    </row>
    <row r="24646" spans="1:22" x14ac:dyDescent="0.25">
      <c r="A24646" s="3">
        <v>20518</v>
      </c>
      <c r="B24646" t="s">
        <v>24</v>
      </c>
      <c r="C24646">
        <v>1234.42</v>
      </c>
      <c r="D24646">
        <v>1282.43</v>
      </c>
      <c r="E24646">
        <v>1189.8900000000001</v>
      </c>
      <c r="F24646">
        <v>1280.69</v>
      </c>
      <c r="G24646">
        <v>6172003</v>
      </c>
      <c r="H24646">
        <v>1285.3699999999999</v>
      </c>
      <c r="I24646">
        <v>0</v>
      </c>
      <c r="J24646">
        <v>1</v>
      </c>
      <c r="K24646" s="1">
        <v>687.16363636363633</v>
      </c>
      <c r="L24646">
        <v>53.54</v>
      </c>
      <c r="M24646">
        <v>593.53</v>
      </c>
      <c r="N24646" t="str">
        <f>IF(AND(45&gt;Table1[[#This Row],[RSI (14 days)]],Table1[[#This Row],[MACD]]&gt;0),"BUY",IF(AND(Table1[[#This Row],[RSI (14 days)]]&gt;45,Table1[[#This Row],[RSI (14 days)]]&lt;69),"HOLD","SALE"))</f>
        <v>HOLD</v>
      </c>
      <c r="O24646">
        <f>IF(Table1[[#This Row],[Buy/Sell/Hold]]="BUY",1,IF(Table1[[#This Row],[Buy/Sell/Hold]]="SALE",-1,0))</f>
        <v>0</v>
      </c>
      <c r="P24646">
        <v>1459.21</v>
      </c>
      <c r="Q24646">
        <v>-84.88</v>
      </c>
      <c r="R24646">
        <v>1520.21</v>
      </c>
      <c r="S24646">
        <v>97.03</v>
      </c>
      <c r="T24646" s="2">
        <v>0.500701304603</v>
      </c>
      <c r="U24646">
        <v>7904422522.0699997</v>
      </c>
      <c r="V24646">
        <v>31.28</v>
      </c>
    </row>
    <row r="24647" spans="1:22" x14ac:dyDescent="0.25">
      <c r="A24647" s="3">
        <v>20517</v>
      </c>
      <c r="B24647" t="s">
        <v>21</v>
      </c>
      <c r="C24647">
        <v>311.72000000000003</v>
      </c>
      <c r="D24647">
        <v>351.17</v>
      </c>
      <c r="E24647">
        <v>294.77999999999997</v>
      </c>
      <c r="F24647">
        <v>300.98</v>
      </c>
      <c r="G24647">
        <v>9929094</v>
      </c>
      <c r="H24647">
        <v>308.45999999999998</v>
      </c>
      <c r="I24647">
        <v>0</v>
      </c>
      <c r="J24647">
        <v>1</v>
      </c>
      <c r="K24647" s="1">
        <v>704.44181818181823</v>
      </c>
      <c r="L24647">
        <v>33.659999999999997</v>
      </c>
      <c r="M24647">
        <v>-403.46</v>
      </c>
      <c r="N24647" t="str">
        <f>IF(AND(45&gt;Table1[[#This Row],[RSI (14 days)]],Table1[[#This Row],[MACD]]&gt;0),"BUY",IF(AND(Table1[[#This Row],[RSI (14 days)]]&gt;45,Table1[[#This Row],[RSI (14 days)]]&lt;69),"HOLD","SALE"))</f>
        <v>SALE</v>
      </c>
      <c r="O24647">
        <f>IF(Table1[[#This Row],[Buy/Sell/Hold]]="BUY",1,IF(Table1[[#This Row],[Buy/Sell/Hold]]="SALE",-1,0))</f>
        <v>-1</v>
      </c>
      <c r="P24647">
        <v>1476.49</v>
      </c>
      <c r="Q24647">
        <v>-67.599999999999994</v>
      </c>
      <c r="R24647">
        <v>1520.21</v>
      </c>
      <c r="S24647">
        <v>97.03</v>
      </c>
      <c r="T24647" s="2">
        <v>0.93348350553223969</v>
      </c>
      <c r="U24647">
        <v>2988458712.1199999</v>
      </c>
      <c r="V24647">
        <v>8.57</v>
      </c>
    </row>
    <row r="24648" spans="1:22" x14ac:dyDescent="0.25">
      <c r="A24648" s="3">
        <v>20516</v>
      </c>
      <c r="B24648" t="s">
        <v>22</v>
      </c>
      <c r="C24648">
        <v>371.05</v>
      </c>
      <c r="D24648">
        <v>408.48</v>
      </c>
      <c r="E24648">
        <v>325.54000000000002</v>
      </c>
      <c r="F24648">
        <v>335.95</v>
      </c>
      <c r="G24648">
        <v>2138929</v>
      </c>
      <c r="H24648">
        <v>335.45</v>
      </c>
      <c r="I24648">
        <v>0</v>
      </c>
      <c r="J24648">
        <v>1</v>
      </c>
      <c r="K24648" s="1">
        <v>709.99818181818171</v>
      </c>
      <c r="L24648">
        <v>62.69</v>
      </c>
      <c r="M24648">
        <v>-374.05</v>
      </c>
      <c r="N24648" t="str">
        <f>IF(AND(45&gt;Table1[[#This Row],[RSI (14 days)]],Table1[[#This Row],[MACD]]&gt;0),"BUY",IF(AND(Table1[[#This Row],[RSI (14 days)]]&gt;45,Table1[[#This Row],[RSI (14 days)]]&lt;69),"HOLD","SALE"))</f>
        <v>HOLD</v>
      </c>
      <c r="O24648">
        <f>IF(Table1[[#This Row],[Buy/Sell/Hold]]="BUY",1,IF(Table1[[#This Row],[Buy/Sell/Hold]]="SALE",-1,0))</f>
        <v>0</v>
      </c>
      <c r="P24648">
        <v>1482.04</v>
      </c>
      <c r="Q24648">
        <v>-62.05</v>
      </c>
      <c r="R24648">
        <v>1520.21</v>
      </c>
      <c r="S24648">
        <v>97.03</v>
      </c>
      <c r="T24648" s="2">
        <v>0.75348515300125007</v>
      </c>
      <c r="U24648">
        <v>718573197.54999995</v>
      </c>
      <c r="V24648">
        <v>10.94</v>
      </c>
    </row>
    <row r="24649" spans="1:22" x14ac:dyDescent="0.25">
      <c r="A24649" s="3">
        <v>20515</v>
      </c>
      <c r="B24649" t="s">
        <v>22</v>
      </c>
      <c r="C24649">
        <v>1105.8</v>
      </c>
      <c r="D24649">
        <v>1120.28</v>
      </c>
      <c r="E24649">
        <v>1098.44</v>
      </c>
      <c r="F24649">
        <v>1106.8800000000001</v>
      </c>
      <c r="G24649">
        <v>6052491</v>
      </c>
      <c r="H24649">
        <v>1099.82</v>
      </c>
      <c r="I24649">
        <v>1</v>
      </c>
      <c r="J24649">
        <v>1</v>
      </c>
      <c r="K24649" s="1">
        <v>796.37818181818182</v>
      </c>
      <c r="L24649">
        <v>36.85</v>
      </c>
      <c r="M24649">
        <v>310.5</v>
      </c>
      <c r="N24649" t="str">
        <f>IF(AND(45&gt;Table1[[#This Row],[RSI (14 days)]],Table1[[#This Row],[MACD]]&gt;0),"BUY",IF(AND(Table1[[#This Row],[RSI (14 days)]]&gt;45,Table1[[#This Row],[RSI (14 days)]]&lt;69),"HOLD","SALE"))</f>
        <v>BUY</v>
      </c>
      <c r="O24649">
        <f>IF(Table1[[#This Row],[Buy/Sell/Hold]]="BUY",1,IF(Table1[[#This Row],[Buy/Sell/Hold]]="SALE",-1,0))</f>
        <v>1</v>
      </c>
      <c r="P24649">
        <v>1568.42</v>
      </c>
      <c r="Q24649">
        <v>24.33</v>
      </c>
      <c r="R24649">
        <v>1520.21</v>
      </c>
      <c r="S24649">
        <v>97.03</v>
      </c>
      <c r="T24649" s="2">
        <v>0.82880859713592958</v>
      </c>
      <c r="U24649">
        <v>6699381238.0799999</v>
      </c>
      <c r="V24649">
        <v>26.2</v>
      </c>
    </row>
    <row r="24650" spans="1:22" x14ac:dyDescent="0.25">
      <c r="A24650" s="3">
        <v>20514</v>
      </c>
      <c r="B24650" t="s">
        <v>20</v>
      </c>
      <c r="C24650">
        <v>1429.11</v>
      </c>
      <c r="D24650">
        <v>1465.81</v>
      </c>
      <c r="E24650">
        <v>1399.65</v>
      </c>
      <c r="F24650">
        <v>1439.58</v>
      </c>
      <c r="G24650">
        <v>5230392</v>
      </c>
      <c r="H24650">
        <v>1439.16</v>
      </c>
      <c r="I24650">
        <v>0</v>
      </c>
      <c r="J24650">
        <v>1.5</v>
      </c>
      <c r="K24650" s="1">
        <v>889.88090909090909</v>
      </c>
      <c r="L24650">
        <v>55.72</v>
      </c>
      <c r="M24650">
        <v>549.70000000000005</v>
      </c>
      <c r="N24650" t="str">
        <f>IF(AND(45&gt;Table1[[#This Row],[RSI (14 days)]],Table1[[#This Row],[MACD]]&gt;0),"BUY",IF(AND(Table1[[#This Row],[RSI (14 days)]]&gt;45,Table1[[#This Row],[RSI (14 days)]]&lt;69),"HOLD","SALE"))</f>
        <v>HOLD</v>
      </c>
      <c r="O24650">
        <f>IF(Table1[[#This Row],[Buy/Sell/Hold]]="BUY",1,IF(Table1[[#This Row],[Buy/Sell/Hold]]="SALE",-1,0))</f>
        <v>0</v>
      </c>
      <c r="P24650">
        <v>1661.93</v>
      </c>
      <c r="Q24650">
        <v>117.84</v>
      </c>
      <c r="R24650">
        <v>1520.21</v>
      </c>
      <c r="S24650">
        <v>97.03</v>
      </c>
      <c r="T24650" s="2">
        <v>0.59012995809617219</v>
      </c>
      <c r="U24650">
        <v>7529567715.3599997</v>
      </c>
      <c r="V24650">
        <v>40.799999999999997</v>
      </c>
    </row>
    <row r="24651" spans="1:22" x14ac:dyDescent="0.25">
      <c r="A24651" s="3">
        <v>20513</v>
      </c>
      <c r="B24651" t="s">
        <v>23</v>
      </c>
      <c r="C24651">
        <v>485.12</v>
      </c>
      <c r="D24651">
        <v>494.28</v>
      </c>
      <c r="E24651">
        <v>468.05</v>
      </c>
      <c r="F24651">
        <v>484.15</v>
      </c>
      <c r="G24651">
        <v>5058698</v>
      </c>
      <c r="H24651">
        <v>480.23</v>
      </c>
      <c r="I24651">
        <v>0.5</v>
      </c>
      <c r="J24651">
        <v>1</v>
      </c>
      <c r="K24651" s="1">
        <v>881.99909090909091</v>
      </c>
      <c r="L24651">
        <v>42.73</v>
      </c>
      <c r="M24651">
        <v>-397.85</v>
      </c>
      <c r="N24651" t="str">
        <f>IF(AND(45&gt;Table1[[#This Row],[RSI (14 days)]],Table1[[#This Row],[MACD]]&gt;0),"BUY",IF(AND(Table1[[#This Row],[RSI (14 days)]]&gt;45,Table1[[#This Row],[RSI (14 days)]]&lt;69),"HOLD","SALE"))</f>
        <v>SALE</v>
      </c>
      <c r="O24651">
        <f>IF(Table1[[#This Row],[Buy/Sell/Hold]]="BUY",1,IF(Table1[[#This Row],[Buy/Sell/Hold]]="SALE",-1,0))</f>
        <v>-1</v>
      </c>
      <c r="P24651">
        <v>1654.04</v>
      </c>
      <c r="Q24651">
        <v>109.95</v>
      </c>
      <c r="R24651">
        <v>1520.21</v>
      </c>
      <c r="S24651">
        <v>97.03</v>
      </c>
      <c r="T24651" s="2">
        <v>0.80490096333919614</v>
      </c>
      <c r="U24651">
        <v>2449168636.6999998</v>
      </c>
      <c r="V24651">
        <v>32.86</v>
      </c>
    </row>
    <row r="24652" spans="1:22" x14ac:dyDescent="0.25">
      <c r="A24652" s="3">
        <v>20512</v>
      </c>
      <c r="B24652" t="s">
        <v>20</v>
      </c>
      <c r="C24652">
        <v>999.24</v>
      </c>
      <c r="D24652">
        <v>1020.4</v>
      </c>
      <c r="E24652">
        <v>989.42</v>
      </c>
      <c r="F24652">
        <v>1019.57</v>
      </c>
      <c r="G24652">
        <v>8774605</v>
      </c>
      <c r="H24652">
        <v>1018.91</v>
      </c>
      <c r="I24652">
        <v>0</v>
      </c>
      <c r="J24652">
        <v>1</v>
      </c>
      <c r="K24652" s="1">
        <v>920.04181818181814</v>
      </c>
      <c r="L24652">
        <v>36.17</v>
      </c>
      <c r="M24652">
        <v>99.53</v>
      </c>
      <c r="N24652" t="str">
        <f>IF(AND(45&gt;Table1[[#This Row],[RSI (14 days)]],Table1[[#This Row],[MACD]]&gt;0),"BUY",IF(AND(Table1[[#This Row],[RSI (14 days)]]&gt;45,Table1[[#This Row],[RSI (14 days)]]&lt;69),"HOLD","SALE"))</f>
        <v>BUY</v>
      </c>
      <c r="O24652">
        <f>IF(Table1[[#This Row],[Buy/Sell/Hold]]="BUY",1,IF(Table1[[#This Row],[Buy/Sell/Hold]]="SALE",-1,0))</f>
        <v>1</v>
      </c>
      <c r="P24652">
        <v>1692.09</v>
      </c>
      <c r="Q24652">
        <v>148</v>
      </c>
      <c r="R24652">
        <v>1520.21</v>
      </c>
      <c r="S24652">
        <v>97.03</v>
      </c>
      <c r="T24652" s="2">
        <v>0.9998470485234594</v>
      </c>
      <c r="U24652">
        <v>8946324019.8500004</v>
      </c>
      <c r="V24652">
        <v>24.38</v>
      </c>
    </row>
    <row r="24653" spans="1:22" x14ac:dyDescent="0.25">
      <c r="A24653" s="3">
        <v>20511</v>
      </c>
      <c r="B24653" t="s">
        <v>22</v>
      </c>
      <c r="C24653">
        <v>581.11</v>
      </c>
      <c r="D24653">
        <v>622.48</v>
      </c>
      <c r="E24653">
        <v>539.9</v>
      </c>
      <c r="F24653">
        <v>562.52</v>
      </c>
      <c r="G24653">
        <v>6952414</v>
      </c>
      <c r="H24653">
        <v>566.46</v>
      </c>
      <c r="I24653">
        <v>0.5</v>
      </c>
      <c r="J24653">
        <v>2</v>
      </c>
      <c r="K24653" s="1">
        <v>848.07818181818186</v>
      </c>
      <c r="L24653">
        <v>65.12</v>
      </c>
      <c r="M24653">
        <v>-285.56</v>
      </c>
      <c r="N24653" t="str">
        <f>IF(AND(45&gt;Table1[[#This Row],[RSI (14 days)]],Table1[[#This Row],[MACD]]&gt;0),"BUY",IF(AND(Table1[[#This Row],[RSI (14 days)]]&gt;45,Table1[[#This Row],[RSI (14 days)]]&lt;69),"HOLD","SALE"))</f>
        <v>HOLD</v>
      </c>
      <c r="O24653">
        <f>IF(Table1[[#This Row],[Buy/Sell/Hold]]="BUY",1,IF(Table1[[#This Row],[Buy/Sell/Hold]]="SALE",-1,0))</f>
        <v>0</v>
      </c>
      <c r="P24653">
        <v>1620.12</v>
      </c>
      <c r="Q24653">
        <v>76.03</v>
      </c>
      <c r="R24653">
        <v>1520.21</v>
      </c>
      <c r="S24653">
        <v>97.03</v>
      </c>
      <c r="T24653" s="2">
        <v>0.89224878932470997</v>
      </c>
      <c r="U24653">
        <v>3910871923.2800002</v>
      </c>
      <c r="V24653">
        <v>11.64</v>
      </c>
    </row>
    <row r="24654" spans="1:22" x14ac:dyDescent="0.25">
      <c r="A24654" s="3">
        <v>20510</v>
      </c>
      <c r="B24654" t="s">
        <v>20</v>
      </c>
      <c r="C24654">
        <v>1169.44</v>
      </c>
      <c r="D24654">
        <v>1186.8900000000001</v>
      </c>
      <c r="E24654">
        <v>1167.74</v>
      </c>
      <c r="F24654">
        <v>1174.5</v>
      </c>
      <c r="G24654">
        <v>4158063</v>
      </c>
      <c r="H24654">
        <v>1172.92</v>
      </c>
      <c r="I24654">
        <v>0.5</v>
      </c>
      <c r="J24654">
        <v>1</v>
      </c>
      <c r="K24654" s="1">
        <v>822.57</v>
      </c>
      <c r="L24654">
        <v>41.57</v>
      </c>
      <c r="M24654">
        <v>351.93</v>
      </c>
      <c r="N24654" t="str">
        <f>IF(AND(45&gt;Table1[[#This Row],[RSI (14 days)]],Table1[[#This Row],[MACD]]&gt;0),"BUY",IF(AND(Table1[[#This Row],[RSI (14 days)]]&gt;45,Table1[[#This Row],[RSI (14 days)]]&lt;69),"HOLD","SALE"))</f>
        <v>BUY</v>
      </c>
      <c r="O24654">
        <f>IF(Table1[[#This Row],[Buy/Sell/Hold]]="BUY",1,IF(Table1[[#This Row],[Buy/Sell/Hold]]="SALE",-1,0))</f>
        <v>1</v>
      </c>
      <c r="P24654">
        <v>1594.62</v>
      </c>
      <c r="Q24654">
        <v>50.52</v>
      </c>
      <c r="R24654">
        <v>1520.21</v>
      </c>
      <c r="S24654">
        <v>97.03</v>
      </c>
      <c r="T24654" s="2">
        <v>0.89264076224551392</v>
      </c>
      <c r="U24654">
        <v>4883644993.5</v>
      </c>
      <c r="V24654">
        <v>111.29</v>
      </c>
    </row>
    <row r="24655" spans="1:22" x14ac:dyDescent="0.25">
      <c r="A24655" s="3">
        <v>20509</v>
      </c>
      <c r="B24655" t="s">
        <v>20</v>
      </c>
      <c r="C24655">
        <v>864.98</v>
      </c>
      <c r="D24655">
        <v>889.76</v>
      </c>
      <c r="E24655">
        <v>819.04</v>
      </c>
      <c r="F24655">
        <v>828.97</v>
      </c>
      <c r="G24655">
        <v>3477076</v>
      </c>
      <c r="H24655">
        <v>825.01</v>
      </c>
      <c r="I24655">
        <v>0</v>
      </c>
      <c r="J24655">
        <v>1</v>
      </c>
      <c r="K24655" s="1">
        <v>821.03363636363622</v>
      </c>
      <c r="L24655">
        <v>61.33</v>
      </c>
      <c r="M24655">
        <v>7.94</v>
      </c>
      <c r="N24655" t="str">
        <f>IF(AND(45&gt;Table1[[#This Row],[RSI (14 days)]],Table1[[#This Row],[MACD]]&gt;0),"BUY",IF(AND(Table1[[#This Row],[RSI (14 days)]]&gt;45,Table1[[#This Row],[RSI (14 days)]]&lt;69),"HOLD","SALE"))</f>
        <v>HOLD</v>
      </c>
      <c r="O24655">
        <f>IF(Table1[[#This Row],[Buy/Sell/Hold]]="BUY",1,IF(Table1[[#This Row],[Buy/Sell/Hold]]="SALE",-1,0))</f>
        <v>0</v>
      </c>
      <c r="P24655">
        <v>1593.08</v>
      </c>
      <c r="Q24655">
        <v>48.99</v>
      </c>
      <c r="R24655">
        <v>1520.21</v>
      </c>
      <c r="S24655">
        <v>97.03</v>
      </c>
      <c r="T24655" s="2">
        <v>0.7738136468943787</v>
      </c>
      <c r="U24655">
        <v>2882391691.7199998</v>
      </c>
      <c r="V24655">
        <v>24.87</v>
      </c>
    </row>
    <row r="24656" spans="1:22" x14ac:dyDescent="0.25">
      <c r="A24656" s="3">
        <v>20508</v>
      </c>
      <c r="B24656" t="s">
        <v>20</v>
      </c>
      <c r="C24656">
        <v>629.25</v>
      </c>
      <c r="D24656">
        <v>632.76</v>
      </c>
      <c r="E24656">
        <v>587.73</v>
      </c>
      <c r="F24656">
        <v>612.1</v>
      </c>
      <c r="G24656">
        <v>7062139</v>
      </c>
      <c r="H24656">
        <v>604.88</v>
      </c>
      <c r="I24656">
        <v>0</v>
      </c>
      <c r="J24656">
        <v>1</v>
      </c>
      <c r="K24656" s="1">
        <v>831.44454545454539</v>
      </c>
      <c r="L24656">
        <v>42.27</v>
      </c>
      <c r="M24656">
        <v>-219.34</v>
      </c>
      <c r="N24656" t="str">
        <f>IF(AND(45&gt;Table1[[#This Row],[RSI (14 days)]],Table1[[#This Row],[MACD]]&gt;0),"BUY",IF(AND(Table1[[#This Row],[RSI (14 days)]]&gt;45,Table1[[#This Row],[RSI (14 days)]]&lt;69),"HOLD","SALE"))</f>
        <v>SALE</v>
      </c>
      <c r="O24656">
        <f>IF(Table1[[#This Row],[Buy/Sell/Hold]]="BUY",1,IF(Table1[[#This Row],[Buy/Sell/Hold]]="SALE",-1,0))</f>
        <v>-1</v>
      </c>
      <c r="P24656">
        <v>1603.49</v>
      </c>
      <c r="Q24656">
        <v>59.4</v>
      </c>
      <c r="R24656">
        <v>1520.21</v>
      </c>
      <c r="S24656">
        <v>97.03</v>
      </c>
      <c r="T24656" s="2">
        <v>0.86978790100254433</v>
      </c>
      <c r="U24656">
        <v>4322735281.8999996</v>
      </c>
      <c r="V24656">
        <v>21.19</v>
      </c>
    </row>
    <row r="24657" spans="1:22" x14ac:dyDescent="0.25">
      <c r="A24657" s="3">
        <v>20507</v>
      </c>
      <c r="B24657" t="s">
        <v>20</v>
      </c>
      <c r="C24657">
        <v>275.68</v>
      </c>
      <c r="D24657">
        <v>310.57</v>
      </c>
      <c r="E24657">
        <v>230.73</v>
      </c>
      <c r="F24657">
        <v>248.27</v>
      </c>
      <c r="G24657">
        <v>5803747</v>
      </c>
      <c r="H24657">
        <v>255.46</v>
      </c>
      <c r="I24657">
        <v>0.5</v>
      </c>
      <c r="J24657">
        <v>1</v>
      </c>
      <c r="K24657" s="1">
        <v>737.58818181818197</v>
      </c>
      <c r="L24657">
        <v>66.33</v>
      </c>
      <c r="M24657">
        <v>-489.32</v>
      </c>
      <c r="N24657" t="str">
        <f>IF(AND(45&gt;Table1[[#This Row],[RSI (14 days)]],Table1[[#This Row],[MACD]]&gt;0),"BUY",IF(AND(Table1[[#This Row],[RSI (14 days)]]&gt;45,Table1[[#This Row],[RSI (14 days)]]&lt;69),"HOLD","SALE"))</f>
        <v>HOLD</v>
      </c>
      <c r="O24657">
        <f>IF(Table1[[#This Row],[Buy/Sell/Hold]]="BUY",1,IF(Table1[[#This Row],[Buy/Sell/Hold]]="SALE",-1,0))</f>
        <v>0</v>
      </c>
      <c r="P24657">
        <v>1509.63</v>
      </c>
      <c r="Q24657">
        <v>-34.46</v>
      </c>
      <c r="R24657">
        <v>1520.21</v>
      </c>
      <c r="S24657">
        <v>97.03</v>
      </c>
      <c r="T24657" s="2">
        <v>0.93618156560539489</v>
      </c>
      <c r="U24657">
        <v>1440896267.6900001</v>
      </c>
      <c r="V24657">
        <v>24.68</v>
      </c>
    </row>
    <row r="24658" spans="1:22" x14ac:dyDescent="0.25">
      <c r="A24658" s="3">
        <v>20506</v>
      </c>
      <c r="B24658" t="s">
        <v>21</v>
      </c>
      <c r="C24658">
        <v>289.07</v>
      </c>
      <c r="D24658">
        <v>314.76</v>
      </c>
      <c r="E24658">
        <v>255.61</v>
      </c>
      <c r="F24658">
        <v>298.83</v>
      </c>
      <c r="G24658">
        <v>6579631</v>
      </c>
      <c r="H24658">
        <v>290.81</v>
      </c>
      <c r="I24658">
        <v>1</v>
      </c>
      <c r="J24658">
        <v>1</v>
      </c>
      <c r="K24658" s="1">
        <v>737.39272727272737</v>
      </c>
      <c r="L24658">
        <v>58.12</v>
      </c>
      <c r="M24658">
        <v>-438.56</v>
      </c>
      <c r="N24658" t="str">
        <f>IF(AND(45&gt;Table1[[#This Row],[RSI (14 days)]],Table1[[#This Row],[MACD]]&gt;0),"BUY",IF(AND(Table1[[#This Row],[RSI (14 days)]]&gt;45,Table1[[#This Row],[RSI (14 days)]]&lt;69),"HOLD","SALE"))</f>
        <v>HOLD</v>
      </c>
      <c r="O24658">
        <f>IF(Table1[[#This Row],[Buy/Sell/Hold]]="BUY",1,IF(Table1[[#This Row],[Buy/Sell/Hold]]="SALE",-1,0))</f>
        <v>0</v>
      </c>
      <c r="P24658">
        <v>1509.44</v>
      </c>
      <c r="Q24658">
        <v>-34.65</v>
      </c>
      <c r="R24658">
        <v>1520.21</v>
      </c>
      <c r="S24658">
        <v>97.03</v>
      </c>
      <c r="T24658" s="2">
        <v>0.61149354513558984</v>
      </c>
      <c r="U24658">
        <v>1966191131.73</v>
      </c>
      <c r="V24658">
        <v>12.21</v>
      </c>
    </row>
    <row r="24659" spans="1:22" x14ac:dyDescent="0.25">
      <c r="A24659" s="3">
        <v>20505</v>
      </c>
      <c r="B24659" t="s">
        <v>24</v>
      </c>
      <c r="C24659">
        <v>995.33</v>
      </c>
      <c r="D24659">
        <v>1029.8499999999999</v>
      </c>
      <c r="E24659">
        <v>971.39</v>
      </c>
      <c r="F24659">
        <v>1010.87</v>
      </c>
      <c r="G24659">
        <v>3796907</v>
      </c>
      <c r="H24659">
        <v>1006.93</v>
      </c>
      <c r="I24659">
        <v>1</v>
      </c>
      <c r="J24659">
        <v>1</v>
      </c>
      <c r="K24659" s="1">
        <v>798.74909090909102</v>
      </c>
      <c r="L24659">
        <v>33.549999999999997</v>
      </c>
      <c r="M24659">
        <v>212.12</v>
      </c>
      <c r="N24659" t="str">
        <f>IF(AND(45&gt;Table1[[#This Row],[RSI (14 days)]],Table1[[#This Row],[MACD]]&gt;0),"BUY",IF(AND(Table1[[#This Row],[RSI (14 days)]]&gt;45,Table1[[#This Row],[RSI (14 days)]]&lt;69),"HOLD","SALE"))</f>
        <v>BUY</v>
      </c>
      <c r="O24659">
        <f>IF(Table1[[#This Row],[Buy/Sell/Hold]]="BUY",1,IF(Table1[[#This Row],[Buy/Sell/Hold]]="SALE",-1,0))</f>
        <v>1</v>
      </c>
      <c r="P24659">
        <v>1570.79</v>
      </c>
      <c r="Q24659">
        <v>26.7</v>
      </c>
      <c r="R24659">
        <v>1520.21</v>
      </c>
      <c r="S24659">
        <v>97.03</v>
      </c>
      <c r="T24659" s="2">
        <v>0.85527418947598188</v>
      </c>
      <c r="U24659">
        <v>3838179379.0900002</v>
      </c>
      <c r="V24659">
        <v>55.35</v>
      </c>
    </row>
    <row r="24660" spans="1:22" x14ac:dyDescent="0.25">
      <c r="A24660" s="3">
        <v>20504</v>
      </c>
      <c r="B24660" t="s">
        <v>21</v>
      </c>
      <c r="C24660">
        <v>826.76</v>
      </c>
      <c r="D24660">
        <v>827.43</v>
      </c>
      <c r="E24660">
        <v>824.66</v>
      </c>
      <c r="F24660">
        <v>826.43</v>
      </c>
      <c r="G24660">
        <v>7208843</v>
      </c>
      <c r="H24660">
        <v>833.71</v>
      </c>
      <c r="I24660">
        <v>0</v>
      </c>
      <c r="J24660">
        <v>1</v>
      </c>
      <c r="K24660" s="1">
        <v>773.25363636363625</v>
      </c>
      <c r="L24660">
        <v>35.9</v>
      </c>
      <c r="M24660">
        <v>53.18</v>
      </c>
      <c r="N24660" t="str">
        <f>IF(AND(45&gt;Table1[[#This Row],[RSI (14 days)]],Table1[[#This Row],[MACD]]&gt;0),"BUY",IF(AND(Table1[[#This Row],[RSI (14 days)]]&gt;45,Table1[[#This Row],[RSI (14 days)]]&lt;69),"HOLD","SALE"))</f>
        <v>BUY</v>
      </c>
      <c r="O24660">
        <f>IF(Table1[[#This Row],[Buy/Sell/Hold]]="BUY",1,IF(Table1[[#This Row],[Buy/Sell/Hold]]="SALE",-1,0))</f>
        <v>1</v>
      </c>
      <c r="P24660">
        <v>1545.3</v>
      </c>
      <c r="Q24660">
        <v>1.21</v>
      </c>
      <c r="R24660">
        <v>1520.21</v>
      </c>
      <c r="S24660">
        <v>97.03</v>
      </c>
      <c r="T24660" s="2">
        <v>0.62753092763167773</v>
      </c>
      <c r="U24660">
        <v>5957604120.4899998</v>
      </c>
      <c r="V24660">
        <v>100.05</v>
      </c>
    </row>
    <row r="24661" spans="1:22" x14ac:dyDescent="0.25">
      <c r="A24661" s="3">
        <v>20503</v>
      </c>
      <c r="B24661" t="s">
        <v>22</v>
      </c>
      <c r="C24661">
        <v>530.01</v>
      </c>
      <c r="D24661">
        <v>576.54</v>
      </c>
      <c r="E24661">
        <v>514.29999999999995</v>
      </c>
      <c r="F24661">
        <v>527.54999999999995</v>
      </c>
      <c r="G24661">
        <v>8378099</v>
      </c>
      <c r="H24661">
        <v>523.12</v>
      </c>
      <c r="I24661">
        <v>0</v>
      </c>
      <c r="J24661">
        <v>1</v>
      </c>
      <c r="K24661" s="1">
        <v>690.34181818181821</v>
      </c>
      <c r="L24661">
        <v>44.64</v>
      </c>
      <c r="M24661">
        <v>-162.79</v>
      </c>
      <c r="N24661" t="str">
        <f>IF(AND(45&gt;Table1[[#This Row],[RSI (14 days)]],Table1[[#This Row],[MACD]]&gt;0),"BUY",IF(AND(Table1[[#This Row],[RSI (14 days)]]&gt;45,Table1[[#This Row],[RSI (14 days)]]&lt;69),"HOLD","SALE"))</f>
        <v>SALE</v>
      </c>
      <c r="O24661">
        <f>IF(Table1[[#This Row],[Buy/Sell/Hold]]="BUY",1,IF(Table1[[#This Row],[Buy/Sell/Hold]]="SALE",-1,0))</f>
        <v>-1</v>
      </c>
      <c r="P24661">
        <v>1462.39</v>
      </c>
      <c r="Q24661">
        <v>-81.7</v>
      </c>
      <c r="R24661">
        <v>1520.21</v>
      </c>
      <c r="S24661">
        <v>97.03</v>
      </c>
      <c r="T24661" s="2">
        <v>0.78152457687932875</v>
      </c>
      <c r="U24661">
        <v>4419866127.4499998</v>
      </c>
      <c r="V24661">
        <v>21.54</v>
      </c>
    </row>
    <row r="24662" spans="1:22" x14ac:dyDescent="0.25">
      <c r="A24662" s="3">
        <v>20502</v>
      </c>
      <c r="B24662" t="s">
        <v>23</v>
      </c>
      <c r="C24662">
        <v>895.08</v>
      </c>
      <c r="D24662">
        <v>930.43</v>
      </c>
      <c r="E24662">
        <v>866.82</v>
      </c>
      <c r="F24662">
        <v>919.16</v>
      </c>
      <c r="G24662">
        <v>4737589</v>
      </c>
      <c r="H24662">
        <v>929.12</v>
      </c>
      <c r="I24662">
        <v>0</v>
      </c>
      <c r="J24662">
        <v>1</v>
      </c>
      <c r="K24662" s="1">
        <v>729.88818181818192</v>
      </c>
      <c r="L24662">
        <v>30.15</v>
      </c>
      <c r="M24662">
        <v>189.27</v>
      </c>
      <c r="N24662" t="str">
        <f>IF(AND(45&gt;Table1[[#This Row],[RSI (14 days)]],Table1[[#This Row],[MACD]]&gt;0),"BUY",IF(AND(Table1[[#This Row],[RSI (14 days)]]&gt;45,Table1[[#This Row],[RSI (14 days)]]&lt;69),"HOLD","SALE"))</f>
        <v>BUY</v>
      </c>
      <c r="O24662">
        <f>IF(Table1[[#This Row],[Buy/Sell/Hold]]="BUY",1,IF(Table1[[#This Row],[Buy/Sell/Hold]]="SALE",-1,0))</f>
        <v>1</v>
      </c>
      <c r="P24662">
        <v>1501.93</v>
      </c>
      <c r="Q24662">
        <v>-42.16</v>
      </c>
      <c r="R24662">
        <v>1520.21</v>
      </c>
      <c r="S24662">
        <v>97.03</v>
      </c>
      <c r="T24662" s="2">
        <v>0.92212537355175872</v>
      </c>
      <c r="U24662">
        <v>4354602305.2399998</v>
      </c>
      <c r="V24662">
        <v>48.84</v>
      </c>
    </row>
    <row r="24663" spans="1:22" x14ac:dyDescent="0.25">
      <c r="A24663" s="3">
        <v>20501</v>
      </c>
      <c r="B24663" t="s">
        <v>21</v>
      </c>
      <c r="C24663">
        <v>1455.03</v>
      </c>
      <c r="D24663">
        <v>1469.23</v>
      </c>
      <c r="E24663">
        <v>1430.86</v>
      </c>
      <c r="F24663">
        <v>1459.08</v>
      </c>
      <c r="G24663">
        <v>2307612</v>
      </c>
      <c r="H24663">
        <v>1449.59</v>
      </c>
      <c r="I24663">
        <v>0</v>
      </c>
      <c r="J24663">
        <v>1.5</v>
      </c>
      <c r="K24663" s="1">
        <v>769.84363636363628</v>
      </c>
      <c r="L24663">
        <v>61.62</v>
      </c>
      <c r="M24663">
        <v>689.24</v>
      </c>
      <c r="N24663" t="str">
        <f>IF(AND(45&gt;Table1[[#This Row],[RSI (14 days)]],Table1[[#This Row],[MACD]]&gt;0),"BUY",IF(AND(Table1[[#This Row],[RSI (14 days)]]&gt;45,Table1[[#This Row],[RSI (14 days)]]&lt;69),"HOLD","SALE"))</f>
        <v>HOLD</v>
      </c>
      <c r="O24663">
        <f>IF(Table1[[#This Row],[Buy/Sell/Hold]]="BUY",1,IF(Table1[[#This Row],[Buy/Sell/Hold]]="SALE",-1,0))</f>
        <v>0</v>
      </c>
      <c r="P24663">
        <v>1541.89</v>
      </c>
      <c r="Q24663">
        <v>-2.2000000000000002</v>
      </c>
      <c r="R24663">
        <v>1520.21</v>
      </c>
      <c r="S24663">
        <v>97.03</v>
      </c>
      <c r="T24663" s="2">
        <v>0.70305446583412379</v>
      </c>
      <c r="U24663">
        <v>3366990516.96</v>
      </c>
      <c r="V24663">
        <v>68.540000000000006</v>
      </c>
    </row>
    <row r="24664" spans="1:22" x14ac:dyDescent="0.25">
      <c r="A24664" s="3">
        <v>20500</v>
      </c>
      <c r="B24664" t="s">
        <v>22</v>
      </c>
      <c r="C24664">
        <v>626.55999999999995</v>
      </c>
      <c r="D24664">
        <v>643.02</v>
      </c>
      <c r="E24664">
        <v>603.39</v>
      </c>
      <c r="F24664">
        <v>632.75</v>
      </c>
      <c r="G24664">
        <v>4759446</v>
      </c>
      <c r="H24664">
        <v>641.47</v>
      </c>
      <c r="I24664">
        <v>0</v>
      </c>
      <c r="J24664">
        <v>1</v>
      </c>
      <c r="K24664" s="1">
        <v>776.22818181818184</v>
      </c>
      <c r="L24664">
        <v>56.75</v>
      </c>
      <c r="M24664">
        <v>-143.47999999999999</v>
      </c>
      <c r="N24664" t="str">
        <f>IF(AND(45&gt;Table1[[#This Row],[RSI (14 days)]],Table1[[#This Row],[MACD]]&gt;0),"BUY",IF(AND(Table1[[#This Row],[RSI (14 days)]]&gt;45,Table1[[#This Row],[RSI (14 days)]]&lt;69),"HOLD","SALE"))</f>
        <v>HOLD</v>
      </c>
      <c r="O24664">
        <f>IF(Table1[[#This Row],[Buy/Sell/Hold]]="BUY",1,IF(Table1[[#This Row],[Buy/Sell/Hold]]="SALE",-1,0))</f>
        <v>0</v>
      </c>
      <c r="P24664">
        <v>1548.27</v>
      </c>
      <c r="Q24664">
        <v>4.18</v>
      </c>
      <c r="R24664">
        <v>1520.21</v>
      </c>
      <c r="S24664">
        <v>97.03</v>
      </c>
      <c r="T24664" s="2">
        <v>0.58627918427699521</v>
      </c>
      <c r="U24664">
        <v>3011539456.5</v>
      </c>
      <c r="V24664">
        <v>37.72</v>
      </c>
    </row>
    <row r="24665" spans="1:22" x14ac:dyDescent="0.25">
      <c r="A24665" s="3">
        <v>20499</v>
      </c>
      <c r="B24665" t="s">
        <v>23</v>
      </c>
      <c r="C24665">
        <v>1352.3</v>
      </c>
      <c r="D24665">
        <v>1397.48</v>
      </c>
      <c r="E24665">
        <v>1327.95</v>
      </c>
      <c r="F24665">
        <v>1378.61</v>
      </c>
      <c r="G24665">
        <v>5887727</v>
      </c>
      <c r="H24665">
        <v>1378.06</v>
      </c>
      <c r="I24665">
        <v>1</v>
      </c>
      <c r="J24665">
        <v>1.5</v>
      </c>
      <c r="K24665" s="1">
        <v>794.78363636363645</v>
      </c>
      <c r="L24665">
        <v>66.099999999999994</v>
      </c>
      <c r="M24665">
        <v>583.83000000000004</v>
      </c>
      <c r="N24665" t="str">
        <f>IF(AND(45&gt;Table1[[#This Row],[RSI (14 days)]],Table1[[#This Row],[MACD]]&gt;0),"BUY",IF(AND(Table1[[#This Row],[RSI (14 days)]]&gt;45,Table1[[#This Row],[RSI (14 days)]]&lt;69),"HOLD","SALE"))</f>
        <v>HOLD</v>
      </c>
      <c r="O24665">
        <f>IF(Table1[[#This Row],[Buy/Sell/Hold]]="BUY",1,IF(Table1[[#This Row],[Buy/Sell/Hold]]="SALE",-1,0))</f>
        <v>0</v>
      </c>
      <c r="P24665">
        <v>1566.83</v>
      </c>
      <c r="Q24665">
        <v>22.74</v>
      </c>
      <c r="R24665">
        <v>1520.21</v>
      </c>
      <c r="S24665">
        <v>97.03</v>
      </c>
      <c r="T24665" s="2">
        <v>0.55759209057511394</v>
      </c>
      <c r="U24665">
        <v>8116879319.4700003</v>
      </c>
      <c r="V24665">
        <v>49.13</v>
      </c>
    </row>
    <row r="24666" spans="1:22" x14ac:dyDescent="0.25">
      <c r="A24666" s="3">
        <v>20498</v>
      </c>
      <c r="B24666" t="s">
        <v>22</v>
      </c>
      <c r="C24666">
        <v>1057.0899999999999</v>
      </c>
      <c r="D24666">
        <v>1072.5</v>
      </c>
      <c r="E24666">
        <v>1051.49</v>
      </c>
      <c r="F24666">
        <v>1072.1199999999999</v>
      </c>
      <c r="G24666">
        <v>9202455</v>
      </c>
      <c r="H24666">
        <v>1071.6400000000001</v>
      </c>
      <c r="I24666">
        <v>0</v>
      </c>
      <c r="J24666">
        <v>2</v>
      </c>
      <c r="K24666" s="1">
        <v>816.88818181818181</v>
      </c>
      <c r="L24666">
        <v>64.3</v>
      </c>
      <c r="M24666">
        <v>255.23</v>
      </c>
      <c r="N24666" t="str">
        <f>IF(AND(45&gt;Table1[[#This Row],[RSI (14 days)]],Table1[[#This Row],[MACD]]&gt;0),"BUY",IF(AND(Table1[[#This Row],[RSI (14 days)]]&gt;45,Table1[[#This Row],[RSI (14 days)]]&lt;69),"HOLD","SALE"))</f>
        <v>HOLD</v>
      </c>
      <c r="O24666">
        <f>IF(Table1[[#This Row],[Buy/Sell/Hold]]="BUY",1,IF(Table1[[#This Row],[Buy/Sell/Hold]]="SALE",-1,0))</f>
        <v>0</v>
      </c>
      <c r="P24666">
        <v>1588.93</v>
      </c>
      <c r="Q24666">
        <v>44.84</v>
      </c>
      <c r="R24666">
        <v>1520.21</v>
      </c>
      <c r="S24666">
        <v>97.03</v>
      </c>
      <c r="T24666" s="2">
        <v>0.72184164252282246</v>
      </c>
      <c r="U24666">
        <v>9866136054.6000004</v>
      </c>
      <c r="V24666">
        <v>42.61</v>
      </c>
    </row>
    <row r="24667" spans="1:22" x14ac:dyDescent="0.25">
      <c r="A24667" s="3">
        <v>20497</v>
      </c>
      <c r="B24667" t="s">
        <v>23</v>
      </c>
      <c r="C24667">
        <v>333.79</v>
      </c>
      <c r="D24667">
        <v>375.51</v>
      </c>
      <c r="E24667">
        <v>285.04000000000002</v>
      </c>
      <c r="F24667">
        <v>323.43</v>
      </c>
      <c r="G24667">
        <v>4750985</v>
      </c>
      <c r="H24667">
        <v>327.26</v>
      </c>
      <c r="I24667">
        <v>0</v>
      </c>
      <c r="J24667">
        <v>1</v>
      </c>
      <c r="K24667" s="1">
        <v>790.64545454545453</v>
      </c>
      <c r="L24667">
        <v>67.67</v>
      </c>
      <c r="M24667">
        <v>-467.22</v>
      </c>
      <c r="N24667" t="str">
        <f>IF(AND(45&gt;Table1[[#This Row],[RSI (14 days)]],Table1[[#This Row],[MACD]]&gt;0),"BUY",IF(AND(Table1[[#This Row],[RSI (14 days)]]&gt;45,Table1[[#This Row],[RSI (14 days)]]&lt;69),"HOLD","SALE"))</f>
        <v>HOLD</v>
      </c>
      <c r="O24667">
        <f>IF(Table1[[#This Row],[Buy/Sell/Hold]]="BUY",1,IF(Table1[[#This Row],[Buy/Sell/Hold]]="SALE",-1,0))</f>
        <v>0</v>
      </c>
      <c r="P24667">
        <v>1562.69</v>
      </c>
      <c r="Q24667">
        <v>18.600000000000001</v>
      </c>
      <c r="R24667">
        <v>1520.21</v>
      </c>
      <c r="S24667">
        <v>97.03</v>
      </c>
      <c r="T24667" s="2">
        <v>0.68907603386043603</v>
      </c>
      <c r="U24667">
        <v>1536611078.55</v>
      </c>
      <c r="V24667">
        <v>19.72</v>
      </c>
    </row>
    <row r="24668" spans="1:22" x14ac:dyDescent="0.25">
      <c r="A24668" s="3">
        <v>20496</v>
      </c>
      <c r="B24668" t="s">
        <v>20</v>
      </c>
      <c r="C24668">
        <v>955.18</v>
      </c>
      <c r="D24668">
        <v>986.19</v>
      </c>
      <c r="E24668">
        <v>930.68</v>
      </c>
      <c r="F24668">
        <v>968.23</v>
      </c>
      <c r="G24668">
        <v>5760239</v>
      </c>
      <c r="H24668">
        <v>972.05</v>
      </c>
      <c r="I24668">
        <v>0</v>
      </c>
      <c r="J24668">
        <v>1</v>
      </c>
      <c r="K24668" s="1">
        <v>856.09636363636355</v>
      </c>
      <c r="L24668">
        <v>52.35</v>
      </c>
      <c r="M24668">
        <v>112.13</v>
      </c>
      <c r="N24668" t="str">
        <f>IF(AND(45&gt;Table1[[#This Row],[RSI (14 days)]],Table1[[#This Row],[MACD]]&gt;0),"BUY",IF(AND(Table1[[#This Row],[RSI (14 days)]]&gt;45,Table1[[#This Row],[RSI (14 days)]]&lt;69),"HOLD","SALE"))</f>
        <v>HOLD</v>
      </c>
      <c r="O24668">
        <f>IF(Table1[[#This Row],[Buy/Sell/Hold]]="BUY",1,IF(Table1[[#This Row],[Buy/Sell/Hold]]="SALE",-1,0))</f>
        <v>0</v>
      </c>
      <c r="P24668">
        <v>1628.14</v>
      </c>
      <c r="Q24668">
        <v>84.05</v>
      </c>
      <c r="R24668">
        <v>1520.21</v>
      </c>
      <c r="S24668">
        <v>97.03</v>
      </c>
      <c r="T24668" s="2">
        <v>0.90477186009215849</v>
      </c>
      <c r="U24668">
        <v>5577236206.9700003</v>
      </c>
      <c r="V24668">
        <v>38.78</v>
      </c>
    </row>
    <row r="24669" spans="1:22" x14ac:dyDescent="0.25">
      <c r="A24669" s="3">
        <v>20495</v>
      </c>
      <c r="B24669" t="s">
        <v>24</v>
      </c>
      <c r="C24669">
        <v>1389.12</v>
      </c>
      <c r="D24669">
        <v>1389.77</v>
      </c>
      <c r="E24669">
        <v>1359.36</v>
      </c>
      <c r="F24669">
        <v>1375.98</v>
      </c>
      <c r="G24669">
        <v>8269703</v>
      </c>
      <c r="H24669">
        <v>1378.84</v>
      </c>
      <c r="I24669">
        <v>0</v>
      </c>
      <c r="J24669">
        <v>1</v>
      </c>
      <c r="K24669" s="1">
        <v>954.01909090909078</v>
      </c>
      <c r="L24669">
        <v>48.86</v>
      </c>
      <c r="M24669">
        <v>421.96</v>
      </c>
      <c r="N24669" t="str">
        <f>IF(AND(45&gt;Table1[[#This Row],[RSI (14 days)]],Table1[[#This Row],[MACD]]&gt;0),"BUY",IF(AND(Table1[[#This Row],[RSI (14 days)]]&gt;45,Table1[[#This Row],[RSI (14 days)]]&lt;69),"HOLD","SALE"))</f>
        <v>HOLD</v>
      </c>
      <c r="O24669">
        <f>IF(Table1[[#This Row],[Buy/Sell/Hold]]="BUY",1,IF(Table1[[#This Row],[Buy/Sell/Hold]]="SALE",-1,0))</f>
        <v>0</v>
      </c>
      <c r="P24669">
        <v>1726.06</v>
      </c>
      <c r="Q24669">
        <v>181.97</v>
      </c>
      <c r="R24669">
        <v>1520.21</v>
      </c>
      <c r="S24669">
        <v>97.03</v>
      </c>
      <c r="T24669" s="2">
        <v>0.8637622736440741</v>
      </c>
      <c r="U24669">
        <v>11378945933.940001</v>
      </c>
      <c r="V24669">
        <v>42.17</v>
      </c>
    </row>
    <row r="24670" spans="1:22" x14ac:dyDescent="0.25">
      <c r="A24670" s="3">
        <v>20494</v>
      </c>
      <c r="B24670" t="s">
        <v>22</v>
      </c>
      <c r="C24670">
        <v>538.5</v>
      </c>
      <c r="D24670">
        <v>576.44000000000005</v>
      </c>
      <c r="E24670">
        <v>515.14</v>
      </c>
      <c r="F24670">
        <v>550.55999999999995</v>
      </c>
      <c r="G24670">
        <v>3493163</v>
      </c>
      <c r="H24670">
        <v>553.76</v>
      </c>
      <c r="I24670">
        <v>0</v>
      </c>
      <c r="J24670">
        <v>1.5</v>
      </c>
      <c r="K24670" s="1">
        <v>912.17272727272712</v>
      </c>
      <c r="L24670">
        <v>34.090000000000003</v>
      </c>
      <c r="M24670">
        <v>-361.61</v>
      </c>
      <c r="N24670" t="str">
        <f>IF(AND(45&gt;Table1[[#This Row],[RSI (14 days)]],Table1[[#This Row],[MACD]]&gt;0),"BUY",IF(AND(Table1[[#This Row],[RSI (14 days)]]&gt;45,Table1[[#This Row],[RSI (14 days)]]&lt;69),"HOLD","SALE"))</f>
        <v>SALE</v>
      </c>
      <c r="O24670">
        <f>IF(Table1[[#This Row],[Buy/Sell/Hold]]="BUY",1,IF(Table1[[#This Row],[Buy/Sell/Hold]]="SALE",-1,0))</f>
        <v>-1</v>
      </c>
      <c r="P24670">
        <v>1684.22</v>
      </c>
      <c r="Q24670">
        <v>140.13</v>
      </c>
      <c r="R24670">
        <v>1520.21</v>
      </c>
      <c r="S24670">
        <v>97.03</v>
      </c>
      <c r="T24670" s="2">
        <v>0.52118428472481448</v>
      </c>
      <c r="U24670">
        <v>1923195821.28</v>
      </c>
      <c r="V24670">
        <v>18.809999999999999</v>
      </c>
    </row>
    <row r="24671" spans="1:22" x14ac:dyDescent="0.25">
      <c r="A24671" s="3">
        <v>20493</v>
      </c>
      <c r="B24671" t="s">
        <v>23</v>
      </c>
      <c r="C24671">
        <v>192.78</v>
      </c>
      <c r="D24671">
        <v>240.57</v>
      </c>
      <c r="E24671">
        <v>165.53</v>
      </c>
      <c r="F24671">
        <v>237.62</v>
      </c>
      <c r="G24671">
        <v>2316081</v>
      </c>
      <c r="H24671">
        <v>234.22</v>
      </c>
      <c r="I24671">
        <v>0</v>
      </c>
      <c r="J24671">
        <v>2</v>
      </c>
      <c r="K24671" s="1">
        <v>858.64454545454544</v>
      </c>
      <c r="L24671">
        <v>69.38</v>
      </c>
      <c r="M24671">
        <v>-621.02</v>
      </c>
      <c r="N24671" t="str">
        <f>IF(AND(45&gt;Table1[[#This Row],[RSI (14 days)]],Table1[[#This Row],[MACD]]&gt;0),"BUY",IF(AND(Table1[[#This Row],[RSI (14 days)]]&gt;45,Table1[[#This Row],[RSI (14 days)]]&lt;69),"HOLD","SALE"))</f>
        <v>SALE</v>
      </c>
      <c r="O24671">
        <f>IF(Table1[[#This Row],[Buy/Sell/Hold]]="BUY",1,IF(Table1[[#This Row],[Buy/Sell/Hold]]="SALE",-1,0))</f>
        <v>-1</v>
      </c>
      <c r="P24671">
        <v>1630.69</v>
      </c>
      <c r="Q24671">
        <v>86.6</v>
      </c>
      <c r="R24671">
        <v>1520.21</v>
      </c>
      <c r="S24671">
        <v>97.03</v>
      </c>
      <c r="T24671" s="2">
        <v>0.94690756723878178</v>
      </c>
      <c r="U24671">
        <v>550347167.22000003</v>
      </c>
      <c r="V24671">
        <v>5.12</v>
      </c>
    </row>
    <row r="24672" spans="1:22" x14ac:dyDescent="0.25">
      <c r="A24672" s="3">
        <v>20492</v>
      </c>
      <c r="B24672" t="s">
        <v>22</v>
      </c>
      <c r="C24672">
        <v>1134.4000000000001</v>
      </c>
      <c r="D24672">
        <v>1137.49</v>
      </c>
      <c r="E24672">
        <v>1123.83</v>
      </c>
      <c r="F24672">
        <v>1125.05</v>
      </c>
      <c r="G24672">
        <v>5852565</v>
      </c>
      <c r="H24672">
        <v>1127.56</v>
      </c>
      <c r="I24672">
        <v>1</v>
      </c>
      <c r="J24672">
        <v>1.5</v>
      </c>
      <c r="K24672" s="1">
        <v>912.96272727272731</v>
      </c>
      <c r="L24672">
        <v>61.3</v>
      </c>
      <c r="M24672">
        <v>212.09</v>
      </c>
      <c r="N24672" t="str">
        <f>IF(AND(45&gt;Table1[[#This Row],[RSI (14 days)]],Table1[[#This Row],[MACD]]&gt;0),"BUY",IF(AND(Table1[[#This Row],[RSI (14 days)]]&gt;45,Table1[[#This Row],[RSI (14 days)]]&lt;69),"HOLD","SALE"))</f>
        <v>HOLD</v>
      </c>
      <c r="O24672">
        <f>IF(Table1[[#This Row],[Buy/Sell/Hold]]="BUY",1,IF(Table1[[#This Row],[Buy/Sell/Hold]]="SALE",-1,0))</f>
        <v>0</v>
      </c>
      <c r="P24672">
        <v>1685.01</v>
      </c>
      <c r="Q24672">
        <v>140.91999999999999</v>
      </c>
      <c r="R24672">
        <v>1520.21</v>
      </c>
      <c r="S24672">
        <v>97.03</v>
      </c>
      <c r="T24672" s="2">
        <v>0.72672474529609143</v>
      </c>
      <c r="U24672">
        <v>6584428253.25</v>
      </c>
      <c r="V24672">
        <v>137.41999999999999</v>
      </c>
    </row>
    <row r="24673" spans="1:22" x14ac:dyDescent="0.25">
      <c r="A24673" s="3">
        <v>20491</v>
      </c>
      <c r="B24673" t="s">
        <v>20</v>
      </c>
      <c r="C24673">
        <v>574.08000000000004</v>
      </c>
      <c r="D24673">
        <v>582.82000000000005</v>
      </c>
      <c r="E24673">
        <v>573.74</v>
      </c>
      <c r="F24673">
        <v>578.16999999999996</v>
      </c>
      <c r="G24673">
        <v>8174482</v>
      </c>
      <c r="H24673">
        <v>583.07000000000005</v>
      </c>
      <c r="I24673">
        <v>1</v>
      </c>
      <c r="J24673">
        <v>1.5</v>
      </c>
      <c r="K24673" s="1">
        <v>881.96363636363628</v>
      </c>
      <c r="L24673">
        <v>30.48</v>
      </c>
      <c r="M24673">
        <v>-303.79000000000002</v>
      </c>
      <c r="N24673" t="str">
        <f>IF(AND(45&gt;Table1[[#This Row],[RSI (14 days)]],Table1[[#This Row],[MACD]]&gt;0),"BUY",IF(AND(Table1[[#This Row],[RSI (14 days)]]&gt;45,Table1[[#This Row],[RSI (14 days)]]&lt;69),"HOLD","SALE"))</f>
        <v>SALE</v>
      </c>
      <c r="O24673">
        <f>IF(Table1[[#This Row],[Buy/Sell/Hold]]="BUY",1,IF(Table1[[#This Row],[Buy/Sell/Hold]]="SALE",-1,0))</f>
        <v>-1</v>
      </c>
      <c r="P24673">
        <v>1654.01</v>
      </c>
      <c r="Q24673">
        <v>109.92</v>
      </c>
      <c r="R24673">
        <v>1520.21</v>
      </c>
      <c r="S24673">
        <v>97.03</v>
      </c>
      <c r="T24673" s="2">
        <v>0.53692815439099517</v>
      </c>
      <c r="U24673">
        <v>4726240257.9399996</v>
      </c>
      <c r="V24673">
        <v>18.100000000000001</v>
      </c>
    </row>
    <row r="24674" spans="1:22" x14ac:dyDescent="0.25">
      <c r="A24674" s="3">
        <v>20490</v>
      </c>
      <c r="B24674" t="s">
        <v>23</v>
      </c>
      <c r="C24674">
        <v>836.2</v>
      </c>
      <c r="D24674">
        <v>851.26</v>
      </c>
      <c r="E24674">
        <v>833.37</v>
      </c>
      <c r="F24674">
        <v>835.08</v>
      </c>
      <c r="G24674">
        <v>3621615</v>
      </c>
      <c r="H24674">
        <v>831.15</v>
      </c>
      <c r="I24674">
        <v>0</v>
      </c>
      <c r="J24674">
        <v>1</v>
      </c>
      <c r="K24674" s="1">
        <v>825.23636363636354</v>
      </c>
      <c r="L24674">
        <v>33.28</v>
      </c>
      <c r="M24674">
        <v>9.84</v>
      </c>
      <c r="N24674" t="str">
        <f>IF(AND(45&gt;Table1[[#This Row],[RSI (14 days)]],Table1[[#This Row],[MACD]]&gt;0),"BUY",IF(AND(Table1[[#This Row],[RSI (14 days)]]&gt;45,Table1[[#This Row],[RSI (14 days)]]&lt;69),"HOLD","SALE"))</f>
        <v>BUY</v>
      </c>
      <c r="O24674">
        <f>IF(Table1[[#This Row],[Buy/Sell/Hold]]="BUY",1,IF(Table1[[#This Row],[Buy/Sell/Hold]]="SALE",-1,0))</f>
        <v>1</v>
      </c>
      <c r="P24674">
        <v>1597.28</v>
      </c>
      <c r="Q24674">
        <v>53.19</v>
      </c>
      <c r="R24674">
        <v>1520.21</v>
      </c>
      <c r="S24674">
        <v>97.03</v>
      </c>
      <c r="T24674" s="2">
        <v>0.77756844515643586</v>
      </c>
      <c r="U24674">
        <v>3024338254.1999998</v>
      </c>
      <c r="V24674">
        <v>69.73</v>
      </c>
    </row>
    <row r="24675" spans="1:22" x14ac:dyDescent="0.25">
      <c r="A24675" s="3">
        <v>20489</v>
      </c>
      <c r="B24675" t="s">
        <v>20</v>
      </c>
      <c r="C24675">
        <v>478.68</v>
      </c>
      <c r="D24675">
        <v>485.91</v>
      </c>
      <c r="E24675">
        <v>436.08</v>
      </c>
      <c r="F24675">
        <v>478.5</v>
      </c>
      <c r="G24675">
        <v>8867093</v>
      </c>
      <c r="H24675">
        <v>470.2</v>
      </c>
      <c r="I24675">
        <v>0.5</v>
      </c>
      <c r="J24675">
        <v>1</v>
      </c>
      <c r="K24675" s="1">
        <v>811.2136363636364</v>
      </c>
      <c r="L24675">
        <v>34.21</v>
      </c>
      <c r="M24675">
        <v>-332.71</v>
      </c>
      <c r="N24675" t="str">
        <f>IF(AND(45&gt;Table1[[#This Row],[RSI (14 days)]],Table1[[#This Row],[MACD]]&gt;0),"BUY",IF(AND(Table1[[#This Row],[RSI (14 days)]]&gt;45,Table1[[#This Row],[RSI (14 days)]]&lt;69),"HOLD","SALE"))</f>
        <v>SALE</v>
      </c>
      <c r="O24675">
        <f>IF(Table1[[#This Row],[Buy/Sell/Hold]]="BUY",1,IF(Table1[[#This Row],[Buy/Sell/Hold]]="SALE",-1,0))</f>
        <v>-1</v>
      </c>
      <c r="P24675">
        <v>1583.26</v>
      </c>
      <c r="Q24675">
        <v>39.17</v>
      </c>
      <c r="R24675">
        <v>1520.21</v>
      </c>
      <c r="S24675">
        <v>97.03</v>
      </c>
      <c r="T24675" s="2">
        <v>0.87754179920319952</v>
      </c>
      <c r="U24675">
        <v>4242904000.5</v>
      </c>
      <c r="V24675">
        <v>10.99</v>
      </c>
    </row>
    <row r="24676" spans="1:22" x14ac:dyDescent="0.25">
      <c r="A24676" s="3">
        <v>20488</v>
      </c>
      <c r="B24676" t="s">
        <v>24</v>
      </c>
      <c r="C24676">
        <v>223.97</v>
      </c>
      <c r="D24676">
        <v>266.5</v>
      </c>
      <c r="E24676">
        <v>199.75</v>
      </c>
      <c r="F24676">
        <v>219.13</v>
      </c>
      <c r="G24676">
        <v>9706673</v>
      </c>
      <c r="H24676">
        <v>213.67</v>
      </c>
      <c r="I24676">
        <v>0</v>
      </c>
      <c r="J24676">
        <v>1.5</v>
      </c>
      <c r="K24676" s="1">
        <v>705.80636363636359</v>
      </c>
      <c r="L24676">
        <v>62.19</v>
      </c>
      <c r="M24676">
        <v>-486.68</v>
      </c>
      <c r="N24676" t="str">
        <f>IF(AND(45&gt;Table1[[#This Row],[RSI (14 days)]],Table1[[#This Row],[MACD]]&gt;0),"BUY",IF(AND(Table1[[#This Row],[RSI (14 days)]]&gt;45,Table1[[#This Row],[RSI (14 days)]]&lt;69),"HOLD","SALE"))</f>
        <v>HOLD</v>
      </c>
      <c r="O24676">
        <f>IF(Table1[[#This Row],[Buy/Sell/Hold]]="BUY",1,IF(Table1[[#This Row],[Buy/Sell/Hold]]="SALE",-1,0))</f>
        <v>0</v>
      </c>
      <c r="P24676">
        <v>1477.85</v>
      </c>
      <c r="Q24676">
        <v>-66.239999999999995</v>
      </c>
      <c r="R24676">
        <v>1520.21</v>
      </c>
      <c r="S24676">
        <v>97.03</v>
      </c>
      <c r="T24676" s="2">
        <v>0.62764759338728338</v>
      </c>
      <c r="U24676">
        <v>2127023254.49</v>
      </c>
      <c r="V24676">
        <v>34.869999999999997</v>
      </c>
    </row>
    <row r="24677" spans="1:22" x14ac:dyDescent="0.25">
      <c r="A24677" s="3">
        <v>20487</v>
      </c>
      <c r="B24677" t="s">
        <v>22</v>
      </c>
      <c r="C24677">
        <v>1372.07</v>
      </c>
      <c r="D24677">
        <v>1414.16</v>
      </c>
      <c r="E24677">
        <v>1329.59</v>
      </c>
      <c r="F24677">
        <v>1355.81</v>
      </c>
      <c r="G24677">
        <v>5613331</v>
      </c>
      <c r="H24677">
        <v>1349.59</v>
      </c>
      <c r="I24677">
        <v>0.5</v>
      </c>
      <c r="J24677">
        <v>1</v>
      </c>
      <c r="K24677" s="1">
        <v>731.59636363636355</v>
      </c>
      <c r="L24677">
        <v>41.68</v>
      </c>
      <c r="M24677">
        <v>624.21</v>
      </c>
      <c r="N24677" t="str">
        <f>IF(AND(45&gt;Table1[[#This Row],[RSI (14 days)]],Table1[[#This Row],[MACD]]&gt;0),"BUY",IF(AND(Table1[[#This Row],[RSI (14 days)]]&gt;45,Table1[[#This Row],[RSI (14 days)]]&lt;69),"HOLD","SALE"))</f>
        <v>BUY</v>
      </c>
      <c r="O24677">
        <f>IF(Table1[[#This Row],[Buy/Sell/Hold]]="BUY",1,IF(Table1[[#This Row],[Buy/Sell/Hold]]="SALE",-1,0))</f>
        <v>1</v>
      </c>
      <c r="P24677">
        <v>1503.64</v>
      </c>
      <c r="Q24677">
        <v>-40.450000000000003</v>
      </c>
      <c r="R24677">
        <v>1520.21</v>
      </c>
      <c r="S24677">
        <v>97.03</v>
      </c>
      <c r="T24677" s="2">
        <v>0.85347805439005786</v>
      </c>
      <c r="U24677">
        <v>7610610303.1099997</v>
      </c>
      <c r="V24677">
        <v>99.32</v>
      </c>
    </row>
    <row r="24678" spans="1:22" x14ac:dyDescent="0.25">
      <c r="A24678" s="3">
        <v>20486</v>
      </c>
      <c r="B24678" t="s">
        <v>21</v>
      </c>
      <c r="C24678">
        <v>954.33</v>
      </c>
      <c r="D24678">
        <v>982.07</v>
      </c>
      <c r="E24678">
        <v>945.15</v>
      </c>
      <c r="F24678">
        <v>973.1</v>
      </c>
      <c r="G24678">
        <v>3762276</v>
      </c>
      <c r="H24678">
        <v>981.16</v>
      </c>
      <c r="I24678">
        <v>0</v>
      </c>
      <c r="J24678">
        <v>1</v>
      </c>
      <c r="K24678" s="1">
        <v>790.6572727272727</v>
      </c>
      <c r="L24678">
        <v>37.86</v>
      </c>
      <c r="M24678">
        <v>182.44</v>
      </c>
      <c r="N24678" t="str">
        <f>IF(AND(45&gt;Table1[[#This Row],[RSI (14 days)]],Table1[[#This Row],[MACD]]&gt;0),"BUY",IF(AND(Table1[[#This Row],[RSI (14 days)]]&gt;45,Table1[[#This Row],[RSI (14 days)]]&lt;69),"HOLD","SALE"))</f>
        <v>BUY</v>
      </c>
      <c r="O24678">
        <f>IF(Table1[[#This Row],[Buy/Sell/Hold]]="BUY",1,IF(Table1[[#This Row],[Buy/Sell/Hold]]="SALE",-1,0))</f>
        <v>1</v>
      </c>
      <c r="P24678">
        <v>1562.7</v>
      </c>
      <c r="Q24678">
        <v>18.61</v>
      </c>
      <c r="R24678">
        <v>1520.21</v>
      </c>
      <c r="S24678">
        <v>97.03</v>
      </c>
      <c r="T24678" s="2">
        <v>0.57390623483752035</v>
      </c>
      <c r="U24678">
        <v>3661070775.5999999</v>
      </c>
      <c r="V24678">
        <v>21.55</v>
      </c>
    </row>
    <row r="24679" spans="1:22" x14ac:dyDescent="0.25">
      <c r="A24679" s="3">
        <v>20485</v>
      </c>
      <c r="B24679" t="s">
        <v>21</v>
      </c>
      <c r="C24679">
        <v>876.03</v>
      </c>
      <c r="D24679">
        <v>924.34</v>
      </c>
      <c r="E24679">
        <v>868.33</v>
      </c>
      <c r="F24679">
        <v>881.1</v>
      </c>
      <c r="G24679">
        <v>5499167</v>
      </c>
      <c r="H24679">
        <v>882.03</v>
      </c>
      <c r="I24679">
        <v>0</v>
      </c>
      <c r="J24679">
        <v>2</v>
      </c>
      <c r="K24679" s="1">
        <v>782.73636363636365</v>
      </c>
      <c r="L24679">
        <v>52.82</v>
      </c>
      <c r="M24679">
        <v>98.36</v>
      </c>
      <c r="N24679" t="str">
        <f>IF(AND(45&gt;Table1[[#This Row],[RSI (14 days)]],Table1[[#This Row],[MACD]]&gt;0),"BUY",IF(AND(Table1[[#This Row],[RSI (14 days)]]&gt;45,Table1[[#This Row],[RSI (14 days)]]&lt;69),"HOLD","SALE"))</f>
        <v>HOLD</v>
      </c>
      <c r="O24679">
        <f>IF(Table1[[#This Row],[Buy/Sell/Hold]]="BUY",1,IF(Table1[[#This Row],[Buy/Sell/Hold]]="SALE",-1,0))</f>
        <v>0</v>
      </c>
      <c r="P24679">
        <v>1554.78</v>
      </c>
      <c r="Q24679">
        <v>10.69</v>
      </c>
      <c r="R24679">
        <v>1520.21</v>
      </c>
      <c r="S24679">
        <v>97.03</v>
      </c>
      <c r="T24679" s="2">
        <v>0.82397447973073057</v>
      </c>
      <c r="U24679">
        <v>4845316043.6999998</v>
      </c>
      <c r="V24679">
        <v>44.89</v>
      </c>
    </row>
    <row r="24680" spans="1:22" x14ac:dyDescent="0.25">
      <c r="A24680" s="3">
        <v>20484</v>
      </c>
      <c r="B24680" t="s">
        <v>23</v>
      </c>
      <c r="C24680">
        <v>395.89</v>
      </c>
      <c r="D24680">
        <v>397.81</v>
      </c>
      <c r="E24680">
        <v>388.89</v>
      </c>
      <c r="F24680">
        <v>396.98</v>
      </c>
      <c r="G24680">
        <v>4062302</v>
      </c>
      <c r="H24680">
        <v>397.9</v>
      </c>
      <c r="I24680">
        <v>0</v>
      </c>
      <c r="J24680">
        <v>2</v>
      </c>
      <c r="K24680" s="1">
        <v>693.73636363636365</v>
      </c>
      <c r="L24680">
        <v>50.2</v>
      </c>
      <c r="M24680">
        <v>-296.76</v>
      </c>
      <c r="N24680" t="str">
        <f>IF(AND(45&gt;Table1[[#This Row],[RSI (14 days)]],Table1[[#This Row],[MACD]]&gt;0),"BUY",IF(AND(Table1[[#This Row],[RSI (14 days)]]&gt;45,Table1[[#This Row],[RSI (14 days)]]&lt;69),"HOLD","SALE"))</f>
        <v>HOLD</v>
      </c>
      <c r="O24680">
        <f>IF(Table1[[#This Row],[Buy/Sell/Hold]]="BUY",1,IF(Table1[[#This Row],[Buy/Sell/Hold]]="SALE",-1,0))</f>
        <v>0</v>
      </c>
      <c r="P24680">
        <v>1465.78</v>
      </c>
      <c r="Q24680">
        <v>-78.31</v>
      </c>
      <c r="R24680">
        <v>1520.21</v>
      </c>
      <c r="S24680">
        <v>97.03</v>
      </c>
      <c r="T24680" s="2">
        <v>0.93481192497091381</v>
      </c>
      <c r="U24680">
        <v>1612652647.96</v>
      </c>
      <c r="V24680">
        <v>17.84</v>
      </c>
    </row>
    <row r="24681" spans="1:22" x14ac:dyDescent="0.25">
      <c r="A24681" s="3">
        <v>20483</v>
      </c>
      <c r="B24681" t="s">
        <v>22</v>
      </c>
      <c r="C24681">
        <v>920.23</v>
      </c>
      <c r="D24681">
        <v>927.25</v>
      </c>
      <c r="E24681">
        <v>888.97</v>
      </c>
      <c r="F24681">
        <v>918.19</v>
      </c>
      <c r="G24681">
        <v>8163476</v>
      </c>
      <c r="H24681">
        <v>916.68</v>
      </c>
      <c r="I24681">
        <v>0.5</v>
      </c>
      <c r="J24681">
        <v>1</v>
      </c>
      <c r="K24681" s="1">
        <v>727.15727272727281</v>
      </c>
      <c r="L24681">
        <v>44.86</v>
      </c>
      <c r="M24681">
        <v>191.03</v>
      </c>
      <c r="N24681" t="str">
        <f>IF(AND(45&gt;Table1[[#This Row],[RSI (14 days)]],Table1[[#This Row],[MACD]]&gt;0),"BUY",IF(AND(Table1[[#This Row],[RSI (14 days)]]&gt;45,Table1[[#This Row],[RSI (14 days)]]&lt;69),"HOLD","SALE"))</f>
        <v>BUY</v>
      </c>
      <c r="O24681">
        <f>IF(Table1[[#This Row],[Buy/Sell/Hold]]="BUY",1,IF(Table1[[#This Row],[Buy/Sell/Hold]]="SALE",-1,0))</f>
        <v>1</v>
      </c>
      <c r="P24681">
        <v>1499.2</v>
      </c>
      <c r="Q24681">
        <v>-44.89</v>
      </c>
      <c r="R24681">
        <v>1520.21</v>
      </c>
      <c r="S24681">
        <v>97.03</v>
      </c>
      <c r="T24681" s="2">
        <v>0.7849445876212755</v>
      </c>
      <c r="U24681">
        <v>7495622028.4399996</v>
      </c>
      <c r="V24681">
        <v>19.11</v>
      </c>
    </row>
    <row r="24682" spans="1:22" x14ac:dyDescent="0.25">
      <c r="A24682" s="3">
        <v>20482</v>
      </c>
      <c r="B24682" t="s">
        <v>23</v>
      </c>
      <c r="C24682">
        <v>855.26</v>
      </c>
      <c r="D24682">
        <v>886.01</v>
      </c>
      <c r="E24682">
        <v>827.24</v>
      </c>
      <c r="F24682">
        <v>846.05</v>
      </c>
      <c r="G24682">
        <v>2232932</v>
      </c>
      <c r="H24682">
        <v>841.2</v>
      </c>
      <c r="I24682">
        <v>1</v>
      </c>
      <c r="J24682">
        <v>1</v>
      </c>
      <c r="K24682" s="1">
        <v>782.46909090909094</v>
      </c>
      <c r="L24682">
        <v>50.68</v>
      </c>
      <c r="M24682">
        <v>63.58</v>
      </c>
      <c r="N24682" t="str">
        <f>IF(AND(45&gt;Table1[[#This Row],[RSI (14 days)]],Table1[[#This Row],[MACD]]&gt;0),"BUY",IF(AND(Table1[[#This Row],[RSI (14 days)]]&gt;45,Table1[[#This Row],[RSI (14 days)]]&lt;69),"HOLD","SALE"))</f>
        <v>HOLD</v>
      </c>
      <c r="O24682">
        <f>IF(Table1[[#This Row],[Buy/Sell/Hold]]="BUY",1,IF(Table1[[#This Row],[Buy/Sell/Hold]]="SALE",-1,0))</f>
        <v>0</v>
      </c>
      <c r="P24682">
        <v>1554.51</v>
      </c>
      <c r="Q24682">
        <v>10.42</v>
      </c>
      <c r="R24682">
        <v>1520.21</v>
      </c>
      <c r="S24682">
        <v>97.03</v>
      </c>
      <c r="T24682" s="2">
        <v>0.76114225464082086</v>
      </c>
      <c r="U24682">
        <v>1889172118.5999999</v>
      </c>
      <c r="V24682">
        <v>95.35</v>
      </c>
    </row>
    <row r="24683" spans="1:22" x14ac:dyDescent="0.25">
      <c r="A24683" s="3">
        <v>20481</v>
      </c>
      <c r="B24683" t="s">
        <v>24</v>
      </c>
      <c r="C24683">
        <v>1235.7</v>
      </c>
      <c r="D24683">
        <v>1280.6300000000001</v>
      </c>
      <c r="E24683">
        <v>1191.73</v>
      </c>
      <c r="F24683">
        <v>1275.81</v>
      </c>
      <c r="G24683">
        <v>7131858</v>
      </c>
      <c r="H24683">
        <v>1282.5899999999999</v>
      </c>
      <c r="I24683">
        <v>0</v>
      </c>
      <c r="J24683">
        <v>2</v>
      </c>
      <c r="K24683" s="1">
        <v>796.17454545454541</v>
      </c>
      <c r="L24683">
        <v>59.88</v>
      </c>
      <c r="M24683">
        <v>479.64</v>
      </c>
      <c r="N24683" t="str">
        <f>IF(AND(45&gt;Table1[[#This Row],[RSI (14 days)]],Table1[[#This Row],[MACD]]&gt;0),"BUY",IF(AND(Table1[[#This Row],[RSI (14 days)]]&gt;45,Table1[[#This Row],[RSI (14 days)]]&lt;69),"HOLD","SALE"))</f>
        <v>HOLD</v>
      </c>
      <c r="O24683">
        <f>IF(Table1[[#This Row],[Buy/Sell/Hold]]="BUY",1,IF(Table1[[#This Row],[Buy/Sell/Hold]]="SALE",-1,0))</f>
        <v>0</v>
      </c>
      <c r="P24683">
        <v>1568.22</v>
      </c>
      <c r="Q24683">
        <v>24.13</v>
      </c>
      <c r="R24683">
        <v>1520.21</v>
      </c>
      <c r="S24683">
        <v>97.03</v>
      </c>
      <c r="T24683" s="2">
        <v>0.82626533251353518</v>
      </c>
      <c r="U24683">
        <v>9098895754.9799995</v>
      </c>
      <c r="V24683">
        <v>475.94</v>
      </c>
    </row>
    <row r="24684" spans="1:22" x14ac:dyDescent="0.25">
      <c r="A24684" s="3">
        <v>20480</v>
      </c>
      <c r="B24684" t="s">
        <v>20</v>
      </c>
      <c r="C24684">
        <v>1307.3699999999999</v>
      </c>
      <c r="D24684">
        <v>1325.37</v>
      </c>
      <c r="E24684">
        <v>1274.8800000000001</v>
      </c>
      <c r="F24684">
        <v>1285.49</v>
      </c>
      <c r="G24684">
        <v>6257581</v>
      </c>
      <c r="H24684">
        <v>1282.78</v>
      </c>
      <c r="I24684">
        <v>0.5</v>
      </c>
      <c r="J24684">
        <v>1</v>
      </c>
      <c r="K24684" s="1">
        <v>860.47636363636366</v>
      </c>
      <c r="L24684">
        <v>57.49</v>
      </c>
      <c r="M24684">
        <v>425.01</v>
      </c>
      <c r="N24684" t="str">
        <f>IF(AND(45&gt;Table1[[#This Row],[RSI (14 days)]],Table1[[#This Row],[MACD]]&gt;0),"BUY",IF(AND(Table1[[#This Row],[RSI (14 days)]]&gt;45,Table1[[#This Row],[RSI (14 days)]]&lt;69),"HOLD","SALE"))</f>
        <v>HOLD</v>
      </c>
      <c r="O24684">
        <f>IF(Table1[[#This Row],[Buy/Sell/Hold]]="BUY",1,IF(Table1[[#This Row],[Buy/Sell/Hold]]="SALE",-1,0))</f>
        <v>0</v>
      </c>
      <c r="P24684">
        <v>1632.52</v>
      </c>
      <c r="Q24684">
        <v>88.43</v>
      </c>
      <c r="R24684">
        <v>1520.21</v>
      </c>
      <c r="S24684">
        <v>97.03</v>
      </c>
      <c r="T24684" s="2">
        <v>0.70372356902853306</v>
      </c>
      <c r="U24684">
        <v>8044057799.6899996</v>
      </c>
      <c r="V24684">
        <v>83.14</v>
      </c>
    </row>
    <row r="24685" spans="1:22" x14ac:dyDescent="0.25">
      <c r="A24685" s="3">
        <v>20479</v>
      </c>
      <c r="B24685" t="s">
        <v>20</v>
      </c>
      <c r="C24685">
        <v>962.36</v>
      </c>
      <c r="D24685">
        <v>966.89</v>
      </c>
      <c r="E24685">
        <v>948.69</v>
      </c>
      <c r="F24685">
        <v>959.42</v>
      </c>
      <c r="G24685">
        <v>7047033</v>
      </c>
      <c r="H24685">
        <v>953.66</v>
      </c>
      <c r="I24685">
        <v>1</v>
      </c>
      <c r="J24685">
        <v>1</v>
      </c>
      <c r="K24685" s="1">
        <v>871.78</v>
      </c>
      <c r="L24685">
        <v>64.349999999999994</v>
      </c>
      <c r="M24685">
        <v>87.64</v>
      </c>
      <c r="N24685" t="str">
        <f>IF(AND(45&gt;Table1[[#This Row],[RSI (14 days)]],Table1[[#This Row],[MACD]]&gt;0),"BUY",IF(AND(Table1[[#This Row],[RSI (14 days)]]&gt;45,Table1[[#This Row],[RSI (14 days)]]&lt;69),"HOLD","SALE"))</f>
        <v>HOLD</v>
      </c>
      <c r="O24685">
        <f>IF(Table1[[#This Row],[Buy/Sell/Hold]]="BUY",1,IF(Table1[[#This Row],[Buy/Sell/Hold]]="SALE",-1,0))</f>
        <v>0</v>
      </c>
      <c r="P24685">
        <v>1643.83</v>
      </c>
      <c r="Q24685">
        <v>99.73</v>
      </c>
      <c r="R24685">
        <v>1520.21</v>
      </c>
      <c r="S24685">
        <v>97.03</v>
      </c>
      <c r="T24685" s="2">
        <v>0.58061646060857108</v>
      </c>
      <c r="U24685">
        <v>6761064400.8599997</v>
      </c>
      <c r="V24685">
        <v>23.9</v>
      </c>
    </row>
    <row r="24686" spans="1:22" x14ac:dyDescent="0.25">
      <c r="A24686" s="3">
        <v>20478</v>
      </c>
      <c r="B24686" t="s">
        <v>22</v>
      </c>
      <c r="C24686">
        <v>236.44</v>
      </c>
      <c r="D24686">
        <v>258.77999999999997</v>
      </c>
      <c r="E24686">
        <v>188.43</v>
      </c>
      <c r="F24686">
        <v>233.37</v>
      </c>
      <c r="G24686">
        <v>7926131</v>
      </c>
      <c r="H24686">
        <v>240.11</v>
      </c>
      <c r="I24686">
        <v>0.5</v>
      </c>
      <c r="J24686">
        <v>1</v>
      </c>
      <c r="K24686" s="1">
        <v>849.49545454545466</v>
      </c>
      <c r="L24686">
        <v>53.47</v>
      </c>
      <c r="M24686">
        <v>-616.13</v>
      </c>
      <c r="N24686" t="str">
        <f>IF(AND(45&gt;Table1[[#This Row],[RSI (14 days)]],Table1[[#This Row],[MACD]]&gt;0),"BUY",IF(AND(Table1[[#This Row],[RSI (14 days)]]&gt;45,Table1[[#This Row],[RSI (14 days)]]&lt;69),"HOLD","SALE"))</f>
        <v>HOLD</v>
      </c>
      <c r="O24686">
        <f>IF(Table1[[#This Row],[Buy/Sell/Hold]]="BUY",1,IF(Table1[[#This Row],[Buy/Sell/Hold]]="SALE",-1,0))</f>
        <v>0</v>
      </c>
      <c r="P24686">
        <v>1621.54</v>
      </c>
      <c r="Q24686">
        <v>77.45</v>
      </c>
      <c r="R24686">
        <v>1520.21</v>
      </c>
      <c r="S24686">
        <v>97.03</v>
      </c>
      <c r="T24686" s="2">
        <v>0.99140218328489682</v>
      </c>
      <c r="U24686">
        <v>1849721191.47</v>
      </c>
      <c r="V24686">
        <v>8.35</v>
      </c>
    </row>
    <row r="24687" spans="1:22" x14ac:dyDescent="0.25">
      <c r="A24687" s="3">
        <v>20477</v>
      </c>
      <c r="B24687" t="s">
        <v>23</v>
      </c>
      <c r="C24687">
        <v>376.02</v>
      </c>
      <c r="D24687">
        <v>405.55</v>
      </c>
      <c r="E24687">
        <v>335.93</v>
      </c>
      <c r="F24687">
        <v>402.83</v>
      </c>
      <c r="G24687">
        <v>3728922</v>
      </c>
      <c r="H24687">
        <v>400.33</v>
      </c>
      <c r="I24687">
        <v>0</v>
      </c>
      <c r="J24687">
        <v>1</v>
      </c>
      <c r="K24687" s="1">
        <v>866.19545454545448</v>
      </c>
      <c r="L24687">
        <v>47.48</v>
      </c>
      <c r="M24687">
        <v>-463.37</v>
      </c>
      <c r="N24687" t="str">
        <f>IF(AND(45&gt;Table1[[#This Row],[RSI (14 days)]],Table1[[#This Row],[MACD]]&gt;0),"BUY",IF(AND(Table1[[#This Row],[RSI (14 days)]]&gt;45,Table1[[#This Row],[RSI (14 days)]]&lt;69),"HOLD","SALE"))</f>
        <v>HOLD</v>
      </c>
      <c r="O24687">
        <f>IF(Table1[[#This Row],[Buy/Sell/Hold]]="BUY",1,IF(Table1[[#This Row],[Buy/Sell/Hold]]="SALE",-1,0))</f>
        <v>0</v>
      </c>
      <c r="P24687">
        <v>1638.24</v>
      </c>
      <c r="Q24687">
        <v>94.15</v>
      </c>
      <c r="R24687">
        <v>1520.21</v>
      </c>
      <c r="S24687">
        <v>97.03</v>
      </c>
      <c r="T24687" s="2">
        <v>0.96685692874224738</v>
      </c>
      <c r="U24687">
        <v>1502121649.26</v>
      </c>
      <c r="V24687">
        <v>94.37</v>
      </c>
    </row>
    <row r="24688" spans="1:22" x14ac:dyDescent="0.25">
      <c r="A24688" s="3">
        <v>20476</v>
      </c>
      <c r="B24688" t="s">
        <v>20</v>
      </c>
      <c r="C24688">
        <v>1298.3499999999999</v>
      </c>
      <c r="D24688">
        <v>1310.74</v>
      </c>
      <c r="E24688">
        <v>1282.51</v>
      </c>
      <c r="F24688">
        <v>1301.02</v>
      </c>
      <c r="G24688">
        <v>8750057</v>
      </c>
      <c r="H24688">
        <v>1308.93</v>
      </c>
      <c r="I24688">
        <v>0</v>
      </c>
      <c r="J24688">
        <v>1</v>
      </c>
      <c r="K24688" s="1">
        <v>861.21454545454537</v>
      </c>
      <c r="L24688">
        <v>64.459999999999994</v>
      </c>
      <c r="M24688">
        <v>439.81</v>
      </c>
      <c r="N24688" t="str">
        <f>IF(AND(45&gt;Table1[[#This Row],[RSI (14 days)]],Table1[[#This Row],[MACD]]&gt;0),"BUY",IF(AND(Table1[[#This Row],[RSI (14 days)]]&gt;45,Table1[[#This Row],[RSI (14 days)]]&lt;69),"HOLD","SALE"))</f>
        <v>HOLD</v>
      </c>
      <c r="O24688">
        <f>IF(Table1[[#This Row],[Buy/Sell/Hold]]="BUY",1,IF(Table1[[#This Row],[Buy/Sell/Hold]]="SALE",-1,0))</f>
        <v>0</v>
      </c>
      <c r="P24688">
        <v>1633.26</v>
      </c>
      <c r="Q24688">
        <v>89.17</v>
      </c>
      <c r="R24688">
        <v>1520.21</v>
      </c>
      <c r="S24688">
        <v>97.03</v>
      </c>
      <c r="T24688" s="2">
        <v>0.55654087122928986</v>
      </c>
      <c r="U24688">
        <v>11383999158.139999</v>
      </c>
      <c r="V24688">
        <v>207.66</v>
      </c>
    </row>
    <row r="24689" spans="1:22" x14ac:dyDescent="0.25">
      <c r="A24689" s="3">
        <v>20475</v>
      </c>
      <c r="B24689" t="s">
        <v>23</v>
      </c>
      <c r="C24689">
        <v>392.72</v>
      </c>
      <c r="D24689">
        <v>428.26</v>
      </c>
      <c r="E24689">
        <v>374.72</v>
      </c>
      <c r="F24689">
        <v>412.36</v>
      </c>
      <c r="G24689">
        <v>4408605</v>
      </c>
      <c r="H24689">
        <v>406.29</v>
      </c>
      <c r="I24689">
        <v>1</v>
      </c>
      <c r="J24689">
        <v>1.5</v>
      </c>
      <c r="K24689" s="1">
        <v>810.23818181818194</v>
      </c>
      <c r="L24689">
        <v>48.91</v>
      </c>
      <c r="M24689">
        <v>-397.88</v>
      </c>
      <c r="N24689" t="str">
        <f>IF(AND(45&gt;Table1[[#This Row],[RSI (14 days)]],Table1[[#This Row],[MACD]]&gt;0),"BUY",IF(AND(Table1[[#This Row],[RSI (14 days)]]&gt;45,Table1[[#This Row],[RSI (14 days)]]&lt;69),"HOLD","SALE"))</f>
        <v>HOLD</v>
      </c>
      <c r="O24689">
        <f>IF(Table1[[#This Row],[Buy/Sell/Hold]]="BUY",1,IF(Table1[[#This Row],[Buy/Sell/Hold]]="SALE",-1,0))</f>
        <v>0</v>
      </c>
      <c r="P24689">
        <v>1582.28</v>
      </c>
      <c r="Q24689">
        <v>38.19</v>
      </c>
      <c r="R24689">
        <v>1520.21</v>
      </c>
      <c r="S24689">
        <v>97.03</v>
      </c>
      <c r="T24689" s="2">
        <v>0.98337888465091172</v>
      </c>
      <c r="U24689">
        <v>1817932357.8</v>
      </c>
      <c r="V24689">
        <v>60.53</v>
      </c>
    </row>
    <row r="24690" spans="1:22" x14ac:dyDescent="0.25">
      <c r="A24690" s="3">
        <v>20474</v>
      </c>
      <c r="B24690" t="s">
        <v>23</v>
      </c>
      <c r="C24690">
        <v>1062.8599999999999</v>
      </c>
      <c r="D24690">
        <v>1092.83</v>
      </c>
      <c r="E24690">
        <v>1061.46</v>
      </c>
      <c r="F24690">
        <v>1087.3800000000001</v>
      </c>
      <c r="G24690">
        <v>5765274</v>
      </c>
      <c r="H24690">
        <v>1083.8499999999999</v>
      </c>
      <c r="I24690">
        <v>1</v>
      </c>
      <c r="J24690">
        <v>1</v>
      </c>
      <c r="K24690" s="1">
        <v>828.9909090909091</v>
      </c>
      <c r="L24690">
        <v>35.85</v>
      </c>
      <c r="M24690">
        <v>258.39</v>
      </c>
      <c r="N24690" t="str">
        <f>IF(AND(45&gt;Table1[[#This Row],[RSI (14 days)]],Table1[[#This Row],[MACD]]&gt;0),"BUY",IF(AND(Table1[[#This Row],[RSI (14 days)]]&gt;45,Table1[[#This Row],[RSI (14 days)]]&lt;69),"HOLD","SALE"))</f>
        <v>BUY</v>
      </c>
      <c r="O24690">
        <f>IF(Table1[[#This Row],[Buy/Sell/Hold]]="BUY",1,IF(Table1[[#This Row],[Buy/Sell/Hold]]="SALE",-1,0))</f>
        <v>1</v>
      </c>
      <c r="P24690">
        <v>1601.04</v>
      </c>
      <c r="Q24690">
        <v>56.95</v>
      </c>
      <c r="R24690">
        <v>1520.21</v>
      </c>
      <c r="S24690">
        <v>97.03</v>
      </c>
      <c r="T24690" s="2">
        <v>0.992797476088357</v>
      </c>
      <c r="U24690">
        <v>6269043642.1199999</v>
      </c>
      <c r="V24690">
        <v>23.21</v>
      </c>
    </row>
    <row r="24691" spans="1:22" x14ac:dyDescent="0.25">
      <c r="A24691" s="3">
        <v>20473</v>
      </c>
      <c r="B24691" t="s">
        <v>22</v>
      </c>
      <c r="C24691">
        <v>230.39</v>
      </c>
      <c r="D24691">
        <v>233.79</v>
      </c>
      <c r="E24691">
        <v>222.58</v>
      </c>
      <c r="F24691">
        <v>222.87</v>
      </c>
      <c r="G24691">
        <v>3328342</v>
      </c>
      <c r="H24691">
        <v>231.06</v>
      </c>
      <c r="I24691">
        <v>1</v>
      </c>
      <c r="J24691">
        <v>1</v>
      </c>
      <c r="K24691" s="1">
        <v>813.16272727272735</v>
      </c>
      <c r="L24691">
        <v>56.11</v>
      </c>
      <c r="M24691">
        <v>-590.29</v>
      </c>
      <c r="N24691" t="str">
        <f>IF(AND(45&gt;Table1[[#This Row],[RSI (14 days)]],Table1[[#This Row],[MACD]]&gt;0),"BUY",IF(AND(Table1[[#This Row],[RSI (14 days)]]&gt;45,Table1[[#This Row],[RSI (14 days)]]&lt;69),"HOLD","SALE"))</f>
        <v>HOLD</v>
      </c>
      <c r="O24691">
        <f>IF(Table1[[#This Row],[Buy/Sell/Hold]]="BUY",1,IF(Table1[[#This Row],[Buy/Sell/Hold]]="SALE",-1,0))</f>
        <v>0</v>
      </c>
      <c r="P24691">
        <v>1585.21</v>
      </c>
      <c r="Q24691">
        <v>41.12</v>
      </c>
      <c r="R24691">
        <v>1520.21</v>
      </c>
      <c r="S24691">
        <v>97.03</v>
      </c>
      <c r="T24691" s="2">
        <v>0.50709316083780775</v>
      </c>
      <c r="U24691">
        <v>741787581.53999996</v>
      </c>
      <c r="V24691">
        <v>13.56</v>
      </c>
    </row>
    <row r="24692" spans="1:22" x14ac:dyDescent="0.25">
      <c r="A24692" s="3">
        <v>20472</v>
      </c>
      <c r="B24692" t="s">
        <v>22</v>
      </c>
      <c r="C24692">
        <v>160.19999999999999</v>
      </c>
      <c r="D24692">
        <v>178.85</v>
      </c>
      <c r="E24692">
        <v>125.6</v>
      </c>
      <c r="F24692">
        <v>155.85</v>
      </c>
      <c r="G24692">
        <v>3472312</v>
      </c>
      <c r="H24692">
        <v>153.22999999999999</v>
      </c>
      <c r="I24692">
        <v>1</v>
      </c>
      <c r="J24692">
        <v>1</v>
      </c>
      <c r="K24692" s="1">
        <v>743.85909090909092</v>
      </c>
      <c r="L24692">
        <v>38.409999999999997</v>
      </c>
      <c r="M24692">
        <v>-588.01</v>
      </c>
      <c r="N24692" t="str">
        <f>IF(AND(45&gt;Table1[[#This Row],[RSI (14 days)]],Table1[[#This Row],[MACD]]&gt;0),"BUY",IF(AND(Table1[[#This Row],[RSI (14 days)]]&gt;45,Table1[[#This Row],[RSI (14 days)]]&lt;69),"HOLD","SALE"))</f>
        <v>SALE</v>
      </c>
      <c r="O24692">
        <f>IF(Table1[[#This Row],[Buy/Sell/Hold]]="BUY",1,IF(Table1[[#This Row],[Buy/Sell/Hold]]="SALE",-1,0))</f>
        <v>-1</v>
      </c>
      <c r="P24692">
        <v>1515.9</v>
      </c>
      <c r="Q24692">
        <v>-28.19</v>
      </c>
      <c r="R24692">
        <v>1520.21</v>
      </c>
      <c r="S24692">
        <v>97.03</v>
      </c>
      <c r="T24692" s="2">
        <v>0.76895541653849209</v>
      </c>
      <c r="U24692">
        <v>541159825.20000005</v>
      </c>
      <c r="V24692">
        <v>8.26</v>
      </c>
    </row>
    <row r="24693" spans="1:22" x14ac:dyDescent="0.25">
      <c r="A24693" s="3">
        <v>20471</v>
      </c>
      <c r="B24693" t="s">
        <v>23</v>
      </c>
      <c r="C24693">
        <v>310.76</v>
      </c>
      <c r="D24693">
        <v>353.88</v>
      </c>
      <c r="E24693">
        <v>309.02</v>
      </c>
      <c r="F24693">
        <v>313.44</v>
      </c>
      <c r="G24693">
        <v>3351509</v>
      </c>
      <c r="H24693">
        <v>322.58999999999997</v>
      </c>
      <c r="I24693">
        <v>0</v>
      </c>
      <c r="J24693">
        <v>1</v>
      </c>
      <c r="K24693" s="1">
        <v>695.44</v>
      </c>
      <c r="L24693">
        <v>60.95</v>
      </c>
      <c r="M24693">
        <v>-382</v>
      </c>
      <c r="N24693" t="str">
        <f>IF(AND(45&gt;Table1[[#This Row],[RSI (14 days)]],Table1[[#This Row],[MACD]]&gt;0),"BUY",IF(AND(Table1[[#This Row],[RSI (14 days)]]&gt;45,Table1[[#This Row],[RSI (14 days)]]&lt;69),"HOLD","SALE"))</f>
        <v>HOLD</v>
      </c>
      <c r="O24693">
        <f>IF(Table1[[#This Row],[Buy/Sell/Hold]]="BUY",1,IF(Table1[[#This Row],[Buy/Sell/Hold]]="SALE",-1,0))</f>
        <v>0</v>
      </c>
      <c r="P24693">
        <v>1467.49</v>
      </c>
      <c r="Q24693">
        <v>-76.61</v>
      </c>
      <c r="R24693">
        <v>1520.21</v>
      </c>
      <c r="S24693">
        <v>97.03</v>
      </c>
      <c r="T24693" s="2">
        <v>0.64622622510717287</v>
      </c>
      <c r="U24693">
        <v>1050496980.96</v>
      </c>
      <c r="V24693">
        <v>15.29</v>
      </c>
    </row>
    <row r="24694" spans="1:22" x14ac:dyDescent="0.25">
      <c r="A24694" s="3">
        <v>20470</v>
      </c>
      <c r="B24694" t="s">
        <v>24</v>
      </c>
      <c r="C24694">
        <v>535.83000000000004</v>
      </c>
      <c r="D24694">
        <v>568.72</v>
      </c>
      <c r="E24694">
        <v>498.2</v>
      </c>
      <c r="F24694">
        <v>549.76</v>
      </c>
      <c r="G24694">
        <v>5248265</v>
      </c>
      <c r="H24694">
        <v>554.91999999999996</v>
      </c>
      <c r="I24694">
        <v>0</v>
      </c>
      <c r="J24694">
        <v>1</v>
      </c>
      <c r="K24694" s="1">
        <v>629.43545454545449</v>
      </c>
      <c r="L24694">
        <v>35.869999999999997</v>
      </c>
      <c r="M24694">
        <v>-79.680000000000007</v>
      </c>
      <c r="N24694" t="str">
        <f>IF(AND(45&gt;Table1[[#This Row],[RSI (14 days)]],Table1[[#This Row],[MACD]]&gt;0),"BUY",IF(AND(Table1[[#This Row],[RSI (14 days)]]&gt;45,Table1[[#This Row],[RSI (14 days)]]&lt;69),"HOLD","SALE"))</f>
        <v>SALE</v>
      </c>
      <c r="O24694">
        <f>IF(Table1[[#This Row],[Buy/Sell/Hold]]="BUY",1,IF(Table1[[#This Row],[Buy/Sell/Hold]]="SALE",-1,0))</f>
        <v>-1</v>
      </c>
      <c r="P24694">
        <v>1401.48</v>
      </c>
      <c r="Q24694">
        <v>-142.61000000000001</v>
      </c>
      <c r="R24694">
        <v>1520.21</v>
      </c>
      <c r="S24694">
        <v>97.03</v>
      </c>
      <c r="T24694" s="2">
        <v>0.57253296405671539</v>
      </c>
      <c r="U24694">
        <v>2885286166.4000001</v>
      </c>
      <c r="V24694">
        <v>44.57</v>
      </c>
    </row>
    <row r="24695" spans="1:22" x14ac:dyDescent="0.25">
      <c r="A24695" s="3">
        <v>20469</v>
      </c>
      <c r="B24695" t="s">
        <v>21</v>
      </c>
      <c r="C24695">
        <v>351.92</v>
      </c>
      <c r="D24695">
        <v>381.87</v>
      </c>
      <c r="E24695">
        <v>343.47</v>
      </c>
      <c r="F24695">
        <v>377.89</v>
      </c>
      <c r="G24695">
        <v>3942670</v>
      </c>
      <c r="H24695">
        <v>375.86</v>
      </c>
      <c r="I24695">
        <v>0.5</v>
      </c>
      <c r="J24695">
        <v>1.5</v>
      </c>
      <c r="K24695" s="1">
        <v>546.9263636363637</v>
      </c>
      <c r="L24695">
        <v>36.64</v>
      </c>
      <c r="M24695">
        <v>-169.04</v>
      </c>
      <c r="N24695" t="str">
        <f>IF(AND(45&gt;Table1[[#This Row],[RSI (14 days)]],Table1[[#This Row],[MACD]]&gt;0),"BUY",IF(AND(Table1[[#This Row],[RSI (14 days)]]&gt;45,Table1[[#This Row],[RSI (14 days)]]&lt;69),"HOLD","SALE"))</f>
        <v>SALE</v>
      </c>
      <c r="O24695">
        <f>IF(Table1[[#This Row],[Buy/Sell/Hold]]="BUY",1,IF(Table1[[#This Row],[Buy/Sell/Hold]]="SALE",-1,0))</f>
        <v>-1</v>
      </c>
      <c r="P24695">
        <v>1318.97</v>
      </c>
      <c r="Q24695">
        <v>-225.12</v>
      </c>
      <c r="R24695">
        <v>1520.21</v>
      </c>
      <c r="S24695">
        <v>97.03</v>
      </c>
      <c r="T24695" s="2">
        <v>0.93563388488184163</v>
      </c>
      <c r="U24695">
        <v>1489895566.3</v>
      </c>
      <c r="V24695">
        <v>49.83</v>
      </c>
    </row>
    <row r="24696" spans="1:22" x14ac:dyDescent="0.25">
      <c r="A24696" s="3">
        <v>20468</v>
      </c>
      <c r="B24696" t="s">
        <v>20</v>
      </c>
      <c r="C24696">
        <v>1494.99</v>
      </c>
      <c r="D24696">
        <v>1497.87</v>
      </c>
      <c r="E24696">
        <v>1479.72</v>
      </c>
      <c r="F24696">
        <v>1482.5</v>
      </c>
      <c r="G24696">
        <v>8835207</v>
      </c>
      <c r="H24696">
        <v>1488.65</v>
      </c>
      <c r="I24696">
        <v>0</v>
      </c>
      <c r="J24696">
        <v>1.5</v>
      </c>
      <c r="K24696" s="1">
        <v>594.47909090909093</v>
      </c>
      <c r="L24696">
        <v>51.69</v>
      </c>
      <c r="M24696">
        <v>888.02</v>
      </c>
      <c r="N24696" t="str">
        <f>IF(AND(45&gt;Table1[[#This Row],[RSI (14 days)]],Table1[[#This Row],[MACD]]&gt;0),"BUY",IF(AND(Table1[[#This Row],[RSI (14 days)]]&gt;45,Table1[[#This Row],[RSI (14 days)]]&lt;69),"HOLD","SALE"))</f>
        <v>HOLD</v>
      </c>
      <c r="O24696">
        <f>IF(Table1[[#This Row],[Buy/Sell/Hold]]="BUY",1,IF(Table1[[#This Row],[Buy/Sell/Hold]]="SALE",-1,0))</f>
        <v>0</v>
      </c>
      <c r="P24696">
        <v>1366.52</v>
      </c>
      <c r="Q24696">
        <v>-177.57</v>
      </c>
      <c r="R24696">
        <v>1520.21</v>
      </c>
      <c r="S24696">
        <v>97.03</v>
      </c>
      <c r="T24696" s="2">
        <v>0.90905239002504801</v>
      </c>
      <c r="U24696">
        <v>13098194377.5</v>
      </c>
      <c r="V24696">
        <v>69</v>
      </c>
    </row>
    <row r="24697" spans="1:22" x14ac:dyDescent="0.25">
      <c r="A24697" s="3">
        <v>20467</v>
      </c>
      <c r="B24697" t="s">
        <v>23</v>
      </c>
      <c r="C24697">
        <v>1070.54</v>
      </c>
      <c r="D24697">
        <v>1083.97</v>
      </c>
      <c r="E24697">
        <v>1061.26</v>
      </c>
      <c r="F24697">
        <v>1069.1099999999999</v>
      </c>
      <c r="G24697">
        <v>7311082</v>
      </c>
      <c r="H24697">
        <v>1077.48</v>
      </c>
      <c r="I24697">
        <v>0</v>
      </c>
      <c r="J24697">
        <v>1</v>
      </c>
      <c r="K24697" s="1">
        <v>670.45545454545459</v>
      </c>
      <c r="L24697">
        <v>42.38</v>
      </c>
      <c r="M24697">
        <v>398.65</v>
      </c>
      <c r="N24697" t="str">
        <f>IF(AND(45&gt;Table1[[#This Row],[RSI (14 days)]],Table1[[#This Row],[MACD]]&gt;0),"BUY",IF(AND(Table1[[#This Row],[RSI (14 days)]]&gt;45,Table1[[#This Row],[RSI (14 days)]]&lt;69),"HOLD","SALE"))</f>
        <v>BUY</v>
      </c>
      <c r="O24697">
        <f>IF(Table1[[#This Row],[Buy/Sell/Hold]]="BUY",1,IF(Table1[[#This Row],[Buy/Sell/Hold]]="SALE",-1,0))</f>
        <v>1</v>
      </c>
      <c r="P24697">
        <v>1442.5</v>
      </c>
      <c r="Q24697">
        <v>-101.59</v>
      </c>
      <c r="R24697">
        <v>1520.21</v>
      </c>
      <c r="S24697">
        <v>97.03</v>
      </c>
      <c r="T24697" s="2">
        <v>0.50580013211520403</v>
      </c>
      <c r="U24697">
        <v>7816350877.0200005</v>
      </c>
      <c r="V24697">
        <v>42.93</v>
      </c>
    </row>
    <row r="24698" spans="1:22" x14ac:dyDescent="0.25">
      <c r="A24698" s="3">
        <v>20466</v>
      </c>
      <c r="B24698" t="s">
        <v>23</v>
      </c>
      <c r="C24698">
        <v>366.73</v>
      </c>
      <c r="D24698">
        <v>408.28</v>
      </c>
      <c r="E24698">
        <v>346.59</v>
      </c>
      <c r="F24698">
        <v>385.28</v>
      </c>
      <c r="G24698">
        <v>8803471</v>
      </c>
      <c r="H24698">
        <v>389.84</v>
      </c>
      <c r="I24698">
        <v>0</v>
      </c>
      <c r="J24698">
        <v>2</v>
      </c>
      <c r="K24698" s="1">
        <v>668.8599999999999</v>
      </c>
      <c r="L24698">
        <v>50.03</v>
      </c>
      <c r="M24698">
        <v>-283.58</v>
      </c>
      <c r="N24698" t="str">
        <f>IF(AND(45&gt;Table1[[#This Row],[RSI (14 days)]],Table1[[#This Row],[MACD]]&gt;0),"BUY",IF(AND(Table1[[#This Row],[RSI (14 days)]]&gt;45,Table1[[#This Row],[RSI (14 days)]]&lt;69),"HOLD","SALE"))</f>
        <v>HOLD</v>
      </c>
      <c r="O24698">
        <f>IF(Table1[[#This Row],[Buy/Sell/Hold]]="BUY",1,IF(Table1[[#This Row],[Buy/Sell/Hold]]="SALE",-1,0))</f>
        <v>0</v>
      </c>
      <c r="P24698">
        <v>1440.91</v>
      </c>
      <c r="Q24698">
        <v>-103.19</v>
      </c>
      <c r="R24698">
        <v>1520.21</v>
      </c>
      <c r="S24698">
        <v>97.03</v>
      </c>
      <c r="T24698" s="2">
        <v>0.61097743140410621</v>
      </c>
      <c r="U24698">
        <v>3391801306.8800001</v>
      </c>
      <c r="V24698">
        <v>106.26</v>
      </c>
    </row>
    <row r="24699" spans="1:22" x14ac:dyDescent="0.25">
      <c r="A24699" s="3">
        <v>20465</v>
      </c>
      <c r="B24699" t="s">
        <v>22</v>
      </c>
      <c r="C24699">
        <v>1482.46</v>
      </c>
      <c r="D24699">
        <v>1524.34</v>
      </c>
      <c r="E24699">
        <v>1471</v>
      </c>
      <c r="F24699">
        <v>1514.78</v>
      </c>
      <c r="G24699">
        <v>4734432</v>
      </c>
      <c r="H24699">
        <v>1509.25</v>
      </c>
      <c r="I24699">
        <v>0</v>
      </c>
      <c r="J24699">
        <v>1</v>
      </c>
      <c r="K24699" s="1">
        <v>688.29272727272723</v>
      </c>
      <c r="L24699">
        <v>44.32</v>
      </c>
      <c r="M24699">
        <v>826.49</v>
      </c>
      <c r="N24699" t="str">
        <f>IF(AND(45&gt;Table1[[#This Row],[RSI (14 days)]],Table1[[#This Row],[MACD]]&gt;0),"BUY",IF(AND(Table1[[#This Row],[RSI (14 days)]]&gt;45,Table1[[#This Row],[RSI (14 days)]]&lt;69),"HOLD","SALE"))</f>
        <v>BUY</v>
      </c>
      <c r="O24699">
        <f>IF(Table1[[#This Row],[Buy/Sell/Hold]]="BUY",1,IF(Table1[[#This Row],[Buy/Sell/Hold]]="SALE",-1,0))</f>
        <v>1</v>
      </c>
      <c r="P24699">
        <v>1460.34</v>
      </c>
      <c r="Q24699">
        <v>-83.75</v>
      </c>
      <c r="R24699">
        <v>1520.21</v>
      </c>
      <c r="S24699">
        <v>97.03</v>
      </c>
      <c r="T24699" s="2">
        <v>0.9568429558809961</v>
      </c>
      <c r="U24699">
        <v>7171622904.96</v>
      </c>
      <c r="V24699">
        <v>35.56</v>
      </c>
    </row>
    <row r="24700" spans="1:22" x14ac:dyDescent="0.25">
      <c r="A24700" s="3">
        <v>20464</v>
      </c>
      <c r="B24700" t="s">
        <v>22</v>
      </c>
      <c r="C24700">
        <v>116.94</v>
      </c>
      <c r="D24700">
        <v>126.76</v>
      </c>
      <c r="E24700">
        <v>76.97</v>
      </c>
      <c r="F24700">
        <v>99.72</v>
      </c>
      <c r="G24700">
        <v>9459299</v>
      </c>
      <c r="H24700">
        <v>95.64</v>
      </c>
      <c r="I24700">
        <v>0</v>
      </c>
      <c r="J24700">
        <v>1</v>
      </c>
      <c r="K24700" s="1">
        <v>659.87090909090898</v>
      </c>
      <c r="L24700">
        <v>68.900000000000006</v>
      </c>
      <c r="M24700">
        <v>-560.15</v>
      </c>
      <c r="N24700" t="str">
        <f>IF(AND(45&gt;Table1[[#This Row],[RSI (14 days)]],Table1[[#This Row],[MACD]]&gt;0),"BUY",IF(AND(Table1[[#This Row],[RSI (14 days)]]&gt;45,Table1[[#This Row],[RSI (14 days)]]&lt;69),"HOLD","SALE"))</f>
        <v>HOLD</v>
      </c>
      <c r="O24700">
        <f>IF(Table1[[#This Row],[Buy/Sell/Hold]]="BUY",1,IF(Table1[[#This Row],[Buy/Sell/Hold]]="SALE",-1,0))</f>
        <v>0</v>
      </c>
      <c r="P24700">
        <v>1431.92</v>
      </c>
      <c r="Q24700">
        <v>-112.17</v>
      </c>
      <c r="R24700">
        <v>1520.21</v>
      </c>
      <c r="S24700">
        <v>97.03</v>
      </c>
      <c r="T24700" s="2">
        <v>0.52228021049465456</v>
      </c>
      <c r="U24700">
        <v>943281296.27999997</v>
      </c>
      <c r="V24700">
        <v>2.04</v>
      </c>
    </row>
    <row r="24701" spans="1:22" x14ac:dyDescent="0.25">
      <c r="A24701" s="3">
        <v>20463</v>
      </c>
      <c r="B24701" t="s">
        <v>20</v>
      </c>
      <c r="C24701">
        <v>793.63</v>
      </c>
      <c r="D24701">
        <v>819.43</v>
      </c>
      <c r="E24701">
        <v>791.65</v>
      </c>
      <c r="F24701">
        <v>797.16</v>
      </c>
      <c r="G24701">
        <v>9652771</v>
      </c>
      <c r="H24701">
        <v>802.93</v>
      </c>
      <c r="I24701">
        <v>0</v>
      </c>
      <c r="J24701">
        <v>1</v>
      </c>
      <c r="K24701" s="1">
        <v>633.48727272727274</v>
      </c>
      <c r="L24701">
        <v>60.84</v>
      </c>
      <c r="M24701">
        <v>163.66999999999999</v>
      </c>
      <c r="N24701" t="str">
        <f>IF(AND(45&gt;Table1[[#This Row],[RSI (14 days)]],Table1[[#This Row],[MACD]]&gt;0),"BUY",IF(AND(Table1[[#This Row],[RSI (14 days)]]&gt;45,Table1[[#This Row],[RSI (14 days)]]&lt;69),"HOLD","SALE"))</f>
        <v>HOLD</v>
      </c>
      <c r="O24701">
        <f>IF(Table1[[#This Row],[Buy/Sell/Hold]]="BUY",1,IF(Table1[[#This Row],[Buy/Sell/Hold]]="SALE",-1,0))</f>
        <v>0</v>
      </c>
      <c r="P24701">
        <v>1405.53</v>
      </c>
      <c r="Q24701">
        <v>-138.56</v>
      </c>
      <c r="R24701">
        <v>1520.21</v>
      </c>
      <c r="S24701">
        <v>97.03</v>
      </c>
      <c r="T24701" s="2">
        <v>0.59949400568262767</v>
      </c>
      <c r="U24701">
        <v>7694802930.3599997</v>
      </c>
      <c r="V24701">
        <v>17.3</v>
      </c>
    </row>
    <row r="24702" spans="1:22" x14ac:dyDescent="0.25">
      <c r="A24702" s="3">
        <v>20462</v>
      </c>
      <c r="B24702" t="s">
        <v>24</v>
      </c>
      <c r="C24702">
        <v>605.63</v>
      </c>
      <c r="D24702">
        <v>611.22</v>
      </c>
      <c r="E24702">
        <v>560.33000000000004</v>
      </c>
      <c r="F24702">
        <v>584.4</v>
      </c>
      <c r="G24702">
        <v>5026278</v>
      </c>
      <c r="H24702">
        <v>593.42999999999995</v>
      </c>
      <c r="I24702">
        <v>0.5</v>
      </c>
      <c r="J24702">
        <v>1.5</v>
      </c>
      <c r="K24702" s="1">
        <v>666.35363636363638</v>
      </c>
      <c r="L24702">
        <v>68.33</v>
      </c>
      <c r="M24702">
        <v>-81.95</v>
      </c>
      <c r="N24702" t="str">
        <f>IF(AND(45&gt;Table1[[#This Row],[RSI (14 days)]],Table1[[#This Row],[MACD]]&gt;0),"BUY",IF(AND(Table1[[#This Row],[RSI (14 days)]]&gt;45,Table1[[#This Row],[RSI (14 days)]]&lt;69),"HOLD","SALE"))</f>
        <v>HOLD</v>
      </c>
      <c r="O24702">
        <f>IF(Table1[[#This Row],[Buy/Sell/Hold]]="BUY",1,IF(Table1[[#This Row],[Buy/Sell/Hold]]="SALE",-1,0))</f>
        <v>0</v>
      </c>
      <c r="P24702">
        <v>1438.4</v>
      </c>
      <c r="Q24702">
        <v>-105.69</v>
      </c>
      <c r="R24702">
        <v>1520.21</v>
      </c>
      <c r="S24702">
        <v>97.03</v>
      </c>
      <c r="T24702" s="2">
        <v>0.97242406945607973</v>
      </c>
      <c r="U24702">
        <v>2937356863.1999998</v>
      </c>
      <c r="V24702">
        <v>11.71</v>
      </c>
    </row>
    <row r="24703" spans="1:22" x14ac:dyDescent="0.25">
      <c r="A24703" s="3">
        <v>20461</v>
      </c>
      <c r="B24703" t="s">
        <v>22</v>
      </c>
      <c r="C24703">
        <v>964.52</v>
      </c>
      <c r="D24703">
        <v>1004.09</v>
      </c>
      <c r="E24703">
        <v>918.33</v>
      </c>
      <c r="F24703">
        <v>954.01</v>
      </c>
      <c r="G24703">
        <v>9948936</v>
      </c>
      <c r="H24703">
        <v>946.95</v>
      </c>
      <c r="I24703">
        <v>1</v>
      </c>
      <c r="J24703">
        <v>1</v>
      </c>
      <c r="K24703" s="1">
        <v>738.91363636363633</v>
      </c>
      <c r="L24703">
        <v>34.83</v>
      </c>
      <c r="M24703">
        <v>215.1</v>
      </c>
      <c r="N24703" t="str">
        <f>IF(AND(45&gt;Table1[[#This Row],[RSI (14 days)]],Table1[[#This Row],[MACD]]&gt;0),"BUY",IF(AND(Table1[[#This Row],[RSI (14 days)]]&gt;45,Table1[[#This Row],[RSI (14 days)]]&lt;69),"HOLD","SALE"))</f>
        <v>BUY</v>
      </c>
      <c r="O24703">
        <f>IF(Table1[[#This Row],[Buy/Sell/Hold]]="BUY",1,IF(Table1[[#This Row],[Buy/Sell/Hold]]="SALE",-1,0))</f>
        <v>1</v>
      </c>
      <c r="P24703">
        <v>1510.96</v>
      </c>
      <c r="Q24703">
        <v>-33.130000000000003</v>
      </c>
      <c r="R24703">
        <v>1520.21</v>
      </c>
      <c r="S24703">
        <v>97.03</v>
      </c>
      <c r="T24703" s="2">
        <v>0.66220833381611732</v>
      </c>
      <c r="U24703">
        <v>9491384433.3600006</v>
      </c>
      <c r="V24703">
        <v>24.73</v>
      </c>
    </row>
    <row r="24704" spans="1:22" x14ac:dyDescent="0.25">
      <c r="A24704" s="3">
        <v>20460</v>
      </c>
      <c r="B24704" t="s">
        <v>20</v>
      </c>
      <c r="C24704">
        <v>199.19</v>
      </c>
      <c r="D24704">
        <v>205.65</v>
      </c>
      <c r="E24704">
        <v>188.45</v>
      </c>
      <c r="F24704">
        <v>193.35</v>
      </c>
      <c r="G24704">
        <v>4287583</v>
      </c>
      <c r="H24704">
        <v>188.96</v>
      </c>
      <c r="I24704">
        <v>1</v>
      </c>
      <c r="J24704">
        <v>1</v>
      </c>
      <c r="K24704" s="1">
        <v>727.99636363636364</v>
      </c>
      <c r="L24704">
        <v>62.49</v>
      </c>
      <c r="M24704">
        <v>-534.65</v>
      </c>
      <c r="N24704" t="str">
        <f>IF(AND(45&gt;Table1[[#This Row],[RSI (14 days)]],Table1[[#This Row],[MACD]]&gt;0),"BUY",IF(AND(Table1[[#This Row],[RSI (14 days)]]&gt;45,Table1[[#This Row],[RSI (14 days)]]&lt;69),"HOLD","SALE"))</f>
        <v>HOLD</v>
      </c>
      <c r="O24704">
        <f>IF(Table1[[#This Row],[Buy/Sell/Hold]]="BUY",1,IF(Table1[[#This Row],[Buy/Sell/Hold]]="SALE",-1,0))</f>
        <v>0</v>
      </c>
      <c r="P24704">
        <v>1500.04</v>
      </c>
      <c r="Q24704">
        <v>-44.05</v>
      </c>
      <c r="R24704">
        <v>1520.21</v>
      </c>
      <c r="S24704">
        <v>97.03</v>
      </c>
      <c r="T24704" s="2">
        <v>0.56211886685711521</v>
      </c>
      <c r="U24704">
        <v>829004173.04999995</v>
      </c>
      <c r="V24704">
        <v>8.8699999999999992</v>
      </c>
    </row>
    <row r="24705" spans="1:22" x14ac:dyDescent="0.25">
      <c r="A24705" s="3">
        <v>20459</v>
      </c>
      <c r="B24705" t="s">
        <v>23</v>
      </c>
      <c r="C24705">
        <v>130.62</v>
      </c>
      <c r="D24705">
        <v>178.99</v>
      </c>
      <c r="E24705">
        <v>85.2</v>
      </c>
      <c r="F24705">
        <v>156.31</v>
      </c>
      <c r="G24705">
        <v>7435622</v>
      </c>
      <c r="H24705">
        <v>150.68</v>
      </c>
      <c r="I24705">
        <v>0.5</v>
      </c>
      <c r="J24705">
        <v>1</v>
      </c>
      <c r="K24705" s="1">
        <v>692.22818181818195</v>
      </c>
      <c r="L24705">
        <v>48.34</v>
      </c>
      <c r="M24705">
        <v>-535.91999999999996</v>
      </c>
      <c r="N24705" t="str">
        <f>IF(AND(45&gt;Table1[[#This Row],[RSI (14 days)]],Table1[[#This Row],[MACD]]&gt;0),"BUY",IF(AND(Table1[[#This Row],[RSI (14 days)]]&gt;45,Table1[[#This Row],[RSI (14 days)]]&lt;69),"HOLD","SALE"))</f>
        <v>HOLD</v>
      </c>
      <c r="O24705">
        <f>IF(Table1[[#This Row],[Buy/Sell/Hold]]="BUY",1,IF(Table1[[#This Row],[Buy/Sell/Hold]]="SALE",-1,0))</f>
        <v>0</v>
      </c>
      <c r="P24705">
        <v>1464.27</v>
      </c>
      <c r="Q24705">
        <v>-79.819999999999993</v>
      </c>
      <c r="R24705">
        <v>1520.21</v>
      </c>
      <c r="S24705">
        <v>97.03</v>
      </c>
      <c r="T24705" s="2">
        <v>0.97252459196999419</v>
      </c>
      <c r="U24705">
        <v>1162262074.8199999</v>
      </c>
      <c r="V24705">
        <v>4.24</v>
      </c>
    </row>
    <row r="24706" spans="1:22" x14ac:dyDescent="0.25">
      <c r="A24706" s="3">
        <v>20458</v>
      </c>
      <c r="B24706" t="s">
        <v>21</v>
      </c>
      <c r="C24706">
        <v>121.15</v>
      </c>
      <c r="D24706">
        <v>152.13999999999999</v>
      </c>
      <c r="E24706">
        <v>84.57</v>
      </c>
      <c r="F24706">
        <v>106.98</v>
      </c>
      <c r="G24706">
        <v>2066236</v>
      </c>
      <c r="H24706">
        <v>97.92</v>
      </c>
      <c r="I24706">
        <v>0</v>
      </c>
      <c r="J24706">
        <v>1</v>
      </c>
      <c r="K24706" s="1">
        <v>667.6</v>
      </c>
      <c r="L24706">
        <v>33.549999999999997</v>
      </c>
      <c r="M24706">
        <v>-560.62</v>
      </c>
      <c r="N24706" t="str">
        <f>IF(AND(45&gt;Table1[[#This Row],[RSI (14 days)]],Table1[[#This Row],[MACD]]&gt;0),"BUY",IF(AND(Table1[[#This Row],[RSI (14 days)]]&gt;45,Table1[[#This Row],[RSI (14 days)]]&lt;69),"HOLD","SALE"))</f>
        <v>SALE</v>
      </c>
      <c r="O24706">
        <f>IF(Table1[[#This Row],[Buy/Sell/Hold]]="BUY",1,IF(Table1[[#This Row],[Buy/Sell/Hold]]="SALE",-1,0))</f>
        <v>-1</v>
      </c>
      <c r="P24706">
        <v>1439.65</v>
      </c>
      <c r="Q24706">
        <v>-104.45</v>
      </c>
      <c r="R24706">
        <v>1520.21</v>
      </c>
      <c r="S24706">
        <v>97.03</v>
      </c>
      <c r="T24706" s="2">
        <v>0.52959869594466236</v>
      </c>
      <c r="U24706">
        <v>221045927.28</v>
      </c>
      <c r="V24706">
        <v>45.48</v>
      </c>
    </row>
    <row r="24707" spans="1:22" x14ac:dyDescent="0.25">
      <c r="A24707" s="3">
        <v>20457</v>
      </c>
      <c r="B24707" t="s">
        <v>21</v>
      </c>
      <c r="C24707">
        <v>1300.9100000000001</v>
      </c>
      <c r="D24707">
        <v>1312.97</v>
      </c>
      <c r="E24707">
        <v>1251.27</v>
      </c>
      <c r="F24707">
        <v>1276.07</v>
      </c>
      <c r="G24707">
        <v>7781633</v>
      </c>
      <c r="H24707">
        <v>1267.33</v>
      </c>
      <c r="I24707">
        <v>0.5</v>
      </c>
      <c r="J24707">
        <v>1.5</v>
      </c>
      <c r="K24707" s="1">
        <v>648.83363636363629</v>
      </c>
      <c r="L24707">
        <v>61.26</v>
      </c>
      <c r="M24707">
        <v>627.24</v>
      </c>
      <c r="N24707" t="str">
        <f>IF(AND(45&gt;Table1[[#This Row],[RSI (14 days)]],Table1[[#This Row],[MACD]]&gt;0),"BUY",IF(AND(Table1[[#This Row],[RSI (14 days)]]&gt;45,Table1[[#This Row],[RSI (14 days)]]&lt;69),"HOLD","SALE"))</f>
        <v>HOLD</v>
      </c>
      <c r="O24707">
        <f>IF(Table1[[#This Row],[Buy/Sell/Hold]]="BUY",1,IF(Table1[[#This Row],[Buy/Sell/Hold]]="SALE",-1,0))</f>
        <v>0</v>
      </c>
      <c r="P24707">
        <v>1420.88</v>
      </c>
      <c r="Q24707">
        <v>-123.21</v>
      </c>
      <c r="R24707">
        <v>1520.21</v>
      </c>
      <c r="S24707">
        <v>97.03</v>
      </c>
      <c r="T24707" s="2">
        <v>0.8401758599027962</v>
      </c>
      <c r="U24707">
        <v>9929908422.3099995</v>
      </c>
      <c r="V24707">
        <v>227.35</v>
      </c>
    </row>
    <row r="24708" spans="1:22" x14ac:dyDescent="0.25">
      <c r="A24708" s="3">
        <v>20456</v>
      </c>
      <c r="B24708" t="s">
        <v>20</v>
      </c>
      <c r="C24708">
        <v>727</v>
      </c>
      <c r="D24708">
        <v>771.06</v>
      </c>
      <c r="E24708">
        <v>723.73</v>
      </c>
      <c r="F24708">
        <v>759.12</v>
      </c>
      <c r="G24708">
        <v>3612531</v>
      </c>
      <c r="H24708">
        <v>752.05</v>
      </c>
      <c r="I24708">
        <v>0</v>
      </c>
      <c r="J24708">
        <v>2</v>
      </c>
      <c r="K24708" s="1">
        <v>620.65272727272725</v>
      </c>
      <c r="L24708">
        <v>54.4</v>
      </c>
      <c r="M24708">
        <v>138.47</v>
      </c>
      <c r="N24708" t="str">
        <f>IF(AND(45&gt;Table1[[#This Row],[RSI (14 days)]],Table1[[#This Row],[MACD]]&gt;0),"BUY",IF(AND(Table1[[#This Row],[RSI (14 days)]]&gt;45,Table1[[#This Row],[RSI (14 days)]]&lt;69),"HOLD","SALE"))</f>
        <v>HOLD</v>
      </c>
      <c r="O24708">
        <f>IF(Table1[[#This Row],[Buy/Sell/Hold]]="BUY",1,IF(Table1[[#This Row],[Buy/Sell/Hold]]="SALE",-1,0))</f>
        <v>0</v>
      </c>
      <c r="P24708">
        <v>1392.7</v>
      </c>
      <c r="Q24708">
        <v>-151.38999999999999</v>
      </c>
      <c r="R24708">
        <v>1520.21</v>
      </c>
      <c r="S24708">
        <v>97.03</v>
      </c>
      <c r="T24708" s="2">
        <v>0.76933707704714838</v>
      </c>
      <c r="U24708">
        <v>2742344532.7199998</v>
      </c>
      <c r="V24708">
        <v>15.6</v>
      </c>
    </row>
    <row r="24709" spans="1:22" x14ac:dyDescent="0.25">
      <c r="A24709" s="3">
        <v>20455</v>
      </c>
      <c r="B24709" t="s">
        <v>24</v>
      </c>
      <c r="C24709">
        <v>216.8</v>
      </c>
      <c r="D24709">
        <v>264.58</v>
      </c>
      <c r="E24709">
        <v>198.29</v>
      </c>
      <c r="F24709">
        <v>258.56</v>
      </c>
      <c r="G24709">
        <v>4582750</v>
      </c>
      <c r="H24709">
        <v>251.84</v>
      </c>
      <c r="I24709">
        <v>1</v>
      </c>
      <c r="J24709">
        <v>2</v>
      </c>
      <c r="K24709" s="1">
        <v>609.13272727272727</v>
      </c>
      <c r="L24709">
        <v>30.42</v>
      </c>
      <c r="M24709">
        <v>-350.57</v>
      </c>
      <c r="N24709" t="str">
        <f>IF(AND(45&gt;Table1[[#This Row],[RSI (14 days)]],Table1[[#This Row],[MACD]]&gt;0),"BUY",IF(AND(Table1[[#This Row],[RSI (14 days)]]&gt;45,Table1[[#This Row],[RSI (14 days)]]&lt;69),"HOLD","SALE"))</f>
        <v>SALE</v>
      </c>
      <c r="O24709">
        <f>IF(Table1[[#This Row],[Buy/Sell/Hold]]="BUY",1,IF(Table1[[#This Row],[Buy/Sell/Hold]]="SALE",-1,0))</f>
        <v>-1</v>
      </c>
      <c r="P24709">
        <v>1381.18</v>
      </c>
      <c r="Q24709">
        <v>-162.91</v>
      </c>
      <c r="R24709">
        <v>1520.21</v>
      </c>
      <c r="S24709">
        <v>97.03</v>
      </c>
      <c r="T24709" s="2">
        <v>0.82398469329891744</v>
      </c>
      <c r="U24709">
        <v>1184915840</v>
      </c>
      <c r="V24709">
        <v>8.16</v>
      </c>
    </row>
    <row r="24710" spans="1:22" x14ac:dyDescent="0.25">
      <c r="A24710" s="3">
        <v>20454</v>
      </c>
      <c r="B24710" t="s">
        <v>22</v>
      </c>
      <c r="C24710">
        <v>936.56</v>
      </c>
      <c r="D24710">
        <v>952.85</v>
      </c>
      <c r="E24710">
        <v>928.99</v>
      </c>
      <c r="F24710">
        <v>951.96</v>
      </c>
      <c r="G24710">
        <v>1196190</v>
      </c>
      <c r="H24710">
        <v>955.99</v>
      </c>
      <c r="I24710">
        <v>0.5</v>
      </c>
      <c r="J24710">
        <v>1</v>
      </c>
      <c r="K24710" s="1">
        <v>557.96727272727276</v>
      </c>
      <c r="L24710">
        <v>35.51</v>
      </c>
      <c r="M24710">
        <v>393.99</v>
      </c>
      <c r="N24710" t="str">
        <f>IF(AND(45&gt;Table1[[#This Row],[RSI (14 days)]],Table1[[#This Row],[MACD]]&gt;0),"BUY",IF(AND(Table1[[#This Row],[RSI (14 days)]]&gt;45,Table1[[#This Row],[RSI (14 days)]]&lt;69),"HOLD","SALE"))</f>
        <v>BUY</v>
      </c>
      <c r="O24710">
        <f>IF(Table1[[#This Row],[Buy/Sell/Hold]]="BUY",1,IF(Table1[[#This Row],[Buy/Sell/Hold]]="SALE",-1,0))</f>
        <v>1</v>
      </c>
      <c r="P24710">
        <v>1330.01</v>
      </c>
      <c r="Q24710">
        <v>-214.08</v>
      </c>
      <c r="R24710">
        <v>1520.21</v>
      </c>
      <c r="S24710">
        <v>97.03</v>
      </c>
      <c r="T24710" s="2">
        <v>0.93778049214503711</v>
      </c>
      <c r="U24710">
        <v>1138725032.4000001</v>
      </c>
      <c r="V24710">
        <v>25.46</v>
      </c>
    </row>
    <row r="24711" spans="1:22" x14ac:dyDescent="0.25">
      <c r="A24711" s="3">
        <v>20453</v>
      </c>
      <c r="B24711" t="s">
        <v>21</v>
      </c>
      <c r="C24711">
        <v>122.79</v>
      </c>
      <c r="D24711">
        <v>142.63</v>
      </c>
      <c r="E24711">
        <v>121.81</v>
      </c>
      <c r="F24711">
        <v>134.69</v>
      </c>
      <c r="G24711">
        <v>3200500</v>
      </c>
      <c r="H24711">
        <v>142.4</v>
      </c>
      <c r="I24711">
        <v>0</v>
      </c>
      <c r="J24711">
        <v>1</v>
      </c>
      <c r="K24711" s="1">
        <v>561.14636363636362</v>
      </c>
      <c r="L24711">
        <v>41.86</v>
      </c>
      <c r="M24711">
        <v>-426.46</v>
      </c>
      <c r="N24711" t="str">
        <f>IF(AND(45&gt;Table1[[#This Row],[RSI (14 days)]],Table1[[#This Row],[MACD]]&gt;0),"BUY",IF(AND(Table1[[#This Row],[RSI (14 days)]]&gt;45,Table1[[#This Row],[RSI (14 days)]]&lt;69),"HOLD","SALE"))</f>
        <v>SALE</v>
      </c>
      <c r="O24711">
        <f>IF(Table1[[#This Row],[Buy/Sell/Hold]]="BUY",1,IF(Table1[[#This Row],[Buy/Sell/Hold]]="SALE",-1,0))</f>
        <v>-1</v>
      </c>
      <c r="P24711">
        <v>1333.19</v>
      </c>
      <c r="Q24711">
        <v>-210.9</v>
      </c>
      <c r="R24711">
        <v>1520.21</v>
      </c>
      <c r="S24711">
        <v>97.03</v>
      </c>
      <c r="T24711" s="2">
        <v>0.90003429304834237</v>
      </c>
      <c r="U24711">
        <v>431075345</v>
      </c>
      <c r="V24711">
        <v>7.37</v>
      </c>
    </row>
    <row r="24712" spans="1:22" x14ac:dyDescent="0.25">
      <c r="A24712" s="3">
        <v>20452</v>
      </c>
      <c r="B24712" t="s">
        <v>22</v>
      </c>
      <c r="C24712">
        <v>1366.76</v>
      </c>
      <c r="D24712">
        <v>1377.32</v>
      </c>
      <c r="E24712">
        <v>1342.79</v>
      </c>
      <c r="F24712">
        <v>1353.22</v>
      </c>
      <c r="G24712">
        <v>9138717</v>
      </c>
      <c r="H24712">
        <v>1344.67</v>
      </c>
      <c r="I24712">
        <v>0</v>
      </c>
      <c r="J24712">
        <v>1</v>
      </c>
      <c r="K24712" s="1">
        <v>611.69727272727266</v>
      </c>
      <c r="L24712">
        <v>40.159999999999997</v>
      </c>
      <c r="M24712">
        <v>741.52</v>
      </c>
      <c r="N24712" t="str">
        <f>IF(AND(45&gt;Table1[[#This Row],[RSI (14 days)]],Table1[[#This Row],[MACD]]&gt;0),"BUY",IF(AND(Table1[[#This Row],[RSI (14 days)]]&gt;45,Table1[[#This Row],[RSI (14 days)]]&lt;69),"HOLD","SALE"))</f>
        <v>BUY</v>
      </c>
      <c r="O24712">
        <f>IF(Table1[[#This Row],[Buy/Sell/Hold]]="BUY",1,IF(Table1[[#This Row],[Buy/Sell/Hold]]="SALE",-1,0))</f>
        <v>1</v>
      </c>
      <c r="P24712">
        <v>1383.74</v>
      </c>
      <c r="Q24712">
        <v>-160.35</v>
      </c>
      <c r="R24712">
        <v>1520.21</v>
      </c>
      <c r="S24712">
        <v>97.03</v>
      </c>
      <c r="T24712" s="2">
        <v>0.73759310147330703</v>
      </c>
      <c r="U24712">
        <v>12366694618.74</v>
      </c>
      <c r="V24712">
        <v>66.790000000000006</v>
      </c>
    </row>
    <row r="24713" spans="1:22" x14ac:dyDescent="0.25">
      <c r="A24713" s="3">
        <v>20451</v>
      </c>
      <c r="B24713" t="s">
        <v>22</v>
      </c>
      <c r="C24713">
        <v>670.58</v>
      </c>
      <c r="D24713">
        <v>701.95</v>
      </c>
      <c r="E24713">
        <v>649.64</v>
      </c>
      <c r="F24713">
        <v>650.91999999999996</v>
      </c>
      <c r="G24713">
        <v>7599859</v>
      </c>
      <c r="H24713">
        <v>651.39</v>
      </c>
      <c r="I24713">
        <v>1</v>
      </c>
      <c r="J24713">
        <v>1</v>
      </c>
      <c r="K24713" s="1">
        <v>617.74454545454546</v>
      </c>
      <c r="L24713">
        <v>30.4</v>
      </c>
      <c r="M24713">
        <v>33.18</v>
      </c>
      <c r="N24713" t="str">
        <f>IF(AND(45&gt;Table1[[#This Row],[RSI (14 days)]],Table1[[#This Row],[MACD]]&gt;0),"BUY",IF(AND(Table1[[#This Row],[RSI (14 days)]]&gt;45,Table1[[#This Row],[RSI (14 days)]]&lt;69),"HOLD","SALE"))</f>
        <v>BUY</v>
      </c>
      <c r="O24713">
        <f>IF(Table1[[#This Row],[Buy/Sell/Hold]]="BUY",1,IF(Table1[[#This Row],[Buy/Sell/Hold]]="SALE",-1,0))</f>
        <v>1</v>
      </c>
      <c r="P24713">
        <v>1389.79</v>
      </c>
      <c r="Q24713">
        <v>-154.30000000000001</v>
      </c>
      <c r="R24713">
        <v>1520.21</v>
      </c>
      <c r="S24713">
        <v>97.03</v>
      </c>
      <c r="T24713" s="2">
        <v>0.96849718011669172</v>
      </c>
      <c r="U24713">
        <v>4946900220.2799997</v>
      </c>
      <c r="V24713">
        <v>15.38</v>
      </c>
    </row>
    <row r="24714" spans="1:22" x14ac:dyDescent="0.25">
      <c r="A24714" s="3">
        <v>20450</v>
      </c>
      <c r="B24714" t="s">
        <v>20</v>
      </c>
      <c r="C24714">
        <v>908.01</v>
      </c>
      <c r="D24714">
        <v>921.26</v>
      </c>
      <c r="E24714">
        <v>865.18</v>
      </c>
      <c r="F24714">
        <v>906.46</v>
      </c>
      <c r="G24714">
        <v>7551917</v>
      </c>
      <c r="H24714">
        <v>915.28</v>
      </c>
      <c r="I24714">
        <v>0</v>
      </c>
      <c r="J24714">
        <v>2</v>
      </c>
      <c r="K24714" s="1">
        <v>613.42181818181825</v>
      </c>
      <c r="L24714">
        <v>34.090000000000003</v>
      </c>
      <c r="M24714">
        <v>293.04000000000002</v>
      </c>
      <c r="N24714" t="str">
        <f>IF(AND(45&gt;Table1[[#This Row],[RSI (14 days)]],Table1[[#This Row],[MACD]]&gt;0),"BUY",IF(AND(Table1[[#This Row],[RSI (14 days)]]&gt;45,Table1[[#This Row],[RSI (14 days)]]&lt;69),"HOLD","SALE"))</f>
        <v>BUY</v>
      </c>
      <c r="O24714">
        <f>IF(Table1[[#This Row],[Buy/Sell/Hold]]="BUY",1,IF(Table1[[#This Row],[Buy/Sell/Hold]]="SALE",-1,0))</f>
        <v>1</v>
      </c>
      <c r="P24714">
        <v>1385.47</v>
      </c>
      <c r="Q24714">
        <v>-158.62</v>
      </c>
      <c r="R24714">
        <v>1520.21</v>
      </c>
      <c r="S24714">
        <v>97.03</v>
      </c>
      <c r="T24714" s="2">
        <v>0.82409490717004363</v>
      </c>
      <c r="U24714">
        <v>6845510683.8199997</v>
      </c>
      <c r="V24714">
        <v>61.03</v>
      </c>
    </row>
    <row r="24715" spans="1:22" x14ac:dyDescent="0.25">
      <c r="A24715" s="3">
        <v>20449</v>
      </c>
      <c r="B24715" t="s">
        <v>23</v>
      </c>
      <c r="C24715">
        <v>895.15</v>
      </c>
      <c r="D24715">
        <v>899.84</v>
      </c>
      <c r="E24715">
        <v>889.95</v>
      </c>
      <c r="F24715">
        <v>899.07</v>
      </c>
      <c r="G24715">
        <v>6768719</v>
      </c>
      <c r="H24715">
        <v>901.12</v>
      </c>
      <c r="I24715">
        <v>1</v>
      </c>
      <c r="J24715">
        <v>1</v>
      </c>
      <c r="K24715" s="1">
        <v>677.57818181818175</v>
      </c>
      <c r="L24715">
        <v>45.26</v>
      </c>
      <c r="M24715">
        <v>221.49</v>
      </c>
      <c r="N24715" t="str">
        <f>IF(AND(45&gt;Table1[[#This Row],[RSI (14 days)]],Table1[[#This Row],[MACD]]&gt;0),"BUY",IF(AND(Table1[[#This Row],[RSI (14 days)]]&gt;45,Table1[[#This Row],[RSI (14 days)]]&lt;69),"HOLD","SALE"))</f>
        <v>HOLD</v>
      </c>
      <c r="O24715">
        <f>IF(Table1[[#This Row],[Buy/Sell/Hold]]="BUY",1,IF(Table1[[#This Row],[Buy/Sell/Hold]]="SALE",-1,0))</f>
        <v>0</v>
      </c>
      <c r="P24715">
        <v>1449.62</v>
      </c>
      <c r="Q24715">
        <v>-94.47</v>
      </c>
      <c r="R24715">
        <v>1520.21</v>
      </c>
      <c r="S24715">
        <v>97.03</v>
      </c>
      <c r="T24715" s="2">
        <v>0.50831087179800349</v>
      </c>
      <c r="U24715">
        <v>6085552191.3299999</v>
      </c>
      <c r="V24715">
        <v>34.479999999999997</v>
      </c>
    </row>
    <row r="24716" spans="1:22" x14ac:dyDescent="0.25">
      <c r="A24716" s="3">
        <v>20448</v>
      </c>
      <c r="B24716" t="s">
        <v>24</v>
      </c>
      <c r="C24716">
        <v>774.78</v>
      </c>
      <c r="D24716">
        <v>805.39</v>
      </c>
      <c r="E24716">
        <v>743.32</v>
      </c>
      <c r="F24716">
        <v>791.55</v>
      </c>
      <c r="G24716">
        <v>4212763</v>
      </c>
      <c r="H24716">
        <v>795.97</v>
      </c>
      <c r="I24716">
        <v>0</v>
      </c>
      <c r="J24716">
        <v>1</v>
      </c>
      <c r="K24716" s="1">
        <v>735.32727272727277</v>
      </c>
      <c r="L24716">
        <v>58.84</v>
      </c>
      <c r="M24716">
        <v>56.22</v>
      </c>
      <c r="N24716" t="str">
        <f>IF(AND(45&gt;Table1[[#This Row],[RSI (14 days)]],Table1[[#This Row],[MACD]]&gt;0),"BUY",IF(AND(Table1[[#This Row],[RSI (14 days)]]&gt;45,Table1[[#This Row],[RSI (14 days)]]&lt;69),"HOLD","SALE"))</f>
        <v>HOLD</v>
      </c>
      <c r="O24716">
        <f>IF(Table1[[#This Row],[Buy/Sell/Hold]]="BUY",1,IF(Table1[[#This Row],[Buy/Sell/Hold]]="SALE",-1,0))</f>
        <v>0</v>
      </c>
      <c r="P24716">
        <v>1507.37</v>
      </c>
      <c r="Q24716">
        <v>-36.72</v>
      </c>
      <c r="R24716">
        <v>1520.21</v>
      </c>
      <c r="S24716">
        <v>97.03</v>
      </c>
      <c r="T24716" s="2">
        <v>0.64065392095665008</v>
      </c>
      <c r="U24716">
        <v>3334612552.6500001</v>
      </c>
      <c r="V24716">
        <v>109.42</v>
      </c>
    </row>
    <row r="24717" spans="1:22" x14ac:dyDescent="0.25">
      <c r="A24717" s="3">
        <v>20447</v>
      </c>
      <c r="B24717" t="s">
        <v>24</v>
      </c>
      <c r="C24717">
        <v>767.48</v>
      </c>
      <c r="D24717">
        <v>807.23</v>
      </c>
      <c r="E24717">
        <v>738.18</v>
      </c>
      <c r="F24717">
        <v>780.38</v>
      </c>
      <c r="G24717">
        <v>4634925</v>
      </c>
      <c r="H24717">
        <v>785.32</v>
      </c>
      <c r="I24717">
        <v>0</v>
      </c>
      <c r="J24717">
        <v>1</v>
      </c>
      <c r="K24717" s="1">
        <v>796.5454545454545</v>
      </c>
      <c r="L24717">
        <v>41.61</v>
      </c>
      <c r="M24717">
        <v>-16.170000000000002</v>
      </c>
      <c r="N24717" t="str">
        <f>IF(AND(45&gt;Table1[[#This Row],[RSI (14 days)]],Table1[[#This Row],[MACD]]&gt;0),"BUY",IF(AND(Table1[[#This Row],[RSI (14 days)]]&gt;45,Table1[[#This Row],[RSI (14 days)]]&lt;69),"HOLD","SALE"))</f>
        <v>SALE</v>
      </c>
      <c r="O24717">
        <f>IF(Table1[[#This Row],[Buy/Sell/Hold]]="BUY",1,IF(Table1[[#This Row],[Buy/Sell/Hold]]="SALE",-1,0))</f>
        <v>-1</v>
      </c>
      <c r="P24717">
        <v>1568.59</v>
      </c>
      <c r="Q24717">
        <v>24.5</v>
      </c>
      <c r="R24717">
        <v>1520.21</v>
      </c>
      <c r="S24717">
        <v>97.03</v>
      </c>
      <c r="T24717" s="2">
        <v>0.51189751671173933</v>
      </c>
      <c r="U24717">
        <v>3617002771.5</v>
      </c>
      <c r="V24717">
        <v>17.41</v>
      </c>
    </row>
    <row r="24718" spans="1:22" x14ac:dyDescent="0.25">
      <c r="A24718" s="3">
        <v>20446</v>
      </c>
      <c r="B24718" t="s">
        <v>24</v>
      </c>
      <c r="C24718">
        <v>956.89</v>
      </c>
      <c r="D24718">
        <v>968.18</v>
      </c>
      <c r="E24718">
        <v>908.44</v>
      </c>
      <c r="F24718">
        <v>909.53</v>
      </c>
      <c r="G24718">
        <v>4770470</v>
      </c>
      <c r="H24718">
        <v>904.34</v>
      </c>
      <c r="I24718">
        <v>0</v>
      </c>
      <c r="J24718">
        <v>1</v>
      </c>
      <c r="K24718" s="1">
        <v>763.2236363636365</v>
      </c>
      <c r="L24718">
        <v>61.07</v>
      </c>
      <c r="M24718">
        <v>146.31</v>
      </c>
      <c r="N24718" t="str">
        <f>IF(AND(45&gt;Table1[[#This Row],[RSI (14 days)]],Table1[[#This Row],[MACD]]&gt;0),"BUY",IF(AND(Table1[[#This Row],[RSI (14 days)]]&gt;45,Table1[[#This Row],[RSI (14 days)]]&lt;69),"HOLD","SALE"))</f>
        <v>HOLD</v>
      </c>
      <c r="O24718">
        <f>IF(Table1[[#This Row],[Buy/Sell/Hold]]="BUY",1,IF(Table1[[#This Row],[Buy/Sell/Hold]]="SALE",-1,0))</f>
        <v>0</v>
      </c>
      <c r="P24718">
        <v>1535.27</v>
      </c>
      <c r="Q24718">
        <v>-8.82</v>
      </c>
      <c r="R24718">
        <v>1520.21</v>
      </c>
      <c r="S24718">
        <v>97.03</v>
      </c>
      <c r="T24718" s="2">
        <v>0.83480339880455534</v>
      </c>
      <c r="U24718">
        <v>4338885579.1000004</v>
      </c>
      <c r="V24718">
        <v>23.46</v>
      </c>
    </row>
    <row r="24719" spans="1:22" x14ac:dyDescent="0.25">
      <c r="A24719" s="3">
        <v>20445</v>
      </c>
      <c r="B24719" t="s">
        <v>22</v>
      </c>
      <c r="C24719">
        <v>475.56</v>
      </c>
      <c r="D24719">
        <v>516.04999999999995</v>
      </c>
      <c r="E24719">
        <v>458.03</v>
      </c>
      <c r="F24719">
        <v>504.92</v>
      </c>
      <c r="G24719">
        <v>1523077</v>
      </c>
      <c r="H24719">
        <v>498.56</v>
      </c>
      <c r="I24719">
        <v>0</v>
      </c>
      <c r="J24719">
        <v>1</v>
      </c>
      <c r="K24719" s="1">
        <v>740.11454545454546</v>
      </c>
      <c r="L24719">
        <v>32.15</v>
      </c>
      <c r="M24719">
        <v>-235.19</v>
      </c>
      <c r="N24719" t="str">
        <f>IF(AND(45&gt;Table1[[#This Row],[RSI (14 days)]],Table1[[#This Row],[MACD]]&gt;0),"BUY",IF(AND(Table1[[#This Row],[RSI (14 days)]]&gt;45,Table1[[#This Row],[RSI (14 days)]]&lt;69),"HOLD","SALE"))</f>
        <v>SALE</v>
      </c>
      <c r="O24719">
        <f>IF(Table1[[#This Row],[Buy/Sell/Hold]]="BUY",1,IF(Table1[[#This Row],[Buy/Sell/Hold]]="SALE",-1,0))</f>
        <v>-1</v>
      </c>
      <c r="P24719">
        <v>1512.16</v>
      </c>
      <c r="Q24719">
        <v>-31.93</v>
      </c>
      <c r="R24719">
        <v>1520.21</v>
      </c>
      <c r="S24719">
        <v>97.03</v>
      </c>
      <c r="T24719" s="2">
        <v>0.57733507168281573</v>
      </c>
      <c r="U24719">
        <v>769032038.84000003</v>
      </c>
      <c r="V24719">
        <v>16.02</v>
      </c>
    </row>
    <row r="24720" spans="1:22" x14ac:dyDescent="0.25">
      <c r="A24720" s="3">
        <v>20444</v>
      </c>
      <c r="B24720" t="s">
        <v>22</v>
      </c>
      <c r="C24720">
        <v>110.95</v>
      </c>
      <c r="D24720">
        <v>157.31</v>
      </c>
      <c r="E24720">
        <v>91.22</v>
      </c>
      <c r="F24720">
        <v>143.08000000000001</v>
      </c>
      <c r="G24720">
        <v>6002131</v>
      </c>
      <c r="H24720">
        <v>143.57</v>
      </c>
      <c r="I24720">
        <v>0</v>
      </c>
      <c r="J24720">
        <v>2</v>
      </c>
      <c r="K24720" s="1">
        <v>729.61636363636364</v>
      </c>
      <c r="L24720">
        <v>56.18</v>
      </c>
      <c r="M24720">
        <v>-586.54</v>
      </c>
      <c r="N24720" t="str">
        <f>IF(AND(45&gt;Table1[[#This Row],[RSI (14 days)]],Table1[[#This Row],[MACD]]&gt;0),"BUY",IF(AND(Table1[[#This Row],[RSI (14 days)]]&gt;45,Table1[[#This Row],[RSI (14 days)]]&lt;69),"HOLD","SALE"))</f>
        <v>HOLD</v>
      </c>
      <c r="O24720">
        <f>IF(Table1[[#This Row],[Buy/Sell/Hold]]="BUY",1,IF(Table1[[#This Row],[Buy/Sell/Hold]]="SALE",-1,0))</f>
        <v>0</v>
      </c>
      <c r="P24720">
        <v>1501.66</v>
      </c>
      <c r="Q24720">
        <v>-42.43</v>
      </c>
      <c r="R24720">
        <v>1520.21</v>
      </c>
      <c r="S24720">
        <v>97.03</v>
      </c>
      <c r="T24720" s="2">
        <v>0.87363133051960762</v>
      </c>
      <c r="U24720">
        <v>858784903.48000002</v>
      </c>
      <c r="V24720">
        <v>5.84</v>
      </c>
    </row>
    <row r="24721" spans="1:22" x14ac:dyDescent="0.25">
      <c r="A24721" s="3">
        <v>20443</v>
      </c>
      <c r="B24721" t="s">
        <v>23</v>
      </c>
      <c r="C24721">
        <v>256.13</v>
      </c>
      <c r="D24721">
        <v>297.76</v>
      </c>
      <c r="E24721">
        <v>246.32</v>
      </c>
      <c r="F24721">
        <v>271.45</v>
      </c>
      <c r="G24721">
        <v>7630716</v>
      </c>
      <c r="H24721">
        <v>277.61</v>
      </c>
      <c r="I24721">
        <v>0</v>
      </c>
      <c r="J24721">
        <v>1</v>
      </c>
      <c r="K24721" s="1">
        <v>667.75181818181818</v>
      </c>
      <c r="L24721">
        <v>58.46</v>
      </c>
      <c r="M24721">
        <v>-396.3</v>
      </c>
      <c r="N24721" t="str">
        <f>IF(AND(45&gt;Table1[[#This Row],[RSI (14 days)]],Table1[[#This Row],[MACD]]&gt;0),"BUY",IF(AND(Table1[[#This Row],[RSI (14 days)]]&gt;45,Table1[[#This Row],[RSI (14 days)]]&lt;69),"HOLD","SALE"))</f>
        <v>HOLD</v>
      </c>
      <c r="O24721">
        <f>IF(Table1[[#This Row],[Buy/Sell/Hold]]="BUY",1,IF(Table1[[#This Row],[Buy/Sell/Hold]]="SALE",-1,0))</f>
        <v>0</v>
      </c>
      <c r="P24721">
        <v>1439.8</v>
      </c>
      <c r="Q24721">
        <v>-104.29</v>
      </c>
      <c r="R24721">
        <v>1520.21</v>
      </c>
      <c r="S24721">
        <v>97.03</v>
      </c>
      <c r="T24721" s="2">
        <v>0.5425237203971478</v>
      </c>
      <c r="U24721">
        <v>2071357858.2</v>
      </c>
      <c r="V24721">
        <v>8.06</v>
      </c>
    </row>
    <row r="24722" spans="1:22" x14ac:dyDescent="0.25">
      <c r="A24722" s="3">
        <v>20442</v>
      </c>
      <c r="B24722" t="s">
        <v>22</v>
      </c>
      <c r="C24722">
        <v>1276.72</v>
      </c>
      <c r="D24722">
        <v>1300.21</v>
      </c>
      <c r="E24722">
        <v>1243.18</v>
      </c>
      <c r="F24722">
        <v>1243.22</v>
      </c>
      <c r="G24722">
        <v>7259514</v>
      </c>
      <c r="H24722">
        <v>1242.19</v>
      </c>
      <c r="I24722">
        <v>0</v>
      </c>
      <c r="J24722">
        <v>1</v>
      </c>
      <c r="K24722" s="1">
        <v>768.5272727272727</v>
      </c>
      <c r="L24722">
        <v>62.59</v>
      </c>
      <c r="M24722">
        <v>474.69</v>
      </c>
      <c r="N24722" t="str">
        <f>IF(AND(45&gt;Table1[[#This Row],[RSI (14 days)]],Table1[[#This Row],[MACD]]&gt;0),"BUY",IF(AND(Table1[[#This Row],[RSI (14 days)]]&gt;45,Table1[[#This Row],[RSI (14 days)]]&lt;69),"HOLD","SALE"))</f>
        <v>HOLD</v>
      </c>
      <c r="O24722">
        <f>IF(Table1[[#This Row],[Buy/Sell/Hold]]="BUY",1,IF(Table1[[#This Row],[Buy/Sell/Hold]]="SALE",-1,0))</f>
        <v>0</v>
      </c>
      <c r="P24722">
        <v>1540.57</v>
      </c>
      <c r="Q24722">
        <v>-3.52</v>
      </c>
      <c r="R24722">
        <v>1520.21</v>
      </c>
      <c r="S24722">
        <v>97.03</v>
      </c>
      <c r="T24722" s="2">
        <v>0.57474102748225053</v>
      </c>
      <c r="U24722">
        <v>9025172995.0799999</v>
      </c>
      <c r="V24722">
        <v>67.16</v>
      </c>
    </row>
    <row r="24723" spans="1:22" x14ac:dyDescent="0.25">
      <c r="A24723" s="3">
        <v>20441</v>
      </c>
      <c r="B24723" t="s">
        <v>23</v>
      </c>
      <c r="C24723">
        <v>1201.31</v>
      </c>
      <c r="D24723">
        <v>1232.73</v>
      </c>
      <c r="E24723">
        <v>1158.01</v>
      </c>
      <c r="F24723">
        <v>1228.18</v>
      </c>
      <c r="G24723">
        <v>4967933</v>
      </c>
      <c r="H24723">
        <v>1235.9000000000001</v>
      </c>
      <c r="I24723">
        <v>0</v>
      </c>
      <c r="J24723">
        <v>1</v>
      </c>
      <c r="K24723" s="1">
        <v>757.16</v>
      </c>
      <c r="L24723">
        <v>60.93</v>
      </c>
      <c r="M24723">
        <v>471.02</v>
      </c>
      <c r="N24723" t="str">
        <f>IF(AND(45&gt;Table1[[#This Row],[RSI (14 days)]],Table1[[#This Row],[MACD]]&gt;0),"BUY",IF(AND(Table1[[#This Row],[RSI (14 days)]]&gt;45,Table1[[#This Row],[RSI (14 days)]]&lt;69),"HOLD","SALE"))</f>
        <v>HOLD</v>
      </c>
      <c r="O24723">
        <f>IF(Table1[[#This Row],[Buy/Sell/Hold]]="BUY",1,IF(Table1[[#This Row],[Buy/Sell/Hold]]="SALE",-1,0))</f>
        <v>0</v>
      </c>
      <c r="P24723">
        <v>1529.21</v>
      </c>
      <c r="Q24723">
        <v>-14.89</v>
      </c>
      <c r="R24723">
        <v>1520.21</v>
      </c>
      <c r="S24723">
        <v>97.03</v>
      </c>
      <c r="T24723" s="2">
        <v>0.57055145964545506</v>
      </c>
      <c r="U24723">
        <v>6101515951.9399996</v>
      </c>
      <c r="V24723">
        <v>36.700000000000003</v>
      </c>
    </row>
    <row r="24724" spans="1:22" x14ac:dyDescent="0.25">
      <c r="A24724" s="3">
        <v>20440</v>
      </c>
      <c r="B24724" t="s">
        <v>23</v>
      </c>
      <c r="C24724">
        <v>717.58</v>
      </c>
      <c r="D24724">
        <v>722.19</v>
      </c>
      <c r="E24724">
        <v>710.25</v>
      </c>
      <c r="F24724">
        <v>715.18</v>
      </c>
      <c r="G24724">
        <v>9993136</v>
      </c>
      <c r="H24724">
        <v>723.47</v>
      </c>
      <c r="I24724">
        <v>0</v>
      </c>
      <c r="J24724">
        <v>1</v>
      </c>
      <c r="K24724" s="1">
        <v>763.00181818181818</v>
      </c>
      <c r="L24724">
        <v>45.77</v>
      </c>
      <c r="M24724">
        <v>-47.82</v>
      </c>
      <c r="N24724" t="str">
        <f>IF(AND(45&gt;Table1[[#This Row],[RSI (14 days)]],Table1[[#This Row],[MACD]]&gt;0),"BUY",IF(AND(Table1[[#This Row],[RSI (14 days)]]&gt;45,Table1[[#This Row],[RSI (14 days)]]&lt;69),"HOLD","SALE"))</f>
        <v>HOLD</v>
      </c>
      <c r="O24724">
        <f>IF(Table1[[#This Row],[Buy/Sell/Hold]]="BUY",1,IF(Table1[[#This Row],[Buy/Sell/Hold]]="SALE",-1,0))</f>
        <v>0</v>
      </c>
      <c r="P24724">
        <v>1535.05</v>
      </c>
      <c r="Q24724">
        <v>-9.0399999999999991</v>
      </c>
      <c r="R24724">
        <v>1520.21</v>
      </c>
      <c r="S24724">
        <v>97.03</v>
      </c>
      <c r="T24724" s="2">
        <v>0.99692208173012209</v>
      </c>
      <c r="U24724">
        <v>7146891004.4799995</v>
      </c>
      <c r="V24724">
        <v>20.6</v>
      </c>
    </row>
    <row r="24725" spans="1:22" x14ac:dyDescent="0.25">
      <c r="A24725" s="3">
        <v>20439</v>
      </c>
      <c r="B24725" t="s">
        <v>23</v>
      </c>
      <c r="C24725">
        <v>1483.28</v>
      </c>
      <c r="D24725">
        <v>1495.29</v>
      </c>
      <c r="E24725">
        <v>1456.64</v>
      </c>
      <c r="F24725">
        <v>1487.82</v>
      </c>
      <c r="G24725">
        <v>1835472</v>
      </c>
      <c r="H24725">
        <v>1483.26</v>
      </c>
      <c r="I24725">
        <v>0.5</v>
      </c>
      <c r="J24725">
        <v>1</v>
      </c>
      <c r="K24725" s="1">
        <v>815.85272727272741</v>
      </c>
      <c r="L24725">
        <v>52.4</v>
      </c>
      <c r="M24725">
        <v>671.97</v>
      </c>
      <c r="N24725" t="str">
        <f>IF(AND(45&gt;Table1[[#This Row],[RSI (14 days)]],Table1[[#This Row],[MACD]]&gt;0),"BUY",IF(AND(Table1[[#This Row],[RSI (14 days)]]&gt;45,Table1[[#This Row],[RSI (14 days)]]&lt;69),"HOLD","SALE"))</f>
        <v>HOLD</v>
      </c>
      <c r="O24725">
        <f>IF(Table1[[#This Row],[Buy/Sell/Hold]]="BUY",1,IF(Table1[[#This Row],[Buy/Sell/Hold]]="SALE",-1,0))</f>
        <v>0</v>
      </c>
      <c r="P24725">
        <v>1587.9</v>
      </c>
      <c r="Q24725">
        <v>43.81</v>
      </c>
      <c r="R24725">
        <v>1520.21</v>
      </c>
      <c r="S24725">
        <v>97.03</v>
      </c>
      <c r="T24725" s="2">
        <v>0.50443575728722601</v>
      </c>
      <c r="U24725">
        <v>2730851951.04</v>
      </c>
      <c r="V24725">
        <v>220.64</v>
      </c>
    </row>
    <row r="24726" spans="1:22" x14ac:dyDescent="0.25">
      <c r="A24726" s="3">
        <v>20438</v>
      </c>
      <c r="B24726" t="s">
        <v>20</v>
      </c>
      <c r="C24726">
        <v>1020.81</v>
      </c>
      <c r="D24726">
        <v>1031.21</v>
      </c>
      <c r="E24726">
        <v>1001.01</v>
      </c>
      <c r="F24726">
        <v>1011.83</v>
      </c>
      <c r="G24726">
        <v>9101013</v>
      </c>
      <c r="H24726">
        <v>1007.92</v>
      </c>
      <c r="I24726">
        <v>0</v>
      </c>
      <c r="J24726">
        <v>1.5</v>
      </c>
      <c r="K24726" s="1">
        <v>826.1036363636365</v>
      </c>
      <c r="L24726">
        <v>37.83</v>
      </c>
      <c r="M24726">
        <v>185.73</v>
      </c>
      <c r="N24726" t="str">
        <f>IF(AND(45&gt;Table1[[#This Row],[RSI (14 days)]],Table1[[#This Row],[MACD]]&gt;0),"BUY",IF(AND(Table1[[#This Row],[RSI (14 days)]]&gt;45,Table1[[#This Row],[RSI (14 days)]]&lt;69),"HOLD","SALE"))</f>
        <v>BUY</v>
      </c>
      <c r="O24726">
        <f>IF(Table1[[#This Row],[Buy/Sell/Hold]]="BUY",1,IF(Table1[[#This Row],[Buy/Sell/Hold]]="SALE",-1,0))</f>
        <v>1</v>
      </c>
      <c r="P24726">
        <v>1598.15</v>
      </c>
      <c r="Q24726">
        <v>54.06</v>
      </c>
      <c r="R24726">
        <v>1520.21</v>
      </c>
      <c r="S24726">
        <v>97.03</v>
      </c>
      <c r="T24726" s="2">
        <v>0.92588367799790472</v>
      </c>
      <c r="U24726">
        <v>9208677983.7900009</v>
      </c>
      <c r="V24726">
        <v>22.46</v>
      </c>
    </row>
    <row r="24727" spans="1:22" x14ac:dyDescent="0.25">
      <c r="A24727" s="3">
        <v>20437</v>
      </c>
      <c r="B24727" t="s">
        <v>21</v>
      </c>
      <c r="C24727">
        <v>1358.33</v>
      </c>
      <c r="D24727">
        <v>1392.53</v>
      </c>
      <c r="E24727">
        <v>1340.95</v>
      </c>
      <c r="F24727">
        <v>1375.23</v>
      </c>
      <c r="G24727">
        <v>4764643</v>
      </c>
      <c r="H24727">
        <v>1370.03</v>
      </c>
      <c r="I24727">
        <v>0.5</v>
      </c>
      <c r="J24727">
        <v>1</v>
      </c>
      <c r="K24727" s="1">
        <v>879.16545454545451</v>
      </c>
      <c r="L24727">
        <v>38.28</v>
      </c>
      <c r="M24727">
        <v>496.06</v>
      </c>
      <c r="N24727" t="str">
        <f>IF(AND(45&gt;Table1[[#This Row],[RSI (14 days)]],Table1[[#This Row],[MACD]]&gt;0),"BUY",IF(AND(Table1[[#This Row],[RSI (14 days)]]&gt;45,Table1[[#This Row],[RSI (14 days)]]&lt;69),"HOLD","SALE"))</f>
        <v>BUY</v>
      </c>
      <c r="O24727">
        <f>IF(Table1[[#This Row],[Buy/Sell/Hold]]="BUY",1,IF(Table1[[#This Row],[Buy/Sell/Hold]]="SALE",-1,0))</f>
        <v>1</v>
      </c>
      <c r="P24727">
        <v>1651.21</v>
      </c>
      <c r="Q24727">
        <v>107.12</v>
      </c>
      <c r="R24727">
        <v>1520.21</v>
      </c>
      <c r="S24727">
        <v>97.03</v>
      </c>
      <c r="T24727" s="2">
        <v>0.61126559510151668</v>
      </c>
      <c r="U24727">
        <v>6552479992.8900003</v>
      </c>
      <c r="V24727">
        <v>54.43</v>
      </c>
    </row>
    <row r="24728" spans="1:22" x14ac:dyDescent="0.25">
      <c r="A24728" s="3">
        <v>20436</v>
      </c>
      <c r="B24728" t="s">
        <v>21</v>
      </c>
      <c r="C24728">
        <v>477.88</v>
      </c>
      <c r="D24728">
        <v>480.69</v>
      </c>
      <c r="E24728">
        <v>451.81</v>
      </c>
      <c r="F24728">
        <v>465.84</v>
      </c>
      <c r="G24728">
        <v>3100947</v>
      </c>
      <c r="H24728">
        <v>475.39</v>
      </c>
      <c r="I24728">
        <v>0</v>
      </c>
      <c r="J24728">
        <v>1.5</v>
      </c>
      <c r="K24728" s="1">
        <v>850.57090909090903</v>
      </c>
      <c r="L24728">
        <v>49</v>
      </c>
      <c r="M24728">
        <v>-384.73</v>
      </c>
      <c r="N24728" t="str">
        <f>IF(AND(45&gt;Table1[[#This Row],[RSI (14 days)]],Table1[[#This Row],[MACD]]&gt;0),"BUY",IF(AND(Table1[[#This Row],[RSI (14 days)]]&gt;45,Table1[[#This Row],[RSI (14 days)]]&lt;69),"HOLD","SALE"))</f>
        <v>HOLD</v>
      </c>
      <c r="O24728">
        <f>IF(Table1[[#This Row],[Buy/Sell/Hold]]="BUY",1,IF(Table1[[#This Row],[Buy/Sell/Hold]]="SALE",-1,0))</f>
        <v>0</v>
      </c>
      <c r="P24728">
        <v>1622.62</v>
      </c>
      <c r="Q24728">
        <v>78.53</v>
      </c>
      <c r="R24728">
        <v>1520.21</v>
      </c>
      <c r="S24728">
        <v>97.03</v>
      </c>
      <c r="T24728" s="2">
        <v>0.62373803892807489</v>
      </c>
      <c r="U24728">
        <v>1444545150.48</v>
      </c>
      <c r="V24728">
        <v>11.94</v>
      </c>
    </row>
    <row r="24729" spans="1:22" x14ac:dyDescent="0.25">
      <c r="A24729" s="3">
        <v>20435</v>
      </c>
      <c r="B24729" t="s">
        <v>22</v>
      </c>
      <c r="C24729">
        <v>1059.01</v>
      </c>
      <c r="D24729">
        <v>1081.9100000000001</v>
      </c>
      <c r="E24729">
        <v>1058.44</v>
      </c>
      <c r="F24729">
        <v>1081.8</v>
      </c>
      <c r="G24729">
        <v>9938979</v>
      </c>
      <c r="H24729">
        <v>1077.51</v>
      </c>
      <c r="I24729">
        <v>0</v>
      </c>
      <c r="J24729">
        <v>1.5</v>
      </c>
      <c r="K24729" s="1">
        <v>866.23181818181808</v>
      </c>
      <c r="L24729">
        <v>33.909999999999997</v>
      </c>
      <c r="M24729">
        <v>215.57</v>
      </c>
      <c r="N24729" t="str">
        <f>IF(AND(45&gt;Table1[[#This Row],[RSI (14 days)]],Table1[[#This Row],[MACD]]&gt;0),"BUY",IF(AND(Table1[[#This Row],[RSI (14 days)]]&gt;45,Table1[[#This Row],[RSI (14 days)]]&lt;69),"HOLD","SALE"))</f>
        <v>BUY</v>
      </c>
      <c r="O24729">
        <f>IF(Table1[[#This Row],[Buy/Sell/Hold]]="BUY",1,IF(Table1[[#This Row],[Buy/Sell/Hold]]="SALE",-1,0))</f>
        <v>1</v>
      </c>
      <c r="P24729">
        <v>1638.28</v>
      </c>
      <c r="Q24729">
        <v>94.19</v>
      </c>
      <c r="R24729">
        <v>1520.21</v>
      </c>
      <c r="S24729">
        <v>97.03</v>
      </c>
      <c r="T24729" s="2">
        <v>0.97333091518074177</v>
      </c>
      <c r="U24729">
        <v>10751987482.200001</v>
      </c>
      <c r="V24729">
        <v>851.32</v>
      </c>
    </row>
    <row r="24730" spans="1:22" x14ac:dyDescent="0.25">
      <c r="A24730" s="3">
        <v>20434</v>
      </c>
      <c r="B24730" t="s">
        <v>22</v>
      </c>
      <c r="C24730">
        <v>1389.87</v>
      </c>
      <c r="D24730">
        <v>1438.16</v>
      </c>
      <c r="E24730">
        <v>1356.52</v>
      </c>
      <c r="F24730">
        <v>1388.9</v>
      </c>
      <c r="G24730">
        <v>1189488</v>
      </c>
      <c r="H24730">
        <v>1397.73</v>
      </c>
      <c r="I24730">
        <v>0</v>
      </c>
      <c r="J24730">
        <v>1</v>
      </c>
      <c r="K24730" s="1">
        <v>946.59363636363628</v>
      </c>
      <c r="L24730">
        <v>47.45</v>
      </c>
      <c r="M24730">
        <v>442.31</v>
      </c>
      <c r="N24730" t="str">
        <f>IF(AND(45&gt;Table1[[#This Row],[RSI (14 days)]],Table1[[#This Row],[MACD]]&gt;0),"BUY",IF(AND(Table1[[#This Row],[RSI (14 days)]]&gt;45,Table1[[#This Row],[RSI (14 days)]]&lt;69),"HOLD","SALE"))</f>
        <v>HOLD</v>
      </c>
      <c r="O24730">
        <f>IF(Table1[[#This Row],[Buy/Sell/Hold]]="BUY",1,IF(Table1[[#This Row],[Buy/Sell/Hold]]="SALE",-1,0))</f>
        <v>0</v>
      </c>
      <c r="P24730">
        <v>1718.64</v>
      </c>
      <c r="Q24730">
        <v>174.55</v>
      </c>
      <c r="R24730">
        <v>1520.21</v>
      </c>
      <c r="S24730">
        <v>97.03</v>
      </c>
      <c r="T24730" s="2">
        <v>0.96530767051486555</v>
      </c>
      <c r="U24730">
        <v>1652079883.2</v>
      </c>
      <c r="V24730">
        <v>43.27</v>
      </c>
    </row>
    <row r="24731" spans="1:22" x14ac:dyDescent="0.25">
      <c r="A24731" s="3">
        <v>20433</v>
      </c>
      <c r="B24731" t="s">
        <v>21</v>
      </c>
      <c r="C24731">
        <v>1281.32</v>
      </c>
      <c r="D24731">
        <v>1321.6</v>
      </c>
      <c r="E24731">
        <v>1280.45</v>
      </c>
      <c r="F24731">
        <v>1288.6500000000001</v>
      </c>
      <c r="G24731">
        <v>4381597</v>
      </c>
      <c r="H24731">
        <v>1293.03</v>
      </c>
      <c r="I24731">
        <v>0</v>
      </c>
      <c r="J24731">
        <v>1</v>
      </c>
      <c r="K24731" s="1">
        <v>1050.736363636363</v>
      </c>
      <c r="L24731">
        <v>67.92</v>
      </c>
      <c r="M24731">
        <v>237.91</v>
      </c>
      <c r="N24731" t="str">
        <f>IF(AND(45&gt;Table1[[#This Row],[RSI (14 days)]],Table1[[#This Row],[MACD]]&gt;0),"BUY",IF(AND(Table1[[#This Row],[RSI (14 days)]]&gt;45,Table1[[#This Row],[RSI (14 days)]]&lt;69),"HOLD","SALE"))</f>
        <v>HOLD</v>
      </c>
      <c r="O24731">
        <f>IF(Table1[[#This Row],[Buy/Sell/Hold]]="BUY",1,IF(Table1[[#This Row],[Buy/Sell/Hold]]="SALE",-1,0))</f>
        <v>0</v>
      </c>
      <c r="P24731">
        <v>1822.78</v>
      </c>
      <c r="Q24731">
        <v>278.69</v>
      </c>
      <c r="R24731">
        <v>1520.21</v>
      </c>
      <c r="S24731">
        <v>97.03</v>
      </c>
      <c r="T24731" s="2">
        <v>0.61248195394075999</v>
      </c>
      <c r="U24731">
        <v>5646344974.0500002</v>
      </c>
      <c r="V24731">
        <v>57.25</v>
      </c>
    </row>
    <row r="24732" spans="1:22" x14ac:dyDescent="0.25">
      <c r="A24732" s="3">
        <v>20432</v>
      </c>
      <c r="B24732" t="s">
        <v>21</v>
      </c>
      <c r="C24732">
        <v>802.39</v>
      </c>
      <c r="D24732">
        <v>822.99</v>
      </c>
      <c r="E24732">
        <v>766.96</v>
      </c>
      <c r="F24732">
        <v>807.7</v>
      </c>
      <c r="G24732">
        <v>3685336</v>
      </c>
      <c r="H24732">
        <v>817.13</v>
      </c>
      <c r="I24732">
        <v>0</v>
      </c>
      <c r="J24732">
        <v>1.5</v>
      </c>
      <c r="K24732" s="1">
        <v>1099.486363636363</v>
      </c>
      <c r="L24732">
        <v>67.94</v>
      </c>
      <c r="M24732">
        <v>-291.79000000000002</v>
      </c>
      <c r="N24732" t="str">
        <f>IF(AND(45&gt;Table1[[#This Row],[RSI (14 days)]],Table1[[#This Row],[MACD]]&gt;0),"BUY",IF(AND(Table1[[#This Row],[RSI (14 days)]]&gt;45,Table1[[#This Row],[RSI (14 days)]]&lt;69),"HOLD","SALE"))</f>
        <v>HOLD</v>
      </c>
      <c r="O24732">
        <f>IF(Table1[[#This Row],[Buy/Sell/Hold]]="BUY",1,IF(Table1[[#This Row],[Buy/Sell/Hold]]="SALE",-1,0))</f>
        <v>0</v>
      </c>
      <c r="P24732">
        <v>1871.53</v>
      </c>
      <c r="Q24732">
        <v>327.44</v>
      </c>
      <c r="R24732">
        <v>1520.21</v>
      </c>
      <c r="S24732">
        <v>97.03</v>
      </c>
      <c r="T24732" s="2">
        <v>0.60342627913705349</v>
      </c>
      <c r="U24732">
        <v>2976645887.1999998</v>
      </c>
      <c r="V24732">
        <v>84.54</v>
      </c>
    </row>
    <row r="24733" spans="1:22" x14ac:dyDescent="0.25">
      <c r="A24733" s="3">
        <v>20431</v>
      </c>
      <c r="B24733" t="s">
        <v>23</v>
      </c>
      <c r="C24733">
        <v>766.9</v>
      </c>
      <c r="D24733">
        <v>768.34</v>
      </c>
      <c r="E24733">
        <v>730.11</v>
      </c>
      <c r="F24733">
        <v>761.23</v>
      </c>
      <c r="G24733">
        <v>9219514</v>
      </c>
      <c r="H24733">
        <v>762.78</v>
      </c>
      <c r="I24733">
        <v>0</v>
      </c>
      <c r="J24733">
        <v>1</v>
      </c>
      <c r="K24733" s="1">
        <v>1055.669090909091</v>
      </c>
      <c r="L24733">
        <v>59.58</v>
      </c>
      <c r="M24733">
        <v>-294.44</v>
      </c>
      <c r="N24733" t="str">
        <f>IF(AND(45&gt;Table1[[#This Row],[RSI (14 days)]],Table1[[#This Row],[MACD]]&gt;0),"BUY",IF(AND(Table1[[#This Row],[RSI (14 days)]]&gt;45,Table1[[#This Row],[RSI (14 days)]]&lt;69),"HOLD","SALE"))</f>
        <v>HOLD</v>
      </c>
      <c r="O24733">
        <f>IF(Table1[[#This Row],[Buy/Sell/Hold]]="BUY",1,IF(Table1[[#This Row],[Buy/Sell/Hold]]="SALE",-1,0))</f>
        <v>0</v>
      </c>
      <c r="P24733">
        <v>1827.71</v>
      </c>
      <c r="Q24733">
        <v>283.62</v>
      </c>
      <c r="R24733">
        <v>1520.21</v>
      </c>
      <c r="S24733">
        <v>97.03</v>
      </c>
      <c r="T24733" s="2">
        <v>0.93318957661304247</v>
      </c>
      <c r="U24733">
        <v>7018170642.2200003</v>
      </c>
      <c r="V24733">
        <v>133.03</v>
      </c>
    </row>
    <row r="24734" spans="1:22" x14ac:dyDescent="0.25">
      <c r="A24734" s="3">
        <v>20430</v>
      </c>
      <c r="B24734" t="s">
        <v>20</v>
      </c>
      <c r="C24734">
        <v>300.89999999999998</v>
      </c>
      <c r="D24734">
        <v>305.57</v>
      </c>
      <c r="E24734">
        <v>275</v>
      </c>
      <c r="F24734">
        <v>293.97000000000003</v>
      </c>
      <c r="G24734">
        <v>9440310</v>
      </c>
      <c r="H24734">
        <v>301.08</v>
      </c>
      <c r="I24734">
        <v>0</v>
      </c>
      <c r="J24734">
        <v>1</v>
      </c>
      <c r="K24734" s="1">
        <v>970.7409090909091</v>
      </c>
      <c r="L24734">
        <v>42.14</v>
      </c>
      <c r="M24734">
        <v>-676.77</v>
      </c>
      <c r="N24734" t="str">
        <f>IF(AND(45&gt;Table1[[#This Row],[RSI (14 days)]],Table1[[#This Row],[MACD]]&gt;0),"BUY",IF(AND(Table1[[#This Row],[RSI (14 days)]]&gt;45,Table1[[#This Row],[RSI (14 days)]]&lt;69),"HOLD","SALE"))</f>
        <v>SALE</v>
      </c>
      <c r="O24734">
        <f>IF(Table1[[#This Row],[Buy/Sell/Hold]]="BUY",1,IF(Table1[[#This Row],[Buy/Sell/Hold]]="SALE",-1,0))</f>
        <v>-1</v>
      </c>
      <c r="P24734">
        <v>1742.79</v>
      </c>
      <c r="Q24734">
        <v>198.7</v>
      </c>
      <c r="R24734">
        <v>1520.21</v>
      </c>
      <c r="S24734">
        <v>97.03</v>
      </c>
      <c r="T24734" s="2">
        <v>0.99667770521422239</v>
      </c>
      <c r="U24734">
        <v>2775167930.6999998</v>
      </c>
      <c r="V24734">
        <v>8.7100000000000009</v>
      </c>
    </row>
    <row r="24735" spans="1:22" x14ac:dyDescent="0.25">
      <c r="A24735" s="3">
        <v>20429</v>
      </c>
      <c r="B24735" t="s">
        <v>20</v>
      </c>
      <c r="C24735">
        <v>1001.54</v>
      </c>
      <c r="D24735">
        <v>1019.53</v>
      </c>
      <c r="E24735">
        <v>979.65</v>
      </c>
      <c r="F24735">
        <v>985.48</v>
      </c>
      <c r="G24735">
        <v>7884665</v>
      </c>
      <c r="H24735">
        <v>980.56</v>
      </c>
      <c r="I24735">
        <v>0</v>
      </c>
      <c r="J24735">
        <v>1.5</v>
      </c>
      <c r="K24735" s="1">
        <v>995.31363636363631</v>
      </c>
      <c r="L24735">
        <v>41.11</v>
      </c>
      <c r="M24735">
        <v>-9.83</v>
      </c>
      <c r="N24735" t="str">
        <f>IF(AND(45&gt;Table1[[#This Row],[RSI (14 days)]],Table1[[#This Row],[MACD]]&gt;0),"BUY",IF(AND(Table1[[#This Row],[RSI (14 days)]]&gt;45,Table1[[#This Row],[RSI (14 days)]]&lt;69),"HOLD","SALE"))</f>
        <v>SALE</v>
      </c>
      <c r="O24735">
        <f>IF(Table1[[#This Row],[Buy/Sell/Hold]]="BUY",1,IF(Table1[[#This Row],[Buy/Sell/Hold]]="SALE",-1,0))</f>
        <v>-1</v>
      </c>
      <c r="P24735">
        <v>1767.36</v>
      </c>
      <c r="Q24735">
        <v>223.27</v>
      </c>
      <c r="R24735">
        <v>1520.21</v>
      </c>
      <c r="S24735">
        <v>97.03</v>
      </c>
      <c r="T24735" s="2">
        <v>0.55889618545308051</v>
      </c>
      <c r="U24735">
        <v>7770179664.1999998</v>
      </c>
      <c r="V24735">
        <v>49.23</v>
      </c>
    </row>
    <row r="24736" spans="1:22" x14ac:dyDescent="0.25">
      <c r="A24736" s="3">
        <v>20428</v>
      </c>
      <c r="B24736" t="s">
        <v>22</v>
      </c>
      <c r="C24736">
        <v>829.47</v>
      </c>
      <c r="D24736">
        <v>862.56</v>
      </c>
      <c r="E24736">
        <v>788.81</v>
      </c>
      <c r="F24736">
        <v>814.34</v>
      </c>
      <c r="G24736">
        <v>7992972</v>
      </c>
      <c r="H24736">
        <v>820.12</v>
      </c>
      <c r="I24736">
        <v>0.5</v>
      </c>
      <c r="J24736">
        <v>2</v>
      </c>
      <c r="K24736" s="1">
        <v>934.08818181818174</v>
      </c>
      <c r="L24736">
        <v>59.69</v>
      </c>
      <c r="M24736">
        <v>-119.75</v>
      </c>
      <c r="N24736" t="str">
        <f>IF(AND(45&gt;Table1[[#This Row],[RSI (14 days)]],Table1[[#This Row],[MACD]]&gt;0),"BUY",IF(AND(Table1[[#This Row],[RSI (14 days)]]&gt;45,Table1[[#This Row],[RSI (14 days)]]&lt;69),"HOLD","SALE"))</f>
        <v>HOLD</v>
      </c>
      <c r="O24736">
        <f>IF(Table1[[#This Row],[Buy/Sell/Hold]]="BUY",1,IF(Table1[[#This Row],[Buy/Sell/Hold]]="SALE",-1,0))</f>
        <v>0</v>
      </c>
      <c r="P24736">
        <v>1706.13</v>
      </c>
      <c r="Q24736">
        <v>162.04</v>
      </c>
      <c r="R24736">
        <v>1520.21</v>
      </c>
      <c r="S24736">
        <v>97.03</v>
      </c>
      <c r="T24736" s="2">
        <v>0.88705424641987585</v>
      </c>
      <c r="U24736">
        <v>6508996818.4799995</v>
      </c>
      <c r="V24736">
        <v>19.760000000000002</v>
      </c>
    </row>
    <row r="24737" spans="1:22" x14ac:dyDescent="0.25">
      <c r="A24737" s="3">
        <v>20427</v>
      </c>
      <c r="B24737" t="s">
        <v>20</v>
      </c>
      <c r="C24737">
        <v>1046.3499999999999</v>
      </c>
      <c r="D24737">
        <v>1058.6199999999999</v>
      </c>
      <c r="E24737">
        <v>1023.7</v>
      </c>
      <c r="F24737">
        <v>1055.56</v>
      </c>
      <c r="G24737">
        <v>7819705</v>
      </c>
      <c r="H24737">
        <v>1055.8499999999999</v>
      </c>
      <c r="I24737">
        <v>0</v>
      </c>
      <c r="J24737">
        <v>1</v>
      </c>
      <c r="K24737" s="1">
        <v>938.06363636363631</v>
      </c>
      <c r="L24737">
        <v>33.729999999999997</v>
      </c>
      <c r="M24737">
        <v>117.5</v>
      </c>
      <c r="N24737" t="str">
        <f>IF(AND(45&gt;Table1[[#This Row],[RSI (14 days)]],Table1[[#This Row],[MACD]]&gt;0),"BUY",IF(AND(Table1[[#This Row],[RSI (14 days)]]&gt;45,Table1[[#This Row],[RSI (14 days)]]&lt;69),"HOLD","SALE"))</f>
        <v>BUY</v>
      </c>
      <c r="O24737">
        <f>IF(Table1[[#This Row],[Buy/Sell/Hold]]="BUY",1,IF(Table1[[#This Row],[Buy/Sell/Hold]]="SALE",-1,0))</f>
        <v>1</v>
      </c>
      <c r="P24737">
        <v>1710.11</v>
      </c>
      <c r="Q24737">
        <v>166.02</v>
      </c>
      <c r="R24737">
        <v>1520.21</v>
      </c>
      <c r="S24737">
        <v>97.03</v>
      </c>
      <c r="T24737" s="2">
        <v>0.50002994341375095</v>
      </c>
      <c r="U24737">
        <v>8254167809.8000002</v>
      </c>
      <c r="V24737">
        <v>41.66</v>
      </c>
    </row>
    <row r="24738" spans="1:22" x14ac:dyDescent="0.25">
      <c r="A24738" s="3">
        <v>20426</v>
      </c>
      <c r="B24738" t="s">
        <v>23</v>
      </c>
      <c r="C24738">
        <v>270.04000000000002</v>
      </c>
      <c r="D24738">
        <v>289.14</v>
      </c>
      <c r="E24738">
        <v>261.66000000000003</v>
      </c>
      <c r="F24738">
        <v>261.83999999999997</v>
      </c>
      <c r="G24738">
        <v>5246816</v>
      </c>
      <c r="H24738">
        <v>259.08999999999997</v>
      </c>
      <c r="I24738">
        <v>0</v>
      </c>
      <c r="J24738">
        <v>1</v>
      </c>
      <c r="K24738" s="1">
        <v>836.84636363636378</v>
      </c>
      <c r="L24738">
        <v>68.180000000000007</v>
      </c>
      <c r="M24738">
        <v>-575.01</v>
      </c>
      <c r="N24738" t="str">
        <f>IF(AND(45&gt;Table1[[#This Row],[RSI (14 days)]],Table1[[#This Row],[MACD]]&gt;0),"BUY",IF(AND(Table1[[#This Row],[RSI (14 days)]]&gt;45,Table1[[#This Row],[RSI (14 days)]]&lt;69),"HOLD","SALE"))</f>
        <v>HOLD</v>
      </c>
      <c r="O24738">
        <f>IF(Table1[[#This Row],[Buy/Sell/Hold]]="BUY",1,IF(Table1[[#This Row],[Buy/Sell/Hold]]="SALE",-1,0))</f>
        <v>0</v>
      </c>
      <c r="P24738">
        <v>1608.89</v>
      </c>
      <c r="Q24738">
        <v>64.8</v>
      </c>
      <c r="R24738">
        <v>1520.21</v>
      </c>
      <c r="S24738">
        <v>97.03</v>
      </c>
      <c r="T24738" s="2">
        <v>0.87254358413474487</v>
      </c>
      <c r="U24738">
        <v>1373826301.4400001</v>
      </c>
      <c r="V24738">
        <v>6.06</v>
      </c>
    </row>
    <row r="24739" spans="1:22" x14ac:dyDescent="0.25">
      <c r="A24739" s="3">
        <v>20425</v>
      </c>
      <c r="B24739" t="s">
        <v>20</v>
      </c>
      <c r="C24739">
        <v>894.28</v>
      </c>
      <c r="D24739">
        <v>914.19</v>
      </c>
      <c r="E24739">
        <v>862.76</v>
      </c>
      <c r="F24739">
        <v>877.54</v>
      </c>
      <c r="G24739">
        <v>8288759</v>
      </c>
      <c r="H24739">
        <v>881.81</v>
      </c>
      <c r="I24739">
        <v>0</v>
      </c>
      <c r="J24739">
        <v>2</v>
      </c>
      <c r="K24739" s="1">
        <v>874.27363636363657</v>
      </c>
      <c r="L24739">
        <v>63.8</v>
      </c>
      <c r="M24739">
        <v>3.27</v>
      </c>
      <c r="N24739" t="str">
        <f>IF(AND(45&gt;Table1[[#This Row],[RSI (14 days)]],Table1[[#This Row],[MACD]]&gt;0),"BUY",IF(AND(Table1[[#This Row],[RSI (14 days)]]&gt;45,Table1[[#This Row],[RSI (14 days)]]&lt;69),"HOLD","SALE"))</f>
        <v>HOLD</v>
      </c>
      <c r="O24739">
        <f>IF(Table1[[#This Row],[Buy/Sell/Hold]]="BUY",1,IF(Table1[[#This Row],[Buy/Sell/Hold]]="SALE",-1,0))</f>
        <v>0</v>
      </c>
      <c r="P24739">
        <v>1646.32</v>
      </c>
      <c r="Q24739">
        <v>102.23</v>
      </c>
      <c r="R24739">
        <v>1520.21</v>
      </c>
      <c r="S24739">
        <v>97.03</v>
      </c>
      <c r="T24739" s="2">
        <v>0.82205486782448856</v>
      </c>
      <c r="U24739">
        <v>7273717572.8599997</v>
      </c>
      <c r="V24739">
        <v>33.299999999999997</v>
      </c>
    </row>
    <row r="24740" spans="1:22" x14ac:dyDescent="0.25">
      <c r="A24740" s="3">
        <v>20424</v>
      </c>
      <c r="B24740" t="s">
        <v>20</v>
      </c>
      <c r="C24740">
        <v>502.26</v>
      </c>
      <c r="D24740">
        <v>524.5</v>
      </c>
      <c r="E24740">
        <v>491.21</v>
      </c>
      <c r="F24740">
        <v>493.7</v>
      </c>
      <c r="G24740">
        <v>7889999</v>
      </c>
      <c r="H24740">
        <v>484.49</v>
      </c>
      <c r="I24740">
        <v>0</v>
      </c>
      <c r="J24740">
        <v>1</v>
      </c>
      <c r="K24740" s="1">
        <v>820.81000000000017</v>
      </c>
      <c r="L24740">
        <v>53.5</v>
      </c>
      <c r="M24740">
        <v>-327.11</v>
      </c>
      <c r="N24740" t="str">
        <f>IF(AND(45&gt;Table1[[#This Row],[RSI (14 days)]],Table1[[#This Row],[MACD]]&gt;0),"BUY",IF(AND(Table1[[#This Row],[RSI (14 days)]]&gt;45,Table1[[#This Row],[RSI (14 days)]]&lt;69),"HOLD","SALE"))</f>
        <v>HOLD</v>
      </c>
      <c r="O24740">
        <f>IF(Table1[[#This Row],[Buy/Sell/Hold]]="BUY",1,IF(Table1[[#This Row],[Buy/Sell/Hold]]="SALE",-1,0))</f>
        <v>0</v>
      </c>
      <c r="P24740">
        <v>1592.86</v>
      </c>
      <c r="Q24740">
        <v>48.76</v>
      </c>
      <c r="R24740">
        <v>1520.21</v>
      </c>
      <c r="S24740">
        <v>97.03</v>
      </c>
      <c r="T24740" s="2">
        <v>0.6905728038342307</v>
      </c>
      <c r="U24740">
        <v>3895292506.3000002</v>
      </c>
      <c r="V24740">
        <v>19.11</v>
      </c>
    </row>
    <row r="24741" spans="1:22" x14ac:dyDescent="0.25">
      <c r="A24741" s="3">
        <v>20423</v>
      </c>
      <c r="B24741" t="s">
        <v>24</v>
      </c>
      <c r="C24741">
        <v>1123.6500000000001</v>
      </c>
      <c r="D24741">
        <v>1133.18</v>
      </c>
      <c r="E24741">
        <v>1092.75</v>
      </c>
      <c r="F24741">
        <v>1106.18</v>
      </c>
      <c r="G24741">
        <v>3718746</v>
      </c>
      <c r="H24741">
        <v>1110.1300000000001</v>
      </c>
      <c r="I24741">
        <v>0</v>
      </c>
      <c r="J24741">
        <v>1.5</v>
      </c>
      <c r="K24741" s="1">
        <v>795.10818181818183</v>
      </c>
      <c r="L24741">
        <v>32.44</v>
      </c>
      <c r="M24741">
        <v>311.07</v>
      </c>
      <c r="N24741" t="str">
        <f>IF(AND(45&gt;Table1[[#This Row],[RSI (14 days)]],Table1[[#This Row],[MACD]]&gt;0),"BUY",IF(AND(Table1[[#This Row],[RSI (14 days)]]&gt;45,Table1[[#This Row],[RSI (14 days)]]&lt;69),"HOLD","SALE"))</f>
        <v>BUY</v>
      </c>
      <c r="O24741">
        <f>IF(Table1[[#This Row],[Buy/Sell/Hold]]="BUY",1,IF(Table1[[#This Row],[Buy/Sell/Hold]]="SALE",-1,0))</f>
        <v>1</v>
      </c>
      <c r="P24741">
        <v>1567.15</v>
      </c>
      <c r="Q24741">
        <v>23.06</v>
      </c>
      <c r="R24741">
        <v>1520.21</v>
      </c>
      <c r="S24741">
        <v>97.03</v>
      </c>
      <c r="T24741" s="2">
        <v>0.59147000079819145</v>
      </c>
      <c r="U24741">
        <v>4113602450.2800002</v>
      </c>
      <c r="V24741">
        <v>24.51</v>
      </c>
    </row>
    <row r="24742" spans="1:22" x14ac:dyDescent="0.25">
      <c r="A24742" s="3">
        <v>20422</v>
      </c>
      <c r="B24742" t="s">
        <v>21</v>
      </c>
      <c r="C24742">
        <v>1346.53</v>
      </c>
      <c r="D24742">
        <v>1390.13</v>
      </c>
      <c r="E24742">
        <v>1296.57</v>
      </c>
      <c r="F24742">
        <v>1305.58</v>
      </c>
      <c r="G24742">
        <v>9982417</v>
      </c>
      <c r="H24742">
        <v>1311.52</v>
      </c>
      <c r="I24742">
        <v>1</v>
      </c>
      <c r="J24742">
        <v>1</v>
      </c>
      <c r="K24742" s="1">
        <v>796.64727272727259</v>
      </c>
      <c r="L24742">
        <v>69.849999999999994</v>
      </c>
      <c r="M24742">
        <v>508.93</v>
      </c>
      <c r="N24742" t="str">
        <f>IF(AND(45&gt;Table1[[#This Row],[RSI (14 days)]],Table1[[#This Row],[MACD]]&gt;0),"BUY",IF(AND(Table1[[#This Row],[RSI (14 days)]]&gt;45,Table1[[#This Row],[RSI (14 days)]]&lt;69),"HOLD","SALE"))</f>
        <v>SALE</v>
      </c>
      <c r="O24742">
        <f>IF(Table1[[#This Row],[Buy/Sell/Hold]]="BUY",1,IF(Table1[[#This Row],[Buy/Sell/Hold]]="SALE",-1,0))</f>
        <v>-1</v>
      </c>
      <c r="P24742">
        <v>1568.69</v>
      </c>
      <c r="Q24742">
        <v>24.6</v>
      </c>
      <c r="R24742">
        <v>1520.21</v>
      </c>
      <c r="S24742">
        <v>97.03</v>
      </c>
      <c r="T24742" s="2">
        <v>0.69913936988897163</v>
      </c>
      <c r="U24742">
        <v>13032843986.860001</v>
      </c>
      <c r="V24742">
        <v>50.81</v>
      </c>
    </row>
    <row r="24743" spans="1:22" x14ac:dyDescent="0.25">
      <c r="A24743" s="3">
        <v>20421</v>
      </c>
      <c r="B24743" t="s">
        <v>21</v>
      </c>
      <c r="C24743">
        <v>407.29</v>
      </c>
      <c r="D24743">
        <v>431.97</v>
      </c>
      <c r="E24743">
        <v>366.43</v>
      </c>
      <c r="F24743">
        <v>390.06</v>
      </c>
      <c r="G24743">
        <v>1555523</v>
      </c>
      <c r="H24743">
        <v>382.07</v>
      </c>
      <c r="I24743">
        <v>0.5</v>
      </c>
      <c r="J24743">
        <v>1</v>
      </c>
      <c r="K24743" s="1">
        <v>758.68</v>
      </c>
      <c r="L24743">
        <v>59.61</v>
      </c>
      <c r="M24743">
        <v>-368.62</v>
      </c>
      <c r="N24743" t="str">
        <f>IF(AND(45&gt;Table1[[#This Row],[RSI (14 days)]],Table1[[#This Row],[MACD]]&gt;0),"BUY",IF(AND(Table1[[#This Row],[RSI (14 days)]]&gt;45,Table1[[#This Row],[RSI (14 days)]]&lt;69),"HOLD","SALE"))</f>
        <v>HOLD</v>
      </c>
      <c r="O24743">
        <f>IF(Table1[[#This Row],[Buy/Sell/Hold]]="BUY",1,IF(Table1[[#This Row],[Buy/Sell/Hold]]="SALE",-1,0))</f>
        <v>0</v>
      </c>
      <c r="P24743">
        <v>1530.73</v>
      </c>
      <c r="Q24743">
        <v>-13.37</v>
      </c>
      <c r="R24743">
        <v>1520.21</v>
      </c>
      <c r="S24743">
        <v>97.03</v>
      </c>
      <c r="T24743" s="2">
        <v>0.85508774855615144</v>
      </c>
      <c r="U24743">
        <v>606747301.38</v>
      </c>
      <c r="V24743">
        <v>31.39</v>
      </c>
    </row>
    <row r="24744" spans="1:22" x14ac:dyDescent="0.25">
      <c r="A24744" s="3">
        <v>20420</v>
      </c>
      <c r="B24744" t="s">
        <v>23</v>
      </c>
      <c r="C24744">
        <v>422.82</v>
      </c>
      <c r="D24744">
        <v>442.36</v>
      </c>
      <c r="E24744">
        <v>394.87</v>
      </c>
      <c r="F24744">
        <v>434.42</v>
      </c>
      <c r="G24744">
        <v>1871819</v>
      </c>
      <c r="H24744">
        <v>430.96</v>
      </c>
      <c r="I24744">
        <v>0</v>
      </c>
      <c r="J24744">
        <v>1</v>
      </c>
      <c r="K24744" s="1">
        <v>728.97000000000014</v>
      </c>
      <c r="L24744">
        <v>37.32</v>
      </c>
      <c r="M24744">
        <v>-294.55</v>
      </c>
      <c r="N24744" t="str">
        <f>IF(AND(45&gt;Table1[[#This Row],[RSI (14 days)]],Table1[[#This Row],[MACD]]&gt;0),"BUY",IF(AND(Table1[[#This Row],[RSI (14 days)]]&gt;45,Table1[[#This Row],[RSI (14 days)]]&lt;69),"HOLD","SALE"))</f>
        <v>SALE</v>
      </c>
      <c r="O24744">
        <f>IF(Table1[[#This Row],[Buy/Sell/Hold]]="BUY",1,IF(Table1[[#This Row],[Buy/Sell/Hold]]="SALE",-1,0))</f>
        <v>-1</v>
      </c>
      <c r="P24744">
        <v>1501.02</v>
      </c>
      <c r="Q24744">
        <v>-43.08</v>
      </c>
      <c r="R24744">
        <v>1520.21</v>
      </c>
      <c r="S24744">
        <v>97.03</v>
      </c>
      <c r="T24744" s="2">
        <v>0.87346038118180114</v>
      </c>
      <c r="U24744">
        <v>813155609.98000002</v>
      </c>
      <c r="V24744">
        <v>15.57</v>
      </c>
    </row>
    <row r="24745" spans="1:22" x14ac:dyDescent="0.25">
      <c r="A24745" s="3">
        <v>20419</v>
      </c>
      <c r="B24745" t="s">
        <v>22</v>
      </c>
      <c r="C24745">
        <v>890.82</v>
      </c>
      <c r="D24745">
        <v>905.96</v>
      </c>
      <c r="E24745">
        <v>866.33</v>
      </c>
      <c r="F24745">
        <v>876.81</v>
      </c>
      <c r="G24745">
        <v>1997169</v>
      </c>
      <c r="H24745">
        <v>877.31</v>
      </c>
      <c r="I24745">
        <v>0.5</v>
      </c>
      <c r="J24745">
        <v>1.5</v>
      </c>
      <c r="K24745" s="1">
        <v>781.95545454545459</v>
      </c>
      <c r="L24745">
        <v>42.72</v>
      </c>
      <c r="M24745">
        <v>94.85</v>
      </c>
      <c r="N24745" t="str">
        <f>IF(AND(45&gt;Table1[[#This Row],[RSI (14 days)]],Table1[[#This Row],[MACD]]&gt;0),"BUY",IF(AND(Table1[[#This Row],[RSI (14 days)]]&gt;45,Table1[[#This Row],[RSI (14 days)]]&lt;69),"HOLD","SALE"))</f>
        <v>BUY</v>
      </c>
      <c r="O24745">
        <f>IF(Table1[[#This Row],[Buy/Sell/Hold]]="BUY",1,IF(Table1[[#This Row],[Buy/Sell/Hold]]="SALE",-1,0))</f>
        <v>1</v>
      </c>
      <c r="P24745">
        <v>1554</v>
      </c>
      <c r="Q24745">
        <v>9.91</v>
      </c>
      <c r="R24745">
        <v>1520.21</v>
      </c>
      <c r="S24745">
        <v>97.03</v>
      </c>
      <c r="T24745" s="2">
        <v>0.81599099059789859</v>
      </c>
      <c r="U24745">
        <v>1751137750.8900001</v>
      </c>
      <c r="V24745">
        <v>30.32</v>
      </c>
    </row>
    <row r="24746" spans="1:22" x14ac:dyDescent="0.25">
      <c r="A24746" s="3">
        <v>20418</v>
      </c>
      <c r="B24746" t="s">
        <v>22</v>
      </c>
      <c r="C24746">
        <v>1073.07</v>
      </c>
      <c r="D24746">
        <v>1117.92</v>
      </c>
      <c r="E24746">
        <v>1053.8599999999999</v>
      </c>
      <c r="F24746">
        <v>1062.97</v>
      </c>
      <c r="G24746">
        <v>8365021</v>
      </c>
      <c r="H24746">
        <v>1061.73</v>
      </c>
      <c r="I24746">
        <v>0</v>
      </c>
      <c r="J24746">
        <v>1</v>
      </c>
      <c r="K24746" s="1">
        <v>788.99999999999989</v>
      </c>
      <c r="L24746">
        <v>49.04</v>
      </c>
      <c r="M24746">
        <v>273.97000000000003</v>
      </c>
      <c r="N24746" t="str">
        <f>IF(AND(45&gt;Table1[[#This Row],[RSI (14 days)]],Table1[[#This Row],[MACD]]&gt;0),"BUY",IF(AND(Table1[[#This Row],[RSI (14 days)]]&gt;45,Table1[[#This Row],[RSI (14 days)]]&lt;69),"HOLD","SALE"))</f>
        <v>HOLD</v>
      </c>
      <c r="O24746">
        <f>IF(Table1[[#This Row],[Buy/Sell/Hold]]="BUY",1,IF(Table1[[#This Row],[Buy/Sell/Hold]]="SALE",-1,0))</f>
        <v>0</v>
      </c>
      <c r="P24746">
        <v>1561.05</v>
      </c>
      <c r="Q24746">
        <v>16.95</v>
      </c>
      <c r="R24746">
        <v>1520.21</v>
      </c>
      <c r="S24746">
        <v>97.03</v>
      </c>
      <c r="T24746" s="2">
        <v>0.68421509981039441</v>
      </c>
      <c r="U24746">
        <v>8891766372.3700008</v>
      </c>
      <c r="V24746">
        <v>39.49</v>
      </c>
    </row>
    <row r="24747" spans="1:22" x14ac:dyDescent="0.25">
      <c r="A24747" s="3">
        <v>20417</v>
      </c>
      <c r="B24747" t="s">
        <v>24</v>
      </c>
      <c r="C24747">
        <v>1029.6199999999999</v>
      </c>
      <c r="D24747">
        <v>1031.8599999999999</v>
      </c>
      <c r="E24747">
        <v>1009.39</v>
      </c>
      <c r="F24747">
        <v>1023.83</v>
      </c>
      <c r="G24747">
        <v>9198103</v>
      </c>
      <c r="H24747">
        <v>1027.58</v>
      </c>
      <c r="I24747">
        <v>0.5</v>
      </c>
      <c r="J24747">
        <v>1</v>
      </c>
      <c r="K24747" s="1">
        <v>808.04454545454564</v>
      </c>
      <c r="L24747">
        <v>45.5</v>
      </c>
      <c r="M24747">
        <v>215.79</v>
      </c>
      <c r="N24747" t="str">
        <f>IF(AND(45&gt;Table1[[#This Row],[RSI (14 days)]],Table1[[#This Row],[MACD]]&gt;0),"BUY",IF(AND(Table1[[#This Row],[RSI (14 days)]]&gt;45,Table1[[#This Row],[RSI (14 days)]]&lt;69),"HOLD","SALE"))</f>
        <v>HOLD</v>
      </c>
      <c r="O24747">
        <f>IF(Table1[[#This Row],[Buy/Sell/Hold]]="BUY",1,IF(Table1[[#This Row],[Buy/Sell/Hold]]="SALE",-1,0))</f>
        <v>0</v>
      </c>
      <c r="P24747">
        <v>1580.09</v>
      </c>
      <c r="Q24747">
        <v>36</v>
      </c>
      <c r="R24747">
        <v>1520.21</v>
      </c>
      <c r="S24747">
        <v>97.03</v>
      </c>
      <c r="T24747" s="2">
        <v>0.52074347283377831</v>
      </c>
      <c r="U24747">
        <v>9417293794.4899998</v>
      </c>
      <c r="V24747">
        <v>31.11</v>
      </c>
    </row>
    <row r="24748" spans="1:22" x14ac:dyDescent="0.25">
      <c r="A24748" s="3">
        <v>20416</v>
      </c>
      <c r="B24748" t="s">
        <v>21</v>
      </c>
      <c r="C24748">
        <v>170.98</v>
      </c>
      <c r="D24748">
        <v>184.96</v>
      </c>
      <c r="E24748">
        <v>155.81</v>
      </c>
      <c r="F24748">
        <v>179.75</v>
      </c>
      <c r="G24748">
        <v>9858775</v>
      </c>
      <c r="H24748">
        <v>186.01</v>
      </c>
      <c r="I24748">
        <v>0</v>
      </c>
      <c r="J24748">
        <v>1</v>
      </c>
      <c r="K24748" s="1">
        <v>728.42545454545461</v>
      </c>
      <c r="L24748">
        <v>68.56</v>
      </c>
      <c r="M24748">
        <v>-548.67999999999995</v>
      </c>
      <c r="N24748" t="str">
        <f>IF(AND(45&gt;Table1[[#This Row],[RSI (14 days)]],Table1[[#This Row],[MACD]]&gt;0),"BUY",IF(AND(Table1[[#This Row],[RSI (14 days)]]&gt;45,Table1[[#This Row],[RSI (14 days)]]&lt;69),"HOLD","SALE"))</f>
        <v>HOLD</v>
      </c>
      <c r="O24748">
        <f>IF(Table1[[#This Row],[Buy/Sell/Hold]]="BUY",1,IF(Table1[[#This Row],[Buy/Sell/Hold]]="SALE",-1,0))</f>
        <v>0</v>
      </c>
      <c r="P24748">
        <v>1500.47</v>
      </c>
      <c r="Q24748">
        <v>-43.62</v>
      </c>
      <c r="R24748">
        <v>1520.21</v>
      </c>
      <c r="S24748">
        <v>97.03</v>
      </c>
      <c r="T24748" s="2">
        <v>0.76805011166368953</v>
      </c>
      <c r="U24748">
        <v>1772114806.25</v>
      </c>
      <c r="V24748">
        <v>13.39</v>
      </c>
    </row>
    <row r="24749" spans="1:22" x14ac:dyDescent="0.25">
      <c r="A24749" s="3">
        <v>20415</v>
      </c>
      <c r="B24749" t="s">
        <v>24</v>
      </c>
      <c r="C24749">
        <v>871.09</v>
      </c>
      <c r="D24749">
        <v>909.36</v>
      </c>
      <c r="E24749">
        <v>827.43</v>
      </c>
      <c r="F24749">
        <v>858</v>
      </c>
      <c r="G24749">
        <v>3492486</v>
      </c>
      <c r="H24749">
        <v>852.68</v>
      </c>
      <c r="I24749">
        <v>0</v>
      </c>
      <c r="J24749">
        <v>1</v>
      </c>
      <c r="K24749" s="1">
        <v>782.62181818181818</v>
      </c>
      <c r="L24749">
        <v>61.05</v>
      </c>
      <c r="M24749">
        <v>75.38</v>
      </c>
      <c r="N24749" t="str">
        <f>IF(AND(45&gt;Table1[[#This Row],[RSI (14 days)]],Table1[[#This Row],[MACD]]&gt;0),"BUY",IF(AND(Table1[[#This Row],[RSI (14 days)]]&gt;45,Table1[[#This Row],[RSI (14 days)]]&lt;69),"HOLD","SALE"))</f>
        <v>HOLD</v>
      </c>
      <c r="O24749">
        <f>IF(Table1[[#This Row],[Buy/Sell/Hold]]="BUY",1,IF(Table1[[#This Row],[Buy/Sell/Hold]]="SALE",-1,0))</f>
        <v>0</v>
      </c>
      <c r="P24749">
        <v>1554.67</v>
      </c>
      <c r="Q24749">
        <v>10.58</v>
      </c>
      <c r="R24749">
        <v>1520.21</v>
      </c>
      <c r="S24749">
        <v>97.03</v>
      </c>
      <c r="T24749" s="2">
        <v>0.74784831306808286</v>
      </c>
      <c r="U24749">
        <v>2996552988</v>
      </c>
      <c r="V24749">
        <v>22.3</v>
      </c>
    </row>
    <row r="24750" spans="1:22" x14ac:dyDescent="0.25">
      <c r="A24750" s="3">
        <v>20414</v>
      </c>
      <c r="B24750" t="s">
        <v>23</v>
      </c>
      <c r="C24750">
        <v>794.83</v>
      </c>
      <c r="D24750">
        <v>830.04</v>
      </c>
      <c r="E24750">
        <v>768.4</v>
      </c>
      <c r="F24750">
        <v>787.29</v>
      </c>
      <c r="G24750">
        <v>8110182</v>
      </c>
      <c r="H24750">
        <v>786.24</v>
      </c>
      <c r="I24750">
        <v>0.5</v>
      </c>
      <c r="J24750">
        <v>1</v>
      </c>
      <c r="K24750" s="1">
        <v>774.41727272727269</v>
      </c>
      <c r="L24750">
        <v>32.159999999999997</v>
      </c>
      <c r="M24750">
        <v>12.87</v>
      </c>
      <c r="N24750" t="str">
        <f>IF(AND(45&gt;Table1[[#This Row],[RSI (14 days)]],Table1[[#This Row],[MACD]]&gt;0),"BUY",IF(AND(Table1[[#This Row],[RSI (14 days)]]&gt;45,Table1[[#This Row],[RSI (14 days)]]&lt;69),"HOLD","SALE"))</f>
        <v>BUY</v>
      </c>
      <c r="O24750">
        <f>IF(Table1[[#This Row],[Buy/Sell/Hold]]="BUY",1,IF(Table1[[#This Row],[Buy/Sell/Hold]]="SALE",-1,0))</f>
        <v>1</v>
      </c>
      <c r="P24750">
        <v>1546.46</v>
      </c>
      <c r="Q24750">
        <v>2.37</v>
      </c>
      <c r="R24750">
        <v>1520.21</v>
      </c>
      <c r="S24750">
        <v>97.03</v>
      </c>
      <c r="T24750" s="2">
        <v>0.56789880101259804</v>
      </c>
      <c r="U24750">
        <v>6385065186.7799997</v>
      </c>
      <c r="V24750">
        <v>18.88</v>
      </c>
    </row>
    <row r="24751" spans="1:22" x14ac:dyDescent="0.25">
      <c r="A24751" s="3">
        <v>20413</v>
      </c>
      <c r="B24751" t="s">
        <v>23</v>
      </c>
      <c r="C24751">
        <v>509.44</v>
      </c>
      <c r="D24751">
        <v>521.62</v>
      </c>
      <c r="E24751">
        <v>473.36</v>
      </c>
      <c r="F24751">
        <v>485.48</v>
      </c>
      <c r="G24751">
        <v>9139616</v>
      </c>
      <c r="H24751">
        <v>487.97</v>
      </c>
      <c r="I24751">
        <v>0</v>
      </c>
      <c r="J24751">
        <v>1</v>
      </c>
      <c r="K24751" s="1">
        <v>773.67000000000007</v>
      </c>
      <c r="L24751">
        <v>60.36</v>
      </c>
      <c r="M24751">
        <v>-288.19</v>
      </c>
      <c r="N24751" t="str">
        <f>IF(AND(45&gt;Table1[[#This Row],[RSI (14 days)]],Table1[[#This Row],[MACD]]&gt;0),"BUY",IF(AND(Table1[[#This Row],[RSI (14 days)]]&gt;45,Table1[[#This Row],[RSI (14 days)]]&lt;69),"HOLD","SALE"))</f>
        <v>HOLD</v>
      </c>
      <c r="O24751">
        <f>IF(Table1[[#This Row],[Buy/Sell/Hold]]="BUY",1,IF(Table1[[#This Row],[Buy/Sell/Hold]]="SALE",-1,0))</f>
        <v>0</v>
      </c>
      <c r="P24751">
        <v>1545.72</v>
      </c>
      <c r="Q24751">
        <v>1.62</v>
      </c>
      <c r="R24751">
        <v>1520.21</v>
      </c>
      <c r="S24751">
        <v>97.03</v>
      </c>
      <c r="T24751" s="2">
        <v>0.91237116808675145</v>
      </c>
      <c r="U24751">
        <v>4437100775.6800003</v>
      </c>
      <c r="V24751">
        <v>21.03</v>
      </c>
    </row>
    <row r="24752" spans="1:22" x14ac:dyDescent="0.25">
      <c r="A24752" s="3">
        <v>20412</v>
      </c>
      <c r="B24752" t="s">
        <v>23</v>
      </c>
      <c r="C24752">
        <v>347.92</v>
      </c>
      <c r="D24752">
        <v>392.38</v>
      </c>
      <c r="E24752">
        <v>323.14</v>
      </c>
      <c r="F24752">
        <v>360.72</v>
      </c>
      <c r="G24752">
        <v>4158307</v>
      </c>
      <c r="H24752">
        <v>364.46</v>
      </c>
      <c r="I24752">
        <v>1</v>
      </c>
      <c r="J24752">
        <v>2</v>
      </c>
      <c r="K24752" s="1">
        <v>705.90090909090918</v>
      </c>
      <c r="L24752">
        <v>54.12</v>
      </c>
      <c r="M24752">
        <v>-345.18</v>
      </c>
      <c r="N24752" t="str">
        <f>IF(AND(45&gt;Table1[[#This Row],[RSI (14 days)]],Table1[[#This Row],[MACD]]&gt;0),"BUY",IF(AND(Table1[[#This Row],[RSI (14 days)]]&gt;45,Table1[[#This Row],[RSI (14 days)]]&lt;69),"HOLD","SALE"))</f>
        <v>HOLD</v>
      </c>
      <c r="O24752">
        <f>IF(Table1[[#This Row],[Buy/Sell/Hold]]="BUY",1,IF(Table1[[#This Row],[Buy/Sell/Hold]]="SALE",-1,0))</f>
        <v>0</v>
      </c>
      <c r="P24752">
        <v>1477.95</v>
      </c>
      <c r="Q24752">
        <v>-66.14</v>
      </c>
      <c r="R24752">
        <v>1520.21</v>
      </c>
      <c r="S24752">
        <v>97.03</v>
      </c>
      <c r="T24752" s="2">
        <v>0.73361800350264694</v>
      </c>
      <c r="U24752">
        <v>1499984501.04</v>
      </c>
      <c r="V24752">
        <v>152.28</v>
      </c>
    </row>
    <row r="24753" spans="1:22" x14ac:dyDescent="0.25">
      <c r="A24753" s="3">
        <v>20411</v>
      </c>
      <c r="B24753" t="s">
        <v>21</v>
      </c>
      <c r="C24753">
        <v>296.73</v>
      </c>
      <c r="D24753">
        <v>331.87</v>
      </c>
      <c r="E24753">
        <v>272.95999999999998</v>
      </c>
      <c r="F24753">
        <v>320.79000000000002</v>
      </c>
      <c r="G24753">
        <v>1091212</v>
      </c>
      <c r="H24753">
        <v>318.82</v>
      </c>
      <c r="I24753">
        <v>1</v>
      </c>
      <c r="J24753">
        <v>1</v>
      </c>
      <c r="K24753" s="1">
        <v>616.37454545454557</v>
      </c>
      <c r="L24753">
        <v>46.03</v>
      </c>
      <c r="M24753">
        <v>-295.58</v>
      </c>
      <c r="N24753" t="str">
        <f>IF(AND(45&gt;Table1[[#This Row],[RSI (14 days)]],Table1[[#This Row],[MACD]]&gt;0),"BUY",IF(AND(Table1[[#This Row],[RSI (14 days)]]&gt;45,Table1[[#This Row],[RSI (14 days)]]&lt;69),"HOLD","SALE"))</f>
        <v>HOLD</v>
      </c>
      <c r="O24753">
        <f>IF(Table1[[#This Row],[Buy/Sell/Hold]]="BUY",1,IF(Table1[[#This Row],[Buy/Sell/Hold]]="SALE",-1,0))</f>
        <v>0</v>
      </c>
      <c r="P24753">
        <v>1388.42</v>
      </c>
      <c r="Q24753">
        <v>-155.66999999999999</v>
      </c>
      <c r="R24753">
        <v>1520.21</v>
      </c>
      <c r="S24753">
        <v>97.03</v>
      </c>
      <c r="T24753" s="2">
        <v>0.78224928666283722</v>
      </c>
      <c r="U24753">
        <v>350049897.48000002</v>
      </c>
      <c r="V24753">
        <v>9.92</v>
      </c>
    </row>
    <row r="24754" spans="1:22" x14ac:dyDescent="0.25">
      <c r="A24754" s="3">
        <v>20410</v>
      </c>
      <c r="B24754" t="s">
        <v>20</v>
      </c>
      <c r="C24754">
        <v>307.87</v>
      </c>
      <c r="D24754">
        <v>339.54</v>
      </c>
      <c r="E24754">
        <v>283.22000000000003</v>
      </c>
      <c r="F24754">
        <v>293.77999999999997</v>
      </c>
      <c r="G24754">
        <v>1792058</v>
      </c>
      <c r="H24754">
        <v>291.73</v>
      </c>
      <c r="I24754">
        <v>0.5</v>
      </c>
      <c r="J24754">
        <v>1</v>
      </c>
      <c r="K24754" s="1">
        <v>607.62181818181818</v>
      </c>
      <c r="L24754">
        <v>53.81</v>
      </c>
      <c r="M24754">
        <v>-313.83999999999997</v>
      </c>
      <c r="N24754" t="str">
        <f>IF(AND(45&gt;Table1[[#This Row],[RSI (14 days)]],Table1[[#This Row],[MACD]]&gt;0),"BUY",IF(AND(Table1[[#This Row],[RSI (14 days)]]&gt;45,Table1[[#This Row],[RSI (14 days)]]&lt;69),"HOLD","SALE"))</f>
        <v>HOLD</v>
      </c>
      <c r="O24754">
        <f>IF(Table1[[#This Row],[Buy/Sell/Hold]]="BUY",1,IF(Table1[[#This Row],[Buy/Sell/Hold]]="SALE",-1,0))</f>
        <v>0</v>
      </c>
      <c r="P24754">
        <v>1379.67</v>
      </c>
      <c r="Q24754">
        <v>-164.42</v>
      </c>
      <c r="R24754">
        <v>1520.21</v>
      </c>
      <c r="S24754">
        <v>97.03</v>
      </c>
      <c r="T24754" s="2">
        <v>0.92584156696065523</v>
      </c>
      <c r="U24754">
        <v>526470799.24000001</v>
      </c>
      <c r="V24754">
        <v>6.58</v>
      </c>
    </row>
    <row r="24755" spans="1:22" x14ac:dyDescent="0.25">
      <c r="A24755" s="3">
        <v>20409</v>
      </c>
      <c r="B24755" t="s">
        <v>24</v>
      </c>
      <c r="C24755">
        <v>1468.37</v>
      </c>
      <c r="D24755">
        <v>1509.6</v>
      </c>
      <c r="E24755">
        <v>1432.67</v>
      </c>
      <c r="F24755">
        <v>1445.93</v>
      </c>
      <c r="G24755">
        <v>1314674</v>
      </c>
      <c r="H24755">
        <v>1438.89</v>
      </c>
      <c r="I24755">
        <v>0</v>
      </c>
      <c r="J24755">
        <v>2</v>
      </c>
      <c r="K24755" s="1">
        <v>699.57727272727266</v>
      </c>
      <c r="L24755">
        <v>33.39</v>
      </c>
      <c r="M24755">
        <v>746.35</v>
      </c>
      <c r="N24755" t="str">
        <f>IF(AND(45&gt;Table1[[#This Row],[RSI (14 days)]],Table1[[#This Row],[MACD]]&gt;0),"BUY",IF(AND(Table1[[#This Row],[RSI (14 days)]]&gt;45,Table1[[#This Row],[RSI (14 days)]]&lt;69),"HOLD","SALE"))</f>
        <v>BUY</v>
      </c>
      <c r="O24755">
        <f>IF(Table1[[#This Row],[Buy/Sell/Hold]]="BUY",1,IF(Table1[[#This Row],[Buy/Sell/Hold]]="SALE",-1,0))</f>
        <v>1</v>
      </c>
      <c r="P24755">
        <v>1471.62</v>
      </c>
      <c r="Q24755">
        <v>-72.47</v>
      </c>
      <c r="R24755">
        <v>1520.21</v>
      </c>
      <c r="S24755">
        <v>97.03</v>
      </c>
      <c r="T24755" s="2">
        <v>0.85456042892709871</v>
      </c>
      <c r="U24755">
        <v>1900926576.8199999</v>
      </c>
      <c r="V24755">
        <v>85.3</v>
      </c>
    </row>
    <row r="24756" spans="1:22" x14ac:dyDescent="0.25">
      <c r="A24756" s="3">
        <v>20408</v>
      </c>
      <c r="B24756" t="s">
        <v>23</v>
      </c>
      <c r="C24756">
        <v>1388.81</v>
      </c>
      <c r="D24756">
        <v>1434.65</v>
      </c>
      <c r="E24756">
        <v>1340.19</v>
      </c>
      <c r="F24756">
        <v>1417.75</v>
      </c>
      <c r="G24756">
        <v>4151867</v>
      </c>
      <c r="H24756">
        <v>1409.35</v>
      </c>
      <c r="I24756">
        <v>1</v>
      </c>
      <c r="J24756">
        <v>1.5</v>
      </c>
      <c r="K24756" s="1">
        <v>748.75363636363647</v>
      </c>
      <c r="L24756">
        <v>68.25</v>
      </c>
      <c r="M24756">
        <v>669</v>
      </c>
      <c r="N24756" t="str">
        <f>IF(AND(45&gt;Table1[[#This Row],[RSI (14 days)]],Table1[[#This Row],[MACD]]&gt;0),"BUY",IF(AND(Table1[[#This Row],[RSI (14 days)]]&gt;45,Table1[[#This Row],[RSI (14 days)]]&lt;69),"HOLD","SALE"))</f>
        <v>HOLD</v>
      </c>
      <c r="O24756">
        <f>IF(Table1[[#This Row],[Buy/Sell/Hold]]="BUY",1,IF(Table1[[#This Row],[Buy/Sell/Hold]]="SALE",-1,0))</f>
        <v>0</v>
      </c>
      <c r="P24756">
        <v>1520.8</v>
      </c>
      <c r="Q24756">
        <v>-23.29</v>
      </c>
      <c r="R24756">
        <v>1520.21</v>
      </c>
      <c r="S24756">
        <v>97.03</v>
      </c>
      <c r="T24756" s="2">
        <v>0.88368528569129756</v>
      </c>
      <c r="U24756">
        <v>5886309439.25</v>
      </c>
      <c r="V24756">
        <v>29.27</v>
      </c>
    </row>
    <row r="24757" spans="1:22" x14ac:dyDescent="0.25">
      <c r="A24757" s="3">
        <v>20407</v>
      </c>
      <c r="B24757" t="s">
        <v>24</v>
      </c>
      <c r="C24757">
        <v>1368.67</v>
      </c>
      <c r="D24757">
        <v>1396.16</v>
      </c>
      <c r="E24757">
        <v>1334.11</v>
      </c>
      <c r="F24757">
        <v>1395.76</v>
      </c>
      <c r="G24757">
        <v>2721630</v>
      </c>
      <c r="H24757">
        <v>1395.59</v>
      </c>
      <c r="I24757">
        <v>0</v>
      </c>
      <c r="J24757">
        <v>1</v>
      </c>
      <c r="K24757" s="1">
        <v>779.00727272727272</v>
      </c>
      <c r="L24757">
        <v>51.22</v>
      </c>
      <c r="M24757">
        <v>616.75</v>
      </c>
      <c r="N24757" t="str">
        <f>IF(AND(45&gt;Table1[[#This Row],[RSI (14 days)]],Table1[[#This Row],[MACD]]&gt;0),"BUY",IF(AND(Table1[[#This Row],[RSI (14 days)]]&gt;45,Table1[[#This Row],[RSI (14 days)]]&lt;69),"HOLD","SALE"))</f>
        <v>HOLD</v>
      </c>
      <c r="O24757">
        <f>IF(Table1[[#This Row],[Buy/Sell/Hold]]="BUY",1,IF(Table1[[#This Row],[Buy/Sell/Hold]]="SALE",-1,0))</f>
        <v>0</v>
      </c>
      <c r="P24757">
        <v>1551.05</v>
      </c>
      <c r="Q24757">
        <v>6.96</v>
      </c>
      <c r="R24757">
        <v>1520.21</v>
      </c>
      <c r="S24757">
        <v>97.03</v>
      </c>
      <c r="T24757" s="2">
        <v>0.59683697819886206</v>
      </c>
      <c r="U24757">
        <v>3798742288.8000002</v>
      </c>
      <c r="V24757">
        <v>56.16</v>
      </c>
    </row>
    <row r="24758" spans="1:22" x14ac:dyDescent="0.25">
      <c r="A24758" s="3">
        <v>20406</v>
      </c>
      <c r="B24758" t="s">
        <v>21</v>
      </c>
      <c r="C24758">
        <v>270.58</v>
      </c>
      <c r="D24758">
        <v>319.24</v>
      </c>
      <c r="E24758">
        <v>223.37</v>
      </c>
      <c r="F24758">
        <v>233.89</v>
      </c>
      <c r="G24758">
        <v>7481457</v>
      </c>
      <c r="H24758">
        <v>235.81</v>
      </c>
      <c r="I24758">
        <v>0</v>
      </c>
      <c r="J24758">
        <v>2</v>
      </c>
      <c r="K24758" s="1">
        <v>707.1945454545455</v>
      </c>
      <c r="L24758">
        <v>30.53</v>
      </c>
      <c r="M24758">
        <v>-473.3</v>
      </c>
      <c r="N24758" t="str">
        <f>IF(AND(45&gt;Table1[[#This Row],[RSI (14 days)]],Table1[[#This Row],[MACD]]&gt;0),"BUY",IF(AND(Table1[[#This Row],[RSI (14 days)]]&gt;45,Table1[[#This Row],[RSI (14 days)]]&lt;69),"HOLD","SALE"))</f>
        <v>SALE</v>
      </c>
      <c r="O24758">
        <f>IF(Table1[[#This Row],[Buy/Sell/Hold]]="BUY",1,IF(Table1[[#This Row],[Buy/Sell/Hold]]="SALE",-1,0))</f>
        <v>-1</v>
      </c>
      <c r="P24758">
        <v>1479.24</v>
      </c>
      <c r="Q24758">
        <v>-64.849999999999994</v>
      </c>
      <c r="R24758">
        <v>1520.21</v>
      </c>
      <c r="S24758">
        <v>97.03</v>
      </c>
      <c r="T24758" s="2">
        <v>0.54652182103481706</v>
      </c>
      <c r="U24758">
        <v>1749837977.73</v>
      </c>
      <c r="V24758">
        <v>6.05</v>
      </c>
    </row>
    <row r="24759" spans="1:22" x14ac:dyDescent="0.25">
      <c r="A24759" s="3">
        <v>20405</v>
      </c>
      <c r="B24759" t="s">
        <v>23</v>
      </c>
      <c r="C24759">
        <v>716.95</v>
      </c>
      <c r="D24759">
        <v>738.47</v>
      </c>
      <c r="E24759">
        <v>673.78</v>
      </c>
      <c r="F24759">
        <v>681.22</v>
      </c>
      <c r="G24759">
        <v>4142326</v>
      </c>
      <c r="H24759">
        <v>678.4</v>
      </c>
      <c r="I24759">
        <v>0</v>
      </c>
      <c r="J24759">
        <v>1</v>
      </c>
      <c r="K24759" s="1">
        <v>752.78272727272736</v>
      </c>
      <c r="L24759">
        <v>34.42</v>
      </c>
      <c r="M24759">
        <v>-71.56</v>
      </c>
      <c r="N24759" t="str">
        <f>IF(AND(45&gt;Table1[[#This Row],[RSI (14 days)]],Table1[[#This Row],[MACD]]&gt;0),"BUY",IF(AND(Table1[[#This Row],[RSI (14 days)]]&gt;45,Table1[[#This Row],[RSI (14 days)]]&lt;69),"HOLD","SALE"))</f>
        <v>SALE</v>
      </c>
      <c r="O24759">
        <f>IF(Table1[[#This Row],[Buy/Sell/Hold]]="BUY",1,IF(Table1[[#This Row],[Buy/Sell/Hold]]="SALE",-1,0))</f>
        <v>-1</v>
      </c>
      <c r="P24759">
        <v>1524.83</v>
      </c>
      <c r="Q24759">
        <v>-19.260000000000002</v>
      </c>
      <c r="R24759">
        <v>1520.21</v>
      </c>
      <c r="S24759">
        <v>97.03</v>
      </c>
      <c r="T24759" s="2">
        <v>0.75739833704464199</v>
      </c>
      <c r="U24759">
        <v>2821835317.7199998</v>
      </c>
      <c r="V24759">
        <v>128.54</v>
      </c>
    </row>
    <row r="24760" spans="1:22" x14ac:dyDescent="0.25">
      <c r="A24760" s="3">
        <v>20404</v>
      </c>
      <c r="B24760" t="s">
        <v>23</v>
      </c>
      <c r="C24760">
        <v>960.21</v>
      </c>
      <c r="D24760">
        <v>968.54</v>
      </c>
      <c r="E24760">
        <v>939</v>
      </c>
      <c r="F24760">
        <v>950.78</v>
      </c>
      <c r="G24760">
        <v>3541374</v>
      </c>
      <c r="H24760">
        <v>941.7</v>
      </c>
      <c r="I24760">
        <v>0.5</v>
      </c>
      <c r="J24760">
        <v>1</v>
      </c>
      <c r="K24760" s="1">
        <v>761.21727272727287</v>
      </c>
      <c r="L24760">
        <v>62.24</v>
      </c>
      <c r="M24760">
        <v>189.56</v>
      </c>
      <c r="N24760" t="str">
        <f>IF(AND(45&gt;Table1[[#This Row],[RSI (14 days)]],Table1[[#This Row],[MACD]]&gt;0),"BUY",IF(AND(Table1[[#This Row],[RSI (14 days)]]&gt;45,Table1[[#This Row],[RSI (14 days)]]&lt;69),"HOLD","SALE"))</f>
        <v>HOLD</v>
      </c>
      <c r="O24760">
        <f>IF(Table1[[#This Row],[Buy/Sell/Hold]]="BUY",1,IF(Table1[[#This Row],[Buy/Sell/Hold]]="SALE",-1,0))</f>
        <v>0</v>
      </c>
      <c r="P24760">
        <v>1533.26</v>
      </c>
      <c r="Q24760">
        <v>-10.83</v>
      </c>
      <c r="R24760">
        <v>1520.21</v>
      </c>
      <c r="S24760">
        <v>97.03</v>
      </c>
      <c r="T24760" s="2">
        <v>0.87792254586275731</v>
      </c>
      <c r="U24760">
        <v>3367067571.7199998</v>
      </c>
      <c r="V24760">
        <v>60.06</v>
      </c>
    </row>
    <row r="24761" spans="1:22" x14ac:dyDescent="0.25">
      <c r="A24761" s="3">
        <v>20403</v>
      </c>
      <c r="B24761" t="s">
        <v>24</v>
      </c>
      <c r="C24761">
        <v>1457.65</v>
      </c>
      <c r="D24761">
        <v>1493.81</v>
      </c>
      <c r="E24761">
        <v>1416.02</v>
      </c>
      <c r="F24761">
        <v>1467.1</v>
      </c>
      <c r="G24761">
        <v>2335609</v>
      </c>
      <c r="H24761">
        <v>1469.11</v>
      </c>
      <c r="I24761">
        <v>0</v>
      </c>
      <c r="J24761">
        <v>1</v>
      </c>
      <c r="K24761" s="1">
        <v>823.01818181818192</v>
      </c>
      <c r="L24761">
        <v>50.73</v>
      </c>
      <c r="M24761">
        <v>644.08000000000004</v>
      </c>
      <c r="N24761" t="str">
        <f>IF(AND(45&gt;Table1[[#This Row],[RSI (14 days)]],Table1[[#This Row],[MACD]]&gt;0),"BUY",IF(AND(Table1[[#This Row],[RSI (14 days)]]&gt;45,Table1[[#This Row],[RSI (14 days)]]&lt;69),"HOLD","SALE"))</f>
        <v>HOLD</v>
      </c>
      <c r="O24761">
        <f>IF(Table1[[#This Row],[Buy/Sell/Hold]]="BUY",1,IF(Table1[[#This Row],[Buy/Sell/Hold]]="SALE",-1,0))</f>
        <v>0</v>
      </c>
      <c r="P24761">
        <v>1595.06</v>
      </c>
      <c r="Q24761">
        <v>50.97</v>
      </c>
      <c r="R24761">
        <v>1520.21</v>
      </c>
      <c r="S24761">
        <v>97.03</v>
      </c>
      <c r="T24761" s="2">
        <v>0.77534134043384917</v>
      </c>
      <c r="U24761">
        <v>3426571963.9000001</v>
      </c>
      <c r="V24761">
        <v>72.75</v>
      </c>
    </row>
    <row r="24762" spans="1:22" x14ac:dyDescent="0.25">
      <c r="A24762" s="3">
        <v>20402</v>
      </c>
      <c r="B24762" t="s">
        <v>21</v>
      </c>
      <c r="C24762">
        <v>241.05</v>
      </c>
      <c r="D24762">
        <v>243.93</v>
      </c>
      <c r="E24762">
        <v>204.35</v>
      </c>
      <c r="F24762">
        <v>239.09</v>
      </c>
      <c r="G24762">
        <v>1622735</v>
      </c>
      <c r="H24762">
        <v>246.75</v>
      </c>
      <c r="I24762">
        <v>0</v>
      </c>
      <c r="J24762">
        <v>1</v>
      </c>
      <c r="K24762" s="1">
        <v>800.61909090909091</v>
      </c>
      <c r="L24762">
        <v>64.12</v>
      </c>
      <c r="M24762">
        <v>-561.53</v>
      </c>
      <c r="N24762" t="str">
        <f>IF(AND(45&gt;Table1[[#This Row],[RSI (14 days)]],Table1[[#This Row],[MACD]]&gt;0),"BUY",IF(AND(Table1[[#This Row],[RSI (14 days)]]&gt;45,Table1[[#This Row],[RSI (14 days)]]&lt;69),"HOLD","SALE"))</f>
        <v>HOLD</v>
      </c>
      <c r="O24762">
        <f>IF(Table1[[#This Row],[Buy/Sell/Hold]]="BUY",1,IF(Table1[[#This Row],[Buy/Sell/Hold]]="SALE",-1,0))</f>
        <v>0</v>
      </c>
      <c r="P24762">
        <v>1572.66</v>
      </c>
      <c r="Q24762">
        <v>28.57</v>
      </c>
      <c r="R24762">
        <v>1520.21</v>
      </c>
      <c r="S24762">
        <v>97.03</v>
      </c>
      <c r="T24762" s="2">
        <v>0.88144893937568258</v>
      </c>
      <c r="U24762">
        <v>387979711.14999998</v>
      </c>
      <c r="V24762">
        <v>15.48</v>
      </c>
    </row>
    <row r="24763" spans="1:22" x14ac:dyDescent="0.25">
      <c r="A24763" s="3">
        <v>20401</v>
      </c>
      <c r="B24763" t="s">
        <v>21</v>
      </c>
      <c r="C24763">
        <v>1012.94</v>
      </c>
      <c r="D24763">
        <v>1025.5999999999999</v>
      </c>
      <c r="E24763">
        <v>1003.36</v>
      </c>
      <c r="F24763">
        <v>1019.17</v>
      </c>
      <c r="G24763">
        <v>2528611</v>
      </c>
      <c r="H24763">
        <v>1013.24</v>
      </c>
      <c r="I24763">
        <v>0</v>
      </c>
      <c r="J24763">
        <v>2</v>
      </c>
      <c r="K24763" s="1">
        <v>860.47818181818184</v>
      </c>
      <c r="L24763">
        <v>51.21</v>
      </c>
      <c r="M24763">
        <v>158.69</v>
      </c>
      <c r="N24763" t="str">
        <f>IF(AND(45&gt;Table1[[#This Row],[RSI (14 days)]],Table1[[#This Row],[MACD]]&gt;0),"BUY",IF(AND(Table1[[#This Row],[RSI (14 days)]]&gt;45,Table1[[#This Row],[RSI (14 days)]]&lt;69),"HOLD","SALE"))</f>
        <v>HOLD</v>
      </c>
      <c r="O24763">
        <f>IF(Table1[[#This Row],[Buy/Sell/Hold]]="BUY",1,IF(Table1[[#This Row],[Buy/Sell/Hold]]="SALE",-1,0))</f>
        <v>0</v>
      </c>
      <c r="P24763">
        <v>1632.52</v>
      </c>
      <c r="Q24763">
        <v>88.43</v>
      </c>
      <c r="R24763">
        <v>1520.21</v>
      </c>
      <c r="S24763">
        <v>97.03</v>
      </c>
      <c r="T24763" s="2">
        <v>0.92481258854816306</v>
      </c>
      <c r="U24763">
        <v>2577084472.8699999</v>
      </c>
      <c r="V24763">
        <v>87.47</v>
      </c>
    </row>
    <row r="24764" spans="1:22" x14ac:dyDescent="0.25">
      <c r="A24764" s="3">
        <v>20400</v>
      </c>
      <c r="B24764" t="s">
        <v>22</v>
      </c>
      <c r="C24764">
        <v>1041.24</v>
      </c>
      <c r="D24764">
        <v>1060.95</v>
      </c>
      <c r="E24764">
        <v>996</v>
      </c>
      <c r="F24764">
        <v>1039.99</v>
      </c>
      <c r="G24764">
        <v>5513885</v>
      </c>
      <c r="H24764">
        <v>1031.73</v>
      </c>
      <c r="I24764">
        <v>0</v>
      </c>
      <c r="J24764">
        <v>2</v>
      </c>
      <c r="K24764" s="1">
        <v>925.86000000000013</v>
      </c>
      <c r="L24764">
        <v>39.28</v>
      </c>
      <c r="M24764">
        <v>114.13</v>
      </c>
      <c r="N24764" t="str">
        <f>IF(AND(45&gt;Table1[[#This Row],[RSI (14 days)]],Table1[[#This Row],[MACD]]&gt;0),"BUY",IF(AND(Table1[[#This Row],[RSI (14 days)]]&gt;45,Table1[[#This Row],[RSI (14 days)]]&lt;69),"HOLD","SALE"))</f>
        <v>BUY</v>
      </c>
      <c r="O24764">
        <f>IF(Table1[[#This Row],[Buy/Sell/Hold]]="BUY",1,IF(Table1[[#This Row],[Buy/Sell/Hold]]="SALE",-1,0))</f>
        <v>1</v>
      </c>
      <c r="P24764">
        <v>1697.91</v>
      </c>
      <c r="Q24764">
        <v>153.81</v>
      </c>
      <c r="R24764">
        <v>1520.21</v>
      </c>
      <c r="S24764">
        <v>97.03</v>
      </c>
      <c r="T24764" s="2">
        <v>0.8106470894654747</v>
      </c>
      <c r="U24764">
        <v>5734385261.1499996</v>
      </c>
      <c r="V24764">
        <v>27.92</v>
      </c>
    </row>
    <row r="24765" spans="1:22" x14ac:dyDescent="0.25">
      <c r="A24765" s="3">
        <v>20399</v>
      </c>
      <c r="B24765" t="s">
        <v>21</v>
      </c>
      <c r="C24765">
        <v>1213.23</v>
      </c>
      <c r="D24765">
        <v>1224.5899999999999</v>
      </c>
      <c r="E24765">
        <v>1194.49</v>
      </c>
      <c r="F24765">
        <v>1211.27</v>
      </c>
      <c r="G24765">
        <v>9775425</v>
      </c>
      <c r="H24765">
        <v>1221.03</v>
      </c>
      <c r="I24765">
        <v>0</v>
      </c>
      <c r="J24765">
        <v>1</v>
      </c>
      <c r="K24765" s="1">
        <v>1009.268181818182</v>
      </c>
      <c r="L24765">
        <v>57.76</v>
      </c>
      <c r="M24765">
        <v>202</v>
      </c>
      <c r="N24765" t="str">
        <f>IF(AND(45&gt;Table1[[#This Row],[RSI (14 days)]],Table1[[#This Row],[MACD]]&gt;0),"BUY",IF(AND(Table1[[#This Row],[RSI (14 days)]]&gt;45,Table1[[#This Row],[RSI (14 days)]]&lt;69),"HOLD","SALE"))</f>
        <v>HOLD</v>
      </c>
      <c r="O24765">
        <f>IF(Table1[[#This Row],[Buy/Sell/Hold]]="BUY",1,IF(Table1[[#This Row],[Buy/Sell/Hold]]="SALE",-1,0))</f>
        <v>0</v>
      </c>
      <c r="P24765">
        <v>1781.31</v>
      </c>
      <c r="Q24765">
        <v>237.22</v>
      </c>
      <c r="R24765">
        <v>1520.21</v>
      </c>
      <c r="S24765">
        <v>97.03</v>
      </c>
      <c r="T24765" s="2">
        <v>0.95185340230131377</v>
      </c>
      <c r="U24765">
        <v>11840679039.75</v>
      </c>
      <c r="V24765">
        <v>100.91</v>
      </c>
    </row>
    <row r="24766" spans="1:22" x14ac:dyDescent="0.25">
      <c r="A24766" s="3">
        <v>20398</v>
      </c>
      <c r="B24766" t="s">
        <v>21</v>
      </c>
      <c r="C24766">
        <v>274.56</v>
      </c>
      <c r="D24766">
        <v>309.58999999999997</v>
      </c>
      <c r="E24766">
        <v>235.33</v>
      </c>
      <c r="F24766">
        <v>270.47000000000003</v>
      </c>
      <c r="G24766">
        <v>5212439</v>
      </c>
      <c r="H24766">
        <v>263.11</v>
      </c>
      <c r="I24766">
        <v>1</v>
      </c>
      <c r="J24766">
        <v>1</v>
      </c>
      <c r="K24766" s="1">
        <v>902.40818181818179</v>
      </c>
      <c r="L24766">
        <v>57.84</v>
      </c>
      <c r="M24766">
        <v>-631.94000000000005</v>
      </c>
      <c r="N24766" t="str">
        <f>IF(AND(45&gt;Table1[[#This Row],[RSI (14 days)]],Table1[[#This Row],[MACD]]&gt;0),"BUY",IF(AND(Table1[[#This Row],[RSI (14 days)]]&gt;45,Table1[[#This Row],[RSI (14 days)]]&lt;69),"HOLD","SALE"))</f>
        <v>HOLD</v>
      </c>
      <c r="O24766">
        <f>IF(Table1[[#This Row],[Buy/Sell/Hold]]="BUY",1,IF(Table1[[#This Row],[Buy/Sell/Hold]]="SALE",-1,0))</f>
        <v>0</v>
      </c>
      <c r="P24766">
        <v>1674.45</v>
      </c>
      <c r="Q24766">
        <v>130.36000000000001</v>
      </c>
      <c r="R24766">
        <v>1520.21</v>
      </c>
      <c r="S24766">
        <v>97.03</v>
      </c>
      <c r="T24766" s="2">
        <v>0.75074270214837124</v>
      </c>
      <c r="U24766">
        <v>1409808376.3299999</v>
      </c>
      <c r="V24766">
        <v>27.51</v>
      </c>
    </row>
    <row r="24767" spans="1:22" x14ac:dyDescent="0.25">
      <c r="A24767" s="3">
        <v>20397</v>
      </c>
      <c r="B24767" t="s">
        <v>24</v>
      </c>
      <c r="C24767">
        <v>743.79</v>
      </c>
      <c r="D24767">
        <v>786.83</v>
      </c>
      <c r="E24767">
        <v>720.49</v>
      </c>
      <c r="F24767">
        <v>781.16</v>
      </c>
      <c r="G24767">
        <v>1580676</v>
      </c>
      <c r="H24767">
        <v>788.52</v>
      </c>
      <c r="I24767">
        <v>0.5</v>
      </c>
      <c r="J24767">
        <v>2</v>
      </c>
      <c r="K24767" s="1">
        <v>844.5363636363636</v>
      </c>
      <c r="L24767">
        <v>61.2</v>
      </c>
      <c r="M24767">
        <v>-63.38</v>
      </c>
      <c r="N24767" t="str">
        <f>IF(AND(45&gt;Table1[[#This Row],[RSI (14 days)]],Table1[[#This Row],[MACD]]&gt;0),"BUY",IF(AND(Table1[[#This Row],[RSI (14 days)]]&gt;45,Table1[[#This Row],[RSI (14 days)]]&lt;69),"HOLD","SALE"))</f>
        <v>HOLD</v>
      </c>
      <c r="O24767">
        <f>IF(Table1[[#This Row],[Buy/Sell/Hold]]="BUY",1,IF(Table1[[#This Row],[Buy/Sell/Hold]]="SALE",-1,0))</f>
        <v>0</v>
      </c>
      <c r="P24767">
        <v>1616.58</v>
      </c>
      <c r="Q24767">
        <v>72.489999999999995</v>
      </c>
      <c r="R24767">
        <v>1520.21</v>
      </c>
      <c r="S24767">
        <v>97.03</v>
      </c>
      <c r="T24767" s="2">
        <v>0.53666858251675986</v>
      </c>
      <c r="U24767">
        <v>1234760864.1600001</v>
      </c>
      <c r="V24767">
        <v>23.91</v>
      </c>
    </row>
    <row r="24768" spans="1:22" x14ac:dyDescent="0.25">
      <c r="A24768" s="3">
        <v>20396</v>
      </c>
      <c r="B24768" t="s">
        <v>21</v>
      </c>
      <c r="C24768">
        <v>1477.65</v>
      </c>
      <c r="D24768">
        <v>1506.89</v>
      </c>
      <c r="E24768">
        <v>1469.91</v>
      </c>
      <c r="F24768">
        <v>1477.5</v>
      </c>
      <c r="G24768">
        <v>4818127</v>
      </c>
      <c r="H24768">
        <v>1470.19</v>
      </c>
      <c r="I24768">
        <v>0</v>
      </c>
      <c r="J24768">
        <v>2</v>
      </c>
      <c r="K24768" s="1">
        <v>851.96727272727264</v>
      </c>
      <c r="L24768">
        <v>51.44</v>
      </c>
      <c r="M24768">
        <v>625.53</v>
      </c>
      <c r="N24768" t="str">
        <f>IF(AND(45&gt;Table1[[#This Row],[RSI (14 days)]],Table1[[#This Row],[MACD]]&gt;0),"BUY",IF(AND(Table1[[#This Row],[RSI (14 days)]]&gt;45,Table1[[#This Row],[RSI (14 days)]]&lt;69),"HOLD","SALE"))</f>
        <v>HOLD</v>
      </c>
      <c r="O24768">
        <f>IF(Table1[[#This Row],[Buy/Sell/Hold]]="BUY",1,IF(Table1[[#This Row],[Buy/Sell/Hold]]="SALE",-1,0))</f>
        <v>0</v>
      </c>
      <c r="P24768">
        <v>1624.01</v>
      </c>
      <c r="Q24768">
        <v>79.92</v>
      </c>
      <c r="R24768">
        <v>1520.21</v>
      </c>
      <c r="S24768">
        <v>97.03</v>
      </c>
      <c r="T24768" s="2">
        <v>0.9179405711574592</v>
      </c>
      <c r="U24768">
        <v>7118782642.5</v>
      </c>
      <c r="V24768">
        <v>220.53</v>
      </c>
    </row>
    <row r="24769" spans="1:22" x14ac:dyDescent="0.25">
      <c r="A24769" s="3">
        <v>20395</v>
      </c>
      <c r="B24769" t="s">
        <v>20</v>
      </c>
      <c r="C24769">
        <v>382.19</v>
      </c>
      <c r="D24769">
        <v>425.81</v>
      </c>
      <c r="E24769">
        <v>366.48</v>
      </c>
      <c r="F24769">
        <v>388.53</v>
      </c>
      <c r="G24769">
        <v>1459701</v>
      </c>
      <c r="H24769">
        <v>396.09</v>
      </c>
      <c r="I24769">
        <v>0</v>
      </c>
      <c r="J24769">
        <v>2</v>
      </c>
      <c r="K24769" s="1">
        <v>866.02545454545464</v>
      </c>
      <c r="L24769">
        <v>40.97</v>
      </c>
      <c r="M24769">
        <v>-477.5</v>
      </c>
      <c r="N24769" t="str">
        <f>IF(AND(45&gt;Table1[[#This Row],[RSI (14 days)]],Table1[[#This Row],[MACD]]&gt;0),"BUY",IF(AND(Table1[[#This Row],[RSI (14 days)]]&gt;45,Table1[[#This Row],[RSI (14 days)]]&lt;69),"HOLD","SALE"))</f>
        <v>SALE</v>
      </c>
      <c r="O24769">
        <f>IF(Table1[[#This Row],[Buy/Sell/Hold]]="BUY",1,IF(Table1[[#This Row],[Buy/Sell/Hold]]="SALE",-1,0))</f>
        <v>-1</v>
      </c>
      <c r="P24769">
        <v>1638.07</v>
      </c>
      <c r="Q24769">
        <v>93.98</v>
      </c>
      <c r="R24769">
        <v>1520.21</v>
      </c>
      <c r="S24769">
        <v>97.03</v>
      </c>
      <c r="T24769" s="2">
        <v>0.62381860801674782</v>
      </c>
      <c r="U24769">
        <v>567137629.52999997</v>
      </c>
      <c r="V24769">
        <v>21.96</v>
      </c>
    </row>
    <row r="24770" spans="1:22" x14ac:dyDescent="0.25">
      <c r="A24770" s="3">
        <v>20394</v>
      </c>
      <c r="B24770" t="s">
        <v>22</v>
      </c>
      <c r="C24770">
        <v>935.43</v>
      </c>
      <c r="D24770">
        <v>949.35</v>
      </c>
      <c r="E24770">
        <v>930.37</v>
      </c>
      <c r="F24770">
        <v>941.17</v>
      </c>
      <c r="G24770">
        <v>6152038</v>
      </c>
      <c r="H24770">
        <v>950.65</v>
      </c>
      <c r="I24770">
        <v>0</v>
      </c>
      <c r="J24770">
        <v>1</v>
      </c>
      <c r="K24770" s="1">
        <v>889.65727272727281</v>
      </c>
      <c r="L24770">
        <v>48.06</v>
      </c>
      <c r="M24770">
        <v>51.51</v>
      </c>
      <c r="N24770" t="str">
        <f>IF(AND(45&gt;Table1[[#This Row],[RSI (14 days)]],Table1[[#This Row],[MACD]]&gt;0),"BUY",IF(AND(Table1[[#This Row],[RSI (14 days)]]&gt;45,Table1[[#This Row],[RSI (14 days)]]&lt;69),"HOLD","SALE"))</f>
        <v>HOLD</v>
      </c>
      <c r="O24770">
        <f>IF(Table1[[#This Row],[Buy/Sell/Hold]]="BUY",1,IF(Table1[[#This Row],[Buy/Sell/Hold]]="SALE",-1,0))</f>
        <v>0</v>
      </c>
      <c r="P24770">
        <v>1661.7</v>
      </c>
      <c r="Q24770">
        <v>117.61</v>
      </c>
      <c r="R24770">
        <v>1520.21</v>
      </c>
      <c r="S24770">
        <v>97.03</v>
      </c>
      <c r="T24770" s="2">
        <v>0.98496089998111125</v>
      </c>
      <c r="U24770">
        <v>5790113604.46</v>
      </c>
      <c r="V24770">
        <v>906.89</v>
      </c>
    </row>
    <row r="24771" spans="1:22" x14ac:dyDescent="0.25">
      <c r="A24771" s="3">
        <v>20393</v>
      </c>
      <c r="B24771" t="s">
        <v>23</v>
      </c>
      <c r="C24771">
        <v>722.02</v>
      </c>
      <c r="D24771">
        <v>728.55</v>
      </c>
      <c r="E24771">
        <v>721.27</v>
      </c>
      <c r="F24771">
        <v>724.14</v>
      </c>
      <c r="G24771">
        <v>2604271</v>
      </c>
      <c r="H24771">
        <v>718.8</v>
      </c>
      <c r="I24771">
        <v>0.5</v>
      </c>
      <c r="J24771">
        <v>2</v>
      </c>
      <c r="K24771" s="1">
        <v>869.0536363636362</v>
      </c>
      <c r="L24771">
        <v>34.06</v>
      </c>
      <c r="M24771">
        <v>-144.91</v>
      </c>
      <c r="N24771" t="str">
        <f>IF(AND(45&gt;Table1[[#This Row],[RSI (14 days)]],Table1[[#This Row],[MACD]]&gt;0),"BUY",IF(AND(Table1[[#This Row],[RSI (14 days)]]&gt;45,Table1[[#This Row],[RSI (14 days)]]&lt;69),"HOLD","SALE"))</f>
        <v>SALE</v>
      </c>
      <c r="O24771">
        <f>IF(Table1[[#This Row],[Buy/Sell/Hold]]="BUY",1,IF(Table1[[#This Row],[Buy/Sell/Hold]]="SALE",-1,0))</f>
        <v>-1</v>
      </c>
      <c r="P24771">
        <v>1641.1</v>
      </c>
      <c r="Q24771">
        <v>97.01</v>
      </c>
      <c r="R24771">
        <v>1520.21</v>
      </c>
      <c r="S24771">
        <v>97.03</v>
      </c>
      <c r="T24771" s="2">
        <v>0.87523973016310985</v>
      </c>
      <c r="U24771">
        <v>1885856801.9400001</v>
      </c>
      <c r="V24771">
        <v>214.54</v>
      </c>
    </row>
    <row r="24772" spans="1:22" x14ac:dyDescent="0.25">
      <c r="A24772" s="3">
        <v>20392</v>
      </c>
      <c r="B24772" t="s">
        <v>21</v>
      </c>
      <c r="C24772">
        <v>159.88</v>
      </c>
      <c r="D24772">
        <v>192.09</v>
      </c>
      <c r="E24772">
        <v>150.26</v>
      </c>
      <c r="F24772">
        <v>175.29</v>
      </c>
      <c r="G24772">
        <v>8377479</v>
      </c>
      <c r="H24772">
        <v>174.89</v>
      </c>
      <c r="I24772">
        <v>0</v>
      </c>
      <c r="J24772">
        <v>1</v>
      </c>
      <c r="K24772" s="1">
        <v>751.61636363636364</v>
      </c>
      <c r="L24772">
        <v>31.27</v>
      </c>
      <c r="M24772">
        <v>-576.33000000000004</v>
      </c>
      <c r="N24772" t="str">
        <f>IF(AND(45&gt;Table1[[#This Row],[RSI (14 days)]],Table1[[#This Row],[MACD]]&gt;0),"BUY",IF(AND(Table1[[#This Row],[RSI (14 days)]]&gt;45,Table1[[#This Row],[RSI (14 days)]]&lt;69),"HOLD","SALE"))</f>
        <v>SALE</v>
      </c>
      <c r="O24772">
        <f>IF(Table1[[#This Row],[Buy/Sell/Hold]]="BUY",1,IF(Table1[[#This Row],[Buy/Sell/Hold]]="SALE",-1,0))</f>
        <v>-1</v>
      </c>
      <c r="P24772">
        <v>1523.66</v>
      </c>
      <c r="Q24772">
        <v>-20.43</v>
      </c>
      <c r="R24772">
        <v>1520.21</v>
      </c>
      <c r="S24772">
        <v>97.03</v>
      </c>
      <c r="T24772" s="2">
        <v>0.92459282246169749</v>
      </c>
      <c r="U24772">
        <v>1468488293.9100001</v>
      </c>
      <c r="V24772">
        <v>19.350000000000001</v>
      </c>
    </row>
    <row r="24773" spans="1:22" x14ac:dyDescent="0.25">
      <c r="A24773" s="3">
        <v>20391</v>
      </c>
      <c r="B24773" t="s">
        <v>24</v>
      </c>
      <c r="C24773">
        <v>454.78</v>
      </c>
      <c r="D24773">
        <v>469.48</v>
      </c>
      <c r="E24773">
        <v>416.35</v>
      </c>
      <c r="F24773">
        <v>447.45</v>
      </c>
      <c r="G24773">
        <v>6696616</v>
      </c>
      <c r="H24773">
        <v>441.28</v>
      </c>
      <c r="I24773">
        <v>0</v>
      </c>
      <c r="J24773">
        <v>1</v>
      </c>
      <c r="K24773" s="1">
        <v>770.55818181818177</v>
      </c>
      <c r="L24773">
        <v>64.180000000000007</v>
      </c>
      <c r="M24773">
        <v>-323.11</v>
      </c>
      <c r="N24773" t="str">
        <f>IF(AND(45&gt;Table1[[#This Row],[RSI (14 days)]],Table1[[#This Row],[MACD]]&gt;0),"BUY",IF(AND(Table1[[#This Row],[RSI (14 days)]]&gt;45,Table1[[#This Row],[RSI (14 days)]]&lt;69),"HOLD","SALE"))</f>
        <v>HOLD</v>
      </c>
      <c r="O24773">
        <f>IF(Table1[[#This Row],[Buy/Sell/Hold]]="BUY",1,IF(Table1[[#This Row],[Buy/Sell/Hold]]="SALE",-1,0))</f>
        <v>0</v>
      </c>
      <c r="P24773">
        <v>1542.6</v>
      </c>
      <c r="Q24773">
        <v>-1.49</v>
      </c>
      <c r="R24773">
        <v>1520.21</v>
      </c>
      <c r="S24773">
        <v>97.03</v>
      </c>
      <c r="T24773" s="2">
        <v>0.73559821752537569</v>
      </c>
      <c r="U24773">
        <v>2996400829.1999998</v>
      </c>
      <c r="V24773">
        <v>12.95</v>
      </c>
    </row>
    <row r="24774" spans="1:22" x14ac:dyDescent="0.25">
      <c r="A24774" s="3">
        <v>20390</v>
      </c>
      <c r="B24774" t="s">
        <v>23</v>
      </c>
      <c r="C24774">
        <v>1049.29</v>
      </c>
      <c r="D24774">
        <v>1083.6500000000001</v>
      </c>
      <c r="E24774">
        <v>1048.05</v>
      </c>
      <c r="F24774">
        <v>1071.58</v>
      </c>
      <c r="G24774">
        <v>3258250</v>
      </c>
      <c r="H24774">
        <v>1072.5</v>
      </c>
      <c r="I24774">
        <v>0</v>
      </c>
      <c r="J24774">
        <v>1</v>
      </c>
      <c r="K24774" s="1">
        <v>775.32272727272721</v>
      </c>
      <c r="L24774">
        <v>57.84</v>
      </c>
      <c r="M24774">
        <v>296.26</v>
      </c>
      <c r="N24774" t="str">
        <f>IF(AND(45&gt;Table1[[#This Row],[RSI (14 days)]],Table1[[#This Row],[MACD]]&gt;0),"BUY",IF(AND(Table1[[#This Row],[RSI (14 days)]]&gt;45,Table1[[#This Row],[RSI (14 days)]]&lt;69),"HOLD","SALE"))</f>
        <v>HOLD</v>
      </c>
      <c r="O24774">
        <f>IF(Table1[[#This Row],[Buy/Sell/Hold]]="BUY",1,IF(Table1[[#This Row],[Buy/Sell/Hold]]="SALE",-1,0))</f>
        <v>0</v>
      </c>
      <c r="P24774">
        <v>1547.37</v>
      </c>
      <c r="Q24774">
        <v>3.28</v>
      </c>
      <c r="R24774">
        <v>1520.21</v>
      </c>
      <c r="S24774">
        <v>97.03</v>
      </c>
      <c r="T24774" s="2">
        <v>0.94128009031718118</v>
      </c>
      <c r="U24774">
        <v>3491475535</v>
      </c>
      <c r="V24774">
        <v>38.04</v>
      </c>
    </row>
    <row r="24775" spans="1:22" x14ac:dyDescent="0.25">
      <c r="A24775" s="3">
        <v>20389</v>
      </c>
      <c r="B24775" t="s">
        <v>21</v>
      </c>
      <c r="C24775">
        <v>299.61</v>
      </c>
      <c r="D24775">
        <v>306.63</v>
      </c>
      <c r="E24775">
        <v>262.5</v>
      </c>
      <c r="F24775">
        <v>293.2</v>
      </c>
      <c r="G24775">
        <v>4621830</v>
      </c>
      <c r="H24775">
        <v>293.25</v>
      </c>
      <c r="I24775">
        <v>0</v>
      </c>
      <c r="J24775">
        <v>2</v>
      </c>
      <c r="K24775" s="1">
        <v>707.43272727272711</v>
      </c>
      <c r="L24775">
        <v>50.46</v>
      </c>
      <c r="M24775">
        <v>-414.23</v>
      </c>
      <c r="N24775" t="str">
        <f>IF(AND(45&gt;Table1[[#This Row],[RSI (14 days)]],Table1[[#This Row],[MACD]]&gt;0),"BUY",IF(AND(Table1[[#This Row],[RSI (14 days)]]&gt;45,Table1[[#This Row],[RSI (14 days)]]&lt;69),"HOLD","SALE"))</f>
        <v>HOLD</v>
      </c>
      <c r="O24775">
        <f>IF(Table1[[#This Row],[Buy/Sell/Hold]]="BUY",1,IF(Table1[[#This Row],[Buy/Sell/Hold]]="SALE",-1,0))</f>
        <v>0</v>
      </c>
      <c r="P24775">
        <v>1479.48</v>
      </c>
      <c r="Q24775">
        <v>-64.61</v>
      </c>
      <c r="R24775">
        <v>1520.21</v>
      </c>
      <c r="S24775">
        <v>97.03</v>
      </c>
      <c r="T24775" s="2">
        <v>0.90817638453123295</v>
      </c>
      <c r="U24775">
        <v>1355120556</v>
      </c>
      <c r="V24775">
        <v>6.54</v>
      </c>
    </row>
    <row r="24776" spans="1:22" x14ac:dyDescent="0.25">
      <c r="A24776" s="3">
        <v>20388</v>
      </c>
      <c r="B24776" t="s">
        <v>24</v>
      </c>
      <c r="C24776">
        <v>423.85</v>
      </c>
      <c r="D24776">
        <v>438.71</v>
      </c>
      <c r="E24776">
        <v>377.93</v>
      </c>
      <c r="F24776">
        <v>377.98</v>
      </c>
      <c r="G24776">
        <v>5041427</v>
      </c>
      <c r="H24776">
        <v>369.07</v>
      </c>
      <c r="I24776">
        <v>1</v>
      </c>
      <c r="J24776">
        <v>1</v>
      </c>
      <c r="K24776" s="1">
        <v>631.67909090909086</v>
      </c>
      <c r="L24776">
        <v>53.95</v>
      </c>
      <c r="M24776">
        <v>-253.7</v>
      </c>
      <c r="N24776" t="str">
        <f>IF(AND(45&gt;Table1[[#This Row],[RSI (14 days)]],Table1[[#This Row],[MACD]]&gt;0),"BUY",IF(AND(Table1[[#This Row],[RSI (14 days)]]&gt;45,Table1[[#This Row],[RSI (14 days)]]&lt;69),"HOLD","SALE"))</f>
        <v>HOLD</v>
      </c>
      <c r="O24776">
        <f>IF(Table1[[#This Row],[Buy/Sell/Hold]]="BUY",1,IF(Table1[[#This Row],[Buy/Sell/Hold]]="SALE",-1,0))</f>
        <v>0</v>
      </c>
      <c r="P24776">
        <v>1403.72</v>
      </c>
      <c r="Q24776">
        <v>-140.37</v>
      </c>
      <c r="R24776">
        <v>1520.21</v>
      </c>
      <c r="S24776">
        <v>97.03</v>
      </c>
      <c r="T24776" s="2">
        <v>0.54426093678748566</v>
      </c>
      <c r="U24776">
        <v>1905558577.46</v>
      </c>
      <c r="V24776">
        <v>10.99</v>
      </c>
    </row>
    <row r="24777" spans="1:22" x14ac:dyDescent="0.25">
      <c r="A24777" s="3">
        <v>20387</v>
      </c>
      <c r="B24777" t="s">
        <v>22</v>
      </c>
      <c r="C24777">
        <v>1341.73</v>
      </c>
      <c r="D24777">
        <v>1345.65</v>
      </c>
      <c r="E24777">
        <v>1296.92</v>
      </c>
      <c r="F24777">
        <v>1310.92</v>
      </c>
      <c r="G24777">
        <v>3774378</v>
      </c>
      <c r="H24777">
        <v>1318.13</v>
      </c>
      <c r="I24777">
        <v>0</v>
      </c>
      <c r="J24777">
        <v>1</v>
      </c>
      <c r="K24777" s="1">
        <v>726.26545454545453</v>
      </c>
      <c r="L24777">
        <v>65.3</v>
      </c>
      <c r="M24777">
        <v>584.65</v>
      </c>
      <c r="N24777" t="str">
        <f>IF(AND(45&gt;Table1[[#This Row],[RSI (14 days)]],Table1[[#This Row],[MACD]]&gt;0),"BUY",IF(AND(Table1[[#This Row],[RSI (14 days)]]&gt;45,Table1[[#This Row],[RSI (14 days)]]&lt;69),"HOLD","SALE"))</f>
        <v>HOLD</v>
      </c>
      <c r="O24777">
        <f>IF(Table1[[#This Row],[Buy/Sell/Hold]]="BUY",1,IF(Table1[[#This Row],[Buy/Sell/Hold]]="SALE",-1,0))</f>
        <v>0</v>
      </c>
      <c r="P24777">
        <v>1498.31</v>
      </c>
      <c r="Q24777">
        <v>-45.78</v>
      </c>
      <c r="R24777">
        <v>1520.21</v>
      </c>
      <c r="S24777">
        <v>97.03</v>
      </c>
      <c r="T24777" s="2">
        <v>0.55375640675330051</v>
      </c>
      <c r="U24777">
        <v>4947907607.7600002</v>
      </c>
      <c r="V24777">
        <v>136.53</v>
      </c>
    </row>
    <row r="24778" spans="1:22" x14ac:dyDescent="0.25">
      <c r="A24778" s="3">
        <v>20386</v>
      </c>
      <c r="B24778" t="s">
        <v>24</v>
      </c>
      <c r="C24778">
        <v>998.82</v>
      </c>
      <c r="D24778">
        <v>1012.76</v>
      </c>
      <c r="E24778">
        <v>963.16</v>
      </c>
      <c r="F24778">
        <v>998.67</v>
      </c>
      <c r="G24778">
        <v>3819411</v>
      </c>
      <c r="H24778">
        <v>994.09</v>
      </c>
      <c r="I24778">
        <v>1</v>
      </c>
      <c r="J24778">
        <v>2</v>
      </c>
      <c r="K24778" s="1">
        <v>746.03909090909099</v>
      </c>
      <c r="L24778">
        <v>45.76</v>
      </c>
      <c r="M24778">
        <v>252.63</v>
      </c>
      <c r="N24778" t="str">
        <f>IF(AND(45&gt;Table1[[#This Row],[RSI (14 days)]],Table1[[#This Row],[MACD]]&gt;0),"BUY",IF(AND(Table1[[#This Row],[RSI (14 days)]]&gt;45,Table1[[#This Row],[RSI (14 days)]]&lt;69),"HOLD","SALE"))</f>
        <v>HOLD</v>
      </c>
      <c r="O24778">
        <f>IF(Table1[[#This Row],[Buy/Sell/Hold]]="BUY",1,IF(Table1[[#This Row],[Buy/Sell/Hold]]="SALE",-1,0))</f>
        <v>0</v>
      </c>
      <c r="P24778">
        <v>1518.08</v>
      </c>
      <c r="Q24778">
        <v>-26.01</v>
      </c>
      <c r="R24778">
        <v>1520.21</v>
      </c>
      <c r="S24778">
        <v>97.03</v>
      </c>
      <c r="T24778" s="2">
        <v>0.68850800893665765</v>
      </c>
      <c r="U24778">
        <v>3814331183.3699999</v>
      </c>
      <c r="V24778">
        <v>46.78</v>
      </c>
    </row>
    <row r="24779" spans="1:22" x14ac:dyDescent="0.25">
      <c r="A24779" s="3">
        <v>20385</v>
      </c>
      <c r="B24779" t="s">
        <v>20</v>
      </c>
      <c r="C24779">
        <v>337.08</v>
      </c>
      <c r="D24779">
        <v>365.12</v>
      </c>
      <c r="E24779">
        <v>299.64999999999998</v>
      </c>
      <c r="F24779">
        <v>351.44</v>
      </c>
      <c r="G24779">
        <v>1634181</v>
      </c>
      <c r="H24779">
        <v>353.65</v>
      </c>
      <c r="I24779">
        <v>0</v>
      </c>
      <c r="J24779">
        <v>2</v>
      </c>
      <c r="K24779" s="1">
        <v>643.66999999999996</v>
      </c>
      <c r="L24779">
        <v>46.48</v>
      </c>
      <c r="M24779">
        <v>-292.23</v>
      </c>
      <c r="N24779" t="str">
        <f>IF(AND(45&gt;Table1[[#This Row],[RSI (14 days)]],Table1[[#This Row],[MACD]]&gt;0),"BUY",IF(AND(Table1[[#This Row],[RSI (14 days)]]&gt;45,Table1[[#This Row],[RSI (14 days)]]&lt;69),"HOLD","SALE"))</f>
        <v>HOLD</v>
      </c>
      <c r="O24779">
        <f>IF(Table1[[#This Row],[Buy/Sell/Hold]]="BUY",1,IF(Table1[[#This Row],[Buy/Sell/Hold]]="SALE",-1,0))</f>
        <v>0</v>
      </c>
      <c r="P24779">
        <v>1415.72</v>
      </c>
      <c r="Q24779">
        <v>-128.38</v>
      </c>
      <c r="R24779">
        <v>1520.21</v>
      </c>
      <c r="S24779">
        <v>97.03</v>
      </c>
      <c r="T24779" s="2">
        <v>0.8942507401557136</v>
      </c>
      <c r="U24779">
        <v>574316570.63999999</v>
      </c>
      <c r="V24779">
        <v>39.33</v>
      </c>
    </row>
    <row r="24780" spans="1:22" x14ac:dyDescent="0.25">
      <c r="A24780" s="3">
        <v>20384</v>
      </c>
      <c r="B24780" t="s">
        <v>20</v>
      </c>
      <c r="C24780">
        <v>998.4</v>
      </c>
      <c r="D24780">
        <v>1037.79</v>
      </c>
      <c r="E24780">
        <v>972.66</v>
      </c>
      <c r="F24780">
        <v>999.47</v>
      </c>
      <c r="G24780">
        <v>7623381</v>
      </c>
      <c r="H24780">
        <v>991.04</v>
      </c>
      <c r="I24780">
        <v>1</v>
      </c>
      <c r="J24780">
        <v>1</v>
      </c>
      <c r="K24780" s="1">
        <v>699.21</v>
      </c>
      <c r="L24780">
        <v>68.790000000000006</v>
      </c>
      <c r="M24780">
        <v>300.26</v>
      </c>
      <c r="N24780" t="str">
        <f>IF(AND(45&gt;Table1[[#This Row],[RSI (14 days)]],Table1[[#This Row],[MACD]]&gt;0),"BUY",IF(AND(Table1[[#This Row],[RSI (14 days)]]&gt;45,Table1[[#This Row],[RSI (14 days)]]&lt;69),"HOLD","SALE"))</f>
        <v>HOLD</v>
      </c>
      <c r="O24780">
        <f>IF(Table1[[#This Row],[Buy/Sell/Hold]]="BUY",1,IF(Table1[[#This Row],[Buy/Sell/Hold]]="SALE",-1,0))</f>
        <v>0</v>
      </c>
      <c r="P24780">
        <v>1471.26</v>
      </c>
      <c r="Q24780">
        <v>-72.84</v>
      </c>
      <c r="R24780">
        <v>1520.21</v>
      </c>
      <c r="S24780">
        <v>97.03</v>
      </c>
      <c r="T24780" s="2">
        <v>0.52196307530601116</v>
      </c>
      <c r="U24780">
        <v>7619340608.0699997</v>
      </c>
      <c r="V24780">
        <v>67.900000000000006</v>
      </c>
    </row>
    <row r="24781" spans="1:22" x14ac:dyDescent="0.25">
      <c r="A24781" s="3">
        <v>20383</v>
      </c>
      <c r="B24781" t="s">
        <v>20</v>
      </c>
      <c r="C24781">
        <v>149.97</v>
      </c>
      <c r="D24781">
        <v>181.07</v>
      </c>
      <c r="E24781">
        <v>128.01</v>
      </c>
      <c r="F24781">
        <v>142.24</v>
      </c>
      <c r="G24781">
        <v>8979509</v>
      </c>
      <c r="H24781">
        <v>151.19999999999999</v>
      </c>
      <c r="I24781">
        <v>0</v>
      </c>
      <c r="J24781">
        <v>1</v>
      </c>
      <c r="K24781" s="1">
        <v>626.58000000000004</v>
      </c>
      <c r="L24781">
        <v>35.86</v>
      </c>
      <c r="M24781">
        <v>-484.34</v>
      </c>
      <c r="N24781" t="str">
        <f>IF(AND(45&gt;Table1[[#This Row],[RSI (14 days)]],Table1[[#This Row],[MACD]]&gt;0),"BUY",IF(AND(Table1[[#This Row],[RSI (14 days)]]&gt;45,Table1[[#This Row],[RSI (14 days)]]&lt;69),"HOLD","SALE"))</f>
        <v>SALE</v>
      </c>
      <c r="O24781">
        <f>IF(Table1[[#This Row],[Buy/Sell/Hold]]="BUY",1,IF(Table1[[#This Row],[Buy/Sell/Hold]]="SALE",-1,0))</f>
        <v>-1</v>
      </c>
      <c r="P24781">
        <v>1398.63</v>
      </c>
      <c r="Q24781">
        <v>-145.47</v>
      </c>
      <c r="R24781">
        <v>1520.21</v>
      </c>
      <c r="S24781">
        <v>97.03</v>
      </c>
      <c r="T24781" s="2">
        <v>0.76808795654207251</v>
      </c>
      <c r="U24781">
        <v>1277245360.1600001</v>
      </c>
      <c r="V24781">
        <v>4.2</v>
      </c>
    </row>
    <row r="24782" spans="1:22" x14ac:dyDescent="0.25">
      <c r="A24782" s="3">
        <v>20382</v>
      </c>
      <c r="B24782" t="s">
        <v>20</v>
      </c>
      <c r="C24782">
        <v>279.05</v>
      </c>
      <c r="D24782">
        <v>321.39</v>
      </c>
      <c r="E24782">
        <v>256.27</v>
      </c>
      <c r="F24782">
        <v>259.41000000000003</v>
      </c>
      <c r="G24782">
        <v>9956319</v>
      </c>
      <c r="H24782">
        <v>264.06</v>
      </c>
      <c r="I24782">
        <v>0.5</v>
      </c>
      <c r="J24782">
        <v>1</v>
      </c>
      <c r="K24782" s="1">
        <v>584.33181818181822</v>
      </c>
      <c r="L24782">
        <v>49.78</v>
      </c>
      <c r="M24782">
        <v>-324.92</v>
      </c>
      <c r="N24782" t="str">
        <f>IF(AND(45&gt;Table1[[#This Row],[RSI (14 days)]],Table1[[#This Row],[MACD]]&gt;0),"BUY",IF(AND(Table1[[#This Row],[RSI (14 days)]]&gt;45,Table1[[#This Row],[RSI (14 days)]]&lt;69),"HOLD","SALE"))</f>
        <v>HOLD</v>
      </c>
      <c r="O24782">
        <f>IF(Table1[[#This Row],[Buy/Sell/Hold]]="BUY",1,IF(Table1[[#This Row],[Buy/Sell/Hold]]="SALE",-1,0))</f>
        <v>0</v>
      </c>
      <c r="P24782">
        <v>1356.38</v>
      </c>
      <c r="Q24782">
        <v>-187.71</v>
      </c>
      <c r="R24782">
        <v>1520.21</v>
      </c>
      <c r="S24782">
        <v>97.03</v>
      </c>
      <c r="T24782" s="2">
        <v>0.64877198865255914</v>
      </c>
      <c r="U24782">
        <v>2582768711.79</v>
      </c>
      <c r="V24782">
        <v>12.35</v>
      </c>
    </row>
    <row r="24783" spans="1:22" x14ac:dyDescent="0.25">
      <c r="A24783" s="3">
        <v>20381</v>
      </c>
      <c r="B24783" t="s">
        <v>23</v>
      </c>
      <c r="C24783">
        <v>1078.52</v>
      </c>
      <c r="D24783">
        <v>1121.78</v>
      </c>
      <c r="E24783">
        <v>1033.3900000000001</v>
      </c>
      <c r="F24783">
        <v>1064.28</v>
      </c>
      <c r="G24783">
        <v>8322678</v>
      </c>
      <c r="H24783">
        <v>1066.9000000000001</v>
      </c>
      <c r="I24783">
        <v>1</v>
      </c>
      <c r="J24783">
        <v>1</v>
      </c>
      <c r="K24783" s="1">
        <v>665.14909090909089</v>
      </c>
      <c r="L24783">
        <v>58.81</v>
      </c>
      <c r="M24783">
        <v>399.13</v>
      </c>
      <c r="N24783" t="str">
        <f>IF(AND(45&gt;Table1[[#This Row],[RSI (14 days)]],Table1[[#This Row],[MACD]]&gt;0),"BUY",IF(AND(Table1[[#This Row],[RSI (14 days)]]&gt;45,Table1[[#This Row],[RSI (14 days)]]&lt;69),"HOLD","SALE"))</f>
        <v>HOLD</v>
      </c>
      <c r="O24783">
        <f>IF(Table1[[#This Row],[Buy/Sell/Hold]]="BUY",1,IF(Table1[[#This Row],[Buy/Sell/Hold]]="SALE",-1,0))</f>
        <v>0</v>
      </c>
      <c r="P24783">
        <v>1437.19</v>
      </c>
      <c r="Q24783">
        <v>-106.9</v>
      </c>
      <c r="R24783">
        <v>1520.21</v>
      </c>
      <c r="S24783">
        <v>97.03</v>
      </c>
      <c r="T24783" s="2">
        <v>0.57810288435700574</v>
      </c>
      <c r="U24783">
        <v>8857659741.8400002</v>
      </c>
      <c r="V24783">
        <v>22.34</v>
      </c>
    </row>
    <row r="24784" spans="1:22" x14ac:dyDescent="0.25">
      <c r="A24784" s="3">
        <v>20380</v>
      </c>
      <c r="B24784" t="s">
        <v>24</v>
      </c>
      <c r="C24784">
        <v>841.48</v>
      </c>
      <c r="D24784">
        <v>884.52</v>
      </c>
      <c r="E24784">
        <v>831.89</v>
      </c>
      <c r="F24784">
        <v>836.33</v>
      </c>
      <c r="G24784">
        <v>9161420</v>
      </c>
      <c r="H24784">
        <v>845.96</v>
      </c>
      <c r="I24784">
        <v>1</v>
      </c>
      <c r="J24784">
        <v>1</v>
      </c>
      <c r="K24784" s="1">
        <v>700.50181818181818</v>
      </c>
      <c r="L24784">
        <v>41.09</v>
      </c>
      <c r="M24784">
        <v>135.83000000000001</v>
      </c>
      <c r="N24784" t="str">
        <f>IF(AND(45&gt;Table1[[#This Row],[RSI (14 days)]],Table1[[#This Row],[MACD]]&gt;0),"BUY",IF(AND(Table1[[#This Row],[RSI (14 days)]]&gt;45,Table1[[#This Row],[RSI (14 days)]]&lt;69),"HOLD","SALE"))</f>
        <v>BUY</v>
      </c>
      <c r="O24784">
        <f>IF(Table1[[#This Row],[Buy/Sell/Hold]]="BUY",1,IF(Table1[[#This Row],[Buy/Sell/Hold]]="SALE",-1,0))</f>
        <v>1</v>
      </c>
      <c r="P24784">
        <v>1472.55</v>
      </c>
      <c r="Q24784">
        <v>-71.540000000000006</v>
      </c>
      <c r="R24784">
        <v>1520.21</v>
      </c>
      <c r="S24784">
        <v>97.03</v>
      </c>
      <c r="T24784" s="2">
        <v>0.91141556499405174</v>
      </c>
      <c r="U24784">
        <v>7661970388.6000004</v>
      </c>
      <c r="V24784">
        <v>51.07</v>
      </c>
    </row>
    <row r="24785" spans="1:22" x14ac:dyDescent="0.25">
      <c r="A24785" s="3">
        <v>20379</v>
      </c>
      <c r="B24785" t="s">
        <v>24</v>
      </c>
      <c r="C24785">
        <v>313.73</v>
      </c>
      <c r="D24785">
        <v>316.85000000000002</v>
      </c>
      <c r="E24785">
        <v>267.97000000000003</v>
      </c>
      <c r="F24785">
        <v>298.52999999999997</v>
      </c>
      <c r="G24785">
        <v>8059628</v>
      </c>
      <c r="H24785">
        <v>293.41000000000003</v>
      </c>
      <c r="I24785">
        <v>0</v>
      </c>
      <c r="J24785">
        <v>2</v>
      </c>
      <c r="K24785" s="1">
        <v>630.22454545454548</v>
      </c>
      <c r="L24785">
        <v>31.36</v>
      </c>
      <c r="M24785">
        <v>-331.69</v>
      </c>
      <c r="N24785" t="str">
        <f>IF(AND(45&gt;Table1[[#This Row],[RSI (14 days)]],Table1[[#This Row],[MACD]]&gt;0),"BUY",IF(AND(Table1[[#This Row],[RSI (14 days)]]&gt;45,Table1[[#This Row],[RSI (14 days)]]&lt;69),"HOLD","SALE"))</f>
        <v>SALE</v>
      </c>
      <c r="O24785">
        <f>IF(Table1[[#This Row],[Buy/Sell/Hold]]="BUY",1,IF(Table1[[#This Row],[Buy/Sell/Hold]]="SALE",-1,0))</f>
        <v>-1</v>
      </c>
      <c r="P24785">
        <v>1402.27</v>
      </c>
      <c r="Q24785">
        <v>-141.82</v>
      </c>
      <c r="R24785">
        <v>1520.21</v>
      </c>
      <c r="S24785">
        <v>97.03</v>
      </c>
      <c r="T24785" s="2">
        <v>0.92845701042171624</v>
      </c>
      <c r="U24785">
        <v>2406040746.8400002</v>
      </c>
      <c r="V24785">
        <v>46.52</v>
      </c>
    </row>
    <row r="24786" spans="1:22" x14ac:dyDescent="0.25">
      <c r="A24786" s="3">
        <v>20378</v>
      </c>
      <c r="B24786" t="s">
        <v>20</v>
      </c>
      <c r="C24786">
        <v>433.14</v>
      </c>
      <c r="D24786">
        <v>466.88</v>
      </c>
      <c r="E24786">
        <v>413.18</v>
      </c>
      <c r="F24786">
        <v>450.51</v>
      </c>
      <c r="G24786">
        <v>2046213</v>
      </c>
      <c r="H24786">
        <v>441.74</v>
      </c>
      <c r="I24786">
        <v>0</v>
      </c>
      <c r="J24786">
        <v>1</v>
      </c>
      <c r="K24786" s="1">
        <v>644.52545454545452</v>
      </c>
      <c r="L24786">
        <v>62.7</v>
      </c>
      <c r="M24786">
        <v>-194.02</v>
      </c>
      <c r="N24786" t="str">
        <f>IF(AND(45&gt;Table1[[#This Row],[RSI (14 days)]],Table1[[#This Row],[MACD]]&gt;0),"BUY",IF(AND(Table1[[#This Row],[RSI (14 days)]]&gt;45,Table1[[#This Row],[RSI (14 days)]]&lt;69),"HOLD","SALE"))</f>
        <v>HOLD</v>
      </c>
      <c r="O24786">
        <f>IF(Table1[[#This Row],[Buy/Sell/Hold]]="BUY",1,IF(Table1[[#This Row],[Buy/Sell/Hold]]="SALE",-1,0))</f>
        <v>0</v>
      </c>
      <c r="P24786">
        <v>1416.57</v>
      </c>
      <c r="Q24786">
        <v>-127.52</v>
      </c>
      <c r="R24786">
        <v>1520.21</v>
      </c>
      <c r="S24786">
        <v>97.03</v>
      </c>
      <c r="T24786" s="2">
        <v>0.50360466995257047</v>
      </c>
      <c r="U24786">
        <v>921839418.63</v>
      </c>
      <c r="V24786">
        <v>38.39</v>
      </c>
    </row>
    <row r="24787" spans="1:22" x14ac:dyDescent="0.25">
      <c r="A24787" s="3">
        <v>20377</v>
      </c>
      <c r="B24787" t="s">
        <v>23</v>
      </c>
      <c r="C24787">
        <v>1025.43</v>
      </c>
      <c r="D24787">
        <v>1040.78</v>
      </c>
      <c r="E24787">
        <v>1003.17</v>
      </c>
      <c r="F24787">
        <v>1005.32</v>
      </c>
      <c r="G24787">
        <v>5901697</v>
      </c>
      <c r="H24787">
        <v>1009.15</v>
      </c>
      <c r="I24787">
        <v>0</v>
      </c>
      <c r="J24787">
        <v>2</v>
      </c>
      <c r="K24787" s="1">
        <v>701.55636363636359</v>
      </c>
      <c r="L24787">
        <v>64.41</v>
      </c>
      <c r="M24787">
        <v>303.76</v>
      </c>
      <c r="N24787" t="str">
        <f>IF(AND(45&gt;Table1[[#This Row],[RSI (14 days)]],Table1[[#This Row],[MACD]]&gt;0),"BUY",IF(AND(Table1[[#This Row],[RSI (14 days)]]&gt;45,Table1[[#This Row],[RSI (14 days)]]&lt;69),"HOLD","SALE"))</f>
        <v>HOLD</v>
      </c>
      <c r="O24787">
        <f>IF(Table1[[#This Row],[Buy/Sell/Hold]]="BUY",1,IF(Table1[[#This Row],[Buy/Sell/Hold]]="SALE",-1,0))</f>
        <v>0</v>
      </c>
      <c r="P24787">
        <v>1473.6</v>
      </c>
      <c r="Q24787">
        <v>-70.489999999999995</v>
      </c>
      <c r="R24787">
        <v>1520.21</v>
      </c>
      <c r="S24787">
        <v>97.03</v>
      </c>
      <c r="T24787" s="2">
        <v>0.62648965545377522</v>
      </c>
      <c r="U24787">
        <v>5933094028.04</v>
      </c>
      <c r="V24787">
        <v>62.82</v>
      </c>
    </row>
    <row r="24788" spans="1:22" x14ac:dyDescent="0.25">
      <c r="A24788" s="3">
        <v>20376</v>
      </c>
      <c r="B24788" t="s">
        <v>24</v>
      </c>
      <c r="C24788">
        <v>439.16</v>
      </c>
      <c r="D24788">
        <v>463.52</v>
      </c>
      <c r="E24788">
        <v>422.42</v>
      </c>
      <c r="F24788">
        <v>444.04</v>
      </c>
      <c r="G24788">
        <v>7920332</v>
      </c>
      <c r="H24788">
        <v>445.82</v>
      </c>
      <c r="I24788">
        <v>1</v>
      </c>
      <c r="J24788">
        <v>2</v>
      </c>
      <c r="K24788" s="1">
        <v>622.74909090909091</v>
      </c>
      <c r="L24788">
        <v>33.369999999999997</v>
      </c>
      <c r="M24788">
        <v>-178.71</v>
      </c>
      <c r="N24788" t="str">
        <f>IF(AND(45&gt;Table1[[#This Row],[RSI (14 days)]],Table1[[#This Row],[MACD]]&gt;0),"BUY",IF(AND(Table1[[#This Row],[RSI (14 days)]]&gt;45,Table1[[#This Row],[RSI (14 days)]]&lt;69),"HOLD","SALE"))</f>
        <v>SALE</v>
      </c>
      <c r="O24788">
        <f>IF(Table1[[#This Row],[Buy/Sell/Hold]]="BUY",1,IF(Table1[[#This Row],[Buy/Sell/Hold]]="SALE",-1,0))</f>
        <v>-1</v>
      </c>
      <c r="P24788">
        <v>1394.79</v>
      </c>
      <c r="Q24788">
        <v>-149.30000000000001</v>
      </c>
      <c r="R24788">
        <v>1520.21</v>
      </c>
      <c r="S24788">
        <v>97.03</v>
      </c>
      <c r="T24788" s="2">
        <v>0.57690825704756676</v>
      </c>
      <c r="U24788">
        <v>3516944221.2800002</v>
      </c>
      <c r="V24788">
        <v>10.72</v>
      </c>
    </row>
    <row r="24789" spans="1:22" x14ac:dyDescent="0.25">
      <c r="A24789" s="3">
        <v>20375</v>
      </c>
      <c r="B24789" t="s">
        <v>23</v>
      </c>
      <c r="C24789">
        <v>856.24</v>
      </c>
      <c r="D24789">
        <v>858.39</v>
      </c>
      <c r="E24789">
        <v>820.93</v>
      </c>
      <c r="F24789">
        <v>845.41</v>
      </c>
      <c r="G24789">
        <v>2829583</v>
      </c>
      <c r="H24789">
        <v>837.25</v>
      </c>
      <c r="I24789">
        <v>0</v>
      </c>
      <c r="J24789">
        <v>1</v>
      </c>
      <c r="K24789" s="1">
        <v>608.81636363636358</v>
      </c>
      <c r="L24789">
        <v>31.68</v>
      </c>
      <c r="M24789">
        <v>236.59</v>
      </c>
      <c r="N24789" t="str">
        <f>IF(AND(45&gt;Table1[[#This Row],[RSI (14 days)]],Table1[[#This Row],[MACD]]&gt;0),"BUY",IF(AND(Table1[[#This Row],[RSI (14 days)]]&gt;45,Table1[[#This Row],[RSI (14 days)]]&lt;69),"HOLD","SALE"))</f>
        <v>BUY</v>
      </c>
      <c r="O24789">
        <f>IF(Table1[[#This Row],[Buy/Sell/Hold]]="BUY",1,IF(Table1[[#This Row],[Buy/Sell/Hold]]="SALE",-1,0))</f>
        <v>1</v>
      </c>
      <c r="P24789">
        <v>1380.86</v>
      </c>
      <c r="Q24789">
        <v>-163.22999999999999</v>
      </c>
      <c r="R24789">
        <v>1520.21</v>
      </c>
      <c r="S24789">
        <v>97.03</v>
      </c>
      <c r="T24789" s="2">
        <v>0.95296952923835054</v>
      </c>
      <c r="U24789">
        <v>2392157764.0300002</v>
      </c>
      <c r="V24789">
        <v>20.2</v>
      </c>
    </row>
    <row r="24790" spans="1:22" x14ac:dyDescent="0.25">
      <c r="A24790" s="3">
        <v>20374</v>
      </c>
      <c r="B24790" t="s">
        <v>23</v>
      </c>
      <c r="C24790">
        <v>359.7</v>
      </c>
      <c r="D24790">
        <v>382.07</v>
      </c>
      <c r="E24790">
        <v>324.97000000000003</v>
      </c>
      <c r="F24790">
        <v>345.91</v>
      </c>
      <c r="G24790">
        <v>9821666</v>
      </c>
      <c r="H24790">
        <v>336.59</v>
      </c>
      <c r="I24790">
        <v>0.5</v>
      </c>
      <c r="J24790">
        <v>1</v>
      </c>
      <c r="K24790" s="1">
        <v>608.31363636363631</v>
      </c>
      <c r="L24790">
        <v>62.3</v>
      </c>
      <c r="M24790">
        <v>-262.39999999999998</v>
      </c>
      <c r="N24790" t="str">
        <f>IF(AND(45&gt;Table1[[#This Row],[RSI (14 days)]],Table1[[#This Row],[MACD]]&gt;0),"BUY",IF(AND(Table1[[#This Row],[RSI (14 days)]]&gt;45,Table1[[#This Row],[RSI (14 days)]]&lt;69),"HOLD","SALE"))</f>
        <v>HOLD</v>
      </c>
      <c r="O24790">
        <f>IF(Table1[[#This Row],[Buy/Sell/Hold]]="BUY",1,IF(Table1[[#This Row],[Buy/Sell/Hold]]="SALE",-1,0))</f>
        <v>0</v>
      </c>
      <c r="P24790">
        <v>1380.36</v>
      </c>
      <c r="Q24790">
        <v>-163.72999999999999</v>
      </c>
      <c r="R24790">
        <v>1520.21</v>
      </c>
      <c r="S24790">
        <v>97.03</v>
      </c>
      <c r="T24790" s="2">
        <v>0.81604612854048986</v>
      </c>
      <c r="U24790">
        <v>3397412486.0599999</v>
      </c>
      <c r="V24790">
        <v>16.850000000000001</v>
      </c>
    </row>
    <row r="24791" spans="1:22" x14ac:dyDescent="0.25">
      <c r="A24791" s="3">
        <v>20373</v>
      </c>
      <c r="B24791" t="s">
        <v>22</v>
      </c>
      <c r="C24791">
        <v>1101.8800000000001</v>
      </c>
      <c r="D24791">
        <v>1105.98</v>
      </c>
      <c r="E24791">
        <v>1068.5</v>
      </c>
      <c r="F24791">
        <v>1077.45</v>
      </c>
      <c r="G24791">
        <v>6076541</v>
      </c>
      <c r="H24791">
        <v>1079.6199999999999</v>
      </c>
      <c r="I24791">
        <v>0.5</v>
      </c>
      <c r="J24791">
        <v>1</v>
      </c>
      <c r="K24791" s="1">
        <v>615.40272727272725</v>
      </c>
      <c r="L24791">
        <v>68.86</v>
      </c>
      <c r="M24791">
        <v>462.05</v>
      </c>
      <c r="N24791" t="str">
        <f>IF(AND(45&gt;Table1[[#This Row],[RSI (14 days)]],Table1[[#This Row],[MACD]]&gt;0),"BUY",IF(AND(Table1[[#This Row],[RSI (14 days)]]&gt;45,Table1[[#This Row],[RSI (14 days)]]&lt;69),"HOLD","SALE"))</f>
        <v>HOLD</v>
      </c>
      <c r="O24791">
        <f>IF(Table1[[#This Row],[Buy/Sell/Hold]]="BUY",1,IF(Table1[[#This Row],[Buy/Sell/Hold]]="SALE",-1,0))</f>
        <v>0</v>
      </c>
      <c r="P24791">
        <v>1387.45</v>
      </c>
      <c r="Q24791">
        <v>-156.63999999999999</v>
      </c>
      <c r="R24791">
        <v>1520.21</v>
      </c>
      <c r="S24791">
        <v>97.03</v>
      </c>
      <c r="T24791" s="2">
        <v>0.82976006254406165</v>
      </c>
      <c r="U24791">
        <v>6547169100.4499998</v>
      </c>
      <c r="V24791">
        <v>47.48</v>
      </c>
    </row>
    <row r="24792" spans="1:22" x14ac:dyDescent="0.25">
      <c r="A24792" s="3">
        <v>20372</v>
      </c>
      <c r="B24792" t="s">
        <v>23</v>
      </c>
      <c r="C24792">
        <v>1353.86</v>
      </c>
      <c r="D24792">
        <v>1388.82</v>
      </c>
      <c r="E24792">
        <v>1320.04</v>
      </c>
      <c r="F24792">
        <v>1374.67</v>
      </c>
      <c r="G24792">
        <v>7886242</v>
      </c>
      <c r="H24792">
        <v>1374.72</v>
      </c>
      <c r="I24792">
        <v>0.5</v>
      </c>
      <c r="J24792">
        <v>1</v>
      </c>
      <c r="K24792" s="1">
        <v>727.44181818181812</v>
      </c>
      <c r="L24792">
        <v>32.6</v>
      </c>
      <c r="M24792">
        <v>647.23</v>
      </c>
      <c r="N24792" t="str">
        <f>IF(AND(45&gt;Table1[[#This Row],[RSI (14 days)]],Table1[[#This Row],[MACD]]&gt;0),"BUY",IF(AND(Table1[[#This Row],[RSI (14 days)]]&gt;45,Table1[[#This Row],[RSI (14 days)]]&lt;69),"HOLD","SALE"))</f>
        <v>BUY</v>
      </c>
      <c r="O24792">
        <f>IF(Table1[[#This Row],[Buy/Sell/Hold]]="BUY",1,IF(Table1[[#This Row],[Buy/Sell/Hold]]="SALE",-1,0))</f>
        <v>1</v>
      </c>
      <c r="P24792">
        <v>1499.49</v>
      </c>
      <c r="Q24792">
        <v>-44.6</v>
      </c>
      <c r="R24792">
        <v>1520.21</v>
      </c>
      <c r="S24792">
        <v>97.03</v>
      </c>
      <c r="T24792" s="2">
        <v>0.7539867931607902</v>
      </c>
      <c r="U24792">
        <v>10840980290.139999</v>
      </c>
      <c r="V24792">
        <v>54.77</v>
      </c>
    </row>
    <row r="24793" spans="1:22" x14ac:dyDescent="0.25">
      <c r="A24793" s="3">
        <v>20371</v>
      </c>
      <c r="B24793" t="s">
        <v>20</v>
      </c>
      <c r="C24793">
        <v>926.36</v>
      </c>
      <c r="D24793">
        <v>928.63</v>
      </c>
      <c r="E24793">
        <v>888.08</v>
      </c>
      <c r="F24793">
        <v>916.55</v>
      </c>
      <c r="G24793">
        <v>9262274</v>
      </c>
      <c r="H24793">
        <v>907.43</v>
      </c>
      <c r="I24793">
        <v>0</v>
      </c>
      <c r="J24793">
        <v>2</v>
      </c>
      <c r="K24793" s="1">
        <v>787.18181818181813</v>
      </c>
      <c r="L24793">
        <v>45.36</v>
      </c>
      <c r="M24793">
        <v>129.37</v>
      </c>
      <c r="N24793" t="str">
        <f>IF(AND(45&gt;Table1[[#This Row],[RSI (14 days)]],Table1[[#This Row],[MACD]]&gt;0),"BUY",IF(AND(Table1[[#This Row],[RSI (14 days)]]&gt;45,Table1[[#This Row],[RSI (14 days)]]&lt;69),"HOLD","SALE"))</f>
        <v>HOLD</v>
      </c>
      <c r="O24793">
        <f>IF(Table1[[#This Row],[Buy/Sell/Hold]]="BUY",1,IF(Table1[[#This Row],[Buy/Sell/Hold]]="SALE",-1,0))</f>
        <v>0</v>
      </c>
      <c r="P24793">
        <v>1559.23</v>
      </c>
      <c r="Q24793">
        <v>15.14</v>
      </c>
      <c r="R24793">
        <v>1520.21</v>
      </c>
      <c r="S24793">
        <v>97.03</v>
      </c>
      <c r="T24793" s="2">
        <v>0.62077790488865325</v>
      </c>
      <c r="U24793">
        <v>8489337234.6999998</v>
      </c>
      <c r="V24793">
        <v>54.51</v>
      </c>
    </row>
    <row r="24794" spans="1:22" x14ac:dyDescent="0.25">
      <c r="A24794" s="3">
        <v>20370</v>
      </c>
      <c r="B24794" t="s">
        <v>24</v>
      </c>
      <c r="C24794">
        <v>1097.98</v>
      </c>
      <c r="D24794">
        <v>1117.48</v>
      </c>
      <c r="E24794">
        <v>1071.3399999999999</v>
      </c>
      <c r="F24794">
        <v>1105.46</v>
      </c>
      <c r="G24794">
        <v>6609787</v>
      </c>
      <c r="H24794">
        <v>1107.18</v>
      </c>
      <c r="I24794">
        <v>0</v>
      </c>
      <c r="J24794">
        <v>1</v>
      </c>
      <c r="K24794" s="1">
        <v>790.92545454545461</v>
      </c>
      <c r="L24794">
        <v>45.05</v>
      </c>
      <c r="M24794">
        <v>314.52999999999997</v>
      </c>
      <c r="N24794" t="str">
        <f>IF(AND(45&gt;Table1[[#This Row],[RSI (14 days)]],Table1[[#This Row],[MACD]]&gt;0),"BUY",IF(AND(Table1[[#This Row],[RSI (14 days)]]&gt;45,Table1[[#This Row],[RSI (14 days)]]&lt;69),"HOLD","SALE"))</f>
        <v>HOLD</v>
      </c>
      <c r="O24794">
        <f>IF(Table1[[#This Row],[Buy/Sell/Hold]]="BUY",1,IF(Table1[[#This Row],[Buy/Sell/Hold]]="SALE",-1,0))</f>
        <v>0</v>
      </c>
      <c r="P24794">
        <v>1562.97</v>
      </c>
      <c r="Q24794">
        <v>18.88</v>
      </c>
      <c r="R24794">
        <v>1520.21</v>
      </c>
      <c r="S24794">
        <v>97.03</v>
      </c>
      <c r="T24794" s="2">
        <v>0.80927226090142945</v>
      </c>
      <c r="U24794">
        <v>7306855137.0200005</v>
      </c>
      <c r="V24794">
        <v>26.86</v>
      </c>
    </row>
    <row r="24795" spans="1:22" x14ac:dyDescent="0.25">
      <c r="A24795" s="3">
        <v>20369</v>
      </c>
      <c r="B24795" t="s">
        <v>20</v>
      </c>
      <c r="C24795">
        <v>1360.79</v>
      </c>
      <c r="D24795">
        <v>1383.32</v>
      </c>
      <c r="E24795">
        <v>1312.65</v>
      </c>
      <c r="F24795">
        <v>1370.77</v>
      </c>
      <c r="G24795">
        <v>2651607</v>
      </c>
      <c r="H24795">
        <v>1370.57</v>
      </c>
      <c r="I24795">
        <v>0</v>
      </c>
      <c r="J24795">
        <v>2</v>
      </c>
      <c r="K24795" s="1">
        <v>839.51090909090919</v>
      </c>
      <c r="L24795">
        <v>31.81</v>
      </c>
      <c r="M24795">
        <v>531.26</v>
      </c>
      <c r="N24795" t="str">
        <f>IF(AND(45&gt;Table1[[#This Row],[RSI (14 days)]],Table1[[#This Row],[MACD]]&gt;0),"BUY",IF(AND(Table1[[#This Row],[RSI (14 days)]]&gt;45,Table1[[#This Row],[RSI (14 days)]]&lt;69),"HOLD","SALE"))</f>
        <v>BUY</v>
      </c>
      <c r="O24795">
        <f>IF(Table1[[#This Row],[Buy/Sell/Hold]]="BUY",1,IF(Table1[[#This Row],[Buy/Sell/Hold]]="SALE",-1,0))</f>
        <v>1</v>
      </c>
      <c r="P24795">
        <v>1611.56</v>
      </c>
      <c r="Q24795">
        <v>67.47</v>
      </c>
      <c r="R24795">
        <v>1520.21</v>
      </c>
      <c r="S24795">
        <v>97.03</v>
      </c>
      <c r="T24795" s="2">
        <v>0.88719014611407554</v>
      </c>
      <c r="U24795">
        <v>3634743327.3899999</v>
      </c>
      <c r="V24795">
        <v>318.39</v>
      </c>
    </row>
    <row r="24796" spans="1:22" x14ac:dyDescent="0.25">
      <c r="A24796" s="3">
        <v>20368</v>
      </c>
      <c r="B24796" t="s">
        <v>23</v>
      </c>
      <c r="C24796">
        <v>1257.4100000000001</v>
      </c>
      <c r="D24796">
        <v>1286.97</v>
      </c>
      <c r="E24796">
        <v>1229.9100000000001</v>
      </c>
      <c r="F24796">
        <v>1254.42</v>
      </c>
      <c r="G24796">
        <v>7255305</v>
      </c>
      <c r="H24796">
        <v>1259.17</v>
      </c>
      <c r="I24796">
        <v>0</v>
      </c>
      <c r="J24796">
        <v>1</v>
      </c>
      <c r="K24796" s="1">
        <v>926.41</v>
      </c>
      <c r="L24796">
        <v>51.2</v>
      </c>
      <c r="M24796">
        <v>328.01</v>
      </c>
      <c r="N24796" t="str">
        <f>IF(AND(45&gt;Table1[[#This Row],[RSI (14 days)]],Table1[[#This Row],[MACD]]&gt;0),"BUY",IF(AND(Table1[[#This Row],[RSI (14 days)]]&gt;45,Table1[[#This Row],[RSI (14 days)]]&lt;69),"HOLD","SALE"))</f>
        <v>HOLD</v>
      </c>
      <c r="O24796">
        <f>IF(Table1[[#This Row],[Buy/Sell/Hold]]="BUY",1,IF(Table1[[#This Row],[Buy/Sell/Hold]]="SALE",-1,0))</f>
        <v>0</v>
      </c>
      <c r="P24796">
        <v>1698.46</v>
      </c>
      <c r="Q24796">
        <v>154.36000000000001</v>
      </c>
      <c r="R24796">
        <v>1520.21</v>
      </c>
      <c r="S24796">
        <v>97.03</v>
      </c>
      <c r="T24796" s="2">
        <v>0.66640901086687709</v>
      </c>
      <c r="U24796">
        <v>9101199698.1000004</v>
      </c>
      <c r="V24796">
        <v>60.47</v>
      </c>
    </row>
    <row r="24797" spans="1:22" x14ac:dyDescent="0.25">
      <c r="A24797" s="3">
        <v>20367</v>
      </c>
      <c r="B24797" t="s">
        <v>22</v>
      </c>
      <c r="C24797">
        <v>1397.83</v>
      </c>
      <c r="D24797">
        <v>1429.53</v>
      </c>
      <c r="E24797">
        <v>1357.9</v>
      </c>
      <c r="F24797">
        <v>1409.53</v>
      </c>
      <c r="G24797">
        <v>3292767</v>
      </c>
      <c r="H24797">
        <v>1414.63</v>
      </c>
      <c r="I24797">
        <v>0.5</v>
      </c>
      <c r="J24797">
        <v>1.5</v>
      </c>
      <c r="K24797" s="1">
        <v>1013.5936363636361</v>
      </c>
      <c r="L24797">
        <v>59.32</v>
      </c>
      <c r="M24797">
        <v>395.94</v>
      </c>
      <c r="N24797" t="str">
        <f>IF(AND(45&gt;Table1[[#This Row],[RSI (14 days)]],Table1[[#This Row],[MACD]]&gt;0),"BUY",IF(AND(Table1[[#This Row],[RSI (14 days)]]&gt;45,Table1[[#This Row],[RSI (14 days)]]&lt;69),"HOLD","SALE"))</f>
        <v>HOLD</v>
      </c>
      <c r="O24797">
        <f>IF(Table1[[#This Row],[Buy/Sell/Hold]]="BUY",1,IF(Table1[[#This Row],[Buy/Sell/Hold]]="SALE",-1,0))</f>
        <v>0</v>
      </c>
      <c r="P24797">
        <v>1785.64</v>
      </c>
      <c r="Q24797">
        <v>241.55</v>
      </c>
      <c r="R24797">
        <v>1520.21</v>
      </c>
      <c r="S24797">
        <v>97.03</v>
      </c>
      <c r="T24797" s="2">
        <v>0.67311468766767157</v>
      </c>
      <c r="U24797">
        <v>4641253869.5100002</v>
      </c>
      <c r="V24797">
        <v>46.55</v>
      </c>
    </row>
    <row r="24798" spans="1:22" x14ac:dyDescent="0.25">
      <c r="A24798" s="3">
        <v>20366</v>
      </c>
      <c r="B24798" t="s">
        <v>23</v>
      </c>
      <c r="C24798">
        <v>376.94</v>
      </c>
      <c r="D24798">
        <v>382.95</v>
      </c>
      <c r="E24798">
        <v>348.53</v>
      </c>
      <c r="F24798">
        <v>362.84</v>
      </c>
      <c r="G24798">
        <v>1046350</v>
      </c>
      <c r="H24798">
        <v>357.75</v>
      </c>
      <c r="I24798">
        <v>0</v>
      </c>
      <c r="J24798">
        <v>1</v>
      </c>
      <c r="K24798" s="1">
        <v>955.18636363636369</v>
      </c>
      <c r="L24798">
        <v>39.51</v>
      </c>
      <c r="M24798">
        <v>-592.35</v>
      </c>
      <c r="N24798" t="str">
        <f>IF(AND(45&gt;Table1[[#This Row],[RSI (14 days)]],Table1[[#This Row],[MACD]]&gt;0),"BUY",IF(AND(Table1[[#This Row],[RSI (14 days)]]&gt;45,Table1[[#This Row],[RSI (14 days)]]&lt;69),"HOLD","SALE"))</f>
        <v>SALE</v>
      </c>
      <c r="O24798">
        <f>IF(Table1[[#This Row],[Buy/Sell/Hold]]="BUY",1,IF(Table1[[#This Row],[Buy/Sell/Hold]]="SALE",-1,0))</f>
        <v>-1</v>
      </c>
      <c r="P24798">
        <v>1727.23</v>
      </c>
      <c r="Q24798">
        <v>183.14</v>
      </c>
      <c r="R24798">
        <v>1520.21</v>
      </c>
      <c r="S24798">
        <v>97.03</v>
      </c>
      <c r="T24798" s="2">
        <v>0.71472826452120197</v>
      </c>
      <c r="U24798">
        <v>379657634</v>
      </c>
      <c r="V24798">
        <v>7.54</v>
      </c>
    </row>
    <row r="24799" spans="1:22" x14ac:dyDescent="0.25">
      <c r="A24799" s="3">
        <v>20365</v>
      </c>
      <c r="B24799" t="s">
        <v>21</v>
      </c>
      <c r="C24799">
        <v>308.22000000000003</v>
      </c>
      <c r="D24799">
        <v>315.76</v>
      </c>
      <c r="E24799">
        <v>276.07</v>
      </c>
      <c r="F24799">
        <v>298.64</v>
      </c>
      <c r="G24799">
        <v>5918071</v>
      </c>
      <c r="H24799">
        <v>305.64</v>
      </c>
      <c r="I24799">
        <v>0</v>
      </c>
      <c r="J24799">
        <v>1</v>
      </c>
      <c r="K24799" s="1">
        <v>941.96818181818173</v>
      </c>
      <c r="L24799">
        <v>50.71</v>
      </c>
      <c r="M24799">
        <v>-643.33000000000004</v>
      </c>
      <c r="N24799" t="str">
        <f>IF(AND(45&gt;Table1[[#This Row],[RSI (14 days)]],Table1[[#This Row],[MACD]]&gt;0),"BUY",IF(AND(Table1[[#This Row],[RSI (14 days)]]&gt;45,Table1[[#This Row],[RSI (14 days)]]&lt;69),"HOLD","SALE"))</f>
        <v>HOLD</v>
      </c>
      <c r="O24799">
        <f>IF(Table1[[#This Row],[Buy/Sell/Hold]]="BUY",1,IF(Table1[[#This Row],[Buy/Sell/Hold]]="SALE",-1,0))</f>
        <v>0</v>
      </c>
      <c r="P24799">
        <v>1714.01</v>
      </c>
      <c r="Q24799">
        <v>169.92</v>
      </c>
      <c r="R24799">
        <v>1520.21</v>
      </c>
      <c r="S24799">
        <v>97.03</v>
      </c>
      <c r="T24799" s="2">
        <v>0.7456331879278647</v>
      </c>
      <c r="U24799">
        <v>1767372723.4400001</v>
      </c>
      <c r="V24799">
        <v>192.7</v>
      </c>
    </row>
    <row r="24800" spans="1:22" x14ac:dyDescent="0.25">
      <c r="A24800" s="3">
        <v>20364</v>
      </c>
      <c r="B24800" t="s">
        <v>22</v>
      </c>
      <c r="C24800">
        <v>1069.75</v>
      </c>
      <c r="D24800">
        <v>1099.5999999999999</v>
      </c>
      <c r="E24800">
        <v>1066.33</v>
      </c>
      <c r="F24800">
        <v>1092.8</v>
      </c>
      <c r="G24800">
        <v>7489903</v>
      </c>
      <c r="H24800">
        <v>1093.29</v>
      </c>
      <c r="I24800">
        <v>0.5</v>
      </c>
      <c r="J24800">
        <v>1</v>
      </c>
      <c r="K24800" s="1">
        <v>964.45818181818174</v>
      </c>
      <c r="L24800">
        <v>58.66</v>
      </c>
      <c r="M24800">
        <v>128.34</v>
      </c>
      <c r="N24800" t="str">
        <f>IF(AND(45&gt;Table1[[#This Row],[RSI (14 days)]],Table1[[#This Row],[MACD]]&gt;0),"BUY",IF(AND(Table1[[#This Row],[RSI (14 days)]]&gt;45,Table1[[#This Row],[RSI (14 days)]]&lt;69),"HOLD","SALE"))</f>
        <v>HOLD</v>
      </c>
      <c r="O24800">
        <f>IF(Table1[[#This Row],[Buy/Sell/Hold]]="BUY",1,IF(Table1[[#This Row],[Buy/Sell/Hold]]="SALE",-1,0))</f>
        <v>0</v>
      </c>
      <c r="P24800">
        <v>1736.5</v>
      </c>
      <c r="Q24800">
        <v>192.41</v>
      </c>
      <c r="R24800">
        <v>1520.21</v>
      </c>
      <c r="S24800">
        <v>97.03</v>
      </c>
      <c r="T24800" s="2">
        <v>0.52670919560169005</v>
      </c>
      <c r="U24800">
        <v>8184965998.3999996</v>
      </c>
      <c r="V24800">
        <v>30.42</v>
      </c>
    </row>
    <row r="24801" spans="1:22" x14ac:dyDescent="0.25">
      <c r="A24801" s="3">
        <v>20363</v>
      </c>
      <c r="B24801" t="s">
        <v>24</v>
      </c>
      <c r="C24801">
        <v>1299.58</v>
      </c>
      <c r="D24801">
        <v>1306.4100000000001</v>
      </c>
      <c r="E24801">
        <v>1294.5</v>
      </c>
      <c r="F24801">
        <v>1304.6099999999999</v>
      </c>
      <c r="G24801">
        <v>5948597</v>
      </c>
      <c r="H24801">
        <v>1312.71</v>
      </c>
      <c r="I24801">
        <v>0</v>
      </c>
      <c r="J24801">
        <v>1</v>
      </c>
      <c r="K24801" s="1">
        <v>1051.6127272727269</v>
      </c>
      <c r="L24801">
        <v>35.06</v>
      </c>
      <c r="M24801">
        <v>253</v>
      </c>
      <c r="N24801" t="str">
        <f>IF(AND(45&gt;Table1[[#This Row],[RSI (14 days)]],Table1[[#This Row],[MACD]]&gt;0),"BUY",IF(AND(Table1[[#This Row],[RSI (14 days)]]&gt;45,Table1[[#This Row],[RSI (14 days)]]&lt;69),"HOLD","SALE"))</f>
        <v>BUY</v>
      </c>
      <c r="O24801">
        <f>IF(Table1[[#This Row],[Buy/Sell/Hold]]="BUY",1,IF(Table1[[#This Row],[Buy/Sell/Hold]]="SALE",-1,0))</f>
        <v>1</v>
      </c>
      <c r="P24801">
        <v>1823.66</v>
      </c>
      <c r="Q24801">
        <v>279.57</v>
      </c>
      <c r="R24801">
        <v>1520.21</v>
      </c>
      <c r="S24801">
        <v>97.03</v>
      </c>
      <c r="T24801" s="2">
        <v>0.83311007912629231</v>
      </c>
      <c r="U24801">
        <v>7760599132.1700001</v>
      </c>
      <c r="V24801">
        <v>81.81</v>
      </c>
    </row>
    <row r="24802" spans="1:22" x14ac:dyDescent="0.25">
      <c r="A24802" s="3">
        <v>20362</v>
      </c>
      <c r="B24802" t="s">
        <v>22</v>
      </c>
      <c r="C24802">
        <v>142.37</v>
      </c>
      <c r="D24802">
        <v>182.45</v>
      </c>
      <c r="E24802">
        <v>135.30000000000001</v>
      </c>
      <c r="F24802">
        <v>178.32</v>
      </c>
      <c r="G24802">
        <v>4594214</v>
      </c>
      <c r="H24802">
        <v>168.69</v>
      </c>
      <c r="I24802">
        <v>1</v>
      </c>
      <c r="J24802">
        <v>1</v>
      </c>
      <c r="K24802" s="1">
        <v>969.87363636363636</v>
      </c>
      <c r="L24802">
        <v>64.42</v>
      </c>
      <c r="M24802">
        <v>-791.55</v>
      </c>
      <c r="N24802" t="str">
        <f>IF(AND(45&gt;Table1[[#This Row],[RSI (14 days)]],Table1[[#This Row],[MACD]]&gt;0),"BUY",IF(AND(Table1[[#This Row],[RSI (14 days)]]&gt;45,Table1[[#This Row],[RSI (14 days)]]&lt;69),"HOLD","SALE"))</f>
        <v>HOLD</v>
      </c>
      <c r="O24802">
        <f>IF(Table1[[#This Row],[Buy/Sell/Hold]]="BUY",1,IF(Table1[[#This Row],[Buy/Sell/Hold]]="SALE",-1,0))</f>
        <v>0</v>
      </c>
      <c r="P24802">
        <v>1741.92</v>
      </c>
      <c r="Q24802">
        <v>197.83</v>
      </c>
      <c r="R24802">
        <v>1520.21</v>
      </c>
      <c r="S24802">
        <v>97.03</v>
      </c>
      <c r="T24802" s="2">
        <v>0.86396077900291302</v>
      </c>
      <c r="U24802">
        <v>819240240.48000002</v>
      </c>
      <c r="V24802">
        <v>19.809999999999999</v>
      </c>
    </row>
    <row r="24803" spans="1:22" x14ac:dyDescent="0.25">
      <c r="A24803" s="3">
        <v>20361</v>
      </c>
      <c r="B24803" t="s">
        <v>22</v>
      </c>
      <c r="C24803">
        <v>567.48</v>
      </c>
      <c r="D24803">
        <v>581.70000000000005</v>
      </c>
      <c r="E24803">
        <v>521.29999999999995</v>
      </c>
      <c r="F24803">
        <v>540.09</v>
      </c>
      <c r="G24803">
        <v>1278398</v>
      </c>
      <c r="H24803">
        <v>538.03</v>
      </c>
      <c r="I24803">
        <v>0</v>
      </c>
      <c r="J24803">
        <v>1</v>
      </c>
      <c r="K24803" s="1">
        <v>894.00272727272738</v>
      </c>
      <c r="L24803">
        <v>66.55</v>
      </c>
      <c r="M24803">
        <v>-353.91</v>
      </c>
      <c r="N24803" t="str">
        <f>IF(AND(45&gt;Table1[[#This Row],[RSI (14 days)]],Table1[[#This Row],[MACD]]&gt;0),"BUY",IF(AND(Table1[[#This Row],[RSI (14 days)]]&gt;45,Table1[[#This Row],[RSI (14 days)]]&lt;69),"HOLD","SALE"))</f>
        <v>HOLD</v>
      </c>
      <c r="O24803">
        <f>IF(Table1[[#This Row],[Buy/Sell/Hold]]="BUY",1,IF(Table1[[#This Row],[Buy/Sell/Hold]]="SALE",-1,0))</f>
        <v>0</v>
      </c>
      <c r="P24803">
        <v>1666.05</v>
      </c>
      <c r="Q24803">
        <v>121.96</v>
      </c>
      <c r="R24803">
        <v>1520.21</v>
      </c>
      <c r="S24803">
        <v>97.03</v>
      </c>
      <c r="T24803" s="2">
        <v>0.79023493871122974</v>
      </c>
      <c r="U24803">
        <v>690449975.82000005</v>
      </c>
      <c r="V24803">
        <v>18.829999999999998</v>
      </c>
    </row>
    <row r="24804" spans="1:22" x14ac:dyDescent="0.25">
      <c r="A24804" s="3">
        <v>20360</v>
      </c>
      <c r="B24804" t="s">
        <v>21</v>
      </c>
      <c r="C24804">
        <v>698.69</v>
      </c>
      <c r="D24804">
        <v>701.88</v>
      </c>
      <c r="E24804">
        <v>696.48</v>
      </c>
      <c r="F24804">
        <v>700.24</v>
      </c>
      <c r="G24804">
        <v>1018286</v>
      </c>
      <c r="H24804">
        <v>696.83</v>
      </c>
      <c r="I24804">
        <v>0</v>
      </c>
      <c r="J24804">
        <v>1.5</v>
      </c>
      <c r="K24804" s="1">
        <v>874.33818181818174</v>
      </c>
      <c r="L24804">
        <v>66.64</v>
      </c>
      <c r="M24804">
        <v>-174.1</v>
      </c>
      <c r="N24804" t="str">
        <f>IF(AND(45&gt;Table1[[#This Row],[RSI (14 days)]],Table1[[#This Row],[MACD]]&gt;0),"BUY",IF(AND(Table1[[#This Row],[RSI (14 days)]]&gt;45,Table1[[#This Row],[RSI (14 days)]]&lt;69),"HOLD","SALE"))</f>
        <v>HOLD</v>
      </c>
      <c r="O24804">
        <f>IF(Table1[[#This Row],[Buy/Sell/Hold]]="BUY",1,IF(Table1[[#This Row],[Buy/Sell/Hold]]="SALE",-1,0))</f>
        <v>0</v>
      </c>
      <c r="P24804">
        <v>1646.38</v>
      </c>
      <c r="Q24804">
        <v>102.29</v>
      </c>
      <c r="R24804">
        <v>1520.21</v>
      </c>
      <c r="S24804">
        <v>97.03</v>
      </c>
      <c r="T24804" s="2">
        <v>0.70384140563379161</v>
      </c>
      <c r="U24804">
        <v>713044588.63999999</v>
      </c>
      <c r="V24804">
        <v>35.79</v>
      </c>
    </row>
    <row r="24805" spans="1:22" x14ac:dyDescent="0.25">
      <c r="A24805" s="3">
        <v>20359</v>
      </c>
      <c r="B24805" t="s">
        <v>20</v>
      </c>
      <c r="C24805">
        <v>631.21</v>
      </c>
      <c r="D24805">
        <v>665.61</v>
      </c>
      <c r="E24805">
        <v>605.73</v>
      </c>
      <c r="F24805">
        <v>662.41</v>
      </c>
      <c r="G24805">
        <v>1929044</v>
      </c>
      <c r="H24805">
        <v>666.46</v>
      </c>
      <c r="I24805">
        <v>0</v>
      </c>
      <c r="J24805">
        <v>1</v>
      </c>
      <c r="K24805" s="1">
        <v>834.06090909090915</v>
      </c>
      <c r="L24805">
        <v>54.81</v>
      </c>
      <c r="M24805">
        <v>-171.65</v>
      </c>
      <c r="N24805" t="str">
        <f>IF(AND(45&gt;Table1[[#This Row],[RSI (14 days)]],Table1[[#This Row],[MACD]]&gt;0),"BUY",IF(AND(Table1[[#This Row],[RSI (14 days)]]&gt;45,Table1[[#This Row],[RSI (14 days)]]&lt;69),"HOLD","SALE"))</f>
        <v>HOLD</v>
      </c>
      <c r="O24805">
        <f>IF(Table1[[#This Row],[Buy/Sell/Hold]]="BUY",1,IF(Table1[[#This Row],[Buy/Sell/Hold]]="SALE",-1,0))</f>
        <v>0</v>
      </c>
      <c r="P24805">
        <v>1606.11</v>
      </c>
      <c r="Q24805">
        <v>62.02</v>
      </c>
      <c r="R24805">
        <v>1520.21</v>
      </c>
      <c r="S24805">
        <v>97.03</v>
      </c>
      <c r="T24805" s="2">
        <v>0.79855470418946961</v>
      </c>
      <c r="U24805">
        <v>1277818036.04</v>
      </c>
      <c r="V24805">
        <v>18.86</v>
      </c>
    </row>
    <row r="24806" spans="1:22" x14ac:dyDescent="0.25">
      <c r="A24806" s="3">
        <v>20358</v>
      </c>
      <c r="B24806" t="s">
        <v>24</v>
      </c>
      <c r="C24806">
        <v>1322.46</v>
      </c>
      <c r="D24806">
        <v>1371.57</v>
      </c>
      <c r="E24806">
        <v>1307.51</v>
      </c>
      <c r="F24806">
        <v>1333.02</v>
      </c>
      <c r="G24806">
        <v>1025893</v>
      </c>
      <c r="H24806">
        <v>1338.69</v>
      </c>
      <c r="I24806">
        <v>0</v>
      </c>
      <c r="J24806">
        <v>2</v>
      </c>
      <c r="K24806" s="1">
        <v>830.62909090909091</v>
      </c>
      <c r="L24806">
        <v>51.36</v>
      </c>
      <c r="M24806">
        <v>502.39</v>
      </c>
      <c r="N24806" t="str">
        <f>IF(AND(45&gt;Table1[[#This Row],[RSI (14 days)]],Table1[[#This Row],[MACD]]&gt;0),"BUY",IF(AND(Table1[[#This Row],[RSI (14 days)]]&gt;45,Table1[[#This Row],[RSI (14 days)]]&lt;69),"HOLD","SALE"))</f>
        <v>HOLD</v>
      </c>
      <c r="O24806">
        <f>IF(Table1[[#This Row],[Buy/Sell/Hold]]="BUY",1,IF(Table1[[#This Row],[Buy/Sell/Hold]]="SALE",-1,0))</f>
        <v>0</v>
      </c>
      <c r="P24806">
        <v>1602.67</v>
      </c>
      <c r="Q24806">
        <v>58.58</v>
      </c>
      <c r="R24806">
        <v>1520.21</v>
      </c>
      <c r="S24806">
        <v>97.03</v>
      </c>
      <c r="T24806" s="2">
        <v>0.55215111165530573</v>
      </c>
      <c r="U24806">
        <v>1367535886.8599999</v>
      </c>
      <c r="V24806">
        <v>36.93</v>
      </c>
    </row>
    <row r="24807" spans="1:22" x14ac:dyDescent="0.25">
      <c r="A24807" s="3">
        <v>20357</v>
      </c>
      <c r="B24807" t="s">
        <v>21</v>
      </c>
      <c r="C24807">
        <v>467.31</v>
      </c>
      <c r="D24807">
        <v>504.89</v>
      </c>
      <c r="E24807">
        <v>446.18</v>
      </c>
      <c r="F24807">
        <v>474.24</v>
      </c>
      <c r="G24807">
        <v>2643396</v>
      </c>
      <c r="H24807">
        <v>471.85</v>
      </c>
      <c r="I24807">
        <v>0</v>
      </c>
      <c r="J24807">
        <v>1</v>
      </c>
      <c r="K24807" s="1">
        <v>759.70363636363629</v>
      </c>
      <c r="L24807">
        <v>31.48</v>
      </c>
      <c r="M24807">
        <v>-285.45999999999998</v>
      </c>
      <c r="N24807" t="str">
        <f>IF(AND(45&gt;Table1[[#This Row],[RSI (14 days)]],Table1[[#This Row],[MACD]]&gt;0),"BUY",IF(AND(Table1[[#This Row],[RSI (14 days)]]&gt;45,Table1[[#This Row],[RSI (14 days)]]&lt;69),"HOLD","SALE"))</f>
        <v>SALE</v>
      </c>
      <c r="O24807">
        <f>IF(Table1[[#This Row],[Buy/Sell/Hold]]="BUY",1,IF(Table1[[#This Row],[Buy/Sell/Hold]]="SALE",-1,0))</f>
        <v>-1</v>
      </c>
      <c r="P24807">
        <v>1531.75</v>
      </c>
      <c r="Q24807">
        <v>-12.34</v>
      </c>
      <c r="R24807">
        <v>1520.21</v>
      </c>
      <c r="S24807">
        <v>97.03</v>
      </c>
      <c r="T24807" s="2">
        <v>0.86258538743070057</v>
      </c>
      <c r="U24807">
        <v>1253604119.04</v>
      </c>
      <c r="V24807">
        <v>27.42</v>
      </c>
    </row>
    <row r="24808" spans="1:22" x14ac:dyDescent="0.25">
      <c r="A24808" s="3">
        <v>20356</v>
      </c>
      <c r="B24808" t="s">
        <v>20</v>
      </c>
      <c r="C24808">
        <v>369.72</v>
      </c>
      <c r="D24808">
        <v>378.01</v>
      </c>
      <c r="E24808">
        <v>351.04</v>
      </c>
      <c r="F24808">
        <v>369.15</v>
      </c>
      <c r="G24808">
        <v>6715448</v>
      </c>
      <c r="H24808">
        <v>378.36</v>
      </c>
      <c r="I24808">
        <v>0</v>
      </c>
      <c r="J24808">
        <v>2</v>
      </c>
      <c r="K24808" s="1">
        <v>665.12363636363636</v>
      </c>
      <c r="L24808">
        <v>39.369999999999997</v>
      </c>
      <c r="M24808">
        <v>-295.97000000000003</v>
      </c>
      <c r="N24808" t="str">
        <f>IF(AND(45&gt;Table1[[#This Row],[RSI (14 days)]],Table1[[#This Row],[MACD]]&gt;0),"BUY",IF(AND(Table1[[#This Row],[RSI (14 days)]]&gt;45,Table1[[#This Row],[RSI (14 days)]]&lt;69),"HOLD","SALE"))</f>
        <v>SALE</v>
      </c>
      <c r="O24808">
        <f>IF(Table1[[#This Row],[Buy/Sell/Hold]]="BUY",1,IF(Table1[[#This Row],[Buy/Sell/Hold]]="SALE",-1,0))</f>
        <v>-1</v>
      </c>
      <c r="P24808">
        <v>1437.17</v>
      </c>
      <c r="Q24808">
        <v>-106.92</v>
      </c>
      <c r="R24808">
        <v>1520.21</v>
      </c>
      <c r="S24808">
        <v>97.03</v>
      </c>
      <c r="T24808" s="2">
        <v>0.99133381659388486</v>
      </c>
      <c r="U24808">
        <v>2479007629.1999998</v>
      </c>
      <c r="V24808">
        <v>67.97</v>
      </c>
    </row>
    <row r="24809" spans="1:22" x14ac:dyDescent="0.25">
      <c r="A24809" s="3">
        <v>20355</v>
      </c>
      <c r="B24809" t="s">
        <v>22</v>
      </c>
      <c r="C24809">
        <v>287.06</v>
      </c>
      <c r="D24809">
        <v>290.19</v>
      </c>
      <c r="E24809">
        <v>250.83</v>
      </c>
      <c r="F24809">
        <v>275.67</v>
      </c>
      <c r="G24809">
        <v>2463462</v>
      </c>
      <c r="H24809">
        <v>269.97000000000003</v>
      </c>
      <c r="I24809">
        <v>0</v>
      </c>
      <c r="J24809">
        <v>1</v>
      </c>
      <c r="K24809" s="1">
        <v>657.19909090909084</v>
      </c>
      <c r="L24809">
        <v>57.48</v>
      </c>
      <c r="M24809">
        <v>-381.53</v>
      </c>
      <c r="N24809" t="str">
        <f>IF(AND(45&gt;Table1[[#This Row],[RSI (14 days)]],Table1[[#This Row],[MACD]]&gt;0),"BUY",IF(AND(Table1[[#This Row],[RSI (14 days)]]&gt;45,Table1[[#This Row],[RSI (14 days)]]&lt;69),"HOLD","SALE"))</f>
        <v>HOLD</v>
      </c>
      <c r="O24809">
        <f>IF(Table1[[#This Row],[Buy/Sell/Hold]]="BUY",1,IF(Table1[[#This Row],[Buy/Sell/Hold]]="SALE",-1,0))</f>
        <v>0</v>
      </c>
      <c r="P24809">
        <v>1429.24</v>
      </c>
      <c r="Q24809">
        <v>-114.85</v>
      </c>
      <c r="R24809">
        <v>1520.21</v>
      </c>
      <c r="S24809">
        <v>97.03</v>
      </c>
      <c r="T24809" s="2">
        <v>0.5838088127140556</v>
      </c>
      <c r="U24809">
        <v>679102569.53999996</v>
      </c>
      <c r="V24809">
        <v>6.53</v>
      </c>
    </row>
    <row r="24810" spans="1:22" x14ac:dyDescent="0.25">
      <c r="A24810" s="3">
        <v>20354</v>
      </c>
      <c r="B24810" t="s">
        <v>21</v>
      </c>
      <c r="C24810">
        <v>320.08</v>
      </c>
      <c r="D24810">
        <v>364.68</v>
      </c>
      <c r="E24810">
        <v>274.36</v>
      </c>
      <c r="F24810">
        <v>351.19</v>
      </c>
      <c r="G24810">
        <v>3109077</v>
      </c>
      <c r="H24810">
        <v>354.15</v>
      </c>
      <c r="I24810">
        <v>0</v>
      </c>
      <c r="J24810">
        <v>1</v>
      </c>
      <c r="K24810" s="1">
        <v>661.97636363636354</v>
      </c>
      <c r="L24810">
        <v>60.63</v>
      </c>
      <c r="M24810">
        <v>-310.79000000000002</v>
      </c>
      <c r="N24810" t="str">
        <f>IF(AND(45&gt;Table1[[#This Row],[RSI (14 days)]],Table1[[#This Row],[MACD]]&gt;0),"BUY",IF(AND(Table1[[#This Row],[RSI (14 days)]]&gt;45,Table1[[#This Row],[RSI (14 days)]]&lt;69),"HOLD","SALE"))</f>
        <v>HOLD</v>
      </c>
      <c r="O24810">
        <f>IF(Table1[[#This Row],[Buy/Sell/Hold]]="BUY",1,IF(Table1[[#This Row],[Buy/Sell/Hold]]="SALE",-1,0))</f>
        <v>0</v>
      </c>
      <c r="P24810">
        <v>1434.02</v>
      </c>
      <c r="Q24810">
        <v>-110.07</v>
      </c>
      <c r="R24810">
        <v>1520.21</v>
      </c>
      <c r="S24810">
        <v>97.03</v>
      </c>
      <c r="T24810" s="2">
        <v>0.82417537969770582</v>
      </c>
      <c r="U24810">
        <v>1091876751.6300001</v>
      </c>
      <c r="V24810">
        <v>12.22</v>
      </c>
    </row>
    <row r="24811" spans="1:22" x14ac:dyDescent="0.25">
      <c r="A24811" s="3">
        <v>20353</v>
      </c>
      <c r="B24811" t="s">
        <v>22</v>
      </c>
      <c r="C24811">
        <v>687.95</v>
      </c>
      <c r="D24811">
        <v>708.18</v>
      </c>
      <c r="E24811">
        <v>661.35</v>
      </c>
      <c r="F24811">
        <v>706.22</v>
      </c>
      <c r="G24811">
        <v>2718659</v>
      </c>
      <c r="H24811">
        <v>714.3</v>
      </c>
      <c r="I24811">
        <v>1</v>
      </c>
      <c r="J24811">
        <v>1</v>
      </c>
      <c r="K24811" s="1">
        <v>626.83272727272731</v>
      </c>
      <c r="L24811">
        <v>51.55</v>
      </c>
      <c r="M24811">
        <v>79.39</v>
      </c>
      <c r="N24811" t="str">
        <f>IF(AND(45&gt;Table1[[#This Row],[RSI (14 days)]],Table1[[#This Row],[MACD]]&gt;0),"BUY",IF(AND(Table1[[#This Row],[RSI (14 days)]]&gt;45,Table1[[#This Row],[RSI (14 days)]]&lt;69),"HOLD","SALE"))</f>
        <v>HOLD</v>
      </c>
      <c r="O24811">
        <f>IF(Table1[[#This Row],[Buy/Sell/Hold]]="BUY",1,IF(Table1[[#This Row],[Buy/Sell/Hold]]="SALE",-1,0))</f>
        <v>0</v>
      </c>
      <c r="P24811">
        <v>1398.88</v>
      </c>
      <c r="Q24811">
        <v>-145.21</v>
      </c>
      <c r="R24811">
        <v>1520.21</v>
      </c>
      <c r="S24811">
        <v>97.03</v>
      </c>
      <c r="T24811" s="2">
        <v>0.87881143024793051</v>
      </c>
      <c r="U24811">
        <v>1919971358.98</v>
      </c>
      <c r="V24811">
        <v>61.76</v>
      </c>
    </row>
    <row r="24812" spans="1:22" x14ac:dyDescent="0.25">
      <c r="A24812" s="3">
        <v>20352</v>
      </c>
      <c r="B24812" t="s">
        <v>20</v>
      </c>
      <c r="C24812">
        <v>1444.92</v>
      </c>
      <c r="D24812">
        <v>1480.14</v>
      </c>
      <c r="E24812">
        <v>1395.52</v>
      </c>
      <c r="F24812">
        <v>1419.09</v>
      </c>
      <c r="G24812">
        <v>3604115</v>
      </c>
      <c r="H24812">
        <v>1423.47</v>
      </c>
      <c r="I24812">
        <v>0</v>
      </c>
      <c r="J24812">
        <v>1</v>
      </c>
      <c r="K24812" s="1">
        <v>637.24</v>
      </c>
      <c r="L24812">
        <v>39.08</v>
      </c>
      <c r="M24812">
        <v>781.85</v>
      </c>
      <c r="N24812" t="str">
        <f>IF(AND(45&gt;Table1[[#This Row],[RSI (14 days)]],Table1[[#This Row],[MACD]]&gt;0),"BUY",IF(AND(Table1[[#This Row],[RSI (14 days)]]&gt;45,Table1[[#This Row],[RSI (14 days)]]&lt;69),"HOLD","SALE"))</f>
        <v>BUY</v>
      </c>
      <c r="O24812">
        <f>IF(Table1[[#This Row],[Buy/Sell/Hold]]="BUY",1,IF(Table1[[#This Row],[Buy/Sell/Hold]]="SALE",-1,0))</f>
        <v>1</v>
      </c>
      <c r="P24812">
        <v>1409.29</v>
      </c>
      <c r="Q24812">
        <v>-134.81</v>
      </c>
      <c r="R24812">
        <v>1520.21</v>
      </c>
      <c r="S24812">
        <v>97.03</v>
      </c>
      <c r="T24812" s="2">
        <v>0.80991442896616894</v>
      </c>
      <c r="U24812">
        <v>5114563555.3500004</v>
      </c>
      <c r="V24812">
        <v>34.1</v>
      </c>
    </row>
    <row r="24813" spans="1:22" x14ac:dyDescent="0.25">
      <c r="A24813" s="3">
        <v>20351</v>
      </c>
      <c r="B24813" t="s">
        <v>20</v>
      </c>
      <c r="C24813">
        <v>1469.42</v>
      </c>
      <c r="D24813">
        <v>1502.41</v>
      </c>
      <c r="E24813">
        <v>1441.42</v>
      </c>
      <c r="F24813">
        <v>1470.72</v>
      </c>
      <c r="G24813">
        <v>6379068</v>
      </c>
      <c r="H24813">
        <v>1468.02</v>
      </c>
      <c r="I24813">
        <v>0</v>
      </c>
      <c r="J24813">
        <v>1</v>
      </c>
      <c r="K24813" s="1">
        <v>754.73090909090922</v>
      </c>
      <c r="L24813">
        <v>60.16</v>
      </c>
      <c r="M24813">
        <v>715.99</v>
      </c>
      <c r="N24813" t="str">
        <f>IF(AND(45&gt;Table1[[#This Row],[RSI (14 days)]],Table1[[#This Row],[MACD]]&gt;0),"BUY",IF(AND(Table1[[#This Row],[RSI (14 days)]]&gt;45,Table1[[#This Row],[RSI (14 days)]]&lt;69),"HOLD","SALE"))</f>
        <v>HOLD</v>
      </c>
      <c r="O24813">
        <f>IF(Table1[[#This Row],[Buy/Sell/Hold]]="BUY",1,IF(Table1[[#This Row],[Buy/Sell/Hold]]="SALE",-1,0))</f>
        <v>0</v>
      </c>
      <c r="P24813">
        <v>1526.78</v>
      </c>
      <c r="Q24813">
        <v>-17.309999999999999</v>
      </c>
      <c r="R24813">
        <v>1520.21</v>
      </c>
      <c r="S24813">
        <v>97.03</v>
      </c>
      <c r="T24813" s="2">
        <v>0.89029858719767052</v>
      </c>
      <c r="U24813">
        <v>9381822888.9599991</v>
      </c>
      <c r="V24813">
        <v>48.93</v>
      </c>
    </row>
    <row r="24814" spans="1:22" x14ac:dyDescent="0.25">
      <c r="A24814" s="3">
        <v>20350</v>
      </c>
      <c r="B24814" t="s">
        <v>22</v>
      </c>
      <c r="C24814">
        <v>817.67</v>
      </c>
      <c r="D24814">
        <v>827.04</v>
      </c>
      <c r="E24814">
        <v>768.18</v>
      </c>
      <c r="F24814">
        <v>787.64</v>
      </c>
      <c r="G24814">
        <v>8186963</v>
      </c>
      <c r="H24814">
        <v>788.82</v>
      </c>
      <c r="I24814">
        <v>0.5</v>
      </c>
      <c r="J24814">
        <v>1</v>
      </c>
      <c r="K24814" s="1">
        <v>777.23545454545456</v>
      </c>
      <c r="L24814">
        <v>59.92</v>
      </c>
      <c r="M24814">
        <v>10.4</v>
      </c>
      <c r="N24814" t="str">
        <f>IF(AND(45&gt;Table1[[#This Row],[RSI (14 days)]],Table1[[#This Row],[MACD]]&gt;0),"BUY",IF(AND(Table1[[#This Row],[RSI (14 days)]]&gt;45,Table1[[#This Row],[RSI (14 days)]]&lt;69),"HOLD","SALE"))</f>
        <v>HOLD</v>
      </c>
      <c r="O24814">
        <f>IF(Table1[[#This Row],[Buy/Sell/Hold]]="BUY",1,IF(Table1[[#This Row],[Buy/Sell/Hold]]="SALE",-1,0))</f>
        <v>0</v>
      </c>
      <c r="P24814">
        <v>1549.28</v>
      </c>
      <c r="Q24814">
        <v>5.19</v>
      </c>
      <c r="R24814">
        <v>1520.21</v>
      </c>
      <c r="S24814">
        <v>97.03</v>
      </c>
      <c r="T24814" s="2">
        <v>0.90606792880439013</v>
      </c>
      <c r="U24814">
        <v>6448379537.3199997</v>
      </c>
      <c r="V24814">
        <v>20.32</v>
      </c>
    </row>
    <row r="24815" spans="1:22" x14ac:dyDescent="0.25">
      <c r="A24815" s="3">
        <v>20349</v>
      </c>
      <c r="B24815" t="s">
        <v>21</v>
      </c>
      <c r="C24815">
        <v>1341.07</v>
      </c>
      <c r="D24815">
        <v>1352.08</v>
      </c>
      <c r="E24815">
        <v>1310.07</v>
      </c>
      <c r="F24815">
        <v>1348.88</v>
      </c>
      <c r="G24815">
        <v>2284595</v>
      </c>
      <c r="H24815">
        <v>1355.48</v>
      </c>
      <c r="I24815">
        <v>0</v>
      </c>
      <c r="J24815">
        <v>1</v>
      </c>
      <c r="K24815" s="1">
        <v>836.2027272727272</v>
      </c>
      <c r="L24815">
        <v>63.18</v>
      </c>
      <c r="M24815">
        <v>512.67999999999995</v>
      </c>
      <c r="N24815" t="str">
        <f>IF(AND(45&gt;Table1[[#This Row],[RSI (14 days)]],Table1[[#This Row],[MACD]]&gt;0),"BUY",IF(AND(Table1[[#This Row],[RSI (14 days)]]&gt;45,Table1[[#This Row],[RSI (14 days)]]&lt;69),"HOLD","SALE"))</f>
        <v>HOLD</v>
      </c>
      <c r="O24815">
        <f>IF(Table1[[#This Row],[Buy/Sell/Hold]]="BUY",1,IF(Table1[[#This Row],[Buy/Sell/Hold]]="SALE",-1,0))</f>
        <v>0</v>
      </c>
      <c r="P24815">
        <v>1608.25</v>
      </c>
      <c r="Q24815">
        <v>64.16</v>
      </c>
      <c r="R24815">
        <v>1520.21</v>
      </c>
      <c r="S24815">
        <v>97.03</v>
      </c>
      <c r="T24815" s="2">
        <v>0.93799065646297797</v>
      </c>
      <c r="U24815">
        <v>3081644503.5999999</v>
      </c>
      <c r="V24815">
        <v>30.06</v>
      </c>
    </row>
    <row r="24816" spans="1:22" x14ac:dyDescent="0.25">
      <c r="A24816" s="3">
        <v>20348</v>
      </c>
      <c r="B24816" t="s">
        <v>23</v>
      </c>
      <c r="C24816">
        <v>1350.86</v>
      </c>
      <c r="D24816">
        <v>1398.07</v>
      </c>
      <c r="E24816">
        <v>1330.63</v>
      </c>
      <c r="F24816">
        <v>1341.74</v>
      </c>
      <c r="G24816">
        <v>3434140</v>
      </c>
      <c r="H24816">
        <v>1348.22</v>
      </c>
      <c r="I24816">
        <v>0.5</v>
      </c>
      <c r="J24816">
        <v>1.5</v>
      </c>
      <c r="K24816" s="1">
        <v>897.95999999999992</v>
      </c>
      <c r="L24816">
        <v>62.06</v>
      </c>
      <c r="M24816">
        <v>443.78</v>
      </c>
      <c r="N24816" t="str">
        <f>IF(AND(45&gt;Table1[[#This Row],[RSI (14 days)]],Table1[[#This Row],[MACD]]&gt;0),"BUY",IF(AND(Table1[[#This Row],[RSI (14 days)]]&gt;45,Table1[[#This Row],[RSI (14 days)]]&lt;69),"HOLD","SALE"))</f>
        <v>HOLD</v>
      </c>
      <c r="O24816">
        <f>IF(Table1[[#This Row],[Buy/Sell/Hold]]="BUY",1,IF(Table1[[#This Row],[Buy/Sell/Hold]]="SALE",-1,0))</f>
        <v>0</v>
      </c>
      <c r="P24816">
        <v>1670.01</v>
      </c>
      <c r="Q24816">
        <v>125.91</v>
      </c>
      <c r="R24816">
        <v>1520.21</v>
      </c>
      <c r="S24816">
        <v>97.03</v>
      </c>
      <c r="T24816" s="2">
        <v>0.66036866776207082</v>
      </c>
      <c r="U24816">
        <v>4607723003.6000004</v>
      </c>
      <c r="V24816">
        <v>73.69</v>
      </c>
    </row>
    <row r="24817" spans="1:22" x14ac:dyDescent="0.25">
      <c r="A24817" s="3">
        <v>20347</v>
      </c>
      <c r="B24817" t="s">
        <v>21</v>
      </c>
      <c r="C24817">
        <v>1491.26</v>
      </c>
      <c r="D24817">
        <v>1531.97</v>
      </c>
      <c r="E24817">
        <v>1478.64</v>
      </c>
      <c r="F24817">
        <v>1513.45</v>
      </c>
      <c r="G24817">
        <v>4611205</v>
      </c>
      <c r="H24817">
        <v>1505.29</v>
      </c>
      <c r="I24817">
        <v>0.5</v>
      </c>
      <c r="J24817">
        <v>1</v>
      </c>
      <c r="K24817" s="1">
        <v>914.3627272727274</v>
      </c>
      <c r="L24817">
        <v>61.14</v>
      </c>
      <c r="M24817">
        <v>599.09</v>
      </c>
      <c r="N24817" t="str">
        <f>IF(AND(45&gt;Table1[[#This Row],[RSI (14 days)]],Table1[[#This Row],[MACD]]&gt;0),"BUY",IF(AND(Table1[[#This Row],[RSI (14 days)]]&gt;45,Table1[[#This Row],[RSI (14 days)]]&lt;69),"HOLD","SALE"))</f>
        <v>HOLD</v>
      </c>
      <c r="O24817">
        <f>IF(Table1[[#This Row],[Buy/Sell/Hold]]="BUY",1,IF(Table1[[#This Row],[Buy/Sell/Hold]]="SALE",-1,0))</f>
        <v>0</v>
      </c>
      <c r="P24817">
        <v>1686.41</v>
      </c>
      <c r="Q24817">
        <v>142.32</v>
      </c>
      <c r="R24817">
        <v>1520.21</v>
      </c>
      <c r="S24817">
        <v>97.03</v>
      </c>
      <c r="T24817" s="2">
        <v>0.62976533545172153</v>
      </c>
      <c r="U24817">
        <v>6978828207.25</v>
      </c>
      <c r="V24817">
        <v>44.37</v>
      </c>
    </row>
    <row r="24818" spans="1:22" x14ac:dyDescent="0.25">
      <c r="A24818" s="3">
        <v>20346</v>
      </c>
      <c r="B24818" t="s">
        <v>21</v>
      </c>
      <c r="C24818">
        <v>653.79999999999995</v>
      </c>
      <c r="D24818">
        <v>685.3</v>
      </c>
      <c r="E24818">
        <v>648.71</v>
      </c>
      <c r="F24818">
        <v>662.83</v>
      </c>
      <c r="G24818">
        <v>8222600</v>
      </c>
      <c r="H24818">
        <v>672.77</v>
      </c>
      <c r="I24818">
        <v>1</v>
      </c>
      <c r="J24818">
        <v>1</v>
      </c>
      <c r="K24818" s="1">
        <v>931.50727272727272</v>
      </c>
      <c r="L24818">
        <v>68.33</v>
      </c>
      <c r="M24818">
        <v>-268.68</v>
      </c>
      <c r="N24818" t="str">
        <f>IF(AND(45&gt;Table1[[#This Row],[RSI (14 days)]],Table1[[#This Row],[MACD]]&gt;0),"BUY",IF(AND(Table1[[#This Row],[RSI (14 days)]]&gt;45,Table1[[#This Row],[RSI (14 days)]]&lt;69),"HOLD","SALE"))</f>
        <v>HOLD</v>
      </c>
      <c r="O24818">
        <f>IF(Table1[[#This Row],[Buy/Sell/Hold]]="BUY",1,IF(Table1[[#This Row],[Buy/Sell/Hold]]="SALE",-1,0))</f>
        <v>0</v>
      </c>
      <c r="P24818">
        <v>1703.55</v>
      </c>
      <c r="Q24818">
        <v>159.46</v>
      </c>
      <c r="R24818">
        <v>1520.21</v>
      </c>
      <c r="S24818">
        <v>97.03</v>
      </c>
      <c r="T24818" s="2">
        <v>0.86455552016552373</v>
      </c>
      <c r="U24818">
        <v>5450185958</v>
      </c>
      <c r="V24818">
        <v>28.63</v>
      </c>
    </row>
    <row r="24819" spans="1:22" x14ac:dyDescent="0.25">
      <c r="A24819" s="3">
        <v>20345</v>
      </c>
      <c r="B24819" t="s">
        <v>23</v>
      </c>
      <c r="C24819">
        <v>655.57</v>
      </c>
      <c r="D24819">
        <v>676.01</v>
      </c>
      <c r="E24819">
        <v>605.98</v>
      </c>
      <c r="F24819">
        <v>652.23</v>
      </c>
      <c r="G24819">
        <v>2878809</v>
      </c>
      <c r="H24819">
        <v>650.84</v>
      </c>
      <c r="I24819">
        <v>0</v>
      </c>
      <c r="J24819">
        <v>1</v>
      </c>
      <c r="K24819" s="1">
        <v>957.24181818181819</v>
      </c>
      <c r="L24819">
        <v>61.92</v>
      </c>
      <c r="M24819">
        <v>-305.01</v>
      </c>
      <c r="N24819" t="str">
        <f>IF(AND(45&gt;Table1[[#This Row],[RSI (14 days)]],Table1[[#This Row],[MACD]]&gt;0),"BUY",IF(AND(Table1[[#This Row],[RSI (14 days)]]&gt;45,Table1[[#This Row],[RSI (14 days)]]&lt;69),"HOLD","SALE"))</f>
        <v>HOLD</v>
      </c>
      <c r="O24819">
        <f>IF(Table1[[#This Row],[Buy/Sell/Hold]]="BUY",1,IF(Table1[[#This Row],[Buy/Sell/Hold]]="SALE",-1,0))</f>
        <v>0</v>
      </c>
      <c r="P24819">
        <v>1729.29</v>
      </c>
      <c r="Q24819">
        <v>185.2</v>
      </c>
      <c r="R24819">
        <v>1520.21</v>
      </c>
      <c r="S24819">
        <v>97.03</v>
      </c>
      <c r="T24819" s="2">
        <v>0.55370595618545893</v>
      </c>
      <c r="U24819">
        <v>1877645594.0699999</v>
      </c>
      <c r="V24819">
        <v>59.66</v>
      </c>
    </row>
    <row r="24820" spans="1:22" x14ac:dyDescent="0.25">
      <c r="A24820" s="3">
        <v>20344</v>
      </c>
      <c r="B24820" t="s">
        <v>20</v>
      </c>
      <c r="C24820">
        <v>1114.48</v>
      </c>
      <c r="D24820">
        <v>1119.96</v>
      </c>
      <c r="E24820">
        <v>1108.57</v>
      </c>
      <c r="F24820">
        <v>1117.08</v>
      </c>
      <c r="G24820">
        <v>2090178</v>
      </c>
      <c r="H24820">
        <v>1121.55</v>
      </c>
      <c r="I24820">
        <v>0</v>
      </c>
      <c r="J24820">
        <v>1</v>
      </c>
      <c r="K24820" s="1">
        <v>1033.7336363636359</v>
      </c>
      <c r="L24820">
        <v>32.69</v>
      </c>
      <c r="M24820">
        <v>83.35</v>
      </c>
      <c r="N24820" t="str">
        <f>IF(AND(45&gt;Table1[[#This Row],[RSI (14 days)]],Table1[[#This Row],[MACD]]&gt;0),"BUY",IF(AND(Table1[[#This Row],[RSI (14 days)]]&gt;45,Table1[[#This Row],[RSI (14 days)]]&lt;69),"HOLD","SALE"))</f>
        <v>BUY</v>
      </c>
      <c r="O24820">
        <f>IF(Table1[[#This Row],[Buy/Sell/Hold]]="BUY",1,IF(Table1[[#This Row],[Buy/Sell/Hold]]="SALE",-1,0))</f>
        <v>1</v>
      </c>
      <c r="P24820">
        <v>1805.78</v>
      </c>
      <c r="Q24820">
        <v>261.69</v>
      </c>
      <c r="R24820">
        <v>1520.21</v>
      </c>
      <c r="S24820">
        <v>97.03</v>
      </c>
      <c r="T24820" s="2">
        <v>0.82072365663411451</v>
      </c>
      <c r="U24820">
        <v>2334896040.2399998</v>
      </c>
      <c r="V24820">
        <v>25.87</v>
      </c>
    </row>
    <row r="24821" spans="1:22" x14ac:dyDescent="0.25">
      <c r="A24821" s="3">
        <v>20343</v>
      </c>
      <c r="B24821" t="s">
        <v>21</v>
      </c>
      <c r="C24821">
        <v>1198.52</v>
      </c>
      <c r="D24821">
        <v>1217.58</v>
      </c>
      <c r="E24821">
        <v>1158.3800000000001</v>
      </c>
      <c r="F24821">
        <v>1177.21</v>
      </c>
      <c r="G24821">
        <v>5422899</v>
      </c>
      <c r="H24821">
        <v>1183.07</v>
      </c>
      <c r="I24821">
        <v>0</v>
      </c>
      <c r="J24821">
        <v>1</v>
      </c>
      <c r="K24821" s="1">
        <v>1108.826363636364</v>
      </c>
      <c r="L24821">
        <v>47.34</v>
      </c>
      <c r="M24821">
        <v>68.38</v>
      </c>
      <c r="N24821" t="str">
        <f>IF(AND(45&gt;Table1[[#This Row],[RSI (14 days)]],Table1[[#This Row],[MACD]]&gt;0),"BUY",IF(AND(Table1[[#This Row],[RSI (14 days)]]&gt;45,Table1[[#This Row],[RSI (14 days)]]&lt;69),"HOLD","SALE"))</f>
        <v>HOLD</v>
      </c>
      <c r="O24821">
        <f>IF(Table1[[#This Row],[Buy/Sell/Hold]]="BUY",1,IF(Table1[[#This Row],[Buy/Sell/Hold]]="SALE",-1,0))</f>
        <v>0</v>
      </c>
      <c r="P24821">
        <v>1880.87</v>
      </c>
      <c r="Q24821">
        <v>336.78</v>
      </c>
      <c r="R24821">
        <v>1520.21</v>
      </c>
      <c r="S24821">
        <v>97.03</v>
      </c>
      <c r="T24821" s="2">
        <v>0.56353809741609029</v>
      </c>
      <c r="U24821">
        <v>6383890931.79</v>
      </c>
      <c r="V24821">
        <v>100.44</v>
      </c>
    </row>
    <row r="24822" spans="1:22" x14ac:dyDescent="0.25">
      <c r="A24822" s="3">
        <v>20342</v>
      </c>
      <c r="B24822" t="s">
        <v>22</v>
      </c>
      <c r="C24822">
        <v>765.62</v>
      </c>
      <c r="D24822">
        <v>779.7</v>
      </c>
      <c r="E24822">
        <v>750.78</v>
      </c>
      <c r="F24822">
        <v>757.29</v>
      </c>
      <c r="G24822">
        <v>5952635</v>
      </c>
      <c r="H24822">
        <v>747.87</v>
      </c>
      <c r="I24822">
        <v>0</v>
      </c>
      <c r="J24822">
        <v>1.5</v>
      </c>
      <c r="K24822" s="1">
        <v>1113.4690909090909</v>
      </c>
      <c r="L24822">
        <v>49.64</v>
      </c>
      <c r="M24822">
        <v>-356.18</v>
      </c>
      <c r="N24822" t="str">
        <f>IF(AND(45&gt;Table1[[#This Row],[RSI (14 days)]],Table1[[#This Row],[MACD]]&gt;0),"BUY",IF(AND(Table1[[#This Row],[RSI (14 days)]]&gt;45,Table1[[#This Row],[RSI (14 days)]]&lt;69),"HOLD","SALE"))</f>
        <v>HOLD</v>
      </c>
      <c r="O24822">
        <f>IF(Table1[[#This Row],[Buy/Sell/Hold]]="BUY",1,IF(Table1[[#This Row],[Buy/Sell/Hold]]="SALE",-1,0))</f>
        <v>0</v>
      </c>
      <c r="P24822">
        <v>1885.51</v>
      </c>
      <c r="Q24822">
        <v>341.42</v>
      </c>
      <c r="R24822">
        <v>1520.21</v>
      </c>
      <c r="S24822">
        <v>97.03</v>
      </c>
      <c r="T24822" s="2">
        <v>0.9533288504766988</v>
      </c>
      <c r="U24822">
        <v>4507870959.1499996</v>
      </c>
      <c r="V24822">
        <v>52.33</v>
      </c>
    </row>
    <row r="24823" spans="1:22" x14ac:dyDescent="0.25">
      <c r="A24823" s="3">
        <v>20341</v>
      </c>
      <c r="B24823" t="s">
        <v>24</v>
      </c>
      <c r="C24823">
        <v>1460.2</v>
      </c>
      <c r="D24823">
        <v>1466.73</v>
      </c>
      <c r="E24823">
        <v>1426.21</v>
      </c>
      <c r="F24823">
        <v>1455.05</v>
      </c>
      <c r="G24823">
        <v>9650865</v>
      </c>
      <c r="H24823">
        <v>1445.73</v>
      </c>
      <c r="I24823">
        <v>0.5</v>
      </c>
      <c r="J24823">
        <v>1</v>
      </c>
      <c r="K24823" s="1">
        <v>1116.7381818181821</v>
      </c>
      <c r="L24823">
        <v>68.73</v>
      </c>
      <c r="M24823">
        <v>338.31</v>
      </c>
      <c r="N24823" t="str">
        <f>IF(AND(45&gt;Table1[[#This Row],[RSI (14 days)]],Table1[[#This Row],[MACD]]&gt;0),"BUY",IF(AND(Table1[[#This Row],[RSI (14 days)]]&gt;45,Table1[[#This Row],[RSI (14 days)]]&lt;69),"HOLD","SALE"))</f>
        <v>HOLD</v>
      </c>
      <c r="O24823">
        <f>IF(Table1[[#This Row],[Buy/Sell/Hold]]="BUY",1,IF(Table1[[#This Row],[Buy/Sell/Hold]]="SALE",-1,0))</f>
        <v>0</v>
      </c>
      <c r="P24823">
        <v>1888.78</v>
      </c>
      <c r="Q24823">
        <v>344.69</v>
      </c>
      <c r="R24823">
        <v>1520.21</v>
      </c>
      <c r="S24823">
        <v>97.03</v>
      </c>
      <c r="T24823" s="2">
        <v>0.77533260139390126</v>
      </c>
      <c r="U24823">
        <v>14042491118.25</v>
      </c>
      <c r="V24823">
        <v>38.76</v>
      </c>
    </row>
    <row r="24824" spans="1:22" x14ac:dyDescent="0.25">
      <c r="A24824" s="3">
        <v>20340</v>
      </c>
      <c r="B24824" t="s">
        <v>20</v>
      </c>
      <c r="C24824">
        <v>286.94</v>
      </c>
      <c r="D24824">
        <v>289.14</v>
      </c>
      <c r="E24824">
        <v>253.33</v>
      </c>
      <c r="F24824">
        <v>262.52</v>
      </c>
      <c r="G24824">
        <v>4927756</v>
      </c>
      <c r="H24824">
        <v>254.55</v>
      </c>
      <c r="I24824">
        <v>0</v>
      </c>
      <c r="J24824">
        <v>2</v>
      </c>
      <c r="K24824" s="1">
        <v>1006.901818181818</v>
      </c>
      <c r="L24824">
        <v>56.37</v>
      </c>
      <c r="M24824">
        <v>-744.38</v>
      </c>
      <c r="N24824" t="str">
        <f>IF(AND(45&gt;Table1[[#This Row],[RSI (14 days)]],Table1[[#This Row],[MACD]]&gt;0),"BUY",IF(AND(Table1[[#This Row],[RSI (14 days)]]&gt;45,Table1[[#This Row],[RSI (14 days)]]&lt;69),"HOLD","SALE"))</f>
        <v>HOLD</v>
      </c>
      <c r="O24824">
        <f>IF(Table1[[#This Row],[Buy/Sell/Hold]]="BUY",1,IF(Table1[[#This Row],[Buy/Sell/Hold]]="SALE",-1,0))</f>
        <v>0</v>
      </c>
      <c r="P24824">
        <v>1778.95</v>
      </c>
      <c r="Q24824">
        <v>234.86</v>
      </c>
      <c r="R24824">
        <v>1520.21</v>
      </c>
      <c r="S24824">
        <v>97.03</v>
      </c>
      <c r="T24824" s="2">
        <v>0.78987701376696229</v>
      </c>
      <c r="U24824">
        <v>1293634505.1199999</v>
      </c>
      <c r="V24824">
        <v>28.04</v>
      </c>
    </row>
    <row r="24825" spans="1:22" x14ac:dyDescent="0.25">
      <c r="A24825" s="3">
        <v>20339</v>
      </c>
      <c r="B24825" t="s">
        <v>22</v>
      </c>
      <c r="C24825">
        <v>661.5</v>
      </c>
      <c r="D24825">
        <v>665.76</v>
      </c>
      <c r="E24825">
        <v>618.66</v>
      </c>
      <c r="F24825">
        <v>626.05999999999995</v>
      </c>
      <c r="G24825">
        <v>3616583</v>
      </c>
      <c r="H24825">
        <v>634.5</v>
      </c>
      <c r="I24825">
        <v>0</v>
      </c>
      <c r="J24825">
        <v>1.5</v>
      </c>
      <c r="K24825" s="1">
        <v>992.21272727272708</v>
      </c>
      <c r="L24825">
        <v>65.430000000000007</v>
      </c>
      <c r="M24825">
        <v>-366.15</v>
      </c>
      <c r="N24825" t="str">
        <f>IF(AND(45&gt;Table1[[#This Row],[RSI (14 days)]],Table1[[#This Row],[MACD]]&gt;0),"BUY",IF(AND(Table1[[#This Row],[RSI (14 days)]]&gt;45,Table1[[#This Row],[RSI (14 days)]]&lt;69),"HOLD","SALE"))</f>
        <v>HOLD</v>
      </c>
      <c r="O24825">
        <f>IF(Table1[[#This Row],[Buy/Sell/Hold]]="BUY",1,IF(Table1[[#This Row],[Buy/Sell/Hold]]="SALE",-1,0))</f>
        <v>0</v>
      </c>
      <c r="P24825">
        <v>1764.26</v>
      </c>
      <c r="Q24825">
        <v>220.17</v>
      </c>
      <c r="R24825">
        <v>1520.21</v>
      </c>
      <c r="S24825">
        <v>97.03</v>
      </c>
      <c r="T24825" s="2">
        <v>0.66092818804539966</v>
      </c>
      <c r="U24825">
        <v>2264197952.98</v>
      </c>
      <c r="V24825">
        <v>18.670000000000002</v>
      </c>
    </row>
    <row r="24826" spans="1:22" x14ac:dyDescent="0.25">
      <c r="A24826" s="3">
        <v>20338</v>
      </c>
      <c r="B24826" t="s">
        <v>24</v>
      </c>
      <c r="C24826">
        <v>755.8</v>
      </c>
      <c r="D24826">
        <v>757.51</v>
      </c>
      <c r="E24826">
        <v>722.33</v>
      </c>
      <c r="F24826">
        <v>737.12</v>
      </c>
      <c r="G24826">
        <v>7183775</v>
      </c>
      <c r="H24826">
        <v>743.66</v>
      </c>
      <c r="I24826">
        <v>0.5</v>
      </c>
      <c r="J24826">
        <v>1</v>
      </c>
      <c r="K24826" s="1">
        <v>936.59818181818196</v>
      </c>
      <c r="L24826">
        <v>68.260000000000005</v>
      </c>
      <c r="M24826">
        <v>-199.48</v>
      </c>
      <c r="N24826" t="str">
        <f>IF(AND(45&gt;Table1[[#This Row],[RSI (14 days)]],Table1[[#This Row],[MACD]]&gt;0),"BUY",IF(AND(Table1[[#This Row],[RSI (14 days)]]&gt;45,Table1[[#This Row],[RSI (14 days)]]&lt;69),"HOLD","SALE"))</f>
        <v>HOLD</v>
      </c>
      <c r="O24826">
        <f>IF(Table1[[#This Row],[Buy/Sell/Hold]]="BUY",1,IF(Table1[[#This Row],[Buy/Sell/Hold]]="SALE",-1,0))</f>
        <v>0</v>
      </c>
      <c r="P24826">
        <v>1708.64</v>
      </c>
      <c r="Q24826">
        <v>164.55</v>
      </c>
      <c r="R24826">
        <v>1520.21</v>
      </c>
      <c r="S24826">
        <v>97.03</v>
      </c>
      <c r="T24826" s="2">
        <v>0.98025288914983277</v>
      </c>
      <c r="U24826">
        <v>5295304228</v>
      </c>
      <c r="V24826">
        <v>15.72</v>
      </c>
    </row>
    <row r="24827" spans="1:22" x14ac:dyDescent="0.25">
      <c r="A24827" s="3">
        <v>20337</v>
      </c>
      <c r="B24827" t="s">
        <v>24</v>
      </c>
      <c r="C24827">
        <v>302.89999999999998</v>
      </c>
      <c r="D24827">
        <v>311.45</v>
      </c>
      <c r="E24827">
        <v>283.91000000000003</v>
      </c>
      <c r="F24827">
        <v>300.67</v>
      </c>
      <c r="G24827">
        <v>2156052</v>
      </c>
      <c r="H24827">
        <v>295.14</v>
      </c>
      <c r="I24827">
        <v>0</v>
      </c>
      <c r="J24827">
        <v>1</v>
      </c>
      <c r="K24827" s="1">
        <v>841.95545454545459</v>
      </c>
      <c r="L24827">
        <v>36.07</v>
      </c>
      <c r="M24827">
        <v>-541.29</v>
      </c>
      <c r="N24827" t="str">
        <f>IF(AND(45&gt;Table1[[#This Row],[RSI (14 days)]],Table1[[#This Row],[MACD]]&gt;0),"BUY",IF(AND(Table1[[#This Row],[RSI (14 days)]]&gt;45,Table1[[#This Row],[RSI (14 days)]]&lt;69),"HOLD","SALE"))</f>
        <v>SALE</v>
      </c>
      <c r="O24827">
        <f>IF(Table1[[#This Row],[Buy/Sell/Hold]]="BUY",1,IF(Table1[[#This Row],[Buy/Sell/Hold]]="SALE",-1,0))</f>
        <v>-1</v>
      </c>
      <c r="P24827">
        <v>1614</v>
      </c>
      <c r="Q24827">
        <v>69.91</v>
      </c>
      <c r="R24827">
        <v>1520.21</v>
      </c>
      <c r="S24827">
        <v>97.03</v>
      </c>
      <c r="T24827" s="2">
        <v>0.7639725456627029</v>
      </c>
      <c r="U24827">
        <v>648260154.84000003</v>
      </c>
      <c r="V24827">
        <v>22.4</v>
      </c>
    </row>
    <row r="24828" spans="1:22" x14ac:dyDescent="0.25">
      <c r="A24828" s="3">
        <v>20336</v>
      </c>
      <c r="B24828" t="s">
        <v>24</v>
      </c>
      <c r="C24828">
        <v>1462.92</v>
      </c>
      <c r="D24828">
        <v>1479.25</v>
      </c>
      <c r="E24828">
        <v>1429.14</v>
      </c>
      <c r="F24828">
        <v>1440.91</v>
      </c>
      <c r="G24828">
        <v>7978680</v>
      </c>
      <c r="H24828">
        <v>1436.31</v>
      </c>
      <c r="I24828">
        <v>0</v>
      </c>
      <c r="J24828">
        <v>1</v>
      </c>
      <c r="K24828" s="1">
        <v>835.36090909090922</v>
      </c>
      <c r="L24828">
        <v>65.39</v>
      </c>
      <c r="M24828">
        <v>605.54999999999995</v>
      </c>
      <c r="N24828" t="str">
        <f>IF(AND(45&gt;Table1[[#This Row],[RSI (14 days)]],Table1[[#This Row],[MACD]]&gt;0),"BUY",IF(AND(Table1[[#This Row],[RSI (14 days)]]&gt;45,Table1[[#This Row],[RSI (14 days)]]&lt;69),"HOLD","SALE"))</f>
        <v>HOLD</v>
      </c>
      <c r="O24828">
        <f>IF(Table1[[#This Row],[Buy/Sell/Hold]]="BUY",1,IF(Table1[[#This Row],[Buy/Sell/Hold]]="SALE",-1,0))</f>
        <v>0</v>
      </c>
      <c r="P24828">
        <v>1607.41</v>
      </c>
      <c r="Q24828">
        <v>63.32</v>
      </c>
      <c r="R24828">
        <v>1520.21</v>
      </c>
      <c r="S24828">
        <v>97.03</v>
      </c>
      <c r="T24828" s="2">
        <v>0.86784817045829965</v>
      </c>
      <c r="U24828">
        <v>11496559798.799999</v>
      </c>
      <c r="V24828">
        <v>32.090000000000003</v>
      </c>
    </row>
    <row r="24829" spans="1:22" x14ac:dyDescent="0.25">
      <c r="A24829" s="3">
        <v>20335</v>
      </c>
      <c r="B24829" t="s">
        <v>24</v>
      </c>
      <c r="C24829">
        <v>1173.8599999999999</v>
      </c>
      <c r="D24829">
        <v>1176.9000000000001</v>
      </c>
      <c r="E24829">
        <v>1129.3599999999999</v>
      </c>
      <c r="F24829">
        <v>1142.8499999999999</v>
      </c>
      <c r="G24829">
        <v>1372427</v>
      </c>
      <c r="H24829">
        <v>1152.49</v>
      </c>
      <c r="I24829">
        <v>0</v>
      </c>
      <c r="J24829">
        <v>1</v>
      </c>
      <c r="K24829" s="1">
        <v>878.99909090909091</v>
      </c>
      <c r="L24829">
        <v>57.93</v>
      </c>
      <c r="M24829">
        <v>263.85000000000002</v>
      </c>
      <c r="N24829" t="str">
        <f>IF(AND(45&gt;Table1[[#This Row],[RSI (14 days)]],Table1[[#This Row],[MACD]]&gt;0),"BUY",IF(AND(Table1[[#This Row],[RSI (14 days)]]&gt;45,Table1[[#This Row],[RSI (14 days)]]&lt;69),"HOLD","SALE"))</f>
        <v>HOLD</v>
      </c>
      <c r="O24829">
        <f>IF(Table1[[#This Row],[Buy/Sell/Hold]]="BUY",1,IF(Table1[[#This Row],[Buy/Sell/Hold]]="SALE",-1,0))</f>
        <v>0</v>
      </c>
      <c r="P24829">
        <v>1651.04</v>
      </c>
      <c r="Q24829">
        <v>106.95</v>
      </c>
      <c r="R24829">
        <v>1520.21</v>
      </c>
      <c r="S24829">
        <v>97.03</v>
      </c>
      <c r="T24829" s="2">
        <v>0.70340935952441175</v>
      </c>
      <c r="U24829">
        <v>1568478196.95</v>
      </c>
      <c r="V24829">
        <v>86.4</v>
      </c>
    </row>
    <row r="24830" spans="1:22" x14ac:dyDescent="0.25">
      <c r="A24830" s="3">
        <v>20334</v>
      </c>
      <c r="B24830" t="s">
        <v>20</v>
      </c>
      <c r="C24830">
        <v>596.79999999999995</v>
      </c>
      <c r="D24830">
        <v>614.41999999999996</v>
      </c>
      <c r="E24830">
        <v>550.71</v>
      </c>
      <c r="F24830">
        <v>604.91999999999996</v>
      </c>
      <c r="G24830">
        <v>8870519</v>
      </c>
      <c r="H24830">
        <v>614.69000000000005</v>
      </c>
      <c r="I24830">
        <v>0</v>
      </c>
      <c r="J24830">
        <v>1</v>
      </c>
      <c r="K24830" s="1">
        <v>874.69818181818187</v>
      </c>
      <c r="L24830">
        <v>55.29</v>
      </c>
      <c r="M24830">
        <v>-269.77999999999997</v>
      </c>
      <c r="N24830" t="str">
        <f>IF(AND(45&gt;Table1[[#This Row],[RSI (14 days)]],Table1[[#This Row],[MACD]]&gt;0),"BUY",IF(AND(Table1[[#This Row],[RSI (14 days)]]&gt;45,Table1[[#This Row],[RSI (14 days)]]&lt;69),"HOLD","SALE"))</f>
        <v>HOLD</v>
      </c>
      <c r="O24830">
        <f>IF(Table1[[#This Row],[Buy/Sell/Hold]]="BUY",1,IF(Table1[[#This Row],[Buy/Sell/Hold]]="SALE",-1,0))</f>
        <v>0</v>
      </c>
      <c r="P24830">
        <v>1646.74</v>
      </c>
      <c r="Q24830">
        <v>102.65</v>
      </c>
      <c r="R24830">
        <v>1520.21</v>
      </c>
      <c r="S24830">
        <v>97.03</v>
      </c>
      <c r="T24830" s="2">
        <v>0.54276959239422218</v>
      </c>
      <c r="U24830">
        <v>5365954353.4799995</v>
      </c>
      <c r="V24830">
        <v>15.44</v>
      </c>
    </row>
    <row r="24831" spans="1:22" x14ac:dyDescent="0.25">
      <c r="A24831" s="3">
        <v>20333</v>
      </c>
      <c r="B24831" t="s">
        <v>23</v>
      </c>
      <c r="C24831">
        <v>1129.8499999999999</v>
      </c>
      <c r="D24831">
        <v>1151.25</v>
      </c>
      <c r="E24831">
        <v>1110.0899999999999</v>
      </c>
      <c r="F24831">
        <v>1132.1500000000001</v>
      </c>
      <c r="G24831">
        <v>2624939</v>
      </c>
      <c r="H24831">
        <v>1123.5899999999999</v>
      </c>
      <c r="I24831">
        <v>0</v>
      </c>
      <c r="J24831">
        <v>1</v>
      </c>
      <c r="K24831" s="1">
        <v>876.06818181818187</v>
      </c>
      <c r="L24831">
        <v>42.03</v>
      </c>
      <c r="M24831">
        <v>256.08</v>
      </c>
      <c r="N24831" t="str">
        <f>IF(AND(45&gt;Table1[[#This Row],[RSI (14 days)]],Table1[[#This Row],[MACD]]&gt;0),"BUY",IF(AND(Table1[[#This Row],[RSI (14 days)]]&gt;45,Table1[[#This Row],[RSI (14 days)]]&lt;69),"HOLD","SALE"))</f>
        <v>BUY</v>
      </c>
      <c r="O24831">
        <f>IF(Table1[[#This Row],[Buy/Sell/Hold]]="BUY",1,IF(Table1[[#This Row],[Buy/Sell/Hold]]="SALE",-1,0))</f>
        <v>1</v>
      </c>
      <c r="P24831">
        <v>1648.11</v>
      </c>
      <c r="Q24831">
        <v>104.02</v>
      </c>
      <c r="R24831">
        <v>1520.21</v>
      </c>
      <c r="S24831">
        <v>97.03</v>
      </c>
      <c r="T24831" s="2">
        <v>0.6604126906601997</v>
      </c>
      <c r="U24831">
        <v>2971824688.8499999</v>
      </c>
      <c r="V24831">
        <v>45.92</v>
      </c>
    </row>
    <row r="24832" spans="1:22" x14ac:dyDescent="0.25">
      <c r="A24832" s="3">
        <v>20332</v>
      </c>
      <c r="B24832" t="s">
        <v>23</v>
      </c>
      <c r="C24832">
        <v>415.56</v>
      </c>
      <c r="D24832">
        <v>435.46</v>
      </c>
      <c r="E24832">
        <v>398.26</v>
      </c>
      <c r="F24832">
        <v>431.97</v>
      </c>
      <c r="G24832">
        <v>3412934</v>
      </c>
      <c r="H24832">
        <v>437.41</v>
      </c>
      <c r="I24832">
        <v>0</v>
      </c>
      <c r="J24832">
        <v>2</v>
      </c>
      <c r="K24832" s="1">
        <v>808.31909090909096</v>
      </c>
      <c r="L24832">
        <v>40.770000000000003</v>
      </c>
      <c r="M24832">
        <v>-376.35</v>
      </c>
      <c r="N24832" t="str">
        <f>IF(AND(45&gt;Table1[[#This Row],[RSI (14 days)]],Table1[[#This Row],[MACD]]&gt;0),"BUY",IF(AND(Table1[[#This Row],[RSI (14 days)]]&gt;45,Table1[[#This Row],[RSI (14 days)]]&lt;69),"HOLD","SALE"))</f>
        <v>SALE</v>
      </c>
      <c r="O24832">
        <f>IF(Table1[[#This Row],[Buy/Sell/Hold]]="BUY",1,IF(Table1[[#This Row],[Buy/Sell/Hold]]="SALE",-1,0))</f>
        <v>-1</v>
      </c>
      <c r="P24832">
        <v>1580.36</v>
      </c>
      <c r="Q24832">
        <v>36.270000000000003</v>
      </c>
      <c r="R24832">
        <v>1520.21</v>
      </c>
      <c r="S24832">
        <v>97.03</v>
      </c>
      <c r="T24832" s="2">
        <v>0.5844860932215834</v>
      </c>
      <c r="U24832">
        <v>1474285099.98</v>
      </c>
      <c r="V24832">
        <v>19.739999999999998</v>
      </c>
    </row>
    <row r="24833" spans="1:22" x14ac:dyDescent="0.25">
      <c r="A24833" s="3">
        <v>20331</v>
      </c>
      <c r="B24833" t="s">
        <v>22</v>
      </c>
      <c r="C24833">
        <v>416.14</v>
      </c>
      <c r="D24833">
        <v>449.12</v>
      </c>
      <c r="E24833">
        <v>404.69</v>
      </c>
      <c r="F24833">
        <v>423.99</v>
      </c>
      <c r="G24833">
        <v>6344424</v>
      </c>
      <c r="H24833">
        <v>433.9</v>
      </c>
      <c r="I24833">
        <v>0</v>
      </c>
      <c r="J24833">
        <v>1</v>
      </c>
      <c r="K24833" s="1">
        <v>778.01909090909101</v>
      </c>
      <c r="L24833">
        <v>69.34</v>
      </c>
      <c r="M24833">
        <v>-354.03</v>
      </c>
      <c r="N24833" t="str">
        <f>IF(AND(45&gt;Table1[[#This Row],[RSI (14 days)]],Table1[[#This Row],[MACD]]&gt;0),"BUY",IF(AND(Table1[[#This Row],[RSI (14 days)]]&gt;45,Table1[[#This Row],[RSI (14 days)]]&lt;69),"HOLD","SALE"))</f>
        <v>SALE</v>
      </c>
      <c r="O24833">
        <f>IF(Table1[[#This Row],[Buy/Sell/Hold]]="BUY",1,IF(Table1[[#This Row],[Buy/Sell/Hold]]="SALE",-1,0))</f>
        <v>-1</v>
      </c>
      <c r="P24833">
        <v>1550.06</v>
      </c>
      <c r="Q24833">
        <v>5.97</v>
      </c>
      <c r="R24833">
        <v>1520.21</v>
      </c>
      <c r="S24833">
        <v>97.03</v>
      </c>
      <c r="T24833" s="2">
        <v>0.52301910734789669</v>
      </c>
      <c r="U24833">
        <v>2689972331.7600002</v>
      </c>
      <c r="V24833">
        <v>21.52</v>
      </c>
    </row>
    <row r="24834" spans="1:22" x14ac:dyDescent="0.25">
      <c r="A24834" s="3">
        <v>20330</v>
      </c>
      <c r="B24834" t="s">
        <v>22</v>
      </c>
      <c r="C24834">
        <v>1173</v>
      </c>
      <c r="D24834">
        <v>1218.6500000000001</v>
      </c>
      <c r="E24834">
        <v>1145.98</v>
      </c>
      <c r="F24834">
        <v>1154.72</v>
      </c>
      <c r="G24834">
        <v>2778726</v>
      </c>
      <c r="H24834">
        <v>1159.68</v>
      </c>
      <c r="I24834">
        <v>0</v>
      </c>
      <c r="J24834">
        <v>1</v>
      </c>
      <c r="K24834" s="1">
        <v>750.71636363636355</v>
      </c>
      <c r="L24834">
        <v>32.54</v>
      </c>
      <c r="M24834">
        <v>404</v>
      </c>
      <c r="N24834" t="str">
        <f>IF(AND(45&gt;Table1[[#This Row],[RSI (14 days)]],Table1[[#This Row],[MACD]]&gt;0),"BUY",IF(AND(Table1[[#This Row],[RSI (14 days)]]&gt;45,Table1[[#This Row],[RSI (14 days)]]&lt;69),"HOLD","SALE"))</f>
        <v>BUY</v>
      </c>
      <c r="O24834">
        <f>IF(Table1[[#This Row],[Buy/Sell/Hold]]="BUY",1,IF(Table1[[#This Row],[Buy/Sell/Hold]]="SALE",-1,0))</f>
        <v>1</v>
      </c>
      <c r="P24834">
        <v>1522.76</v>
      </c>
      <c r="Q24834">
        <v>-21.33</v>
      </c>
      <c r="R24834">
        <v>1520.21</v>
      </c>
      <c r="S24834">
        <v>97.03</v>
      </c>
      <c r="T24834" s="2">
        <v>0.79811027584339289</v>
      </c>
      <c r="U24834">
        <v>3208650486.7199998</v>
      </c>
      <c r="V24834">
        <v>23.44</v>
      </c>
    </row>
    <row r="24835" spans="1:22" x14ac:dyDescent="0.25">
      <c r="A24835" s="3">
        <v>20329</v>
      </c>
      <c r="B24835" t="s">
        <v>23</v>
      </c>
      <c r="C24835">
        <v>1457.13</v>
      </c>
      <c r="D24835">
        <v>1501.34</v>
      </c>
      <c r="E24835">
        <v>1417.22</v>
      </c>
      <c r="F24835">
        <v>1456.57</v>
      </c>
      <c r="G24835">
        <v>8177586</v>
      </c>
      <c r="H24835">
        <v>1464.97</v>
      </c>
      <c r="I24835">
        <v>0</v>
      </c>
      <c r="J24835">
        <v>1</v>
      </c>
      <c r="K24835" s="1">
        <v>859.26636363636362</v>
      </c>
      <c r="L24835">
        <v>46.12</v>
      </c>
      <c r="M24835">
        <v>597.29999999999995</v>
      </c>
      <c r="N24835" t="str">
        <f>IF(AND(45&gt;Table1[[#This Row],[RSI (14 days)]],Table1[[#This Row],[MACD]]&gt;0),"BUY",IF(AND(Table1[[#This Row],[RSI (14 days)]]&gt;45,Table1[[#This Row],[RSI (14 days)]]&lt;69),"HOLD","SALE"))</f>
        <v>HOLD</v>
      </c>
      <c r="O24835">
        <f>IF(Table1[[#This Row],[Buy/Sell/Hold]]="BUY",1,IF(Table1[[#This Row],[Buy/Sell/Hold]]="SALE",-1,0))</f>
        <v>0</v>
      </c>
      <c r="P24835">
        <v>1631.31</v>
      </c>
      <c r="Q24835">
        <v>87.22</v>
      </c>
      <c r="R24835">
        <v>1520.21</v>
      </c>
      <c r="S24835">
        <v>97.03</v>
      </c>
      <c r="T24835" s="2">
        <v>0.97190893025697844</v>
      </c>
      <c r="U24835">
        <v>11911226440.02</v>
      </c>
      <c r="V24835">
        <v>43.01</v>
      </c>
    </row>
    <row r="24836" spans="1:22" x14ac:dyDescent="0.25">
      <c r="A24836" s="3">
        <v>20328</v>
      </c>
      <c r="B24836" t="s">
        <v>22</v>
      </c>
      <c r="C24836">
        <v>636.69000000000005</v>
      </c>
      <c r="D24836">
        <v>671.03</v>
      </c>
      <c r="E24836">
        <v>595.17999999999995</v>
      </c>
      <c r="F24836">
        <v>633.74</v>
      </c>
      <c r="G24836">
        <v>2081867</v>
      </c>
      <c r="H24836">
        <v>627.77</v>
      </c>
      <c r="I24836">
        <v>0.5</v>
      </c>
      <c r="J24836">
        <v>1</v>
      </c>
      <c r="K24836" s="1">
        <v>859.96454545454549</v>
      </c>
      <c r="L24836">
        <v>53.65</v>
      </c>
      <c r="M24836">
        <v>-226.22</v>
      </c>
      <c r="N24836" t="str">
        <f>IF(AND(45&gt;Table1[[#This Row],[RSI (14 days)]],Table1[[#This Row],[MACD]]&gt;0),"BUY",IF(AND(Table1[[#This Row],[RSI (14 days)]]&gt;45,Table1[[#This Row],[RSI (14 days)]]&lt;69),"HOLD","SALE"))</f>
        <v>HOLD</v>
      </c>
      <c r="O24836">
        <f>IF(Table1[[#This Row],[Buy/Sell/Hold]]="BUY",1,IF(Table1[[#This Row],[Buy/Sell/Hold]]="SALE",-1,0))</f>
        <v>0</v>
      </c>
      <c r="P24836">
        <v>1632.01</v>
      </c>
      <c r="Q24836">
        <v>87.92</v>
      </c>
      <c r="R24836">
        <v>1520.21</v>
      </c>
      <c r="S24836">
        <v>97.03</v>
      </c>
      <c r="T24836" s="2">
        <v>0.99098273981921481</v>
      </c>
      <c r="U24836">
        <v>1319362392.5799999</v>
      </c>
      <c r="V24836">
        <v>16.18</v>
      </c>
    </row>
    <row r="24837" spans="1:22" x14ac:dyDescent="0.25">
      <c r="A24837" s="3">
        <v>20327</v>
      </c>
      <c r="B24837" t="s">
        <v>22</v>
      </c>
      <c r="C24837">
        <v>722.09</v>
      </c>
      <c r="D24837">
        <v>741.21</v>
      </c>
      <c r="E24837">
        <v>678.87</v>
      </c>
      <c r="F24837">
        <v>706.99</v>
      </c>
      <c r="G24837">
        <v>5103627</v>
      </c>
      <c r="H24837">
        <v>697.87</v>
      </c>
      <c r="I24837">
        <v>0.5</v>
      </c>
      <c r="J24837">
        <v>1</v>
      </c>
      <c r="K24837" s="1">
        <v>857.22545454545445</v>
      </c>
      <c r="L24837">
        <v>34.76</v>
      </c>
      <c r="M24837">
        <v>-150.24</v>
      </c>
      <c r="N24837" t="str">
        <f>IF(AND(45&gt;Table1[[#This Row],[RSI (14 days)]],Table1[[#This Row],[MACD]]&gt;0),"BUY",IF(AND(Table1[[#This Row],[RSI (14 days)]]&gt;45,Table1[[#This Row],[RSI (14 days)]]&lt;69),"HOLD","SALE"))</f>
        <v>SALE</v>
      </c>
      <c r="O24837">
        <f>IF(Table1[[#This Row],[Buy/Sell/Hold]]="BUY",1,IF(Table1[[#This Row],[Buy/Sell/Hold]]="SALE",-1,0))</f>
        <v>-1</v>
      </c>
      <c r="P24837">
        <v>1629.27</v>
      </c>
      <c r="Q24837">
        <v>85.18</v>
      </c>
      <c r="R24837">
        <v>1520.21</v>
      </c>
      <c r="S24837">
        <v>97.03</v>
      </c>
      <c r="T24837" s="2">
        <v>0.56503237767345937</v>
      </c>
      <c r="U24837">
        <v>3608213252.73</v>
      </c>
      <c r="V24837">
        <v>20.059999999999999</v>
      </c>
    </row>
    <row r="24838" spans="1:22" x14ac:dyDescent="0.25">
      <c r="A24838" s="3">
        <v>20326</v>
      </c>
      <c r="B24838" t="s">
        <v>23</v>
      </c>
      <c r="C24838">
        <v>387.66</v>
      </c>
      <c r="D24838">
        <v>421.65</v>
      </c>
      <c r="E24838">
        <v>354.09</v>
      </c>
      <c r="F24838">
        <v>412.05</v>
      </c>
      <c r="G24838">
        <v>4159072</v>
      </c>
      <c r="H24838">
        <v>421.69</v>
      </c>
      <c r="I24838">
        <v>0</v>
      </c>
      <c r="J24838">
        <v>1.5</v>
      </c>
      <c r="K24838" s="1">
        <v>867.350909090909</v>
      </c>
      <c r="L24838">
        <v>48.46</v>
      </c>
      <c r="M24838">
        <v>-455.3</v>
      </c>
      <c r="N24838" t="str">
        <f>IF(AND(45&gt;Table1[[#This Row],[RSI (14 days)]],Table1[[#This Row],[MACD]]&gt;0),"BUY",IF(AND(Table1[[#This Row],[RSI (14 days)]]&gt;45,Table1[[#This Row],[RSI (14 days)]]&lt;69),"HOLD","SALE"))</f>
        <v>HOLD</v>
      </c>
      <c r="O24838">
        <f>IF(Table1[[#This Row],[Buy/Sell/Hold]]="BUY",1,IF(Table1[[#This Row],[Buy/Sell/Hold]]="SALE",-1,0))</f>
        <v>0</v>
      </c>
      <c r="P24838">
        <v>1639.4</v>
      </c>
      <c r="Q24838">
        <v>95.31</v>
      </c>
      <c r="R24838">
        <v>1520.21</v>
      </c>
      <c r="S24838">
        <v>97.03</v>
      </c>
      <c r="T24838" s="2">
        <v>0.70069630504590408</v>
      </c>
      <c r="U24838">
        <v>1713745617.5999999</v>
      </c>
      <c r="V24838">
        <v>9.9</v>
      </c>
    </row>
    <row r="24839" spans="1:22" x14ac:dyDescent="0.25">
      <c r="A24839" s="3">
        <v>20325</v>
      </c>
      <c r="B24839" t="s">
        <v>23</v>
      </c>
      <c r="C24839">
        <v>1453</v>
      </c>
      <c r="D24839">
        <v>1489.43</v>
      </c>
      <c r="E24839">
        <v>1408.97</v>
      </c>
      <c r="F24839">
        <v>1415.35</v>
      </c>
      <c r="G24839">
        <v>1696127</v>
      </c>
      <c r="H24839">
        <v>1421.47</v>
      </c>
      <c r="I24839">
        <v>1</v>
      </c>
      <c r="J24839">
        <v>1.5</v>
      </c>
      <c r="K24839" s="1">
        <v>865.0272727272727</v>
      </c>
      <c r="L24839">
        <v>41.57</v>
      </c>
      <c r="M24839">
        <v>550.32000000000005</v>
      </c>
      <c r="N24839" t="str">
        <f>IF(AND(45&gt;Table1[[#This Row],[RSI (14 days)]],Table1[[#This Row],[MACD]]&gt;0),"BUY",IF(AND(Table1[[#This Row],[RSI (14 days)]]&gt;45,Table1[[#This Row],[RSI (14 days)]]&lt;69),"HOLD","SALE"))</f>
        <v>BUY</v>
      </c>
      <c r="O24839">
        <f>IF(Table1[[#This Row],[Buy/Sell/Hold]]="BUY",1,IF(Table1[[#This Row],[Buy/Sell/Hold]]="SALE",-1,0))</f>
        <v>1</v>
      </c>
      <c r="P24839">
        <v>1637.07</v>
      </c>
      <c r="Q24839">
        <v>92.98</v>
      </c>
      <c r="R24839">
        <v>1520.21</v>
      </c>
      <c r="S24839">
        <v>97.03</v>
      </c>
      <c r="T24839" s="2">
        <v>0.76789426013164641</v>
      </c>
      <c r="U24839">
        <v>2400613349.4499998</v>
      </c>
      <c r="V24839">
        <v>37.14</v>
      </c>
    </row>
    <row r="24840" spans="1:22" x14ac:dyDescent="0.25">
      <c r="A24840" s="3">
        <v>20324</v>
      </c>
      <c r="B24840" t="s">
        <v>23</v>
      </c>
      <c r="C24840">
        <v>1275.8800000000001</v>
      </c>
      <c r="D24840">
        <v>1284.08</v>
      </c>
      <c r="E24840">
        <v>1227.31</v>
      </c>
      <c r="F24840">
        <v>1257.1600000000001</v>
      </c>
      <c r="G24840">
        <v>8346490</v>
      </c>
      <c r="H24840">
        <v>1256.9100000000001</v>
      </c>
      <c r="I24840">
        <v>1</v>
      </c>
      <c r="J24840">
        <v>1</v>
      </c>
      <c r="K24840" s="1">
        <v>875.41909090909098</v>
      </c>
      <c r="L24840">
        <v>66.5</v>
      </c>
      <c r="M24840">
        <v>381.74</v>
      </c>
      <c r="N24840" t="str">
        <f>IF(AND(45&gt;Table1[[#This Row],[RSI (14 days)]],Table1[[#This Row],[MACD]]&gt;0),"BUY",IF(AND(Table1[[#This Row],[RSI (14 days)]]&gt;45,Table1[[#This Row],[RSI (14 days)]]&lt;69),"HOLD","SALE"))</f>
        <v>HOLD</v>
      </c>
      <c r="O24840">
        <f>IF(Table1[[#This Row],[Buy/Sell/Hold]]="BUY",1,IF(Table1[[#This Row],[Buy/Sell/Hold]]="SALE",-1,0))</f>
        <v>0</v>
      </c>
      <c r="P24840">
        <v>1647.46</v>
      </c>
      <c r="Q24840">
        <v>103.37</v>
      </c>
      <c r="R24840">
        <v>1520.21</v>
      </c>
      <c r="S24840">
        <v>97.03</v>
      </c>
      <c r="T24840" s="2">
        <v>0.62800920853633246</v>
      </c>
      <c r="U24840">
        <v>10492873368.4</v>
      </c>
      <c r="V24840">
        <v>114.89</v>
      </c>
    </row>
    <row r="24841" spans="1:22" x14ac:dyDescent="0.25">
      <c r="A24841" s="3">
        <v>20323</v>
      </c>
      <c r="B24841" t="s">
        <v>20</v>
      </c>
      <c r="C24841">
        <v>933.94</v>
      </c>
      <c r="D24841">
        <v>980.94</v>
      </c>
      <c r="E24841">
        <v>886.52</v>
      </c>
      <c r="F24841">
        <v>931.16</v>
      </c>
      <c r="G24841">
        <v>1456339</v>
      </c>
      <c r="H24841">
        <v>932.11</v>
      </c>
      <c r="I24841">
        <v>0</v>
      </c>
      <c r="J24841">
        <v>1</v>
      </c>
      <c r="K24841" s="1">
        <v>905.07727272727277</v>
      </c>
      <c r="L24841">
        <v>50.75</v>
      </c>
      <c r="M24841">
        <v>26.08</v>
      </c>
      <c r="N24841" t="str">
        <f>IF(AND(45&gt;Table1[[#This Row],[RSI (14 days)]],Table1[[#This Row],[MACD]]&gt;0),"BUY",IF(AND(Table1[[#This Row],[RSI (14 days)]]&gt;45,Table1[[#This Row],[RSI (14 days)]]&lt;69),"HOLD","SALE"))</f>
        <v>HOLD</v>
      </c>
      <c r="O24841">
        <f>IF(Table1[[#This Row],[Buy/Sell/Hold]]="BUY",1,IF(Table1[[#This Row],[Buy/Sell/Hold]]="SALE",-1,0))</f>
        <v>0</v>
      </c>
      <c r="P24841">
        <v>1677.12</v>
      </c>
      <c r="Q24841">
        <v>133.03</v>
      </c>
      <c r="R24841">
        <v>1520.21</v>
      </c>
      <c r="S24841">
        <v>97.03</v>
      </c>
      <c r="T24841" s="2">
        <v>0.50923510884718493</v>
      </c>
      <c r="U24841">
        <v>1356084623.24</v>
      </c>
      <c r="V24841">
        <v>19.98</v>
      </c>
    </row>
    <row r="24842" spans="1:22" x14ac:dyDescent="0.25">
      <c r="A24842" s="3">
        <v>20322</v>
      </c>
      <c r="B24842" t="s">
        <v>23</v>
      </c>
      <c r="C24842">
        <v>678.48</v>
      </c>
      <c r="D24842">
        <v>720</v>
      </c>
      <c r="E24842">
        <v>665.16</v>
      </c>
      <c r="F24842">
        <v>697.75</v>
      </c>
      <c r="G24842">
        <v>1588210</v>
      </c>
      <c r="H24842">
        <v>699.69</v>
      </c>
      <c r="I24842">
        <v>1</v>
      </c>
      <c r="J24842">
        <v>1</v>
      </c>
      <c r="K24842" s="1">
        <v>865.58636363636367</v>
      </c>
      <c r="L24842">
        <v>44.48</v>
      </c>
      <c r="M24842">
        <v>-167.84</v>
      </c>
      <c r="N24842" t="str">
        <f>IF(AND(45&gt;Table1[[#This Row],[RSI (14 days)]],Table1[[#This Row],[MACD]]&gt;0),"BUY",IF(AND(Table1[[#This Row],[RSI (14 days)]]&gt;45,Table1[[#This Row],[RSI (14 days)]]&lt;69),"HOLD","SALE"))</f>
        <v>SALE</v>
      </c>
      <c r="O24842">
        <f>IF(Table1[[#This Row],[Buy/Sell/Hold]]="BUY",1,IF(Table1[[#This Row],[Buy/Sell/Hold]]="SALE",-1,0))</f>
        <v>-1</v>
      </c>
      <c r="P24842">
        <v>1637.63</v>
      </c>
      <c r="Q24842">
        <v>93.54</v>
      </c>
      <c r="R24842">
        <v>1520.21</v>
      </c>
      <c r="S24842">
        <v>97.03</v>
      </c>
      <c r="T24842" s="2">
        <v>0.78298253719322242</v>
      </c>
      <c r="U24842">
        <v>1108173527.5</v>
      </c>
      <c r="V24842">
        <v>50.41</v>
      </c>
    </row>
    <row r="24843" spans="1:22" x14ac:dyDescent="0.25">
      <c r="A24843" s="3">
        <v>20321</v>
      </c>
      <c r="B24843" t="s">
        <v>20</v>
      </c>
      <c r="C24843">
        <v>436.75</v>
      </c>
      <c r="D24843">
        <v>459.2</v>
      </c>
      <c r="E24843">
        <v>412.31</v>
      </c>
      <c r="F24843">
        <v>442.19</v>
      </c>
      <c r="G24843">
        <v>1000208</v>
      </c>
      <c r="H24843">
        <v>439.69</v>
      </c>
      <c r="I24843">
        <v>1</v>
      </c>
      <c r="J24843">
        <v>1</v>
      </c>
      <c r="K24843" s="1">
        <v>866.51545454545453</v>
      </c>
      <c r="L24843">
        <v>51.34</v>
      </c>
      <c r="M24843">
        <v>-424.33</v>
      </c>
      <c r="N24843" t="str">
        <f>IF(AND(45&gt;Table1[[#This Row],[RSI (14 days)]],Table1[[#This Row],[MACD]]&gt;0),"BUY",IF(AND(Table1[[#This Row],[RSI (14 days)]]&gt;45,Table1[[#This Row],[RSI (14 days)]]&lt;69),"HOLD","SALE"))</f>
        <v>HOLD</v>
      </c>
      <c r="O24843">
        <f>IF(Table1[[#This Row],[Buy/Sell/Hold]]="BUY",1,IF(Table1[[#This Row],[Buy/Sell/Hold]]="SALE",-1,0))</f>
        <v>0</v>
      </c>
      <c r="P24843">
        <v>1638.56</v>
      </c>
      <c r="Q24843">
        <v>94.47</v>
      </c>
      <c r="R24843">
        <v>1520.21</v>
      </c>
      <c r="S24843">
        <v>97.03</v>
      </c>
      <c r="T24843" s="2">
        <v>0.73123748632801344</v>
      </c>
      <c r="U24843">
        <v>442281975.51999998</v>
      </c>
      <c r="V24843">
        <v>9.3000000000000007</v>
      </c>
    </row>
    <row r="24844" spans="1:22" x14ac:dyDescent="0.25">
      <c r="A24844" s="3">
        <v>20320</v>
      </c>
      <c r="B24844" t="s">
        <v>23</v>
      </c>
      <c r="C24844">
        <v>967.27</v>
      </c>
      <c r="D24844">
        <v>1015.66</v>
      </c>
      <c r="E24844">
        <v>965.72</v>
      </c>
      <c r="F24844">
        <v>991.64</v>
      </c>
      <c r="G24844">
        <v>9394981</v>
      </c>
      <c r="H24844">
        <v>996.63</v>
      </c>
      <c r="I24844">
        <v>1</v>
      </c>
      <c r="J24844">
        <v>1</v>
      </c>
      <c r="K24844" s="1">
        <v>918.12</v>
      </c>
      <c r="L24844">
        <v>41.97</v>
      </c>
      <c r="M24844">
        <v>73.52</v>
      </c>
      <c r="N24844" t="str">
        <f>IF(AND(45&gt;Table1[[#This Row],[RSI (14 days)]],Table1[[#This Row],[MACD]]&gt;0),"BUY",IF(AND(Table1[[#This Row],[RSI (14 days)]]&gt;45,Table1[[#This Row],[RSI (14 days)]]&lt;69),"HOLD","SALE"))</f>
        <v>BUY</v>
      </c>
      <c r="O24844">
        <f>IF(Table1[[#This Row],[Buy/Sell/Hold]]="BUY",1,IF(Table1[[#This Row],[Buy/Sell/Hold]]="SALE",-1,0))</f>
        <v>1</v>
      </c>
      <c r="P24844">
        <v>1690.17</v>
      </c>
      <c r="Q24844">
        <v>146.07</v>
      </c>
      <c r="R24844">
        <v>1520.21</v>
      </c>
      <c r="S24844">
        <v>97.03</v>
      </c>
      <c r="T24844" s="2">
        <v>0.85800392495455458</v>
      </c>
      <c r="U24844">
        <v>9316438958.8400002</v>
      </c>
      <c r="V24844">
        <v>36.86</v>
      </c>
    </row>
    <row r="24845" spans="1:22" x14ac:dyDescent="0.25">
      <c r="A24845" s="3">
        <v>20319</v>
      </c>
      <c r="B24845" t="s">
        <v>23</v>
      </c>
      <c r="C24845">
        <v>1324.82</v>
      </c>
      <c r="D24845">
        <v>1328.83</v>
      </c>
      <c r="E24845">
        <v>1322.28</v>
      </c>
      <c r="F24845">
        <v>1324.95</v>
      </c>
      <c r="G24845">
        <v>9223494</v>
      </c>
      <c r="H24845">
        <v>1319.79</v>
      </c>
      <c r="I24845">
        <v>0</v>
      </c>
      <c r="J24845">
        <v>2</v>
      </c>
      <c r="K24845" s="1">
        <v>933.59545454545469</v>
      </c>
      <c r="L24845">
        <v>59.21</v>
      </c>
      <c r="M24845">
        <v>391.35</v>
      </c>
      <c r="N24845" t="str">
        <f>IF(AND(45&gt;Table1[[#This Row],[RSI (14 days)]],Table1[[#This Row],[MACD]]&gt;0),"BUY",IF(AND(Table1[[#This Row],[RSI (14 days)]]&gt;45,Table1[[#This Row],[RSI (14 days)]]&lt;69),"HOLD","SALE"))</f>
        <v>HOLD</v>
      </c>
      <c r="O24845">
        <f>IF(Table1[[#This Row],[Buy/Sell/Hold]]="BUY",1,IF(Table1[[#This Row],[Buy/Sell/Hold]]="SALE",-1,0))</f>
        <v>0</v>
      </c>
      <c r="P24845">
        <v>1705.64</v>
      </c>
      <c r="Q24845">
        <v>161.55000000000001</v>
      </c>
      <c r="R24845">
        <v>1520.21</v>
      </c>
      <c r="S24845">
        <v>97.03</v>
      </c>
      <c r="T24845" s="2">
        <v>0.98093701643205211</v>
      </c>
      <c r="U24845">
        <v>12220668375.299999</v>
      </c>
      <c r="V24845">
        <v>28.74</v>
      </c>
    </row>
    <row r="24846" spans="1:22" x14ac:dyDescent="0.25">
      <c r="A24846" s="3">
        <v>20318</v>
      </c>
      <c r="B24846" t="s">
        <v>23</v>
      </c>
      <c r="C24846">
        <v>1025.78</v>
      </c>
      <c r="D24846">
        <v>1039.54</v>
      </c>
      <c r="E24846">
        <v>986.38</v>
      </c>
      <c r="F24846">
        <v>1019.04</v>
      </c>
      <c r="G24846">
        <v>9047629</v>
      </c>
      <c r="H24846">
        <v>1009.18</v>
      </c>
      <c r="I24846">
        <v>0</v>
      </c>
      <c r="J24846">
        <v>1</v>
      </c>
      <c r="K24846" s="1">
        <v>893.82</v>
      </c>
      <c r="L24846">
        <v>54.38</v>
      </c>
      <c r="M24846">
        <v>125.22</v>
      </c>
      <c r="N24846" t="str">
        <f>IF(AND(45&gt;Table1[[#This Row],[RSI (14 days)]],Table1[[#This Row],[MACD]]&gt;0),"BUY",IF(AND(Table1[[#This Row],[RSI (14 days)]]&gt;45,Table1[[#This Row],[RSI (14 days)]]&lt;69),"HOLD","SALE"))</f>
        <v>HOLD</v>
      </c>
      <c r="O24846">
        <f>IF(Table1[[#This Row],[Buy/Sell/Hold]]="BUY",1,IF(Table1[[#This Row],[Buy/Sell/Hold]]="SALE",-1,0))</f>
        <v>0</v>
      </c>
      <c r="P24846">
        <v>1665.87</v>
      </c>
      <c r="Q24846">
        <v>121.77</v>
      </c>
      <c r="R24846">
        <v>1520.21</v>
      </c>
      <c r="S24846">
        <v>97.03</v>
      </c>
      <c r="T24846" s="2">
        <v>0.81024986166228552</v>
      </c>
      <c r="U24846">
        <v>9219895856.1599998</v>
      </c>
      <c r="V24846">
        <v>42.4</v>
      </c>
    </row>
    <row r="24847" spans="1:22" x14ac:dyDescent="0.25">
      <c r="A24847" s="3">
        <v>20317</v>
      </c>
      <c r="B24847" t="s">
        <v>20</v>
      </c>
      <c r="C24847">
        <v>604.13</v>
      </c>
      <c r="D24847">
        <v>635.35</v>
      </c>
      <c r="E24847">
        <v>555.64</v>
      </c>
      <c r="F24847">
        <v>595.83000000000004</v>
      </c>
      <c r="G24847">
        <v>3181813</v>
      </c>
      <c r="H24847">
        <v>591.52</v>
      </c>
      <c r="I24847">
        <v>1</v>
      </c>
      <c r="J24847">
        <v>1.5</v>
      </c>
      <c r="K24847" s="1">
        <v>890.37363636363625</v>
      </c>
      <c r="L24847">
        <v>48</v>
      </c>
      <c r="M24847">
        <v>-294.54000000000002</v>
      </c>
      <c r="N24847" t="str">
        <f>IF(AND(45&gt;Table1[[#This Row],[RSI (14 days)]],Table1[[#This Row],[MACD]]&gt;0),"BUY",IF(AND(Table1[[#This Row],[RSI (14 days)]]&gt;45,Table1[[#This Row],[RSI (14 days)]]&lt;69),"HOLD","SALE"))</f>
        <v>HOLD</v>
      </c>
      <c r="O24847">
        <f>IF(Table1[[#This Row],[Buy/Sell/Hold]]="BUY",1,IF(Table1[[#This Row],[Buy/Sell/Hold]]="SALE",-1,0))</f>
        <v>0</v>
      </c>
      <c r="P24847">
        <v>1662.42</v>
      </c>
      <c r="Q24847">
        <v>118.33</v>
      </c>
      <c r="R24847">
        <v>1520.21</v>
      </c>
      <c r="S24847">
        <v>97.03</v>
      </c>
      <c r="T24847" s="2">
        <v>0.90729229895513464</v>
      </c>
      <c r="U24847">
        <v>1895819639.79</v>
      </c>
      <c r="V24847">
        <v>24.37</v>
      </c>
    </row>
    <row r="24848" spans="1:22" x14ac:dyDescent="0.25">
      <c r="A24848" s="3">
        <v>20316</v>
      </c>
      <c r="B24848" t="s">
        <v>24</v>
      </c>
      <c r="C24848">
        <v>228.07</v>
      </c>
      <c r="D24848">
        <v>267.42</v>
      </c>
      <c r="E24848">
        <v>187.05</v>
      </c>
      <c r="F24848">
        <v>233.15</v>
      </c>
      <c r="G24848">
        <v>5416375</v>
      </c>
      <c r="H24848">
        <v>230.97</v>
      </c>
      <c r="I24848">
        <v>1</v>
      </c>
      <c r="J24848">
        <v>2</v>
      </c>
      <c r="K24848" s="1">
        <v>847.2972727272728</v>
      </c>
      <c r="L24848">
        <v>37.69</v>
      </c>
      <c r="M24848">
        <v>-614.15</v>
      </c>
      <c r="N24848" t="str">
        <f>IF(AND(45&gt;Table1[[#This Row],[RSI (14 days)]],Table1[[#This Row],[MACD]]&gt;0),"BUY",IF(AND(Table1[[#This Row],[RSI (14 days)]]&gt;45,Table1[[#This Row],[RSI (14 days)]]&lt;69),"HOLD","SALE"))</f>
        <v>SALE</v>
      </c>
      <c r="O24848">
        <f>IF(Table1[[#This Row],[Buy/Sell/Hold]]="BUY",1,IF(Table1[[#This Row],[Buy/Sell/Hold]]="SALE",-1,0))</f>
        <v>-1</v>
      </c>
      <c r="P24848">
        <v>1619.34</v>
      </c>
      <c r="Q24848">
        <v>75.25</v>
      </c>
      <c r="R24848">
        <v>1520.21</v>
      </c>
      <c r="S24848">
        <v>97.03</v>
      </c>
      <c r="T24848" s="2">
        <v>0.87088252684315237</v>
      </c>
      <c r="U24848">
        <v>1262827831.25</v>
      </c>
      <c r="V24848">
        <v>10.65</v>
      </c>
    </row>
    <row r="24849" spans="1:22" x14ac:dyDescent="0.25">
      <c r="A24849" s="3">
        <v>20315</v>
      </c>
      <c r="B24849" t="s">
        <v>21</v>
      </c>
      <c r="C24849">
        <v>1381.23</v>
      </c>
      <c r="D24849">
        <v>1382.03</v>
      </c>
      <c r="E24849">
        <v>1352.46</v>
      </c>
      <c r="F24849">
        <v>1356.83</v>
      </c>
      <c r="G24849">
        <v>6297649</v>
      </c>
      <c r="H24849">
        <v>1353.19</v>
      </c>
      <c r="I24849">
        <v>0</v>
      </c>
      <c r="J24849">
        <v>1</v>
      </c>
      <c r="K24849" s="1">
        <v>933.18636363636358</v>
      </c>
      <c r="L24849">
        <v>59.5</v>
      </c>
      <c r="M24849">
        <v>423.64</v>
      </c>
      <c r="N24849" t="str">
        <f>IF(AND(45&gt;Table1[[#This Row],[RSI (14 days)]],Table1[[#This Row],[MACD]]&gt;0),"BUY",IF(AND(Table1[[#This Row],[RSI (14 days)]]&gt;45,Table1[[#This Row],[RSI (14 days)]]&lt;69),"HOLD","SALE"))</f>
        <v>HOLD</v>
      </c>
      <c r="O24849">
        <f>IF(Table1[[#This Row],[Buy/Sell/Hold]]="BUY",1,IF(Table1[[#This Row],[Buy/Sell/Hold]]="SALE",-1,0))</f>
        <v>0</v>
      </c>
      <c r="P24849">
        <v>1705.23</v>
      </c>
      <c r="Q24849">
        <v>161.13999999999999</v>
      </c>
      <c r="R24849">
        <v>1520.21</v>
      </c>
      <c r="S24849">
        <v>97.03</v>
      </c>
      <c r="T24849" s="2">
        <v>0.63209120656500628</v>
      </c>
      <c r="U24849">
        <v>8544839092.6700001</v>
      </c>
      <c r="V24849">
        <v>40.71</v>
      </c>
    </row>
    <row r="24850" spans="1:22" x14ac:dyDescent="0.25">
      <c r="A24850" s="3">
        <v>20314</v>
      </c>
      <c r="B24850" t="s">
        <v>22</v>
      </c>
      <c r="C24850">
        <v>524</v>
      </c>
      <c r="D24850">
        <v>562.57000000000005</v>
      </c>
      <c r="E24850">
        <v>503.09</v>
      </c>
      <c r="F24850">
        <v>534.87</v>
      </c>
      <c r="G24850">
        <v>9673998</v>
      </c>
      <c r="H24850">
        <v>534.64</v>
      </c>
      <c r="I24850">
        <v>0</v>
      </c>
      <c r="J24850">
        <v>1</v>
      </c>
      <c r="K24850" s="1">
        <v>853.14272727272737</v>
      </c>
      <c r="L24850">
        <v>51.48</v>
      </c>
      <c r="M24850">
        <v>-318.27</v>
      </c>
      <c r="N24850" t="str">
        <f>IF(AND(45&gt;Table1[[#This Row],[RSI (14 days)]],Table1[[#This Row],[MACD]]&gt;0),"BUY",IF(AND(Table1[[#This Row],[RSI (14 days)]]&gt;45,Table1[[#This Row],[RSI (14 days)]]&lt;69),"HOLD","SALE"))</f>
        <v>HOLD</v>
      </c>
      <c r="O24850">
        <f>IF(Table1[[#This Row],[Buy/Sell/Hold]]="BUY",1,IF(Table1[[#This Row],[Buy/Sell/Hold]]="SALE",-1,0))</f>
        <v>0</v>
      </c>
      <c r="P24850">
        <v>1625.19</v>
      </c>
      <c r="Q24850">
        <v>81.099999999999994</v>
      </c>
      <c r="R24850">
        <v>1520.21</v>
      </c>
      <c r="S24850">
        <v>97.03</v>
      </c>
      <c r="T24850" s="2">
        <v>0.67207821860148798</v>
      </c>
      <c r="U24850">
        <v>5174331310.2600002</v>
      </c>
      <c r="V24850">
        <v>52.96</v>
      </c>
    </row>
    <row r="24851" spans="1:22" x14ac:dyDescent="0.25">
      <c r="A24851" s="3">
        <v>20313</v>
      </c>
      <c r="B24851" t="s">
        <v>20</v>
      </c>
      <c r="C24851">
        <v>1072.75</v>
      </c>
      <c r="D24851">
        <v>1105.77</v>
      </c>
      <c r="E24851">
        <v>1033.2</v>
      </c>
      <c r="F24851">
        <v>1073.71</v>
      </c>
      <c r="G24851">
        <v>8699895</v>
      </c>
      <c r="H24851">
        <v>1069.8599999999999</v>
      </c>
      <c r="I24851">
        <v>0</v>
      </c>
      <c r="J24851">
        <v>1</v>
      </c>
      <c r="K24851" s="1">
        <v>836.46545454545446</v>
      </c>
      <c r="L24851">
        <v>34.5</v>
      </c>
      <c r="M24851">
        <v>237.24</v>
      </c>
      <c r="N24851" t="str">
        <f>IF(AND(45&gt;Table1[[#This Row],[RSI (14 days)]],Table1[[#This Row],[MACD]]&gt;0),"BUY",IF(AND(Table1[[#This Row],[RSI (14 days)]]&gt;45,Table1[[#This Row],[RSI (14 days)]]&lt;69),"HOLD","SALE"))</f>
        <v>BUY</v>
      </c>
      <c r="O24851">
        <f>IF(Table1[[#This Row],[Buy/Sell/Hold]]="BUY",1,IF(Table1[[#This Row],[Buy/Sell/Hold]]="SALE",-1,0))</f>
        <v>1</v>
      </c>
      <c r="P24851">
        <v>1608.51</v>
      </c>
      <c r="Q24851">
        <v>64.42</v>
      </c>
      <c r="R24851">
        <v>1520.21</v>
      </c>
      <c r="S24851">
        <v>97.03</v>
      </c>
      <c r="T24851" s="2">
        <v>0.95503971668423993</v>
      </c>
      <c r="U24851">
        <v>9341164260.4500008</v>
      </c>
      <c r="V24851">
        <v>26.11</v>
      </c>
    </row>
    <row r="24852" spans="1:22" x14ac:dyDescent="0.25">
      <c r="A24852" s="3">
        <v>20312</v>
      </c>
      <c r="B24852" t="s">
        <v>23</v>
      </c>
      <c r="C24852">
        <v>914.39</v>
      </c>
      <c r="D24852">
        <v>934.67</v>
      </c>
      <c r="E24852">
        <v>877.6</v>
      </c>
      <c r="F24852">
        <v>906.32</v>
      </c>
      <c r="G24852">
        <v>9701942</v>
      </c>
      <c r="H24852">
        <v>912.47</v>
      </c>
      <c r="I24852">
        <v>0</v>
      </c>
      <c r="J24852">
        <v>1</v>
      </c>
      <c r="K24852" s="1">
        <v>834.20727272727265</v>
      </c>
      <c r="L24852">
        <v>46.35</v>
      </c>
      <c r="M24852">
        <v>72.11</v>
      </c>
      <c r="N24852" t="str">
        <f>IF(AND(45&gt;Table1[[#This Row],[RSI (14 days)]],Table1[[#This Row],[MACD]]&gt;0),"BUY",IF(AND(Table1[[#This Row],[RSI (14 days)]]&gt;45,Table1[[#This Row],[RSI (14 days)]]&lt;69),"HOLD","SALE"))</f>
        <v>HOLD</v>
      </c>
      <c r="O24852">
        <f>IF(Table1[[#This Row],[Buy/Sell/Hold]]="BUY",1,IF(Table1[[#This Row],[Buy/Sell/Hold]]="SALE",-1,0))</f>
        <v>0</v>
      </c>
      <c r="P24852">
        <v>1606.25</v>
      </c>
      <c r="Q24852">
        <v>62.16</v>
      </c>
      <c r="R24852">
        <v>1520.21</v>
      </c>
      <c r="S24852">
        <v>99.72</v>
      </c>
      <c r="T24852" s="2">
        <v>0.76443162002386078</v>
      </c>
      <c r="U24852">
        <v>8793064073.4400005</v>
      </c>
      <c r="V24852">
        <v>113.36</v>
      </c>
    </row>
    <row r="24853" spans="1:22" x14ac:dyDescent="0.25">
      <c r="A24853" s="3">
        <v>20311</v>
      </c>
      <c r="B24853" t="s">
        <v>23</v>
      </c>
      <c r="C24853">
        <v>1454.29</v>
      </c>
      <c r="D24853">
        <v>1467.78</v>
      </c>
      <c r="E24853">
        <v>1433.9</v>
      </c>
      <c r="F24853">
        <v>1460.92</v>
      </c>
      <c r="G24853">
        <v>7103339</v>
      </c>
      <c r="H24853">
        <v>1455.42</v>
      </c>
      <c r="I24853">
        <v>0</v>
      </c>
      <c r="J24853">
        <v>1</v>
      </c>
      <c r="K24853" s="1">
        <v>903.58636363636367</v>
      </c>
      <c r="L24853">
        <v>48.73</v>
      </c>
      <c r="M24853">
        <v>557.33000000000004</v>
      </c>
      <c r="N24853" t="str">
        <f>IF(AND(45&gt;Table1[[#This Row],[RSI (14 days)]],Table1[[#This Row],[MACD]]&gt;0),"BUY",IF(AND(Table1[[#This Row],[RSI (14 days)]]&gt;45,Table1[[#This Row],[RSI (14 days)]]&lt;69),"HOLD","SALE"))</f>
        <v>HOLD</v>
      </c>
      <c r="O24853">
        <f>IF(Table1[[#This Row],[Buy/Sell/Hold]]="BUY",1,IF(Table1[[#This Row],[Buy/Sell/Hold]]="SALE",-1,0))</f>
        <v>0</v>
      </c>
      <c r="P24853">
        <v>1675.63</v>
      </c>
      <c r="Q24853">
        <v>131.54</v>
      </c>
      <c r="R24853">
        <v>1520.21</v>
      </c>
      <c r="S24853">
        <v>99.72</v>
      </c>
      <c r="T24853" s="2">
        <v>0.96923925542282019</v>
      </c>
      <c r="U24853">
        <v>10377410011.879999</v>
      </c>
      <c r="V24853">
        <v>40.54</v>
      </c>
    </row>
    <row r="24854" spans="1:22" x14ac:dyDescent="0.25">
      <c r="A24854" s="3">
        <v>20310</v>
      </c>
      <c r="B24854" t="s">
        <v>22</v>
      </c>
      <c r="C24854">
        <v>945.54</v>
      </c>
      <c r="D24854">
        <v>961.59</v>
      </c>
      <c r="E24854">
        <v>905.64</v>
      </c>
      <c r="F24854">
        <v>914.01</v>
      </c>
      <c r="G24854">
        <v>4777720</v>
      </c>
      <c r="H24854">
        <v>908.44</v>
      </c>
      <c r="I24854">
        <v>0</v>
      </c>
      <c r="J24854">
        <v>1</v>
      </c>
      <c r="K24854" s="1">
        <v>946.47909090909093</v>
      </c>
      <c r="L24854">
        <v>50.22</v>
      </c>
      <c r="M24854">
        <v>-32.47</v>
      </c>
      <c r="N24854" t="str">
        <f>IF(AND(45&gt;Table1[[#This Row],[RSI (14 days)]],Table1[[#This Row],[MACD]]&gt;0),"BUY",IF(AND(Table1[[#This Row],[RSI (14 days)]]&gt;45,Table1[[#This Row],[RSI (14 days)]]&lt;69),"HOLD","SALE"))</f>
        <v>HOLD</v>
      </c>
      <c r="O24854">
        <f>IF(Table1[[#This Row],[Buy/Sell/Hold]]="BUY",1,IF(Table1[[#This Row],[Buy/Sell/Hold]]="SALE",-1,0))</f>
        <v>0</v>
      </c>
      <c r="P24854">
        <v>1718.52</v>
      </c>
      <c r="Q24854">
        <v>174.43</v>
      </c>
      <c r="R24854">
        <v>1520.21</v>
      </c>
      <c r="S24854">
        <v>99.72</v>
      </c>
      <c r="T24854" s="2">
        <v>0.53037814660914528</v>
      </c>
      <c r="U24854">
        <v>4366883857.1999998</v>
      </c>
      <c r="V24854">
        <v>41.03</v>
      </c>
    </row>
    <row r="24855" spans="1:22" x14ac:dyDescent="0.25">
      <c r="A24855" s="3">
        <v>20309</v>
      </c>
      <c r="B24855" t="s">
        <v>23</v>
      </c>
      <c r="C24855">
        <v>316.81</v>
      </c>
      <c r="D24855">
        <v>326.97000000000003</v>
      </c>
      <c r="E24855">
        <v>269.57</v>
      </c>
      <c r="F24855">
        <v>293.89999999999998</v>
      </c>
      <c r="G24855">
        <v>8553393</v>
      </c>
      <c r="H24855">
        <v>299.58</v>
      </c>
      <c r="I24855">
        <v>0</v>
      </c>
      <c r="J24855">
        <v>1</v>
      </c>
      <c r="K24855" s="1">
        <v>883.04818181818166</v>
      </c>
      <c r="L24855">
        <v>45.52</v>
      </c>
      <c r="M24855">
        <v>-589.15</v>
      </c>
      <c r="N24855" t="str">
        <f>IF(AND(45&gt;Table1[[#This Row],[RSI (14 days)]],Table1[[#This Row],[MACD]]&gt;0),"BUY",IF(AND(Table1[[#This Row],[RSI (14 days)]]&gt;45,Table1[[#This Row],[RSI (14 days)]]&lt;69),"HOLD","SALE"))</f>
        <v>HOLD</v>
      </c>
      <c r="O24855">
        <f>IF(Table1[[#This Row],[Buy/Sell/Hold]]="BUY",1,IF(Table1[[#This Row],[Buy/Sell/Hold]]="SALE",-1,0))</f>
        <v>0</v>
      </c>
      <c r="P24855">
        <v>1655.09</v>
      </c>
      <c r="Q24855">
        <v>111</v>
      </c>
      <c r="R24855">
        <v>1520.21</v>
      </c>
      <c r="S24855">
        <v>99.72</v>
      </c>
      <c r="T24855" s="2">
        <v>0.65612275732913972</v>
      </c>
      <c r="U24855">
        <v>2513842202.6999998</v>
      </c>
      <c r="V24855">
        <v>11.7</v>
      </c>
    </row>
    <row r="24856" spans="1:22" x14ac:dyDescent="0.25">
      <c r="A24856" s="3">
        <v>20308</v>
      </c>
      <c r="B24856" t="s">
        <v>20</v>
      </c>
      <c r="C24856">
        <v>475.69</v>
      </c>
      <c r="D24856">
        <v>497.14</v>
      </c>
      <c r="E24856">
        <v>467.48</v>
      </c>
      <c r="F24856">
        <v>467.98</v>
      </c>
      <c r="G24856">
        <v>9085517</v>
      </c>
      <c r="H24856">
        <v>472.89</v>
      </c>
      <c r="I24856">
        <v>1</v>
      </c>
      <c r="J24856">
        <v>1.5</v>
      </c>
      <c r="K24856" s="1">
        <v>805.14181818181817</v>
      </c>
      <c r="L24856">
        <v>32.409999999999997</v>
      </c>
      <c r="M24856">
        <v>-337.16</v>
      </c>
      <c r="N24856" t="str">
        <f>IF(AND(45&gt;Table1[[#This Row],[RSI (14 days)]],Table1[[#This Row],[MACD]]&gt;0),"BUY",IF(AND(Table1[[#This Row],[RSI (14 days)]]&gt;45,Table1[[#This Row],[RSI (14 days)]]&lt;69),"HOLD","SALE"))</f>
        <v>SALE</v>
      </c>
      <c r="O24856">
        <f>IF(Table1[[#This Row],[Buy/Sell/Hold]]="BUY",1,IF(Table1[[#This Row],[Buy/Sell/Hold]]="SALE",-1,0))</f>
        <v>-1</v>
      </c>
      <c r="P24856">
        <v>1577.19</v>
      </c>
      <c r="Q24856">
        <v>33.1</v>
      </c>
      <c r="R24856">
        <v>1520.21</v>
      </c>
      <c r="S24856">
        <v>99.72</v>
      </c>
      <c r="T24856" s="2">
        <v>0.99614243741808517</v>
      </c>
      <c r="U24856">
        <v>4251840245.6599998</v>
      </c>
      <c r="V24856">
        <v>40.35</v>
      </c>
    </row>
    <row r="24857" spans="1:22" x14ac:dyDescent="0.25">
      <c r="A24857" s="3">
        <v>20307</v>
      </c>
      <c r="B24857" t="s">
        <v>23</v>
      </c>
      <c r="C24857">
        <v>1427.73</v>
      </c>
      <c r="D24857">
        <v>1476.69</v>
      </c>
      <c r="E24857">
        <v>1422.99</v>
      </c>
      <c r="F24857">
        <v>1443.06</v>
      </c>
      <c r="G24857">
        <v>6395262</v>
      </c>
      <c r="H24857">
        <v>1435.48</v>
      </c>
      <c r="I24857">
        <v>1</v>
      </c>
      <c r="J24857">
        <v>1</v>
      </c>
      <c r="K24857" s="1">
        <v>843.68909090909085</v>
      </c>
      <c r="L24857">
        <v>36.85</v>
      </c>
      <c r="M24857">
        <v>599.37</v>
      </c>
      <c r="N24857" t="str">
        <f>IF(AND(45&gt;Table1[[#This Row],[RSI (14 days)]],Table1[[#This Row],[MACD]]&gt;0),"BUY",IF(AND(Table1[[#This Row],[RSI (14 days)]]&gt;45,Table1[[#This Row],[RSI (14 days)]]&lt;69),"HOLD","SALE"))</f>
        <v>BUY</v>
      </c>
      <c r="O24857">
        <f>IF(Table1[[#This Row],[Buy/Sell/Hold]]="BUY",1,IF(Table1[[#This Row],[Buy/Sell/Hold]]="SALE",-1,0))</f>
        <v>1</v>
      </c>
      <c r="P24857">
        <v>1615.73</v>
      </c>
      <c r="Q24857">
        <v>71.64</v>
      </c>
      <c r="R24857">
        <v>1520.21</v>
      </c>
      <c r="S24857">
        <v>99.72</v>
      </c>
      <c r="T24857" s="2">
        <v>0.58588145040763073</v>
      </c>
      <c r="U24857">
        <v>9228746781.7199993</v>
      </c>
      <c r="V24857">
        <v>81.77</v>
      </c>
    </row>
    <row r="24858" spans="1:22" x14ac:dyDescent="0.25">
      <c r="A24858" s="3">
        <v>20306</v>
      </c>
      <c r="B24858" t="s">
        <v>21</v>
      </c>
      <c r="C24858">
        <v>317.64999999999998</v>
      </c>
      <c r="D24858">
        <v>338.02</v>
      </c>
      <c r="E24858">
        <v>291.33999999999997</v>
      </c>
      <c r="F24858">
        <v>297.97000000000003</v>
      </c>
      <c r="G24858">
        <v>5070515</v>
      </c>
      <c r="H24858">
        <v>304.60000000000002</v>
      </c>
      <c r="I24858">
        <v>0</v>
      </c>
      <c r="J24858">
        <v>1</v>
      </c>
      <c r="K24858" s="1">
        <v>816.61090909090899</v>
      </c>
      <c r="L24858">
        <v>38</v>
      </c>
      <c r="M24858">
        <v>-518.64</v>
      </c>
      <c r="N24858" t="str">
        <f>IF(AND(45&gt;Table1[[#This Row],[RSI (14 days)]],Table1[[#This Row],[MACD]]&gt;0),"BUY",IF(AND(Table1[[#This Row],[RSI (14 days)]]&gt;45,Table1[[#This Row],[RSI (14 days)]]&lt;69),"HOLD","SALE"))</f>
        <v>SALE</v>
      </c>
      <c r="O24858">
        <f>IF(Table1[[#This Row],[Buy/Sell/Hold]]="BUY",1,IF(Table1[[#This Row],[Buy/Sell/Hold]]="SALE",-1,0))</f>
        <v>-1</v>
      </c>
      <c r="P24858">
        <v>1588.66</v>
      </c>
      <c r="Q24858">
        <v>44.57</v>
      </c>
      <c r="R24858">
        <v>1520.21</v>
      </c>
      <c r="S24858">
        <v>99.72</v>
      </c>
      <c r="T24858" s="2">
        <v>0.97637631677592196</v>
      </c>
      <c r="U24858">
        <v>1510861354.55</v>
      </c>
      <c r="V24858">
        <v>60.31</v>
      </c>
    </row>
    <row r="24859" spans="1:22" x14ac:dyDescent="0.25">
      <c r="A24859" s="3">
        <v>20305</v>
      </c>
      <c r="B24859" t="s">
        <v>24</v>
      </c>
      <c r="C24859">
        <v>1102.6199999999999</v>
      </c>
      <c r="D24859">
        <v>1110.48</v>
      </c>
      <c r="E24859">
        <v>1073.71</v>
      </c>
      <c r="F24859">
        <v>1079.6600000000001</v>
      </c>
      <c r="G24859">
        <v>6933611</v>
      </c>
      <c r="H24859">
        <v>1084.42</v>
      </c>
      <c r="I24859">
        <v>0.5</v>
      </c>
      <c r="J24859">
        <v>2</v>
      </c>
      <c r="K24859" s="1">
        <v>893.56636363636358</v>
      </c>
      <c r="L24859">
        <v>68.59</v>
      </c>
      <c r="M24859">
        <v>186.09</v>
      </c>
      <c r="N24859" t="str">
        <f>IF(AND(45&gt;Table1[[#This Row],[RSI (14 days)]],Table1[[#This Row],[MACD]]&gt;0),"BUY",IF(AND(Table1[[#This Row],[RSI (14 days)]]&gt;45,Table1[[#This Row],[RSI (14 days)]]&lt;69),"HOLD","SALE"))</f>
        <v>HOLD</v>
      </c>
      <c r="O24859">
        <f>IF(Table1[[#This Row],[Buy/Sell/Hold]]="BUY",1,IF(Table1[[#This Row],[Buy/Sell/Hold]]="SALE",-1,0))</f>
        <v>0</v>
      </c>
      <c r="P24859">
        <v>1665.61</v>
      </c>
      <c r="Q24859">
        <v>121.52</v>
      </c>
      <c r="R24859">
        <v>1520.21</v>
      </c>
      <c r="S24859">
        <v>99.72</v>
      </c>
      <c r="T24859" s="2">
        <v>0.72623362216131215</v>
      </c>
      <c r="U24859">
        <v>7485942452.2600002</v>
      </c>
      <c r="V24859">
        <v>42.3</v>
      </c>
    </row>
    <row r="24860" spans="1:22" x14ac:dyDescent="0.25">
      <c r="A24860" s="3">
        <v>20304</v>
      </c>
      <c r="B24860" t="s">
        <v>20</v>
      </c>
      <c r="C24860">
        <v>687.02</v>
      </c>
      <c r="D24860">
        <v>692.48</v>
      </c>
      <c r="E24860">
        <v>642.96</v>
      </c>
      <c r="F24860">
        <v>689.34</v>
      </c>
      <c r="G24860">
        <v>5647680</v>
      </c>
      <c r="H24860">
        <v>695.62</v>
      </c>
      <c r="I24860">
        <v>1</v>
      </c>
      <c r="J24860">
        <v>1</v>
      </c>
      <c r="K24860" s="1">
        <v>832.88545454545465</v>
      </c>
      <c r="L24860">
        <v>53.34</v>
      </c>
      <c r="M24860">
        <v>-143.55000000000001</v>
      </c>
      <c r="N24860" t="str">
        <f>IF(AND(45&gt;Table1[[#This Row],[RSI (14 days)]],Table1[[#This Row],[MACD]]&gt;0),"BUY",IF(AND(Table1[[#This Row],[RSI (14 days)]]&gt;45,Table1[[#This Row],[RSI (14 days)]]&lt;69),"HOLD","SALE"))</f>
        <v>HOLD</v>
      </c>
      <c r="O24860">
        <f>IF(Table1[[#This Row],[Buy/Sell/Hold]]="BUY",1,IF(Table1[[#This Row],[Buy/Sell/Hold]]="SALE",-1,0))</f>
        <v>0</v>
      </c>
      <c r="P24860">
        <v>1604.93</v>
      </c>
      <c r="Q24860">
        <v>60.84</v>
      </c>
      <c r="R24860">
        <v>1520.21</v>
      </c>
      <c r="S24860">
        <v>99.72</v>
      </c>
      <c r="T24860" s="2">
        <v>0.65673161410302816</v>
      </c>
      <c r="U24860">
        <v>3893171731.1999998</v>
      </c>
      <c r="V24860">
        <v>16.3</v>
      </c>
    </row>
    <row r="24861" spans="1:22" x14ac:dyDescent="0.25">
      <c r="A24861" s="3">
        <v>20303</v>
      </c>
      <c r="B24861" t="s">
        <v>23</v>
      </c>
      <c r="C24861">
        <v>1209.81</v>
      </c>
      <c r="D24861">
        <v>1220.69</v>
      </c>
      <c r="E24861">
        <v>1168.94</v>
      </c>
      <c r="F24861">
        <v>1176.46</v>
      </c>
      <c r="G24861">
        <v>2093509</v>
      </c>
      <c r="H24861">
        <v>1176.76</v>
      </c>
      <c r="I24861">
        <v>1</v>
      </c>
      <c r="J24861">
        <v>1.5</v>
      </c>
      <c r="K24861" s="1">
        <v>891.21181818181833</v>
      </c>
      <c r="L24861">
        <v>68.87</v>
      </c>
      <c r="M24861">
        <v>285.25</v>
      </c>
      <c r="N24861" t="str">
        <f>IF(AND(45&gt;Table1[[#This Row],[RSI (14 days)]],Table1[[#This Row],[MACD]]&gt;0),"BUY",IF(AND(Table1[[#This Row],[RSI (14 days)]]&gt;45,Table1[[#This Row],[RSI (14 days)]]&lt;69),"HOLD","SALE"))</f>
        <v>HOLD</v>
      </c>
      <c r="O24861">
        <f>IF(Table1[[#This Row],[Buy/Sell/Hold]]="BUY",1,IF(Table1[[#This Row],[Buy/Sell/Hold]]="SALE",-1,0))</f>
        <v>0</v>
      </c>
      <c r="P24861">
        <v>1663.26</v>
      </c>
      <c r="Q24861">
        <v>119.17</v>
      </c>
      <c r="R24861">
        <v>1520.21</v>
      </c>
      <c r="S24861">
        <v>99.72</v>
      </c>
      <c r="T24861" s="2">
        <v>0.73660268020749908</v>
      </c>
      <c r="U24861">
        <v>2462929598.1399999</v>
      </c>
      <c r="V24861">
        <v>63.18</v>
      </c>
    </row>
    <row r="24862" spans="1:22" x14ac:dyDescent="0.25">
      <c r="A24862" s="3">
        <v>20302</v>
      </c>
      <c r="B24862" t="s">
        <v>23</v>
      </c>
      <c r="C24862">
        <v>633.21</v>
      </c>
      <c r="D24862">
        <v>673.4</v>
      </c>
      <c r="E24862">
        <v>600.77</v>
      </c>
      <c r="F24862">
        <v>641.95000000000005</v>
      </c>
      <c r="G24862">
        <v>8817107</v>
      </c>
      <c r="H24862">
        <v>646.6</v>
      </c>
      <c r="I24862">
        <v>0.5</v>
      </c>
      <c r="J24862">
        <v>1.5</v>
      </c>
      <c r="K24862" s="1">
        <v>851.96090909090901</v>
      </c>
      <c r="L24862">
        <v>40.82</v>
      </c>
      <c r="M24862">
        <v>-210.01</v>
      </c>
      <c r="N24862" t="str">
        <f>IF(AND(45&gt;Table1[[#This Row],[RSI (14 days)]],Table1[[#This Row],[MACD]]&gt;0),"BUY",IF(AND(Table1[[#This Row],[RSI (14 days)]]&gt;45,Table1[[#This Row],[RSI (14 days)]]&lt;69),"HOLD","SALE"))</f>
        <v>SALE</v>
      </c>
      <c r="O24862">
        <f>IF(Table1[[#This Row],[Buy/Sell/Hold]]="BUY",1,IF(Table1[[#This Row],[Buy/Sell/Hold]]="SALE",-1,0))</f>
        <v>-1</v>
      </c>
      <c r="P24862">
        <v>1624.01</v>
      </c>
      <c r="Q24862">
        <v>79.92</v>
      </c>
      <c r="R24862">
        <v>1520.21</v>
      </c>
      <c r="S24862">
        <v>99.72</v>
      </c>
      <c r="T24862" s="2">
        <v>0.83441737091226242</v>
      </c>
      <c r="U24862">
        <v>5660141838.6499996</v>
      </c>
      <c r="V24862">
        <v>12.96</v>
      </c>
    </row>
    <row r="24863" spans="1:22" x14ac:dyDescent="0.25">
      <c r="A24863" s="3">
        <v>20301</v>
      </c>
      <c r="B24863" t="s">
        <v>22</v>
      </c>
      <c r="C24863">
        <v>299.2</v>
      </c>
      <c r="D24863">
        <v>342.27</v>
      </c>
      <c r="E24863">
        <v>257.38</v>
      </c>
      <c r="F24863">
        <v>314.07</v>
      </c>
      <c r="G24863">
        <v>8487919</v>
      </c>
      <c r="H24863">
        <v>322.39</v>
      </c>
      <c r="I24863">
        <v>1</v>
      </c>
      <c r="J24863">
        <v>1.5</v>
      </c>
      <c r="K24863" s="1">
        <v>798.12</v>
      </c>
      <c r="L24863">
        <v>32.92</v>
      </c>
      <c r="M24863">
        <v>-484.05</v>
      </c>
      <c r="N24863" t="str">
        <f>IF(AND(45&gt;Table1[[#This Row],[RSI (14 days)]],Table1[[#This Row],[MACD]]&gt;0),"BUY",IF(AND(Table1[[#This Row],[RSI (14 days)]]&gt;45,Table1[[#This Row],[RSI (14 days)]]&lt;69),"HOLD","SALE"))</f>
        <v>SALE</v>
      </c>
      <c r="O24863">
        <f>IF(Table1[[#This Row],[Buy/Sell/Hold]]="BUY",1,IF(Table1[[#This Row],[Buy/Sell/Hold]]="SALE",-1,0))</f>
        <v>-1</v>
      </c>
      <c r="P24863">
        <v>1570.17</v>
      </c>
      <c r="Q24863">
        <v>26.07</v>
      </c>
      <c r="R24863">
        <v>1520.21</v>
      </c>
      <c r="S24863">
        <v>99.72</v>
      </c>
      <c r="T24863" s="2">
        <v>0.71302162785798884</v>
      </c>
      <c r="U24863">
        <v>2665800720.3299999</v>
      </c>
      <c r="V24863">
        <v>176.43</v>
      </c>
    </row>
    <row r="24864" spans="1:22" x14ac:dyDescent="0.25">
      <c r="A24864" s="3">
        <v>20300</v>
      </c>
      <c r="B24864" t="s">
        <v>20</v>
      </c>
      <c r="C24864">
        <v>1158.3499999999999</v>
      </c>
      <c r="D24864">
        <v>1176.73</v>
      </c>
      <c r="E24864">
        <v>1144.75</v>
      </c>
      <c r="F24864">
        <v>1175.83</v>
      </c>
      <c r="G24864">
        <v>4704340</v>
      </c>
      <c r="H24864">
        <v>1180.72</v>
      </c>
      <c r="I24864">
        <v>1</v>
      </c>
      <c r="J24864">
        <v>2</v>
      </c>
      <c r="K24864" s="1">
        <v>772.2027272727272</v>
      </c>
      <c r="L24864">
        <v>41.91</v>
      </c>
      <c r="M24864">
        <v>403.63</v>
      </c>
      <c r="N24864" t="str">
        <f>IF(AND(45&gt;Table1[[#This Row],[RSI (14 days)]],Table1[[#This Row],[MACD]]&gt;0),"BUY",IF(AND(Table1[[#This Row],[RSI (14 days)]]&gt;45,Table1[[#This Row],[RSI (14 days)]]&lt;69),"HOLD","SALE"))</f>
        <v>BUY</v>
      </c>
      <c r="O24864">
        <f>IF(Table1[[#This Row],[Buy/Sell/Hold]]="BUY",1,IF(Table1[[#This Row],[Buy/Sell/Hold]]="SALE",-1,0))</f>
        <v>1</v>
      </c>
      <c r="P24864">
        <v>1544.25</v>
      </c>
      <c r="Q24864">
        <v>0.16</v>
      </c>
      <c r="R24864">
        <v>1520.21</v>
      </c>
      <c r="S24864">
        <v>99.72</v>
      </c>
      <c r="T24864" s="2">
        <v>0.53536964617188332</v>
      </c>
      <c r="U24864">
        <v>5531504102.1999998</v>
      </c>
      <c r="V24864">
        <v>27.38</v>
      </c>
    </row>
    <row r="24865" spans="1:22" x14ac:dyDescent="0.25">
      <c r="A24865" s="3">
        <v>20299</v>
      </c>
      <c r="B24865" t="s">
        <v>20</v>
      </c>
      <c r="C24865">
        <v>1121</v>
      </c>
      <c r="D24865">
        <v>1167.47</v>
      </c>
      <c r="E24865">
        <v>1116.52</v>
      </c>
      <c r="F24865">
        <v>1133.79</v>
      </c>
      <c r="G24865">
        <v>4055822</v>
      </c>
      <c r="H24865">
        <v>1129.33</v>
      </c>
      <c r="I24865">
        <v>0</v>
      </c>
      <c r="J24865">
        <v>1</v>
      </c>
      <c r="K24865" s="1">
        <v>792.18272727272711</v>
      </c>
      <c r="L24865">
        <v>42.63</v>
      </c>
      <c r="M24865">
        <v>341.61</v>
      </c>
      <c r="N24865" t="str">
        <f>IF(AND(45&gt;Table1[[#This Row],[RSI (14 days)]],Table1[[#This Row],[MACD]]&gt;0),"BUY",IF(AND(Table1[[#This Row],[RSI (14 days)]]&gt;45,Table1[[#This Row],[RSI (14 days)]]&lt;69),"HOLD","SALE"))</f>
        <v>BUY</v>
      </c>
      <c r="O24865">
        <f>IF(Table1[[#This Row],[Buy/Sell/Hold]]="BUY",1,IF(Table1[[#This Row],[Buy/Sell/Hold]]="SALE",-1,0))</f>
        <v>1</v>
      </c>
      <c r="P24865">
        <v>1564.23</v>
      </c>
      <c r="Q24865">
        <v>20.14</v>
      </c>
      <c r="R24865">
        <v>1520.21</v>
      </c>
      <c r="S24865">
        <v>99.72</v>
      </c>
      <c r="T24865" s="2">
        <v>0.58679852045379977</v>
      </c>
      <c r="U24865">
        <v>4598450425.3800001</v>
      </c>
      <c r="V24865">
        <v>244.23</v>
      </c>
    </row>
    <row r="24866" spans="1:22" x14ac:dyDescent="0.25">
      <c r="A24866" s="3">
        <v>20298</v>
      </c>
      <c r="B24866" t="s">
        <v>23</v>
      </c>
      <c r="C24866">
        <v>1289.1199999999999</v>
      </c>
      <c r="D24866">
        <v>1337.41</v>
      </c>
      <c r="E24866">
        <v>1271.31</v>
      </c>
      <c r="F24866">
        <v>1299.69</v>
      </c>
      <c r="G24866">
        <v>6248902</v>
      </c>
      <c r="H24866">
        <v>1309.3499999999999</v>
      </c>
      <c r="I24866">
        <v>0</v>
      </c>
      <c r="J24866">
        <v>1</v>
      </c>
      <c r="K24866" s="1">
        <v>883.61818181818194</v>
      </c>
      <c r="L24866">
        <v>46.46</v>
      </c>
      <c r="M24866">
        <v>416.07</v>
      </c>
      <c r="N24866" t="str">
        <f>IF(AND(45&gt;Table1[[#This Row],[RSI (14 days)]],Table1[[#This Row],[MACD]]&gt;0),"BUY",IF(AND(Table1[[#This Row],[RSI (14 days)]]&gt;45,Table1[[#This Row],[RSI (14 days)]]&lt;69),"HOLD","SALE"))</f>
        <v>HOLD</v>
      </c>
      <c r="O24866">
        <f>IF(Table1[[#This Row],[Buy/Sell/Hold]]="BUY",1,IF(Table1[[#This Row],[Buy/Sell/Hold]]="SALE",-1,0))</f>
        <v>0</v>
      </c>
      <c r="P24866">
        <v>1655.66</v>
      </c>
      <c r="Q24866">
        <v>111.57</v>
      </c>
      <c r="R24866">
        <v>1520.21</v>
      </c>
      <c r="S24866">
        <v>99.72</v>
      </c>
      <c r="T24866" s="2">
        <v>0.50379260710769924</v>
      </c>
      <c r="U24866">
        <v>8121635440.3800001</v>
      </c>
      <c r="V24866">
        <v>46.79</v>
      </c>
    </row>
    <row r="24867" spans="1:22" x14ac:dyDescent="0.25">
      <c r="A24867" s="3">
        <v>20297</v>
      </c>
      <c r="B24867" t="s">
        <v>24</v>
      </c>
      <c r="C24867">
        <v>580.07000000000005</v>
      </c>
      <c r="D24867">
        <v>599.73</v>
      </c>
      <c r="E24867">
        <v>574.63</v>
      </c>
      <c r="F24867">
        <v>597.01</v>
      </c>
      <c r="G24867">
        <v>9033390</v>
      </c>
      <c r="H24867">
        <v>602.46</v>
      </c>
      <c r="I24867">
        <v>0.5</v>
      </c>
      <c r="J24867">
        <v>1</v>
      </c>
      <c r="K24867" s="1">
        <v>895.34818181818184</v>
      </c>
      <c r="L24867">
        <v>31.71</v>
      </c>
      <c r="M24867">
        <v>-298.33999999999997</v>
      </c>
      <c r="N24867" t="str">
        <f>IF(AND(45&gt;Table1[[#This Row],[RSI (14 days)]],Table1[[#This Row],[MACD]]&gt;0),"BUY",IF(AND(Table1[[#This Row],[RSI (14 days)]]&gt;45,Table1[[#This Row],[RSI (14 days)]]&lt;69),"HOLD","SALE"))</f>
        <v>SALE</v>
      </c>
      <c r="O24867">
        <f>IF(Table1[[#This Row],[Buy/Sell/Hold]]="BUY",1,IF(Table1[[#This Row],[Buy/Sell/Hold]]="SALE",-1,0))</f>
        <v>-1</v>
      </c>
      <c r="P24867">
        <v>1667.39</v>
      </c>
      <c r="Q24867">
        <v>123.3</v>
      </c>
      <c r="R24867">
        <v>1520.21</v>
      </c>
      <c r="S24867">
        <v>99.72</v>
      </c>
      <c r="T24867" s="2">
        <v>0.96760920513292525</v>
      </c>
      <c r="U24867">
        <v>5393024163.8999996</v>
      </c>
      <c r="V24867">
        <v>12.91</v>
      </c>
    </row>
    <row r="24868" spans="1:22" x14ac:dyDescent="0.25">
      <c r="A24868" s="3">
        <v>20296</v>
      </c>
      <c r="B24868" t="s">
        <v>22</v>
      </c>
      <c r="C24868">
        <v>700.07</v>
      </c>
      <c r="D24868">
        <v>702.04</v>
      </c>
      <c r="E24868">
        <v>685.62</v>
      </c>
      <c r="F24868">
        <v>692.44</v>
      </c>
      <c r="G24868">
        <v>4839955</v>
      </c>
      <c r="H24868">
        <v>690.75</v>
      </c>
      <c r="I24868">
        <v>0</v>
      </c>
      <c r="J24868">
        <v>1</v>
      </c>
      <c r="K24868" s="1">
        <v>827.11000000000013</v>
      </c>
      <c r="L24868">
        <v>68.319999999999993</v>
      </c>
      <c r="M24868">
        <v>-134.66999999999999</v>
      </c>
      <c r="N24868" t="str">
        <f>IF(AND(45&gt;Table1[[#This Row],[RSI (14 days)]],Table1[[#This Row],[MACD]]&gt;0),"BUY",IF(AND(Table1[[#This Row],[RSI (14 days)]]&gt;45,Table1[[#This Row],[RSI (14 days)]]&lt;69),"HOLD","SALE"))</f>
        <v>HOLD</v>
      </c>
      <c r="O24868">
        <f>IF(Table1[[#This Row],[Buy/Sell/Hold]]="BUY",1,IF(Table1[[#This Row],[Buy/Sell/Hold]]="SALE",-1,0))</f>
        <v>0</v>
      </c>
      <c r="P24868">
        <v>1599.16</v>
      </c>
      <c r="Q24868">
        <v>55.06</v>
      </c>
      <c r="R24868">
        <v>1520.21</v>
      </c>
      <c r="S24868">
        <v>99.72</v>
      </c>
      <c r="T24868" s="2">
        <v>0.78140544082614216</v>
      </c>
      <c r="U24868">
        <v>3351378440.1999998</v>
      </c>
      <c r="V24868">
        <v>46.85</v>
      </c>
    </row>
    <row r="24869" spans="1:22" x14ac:dyDescent="0.25">
      <c r="A24869" s="3">
        <v>20295</v>
      </c>
      <c r="B24869" t="s">
        <v>24</v>
      </c>
      <c r="C24869">
        <v>1018.63</v>
      </c>
      <c r="D24869">
        <v>1051.01</v>
      </c>
      <c r="E24869">
        <v>975.99</v>
      </c>
      <c r="F24869">
        <v>1033.97</v>
      </c>
      <c r="G24869">
        <v>8055122</v>
      </c>
      <c r="H24869">
        <v>1031.81</v>
      </c>
      <c r="I24869">
        <v>1</v>
      </c>
      <c r="J24869">
        <v>1</v>
      </c>
      <c r="K24869" s="1">
        <v>894.01909090909078</v>
      </c>
      <c r="L24869">
        <v>58.7</v>
      </c>
      <c r="M24869">
        <v>139.94999999999999</v>
      </c>
      <c r="N24869" t="str">
        <f>IF(AND(45&gt;Table1[[#This Row],[RSI (14 days)]],Table1[[#This Row],[MACD]]&gt;0),"BUY",IF(AND(Table1[[#This Row],[RSI (14 days)]]&gt;45,Table1[[#This Row],[RSI (14 days)]]&lt;69),"HOLD","SALE"))</f>
        <v>HOLD</v>
      </c>
      <c r="O24869">
        <f>IF(Table1[[#This Row],[Buy/Sell/Hold]]="BUY",1,IF(Table1[[#This Row],[Buy/Sell/Hold]]="SALE",-1,0))</f>
        <v>0</v>
      </c>
      <c r="P24869">
        <v>1666.06</v>
      </c>
      <c r="Q24869">
        <v>121.97</v>
      </c>
      <c r="R24869">
        <v>1520.21</v>
      </c>
      <c r="S24869">
        <v>99.72</v>
      </c>
      <c r="T24869" s="2">
        <v>0.52193668396200188</v>
      </c>
      <c r="U24869">
        <v>8328754494.3400002</v>
      </c>
      <c r="V24869">
        <v>33.71</v>
      </c>
    </row>
    <row r="24870" spans="1:22" x14ac:dyDescent="0.25">
      <c r="A24870" s="3">
        <v>20294</v>
      </c>
      <c r="B24870" t="s">
        <v>22</v>
      </c>
      <c r="C24870">
        <v>1487.65</v>
      </c>
      <c r="D24870">
        <v>1526.15</v>
      </c>
      <c r="E24870">
        <v>1460.46</v>
      </c>
      <c r="F24870">
        <v>1461.77</v>
      </c>
      <c r="G24870">
        <v>5035564</v>
      </c>
      <c r="H24870">
        <v>1463.55</v>
      </c>
      <c r="I24870">
        <v>1</v>
      </c>
      <c r="J24870">
        <v>1.5</v>
      </c>
      <c r="K24870" s="1">
        <v>928.75636363636363</v>
      </c>
      <c r="L24870">
        <v>41.74</v>
      </c>
      <c r="M24870">
        <v>533.01</v>
      </c>
      <c r="N24870" t="str">
        <f>IF(AND(45&gt;Table1[[#This Row],[RSI (14 days)]],Table1[[#This Row],[MACD]]&gt;0),"BUY",IF(AND(Table1[[#This Row],[RSI (14 days)]]&gt;45,Table1[[#This Row],[RSI (14 days)]]&lt;69),"HOLD","SALE"))</f>
        <v>BUY</v>
      </c>
      <c r="O24870">
        <f>IF(Table1[[#This Row],[Buy/Sell/Hold]]="BUY",1,IF(Table1[[#This Row],[Buy/Sell/Hold]]="SALE",-1,0))</f>
        <v>1</v>
      </c>
      <c r="P24870">
        <v>1700.8</v>
      </c>
      <c r="Q24870">
        <v>156.71</v>
      </c>
      <c r="R24870">
        <v>1520.21</v>
      </c>
      <c r="S24870">
        <v>99.72</v>
      </c>
      <c r="T24870" s="2">
        <v>0.83683675329948348</v>
      </c>
      <c r="U24870">
        <v>7360836388.2799997</v>
      </c>
      <c r="V24870">
        <v>44.15</v>
      </c>
    </row>
    <row r="24871" spans="1:22" x14ac:dyDescent="0.25">
      <c r="A24871" s="3">
        <v>20293</v>
      </c>
      <c r="B24871" t="s">
        <v>23</v>
      </c>
      <c r="C24871">
        <v>1294.2</v>
      </c>
      <c r="D24871">
        <v>1328.96</v>
      </c>
      <c r="E24871">
        <v>1283.3699999999999</v>
      </c>
      <c r="F24871">
        <v>1290.24</v>
      </c>
      <c r="G24871">
        <v>4931088</v>
      </c>
      <c r="H24871">
        <v>1294.58</v>
      </c>
      <c r="I24871">
        <v>1</v>
      </c>
      <c r="J24871">
        <v>1</v>
      </c>
      <c r="K24871" s="1">
        <v>983.38363636363636</v>
      </c>
      <c r="L24871">
        <v>37.770000000000003</v>
      </c>
      <c r="M24871">
        <v>306.86</v>
      </c>
      <c r="N24871" t="str">
        <f>IF(AND(45&gt;Table1[[#This Row],[RSI (14 days)]],Table1[[#This Row],[MACD]]&gt;0),"BUY",IF(AND(Table1[[#This Row],[RSI (14 days)]]&gt;45,Table1[[#This Row],[RSI (14 days)]]&lt;69),"HOLD","SALE"))</f>
        <v>BUY</v>
      </c>
      <c r="O24871">
        <f>IF(Table1[[#This Row],[Buy/Sell/Hold]]="BUY",1,IF(Table1[[#This Row],[Buy/Sell/Hold]]="SALE",-1,0))</f>
        <v>1</v>
      </c>
      <c r="P24871">
        <v>1755.43</v>
      </c>
      <c r="Q24871">
        <v>211.34</v>
      </c>
      <c r="R24871">
        <v>1520.21</v>
      </c>
      <c r="S24871">
        <v>99.72</v>
      </c>
      <c r="T24871" s="2">
        <v>0.5407177353368795</v>
      </c>
      <c r="U24871">
        <v>6362286981.1199999</v>
      </c>
      <c r="V24871">
        <v>212.87</v>
      </c>
    </row>
    <row r="24872" spans="1:22" x14ac:dyDescent="0.25">
      <c r="A24872" s="3">
        <v>20292</v>
      </c>
      <c r="B24872" t="s">
        <v>20</v>
      </c>
      <c r="C24872">
        <v>475.65</v>
      </c>
      <c r="D24872">
        <v>524.99</v>
      </c>
      <c r="E24872">
        <v>429.98</v>
      </c>
      <c r="F24872">
        <v>444.85</v>
      </c>
      <c r="G24872">
        <v>3966936</v>
      </c>
      <c r="H24872">
        <v>442.68</v>
      </c>
      <c r="I24872">
        <v>0</v>
      </c>
      <c r="J24872">
        <v>1</v>
      </c>
      <c r="K24872" s="1">
        <v>916.87363636363636</v>
      </c>
      <c r="L24872">
        <v>48.28</v>
      </c>
      <c r="M24872">
        <v>-472.02</v>
      </c>
      <c r="N24872" t="str">
        <f>IF(AND(45&gt;Table1[[#This Row],[RSI (14 days)]],Table1[[#This Row],[MACD]]&gt;0),"BUY",IF(AND(Table1[[#This Row],[RSI (14 days)]]&gt;45,Table1[[#This Row],[RSI (14 days)]]&lt;69),"HOLD","SALE"))</f>
        <v>HOLD</v>
      </c>
      <c r="O24872">
        <f>IF(Table1[[#This Row],[Buy/Sell/Hold]]="BUY",1,IF(Table1[[#This Row],[Buy/Sell/Hold]]="SALE",-1,0))</f>
        <v>0</v>
      </c>
      <c r="P24872">
        <v>1688.92</v>
      </c>
      <c r="Q24872">
        <v>144.83000000000001</v>
      </c>
      <c r="R24872">
        <v>1514.78</v>
      </c>
      <c r="S24872">
        <v>99.72</v>
      </c>
      <c r="T24872" s="2">
        <v>0.8867186462088984</v>
      </c>
      <c r="U24872">
        <v>1764691479.5999999</v>
      </c>
      <c r="V24872">
        <v>19.329999999999998</v>
      </c>
    </row>
    <row r="24873" spans="1:22" x14ac:dyDescent="0.25">
      <c r="A24873" s="3">
        <v>20291</v>
      </c>
      <c r="B24873" t="s">
        <v>24</v>
      </c>
      <c r="C24873">
        <v>1298.45</v>
      </c>
      <c r="D24873">
        <v>1325.65</v>
      </c>
      <c r="E24873">
        <v>1291.8499999999999</v>
      </c>
      <c r="F24873">
        <v>1300.1300000000001</v>
      </c>
      <c r="G24873">
        <v>7982189</v>
      </c>
      <c r="H24873">
        <v>1304.77</v>
      </c>
      <c r="I24873">
        <v>0</v>
      </c>
      <c r="J24873">
        <v>1</v>
      </c>
      <c r="K24873" s="1">
        <v>976.70818181818186</v>
      </c>
      <c r="L24873">
        <v>49.14</v>
      </c>
      <c r="M24873">
        <v>323.42</v>
      </c>
      <c r="N24873" t="str">
        <f>IF(AND(45&gt;Table1[[#This Row],[RSI (14 days)]],Table1[[#This Row],[MACD]]&gt;0),"BUY",IF(AND(Table1[[#This Row],[RSI (14 days)]]&gt;45,Table1[[#This Row],[RSI (14 days)]]&lt;69),"HOLD","SALE"))</f>
        <v>HOLD</v>
      </c>
      <c r="O24873">
        <f>IF(Table1[[#This Row],[Buy/Sell/Hold]]="BUY",1,IF(Table1[[#This Row],[Buy/Sell/Hold]]="SALE",-1,0))</f>
        <v>0</v>
      </c>
      <c r="P24873">
        <v>1748.75</v>
      </c>
      <c r="Q24873">
        <v>204.66</v>
      </c>
      <c r="R24873">
        <v>1514.78</v>
      </c>
      <c r="S24873">
        <v>99.72</v>
      </c>
      <c r="T24873" s="2">
        <v>0.57485011339514358</v>
      </c>
      <c r="U24873">
        <v>10377883384.57</v>
      </c>
      <c r="V24873">
        <v>38.54</v>
      </c>
    </row>
    <row r="24874" spans="1:22" x14ac:dyDescent="0.25">
      <c r="A24874" s="3">
        <v>20290</v>
      </c>
      <c r="B24874" t="s">
        <v>21</v>
      </c>
      <c r="C24874">
        <v>782.95</v>
      </c>
      <c r="D24874">
        <v>830.87</v>
      </c>
      <c r="E24874">
        <v>746.25</v>
      </c>
      <c r="F24874">
        <v>817.84</v>
      </c>
      <c r="G24874">
        <v>9263234</v>
      </c>
      <c r="H24874">
        <v>814.13</v>
      </c>
      <c r="I24874">
        <v>0</v>
      </c>
      <c r="J24874">
        <v>2</v>
      </c>
      <c r="K24874" s="1">
        <v>1022.505454545455</v>
      </c>
      <c r="L24874">
        <v>60.77</v>
      </c>
      <c r="M24874">
        <v>-204.67</v>
      </c>
      <c r="N24874" t="str">
        <f>IF(AND(45&gt;Table1[[#This Row],[RSI (14 days)]],Table1[[#This Row],[MACD]]&gt;0),"BUY",IF(AND(Table1[[#This Row],[RSI (14 days)]]&gt;45,Table1[[#This Row],[RSI (14 days)]]&lt;69),"HOLD","SALE"))</f>
        <v>HOLD</v>
      </c>
      <c r="O24874">
        <f>IF(Table1[[#This Row],[Buy/Sell/Hold]]="BUY",1,IF(Table1[[#This Row],[Buy/Sell/Hold]]="SALE",-1,0))</f>
        <v>0</v>
      </c>
      <c r="P24874">
        <v>1794.55</v>
      </c>
      <c r="Q24874">
        <v>250.46</v>
      </c>
      <c r="R24874">
        <v>1514.78</v>
      </c>
      <c r="S24874">
        <v>99.72</v>
      </c>
      <c r="T24874" s="2">
        <v>0.88312189946660702</v>
      </c>
      <c r="U24874">
        <v>7575843294.5600004</v>
      </c>
      <c r="V24874">
        <v>41.51</v>
      </c>
    </row>
    <row r="24875" spans="1:22" x14ac:dyDescent="0.25">
      <c r="A24875" s="3">
        <v>20289</v>
      </c>
      <c r="B24875" t="s">
        <v>21</v>
      </c>
      <c r="C24875">
        <v>687.78</v>
      </c>
      <c r="D24875">
        <v>719.55</v>
      </c>
      <c r="E24875">
        <v>675.95</v>
      </c>
      <c r="F24875">
        <v>698.81</v>
      </c>
      <c r="G24875">
        <v>1045588</v>
      </c>
      <c r="H24875">
        <v>698.72</v>
      </c>
      <c r="I24875">
        <v>0</v>
      </c>
      <c r="J24875">
        <v>1</v>
      </c>
      <c r="K24875" s="1">
        <v>979.13999999999987</v>
      </c>
      <c r="L24875">
        <v>49.43</v>
      </c>
      <c r="M24875">
        <v>-280.33</v>
      </c>
      <c r="N24875" t="str">
        <f>IF(AND(45&gt;Table1[[#This Row],[RSI (14 days)]],Table1[[#This Row],[MACD]]&gt;0),"BUY",IF(AND(Table1[[#This Row],[RSI (14 days)]]&gt;45,Table1[[#This Row],[RSI (14 days)]]&lt;69),"HOLD","SALE"))</f>
        <v>HOLD</v>
      </c>
      <c r="O24875">
        <f>IF(Table1[[#This Row],[Buy/Sell/Hold]]="BUY",1,IF(Table1[[#This Row],[Buy/Sell/Hold]]="SALE",-1,0))</f>
        <v>0</v>
      </c>
      <c r="P24875">
        <v>1751.19</v>
      </c>
      <c r="Q24875">
        <v>207.09</v>
      </c>
      <c r="R24875">
        <v>1514.78</v>
      </c>
      <c r="S24875">
        <v>99.72</v>
      </c>
      <c r="T24875" s="2">
        <v>0.7542824737150754</v>
      </c>
      <c r="U24875">
        <v>730667350.27999997</v>
      </c>
      <c r="V24875">
        <v>32.19</v>
      </c>
    </row>
    <row r="24876" spans="1:22" x14ac:dyDescent="0.25">
      <c r="A24876" s="3">
        <v>20288</v>
      </c>
      <c r="B24876" t="s">
        <v>22</v>
      </c>
      <c r="C24876">
        <v>1098.75</v>
      </c>
      <c r="D24876">
        <v>1112.23</v>
      </c>
      <c r="E24876">
        <v>1097.3599999999999</v>
      </c>
      <c r="F24876">
        <v>1103.8800000000001</v>
      </c>
      <c r="G24876">
        <v>2200947</v>
      </c>
      <c r="H24876">
        <v>1096.8699999999999</v>
      </c>
      <c r="I24876">
        <v>1</v>
      </c>
      <c r="J24876">
        <v>1</v>
      </c>
      <c r="K24876" s="1">
        <v>976.42090909090916</v>
      </c>
      <c r="L24876">
        <v>62.13</v>
      </c>
      <c r="M24876">
        <v>127.46</v>
      </c>
      <c r="N24876" t="str">
        <f>IF(AND(45&gt;Table1[[#This Row],[RSI (14 days)]],Table1[[#This Row],[MACD]]&gt;0),"BUY",IF(AND(Table1[[#This Row],[RSI (14 days)]]&gt;45,Table1[[#This Row],[RSI (14 days)]]&lt;69),"HOLD","SALE"))</f>
        <v>HOLD</v>
      </c>
      <c r="O24876">
        <f>IF(Table1[[#This Row],[Buy/Sell/Hold]]="BUY",1,IF(Table1[[#This Row],[Buy/Sell/Hold]]="SALE",-1,0))</f>
        <v>0</v>
      </c>
      <c r="P24876">
        <v>1748.47</v>
      </c>
      <c r="Q24876">
        <v>204.38</v>
      </c>
      <c r="R24876">
        <v>1514.78</v>
      </c>
      <c r="S24876">
        <v>99.72</v>
      </c>
      <c r="T24876" s="2">
        <v>0.93749322625413156</v>
      </c>
      <c r="U24876">
        <v>2429581374.3600001</v>
      </c>
      <c r="V24876">
        <v>30.11</v>
      </c>
    </row>
    <row r="24877" spans="1:22" x14ac:dyDescent="0.25">
      <c r="A24877" s="3">
        <v>20287</v>
      </c>
      <c r="B24877" t="s">
        <v>22</v>
      </c>
      <c r="C24877">
        <v>1383.36</v>
      </c>
      <c r="D24877">
        <v>1386.43</v>
      </c>
      <c r="E24877">
        <v>1356.51</v>
      </c>
      <c r="F24877">
        <v>1373.61</v>
      </c>
      <c r="G24877">
        <v>1759287</v>
      </c>
      <c r="H24877">
        <v>1381.53</v>
      </c>
      <c r="I24877">
        <v>1</v>
      </c>
      <c r="J24877">
        <v>1</v>
      </c>
      <c r="K24877" s="1">
        <v>983.14090909090908</v>
      </c>
      <c r="L24877">
        <v>57.68</v>
      </c>
      <c r="M24877">
        <v>390.47</v>
      </c>
      <c r="N24877" t="str">
        <f>IF(AND(45&gt;Table1[[#This Row],[RSI (14 days)]],Table1[[#This Row],[MACD]]&gt;0),"BUY",IF(AND(Table1[[#This Row],[RSI (14 days)]]&gt;45,Table1[[#This Row],[RSI (14 days)]]&lt;69),"HOLD","SALE"))</f>
        <v>HOLD</v>
      </c>
      <c r="O24877">
        <f>IF(Table1[[#This Row],[Buy/Sell/Hold]]="BUY",1,IF(Table1[[#This Row],[Buy/Sell/Hold]]="SALE",-1,0))</f>
        <v>0</v>
      </c>
      <c r="P24877">
        <v>1755.19</v>
      </c>
      <c r="Q24877">
        <v>211.1</v>
      </c>
      <c r="R24877">
        <v>1514.78</v>
      </c>
      <c r="S24877">
        <v>99.72</v>
      </c>
      <c r="T24877" s="2">
        <v>0.94446214779585735</v>
      </c>
      <c r="U24877">
        <v>2416574216.0700002</v>
      </c>
      <c r="V24877">
        <v>36</v>
      </c>
    </row>
    <row r="24878" spans="1:22" x14ac:dyDescent="0.25">
      <c r="A24878" s="3">
        <v>20286</v>
      </c>
      <c r="B24878" t="s">
        <v>23</v>
      </c>
      <c r="C24878">
        <v>1305.1099999999999</v>
      </c>
      <c r="D24878">
        <v>1334.7</v>
      </c>
      <c r="E24878">
        <v>1290.1500000000001</v>
      </c>
      <c r="F24878">
        <v>1312.31</v>
      </c>
      <c r="G24878">
        <v>3880786</v>
      </c>
      <c r="H24878">
        <v>1306.25</v>
      </c>
      <c r="I24878">
        <v>0.5</v>
      </c>
      <c r="J24878">
        <v>1</v>
      </c>
      <c r="K24878" s="1">
        <v>1048.1681818181819</v>
      </c>
      <c r="L24878">
        <v>66.2</v>
      </c>
      <c r="M24878">
        <v>264.14</v>
      </c>
      <c r="N24878" t="str">
        <f>IF(AND(45&gt;Table1[[#This Row],[RSI (14 days)]],Table1[[#This Row],[MACD]]&gt;0),"BUY",IF(AND(Table1[[#This Row],[RSI (14 days)]]&gt;45,Table1[[#This Row],[RSI (14 days)]]&lt;69),"HOLD","SALE"))</f>
        <v>HOLD</v>
      </c>
      <c r="O24878">
        <f>IF(Table1[[#This Row],[Buy/Sell/Hold]]="BUY",1,IF(Table1[[#This Row],[Buy/Sell/Hold]]="SALE",-1,0))</f>
        <v>0</v>
      </c>
      <c r="P24878">
        <v>1820.21</v>
      </c>
      <c r="Q24878">
        <v>276.12</v>
      </c>
      <c r="R24878">
        <v>1514.78</v>
      </c>
      <c r="S24878">
        <v>99.72</v>
      </c>
      <c r="T24878" s="2">
        <v>0.8143598889327166</v>
      </c>
      <c r="U24878">
        <v>5092794275.6599998</v>
      </c>
      <c r="V24878">
        <v>132.38</v>
      </c>
    </row>
    <row r="24879" spans="1:22" x14ac:dyDescent="0.25">
      <c r="A24879" s="3">
        <v>20285</v>
      </c>
      <c r="B24879" t="s">
        <v>24</v>
      </c>
      <c r="C24879">
        <v>1343.04</v>
      </c>
      <c r="D24879">
        <v>1346.17</v>
      </c>
      <c r="E24879">
        <v>1328.23</v>
      </c>
      <c r="F24879">
        <v>1344.46</v>
      </c>
      <c r="G24879">
        <v>3990809</v>
      </c>
      <c r="H24879">
        <v>1349.35</v>
      </c>
      <c r="I24879">
        <v>0</v>
      </c>
      <c r="J24879">
        <v>2</v>
      </c>
      <c r="K24879" s="1">
        <v>1107.4427272727271</v>
      </c>
      <c r="L24879">
        <v>46.35</v>
      </c>
      <c r="M24879">
        <v>237.02</v>
      </c>
      <c r="N24879" t="str">
        <f>IF(AND(45&gt;Table1[[#This Row],[RSI (14 days)]],Table1[[#This Row],[MACD]]&gt;0),"BUY",IF(AND(Table1[[#This Row],[RSI (14 days)]]&gt;45,Table1[[#This Row],[RSI (14 days)]]&lt;69),"HOLD","SALE"))</f>
        <v>HOLD</v>
      </c>
      <c r="O24879">
        <f>IF(Table1[[#This Row],[Buy/Sell/Hold]]="BUY",1,IF(Table1[[#This Row],[Buy/Sell/Hold]]="SALE",-1,0))</f>
        <v>0</v>
      </c>
      <c r="P24879">
        <v>1879.49</v>
      </c>
      <c r="Q24879">
        <v>335.4</v>
      </c>
      <c r="R24879">
        <v>1514.78</v>
      </c>
      <c r="S24879">
        <v>99.72</v>
      </c>
      <c r="T24879" s="2">
        <v>0.92415380612615361</v>
      </c>
      <c r="U24879">
        <v>5365483068.1400003</v>
      </c>
      <c r="V24879">
        <v>37.869999999999997</v>
      </c>
    </row>
    <row r="24880" spans="1:22" x14ac:dyDescent="0.25">
      <c r="A24880" s="3">
        <v>20284</v>
      </c>
      <c r="B24880" t="s">
        <v>21</v>
      </c>
      <c r="C24880">
        <v>231.48</v>
      </c>
      <c r="D24880">
        <v>248.83</v>
      </c>
      <c r="E24880">
        <v>199.82</v>
      </c>
      <c r="F24880">
        <v>206.32</v>
      </c>
      <c r="G24880">
        <v>1980208</v>
      </c>
      <c r="H24880">
        <v>205.57</v>
      </c>
      <c r="I24880">
        <v>0</v>
      </c>
      <c r="J24880">
        <v>1</v>
      </c>
      <c r="K24880" s="1">
        <v>1032.201818181818</v>
      </c>
      <c r="L24880">
        <v>53.03</v>
      </c>
      <c r="M24880">
        <v>-825.88</v>
      </c>
      <c r="N24880" t="str">
        <f>IF(AND(45&gt;Table1[[#This Row],[RSI (14 days)]],Table1[[#This Row],[MACD]]&gt;0),"BUY",IF(AND(Table1[[#This Row],[RSI (14 days)]]&gt;45,Table1[[#This Row],[RSI (14 days)]]&lt;69),"HOLD","SALE"))</f>
        <v>HOLD</v>
      </c>
      <c r="O24880">
        <f>IF(Table1[[#This Row],[Buy/Sell/Hold]]="BUY",1,IF(Table1[[#This Row],[Buy/Sell/Hold]]="SALE",-1,0))</f>
        <v>0</v>
      </c>
      <c r="P24880">
        <v>1804.25</v>
      </c>
      <c r="Q24880">
        <v>260.16000000000003</v>
      </c>
      <c r="R24880">
        <v>1514.78</v>
      </c>
      <c r="S24880">
        <v>99.72</v>
      </c>
      <c r="T24880" s="2">
        <v>0.67996932474499627</v>
      </c>
      <c r="U24880">
        <v>408556514.56</v>
      </c>
      <c r="V24880">
        <v>18.03</v>
      </c>
    </row>
    <row r="24881" spans="1:22" x14ac:dyDescent="0.25">
      <c r="A24881" s="3">
        <v>20283</v>
      </c>
      <c r="B24881" t="s">
        <v>23</v>
      </c>
      <c r="C24881">
        <v>1353.26</v>
      </c>
      <c r="D24881">
        <v>1379.94</v>
      </c>
      <c r="E24881">
        <v>1338.09</v>
      </c>
      <c r="F24881">
        <v>1361.81</v>
      </c>
      <c r="G24881">
        <v>9296174</v>
      </c>
      <c r="H24881">
        <v>1368.14</v>
      </c>
      <c r="I24881">
        <v>1</v>
      </c>
      <c r="J24881">
        <v>1.5</v>
      </c>
      <c r="K24881" s="1">
        <v>1023.114545454545</v>
      </c>
      <c r="L24881">
        <v>37.33</v>
      </c>
      <c r="M24881">
        <v>338.7</v>
      </c>
      <c r="N24881" t="str">
        <f>IF(AND(45&gt;Table1[[#This Row],[RSI (14 days)]],Table1[[#This Row],[MACD]]&gt;0),"BUY",IF(AND(Table1[[#This Row],[RSI (14 days)]]&gt;45,Table1[[#This Row],[RSI (14 days)]]&lt;69),"HOLD","SALE"))</f>
        <v>BUY</v>
      </c>
      <c r="O24881">
        <f>IF(Table1[[#This Row],[Buy/Sell/Hold]]="BUY",1,IF(Table1[[#This Row],[Buy/Sell/Hold]]="SALE",-1,0))</f>
        <v>1</v>
      </c>
      <c r="P24881">
        <v>1795.16</v>
      </c>
      <c r="Q24881">
        <v>251.07</v>
      </c>
      <c r="R24881">
        <v>1514.78</v>
      </c>
      <c r="S24881">
        <v>99.72</v>
      </c>
      <c r="T24881" s="2">
        <v>0.57596017805295241</v>
      </c>
      <c r="U24881">
        <v>12659622714.940001</v>
      </c>
      <c r="V24881">
        <v>27.26</v>
      </c>
    </row>
    <row r="24882" spans="1:22" x14ac:dyDescent="0.25">
      <c r="A24882" s="3">
        <v>20282</v>
      </c>
      <c r="B24882" t="s">
        <v>20</v>
      </c>
      <c r="C24882">
        <v>902.94</v>
      </c>
      <c r="D24882">
        <v>948.45</v>
      </c>
      <c r="E24882">
        <v>862.53</v>
      </c>
      <c r="F24882">
        <v>912.98</v>
      </c>
      <c r="G24882">
        <v>8789978</v>
      </c>
      <c r="H24882">
        <v>905.45</v>
      </c>
      <c r="I24882">
        <v>0</v>
      </c>
      <c r="J24882">
        <v>1</v>
      </c>
      <c r="K24882" s="1">
        <v>988.81818181818164</v>
      </c>
      <c r="L24882">
        <v>66.989999999999995</v>
      </c>
      <c r="M24882">
        <v>-75.84</v>
      </c>
      <c r="N24882" t="str">
        <f>IF(AND(45&gt;Table1[[#This Row],[RSI (14 days)]],Table1[[#This Row],[MACD]]&gt;0),"BUY",IF(AND(Table1[[#This Row],[RSI (14 days)]]&gt;45,Table1[[#This Row],[RSI (14 days)]]&lt;69),"HOLD","SALE"))</f>
        <v>HOLD</v>
      </c>
      <c r="O24882">
        <f>IF(Table1[[#This Row],[Buy/Sell/Hold]]="BUY",1,IF(Table1[[#This Row],[Buy/Sell/Hold]]="SALE",-1,0))</f>
        <v>0</v>
      </c>
      <c r="P24882">
        <v>1760.86</v>
      </c>
      <c r="Q24882">
        <v>216.77</v>
      </c>
      <c r="R24882">
        <v>1514.78</v>
      </c>
      <c r="S24882">
        <v>99.72</v>
      </c>
      <c r="T24882" s="2">
        <v>0.7362280467191622</v>
      </c>
      <c r="U24882">
        <v>8025074114.4399996</v>
      </c>
      <c r="V24882">
        <v>40.549999999999997</v>
      </c>
    </row>
    <row r="24883" spans="1:22" x14ac:dyDescent="0.25">
      <c r="A24883" s="3">
        <v>20281</v>
      </c>
      <c r="B24883" t="s">
        <v>20</v>
      </c>
      <c r="C24883">
        <v>1045.3800000000001</v>
      </c>
      <c r="D24883">
        <v>1057.78</v>
      </c>
      <c r="E24883">
        <v>1000.58</v>
      </c>
      <c r="F24883">
        <v>1023.95</v>
      </c>
      <c r="G24883">
        <v>2777821</v>
      </c>
      <c r="H24883">
        <v>1019.24</v>
      </c>
      <c r="I24883">
        <v>0.5</v>
      </c>
      <c r="J24883">
        <v>1</v>
      </c>
      <c r="K24883" s="1">
        <v>1041.4636363636359</v>
      </c>
      <c r="L24883">
        <v>43.67</v>
      </c>
      <c r="M24883">
        <v>-17.510000000000002</v>
      </c>
      <c r="N24883" t="str">
        <f>IF(AND(45&gt;Table1[[#This Row],[RSI (14 days)]],Table1[[#This Row],[MACD]]&gt;0),"BUY",IF(AND(Table1[[#This Row],[RSI (14 days)]]&gt;45,Table1[[#This Row],[RSI (14 days)]]&lt;69),"HOLD","SALE"))</f>
        <v>SALE</v>
      </c>
      <c r="O24883">
        <f>IF(Table1[[#This Row],[Buy/Sell/Hold]]="BUY",1,IF(Table1[[#This Row],[Buy/Sell/Hold]]="SALE",-1,0))</f>
        <v>-1</v>
      </c>
      <c r="P24883">
        <v>1813.51</v>
      </c>
      <c r="Q24883">
        <v>269.42</v>
      </c>
      <c r="R24883">
        <v>1514.78</v>
      </c>
      <c r="S24883">
        <v>99.72</v>
      </c>
      <c r="T24883" s="2">
        <v>0.53510771876546159</v>
      </c>
      <c r="U24883">
        <v>2844349812.9499998</v>
      </c>
      <c r="V24883">
        <v>24.38</v>
      </c>
    </row>
    <row r="24884" spans="1:22" x14ac:dyDescent="0.25">
      <c r="A24884" s="3">
        <v>20280</v>
      </c>
      <c r="B24884" t="s">
        <v>21</v>
      </c>
      <c r="C24884">
        <v>580.63</v>
      </c>
      <c r="D24884">
        <v>608.71</v>
      </c>
      <c r="E24884">
        <v>579.30999999999995</v>
      </c>
      <c r="F24884">
        <v>586.24</v>
      </c>
      <c r="G24884">
        <v>2925752</v>
      </c>
      <c r="H24884">
        <v>588.70000000000005</v>
      </c>
      <c r="I24884">
        <v>0</v>
      </c>
      <c r="J24884">
        <v>2</v>
      </c>
      <c r="K24884" s="1">
        <v>976.5645454545454</v>
      </c>
      <c r="L24884">
        <v>68.010000000000005</v>
      </c>
      <c r="M24884">
        <v>-390.32</v>
      </c>
      <c r="N24884" t="str">
        <f>IF(AND(45&gt;Table1[[#This Row],[RSI (14 days)]],Table1[[#This Row],[MACD]]&gt;0),"BUY",IF(AND(Table1[[#This Row],[RSI (14 days)]]&gt;45,Table1[[#This Row],[RSI (14 days)]]&lt;69),"HOLD","SALE"))</f>
        <v>HOLD</v>
      </c>
      <c r="O24884">
        <f>IF(Table1[[#This Row],[Buy/Sell/Hold]]="BUY",1,IF(Table1[[#This Row],[Buy/Sell/Hold]]="SALE",-1,0))</f>
        <v>0</v>
      </c>
      <c r="P24884">
        <v>1748.61</v>
      </c>
      <c r="Q24884">
        <v>204.52</v>
      </c>
      <c r="R24884">
        <v>1514.78</v>
      </c>
      <c r="S24884">
        <v>99.72</v>
      </c>
      <c r="T24884" s="2">
        <v>0.89652345741567274</v>
      </c>
      <c r="U24884">
        <v>1715192852.48</v>
      </c>
      <c r="V24884">
        <v>13.55</v>
      </c>
    </row>
    <row r="24885" spans="1:22" x14ac:dyDescent="0.25">
      <c r="A24885" s="3">
        <v>20279</v>
      </c>
      <c r="B24885" t="s">
        <v>22</v>
      </c>
      <c r="C24885">
        <v>1006.92</v>
      </c>
      <c r="D24885">
        <v>1044.3499999999999</v>
      </c>
      <c r="E24885">
        <v>971.15</v>
      </c>
      <c r="F24885">
        <v>997.4</v>
      </c>
      <c r="G24885">
        <v>6668299</v>
      </c>
      <c r="H24885">
        <v>996.68</v>
      </c>
      <c r="I24885">
        <v>1</v>
      </c>
      <c r="J24885">
        <v>1</v>
      </c>
      <c r="K24885" s="1">
        <v>992.88818181818181</v>
      </c>
      <c r="L24885">
        <v>62.98</v>
      </c>
      <c r="M24885">
        <v>4.51</v>
      </c>
      <c r="N24885" t="str">
        <f>IF(AND(45&gt;Table1[[#This Row],[RSI (14 days)]],Table1[[#This Row],[MACD]]&gt;0),"BUY",IF(AND(Table1[[#This Row],[RSI (14 days)]]&gt;45,Table1[[#This Row],[RSI (14 days)]]&lt;69),"HOLD","SALE"))</f>
        <v>HOLD</v>
      </c>
      <c r="O24885">
        <f>IF(Table1[[#This Row],[Buy/Sell/Hold]]="BUY",1,IF(Table1[[#This Row],[Buy/Sell/Hold]]="SALE",-1,0))</f>
        <v>0</v>
      </c>
      <c r="P24885">
        <v>1764.93</v>
      </c>
      <c r="Q24885">
        <v>220.84</v>
      </c>
      <c r="R24885">
        <v>1514.78</v>
      </c>
      <c r="S24885">
        <v>99.72</v>
      </c>
      <c r="T24885" s="2">
        <v>0.76912023130833251</v>
      </c>
      <c r="U24885">
        <v>6650961422.6000004</v>
      </c>
      <c r="V24885">
        <v>40.69</v>
      </c>
    </row>
    <row r="24886" spans="1:22" x14ac:dyDescent="0.25">
      <c r="A24886" s="3">
        <v>20278</v>
      </c>
      <c r="B24886" t="s">
        <v>20</v>
      </c>
      <c r="C24886">
        <v>1192.6600000000001</v>
      </c>
      <c r="D24886">
        <v>1237.79</v>
      </c>
      <c r="E24886">
        <v>1152.33</v>
      </c>
      <c r="F24886">
        <v>1229.83</v>
      </c>
      <c r="G24886">
        <v>1444479</v>
      </c>
      <c r="H24886">
        <v>1225.27</v>
      </c>
      <c r="I24886">
        <v>0</v>
      </c>
      <c r="J24886">
        <v>1</v>
      </c>
      <c r="K24886" s="1">
        <v>1041.1627272727269</v>
      </c>
      <c r="L24886">
        <v>59.64</v>
      </c>
      <c r="M24886">
        <v>188.67</v>
      </c>
      <c r="N24886" t="str">
        <f>IF(AND(45&gt;Table1[[#This Row],[RSI (14 days)]],Table1[[#This Row],[MACD]]&gt;0),"BUY",IF(AND(Table1[[#This Row],[RSI (14 days)]]&gt;45,Table1[[#This Row],[RSI (14 days)]]&lt;69),"HOLD","SALE"))</f>
        <v>HOLD</v>
      </c>
      <c r="O24886">
        <f>IF(Table1[[#This Row],[Buy/Sell/Hold]]="BUY",1,IF(Table1[[#This Row],[Buy/Sell/Hold]]="SALE",-1,0))</f>
        <v>0</v>
      </c>
      <c r="P24886">
        <v>1813.21</v>
      </c>
      <c r="Q24886">
        <v>269.12</v>
      </c>
      <c r="R24886">
        <v>1514.78</v>
      </c>
      <c r="S24886">
        <v>99.72</v>
      </c>
      <c r="T24886" s="2">
        <v>0.62196665330263956</v>
      </c>
      <c r="U24886">
        <v>1776463608.5699999</v>
      </c>
      <c r="V24886">
        <v>82.57</v>
      </c>
    </row>
    <row r="24887" spans="1:22" x14ac:dyDescent="0.25">
      <c r="A24887" s="3">
        <v>20277</v>
      </c>
      <c r="B24887" t="s">
        <v>22</v>
      </c>
      <c r="C24887">
        <v>772.68</v>
      </c>
      <c r="D24887">
        <v>795.96</v>
      </c>
      <c r="E24887">
        <v>772.33</v>
      </c>
      <c r="F24887">
        <v>780.01</v>
      </c>
      <c r="G24887">
        <v>7806066</v>
      </c>
      <c r="H24887">
        <v>774.87</v>
      </c>
      <c r="I24887">
        <v>0</v>
      </c>
      <c r="J24887">
        <v>1</v>
      </c>
      <c r="K24887" s="1">
        <v>1011.72</v>
      </c>
      <c r="L24887">
        <v>54.05</v>
      </c>
      <c r="M24887">
        <v>-231.71</v>
      </c>
      <c r="N24887" t="str">
        <f>IF(AND(45&gt;Table1[[#This Row],[RSI (14 days)]],Table1[[#This Row],[MACD]]&gt;0),"BUY",IF(AND(Table1[[#This Row],[RSI (14 days)]]&gt;45,Table1[[#This Row],[RSI (14 days)]]&lt;69),"HOLD","SALE"))</f>
        <v>HOLD</v>
      </c>
      <c r="O24887">
        <f>IF(Table1[[#This Row],[Buy/Sell/Hold]]="BUY",1,IF(Table1[[#This Row],[Buy/Sell/Hold]]="SALE",-1,0))</f>
        <v>0</v>
      </c>
      <c r="P24887">
        <v>1783.77</v>
      </c>
      <c r="Q24887">
        <v>239.67</v>
      </c>
      <c r="R24887">
        <v>1514.78</v>
      </c>
      <c r="S24887">
        <v>99.72</v>
      </c>
      <c r="T24887" s="2">
        <v>0.95526935537736013</v>
      </c>
      <c r="U24887">
        <v>6088809540.6599998</v>
      </c>
      <c r="V24887">
        <v>28.33</v>
      </c>
    </row>
    <row r="24888" spans="1:22" x14ac:dyDescent="0.25">
      <c r="A24888" s="3">
        <v>20276</v>
      </c>
      <c r="B24888" t="s">
        <v>22</v>
      </c>
      <c r="C24888">
        <v>1358.84</v>
      </c>
      <c r="D24888">
        <v>1397.26</v>
      </c>
      <c r="E24888">
        <v>1349.53</v>
      </c>
      <c r="F24888">
        <v>1391.66</v>
      </c>
      <c r="G24888">
        <v>6962346</v>
      </c>
      <c r="H24888">
        <v>1388</v>
      </c>
      <c r="I24888">
        <v>0</v>
      </c>
      <c r="J24888">
        <v>2</v>
      </c>
      <c r="K24888" s="1">
        <v>1013.360909090909</v>
      </c>
      <c r="L24888">
        <v>42.92</v>
      </c>
      <c r="M24888">
        <v>378.3</v>
      </c>
      <c r="N24888" t="str">
        <f>IF(AND(45&gt;Table1[[#This Row],[RSI (14 days)]],Table1[[#This Row],[MACD]]&gt;0),"BUY",IF(AND(Table1[[#This Row],[RSI (14 days)]]&gt;45,Table1[[#This Row],[RSI (14 days)]]&lt;69),"HOLD","SALE"))</f>
        <v>BUY</v>
      </c>
      <c r="O24888">
        <f>IF(Table1[[#This Row],[Buy/Sell/Hold]]="BUY",1,IF(Table1[[#This Row],[Buy/Sell/Hold]]="SALE",-1,0))</f>
        <v>1</v>
      </c>
      <c r="P24888">
        <v>1785.41</v>
      </c>
      <c r="Q24888">
        <v>241.32</v>
      </c>
      <c r="R24888">
        <v>1514.78</v>
      </c>
      <c r="S24888">
        <v>99.72</v>
      </c>
      <c r="T24888" s="2">
        <v>0.7088694540531999</v>
      </c>
      <c r="U24888">
        <v>9689218434.3600006</v>
      </c>
      <c r="V24888">
        <v>41.34</v>
      </c>
    </row>
    <row r="24889" spans="1:22" x14ac:dyDescent="0.25">
      <c r="A24889" s="3">
        <v>20275</v>
      </c>
      <c r="B24889" t="s">
        <v>21</v>
      </c>
      <c r="C24889">
        <v>1327.13</v>
      </c>
      <c r="D24889">
        <v>1350.56</v>
      </c>
      <c r="E24889">
        <v>1323.95</v>
      </c>
      <c r="F24889">
        <v>1332.8</v>
      </c>
      <c r="G24889">
        <v>7834405</v>
      </c>
      <c r="H24889">
        <v>1340.29</v>
      </c>
      <c r="I24889">
        <v>1</v>
      </c>
      <c r="J24889">
        <v>1</v>
      </c>
      <c r="K24889" s="1">
        <v>1015.223636363636</v>
      </c>
      <c r="L24889">
        <v>46.63</v>
      </c>
      <c r="M24889">
        <v>317.58</v>
      </c>
      <c r="N24889" t="str">
        <f>IF(AND(45&gt;Table1[[#This Row],[RSI (14 days)]],Table1[[#This Row],[MACD]]&gt;0),"BUY",IF(AND(Table1[[#This Row],[RSI (14 days)]]&gt;45,Table1[[#This Row],[RSI (14 days)]]&lt;69),"HOLD","SALE"))</f>
        <v>HOLD</v>
      </c>
      <c r="O24889">
        <f>IF(Table1[[#This Row],[Buy/Sell/Hold]]="BUY",1,IF(Table1[[#This Row],[Buy/Sell/Hold]]="SALE",-1,0))</f>
        <v>0</v>
      </c>
      <c r="P24889">
        <v>1787.27</v>
      </c>
      <c r="Q24889">
        <v>243.18</v>
      </c>
      <c r="R24889">
        <v>1514.78</v>
      </c>
      <c r="S24889">
        <v>99.72</v>
      </c>
      <c r="T24889" s="2">
        <v>0.55460240034061603</v>
      </c>
      <c r="U24889">
        <v>10441694984</v>
      </c>
      <c r="V24889">
        <v>65.14</v>
      </c>
    </row>
    <row r="24890" spans="1:22" x14ac:dyDescent="0.25">
      <c r="A24890" s="3">
        <v>20274</v>
      </c>
      <c r="B24890" t="s">
        <v>20</v>
      </c>
      <c r="C24890">
        <v>1102.32</v>
      </c>
      <c r="D24890">
        <v>1114.08</v>
      </c>
      <c r="E24890">
        <v>1085.05</v>
      </c>
      <c r="F24890">
        <v>1094.2</v>
      </c>
      <c r="G24890">
        <v>2601116</v>
      </c>
      <c r="H24890">
        <v>1087.7</v>
      </c>
      <c r="I24890">
        <v>1</v>
      </c>
      <c r="J24890">
        <v>1</v>
      </c>
      <c r="K24890" s="1">
        <v>992.47272727272718</v>
      </c>
      <c r="L24890">
        <v>45.49</v>
      </c>
      <c r="M24890">
        <v>101.73</v>
      </c>
      <c r="N24890" t="str">
        <f>IF(AND(45&gt;Table1[[#This Row],[RSI (14 days)]],Table1[[#This Row],[MACD]]&gt;0),"BUY",IF(AND(Table1[[#This Row],[RSI (14 days)]]&gt;45,Table1[[#This Row],[RSI (14 days)]]&lt;69),"HOLD","SALE"))</f>
        <v>HOLD</v>
      </c>
      <c r="O24890">
        <f>IF(Table1[[#This Row],[Buy/Sell/Hold]]="BUY",1,IF(Table1[[#This Row],[Buy/Sell/Hold]]="SALE",-1,0))</f>
        <v>0</v>
      </c>
      <c r="P24890">
        <v>1764.52</v>
      </c>
      <c r="Q24890">
        <v>220.43</v>
      </c>
      <c r="R24890">
        <v>1514.78</v>
      </c>
      <c r="S24890">
        <v>99.72</v>
      </c>
      <c r="T24890" s="2">
        <v>0.85170931536254502</v>
      </c>
      <c r="U24890">
        <v>2846141127.1999998</v>
      </c>
      <c r="V24890">
        <v>36.15</v>
      </c>
    </row>
    <row r="24891" spans="1:22" x14ac:dyDescent="0.25">
      <c r="A24891" s="3">
        <v>20273</v>
      </c>
      <c r="B24891" t="s">
        <v>24</v>
      </c>
      <c r="C24891">
        <v>856.78</v>
      </c>
      <c r="D24891">
        <v>864.43</v>
      </c>
      <c r="E24891">
        <v>816.63</v>
      </c>
      <c r="F24891">
        <v>848.05</v>
      </c>
      <c r="G24891">
        <v>9710153</v>
      </c>
      <c r="H24891">
        <v>855.52</v>
      </c>
      <c r="I24891">
        <v>0.5</v>
      </c>
      <c r="J24891">
        <v>1.5</v>
      </c>
      <c r="K24891" s="1">
        <v>1050.8118181818179</v>
      </c>
      <c r="L24891">
        <v>58.03</v>
      </c>
      <c r="M24891">
        <v>-202.76</v>
      </c>
      <c r="N24891" t="str">
        <f>IF(AND(45&gt;Table1[[#This Row],[RSI (14 days)]],Table1[[#This Row],[MACD]]&gt;0),"BUY",IF(AND(Table1[[#This Row],[RSI (14 days)]]&gt;45,Table1[[#This Row],[RSI (14 days)]]&lt;69),"HOLD","SALE"))</f>
        <v>HOLD</v>
      </c>
      <c r="O24891">
        <f>IF(Table1[[#This Row],[Buy/Sell/Hold]]="BUY",1,IF(Table1[[#This Row],[Buy/Sell/Hold]]="SALE",-1,0))</f>
        <v>0</v>
      </c>
      <c r="P24891">
        <v>1822.86</v>
      </c>
      <c r="Q24891">
        <v>278.77</v>
      </c>
      <c r="R24891">
        <v>1514.78</v>
      </c>
      <c r="S24891">
        <v>99.72</v>
      </c>
      <c r="T24891" s="2">
        <v>0.71774037325356876</v>
      </c>
      <c r="U24891">
        <v>8234695251.6499996</v>
      </c>
      <c r="V24891">
        <v>331.01</v>
      </c>
    </row>
    <row r="24892" spans="1:22" x14ac:dyDescent="0.25">
      <c r="A24892" s="3">
        <v>20272</v>
      </c>
      <c r="B24892" t="s">
        <v>22</v>
      </c>
      <c r="C24892">
        <v>1118.3599999999999</v>
      </c>
      <c r="D24892">
        <v>1142.24</v>
      </c>
      <c r="E24892">
        <v>1068.8800000000001</v>
      </c>
      <c r="F24892">
        <v>1135.72</v>
      </c>
      <c r="G24892">
        <v>1087124</v>
      </c>
      <c r="H24892">
        <v>1128.3599999999999</v>
      </c>
      <c r="I24892">
        <v>0</v>
      </c>
      <c r="J24892">
        <v>1</v>
      </c>
      <c r="K24892" s="1">
        <v>1030.258181818182</v>
      </c>
      <c r="L24892">
        <v>40.72</v>
      </c>
      <c r="M24892">
        <v>105.46</v>
      </c>
      <c r="N24892" t="str">
        <f>IF(AND(45&gt;Table1[[#This Row],[RSI (14 days)]],Table1[[#This Row],[MACD]]&gt;0),"BUY",IF(AND(Table1[[#This Row],[RSI (14 days)]]&gt;45,Table1[[#This Row],[RSI (14 days)]]&lt;69),"HOLD","SALE"))</f>
        <v>BUY</v>
      </c>
      <c r="O24892">
        <f>IF(Table1[[#This Row],[Buy/Sell/Hold]]="BUY",1,IF(Table1[[#This Row],[Buy/Sell/Hold]]="SALE",-1,0))</f>
        <v>1</v>
      </c>
      <c r="P24892">
        <v>1802.3</v>
      </c>
      <c r="Q24892">
        <v>258.20999999999998</v>
      </c>
      <c r="R24892">
        <v>1514.78</v>
      </c>
      <c r="S24892">
        <v>99.72</v>
      </c>
      <c r="T24892" s="2">
        <v>0.76193390658455118</v>
      </c>
      <c r="U24892">
        <v>1234668469.28</v>
      </c>
      <c r="V24892">
        <v>33.619999999999997</v>
      </c>
    </row>
    <row r="24893" spans="1:22" x14ac:dyDescent="0.25">
      <c r="A24893" s="3">
        <v>20271</v>
      </c>
      <c r="B24893" t="s">
        <v>24</v>
      </c>
      <c r="C24893">
        <v>1213.26</v>
      </c>
      <c r="D24893">
        <v>1244.72</v>
      </c>
      <c r="E24893">
        <v>1189.69</v>
      </c>
      <c r="F24893">
        <v>1216.43</v>
      </c>
      <c r="G24893">
        <v>6472120</v>
      </c>
      <c r="H24893">
        <v>1213.05</v>
      </c>
      <c r="I24893">
        <v>0</v>
      </c>
      <c r="J24893">
        <v>1</v>
      </c>
      <c r="K24893" s="1">
        <v>1057.8445454545449</v>
      </c>
      <c r="L24893">
        <v>41.99</v>
      </c>
      <c r="M24893">
        <v>158.59</v>
      </c>
      <c r="N24893" t="str">
        <f>IF(AND(45&gt;Table1[[#This Row],[RSI (14 days)]],Table1[[#This Row],[MACD]]&gt;0),"BUY",IF(AND(Table1[[#This Row],[RSI (14 days)]]&gt;45,Table1[[#This Row],[RSI (14 days)]]&lt;69),"HOLD","SALE"))</f>
        <v>BUY</v>
      </c>
      <c r="O24893">
        <f>IF(Table1[[#This Row],[Buy/Sell/Hold]]="BUY",1,IF(Table1[[#This Row],[Buy/Sell/Hold]]="SALE",-1,0))</f>
        <v>1</v>
      </c>
      <c r="P24893">
        <v>1829.89</v>
      </c>
      <c r="Q24893">
        <v>285.8</v>
      </c>
      <c r="R24893">
        <v>1514.78</v>
      </c>
      <c r="S24893">
        <v>99.72</v>
      </c>
      <c r="T24893" s="2">
        <v>0.85975114011441156</v>
      </c>
      <c r="U24893">
        <v>7872880931.6000004</v>
      </c>
      <c r="V24893">
        <v>62.39</v>
      </c>
    </row>
    <row r="24894" spans="1:22" x14ac:dyDescent="0.25">
      <c r="A24894" s="3">
        <v>20270</v>
      </c>
      <c r="B24894" t="s">
        <v>23</v>
      </c>
      <c r="C24894">
        <v>317.08</v>
      </c>
      <c r="D24894">
        <v>349.19</v>
      </c>
      <c r="E24894">
        <v>296.83999999999997</v>
      </c>
      <c r="F24894">
        <v>348.26</v>
      </c>
      <c r="G24894">
        <v>8831797</v>
      </c>
      <c r="H24894">
        <v>356.87</v>
      </c>
      <c r="I24894">
        <v>0.5</v>
      </c>
      <c r="J24894">
        <v>1</v>
      </c>
      <c r="K24894" s="1">
        <v>996.41818181818167</v>
      </c>
      <c r="L24894">
        <v>43.92</v>
      </c>
      <c r="M24894">
        <v>-648.16</v>
      </c>
      <c r="N24894" t="str">
        <f>IF(AND(45&gt;Table1[[#This Row],[RSI (14 days)]],Table1[[#This Row],[MACD]]&gt;0),"BUY",IF(AND(Table1[[#This Row],[RSI (14 days)]]&gt;45,Table1[[#This Row],[RSI (14 days)]]&lt;69),"HOLD","SALE"))</f>
        <v>SALE</v>
      </c>
      <c r="O24894">
        <f>IF(Table1[[#This Row],[Buy/Sell/Hold]]="BUY",1,IF(Table1[[#This Row],[Buy/Sell/Hold]]="SALE",-1,0))</f>
        <v>-1</v>
      </c>
      <c r="P24894">
        <v>1768.46</v>
      </c>
      <c r="Q24894">
        <v>224.37</v>
      </c>
      <c r="R24894">
        <v>1514.78</v>
      </c>
      <c r="S24894">
        <v>99.72</v>
      </c>
      <c r="T24894" s="2">
        <v>0.57089310340095123</v>
      </c>
      <c r="U24894">
        <v>3075761623.2199998</v>
      </c>
      <c r="V24894">
        <v>8.94</v>
      </c>
    </row>
    <row r="24895" spans="1:22" x14ac:dyDescent="0.25">
      <c r="A24895" s="3">
        <v>20269</v>
      </c>
      <c r="B24895" t="s">
        <v>22</v>
      </c>
      <c r="C24895">
        <v>592.58000000000004</v>
      </c>
      <c r="D24895">
        <v>634.98</v>
      </c>
      <c r="E24895">
        <v>577.39</v>
      </c>
      <c r="F24895">
        <v>617.04999999999995</v>
      </c>
      <c r="G24895">
        <v>9550954</v>
      </c>
      <c r="H24895">
        <v>612.19000000000005</v>
      </c>
      <c r="I24895">
        <v>0</v>
      </c>
      <c r="J24895">
        <v>2</v>
      </c>
      <c r="K24895" s="1">
        <v>999.21909090909094</v>
      </c>
      <c r="L24895">
        <v>66.2</v>
      </c>
      <c r="M24895">
        <v>-382.17</v>
      </c>
      <c r="N24895" t="str">
        <f>IF(AND(45&gt;Table1[[#This Row],[RSI (14 days)]],Table1[[#This Row],[MACD]]&gt;0),"BUY",IF(AND(Table1[[#This Row],[RSI (14 days)]]&gt;45,Table1[[#This Row],[RSI (14 days)]]&lt;69),"HOLD","SALE"))</f>
        <v>HOLD</v>
      </c>
      <c r="O24895">
        <f>IF(Table1[[#This Row],[Buy/Sell/Hold]]="BUY",1,IF(Table1[[#This Row],[Buy/Sell/Hold]]="SALE",-1,0))</f>
        <v>0</v>
      </c>
      <c r="P24895">
        <v>1771.26</v>
      </c>
      <c r="Q24895">
        <v>227.17</v>
      </c>
      <c r="R24895">
        <v>1514.78</v>
      </c>
      <c r="S24895">
        <v>99.72</v>
      </c>
      <c r="T24895" s="2">
        <v>0.72297672353903186</v>
      </c>
      <c r="U24895">
        <v>5893416165.6999998</v>
      </c>
      <c r="V24895">
        <v>22.4</v>
      </c>
    </row>
    <row r="24896" spans="1:22" x14ac:dyDescent="0.25">
      <c r="A24896" s="3">
        <v>20268</v>
      </c>
      <c r="B24896" t="s">
        <v>22</v>
      </c>
      <c r="C24896">
        <v>627.28</v>
      </c>
      <c r="D24896">
        <v>661.15</v>
      </c>
      <c r="E24896">
        <v>614.92999999999995</v>
      </c>
      <c r="F24896">
        <v>657.63</v>
      </c>
      <c r="G24896">
        <v>6426669</v>
      </c>
      <c r="H24896">
        <v>664.23</v>
      </c>
      <c r="I24896">
        <v>0</v>
      </c>
      <c r="J24896">
        <v>1.5</v>
      </c>
      <c r="K24896" s="1">
        <v>968.33090909090902</v>
      </c>
      <c r="L24896">
        <v>35.380000000000003</v>
      </c>
      <c r="M24896">
        <v>-310.7</v>
      </c>
      <c r="N24896" t="str">
        <f>IF(AND(45&gt;Table1[[#This Row],[RSI (14 days)]],Table1[[#This Row],[MACD]]&gt;0),"BUY",IF(AND(Table1[[#This Row],[RSI (14 days)]]&gt;45,Table1[[#This Row],[RSI (14 days)]]&lt;69),"HOLD","SALE"))</f>
        <v>SALE</v>
      </c>
      <c r="O24896">
        <f>IF(Table1[[#This Row],[Buy/Sell/Hold]]="BUY",1,IF(Table1[[#This Row],[Buy/Sell/Hold]]="SALE",-1,0))</f>
        <v>-1</v>
      </c>
      <c r="P24896">
        <v>1740.38</v>
      </c>
      <c r="Q24896">
        <v>196.29</v>
      </c>
      <c r="R24896">
        <v>1514.78</v>
      </c>
      <c r="S24896">
        <v>99.72</v>
      </c>
      <c r="T24896" s="2">
        <v>0.54400170894140598</v>
      </c>
      <c r="U24896">
        <v>4226370334.4699998</v>
      </c>
      <c r="V24896">
        <v>42.19</v>
      </c>
    </row>
    <row r="24897" spans="1:22" x14ac:dyDescent="0.25">
      <c r="A24897" s="3">
        <v>20267</v>
      </c>
      <c r="B24897" t="s">
        <v>20</v>
      </c>
      <c r="C24897">
        <v>211.61</v>
      </c>
      <c r="D24897">
        <v>258.16000000000003</v>
      </c>
      <c r="E24897">
        <v>164.93</v>
      </c>
      <c r="F24897">
        <v>174.68</v>
      </c>
      <c r="G24897">
        <v>7995224</v>
      </c>
      <c r="H24897">
        <v>167.72</v>
      </c>
      <c r="I24897">
        <v>0.5</v>
      </c>
      <c r="J24897">
        <v>1</v>
      </c>
      <c r="K24897" s="1">
        <v>872.40818181818179</v>
      </c>
      <c r="L24897">
        <v>41.9</v>
      </c>
      <c r="M24897">
        <v>-697.73</v>
      </c>
      <c r="N24897" t="str">
        <f>IF(AND(45&gt;Table1[[#This Row],[RSI (14 days)]],Table1[[#This Row],[MACD]]&gt;0),"BUY",IF(AND(Table1[[#This Row],[RSI (14 days)]]&gt;45,Table1[[#This Row],[RSI (14 days)]]&lt;69),"HOLD","SALE"))</f>
        <v>SALE</v>
      </c>
      <c r="O24897">
        <f>IF(Table1[[#This Row],[Buy/Sell/Hold]]="BUY",1,IF(Table1[[#This Row],[Buy/Sell/Hold]]="SALE",-1,0))</f>
        <v>-1</v>
      </c>
      <c r="P24897">
        <v>1644.45</v>
      </c>
      <c r="Q24897">
        <v>100.36</v>
      </c>
      <c r="R24897">
        <v>1514.78</v>
      </c>
      <c r="S24897">
        <v>99.72</v>
      </c>
      <c r="T24897" s="2">
        <v>0.8531145064775274</v>
      </c>
      <c r="U24897">
        <v>1396605728.3199999</v>
      </c>
      <c r="V24897">
        <v>6.48</v>
      </c>
    </row>
    <row r="24898" spans="1:22" x14ac:dyDescent="0.25">
      <c r="A24898" s="3">
        <v>20266</v>
      </c>
      <c r="B24898" t="s">
        <v>23</v>
      </c>
      <c r="C24898">
        <v>1453.02</v>
      </c>
      <c r="D24898">
        <v>1478.67</v>
      </c>
      <c r="E24898">
        <v>1403.11</v>
      </c>
      <c r="F24898">
        <v>1478.16</v>
      </c>
      <c r="G24898">
        <v>2767829</v>
      </c>
      <c r="H24898">
        <v>1480.18</v>
      </c>
      <c r="I24898">
        <v>1</v>
      </c>
      <c r="J24898">
        <v>1</v>
      </c>
      <c r="K24898" s="1">
        <v>935.87636363636364</v>
      </c>
      <c r="L24898">
        <v>52.58</v>
      </c>
      <c r="M24898">
        <v>542.28</v>
      </c>
      <c r="N24898" t="str">
        <f>IF(AND(45&gt;Table1[[#This Row],[RSI (14 days)]],Table1[[#This Row],[MACD]]&gt;0),"BUY",IF(AND(Table1[[#This Row],[RSI (14 days)]]&gt;45,Table1[[#This Row],[RSI (14 days)]]&lt;69),"HOLD","SALE"))</f>
        <v>HOLD</v>
      </c>
      <c r="O24898">
        <f>IF(Table1[[#This Row],[Buy/Sell/Hold]]="BUY",1,IF(Table1[[#This Row],[Buy/Sell/Hold]]="SALE",-1,0))</f>
        <v>0</v>
      </c>
      <c r="P24898">
        <v>1707.92</v>
      </c>
      <c r="Q24898">
        <v>163.83000000000001</v>
      </c>
      <c r="R24898">
        <v>1514.78</v>
      </c>
      <c r="S24898">
        <v>99.72</v>
      </c>
      <c r="T24898" s="2">
        <v>0.61164212870214607</v>
      </c>
      <c r="U24898">
        <v>4091294114.6399999</v>
      </c>
      <c r="V24898">
        <v>36.54</v>
      </c>
    </row>
    <row r="24899" spans="1:22" x14ac:dyDescent="0.25">
      <c r="A24899" s="3">
        <v>20265</v>
      </c>
      <c r="B24899" t="s">
        <v>23</v>
      </c>
      <c r="C24899">
        <v>1257.67</v>
      </c>
      <c r="D24899">
        <v>1291.1500000000001</v>
      </c>
      <c r="E24899">
        <v>1212.8900000000001</v>
      </c>
      <c r="F24899">
        <v>1225.31</v>
      </c>
      <c r="G24899">
        <v>5061815</v>
      </c>
      <c r="H24899">
        <v>1219.49</v>
      </c>
      <c r="I24899">
        <v>0</v>
      </c>
      <c r="J24899">
        <v>1</v>
      </c>
      <c r="K24899" s="1">
        <v>920.75363636363647</v>
      </c>
      <c r="L24899">
        <v>62.13</v>
      </c>
      <c r="M24899">
        <v>304.56</v>
      </c>
      <c r="N24899" t="str">
        <f>IF(AND(45&gt;Table1[[#This Row],[RSI (14 days)]],Table1[[#This Row],[MACD]]&gt;0),"BUY",IF(AND(Table1[[#This Row],[RSI (14 days)]]&gt;45,Table1[[#This Row],[RSI (14 days)]]&lt;69),"HOLD","SALE"))</f>
        <v>HOLD</v>
      </c>
      <c r="O24899">
        <f>IF(Table1[[#This Row],[Buy/Sell/Hold]]="BUY",1,IF(Table1[[#This Row],[Buy/Sell/Hold]]="SALE",-1,0))</f>
        <v>0</v>
      </c>
      <c r="P24899">
        <v>1692.8</v>
      </c>
      <c r="Q24899">
        <v>148.71</v>
      </c>
      <c r="R24899">
        <v>1514.78</v>
      </c>
      <c r="S24899">
        <v>99.72</v>
      </c>
      <c r="T24899" s="2">
        <v>0.69440408480927851</v>
      </c>
      <c r="U24899">
        <v>6202292537.6499996</v>
      </c>
      <c r="V24899">
        <v>32.89</v>
      </c>
    </row>
    <row r="24900" spans="1:22" x14ac:dyDescent="0.25">
      <c r="A24900" s="3">
        <v>20264</v>
      </c>
      <c r="B24900" t="s">
        <v>20</v>
      </c>
      <c r="C24900">
        <v>636.04</v>
      </c>
      <c r="D24900">
        <v>643</v>
      </c>
      <c r="E24900">
        <v>631.51</v>
      </c>
      <c r="F24900">
        <v>633.15</v>
      </c>
      <c r="G24900">
        <v>7698616</v>
      </c>
      <c r="H24900">
        <v>637.74</v>
      </c>
      <c r="I24900">
        <v>0</v>
      </c>
      <c r="J24900">
        <v>1.5</v>
      </c>
      <c r="K24900" s="1">
        <v>857.14909090909089</v>
      </c>
      <c r="L24900">
        <v>42.79</v>
      </c>
      <c r="M24900">
        <v>-224</v>
      </c>
      <c r="N24900" t="str">
        <f>IF(AND(45&gt;Table1[[#This Row],[RSI (14 days)]],Table1[[#This Row],[MACD]]&gt;0),"BUY",IF(AND(Table1[[#This Row],[RSI (14 days)]]&gt;45,Table1[[#This Row],[RSI (14 days)]]&lt;69),"HOLD","SALE"))</f>
        <v>SALE</v>
      </c>
      <c r="O24900">
        <f>IF(Table1[[#This Row],[Buy/Sell/Hold]]="BUY",1,IF(Table1[[#This Row],[Buy/Sell/Hold]]="SALE",-1,0))</f>
        <v>-1</v>
      </c>
      <c r="P24900">
        <v>1629.19</v>
      </c>
      <c r="Q24900">
        <v>85.1</v>
      </c>
      <c r="R24900">
        <v>1514.78</v>
      </c>
      <c r="S24900">
        <v>99.72</v>
      </c>
      <c r="T24900" s="2">
        <v>0.76061588668764391</v>
      </c>
      <c r="U24900">
        <v>4874378720.3999996</v>
      </c>
      <c r="V24900">
        <v>207.36</v>
      </c>
    </row>
    <row r="24901" spans="1:22" x14ac:dyDescent="0.25">
      <c r="A24901" s="3">
        <v>20263</v>
      </c>
      <c r="B24901" t="s">
        <v>20</v>
      </c>
      <c r="C24901">
        <v>1213.79</v>
      </c>
      <c r="D24901">
        <v>1249.54</v>
      </c>
      <c r="E24901">
        <v>1207.0899999999999</v>
      </c>
      <c r="F24901">
        <v>1230.76</v>
      </c>
      <c r="G24901">
        <v>5157983</v>
      </c>
      <c r="H24901">
        <v>1235.3699999999999</v>
      </c>
      <c r="I24901">
        <v>1</v>
      </c>
      <c r="J24901">
        <v>2</v>
      </c>
      <c r="K24901" s="1">
        <v>869.56363636363631</v>
      </c>
      <c r="L24901">
        <v>69.489999999999995</v>
      </c>
      <c r="M24901">
        <v>361.2</v>
      </c>
      <c r="N24901" t="str">
        <f>IF(AND(45&gt;Table1[[#This Row],[RSI (14 days)]],Table1[[#This Row],[MACD]]&gt;0),"BUY",IF(AND(Table1[[#This Row],[RSI (14 days)]]&gt;45,Table1[[#This Row],[RSI (14 days)]]&lt;69),"HOLD","SALE"))</f>
        <v>SALE</v>
      </c>
      <c r="O24901">
        <f>IF(Table1[[#This Row],[Buy/Sell/Hold]]="BUY",1,IF(Table1[[#This Row],[Buy/Sell/Hold]]="SALE",-1,0))</f>
        <v>-1</v>
      </c>
      <c r="P24901">
        <v>1641.61</v>
      </c>
      <c r="Q24901">
        <v>97.52</v>
      </c>
      <c r="R24901">
        <v>1514.78</v>
      </c>
      <c r="S24901">
        <v>99.72</v>
      </c>
      <c r="T24901" s="2">
        <v>0.78238410878818743</v>
      </c>
      <c r="U24901">
        <v>6348239157.0799999</v>
      </c>
      <c r="V24901">
        <v>71.92</v>
      </c>
    </row>
    <row r="24902" spans="1:22" x14ac:dyDescent="0.25">
      <c r="A24902" s="3">
        <v>20262</v>
      </c>
      <c r="B24902" t="s">
        <v>23</v>
      </c>
      <c r="C24902">
        <v>1128.75</v>
      </c>
      <c r="D24902">
        <v>1172.47</v>
      </c>
      <c r="E24902">
        <v>1087.9100000000001</v>
      </c>
      <c r="F24902">
        <v>1129.57</v>
      </c>
      <c r="G24902">
        <v>7640847</v>
      </c>
      <c r="H24902">
        <v>1121.01</v>
      </c>
      <c r="I24902">
        <v>0</v>
      </c>
      <c r="J24902">
        <v>1</v>
      </c>
      <c r="K24902" s="1">
        <v>895.15636363636361</v>
      </c>
      <c r="L24902">
        <v>55.1</v>
      </c>
      <c r="M24902">
        <v>234.41</v>
      </c>
      <c r="N24902" t="str">
        <f>IF(AND(45&gt;Table1[[#This Row],[RSI (14 days)]],Table1[[#This Row],[MACD]]&gt;0),"BUY",IF(AND(Table1[[#This Row],[RSI (14 days)]]&gt;45,Table1[[#This Row],[RSI (14 days)]]&lt;69),"HOLD","SALE"))</f>
        <v>HOLD</v>
      </c>
      <c r="O24902">
        <f>IF(Table1[[#This Row],[Buy/Sell/Hold]]="BUY",1,IF(Table1[[#This Row],[Buy/Sell/Hold]]="SALE",-1,0))</f>
        <v>0</v>
      </c>
      <c r="P24902">
        <v>1667.2</v>
      </c>
      <c r="Q24902">
        <v>123.11</v>
      </c>
      <c r="R24902">
        <v>1514.78</v>
      </c>
      <c r="S24902">
        <v>99.72</v>
      </c>
      <c r="T24902" s="2">
        <v>0.70904252802836409</v>
      </c>
      <c r="U24902">
        <v>8630871545.7900009</v>
      </c>
      <c r="V24902">
        <v>53.86</v>
      </c>
    </row>
    <row r="24903" spans="1:22" x14ac:dyDescent="0.25">
      <c r="A24903" s="3">
        <v>20261</v>
      </c>
      <c r="B24903" t="s">
        <v>23</v>
      </c>
      <c r="C24903">
        <v>463.98</v>
      </c>
      <c r="D24903">
        <v>500.86</v>
      </c>
      <c r="E24903">
        <v>430.06</v>
      </c>
      <c r="F24903">
        <v>481.28</v>
      </c>
      <c r="G24903">
        <v>7959566</v>
      </c>
      <c r="H24903">
        <v>482.68</v>
      </c>
      <c r="I24903">
        <v>0</v>
      </c>
      <c r="J24903">
        <v>1.5</v>
      </c>
      <c r="K24903" s="1">
        <v>835.66181818181826</v>
      </c>
      <c r="L24903">
        <v>49.04</v>
      </c>
      <c r="M24903">
        <v>-354.38</v>
      </c>
      <c r="N24903" t="str">
        <f>IF(AND(45&gt;Table1[[#This Row],[RSI (14 days)]],Table1[[#This Row],[MACD]]&gt;0),"BUY",IF(AND(Table1[[#This Row],[RSI (14 days)]]&gt;45,Table1[[#This Row],[RSI (14 days)]]&lt;69),"HOLD","SALE"))</f>
        <v>HOLD</v>
      </c>
      <c r="O24903">
        <f>IF(Table1[[#This Row],[Buy/Sell/Hold]]="BUY",1,IF(Table1[[#This Row],[Buy/Sell/Hold]]="SALE",-1,0))</f>
        <v>0</v>
      </c>
      <c r="P24903">
        <v>1607.71</v>
      </c>
      <c r="Q24903">
        <v>63.62</v>
      </c>
      <c r="R24903">
        <v>1514.78</v>
      </c>
      <c r="S24903">
        <v>99.72</v>
      </c>
      <c r="T24903" s="2">
        <v>0.75017165821024601</v>
      </c>
      <c r="U24903">
        <v>3830779924.48</v>
      </c>
      <c r="V24903">
        <v>13.59</v>
      </c>
    </row>
    <row r="24904" spans="1:22" x14ac:dyDescent="0.25">
      <c r="A24904" s="3">
        <v>20260</v>
      </c>
      <c r="B24904" t="s">
        <v>22</v>
      </c>
      <c r="C24904">
        <v>1437.8</v>
      </c>
      <c r="D24904">
        <v>1478.77</v>
      </c>
      <c r="E24904">
        <v>1416</v>
      </c>
      <c r="F24904">
        <v>1467.92</v>
      </c>
      <c r="G24904">
        <v>9179639</v>
      </c>
      <c r="H24904">
        <v>1473.73</v>
      </c>
      <c r="I24904">
        <v>0.5</v>
      </c>
      <c r="J24904">
        <v>2</v>
      </c>
      <c r="K24904" s="1">
        <v>858.52454545454555</v>
      </c>
      <c r="L24904">
        <v>35.07</v>
      </c>
      <c r="M24904">
        <v>609.4</v>
      </c>
      <c r="N24904" t="str">
        <f>IF(AND(45&gt;Table1[[#This Row],[RSI (14 days)]],Table1[[#This Row],[MACD]]&gt;0),"BUY",IF(AND(Table1[[#This Row],[RSI (14 days)]]&gt;45,Table1[[#This Row],[RSI (14 days)]]&lt;69),"HOLD","SALE"))</f>
        <v>BUY</v>
      </c>
      <c r="O24904">
        <f>IF(Table1[[#This Row],[Buy/Sell/Hold]]="BUY",1,IF(Table1[[#This Row],[Buy/Sell/Hold]]="SALE",-1,0))</f>
        <v>1</v>
      </c>
      <c r="P24904">
        <v>1630.57</v>
      </c>
      <c r="Q24904">
        <v>86.48</v>
      </c>
      <c r="R24904">
        <v>1514.78</v>
      </c>
      <c r="S24904">
        <v>99.72</v>
      </c>
      <c r="T24904" s="2">
        <v>0.88483303503671318</v>
      </c>
      <c r="U24904">
        <v>13474975680.879999</v>
      </c>
      <c r="V24904">
        <v>135.69999999999999</v>
      </c>
    </row>
    <row r="24905" spans="1:22" x14ac:dyDescent="0.25">
      <c r="A24905" s="3">
        <v>20259</v>
      </c>
      <c r="B24905" t="s">
        <v>23</v>
      </c>
      <c r="C24905">
        <v>746.39</v>
      </c>
      <c r="D24905">
        <v>761.71</v>
      </c>
      <c r="E24905">
        <v>733.88</v>
      </c>
      <c r="F24905">
        <v>755.37</v>
      </c>
      <c r="G24905">
        <v>5002560</v>
      </c>
      <c r="H24905">
        <v>750.86</v>
      </c>
      <c r="I24905">
        <v>0.5</v>
      </c>
      <c r="J24905">
        <v>1</v>
      </c>
      <c r="K24905" s="1">
        <v>895.53454545454542</v>
      </c>
      <c r="L24905">
        <v>49.81</v>
      </c>
      <c r="M24905">
        <v>-140.16</v>
      </c>
      <c r="N24905" t="str">
        <f>IF(AND(45&gt;Table1[[#This Row],[RSI (14 days)]],Table1[[#This Row],[MACD]]&gt;0),"BUY",IF(AND(Table1[[#This Row],[RSI (14 days)]]&gt;45,Table1[[#This Row],[RSI (14 days)]]&lt;69),"HOLD","SALE"))</f>
        <v>HOLD</v>
      </c>
      <c r="O24905">
        <f>IF(Table1[[#This Row],[Buy/Sell/Hold]]="BUY",1,IF(Table1[[#This Row],[Buy/Sell/Hold]]="SALE",-1,0))</f>
        <v>0</v>
      </c>
      <c r="P24905">
        <v>1667.58</v>
      </c>
      <c r="Q24905">
        <v>123.49</v>
      </c>
      <c r="R24905">
        <v>1514.78</v>
      </c>
      <c r="S24905">
        <v>99.72</v>
      </c>
      <c r="T24905" s="2">
        <v>0.58902796286393411</v>
      </c>
      <c r="U24905">
        <v>3778783747.1999998</v>
      </c>
      <c r="V24905">
        <v>41.26</v>
      </c>
    </row>
    <row r="24906" spans="1:22" x14ac:dyDescent="0.25">
      <c r="A24906" s="3">
        <v>20258</v>
      </c>
      <c r="B24906" t="s">
        <v>23</v>
      </c>
      <c r="C24906">
        <v>1386.84</v>
      </c>
      <c r="D24906">
        <v>1436.38</v>
      </c>
      <c r="E24906">
        <v>1385.71</v>
      </c>
      <c r="F24906">
        <v>1422.34</v>
      </c>
      <c r="G24906">
        <v>9053270</v>
      </c>
      <c r="H24906">
        <v>1428.34</v>
      </c>
      <c r="I24906">
        <v>0.5</v>
      </c>
      <c r="J24906">
        <v>1</v>
      </c>
      <c r="K24906" s="1">
        <v>968.74272727272728</v>
      </c>
      <c r="L24906">
        <v>46.26</v>
      </c>
      <c r="M24906">
        <v>453.6</v>
      </c>
      <c r="N24906" t="str">
        <f>IF(AND(45&gt;Table1[[#This Row],[RSI (14 days)]],Table1[[#This Row],[MACD]]&gt;0),"BUY",IF(AND(Table1[[#This Row],[RSI (14 days)]]&gt;45,Table1[[#This Row],[RSI (14 days)]]&lt;69),"HOLD","SALE"))</f>
        <v>HOLD</v>
      </c>
      <c r="O24906">
        <f>IF(Table1[[#This Row],[Buy/Sell/Hold]]="BUY",1,IF(Table1[[#This Row],[Buy/Sell/Hold]]="SALE",-1,0))</f>
        <v>0</v>
      </c>
      <c r="P24906">
        <v>1740.79</v>
      </c>
      <c r="Q24906">
        <v>196.7</v>
      </c>
      <c r="R24906">
        <v>1514.78</v>
      </c>
      <c r="S24906">
        <v>99.72</v>
      </c>
      <c r="T24906" s="2">
        <v>0.55502978005994752</v>
      </c>
      <c r="U24906">
        <v>12876828051.799999</v>
      </c>
      <c r="V24906">
        <v>48.37</v>
      </c>
    </row>
    <row r="24907" spans="1:22" x14ac:dyDescent="0.25">
      <c r="A24907" s="3">
        <v>20257</v>
      </c>
      <c r="B24907" t="s">
        <v>22</v>
      </c>
      <c r="C24907">
        <v>263.95</v>
      </c>
      <c r="D24907">
        <v>311.45</v>
      </c>
      <c r="E24907">
        <v>232.25</v>
      </c>
      <c r="F24907">
        <v>259</v>
      </c>
      <c r="G24907">
        <v>1525321</v>
      </c>
      <c r="H24907">
        <v>250.04</v>
      </c>
      <c r="I24907">
        <v>0.5</v>
      </c>
      <c r="J24907">
        <v>2</v>
      </c>
      <c r="K24907" s="1">
        <v>932.50363636363647</v>
      </c>
      <c r="L24907">
        <v>31.05</v>
      </c>
      <c r="M24907">
        <v>-673.5</v>
      </c>
      <c r="N24907" t="str">
        <f>IF(AND(45&gt;Table1[[#This Row],[RSI (14 days)]],Table1[[#This Row],[MACD]]&gt;0),"BUY",IF(AND(Table1[[#This Row],[RSI (14 days)]]&gt;45,Table1[[#This Row],[RSI (14 days)]]&lt;69),"HOLD","SALE"))</f>
        <v>SALE</v>
      </c>
      <c r="O24907">
        <f>IF(Table1[[#This Row],[Buy/Sell/Hold]]="BUY",1,IF(Table1[[#This Row],[Buy/Sell/Hold]]="SALE",-1,0))</f>
        <v>-1</v>
      </c>
      <c r="P24907">
        <v>1704.55</v>
      </c>
      <c r="Q24907">
        <v>160.46</v>
      </c>
      <c r="R24907">
        <v>1514.78</v>
      </c>
      <c r="S24907">
        <v>99.72</v>
      </c>
      <c r="T24907" s="2">
        <v>0.56240325293624716</v>
      </c>
      <c r="U24907">
        <v>395058139</v>
      </c>
      <c r="V24907">
        <v>7.5</v>
      </c>
    </row>
    <row r="24908" spans="1:22" x14ac:dyDescent="0.25">
      <c r="A24908" s="3">
        <v>20256</v>
      </c>
      <c r="B24908" t="s">
        <v>23</v>
      </c>
      <c r="C24908">
        <v>694.47</v>
      </c>
      <c r="D24908">
        <v>694.96</v>
      </c>
      <c r="E24908">
        <v>670.03</v>
      </c>
      <c r="F24908">
        <v>687.26</v>
      </c>
      <c r="G24908">
        <v>5368339</v>
      </c>
      <c r="H24908">
        <v>683.79</v>
      </c>
      <c r="I24908">
        <v>0</v>
      </c>
      <c r="J24908">
        <v>1</v>
      </c>
      <c r="K24908" s="1">
        <v>979.1018181818182</v>
      </c>
      <c r="L24908">
        <v>51.36</v>
      </c>
      <c r="M24908">
        <v>-291.83999999999997</v>
      </c>
      <c r="N24908" t="str">
        <f>IF(AND(45&gt;Table1[[#This Row],[RSI (14 days)]],Table1[[#This Row],[MACD]]&gt;0),"BUY",IF(AND(Table1[[#This Row],[RSI (14 days)]]&gt;45,Table1[[#This Row],[RSI (14 days)]]&lt;69),"HOLD","SALE"))</f>
        <v>HOLD</v>
      </c>
      <c r="O24908">
        <f>IF(Table1[[#This Row],[Buy/Sell/Hold]]="BUY",1,IF(Table1[[#This Row],[Buy/Sell/Hold]]="SALE",-1,0))</f>
        <v>0</v>
      </c>
      <c r="P24908">
        <v>1751.15</v>
      </c>
      <c r="Q24908">
        <v>207.06</v>
      </c>
      <c r="R24908">
        <v>1514.78</v>
      </c>
      <c r="S24908">
        <v>99.72</v>
      </c>
      <c r="T24908" s="2">
        <v>0.72850782229902689</v>
      </c>
      <c r="U24908">
        <v>3689444661.1399999</v>
      </c>
      <c r="V24908">
        <v>15.96</v>
      </c>
    </row>
    <row r="24909" spans="1:22" x14ac:dyDescent="0.25">
      <c r="A24909" s="3">
        <v>20255</v>
      </c>
      <c r="B24909" t="s">
        <v>23</v>
      </c>
      <c r="C24909">
        <v>310.60000000000002</v>
      </c>
      <c r="D24909">
        <v>349.37</v>
      </c>
      <c r="E24909">
        <v>293.51</v>
      </c>
      <c r="F24909">
        <v>338.96</v>
      </c>
      <c r="G24909">
        <v>3140857</v>
      </c>
      <c r="H24909">
        <v>337.71</v>
      </c>
      <c r="I24909">
        <v>1</v>
      </c>
      <c r="J24909">
        <v>1</v>
      </c>
      <c r="K24909" s="1">
        <v>875.53818181818178</v>
      </c>
      <c r="L24909">
        <v>66.55</v>
      </c>
      <c r="M24909">
        <v>-536.58000000000004</v>
      </c>
      <c r="N24909" t="str">
        <f>IF(AND(45&gt;Table1[[#This Row],[RSI (14 days)]],Table1[[#This Row],[MACD]]&gt;0),"BUY",IF(AND(Table1[[#This Row],[RSI (14 days)]]&gt;45,Table1[[#This Row],[RSI (14 days)]]&lt;69),"HOLD","SALE"))</f>
        <v>HOLD</v>
      </c>
      <c r="O24909">
        <f>IF(Table1[[#This Row],[Buy/Sell/Hold]]="BUY",1,IF(Table1[[#This Row],[Buy/Sell/Hold]]="SALE",-1,0))</f>
        <v>0</v>
      </c>
      <c r="P24909">
        <v>1647.58</v>
      </c>
      <c r="Q24909">
        <v>103.49</v>
      </c>
      <c r="R24909">
        <v>1514.78</v>
      </c>
      <c r="S24909">
        <v>99.72</v>
      </c>
      <c r="T24909" s="2">
        <v>0.62307926961399906</v>
      </c>
      <c r="U24909">
        <v>1064624888.72</v>
      </c>
      <c r="V24909">
        <v>12.78</v>
      </c>
    </row>
    <row r="24910" spans="1:22" x14ac:dyDescent="0.25">
      <c r="A24910" s="3">
        <v>20254</v>
      </c>
      <c r="B24910" t="s">
        <v>22</v>
      </c>
      <c r="C24910">
        <v>472.21</v>
      </c>
      <c r="D24910">
        <v>484.89</v>
      </c>
      <c r="E24910">
        <v>433.34</v>
      </c>
      <c r="F24910">
        <v>460.7</v>
      </c>
      <c r="G24910">
        <v>8461124</v>
      </c>
      <c r="H24910">
        <v>462</v>
      </c>
      <c r="I24910">
        <v>0</v>
      </c>
      <c r="J24910">
        <v>1.5</v>
      </c>
      <c r="K24910" s="1">
        <v>806.02818181818179</v>
      </c>
      <c r="L24910">
        <v>48.17</v>
      </c>
      <c r="M24910">
        <v>-345.33</v>
      </c>
      <c r="N24910" t="str">
        <f>IF(AND(45&gt;Table1[[#This Row],[RSI (14 days)]],Table1[[#This Row],[MACD]]&gt;0),"BUY",IF(AND(Table1[[#This Row],[RSI (14 days)]]&gt;45,Table1[[#This Row],[RSI (14 days)]]&lt;69),"HOLD","SALE"))</f>
        <v>HOLD</v>
      </c>
      <c r="O24910">
        <f>IF(Table1[[#This Row],[Buy/Sell/Hold]]="BUY",1,IF(Table1[[#This Row],[Buy/Sell/Hold]]="SALE",-1,0))</f>
        <v>0</v>
      </c>
      <c r="P24910">
        <v>1578.07</v>
      </c>
      <c r="Q24910">
        <v>33.979999999999997</v>
      </c>
      <c r="R24910">
        <v>1514.78</v>
      </c>
      <c r="S24910">
        <v>99.72</v>
      </c>
      <c r="T24910" s="2">
        <v>0.59928621848218677</v>
      </c>
      <c r="U24910">
        <v>3898039826.8000002</v>
      </c>
      <c r="V24910">
        <v>14.55</v>
      </c>
    </row>
    <row r="24911" spans="1:22" x14ac:dyDescent="0.25">
      <c r="A24911" s="3">
        <v>20253</v>
      </c>
      <c r="B24911" t="s">
        <v>23</v>
      </c>
      <c r="C24911">
        <v>1024.27</v>
      </c>
      <c r="D24911">
        <v>1068.99</v>
      </c>
      <c r="E24911">
        <v>1019.84</v>
      </c>
      <c r="F24911">
        <v>1039.47</v>
      </c>
      <c r="G24911">
        <v>8946152</v>
      </c>
      <c r="H24911">
        <v>1029.6500000000001</v>
      </c>
      <c r="I24911">
        <v>1</v>
      </c>
      <c r="J24911">
        <v>1</v>
      </c>
      <c r="K24911" s="1">
        <v>842.96636363636355</v>
      </c>
      <c r="L24911">
        <v>57.45</v>
      </c>
      <c r="M24911">
        <v>196.5</v>
      </c>
      <c r="N24911" t="str">
        <f>IF(AND(45&gt;Table1[[#This Row],[RSI (14 days)]],Table1[[#This Row],[MACD]]&gt;0),"BUY",IF(AND(Table1[[#This Row],[RSI (14 days)]]&gt;45,Table1[[#This Row],[RSI (14 days)]]&lt;69),"HOLD","SALE"))</f>
        <v>HOLD</v>
      </c>
      <c r="O24911">
        <f>IF(Table1[[#This Row],[Buy/Sell/Hold]]="BUY",1,IF(Table1[[#This Row],[Buy/Sell/Hold]]="SALE",-1,0))</f>
        <v>0</v>
      </c>
      <c r="P24911">
        <v>1615.01</v>
      </c>
      <c r="Q24911">
        <v>70.92</v>
      </c>
      <c r="R24911">
        <v>1514.78</v>
      </c>
      <c r="S24911">
        <v>99.72</v>
      </c>
      <c r="T24911" s="2">
        <v>0.62931859769562637</v>
      </c>
      <c r="U24911">
        <v>9299256619.4400005</v>
      </c>
      <c r="V24911">
        <v>189.61</v>
      </c>
    </row>
    <row r="24912" spans="1:22" x14ac:dyDescent="0.25">
      <c r="A24912" s="3">
        <v>20252</v>
      </c>
      <c r="B24912" t="s">
        <v>24</v>
      </c>
      <c r="C24912">
        <v>1357.84</v>
      </c>
      <c r="D24912">
        <v>1379.94</v>
      </c>
      <c r="E24912">
        <v>1324.28</v>
      </c>
      <c r="F24912">
        <v>1361.39</v>
      </c>
      <c r="G24912">
        <v>8136885</v>
      </c>
      <c r="H24912">
        <v>1368.21</v>
      </c>
      <c r="I24912">
        <v>0</v>
      </c>
      <c r="J24912">
        <v>1</v>
      </c>
      <c r="K24912" s="1">
        <v>854.84181818181821</v>
      </c>
      <c r="L24912">
        <v>58.22</v>
      </c>
      <c r="M24912">
        <v>506.55</v>
      </c>
      <c r="N24912" t="str">
        <f>IF(AND(45&gt;Table1[[#This Row],[RSI (14 days)]],Table1[[#This Row],[MACD]]&gt;0),"BUY",IF(AND(Table1[[#This Row],[RSI (14 days)]]&gt;45,Table1[[#This Row],[RSI (14 days)]]&lt;69),"HOLD","SALE"))</f>
        <v>HOLD</v>
      </c>
      <c r="O24912">
        <f>IF(Table1[[#This Row],[Buy/Sell/Hold]]="BUY",1,IF(Table1[[#This Row],[Buy/Sell/Hold]]="SALE",-1,0))</f>
        <v>0</v>
      </c>
      <c r="P24912">
        <v>1626.89</v>
      </c>
      <c r="Q24912">
        <v>82.8</v>
      </c>
      <c r="R24912">
        <v>1514.78</v>
      </c>
      <c r="S24912">
        <v>99.72</v>
      </c>
      <c r="T24912" s="2">
        <v>0.76470316857382481</v>
      </c>
      <c r="U24912">
        <v>11077473870.15</v>
      </c>
      <c r="V24912">
        <v>40.19</v>
      </c>
    </row>
    <row r="24913" spans="1:22" x14ac:dyDescent="0.25">
      <c r="A24913" s="3">
        <v>20251</v>
      </c>
      <c r="B24913" t="s">
        <v>23</v>
      </c>
      <c r="C24913">
        <v>439.92</v>
      </c>
      <c r="D24913">
        <v>461.34</v>
      </c>
      <c r="E24913">
        <v>437.53</v>
      </c>
      <c r="F24913">
        <v>460.71</v>
      </c>
      <c r="G24913">
        <v>7233315</v>
      </c>
      <c r="H24913">
        <v>461.54</v>
      </c>
      <c r="I24913">
        <v>1</v>
      </c>
      <c r="J24913">
        <v>1</v>
      </c>
      <c r="K24913" s="1">
        <v>794.0363636363636</v>
      </c>
      <c r="L24913">
        <v>35.18</v>
      </c>
      <c r="M24913">
        <v>-333.33</v>
      </c>
      <c r="N24913" t="str">
        <f>IF(AND(45&gt;Table1[[#This Row],[RSI (14 days)]],Table1[[#This Row],[MACD]]&gt;0),"BUY",IF(AND(Table1[[#This Row],[RSI (14 days)]]&gt;45,Table1[[#This Row],[RSI (14 days)]]&lt;69),"HOLD","SALE"))</f>
        <v>SALE</v>
      </c>
      <c r="O24913">
        <f>IF(Table1[[#This Row],[Buy/Sell/Hold]]="BUY",1,IF(Table1[[#This Row],[Buy/Sell/Hold]]="SALE",-1,0))</f>
        <v>-1</v>
      </c>
      <c r="P24913">
        <v>1566.08</v>
      </c>
      <c r="Q24913">
        <v>21.99</v>
      </c>
      <c r="R24913">
        <v>1514.78</v>
      </c>
      <c r="S24913">
        <v>99.72</v>
      </c>
      <c r="T24913" s="2">
        <v>0.70893966112548368</v>
      </c>
      <c r="U24913">
        <v>3332460553.6500001</v>
      </c>
      <c r="V24913">
        <v>18.61</v>
      </c>
    </row>
    <row r="24914" spans="1:22" x14ac:dyDescent="0.25">
      <c r="A24914" s="3">
        <v>20250</v>
      </c>
      <c r="B24914" t="s">
        <v>22</v>
      </c>
      <c r="C24914">
        <v>230.49</v>
      </c>
      <c r="D24914">
        <v>268.49</v>
      </c>
      <c r="E24914">
        <v>210.74</v>
      </c>
      <c r="F24914">
        <v>256.45999999999998</v>
      </c>
      <c r="G24914">
        <v>8130126</v>
      </c>
      <c r="H24914">
        <v>248.99</v>
      </c>
      <c r="I24914">
        <v>0</v>
      </c>
      <c r="J24914">
        <v>1</v>
      </c>
      <c r="K24914" s="1">
        <v>773.59818181818184</v>
      </c>
      <c r="L24914">
        <v>60.61</v>
      </c>
      <c r="M24914">
        <v>-517.14</v>
      </c>
      <c r="N24914" t="str">
        <f>IF(AND(45&gt;Table1[[#This Row],[RSI (14 days)]],Table1[[#This Row],[MACD]]&gt;0),"BUY",IF(AND(Table1[[#This Row],[RSI (14 days)]]&gt;45,Table1[[#This Row],[RSI (14 days)]]&lt;69),"HOLD","SALE"))</f>
        <v>HOLD</v>
      </c>
      <c r="O24914">
        <f>IF(Table1[[#This Row],[Buy/Sell/Hold]]="BUY",1,IF(Table1[[#This Row],[Buy/Sell/Hold]]="SALE",-1,0))</f>
        <v>0</v>
      </c>
      <c r="P24914">
        <v>1545.64</v>
      </c>
      <c r="Q24914">
        <v>1.55</v>
      </c>
      <c r="R24914">
        <v>1514.78</v>
      </c>
      <c r="S24914">
        <v>99.72</v>
      </c>
      <c r="T24914" s="2">
        <v>0.58354246855142899</v>
      </c>
      <c r="U24914">
        <v>2085052113.96</v>
      </c>
      <c r="V24914">
        <v>11.3</v>
      </c>
    </row>
    <row r="24915" spans="1:22" x14ac:dyDescent="0.25">
      <c r="A24915" s="3">
        <v>20249</v>
      </c>
      <c r="B24915" t="s">
        <v>21</v>
      </c>
      <c r="C24915">
        <v>183.11</v>
      </c>
      <c r="D24915">
        <v>206.99</v>
      </c>
      <c r="E24915">
        <v>181.31</v>
      </c>
      <c r="F24915">
        <v>196.98</v>
      </c>
      <c r="G24915">
        <v>4882160</v>
      </c>
      <c r="H24915">
        <v>204.51</v>
      </c>
      <c r="I24915">
        <v>0.5</v>
      </c>
      <c r="J24915">
        <v>2</v>
      </c>
      <c r="K24915" s="1">
        <v>658.05818181818177</v>
      </c>
      <c r="L24915">
        <v>40.159999999999997</v>
      </c>
      <c r="M24915">
        <v>-461.08</v>
      </c>
      <c r="N24915" t="str">
        <f>IF(AND(45&gt;Table1[[#This Row],[RSI (14 days)]],Table1[[#This Row],[MACD]]&gt;0),"BUY",IF(AND(Table1[[#This Row],[RSI (14 days)]]&gt;45,Table1[[#This Row],[RSI (14 days)]]&lt;69),"HOLD","SALE"))</f>
        <v>SALE</v>
      </c>
      <c r="O24915">
        <f>IF(Table1[[#This Row],[Buy/Sell/Hold]]="BUY",1,IF(Table1[[#This Row],[Buy/Sell/Hold]]="SALE",-1,0))</f>
        <v>-1</v>
      </c>
      <c r="P24915">
        <v>1430.1</v>
      </c>
      <c r="Q24915">
        <v>-113.99</v>
      </c>
      <c r="R24915">
        <v>1514.78</v>
      </c>
      <c r="S24915">
        <v>99.72</v>
      </c>
      <c r="T24915" s="2">
        <v>0.84254788478322484</v>
      </c>
      <c r="U24915">
        <v>961687876.79999995</v>
      </c>
      <c r="V24915">
        <v>170.58</v>
      </c>
    </row>
    <row r="24916" spans="1:22" x14ac:dyDescent="0.25">
      <c r="A24916" s="3">
        <v>20248</v>
      </c>
      <c r="B24916" t="s">
        <v>21</v>
      </c>
      <c r="C24916">
        <v>122</v>
      </c>
      <c r="D24916">
        <v>171.32</v>
      </c>
      <c r="E24916">
        <v>102.76</v>
      </c>
      <c r="F24916">
        <v>130.80000000000001</v>
      </c>
      <c r="G24916">
        <v>2836191</v>
      </c>
      <c r="H24916">
        <v>135.56</v>
      </c>
      <c r="I24916">
        <v>0</v>
      </c>
      <c r="J24916">
        <v>1</v>
      </c>
      <c r="K24916" s="1">
        <v>601.27909090909088</v>
      </c>
      <c r="L24916">
        <v>61.29</v>
      </c>
      <c r="M24916">
        <v>-470.48</v>
      </c>
      <c r="N24916" t="str">
        <f>IF(AND(45&gt;Table1[[#This Row],[RSI (14 days)]],Table1[[#This Row],[MACD]]&gt;0),"BUY",IF(AND(Table1[[#This Row],[RSI (14 days)]]&gt;45,Table1[[#This Row],[RSI (14 days)]]&lt;69),"HOLD","SALE"))</f>
        <v>HOLD</v>
      </c>
      <c r="O24916">
        <f>IF(Table1[[#This Row],[Buy/Sell/Hold]]="BUY",1,IF(Table1[[#This Row],[Buy/Sell/Hold]]="SALE",-1,0))</f>
        <v>0</v>
      </c>
      <c r="P24916">
        <v>1373.32</v>
      </c>
      <c r="Q24916">
        <v>-170.77</v>
      </c>
      <c r="R24916">
        <v>1514.78</v>
      </c>
      <c r="S24916">
        <v>99.72</v>
      </c>
      <c r="T24916" s="2">
        <v>0.96431941891082118</v>
      </c>
      <c r="U24916">
        <v>370973782.80000001</v>
      </c>
      <c r="V24916">
        <v>7.16</v>
      </c>
    </row>
    <row r="24917" spans="1:22" x14ac:dyDescent="0.25">
      <c r="A24917" s="3">
        <v>20247</v>
      </c>
      <c r="B24917" t="s">
        <v>23</v>
      </c>
      <c r="C24917">
        <v>631.55999999999995</v>
      </c>
      <c r="D24917">
        <v>650.07000000000005</v>
      </c>
      <c r="E24917">
        <v>630.61</v>
      </c>
      <c r="F24917">
        <v>647.29</v>
      </c>
      <c r="G24917">
        <v>5673443</v>
      </c>
      <c r="H24917">
        <v>649.86</v>
      </c>
      <c r="I24917">
        <v>0.5</v>
      </c>
      <c r="J24917">
        <v>1.5</v>
      </c>
      <c r="K24917" s="1">
        <v>530.82000000000005</v>
      </c>
      <c r="L24917">
        <v>61.98</v>
      </c>
      <c r="M24917">
        <v>116.47</v>
      </c>
      <c r="N24917" t="str">
        <f>IF(AND(45&gt;Table1[[#This Row],[RSI (14 days)]],Table1[[#This Row],[MACD]]&gt;0),"BUY",IF(AND(Table1[[#This Row],[RSI (14 days)]]&gt;45,Table1[[#This Row],[RSI (14 days)]]&lt;69),"HOLD","SALE"))</f>
        <v>HOLD</v>
      </c>
      <c r="O24917">
        <f>IF(Table1[[#This Row],[Buy/Sell/Hold]]="BUY",1,IF(Table1[[#This Row],[Buy/Sell/Hold]]="SALE",-1,0))</f>
        <v>0</v>
      </c>
      <c r="P24917">
        <v>1302.8699999999999</v>
      </c>
      <c r="Q24917">
        <v>-241.23</v>
      </c>
      <c r="R24917">
        <v>1514.78</v>
      </c>
      <c r="S24917">
        <v>99.72</v>
      </c>
      <c r="T24917" s="2">
        <v>0.51274653977865514</v>
      </c>
      <c r="U24917">
        <v>3672362919.4699998</v>
      </c>
      <c r="V24917">
        <v>32.35</v>
      </c>
    </row>
    <row r="24918" spans="1:22" x14ac:dyDescent="0.25">
      <c r="A24918" s="3">
        <v>20246</v>
      </c>
      <c r="B24918" t="s">
        <v>23</v>
      </c>
      <c r="C24918">
        <v>203.14</v>
      </c>
      <c r="D24918">
        <v>230.31</v>
      </c>
      <c r="E24918">
        <v>175.33</v>
      </c>
      <c r="F24918">
        <v>179.36</v>
      </c>
      <c r="G24918">
        <v>1281172</v>
      </c>
      <c r="H24918">
        <v>181.21</v>
      </c>
      <c r="I24918">
        <v>0</v>
      </c>
      <c r="J24918">
        <v>1</v>
      </c>
      <c r="K24918" s="1">
        <v>523.58000000000004</v>
      </c>
      <c r="L24918">
        <v>43.01</v>
      </c>
      <c r="M24918">
        <v>-344.22</v>
      </c>
      <c r="N24918" t="str">
        <f>IF(AND(45&gt;Table1[[#This Row],[RSI (14 days)]],Table1[[#This Row],[MACD]]&gt;0),"BUY",IF(AND(Table1[[#This Row],[RSI (14 days)]]&gt;45,Table1[[#This Row],[RSI (14 days)]]&lt;69),"HOLD","SALE"))</f>
        <v>SALE</v>
      </c>
      <c r="O24918">
        <f>IF(Table1[[#This Row],[Buy/Sell/Hold]]="BUY",1,IF(Table1[[#This Row],[Buy/Sell/Hold]]="SALE",-1,0))</f>
        <v>-1</v>
      </c>
      <c r="P24918">
        <v>1295.6300000000001</v>
      </c>
      <c r="Q24918">
        <v>-248.47</v>
      </c>
      <c r="R24918">
        <v>1514.78</v>
      </c>
      <c r="S24918">
        <v>99.72</v>
      </c>
      <c r="T24918" s="2">
        <v>0.77175894604202233</v>
      </c>
      <c r="U24918">
        <v>229791009.91999999</v>
      </c>
      <c r="V24918">
        <v>5.73</v>
      </c>
    </row>
    <row r="24919" spans="1:22" x14ac:dyDescent="0.25">
      <c r="A24919" s="3">
        <v>20245</v>
      </c>
      <c r="B24919" t="s">
        <v>22</v>
      </c>
      <c r="C24919">
        <v>357.57</v>
      </c>
      <c r="D24919">
        <v>398.42</v>
      </c>
      <c r="E24919">
        <v>343.48</v>
      </c>
      <c r="F24919">
        <v>377.2</v>
      </c>
      <c r="G24919">
        <v>1598394</v>
      </c>
      <c r="H24919">
        <v>382.6</v>
      </c>
      <c r="I24919">
        <v>0.5</v>
      </c>
      <c r="J24919">
        <v>1.5</v>
      </c>
      <c r="K24919" s="1">
        <v>495.39272727272709</v>
      </c>
      <c r="L24919">
        <v>52.91</v>
      </c>
      <c r="M24919">
        <v>-118.19</v>
      </c>
      <c r="N24919" t="str">
        <f>IF(AND(45&gt;Table1[[#This Row],[RSI (14 days)]],Table1[[#This Row],[MACD]]&gt;0),"BUY",IF(AND(Table1[[#This Row],[RSI (14 days)]]&gt;45,Table1[[#This Row],[RSI (14 days)]]&lt;69),"HOLD","SALE"))</f>
        <v>HOLD</v>
      </c>
      <c r="O24919">
        <f>IF(Table1[[#This Row],[Buy/Sell/Hold]]="BUY",1,IF(Table1[[#This Row],[Buy/Sell/Hold]]="SALE",-1,0))</f>
        <v>0</v>
      </c>
      <c r="P24919">
        <v>1267.44</v>
      </c>
      <c r="Q24919">
        <v>-276.64999999999998</v>
      </c>
      <c r="R24919">
        <v>1514.78</v>
      </c>
      <c r="S24919">
        <v>99.72</v>
      </c>
      <c r="T24919" s="2">
        <v>0.68172102573222149</v>
      </c>
      <c r="U24919">
        <v>602914216.79999995</v>
      </c>
      <c r="V24919">
        <v>18.84</v>
      </c>
    </row>
    <row r="24920" spans="1:22" x14ac:dyDescent="0.25">
      <c r="A24920" s="3">
        <v>20244</v>
      </c>
      <c r="B24920" t="s">
        <v>22</v>
      </c>
      <c r="C24920">
        <v>1119.6199999999999</v>
      </c>
      <c r="D24920">
        <v>1133.98</v>
      </c>
      <c r="E24920">
        <v>1088.83</v>
      </c>
      <c r="F24920">
        <v>1121.49</v>
      </c>
      <c r="G24920">
        <v>8719793</v>
      </c>
      <c r="H24920">
        <v>1125.8399999999999</v>
      </c>
      <c r="I24920">
        <v>1</v>
      </c>
      <c r="J24920">
        <v>1</v>
      </c>
      <c r="K24920" s="1">
        <v>566.53181818181815</v>
      </c>
      <c r="L24920">
        <v>37.119999999999997</v>
      </c>
      <c r="M24920">
        <v>554.96</v>
      </c>
      <c r="N24920" t="str">
        <f>IF(AND(45&gt;Table1[[#This Row],[RSI (14 days)]],Table1[[#This Row],[MACD]]&gt;0),"BUY",IF(AND(Table1[[#This Row],[RSI (14 days)]]&gt;45,Table1[[#This Row],[RSI (14 days)]]&lt;69),"HOLD","SALE"))</f>
        <v>BUY</v>
      </c>
      <c r="O24920">
        <f>IF(Table1[[#This Row],[Buy/Sell/Hold]]="BUY",1,IF(Table1[[#This Row],[Buy/Sell/Hold]]="SALE",-1,0))</f>
        <v>1</v>
      </c>
      <c r="P24920">
        <v>1338.58</v>
      </c>
      <c r="Q24920">
        <v>-205.51</v>
      </c>
      <c r="R24920">
        <v>1514.78</v>
      </c>
      <c r="S24920">
        <v>99.72</v>
      </c>
      <c r="T24920" s="2">
        <v>0.6902192516594684</v>
      </c>
      <c r="U24920">
        <v>9779160651.5699997</v>
      </c>
      <c r="V24920">
        <v>46.59</v>
      </c>
    </row>
    <row r="24921" spans="1:22" x14ac:dyDescent="0.25">
      <c r="A24921" s="3">
        <v>20243</v>
      </c>
      <c r="B24921" t="s">
        <v>24</v>
      </c>
      <c r="C24921">
        <v>1198.31</v>
      </c>
      <c r="D24921">
        <v>1234.18</v>
      </c>
      <c r="E24921">
        <v>1172.0999999999999</v>
      </c>
      <c r="F24921">
        <v>1198.23</v>
      </c>
      <c r="G24921">
        <v>3084414</v>
      </c>
      <c r="H24921">
        <v>1203.94</v>
      </c>
      <c r="I24921">
        <v>1</v>
      </c>
      <c r="J24921">
        <v>1</v>
      </c>
      <c r="K24921" s="1">
        <v>633.57999999999993</v>
      </c>
      <c r="L24921">
        <v>48.53</v>
      </c>
      <c r="M24921">
        <v>564.65</v>
      </c>
      <c r="N24921" t="str">
        <f>IF(AND(45&gt;Table1[[#This Row],[RSI (14 days)]],Table1[[#This Row],[MACD]]&gt;0),"BUY",IF(AND(Table1[[#This Row],[RSI (14 days)]]&gt;45,Table1[[#This Row],[RSI (14 days)]]&lt;69),"HOLD","SALE"))</f>
        <v>HOLD</v>
      </c>
      <c r="O24921">
        <f>IF(Table1[[#This Row],[Buy/Sell/Hold]]="BUY",1,IF(Table1[[#This Row],[Buy/Sell/Hold]]="SALE",-1,0))</f>
        <v>0</v>
      </c>
      <c r="P24921">
        <v>1405.63</v>
      </c>
      <c r="Q24921">
        <v>-138.47</v>
      </c>
      <c r="R24921">
        <v>1514.78</v>
      </c>
      <c r="S24921">
        <v>99.72</v>
      </c>
      <c r="T24921" s="2">
        <v>0.90391437669368946</v>
      </c>
      <c r="U24921">
        <v>3695837387.2199998</v>
      </c>
      <c r="V24921">
        <v>26.37</v>
      </c>
    </row>
    <row r="24922" spans="1:22" x14ac:dyDescent="0.25">
      <c r="A24922" s="3">
        <v>20242</v>
      </c>
      <c r="B24922" t="s">
        <v>21</v>
      </c>
      <c r="C24922">
        <v>1470.85</v>
      </c>
      <c r="D24922">
        <v>1482.42</v>
      </c>
      <c r="E24922">
        <v>1434.49</v>
      </c>
      <c r="F24922">
        <v>1445.68</v>
      </c>
      <c r="G24922">
        <v>2568893</v>
      </c>
      <c r="H24922">
        <v>1444.77</v>
      </c>
      <c r="I24922">
        <v>0</v>
      </c>
      <c r="J24922">
        <v>1.5</v>
      </c>
      <c r="K24922" s="1">
        <v>670.50818181818181</v>
      </c>
      <c r="L24922">
        <v>55.83</v>
      </c>
      <c r="M24922">
        <v>775.17</v>
      </c>
      <c r="N24922" t="str">
        <f>IF(AND(45&gt;Table1[[#This Row],[RSI (14 days)]],Table1[[#This Row],[MACD]]&gt;0),"BUY",IF(AND(Table1[[#This Row],[RSI (14 days)]]&gt;45,Table1[[#This Row],[RSI (14 days)]]&lt;69),"HOLD","SALE"))</f>
        <v>HOLD</v>
      </c>
      <c r="O24922">
        <f>IF(Table1[[#This Row],[Buy/Sell/Hold]]="BUY",1,IF(Table1[[#This Row],[Buy/Sell/Hold]]="SALE",-1,0))</f>
        <v>0</v>
      </c>
      <c r="P24922">
        <v>1442.55</v>
      </c>
      <c r="Q24922">
        <v>-101.54</v>
      </c>
      <c r="R24922">
        <v>1514.78</v>
      </c>
      <c r="S24922">
        <v>99.72</v>
      </c>
      <c r="T24922" s="2">
        <v>0.54528832682129202</v>
      </c>
      <c r="U24922">
        <v>3713797232.2399998</v>
      </c>
      <c r="V24922">
        <v>47.69</v>
      </c>
    </row>
    <row r="24923" spans="1:22" x14ac:dyDescent="0.25">
      <c r="A24923" s="3">
        <v>20241</v>
      </c>
      <c r="B24923" t="s">
        <v>24</v>
      </c>
      <c r="C24923">
        <v>126.21</v>
      </c>
      <c r="D24923">
        <v>151.21</v>
      </c>
      <c r="E24923">
        <v>81.89</v>
      </c>
      <c r="F24923">
        <v>92.32</v>
      </c>
      <c r="G24923">
        <v>6140676</v>
      </c>
      <c r="H24923">
        <v>88.22</v>
      </c>
      <c r="I24923">
        <v>0</v>
      </c>
      <c r="J24923">
        <v>1</v>
      </c>
      <c r="K24923" s="1">
        <v>555.13818181818181</v>
      </c>
      <c r="L24923">
        <v>69.430000000000007</v>
      </c>
      <c r="M24923">
        <v>-462.82</v>
      </c>
      <c r="N24923" t="str">
        <f>IF(AND(45&gt;Table1[[#This Row],[RSI (14 days)]],Table1[[#This Row],[MACD]]&gt;0),"BUY",IF(AND(Table1[[#This Row],[RSI (14 days)]]&gt;45,Table1[[#This Row],[RSI (14 days)]]&lt;69),"HOLD","SALE"))</f>
        <v>SALE</v>
      </c>
      <c r="O24923">
        <f>IF(Table1[[#This Row],[Buy/Sell/Hold]]="BUY",1,IF(Table1[[#This Row],[Buy/Sell/Hold]]="SALE",-1,0))</f>
        <v>-1</v>
      </c>
      <c r="P24923">
        <v>1327.18</v>
      </c>
      <c r="Q24923">
        <v>-216.91</v>
      </c>
      <c r="R24923">
        <v>1514.78</v>
      </c>
      <c r="S24923">
        <v>92.32</v>
      </c>
      <c r="T24923" s="2">
        <v>0.78984259818346936</v>
      </c>
      <c r="U24923">
        <v>566907208.32000005</v>
      </c>
      <c r="V24923">
        <v>13.2</v>
      </c>
    </row>
    <row r="24924" spans="1:22" x14ac:dyDescent="0.25">
      <c r="A24924" s="3">
        <v>20240</v>
      </c>
      <c r="B24924" t="s">
        <v>22</v>
      </c>
      <c r="C24924">
        <v>684.69</v>
      </c>
      <c r="D24924">
        <v>726.15</v>
      </c>
      <c r="E24924">
        <v>668.55</v>
      </c>
      <c r="F24924">
        <v>681.31</v>
      </c>
      <c r="G24924">
        <v>8793481</v>
      </c>
      <c r="H24924">
        <v>676.1</v>
      </c>
      <c r="I24924">
        <v>0.5</v>
      </c>
      <c r="J24924">
        <v>2</v>
      </c>
      <c r="K24924" s="1">
        <v>575.19272727272721</v>
      </c>
      <c r="L24924">
        <v>50.34</v>
      </c>
      <c r="M24924">
        <v>106.12</v>
      </c>
      <c r="N24924" t="str">
        <f>IF(AND(45&gt;Table1[[#This Row],[RSI (14 days)]],Table1[[#This Row],[MACD]]&gt;0),"BUY",IF(AND(Table1[[#This Row],[RSI (14 days)]]&gt;45,Table1[[#This Row],[RSI (14 days)]]&lt;69),"HOLD","SALE"))</f>
        <v>HOLD</v>
      </c>
      <c r="O24924">
        <f>IF(Table1[[#This Row],[Buy/Sell/Hold]]="BUY",1,IF(Table1[[#This Row],[Buy/Sell/Hold]]="SALE",-1,0))</f>
        <v>0</v>
      </c>
      <c r="P24924">
        <v>1347.24</v>
      </c>
      <c r="Q24924">
        <v>-196.85</v>
      </c>
      <c r="R24924">
        <v>1514.78</v>
      </c>
      <c r="S24924">
        <v>92.32</v>
      </c>
      <c r="T24924" s="2">
        <v>0.68329082990817125</v>
      </c>
      <c r="U24924">
        <v>5991086540.1099997</v>
      </c>
      <c r="V24924">
        <v>19.920000000000002</v>
      </c>
    </row>
    <row r="24925" spans="1:22" x14ac:dyDescent="0.25">
      <c r="A24925" s="3">
        <v>20239</v>
      </c>
      <c r="B24925" t="s">
        <v>20</v>
      </c>
      <c r="C24925">
        <v>1121.7</v>
      </c>
      <c r="D24925">
        <v>1130.1300000000001</v>
      </c>
      <c r="E24925">
        <v>1078.95</v>
      </c>
      <c r="F24925">
        <v>1086.73</v>
      </c>
      <c r="G24925">
        <v>2977606</v>
      </c>
      <c r="H24925">
        <v>1086.7</v>
      </c>
      <c r="I24925">
        <v>0</v>
      </c>
      <c r="J24925">
        <v>1</v>
      </c>
      <c r="K24925" s="1">
        <v>650.67181818181814</v>
      </c>
      <c r="L24925">
        <v>59.7</v>
      </c>
      <c r="M24925">
        <v>436.06</v>
      </c>
      <c r="N24925" t="str">
        <f>IF(AND(45&gt;Table1[[#This Row],[RSI (14 days)]],Table1[[#This Row],[MACD]]&gt;0),"BUY",IF(AND(Table1[[#This Row],[RSI (14 days)]]&gt;45,Table1[[#This Row],[RSI (14 days)]]&lt;69),"HOLD","SALE"))</f>
        <v>HOLD</v>
      </c>
      <c r="O24925">
        <f>IF(Table1[[#This Row],[Buy/Sell/Hold]]="BUY",1,IF(Table1[[#This Row],[Buy/Sell/Hold]]="SALE",-1,0))</f>
        <v>0</v>
      </c>
      <c r="P24925">
        <v>1422.72</v>
      </c>
      <c r="Q24925">
        <v>-121.37</v>
      </c>
      <c r="R24925">
        <v>1514.78</v>
      </c>
      <c r="S24925">
        <v>92.32</v>
      </c>
      <c r="T24925" s="2">
        <v>0.74090469552917759</v>
      </c>
      <c r="U24925">
        <v>3235853768.3800001</v>
      </c>
      <c r="V24925">
        <v>144.19999999999999</v>
      </c>
    </row>
    <row r="24926" spans="1:22" x14ac:dyDescent="0.25">
      <c r="A24926" s="3">
        <v>20238</v>
      </c>
      <c r="B24926" t="s">
        <v>23</v>
      </c>
      <c r="C24926">
        <v>1153.22</v>
      </c>
      <c r="D24926">
        <v>1156.03</v>
      </c>
      <c r="E24926">
        <v>1140.18</v>
      </c>
      <c r="F24926">
        <v>1147.5999999999999</v>
      </c>
      <c r="G24926">
        <v>7432678</v>
      </c>
      <c r="H24926">
        <v>1148.98</v>
      </c>
      <c r="I24926">
        <v>0</v>
      </c>
      <c r="J24926">
        <v>1</v>
      </c>
      <c r="K24926" s="1">
        <v>737.09181818181821</v>
      </c>
      <c r="L24926">
        <v>47.44</v>
      </c>
      <c r="M24926">
        <v>410.51</v>
      </c>
      <c r="N24926" t="str">
        <f>IF(AND(45&gt;Table1[[#This Row],[RSI (14 days)]],Table1[[#This Row],[MACD]]&gt;0),"BUY",IF(AND(Table1[[#This Row],[RSI (14 days)]]&gt;45,Table1[[#This Row],[RSI (14 days)]]&lt;69),"HOLD","SALE"))</f>
        <v>HOLD</v>
      </c>
      <c r="O24926">
        <f>IF(Table1[[#This Row],[Buy/Sell/Hold]]="BUY",1,IF(Table1[[#This Row],[Buy/Sell/Hold]]="SALE",-1,0))</f>
        <v>0</v>
      </c>
      <c r="P24926">
        <v>1509.14</v>
      </c>
      <c r="Q24926">
        <v>-34.950000000000003</v>
      </c>
      <c r="R24926">
        <v>1514.78</v>
      </c>
      <c r="S24926">
        <v>92.32</v>
      </c>
      <c r="T24926" s="2">
        <v>0.95536837298206279</v>
      </c>
      <c r="U24926">
        <v>8529741272.8000002</v>
      </c>
      <c r="V24926">
        <v>25.2</v>
      </c>
    </row>
    <row r="24927" spans="1:22" x14ac:dyDescent="0.25">
      <c r="A24927" s="3">
        <v>20237</v>
      </c>
      <c r="B24927" t="s">
        <v>22</v>
      </c>
      <c r="C24927">
        <v>407.2</v>
      </c>
      <c r="D24927">
        <v>437.25</v>
      </c>
      <c r="E24927">
        <v>371.12</v>
      </c>
      <c r="F24927">
        <v>424.01</v>
      </c>
      <c r="G24927">
        <v>3672110</v>
      </c>
      <c r="H24927">
        <v>423.85</v>
      </c>
      <c r="I24927">
        <v>0</v>
      </c>
      <c r="J24927">
        <v>2</v>
      </c>
      <c r="K24927" s="1">
        <v>763.74727272727284</v>
      </c>
      <c r="L24927">
        <v>54.82</v>
      </c>
      <c r="M24927">
        <v>-339.74</v>
      </c>
      <c r="N24927" t="str">
        <f>IF(AND(45&gt;Table1[[#This Row],[RSI (14 days)]],Table1[[#This Row],[MACD]]&gt;0),"BUY",IF(AND(Table1[[#This Row],[RSI (14 days)]]&gt;45,Table1[[#This Row],[RSI (14 days)]]&lt;69),"HOLD","SALE"))</f>
        <v>HOLD</v>
      </c>
      <c r="O24927">
        <f>IF(Table1[[#This Row],[Buy/Sell/Hold]]="BUY",1,IF(Table1[[#This Row],[Buy/Sell/Hold]]="SALE",-1,0))</f>
        <v>0</v>
      </c>
      <c r="P24927">
        <v>1535.79</v>
      </c>
      <c r="Q24927">
        <v>-8.3000000000000007</v>
      </c>
      <c r="R24927">
        <v>1514.78</v>
      </c>
      <c r="S24927">
        <v>92.32</v>
      </c>
      <c r="T24927" s="2">
        <v>0.68254963772471622</v>
      </c>
      <c r="U24927">
        <v>1557011361.0999999</v>
      </c>
      <c r="V24927">
        <v>9.1</v>
      </c>
    </row>
    <row r="24928" spans="1:22" x14ac:dyDescent="0.25">
      <c r="A24928" s="3">
        <v>20236</v>
      </c>
      <c r="B24928" t="s">
        <v>24</v>
      </c>
      <c r="C24928">
        <v>1057.74</v>
      </c>
      <c r="D24928">
        <v>1073.8499999999999</v>
      </c>
      <c r="E24928">
        <v>1024.56</v>
      </c>
      <c r="F24928">
        <v>1070.1099999999999</v>
      </c>
      <c r="G24928">
        <v>2335066</v>
      </c>
      <c r="H24928">
        <v>1072.75</v>
      </c>
      <c r="I24928">
        <v>0</v>
      </c>
      <c r="J24928">
        <v>2</v>
      </c>
      <c r="K24928" s="1">
        <v>802.1854545454546</v>
      </c>
      <c r="L24928">
        <v>62.47</v>
      </c>
      <c r="M24928">
        <v>267.92</v>
      </c>
      <c r="N24928" t="str">
        <f>IF(AND(45&gt;Table1[[#This Row],[RSI (14 days)]],Table1[[#This Row],[MACD]]&gt;0),"BUY",IF(AND(Table1[[#This Row],[RSI (14 days)]]&gt;45,Table1[[#This Row],[RSI (14 days)]]&lt;69),"HOLD","SALE"))</f>
        <v>HOLD</v>
      </c>
      <c r="O24928">
        <f>IF(Table1[[#This Row],[Buy/Sell/Hold]]="BUY",1,IF(Table1[[#This Row],[Buy/Sell/Hold]]="SALE",-1,0))</f>
        <v>0</v>
      </c>
      <c r="P24928">
        <v>1574.23</v>
      </c>
      <c r="Q24928">
        <v>30.14</v>
      </c>
      <c r="R24928">
        <v>1514.78</v>
      </c>
      <c r="S24928">
        <v>92.32</v>
      </c>
      <c r="T24928" s="2">
        <v>0.53289726606737475</v>
      </c>
      <c r="U24928">
        <v>2498777477.2600002</v>
      </c>
      <c r="V24928">
        <v>61.69</v>
      </c>
    </row>
    <row r="24929" spans="1:22" x14ac:dyDescent="0.25">
      <c r="A24929" s="3">
        <v>20235</v>
      </c>
      <c r="B24929" t="s">
        <v>21</v>
      </c>
      <c r="C24929">
        <v>615.69000000000005</v>
      </c>
      <c r="D24929">
        <v>635.08000000000004</v>
      </c>
      <c r="E24929">
        <v>596.37</v>
      </c>
      <c r="F24929">
        <v>628.54999999999995</v>
      </c>
      <c r="G24929">
        <v>8410356</v>
      </c>
      <c r="H24929">
        <v>623.54999999999995</v>
      </c>
      <c r="I24929">
        <v>0</v>
      </c>
      <c r="J24929">
        <v>1</v>
      </c>
      <c r="K24929" s="1">
        <v>843.02090909090907</v>
      </c>
      <c r="L24929">
        <v>59.86</v>
      </c>
      <c r="M24929">
        <v>-214.47</v>
      </c>
      <c r="N24929" t="str">
        <f>IF(AND(45&gt;Table1[[#This Row],[RSI (14 days)]],Table1[[#This Row],[MACD]]&gt;0),"BUY",IF(AND(Table1[[#This Row],[RSI (14 days)]]&gt;45,Table1[[#This Row],[RSI (14 days)]]&lt;69),"HOLD","SALE"))</f>
        <v>HOLD</v>
      </c>
      <c r="O24929">
        <f>IF(Table1[[#This Row],[Buy/Sell/Hold]]="BUY",1,IF(Table1[[#This Row],[Buy/Sell/Hold]]="SALE",-1,0))</f>
        <v>0</v>
      </c>
      <c r="P24929">
        <v>1615.07</v>
      </c>
      <c r="Q24929">
        <v>70.98</v>
      </c>
      <c r="R24929">
        <v>1514.78</v>
      </c>
      <c r="S24929">
        <v>92.32</v>
      </c>
      <c r="T24929" s="2">
        <v>0.82893142481540605</v>
      </c>
      <c r="U24929">
        <v>5286329263.8000002</v>
      </c>
      <c r="V24929">
        <v>16.93</v>
      </c>
    </row>
    <row r="24930" spans="1:22" x14ac:dyDescent="0.25">
      <c r="A24930" s="3">
        <v>20234</v>
      </c>
      <c r="B24930" t="s">
        <v>24</v>
      </c>
      <c r="C24930">
        <v>766.36</v>
      </c>
      <c r="D24930">
        <v>797.05</v>
      </c>
      <c r="E24930">
        <v>751.54</v>
      </c>
      <c r="F24930">
        <v>775.99</v>
      </c>
      <c r="G24930">
        <v>4266678</v>
      </c>
      <c r="H24930">
        <v>777.34</v>
      </c>
      <c r="I24930">
        <v>0</v>
      </c>
      <c r="J24930">
        <v>1</v>
      </c>
      <c r="K24930" s="1">
        <v>879.27454545454532</v>
      </c>
      <c r="L24930">
        <v>62.68</v>
      </c>
      <c r="M24930">
        <v>-103.28</v>
      </c>
      <c r="N24930" t="str">
        <f>IF(AND(45&gt;Table1[[#This Row],[RSI (14 days)]],Table1[[#This Row],[MACD]]&gt;0),"BUY",IF(AND(Table1[[#This Row],[RSI (14 days)]]&gt;45,Table1[[#This Row],[RSI (14 days)]]&lt;69),"HOLD","SALE"))</f>
        <v>HOLD</v>
      </c>
      <c r="O24930">
        <f>IF(Table1[[#This Row],[Buy/Sell/Hold]]="BUY",1,IF(Table1[[#This Row],[Buy/Sell/Hold]]="SALE",-1,0))</f>
        <v>0</v>
      </c>
      <c r="P24930">
        <v>1651.32</v>
      </c>
      <c r="Q24930">
        <v>107.23</v>
      </c>
      <c r="R24930">
        <v>1514.78</v>
      </c>
      <c r="S24930">
        <v>92.32</v>
      </c>
      <c r="T24930" s="2">
        <v>0.93261914420548142</v>
      </c>
      <c r="U24930">
        <v>3310899461.2199998</v>
      </c>
      <c r="V24930">
        <v>27.14</v>
      </c>
    </row>
    <row r="24931" spans="1:22" x14ac:dyDescent="0.25">
      <c r="A24931" s="3">
        <v>20233</v>
      </c>
      <c r="B24931" t="s">
        <v>21</v>
      </c>
      <c r="C24931">
        <v>784.07</v>
      </c>
      <c r="D24931">
        <v>813.46</v>
      </c>
      <c r="E24931">
        <v>759.21</v>
      </c>
      <c r="F24931">
        <v>813.35</v>
      </c>
      <c r="G24931">
        <v>9846749</v>
      </c>
      <c r="H24931">
        <v>816.77</v>
      </c>
      <c r="I24931">
        <v>0</v>
      </c>
      <c r="J24931">
        <v>1</v>
      </c>
      <c r="K24931" s="1">
        <v>851.26181818181828</v>
      </c>
      <c r="L24931">
        <v>43.34</v>
      </c>
      <c r="M24931">
        <v>-37.909999999999997</v>
      </c>
      <c r="N24931" t="str">
        <f>IF(AND(45&gt;Table1[[#This Row],[RSI (14 days)]],Table1[[#This Row],[MACD]]&gt;0),"BUY",IF(AND(Table1[[#This Row],[RSI (14 days)]]&gt;45,Table1[[#This Row],[RSI (14 days)]]&lt;69),"HOLD","SALE"))</f>
        <v>SALE</v>
      </c>
      <c r="O24931">
        <f>IF(Table1[[#This Row],[Buy/Sell/Hold]]="BUY",1,IF(Table1[[#This Row],[Buy/Sell/Hold]]="SALE",-1,0))</f>
        <v>-1</v>
      </c>
      <c r="P24931">
        <v>1623.31</v>
      </c>
      <c r="Q24931">
        <v>79.22</v>
      </c>
      <c r="R24931">
        <v>1514.78</v>
      </c>
      <c r="S24931">
        <v>92.32</v>
      </c>
      <c r="T24931" s="2">
        <v>0.99881022659167396</v>
      </c>
      <c r="U24931">
        <v>8008853299.1499996</v>
      </c>
      <c r="V24931">
        <v>22.76</v>
      </c>
    </row>
    <row r="24932" spans="1:22" x14ac:dyDescent="0.25">
      <c r="A24932" s="3">
        <v>20232</v>
      </c>
      <c r="B24932" t="s">
        <v>21</v>
      </c>
      <c r="C24932">
        <v>641.63</v>
      </c>
      <c r="D24932">
        <v>642.89</v>
      </c>
      <c r="E24932">
        <v>593.04</v>
      </c>
      <c r="F24932">
        <v>628.6</v>
      </c>
      <c r="G24932">
        <v>8836223</v>
      </c>
      <c r="H24932">
        <v>629.51</v>
      </c>
      <c r="I24932">
        <v>1</v>
      </c>
      <c r="J24932">
        <v>2</v>
      </c>
      <c r="K24932" s="1">
        <v>799.47727272727275</v>
      </c>
      <c r="L24932">
        <v>35.51</v>
      </c>
      <c r="M24932">
        <v>-170.88</v>
      </c>
      <c r="N24932" t="str">
        <f>IF(AND(45&gt;Table1[[#This Row],[RSI (14 days)]],Table1[[#This Row],[MACD]]&gt;0),"BUY",IF(AND(Table1[[#This Row],[RSI (14 days)]]&gt;45,Table1[[#This Row],[RSI (14 days)]]&lt;69),"HOLD","SALE"))</f>
        <v>SALE</v>
      </c>
      <c r="O24932">
        <f>IF(Table1[[#This Row],[Buy/Sell/Hold]]="BUY",1,IF(Table1[[#This Row],[Buy/Sell/Hold]]="SALE",-1,0))</f>
        <v>-1</v>
      </c>
      <c r="P24932">
        <v>1571.52</v>
      </c>
      <c r="Q24932">
        <v>27.43</v>
      </c>
      <c r="R24932">
        <v>1514.78</v>
      </c>
      <c r="S24932">
        <v>92.32</v>
      </c>
      <c r="T24932" s="2">
        <v>0.5355626033377936</v>
      </c>
      <c r="U24932">
        <v>5554449777.8000002</v>
      </c>
      <c r="V24932">
        <v>21.2</v>
      </c>
    </row>
    <row r="24933" spans="1:22" x14ac:dyDescent="0.25">
      <c r="A24933" s="3">
        <v>20231</v>
      </c>
      <c r="B24933" t="s">
        <v>20</v>
      </c>
      <c r="C24933">
        <v>1364.88</v>
      </c>
      <c r="D24933">
        <v>1380.34</v>
      </c>
      <c r="E24933">
        <v>1335.65</v>
      </c>
      <c r="F24933">
        <v>1348.92</v>
      </c>
      <c r="G24933">
        <v>2911188</v>
      </c>
      <c r="H24933">
        <v>1352.42</v>
      </c>
      <c r="I24933">
        <v>0.5</v>
      </c>
      <c r="J24933">
        <v>1.5</v>
      </c>
      <c r="K24933" s="1">
        <v>790.68090909090927</v>
      </c>
      <c r="L24933">
        <v>56.41</v>
      </c>
      <c r="M24933">
        <v>558.24</v>
      </c>
      <c r="N24933" t="str">
        <f>IF(AND(45&gt;Table1[[#This Row],[RSI (14 days)]],Table1[[#This Row],[MACD]]&gt;0),"BUY",IF(AND(Table1[[#This Row],[RSI (14 days)]]&gt;45,Table1[[#This Row],[RSI (14 days)]]&lt;69),"HOLD","SALE"))</f>
        <v>HOLD</v>
      </c>
      <c r="O24933">
        <f>IF(Table1[[#This Row],[Buy/Sell/Hold]]="BUY",1,IF(Table1[[#This Row],[Buy/Sell/Hold]]="SALE",-1,0))</f>
        <v>0</v>
      </c>
      <c r="P24933">
        <v>1562.73</v>
      </c>
      <c r="Q24933">
        <v>18.64</v>
      </c>
      <c r="R24933">
        <v>1514.78</v>
      </c>
      <c r="S24933">
        <v>92.32</v>
      </c>
      <c r="T24933" s="2">
        <v>0.72601831576889286</v>
      </c>
      <c r="U24933">
        <v>3926959716.96</v>
      </c>
      <c r="V24933">
        <v>40.54</v>
      </c>
    </row>
    <row r="24934" spans="1:22" x14ac:dyDescent="0.25">
      <c r="A24934" s="3">
        <v>20230</v>
      </c>
      <c r="B24934" t="s">
        <v>23</v>
      </c>
      <c r="C24934">
        <v>789.22</v>
      </c>
      <c r="D24934">
        <v>827.23</v>
      </c>
      <c r="E24934">
        <v>779.01</v>
      </c>
      <c r="F24934">
        <v>789.76</v>
      </c>
      <c r="G24934">
        <v>2676810</v>
      </c>
      <c r="H24934">
        <v>792.98</v>
      </c>
      <c r="I24934">
        <v>0</v>
      </c>
      <c r="J24934">
        <v>1</v>
      </c>
      <c r="K24934" s="1">
        <v>854.08454545454549</v>
      </c>
      <c r="L24934">
        <v>33.85</v>
      </c>
      <c r="M24934">
        <v>-64.319999999999993</v>
      </c>
      <c r="N24934" t="str">
        <f>IF(AND(45&gt;Table1[[#This Row],[RSI (14 days)]],Table1[[#This Row],[MACD]]&gt;0),"BUY",IF(AND(Table1[[#This Row],[RSI (14 days)]]&gt;45,Table1[[#This Row],[RSI (14 days)]]&lt;69),"HOLD","SALE"))</f>
        <v>SALE</v>
      </c>
      <c r="O24934">
        <f>IF(Table1[[#This Row],[Buy/Sell/Hold]]="BUY",1,IF(Table1[[#This Row],[Buy/Sell/Hold]]="SALE",-1,0))</f>
        <v>-1</v>
      </c>
      <c r="P24934">
        <v>1626.13</v>
      </c>
      <c r="Q24934">
        <v>82.04</v>
      </c>
      <c r="R24934">
        <v>1514.78</v>
      </c>
      <c r="S24934">
        <v>92.32</v>
      </c>
      <c r="T24934" s="2">
        <v>0.68773013281291528</v>
      </c>
      <c r="U24934">
        <v>2114037465.5999999</v>
      </c>
      <c r="V24934">
        <v>39.69</v>
      </c>
    </row>
    <row r="24935" spans="1:22" x14ac:dyDescent="0.25">
      <c r="A24935" s="3">
        <v>20229</v>
      </c>
      <c r="B24935" t="s">
        <v>24</v>
      </c>
      <c r="C24935">
        <v>742.25</v>
      </c>
      <c r="D24935">
        <v>780.19</v>
      </c>
      <c r="E24935">
        <v>707.82</v>
      </c>
      <c r="F24935">
        <v>746.05</v>
      </c>
      <c r="G24935">
        <v>9488407</v>
      </c>
      <c r="H24935">
        <v>748.91</v>
      </c>
      <c r="I24935">
        <v>0.5</v>
      </c>
      <c r="J24935">
        <v>2</v>
      </c>
      <c r="K24935" s="1">
        <v>859.9699999999998</v>
      </c>
      <c r="L24935">
        <v>65.38</v>
      </c>
      <c r="M24935">
        <v>-113.92</v>
      </c>
      <c r="N24935" t="str">
        <f>IF(AND(45&gt;Table1[[#This Row],[RSI (14 days)]],Table1[[#This Row],[MACD]]&gt;0),"BUY",IF(AND(Table1[[#This Row],[RSI (14 days)]]&gt;45,Table1[[#This Row],[RSI (14 days)]]&lt;69),"HOLD","SALE"))</f>
        <v>HOLD</v>
      </c>
      <c r="O24935">
        <f>IF(Table1[[#This Row],[Buy/Sell/Hold]]="BUY",1,IF(Table1[[#This Row],[Buy/Sell/Hold]]="SALE",-1,0))</f>
        <v>0</v>
      </c>
      <c r="P24935">
        <v>1632.02</v>
      </c>
      <c r="Q24935">
        <v>87.92</v>
      </c>
      <c r="R24935">
        <v>1514.78</v>
      </c>
      <c r="S24935">
        <v>92.32</v>
      </c>
      <c r="T24935" s="2">
        <v>0.84257765134010154</v>
      </c>
      <c r="U24935">
        <v>7078826042.3500004</v>
      </c>
      <c r="V24935">
        <v>20.2</v>
      </c>
    </row>
    <row r="24936" spans="1:22" x14ac:dyDescent="0.25">
      <c r="A24936" s="3">
        <v>20228</v>
      </c>
      <c r="B24936" t="s">
        <v>23</v>
      </c>
      <c r="C24936">
        <v>667.88</v>
      </c>
      <c r="D24936">
        <v>672.27</v>
      </c>
      <c r="E24936">
        <v>621.69000000000005</v>
      </c>
      <c r="F24936">
        <v>631.92999999999995</v>
      </c>
      <c r="G24936">
        <v>1146898</v>
      </c>
      <c r="H24936">
        <v>633.53</v>
      </c>
      <c r="I24936">
        <v>0</v>
      </c>
      <c r="J24936">
        <v>2</v>
      </c>
      <c r="K24936" s="1">
        <v>818.62454545454534</v>
      </c>
      <c r="L24936">
        <v>45.97</v>
      </c>
      <c r="M24936">
        <v>-186.69</v>
      </c>
      <c r="N24936" t="str">
        <f>IF(AND(45&gt;Table1[[#This Row],[RSI (14 days)]],Table1[[#This Row],[MACD]]&gt;0),"BUY",IF(AND(Table1[[#This Row],[RSI (14 days)]]&gt;45,Table1[[#This Row],[RSI (14 days)]]&lt;69),"HOLD","SALE"))</f>
        <v>HOLD</v>
      </c>
      <c r="O24936">
        <f>IF(Table1[[#This Row],[Buy/Sell/Hold]]="BUY",1,IF(Table1[[#This Row],[Buy/Sell/Hold]]="SALE",-1,0))</f>
        <v>0</v>
      </c>
      <c r="P24936">
        <v>1590.67</v>
      </c>
      <c r="Q24936">
        <v>46.58</v>
      </c>
      <c r="R24936">
        <v>1514.78</v>
      </c>
      <c r="S24936">
        <v>92.32</v>
      </c>
      <c r="T24936" s="2">
        <v>0.83818691378372434</v>
      </c>
      <c r="U24936">
        <v>724759253.13999999</v>
      </c>
      <c r="V24936">
        <v>24.37</v>
      </c>
    </row>
    <row r="24937" spans="1:22" x14ac:dyDescent="0.25">
      <c r="A24937" s="3">
        <v>20227</v>
      </c>
      <c r="B24937" t="s">
        <v>23</v>
      </c>
      <c r="C24937">
        <v>178.12</v>
      </c>
      <c r="D24937">
        <v>178.92</v>
      </c>
      <c r="E24937">
        <v>175.23</v>
      </c>
      <c r="F24937">
        <v>175.28</v>
      </c>
      <c r="G24937">
        <v>4320353</v>
      </c>
      <c r="H24937">
        <v>179.87</v>
      </c>
      <c r="I24937">
        <v>0</v>
      </c>
      <c r="J24937">
        <v>1</v>
      </c>
      <c r="K24937" s="1">
        <v>730.2318181818182</v>
      </c>
      <c r="L24937">
        <v>59.39</v>
      </c>
      <c r="M24937">
        <v>-554.95000000000005</v>
      </c>
      <c r="N24937" t="str">
        <f>IF(AND(45&gt;Table1[[#This Row],[RSI (14 days)]],Table1[[#This Row],[MACD]]&gt;0),"BUY",IF(AND(Table1[[#This Row],[RSI (14 days)]]&gt;45,Table1[[#This Row],[RSI (14 days)]]&lt;69),"HOLD","SALE"))</f>
        <v>HOLD</v>
      </c>
      <c r="O24937">
        <f>IF(Table1[[#This Row],[Buy/Sell/Hold]]="BUY",1,IF(Table1[[#This Row],[Buy/Sell/Hold]]="SALE",-1,0))</f>
        <v>0</v>
      </c>
      <c r="P24937">
        <v>1502.28</v>
      </c>
      <c r="Q24937">
        <v>-41.81</v>
      </c>
      <c r="R24937">
        <v>1514.78</v>
      </c>
      <c r="S24937">
        <v>92.32</v>
      </c>
      <c r="T24937" s="2">
        <v>0.93435755964349632</v>
      </c>
      <c r="U24937">
        <v>757271473.84000003</v>
      </c>
      <c r="V24937">
        <v>8.5399999999999991</v>
      </c>
    </row>
    <row r="24938" spans="1:22" x14ac:dyDescent="0.25">
      <c r="A24938" s="3">
        <v>20226</v>
      </c>
      <c r="B24938" t="s">
        <v>23</v>
      </c>
      <c r="C24938">
        <v>1270.5999999999999</v>
      </c>
      <c r="D24938">
        <v>1312.1</v>
      </c>
      <c r="E24938">
        <v>1224.6600000000001</v>
      </c>
      <c r="F24938">
        <v>1251.1199999999999</v>
      </c>
      <c r="G24938">
        <v>6751124</v>
      </c>
      <c r="H24938">
        <v>1250.3800000000001</v>
      </c>
      <c r="I24938">
        <v>0</v>
      </c>
      <c r="J24938">
        <v>2</v>
      </c>
      <c r="K24938" s="1">
        <v>805.42363636363632</v>
      </c>
      <c r="L24938">
        <v>35.24</v>
      </c>
      <c r="M24938">
        <v>445.7</v>
      </c>
      <c r="N24938" t="str">
        <f>IF(AND(45&gt;Table1[[#This Row],[RSI (14 days)]],Table1[[#This Row],[MACD]]&gt;0),"BUY",IF(AND(Table1[[#This Row],[RSI (14 days)]]&gt;45,Table1[[#This Row],[RSI (14 days)]]&lt;69),"HOLD","SALE"))</f>
        <v>BUY</v>
      </c>
      <c r="O24938">
        <f>IF(Table1[[#This Row],[Buy/Sell/Hold]]="BUY",1,IF(Table1[[#This Row],[Buy/Sell/Hold]]="SALE",-1,0))</f>
        <v>1</v>
      </c>
      <c r="P24938">
        <v>1577.47</v>
      </c>
      <c r="Q24938">
        <v>33.380000000000003</v>
      </c>
      <c r="R24938">
        <v>1514.78</v>
      </c>
      <c r="S24938">
        <v>92.32</v>
      </c>
      <c r="T24938" s="2">
        <v>0.69615262990693827</v>
      </c>
      <c r="U24938">
        <v>8446466258.8800001</v>
      </c>
      <c r="V24938">
        <v>280.88</v>
      </c>
    </row>
    <row r="24939" spans="1:22" x14ac:dyDescent="0.25">
      <c r="A24939" s="3">
        <v>20225</v>
      </c>
      <c r="B24939" t="s">
        <v>22</v>
      </c>
      <c r="C24939">
        <v>606.69000000000005</v>
      </c>
      <c r="D24939">
        <v>630.41999999999996</v>
      </c>
      <c r="E24939">
        <v>571.85</v>
      </c>
      <c r="F24939">
        <v>581.51</v>
      </c>
      <c r="G24939">
        <v>4691780</v>
      </c>
      <c r="H24939">
        <v>572.30999999999995</v>
      </c>
      <c r="I24939">
        <v>0</v>
      </c>
      <c r="J24939">
        <v>1</v>
      </c>
      <c r="K24939" s="1">
        <v>761.00545454545454</v>
      </c>
      <c r="L24939">
        <v>50.03</v>
      </c>
      <c r="M24939">
        <v>-179.5</v>
      </c>
      <c r="N24939" t="str">
        <f>IF(AND(45&gt;Table1[[#This Row],[RSI (14 days)]],Table1[[#This Row],[MACD]]&gt;0),"BUY",IF(AND(Table1[[#This Row],[RSI (14 days)]]&gt;45,Table1[[#This Row],[RSI (14 days)]]&lt;69),"HOLD","SALE"))</f>
        <v>HOLD</v>
      </c>
      <c r="O24939">
        <f>IF(Table1[[#This Row],[Buy/Sell/Hold]]="BUY",1,IF(Table1[[#This Row],[Buy/Sell/Hold]]="SALE",-1,0))</f>
        <v>0</v>
      </c>
      <c r="P24939">
        <v>1533.05</v>
      </c>
      <c r="Q24939">
        <v>-11.04</v>
      </c>
      <c r="R24939">
        <v>1514.78</v>
      </c>
      <c r="S24939">
        <v>92.32</v>
      </c>
      <c r="T24939" s="2">
        <v>0.67492917921436502</v>
      </c>
      <c r="U24939">
        <v>2728316987.8000002</v>
      </c>
      <c r="V24939">
        <v>17.97</v>
      </c>
    </row>
    <row r="24940" spans="1:22" x14ac:dyDescent="0.25">
      <c r="A24940" s="3">
        <v>20224</v>
      </c>
      <c r="B24940" t="s">
        <v>23</v>
      </c>
      <c r="C24940">
        <v>521.13</v>
      </c>
      <c r="D24940">
        <v>565.59</v>
      </c>
      <c r="E24940">
        <v>503.32</v>
      </c>
      <c r="F24940">
        <v>511.7</v>
      </c>
      <c r="G24940">
        <v>5750114</v>
      </c>
      <c r="H24940">
        <v>507.93</v>
      </c>
      <c r="I24940">
        <v>0</v>
      </c>
      <c r="J24940">
        <v>1</v>
      </c>
      <c r="K24940" s="1">
        <v>750.38272727272738</v>
      </c>
      <c r="L24940">
        <v>58.99</v>
      </c>
      <c r="M24940">
        <v>-238.68</v>
      </c>
      <c r="N24940" t="str">
        <f>IF(AND(45&gt;Table1[[#This Row],[RSI (14 days)]],Table1[[#This Row],[MACD]]&gt;0),"BUY",IF(AND(Table1[[#This Row],[RSI (14 days)]]&gt;45,Table1[[#This Row],[RSI (14 days)]]&lt;69),"HOLD","SALE"))</f>
        <v>HOLD</v>
      </c>
      <c r="O24940">
        <f>IF(Table1[[#This Row],[Buy/Sell/Hold]]="BUY",1,IF(Table1[[#This Row],[Buy/Sell/Hold]]="SALE",-1,0))</f>
        <v>0</v>
      </c>
      <c r="P24940">
        <v>1522.43</v>
      </c>
      <c r="Q24940">
        <v>-21.66</v>
      </c>
      <c r="R24940">
        <v>1514.78</v>
      </c>
      <c r="S24940">
        <v>92.32</v>
      </c>
      <c r="T24940" s="2">
        <v>0.50102208535171155</v>
      </c>
      <c r="U24940">
        <v>2942333333.8000002</v>
      </c>
      <c r="V24940">
        <v>72.38</v>
      </c>
    </row>
    <row r="24941" spans="1:22" x14ac:dyDescent="0.25">
      <c r="A24941" s="3">
        <v>20223</v>
      </c>
      <c r="B24941" t="s">
        <v>23</v>
      </c>
      <c r="C24941">
        <v>778.09</v>
      </c>
      <c r="D24941">
        <v>796.53</v>
      </c>
      <c r="E24941">
        <v>740.02</v>
      </c>
      <c r="F24941">
        <v>788.52</v>
      </c>
      <c r="G24941">
        <v>3240977</v>
      </c>
      <c r="H24941">
        <v>788.4</v>
      </c>
      <c r="I24941">
        <v>0</v>
      </c>
      <c r="J24941">
        <v>1</v>
      </c>
      <c r="K24941" s="1">
        <v>751.52181818181816</v>
      </c>
      <c r="L24941">
        <v>65.650000000000006</v>
      </c>
      <c r="M24941">
        <v>37</v>
      </c>
      <c r="N24941" t="str">
        <f>IF(AND(45&gt;Table1[[#This Row],[RSI (14 days)]],Table1[[#This Row],[MACD]]&gt;0),"BUY",IF(AND(Table1[[#This Row],[RSI (14 days)]]&gt;45,Table1[[#This Row],[RSI (14 days)]]&lt;69),"HOLD","SALE"))</f>
        <v>HOLD</v>
      </c>
      <c r="O24941">
        <f>IF(Table1[[#This Row],[Buy/Sell/Hold]]="BUY",1,IF(Table1[[#This Row],[Buy/Sell/Hold]]="SALE",-1,0))</f>
        <v>0</v>
      </c>
      <c r="P24941">
        <v>1523.57</v>
      </c>
      <c r="Q24941">
        <v>-20.52</v>
      </c>
      <c r="R24941">
        <v>1514.78</v>
      </c>
      <c r="S24941">
        <v>92.32</v>
      </c>
      <c r="T24941" s="2">
        <v>0.50957175520540365</v>
      </c>
      <c r="U24941">
        <v>2555575184.04</v>
      </c>
      <c r="V24941">
        <v>47.79</v>
      </c>
    </row>
    <row r="24942" spans="1:22" x14ac:dyDescent="0.25">
      <c r="A24942" s="3">
        <v>20222</v>
      </c>
      <c r="B24942" t="s">
        <v>24</v>
      </c>
      <c r="C24942">
        <v>854.22</v>
      </c>
      <c r="D24942">
        <v>857.63</v>
      </c>
      <c r="E24942">
        <v>822.2</v>
      </c>
      <c r="F24942">
        <v>828.9</v>
      </c>
      <c r="G24942">
        <v>1259185</v>
      </c>
      <c r="H24942">
        <v>831.67</v>
      </c>
      <c r="I24942">
        <v>0.5</v>
      </c>
      <c r="J24942">
        <v>1</v>
      </c>
      <c r="K24942" s="1">
        <v>752.93545454545449</v>
      </c>
      <c r="L24942">
        <v>52.52</v>
      </c>
      <c r="M24942">
        <v>75.959999999999994</v>
      </c>
      <c r="N24942" t="str">
        <f>IF(AND(45&gt;Table1[[#This Row],[RSI (14 days)]],Table1[[#This Row],[MACD]]&gt;0),"BUY",IF(AND(Table1[[#This Row],[RSI (14 days)]]&gt;45,Table1[[#This Row],[RSI (14 days)]]&lt;69),"HOLD","SALE"))</f>
        <v>HOLD</v>
      </c>
      <c r="O24942">
        <f>IF(Table1[[#This Row],[Buy/Sell/Hold]]="BUY",1,IF(Table1[[#This Row],[Buy/Sell/Hold]]="SALE",-1,0))</f>
        <v>0</v>
      </c>
      <c r="P24942">
        <v>1524.98</v>
      </c>
      <c r="Q24942">
        <v>-19.11</v>
      </c>
      <c r="R24942">
        <v>1514.78</v>
      </c>
      <c r="S24942">
        <v>92.32</v>
      </c>
      <c r="T24942" s="2">
        <v>0.64477990510549255</v>
      </c>
      <c r="U24942">
        <v>1043738446.5</v>
      </c>
      <c r="V24942">
        <v>17.03</v>
      </c>
    </row>
    <row r="24943" spans="1:22" x14ac:dyDescent="0.25">
      <c r="A24943" s="3">
        <v>20221</v>
      </c>
      <c r="B24943" t="s">
        <v>21</v>
      </c>
      <c r="C24943">
        <v>981.63</v>
      </c>
      <c r="D24943">
        <v>1017.38</v>
      </c>
      <c r="E24943">
        <v>964.22</v>
      </c>
      <c r="F24943">
        <v>985.16</v>
      </c>
      <c r="G24943">
        <v>8802633</v>
      </c>
      <c r="H24943">
        <v>994.38</v>
      </c>
      <c r="I24943">
        <v>0</v>
      </c>
      <c r="J24943">
        <v>1</v>
      </c>
      <c r="K24943" s="1">
        <v>785.35</v>
      </c>
      <c r="L24943">
        <v>30.72</v>
      </c>
      <c r="M24943">
        <v>199.81</v>
      </c>
      <c r="N24943" t="str">
        <f>IF(AND(45&gt;Table1[[#This Row],[RSI (14 days)]],Table1[[#This Row],[MACD]]&gt;0),"BUY",IF(AND(Table1[[#This Row],[RSI (14 days)]]&gt;45,Table1[[#This Row],[RSI (14 days)]]&lt;69),"HOLD","SALE"))</f>
        <v>BUY</v>
      </c>
      <c r="O24943">
        <f>IF(Table1[[#This Row],[Buy/Sell/Hold]]="BUY",1,IF(Table1[[#This Row],[Buy/Sell/Hold]]="SALE",-1,0))</f>
        <v>1</v>
      </c>
      <c r="P24943">
        <v>1557.4</v>
      </c>
      <c r="Q24943">
        <v>13.3</v>
      </c>
      <c r="R24943">
        <v>1514.78</v>
      </c>
      <c r="S24943">
        <v>92.32</v>
      </c>
      <c r="T24943" s="2">
        <v>0.57688844819859864</v>
      </c>
      <c r="U24943">
        <v>8672001926.2800007</v>
      </c>
      <c r="V24943">
        <v>33.43</v>
      </c>
    </row>
    <row r="24944" spans="1:22" x14ac:dyDescent="0.25">
      <c r="A24944" s="3">
        <v>20220</v>
      </c>
      <c r="B24944" t="s">
        <v>24</v>
      </c>
      <c r="C24944">
        <v>104.56</v>
      </c>
      <c r="D24944">
        <v>108.15</v>
      </c>
      <c r="E24944">
        <v>62.89</v>
      </c>
      <c r="F24944">
        <v>73.72</v>
      </c>
      <c r="G24944">
        <v>7217957</v>
      </c>
      <c r="H24944">
        <v>76.28</v>
      </c>
      <c r="I24944">
        <v>0</v>
      </c>
      <c r="J24944">
        <v>1</v>
      </c>
      <c r="K24944" s="1">
        <v>669.42272727272723</v>
      </c>
      <c r="L24944">
        <v>34.97</v>
      </c>
      <c r="M24944">
        <v>-595.70000000000005</v>
      </c>
      <c r="N24944" t="str">
        <f>IF(AND(45&gt;Table1[[#This Row],[RSI (14 days)]],Table1[[#This Row],[MACD]]&gt;0),"BUY",IF(AND(Table1[[#This Row],[RSI (14 days)]]&gt;45,Table1[[#This Row],[RSI (14 days)]]&lt;69),"HOLD","SALE"))</f>
        <v>SALE</v>
      </c>
      <c r="O24944">
        <f>IF(Table1[[#This Row],[Buy/Sell/Hold]]="BUY",1,IF(Table1[[#This Row],[Buy/Sell/Hold]]="SALE",-1,0))</f>
        <v>-1</v>
      </c>
      <c r="P24944">
        <v>1441.47</v>
      </c>
      <c r="Q24944">
        <v>-102.62</v>
      </c>
      <c r="R24944">
        <v>1514.78</v>
      </c>
      <c r="S24944">
        <v>73.72</v>
      </c>
      <c r="T24944" s="2">
        <v>0.87636292759184864</v>
      </c>
      <c r="U24944">
        <v>532107790.04000002</v>
      </c>
      <c r="V24944">
        <v>3.89</v>
      </c>
    </row>
    <row r="24945" spans="1:22" x14ac:dyDescent="0.25">
      <c r="A24945" s="3">
        <v>20219</v>
      </c>
      <c r="B24945" t="s">
        <v>22</v>
      </c>
      <c r="C24945">
        <v>601.79999999999995</v>
      </c>
      <c r="D24945">
        <v>609.41999999999996</v>
      </c>
      <c r="E24945">
        <v>600.91999999999996</v>
      </c>
      <c r="F24945">
        <v>604.98</v>
      </c>
      <c r="G24945">
        <v>9290130</v>
      </c>
      <c r="H24945">
        <v>596.37</v>
      </c>
      <c r="I24945">
        <v>0.5</v>
      </c>
      <c r="J24945">
        <v>1</v>
      </c>
      <c r="K24945" s="1">
        <v>652.62454545454557</v>
      </c>
      <c r="L24945">
        <v>66.37</v>
      </c>
      <c r="M24945">
        <v>-47.64</v>
      </c>
      <c r="N24945" t="str">
        <f>IF(AND(45&gt;Table1[[#This Row],[RSI (14 days)]],Table1[[#This Row],[MACD]]&gt;0),"BUY",IF(AND(Table1[[#This Row],[RSI (14 days)]]&gt;45,Table1[[#This Row],[RSI (14 days)]]&lt;69),"HOLD","SALE"))</f>
        <v>HOLD</v>
      </c>
      <c r="O24945">
        <f>IF(Table1[[#This Row],[Buy/Sell/Hold]]="BUY",1,IF(Table1[[#This Row],[Buy/Sell/Hold]]="SALE",-1,0))</f>
        <v>0</v>
      </c>
      <c r="P24945">
        <v>1424.67</v>
      </c>
      <c r="Q24945">
        <v>-119.42</v>
      </c>
      <c r="R24945">
        <v>1514.78</v>
      </c>
      <c r="S24945">
        <v>73.72</v>
      </c>
      <c r="T24945" s="2">
        <v>0.51494007445178824</v>
      </c>
      <c r="U24945">
        <v>5620342847.3999996</v>
      </c>
      <c r="V24945">
        <v>23.82</v>
      </c>
    </row>
    <row r="24946" spans="1:22" x14ac:dyDescent="0.25">
      <c r="A24946" s="3">
        <v>20218</v>
      </c>
      <c r="B24946" t="s">
        <v>24</v>
      </c>
      <c r="C24946">
        <v>438.43</v>
      </c>
      <c r="D24946">
        <v>446.52</v>
      </c>
      <c r="E24946">
        <v>404.68</v>
      </c>
      <c r="F24946">
        <v>414.12</v>
      </c>
      <c r="G24946">
        <v>8724447</v>
      </c>
      <c r="H24946">
        <v>407.85</v>
      </c>
      <c r="I24946">
        <v>0</v>
      </c>
      <c r="J24946">
        <v>1</v>
      </c>
      <c r="K24946" s="1">
        <v>622.44909090909084</v>
      </c>
      <c r="L24946">
        <v>50.75</v>
      </c>
      <c r="M24946">
        <v>-208.33</v>
      </c>
      <c r="N24946" t="str">
        <f>IF(AND(45&gt;Table1[[#This Row],[RSI (14 days)]],Table1[[#This Row],[MACD]]&gt;0),"BUY",IF(AND(Table1[[#This Row],[RSI (14 days)]]&gt;45,Table1[[#This Row],[RSI (14 days)]]&lt;69),"HOLD","SALE"))</f>
        <v>HOLD</v>
      </c>
      <c r="O24946">
        <f>IF(Table1[[#This Row],[Buy/Sell/Hold]]="BUY",1,IF(Table1[[#This Row],[Buy/Sell/Hold]]="SALE",-1,0))</f>
        <v>0</v>
      </c>
      <c r="P24946">
        <v>1394.49</v>
      </c>
      <c r="Q24946">
        <v>-149.6</v>
      </c>
      <c r="R24946">
        <v>1514.78</v>
      </c>
      <c r="S24946">
        <v>73.72</v>
      </c>
      <c r="T24946" s="2">
        <v>0.72937027598938908</v>
      </c>
      <c r="U24946">
        <v>3612967991.6399999</v>
      </c>
      <c r="V24946">
        <v>14.94</v>
      </c>
    </row>
    <row r="24947" spans="1:22" x14ac:dyDescent="0.25">
      <c r="A24947" s="3">
        <v>20217</v>
      </c>
      <c r="B24947" t="s">
        <v>24</v>
      </c>
      <c r="C24947">
        <v>1012.76</v>
      </c>
      <c r="D24947">
        <v>1044.6600000000001</v>
      </c>
      <c r="E24947">
        <v>983.78</v>
      </c>
      <c r="F24947">
        <v>1010.57</v>
      </c>
      <c r="G24947">
        <v>5519026</v>
      </c>
      <c r="H24947">
        <v>1016.58</v>
      </c>
      <c r="I24947">
        <v>0</v>
      </c>
      <c r="J24947">
        <v>1</v>
      </c>
      <c r="K24947" s="1">
        <v>656.87090909090898</v>
      </c>
      <c r="L24947">
        <v>42.84</v>
      </c>
      <c r="M24947">
        <v>353.7</v>
      </c>
      <c r="N24947" t="str">
        <f>IF(AND(45&gt;Table1[[#This Row],[RSI (14 days)]],Table1[[#This Row],[MACD]]&gt;0),"BUY",IF(AND(Table1[[#This Row],[RSI (14 days)]]&gt;45,Table1[[#This Row],[RSI (14 days)]]&lt;69),"HOLD","SALE"))</f>
        <v>BUY</v>
      </c>
      <c r="O24947">
        <f>IF(Table1[[#This Row],[Buy/Sell/Hold]]="BUY",1,IF(Table1[[#This Row],[Buy/Sell/Hold]]="SALE",-1,0))</f>
        <v>1</v>
      </c>
      <c r="P24947">
        <v>1428.92</v>
      </c>
      <c r="Q24947">
        <v>-115.17</v>
      </c>
      <c r="R24947">
        <v>1514.78</v>
      </c>
      <c r="S24947">
        <v>73.72</v>
      </c>
      <c r="T24947" s="2">
        <v>0.57816024103829278</v>
      </c>
      <c r="U24947">
        <v>5577362104.8199997</v>
      </c>
      <c r="V24947">
        <v>83.29</v>
      </c>
    </row>
    <row r="24948" spans="1:22" x14ac:dyDescent="0.25">
      <c r="A24948" s="3">
        <v>20216</v>
      </c>
      <c r="B24948" t="s">
        <v>22</v>
      </c>
      <c r="C24948">
        <v>645.92999999999995</v>
      </c>
      <c r="D24948">
        <v>689.08</v>
      </c>
      <c r="E24948">
        <v>638.09</v>
      </c>
      <c r="F24948">
        <v>678.33</v>
      </c>
      <c r="G24948">
        <v>3253651</v>
      </c>
      <c r="H24948">
        <v>677.28</v>
      </c>
      <c r="I24948">
        <v>0.5</v>
      </c>
      <c r="J24948">
        <v>1</v>
      </c>
      <c r="K24948" s="1">
        <v>702.60272727272729</v>
      </c>
      <c r="L24948">
        <v>60.13</v>
      </c>
      <c r="M24948">
        <v>-24.27</v>
      </c>
      <c r="N24948" t="str">
        <f>IF(AND(45&gt;Table1[[#This Row],[RSI (14 days)]],Table1[[#This Row],[MACD]]&gt;0),"BUY",IF(AND(Table1[[#This Row],[RSI (14 days)]]&gt;45,Table1[[#This Row],[RSI (14 days)]]&lt;69),"HOLD","SALE"))</f>
        <v>HOLD</v>
      </c>
      <c r="O24948">
        <f>IF(Table1[[#This Row],[Buy/Sell/Hold]]="BUY",1,IF(Table1[[#This Row],[Buy/Sell/Hold]]="SALE",-1,0))</f>
        <v>0</v>
      </c>
      <c r="P24948">
        <v>1474.65</v>
      </c>
      <c r="Q24948">
        <v>-69.44</v>
      </c>
      <c r="R24948">
        <v>1514.78</v>
      </c>
      <c r="S24948">
        <v>73.72</v>
      </c>
      <c r="T24948" s="2">
        <v>0.65018788834852781</v>
      </c>
      <c r="U24948">
        <v>2207049082.8299999</v>
      </c>
      <c r="V24948">
        <v>14.51</v>
      </c>
    </row>
    <row r="24949" spans="1:22" x14ac:dyDescent="0.25">
      <c r="A24949" s="3">
        <v>20215</v>
      </c>
      <c r="B24949" t="s">
        <v>20</v>
      </c>
      <c r="C24949">
        <v>581.67999999999995</v>
      </c>
      <c r="D24949">
        <v>591.38</v>
      </c>
      <c r="E24949">
        <v>542.41999999999996</v>
      </c>
      <c r="F24949">
        <v>562.44000000000005</v>
      </c>
      <c r="G24949">
        <v>7406993</v>
      </c>
      <c r="H24949">
        <v>570.99</v>
      </c>
      <c r="I24949">
        <v>1</v>
      </c>
      <c r="J24949">
        <v>1</v>
      </c>
      <c r="K24949" s="1">
        <v>639.99545454545466</v>
      </c>
      <c r="L24949">
        <v>33.909999999999997</v>
      </c>
      <c r="M24949">
        <v>-77.56</v>
      </c>
      <c r="N24949" t="str">
        <f>IF(AND(45&gt;Table1[[#This Row],[RSI (14 days)]],Table1[[#This Row],[MACD]]&gt;0),"BUY",IF(AND(Table1[[#This Row],[RSI (14 days)]]&gt;45,Table1[[#This Row],[RSI (14 days)]]&lt;69),"HOLD","SALE"))</f>
        <v>SALE</v>
      </c>
      <c r="O24949">
        <f>IF(Table1[[#This Row],[Buy/Sell/Hold]]="BUY",1,IF(Table1[[#This Row],[Buy/Sell/Hold]]="SALE",-1,0))</f>
        <v>-1</v>
      </c>
      <c r="P24949">
        <v>1412.04</v>
      </c>
      <c r="Q24949">
        <v>-132.05000000000001</v>
      </c>
      <c r="R24949">
        <v>1514.78</v>
      </c>
      <c r="S24949">
        <v>73.72</v>
      </c>
      <c r="T24949" s="2">
        <v>0.74291758594189949</v>
      </c>
      <c r="U24949">
        <v>4165989142.9200001</v>
      </c>
      <c r="V24949">
        <v>41.55</v>
      </c>
    </row>
    <row r="24950" spans="1:22" x14ac:dyDescent="0.25">
      <c r="A24950" s="3">
        <v>20214</v>
      </c>
      <c r="B24950" t="s">
        <v>20</v>
      </c>
      <c r="C24950">
        <v>241.62</v>
      </c>
      <c r="D24950">
        <v>271.92</v>
      </c>
      <c r="E24950">
        <v>238.74</v>
      </c>
      <c r="F24950">
        <v>253.97</v>
      </c>
      <c r="G24950">
        <v>9643506</v>
      </c>
      <c r="H24950">
        <v>245.5</v>
      </c>
      <c r="I24950">
        <v>1</v>
      </c>
      <c r="J24950">
        <v>1</v>
      </c>
      <c r="K24950" s="1">
        <v>610.21909090909094</v>
      </c>
      <c r="L24950">
        <v>44.59</v>
      </c>
      <c r="M24950">
        <v>-356.25</v>
      </c>
      <c r="N24950" t="str">
        <f>IF(AND(45&gt;Table1[[#This Row],[RSI (14 days)]],Table1[[#This Row],[MACD]]&gt;0),"BUY",IF(AND(Table1[[#This Row],[RSI (14 days)]]&gt;45,Table1[[#This Row],[RSI (14 days)]]&lt;69),"HOLD","SALE"))</f>
        <v>SALE</v>
      </c>
      <c r="O24950">
        <f>IF(Table1[[#This Row],[Buy/Sell/Hold]]="BUY",1,IF(Table1[[#This Row],[Buy/Sell/Hold]]="SALE",-1,0))</f>
        <v>-1</v>
      </c>
      <c r="P24950">
        <v>1382.26</v>
      </c>
      <c r="Q24950">
        <v>-161.83000000000001</v>
      </c>
      <c r="R24950">
        <v>1514.78</v>
      </c>
      <c r="S24950">
        <v>73.72</v>
      </c>
      <c r="T24950" s="2">
        <v>0.5427267288073605</v>
      </c>
      <c r="U24950">
        <v>2449161218.8200002</v>
      </c>
      <c r="V24950">
        <v>5.66</v>
      </c>
    </row>
    <row r="24951" spans="1:22" x14ac:dyDescent="0.25">
      <c r="A24951" s="3">
        <v>20213</v>
      </c>
      <c r="B24951" t="s">
        <v>21</v>
      </c>
      <c r="C24951">
        <v>509.94</v>
      </c>
      <c r="D24951">
        <v>513.75</v>
      </c>
      <c r="E24951">
        <v>471.26</v>
      </c>
      <c r="F24951">
        <v>482.3</v>
      </c>
      <c r="G24951">
        <v>3048791</v>
      </c>
      <c r="H24951">
        <v>484.22</v>
      </c>
      <c r="I24951">
        <v>0</v>
      </c>
      <c r="J24951">
        <v>1</v>
      </c>
      <c r="K24951" s="1">
        <v>607.54636363636371</v>
      </c>
      <c r="L24951">
        <v>59.07</v>
      </c>
      <c r="M24951">
        <v>-125.25</v>
      </c>
      <c r="N24951" t="str">
        <f>IF(AND(45&gt;Table1[[#This Row],[RSI (14 days)]],Table1[[#This Row],[MACD]]&gt;0),"BUY",IF(AND(Table1[[#This Row],[RSI (14 days)]]&gt;45,Table1[[#This Row],[RSI (14 days)]]&lt;69),"HOLD","SALE"))</f>
        <v>HOLD</v>
      </c>
      <c r="O24951">
        <f>IF(Table1[[#This Row],[Buy/Sell/Hold]]="BUY",1,IF(Table1[[#This Row],[Buy/Sell/Hold]]="SALE",-1,0))</f>
        <v>0</v>
      </c>
      <c r="P24951">
        <v>1379.59</v>
      </c>
      <c r="Q24951">
        <v>-164.5</v>
      </c>
      <c r="R24951">
        <v>1514.78</v>
      </c>
      <c r="S24951">
        <v>73.72</v>
      </c>
      <c r="T24951" s="2">
        <v>0.50734516942792918</v>
      </c>
      <c r="U24951">
        <v>1470431899.3</v>
      </c>
      <c r="V24951">
        <v>11.06</v>
      </c>
    </row>
    <row r="24952" spans="1:22" x14ac:dyDescent="0.25">
      <c r="A24952" s="3">
        <v>20212</v>
      </c>
      <c r="B24952" t="s">
        <v>21</v>
      </c>
      <c r="C24952">
        <v>829.69</v>
      </c>
      <c r="D24952">
        <v>875.24</v>
      </c>
      <c r="E24952">
        <v>780.58</v>
      </c>
      <c r="F24952">
        <v>813.7</v>
      </c>
      <c r="G24952">
        <v>2448164</v>
      </c>
      <c r="H24952">
        <v>818.99</v>
      </c>
      <c r="I24952">
        <v>0.5</v>
      </c>
      <c r="J24952">
        <v>1</v>
      </c>
      <c r="K24952" s="1">
        <v>609.83545454545458</v>
      </c>
      <c r="L24952">
        <v>62.76</v>
      </c>
      <c r="M24952">
        <v>203.86</v>
      </c>
      <c r="N24952" t="str">
        <f>IF(AND(45&gt;Table1[[#This Row],[RSI (14 days)]],Table1[[#This Row],[MACD]]&gt;0),"BUY",IF(AND(Table1[[#This Row],[RSI (14 days)]]&gt;45,Table1[[#This Row],[RSI (14 days)]]&lt;69),"HOLD","SALE"))</f>
        <v>HOLD</v>
      </c>
      <c r="O24952">
        <f>IF(Table1[[#This Row],[Buy/Sell/Hold]]="BUY",1,IF(Table1[[#This Row],[Buy/Sell/Hold]]="SALE",-1,0))</f>
        <v>0</v>
      </c>
      <c r="P24952">
        <v>1381.88</v>
      </c>
      <c r="Q24952">
        <v>-162.21</v>
      </c>
      <c r="R24952">
        <v>1513.45</v>
      </c>
      <c r="S24952">
        <v>73.72</v>
      </c>
      <c r="T24952" s="2">
        <v>0.81736491520049903</v>
      </c>
      <c r="U24952">
        <v>1992071046.8</v>
      </c>
      <c r="V24952">
        <v>20.329999999999998</v>
      </c>
    </row>
    <row r="24953" spans="1:22" x14ac:dyDescent="0.25">
      <c r="A24953" s="3">
        <v>20211</v>
      </c>
      <c r="B24953" t="s">
        <v>21</v>
      </c>
      <c r="C24953">
        <v>1089.6400000000001</v>
      </c>
      <c r="D24953">
        <v>1134.56</v>
      </c>
      <c r="E24953">
        <v>1069.8399999999999</v>
      </c>
      <c r="F24953">
        <v>1126.5</v>
      </c>
      <c r="G24953">
        <v>3753721</v>
      </c>
      <c r="H24953">
        <v>1129.3599999999999</v>
      </c>
      <c r="I24953">
        <v>0</v>
      </c>
      <c r="J24953">
        <v>1</v>
      </c>
      <c r="K24953" s="1">
        <v>636.8900000000001</v>
      </c>
      <c r="L24953">
        <v>45.87</v>
      </c>
      <c r="M24953">
        <v>489.61</v>
      </c>
      <c r="N24953" t="str">
        <f>IF(AND(45&gt;Table1[[#This Row],[RSI (14 days)]],Table1[[#This Row],[MACD]]&gt;0),"BUY",IF(AND(Table1[[#This Row],[RSI (14 days)]]&gt;45,Table1[[#This Row],[RSI (14 days)]]&lt;69),"HOLD","SALE"))</f>
        <v>HOLD</v>
      </c>
      <c r="O24953">
        <f>IF(Table1[[#This Row],[Buy/Sell/Hold]]="BUY",1,IF(Table1[[#This Row],[Buy/Sell/Hold]]="SALE",-1,0))</f>
        <v>0</v>
      </c>
      <c r="P24953">
        <v>1408.94</v>
      </c>
      <c r="Q24953">
        <v>-135.16</v>
      </c>
      <c r="R24953">
        <v>1513.45</v>
      </c>
      <c r="S24953">
        <v>73.72</v>
      </c>
      <c r="T24953" s="2">
        <v>0.82909404497240913</v>
      </c>
      <c r="U24953">
        <v>4228566706.5</v>
      </c>
      <c r="V24953">
        <v>29.41</v>
      </c>
    </row>
    <row r="24954" spans="1:22" x14ac:dyDescent="0.25">
      <c r="A24954" s="3">
        <v>20210</v>
      </c>
      <c r="B24954" t="s">
        <v>24</v>
      </c>
      <c r="C24954">
        <v>213.28</v>
      </c>
      <c r="D24954">
        <v>233.02</v>
      </c>
      <c r="E24954">
        <v>179.33</v>
      </c>
      <c r="F24954">
        <v>205.65</v>
      </c>
      <c r="G24954">
        <v>8386886</v>
      </c>
      <c r="H24954">
        <v>213.31</v>
      </c>
      <c r="I24954">
        <v>0.5</v>
      </c>
      <c r="J24954">
        <v>1</v>
      </c>
      <c r="K24954" s="1">
        <v>566.02545454545452</v>
      </c>
      <c r="L24954">
        <v>39.25</v>
      </c>
      <c r="M24954">
        <v>-360.38</v>
      </c>
      <c r="N24954" t="str">
        <f>IF(AND(45&gt;Table1[[#This Row],[RSI (14 days)]],Table1[[#This Row],[MACD]]&gt;0),"BUY",IF(AND(Table1[[#This Row],[RSI (14 days)]]&gt;45,Table1[[#This Row],[RSI (14 days)]]&lt;69),"HOLD","SALE"))</f>
        <v>SALE</v>
      </c>
      <c r="O24954">
        <f>IF(Table1[[#This Row],[Buy/Sell/Hold]]="BUY",1,IF(Table1[[#This Row],[Buy/Sell/Hold]]="SALE",-1,0))</f>
        <v>-1</v>
      </c>
      <c r="P24954">
        <v>1338.07</v>
      </c>
      <c r="Q24954">
        <v>-206.02</v>
      </c>
      <c r="R24954">
        <v>1513.45</v>
      </c>
      <c r="S24954">
        <v>73.72</v>
      </c>
      <c r="T24954" s="2">
        <v>0.83280078826522419</v>
      </c>
      <c r="U24954">
        <v>1724763105.9000001</v>
      </c>
      <c r="V24954">
        <v>7.2</v>
      </c>
    </row>
    <row r="24955" spans="1:22" x14ac:dyDescent="0.25">
      <c r="A24955" s="3">
        <v>20209</v>
      </c>
      <c r="B24955" t="s">
        <v>21</v>
      </c>
      <c r="C24955">
        <v>192.26</v>
      </c>
      <c r="D24955">
        <v>209.34</v>
      </c>
      <c r="E24955">
        <v>164.96</v>
      </c>
      <c r="F24955">
        <v>172.55</v>
      </c>
      <c r="G24955">
        <v>6079190</v>
      </c>
      <c r="H24955">
        <v>173.26</v>
      </c>
      <c r="I24955">
        <v>0</v>
      </c>
      <c r="J24955">
        <v>1</v>
      </c>
      <c r="K24955" s="1">
        <v>575.01</v>
      </c>
      <c r="L24955">
        <v>66.91</v>
      </c>
      <c r="M24955">
        <v>-402.46</v>
      </c>
      <c r="N24955" t="str">
        <f>IF(AND(45&gt;Table1[[#This Row],[RSI (14 days)]],Table1[[#This Row],[MACD]]&gt;0),"BUY",IF(AND(Table1[[#This Row],[RSI (14 days)]]&gt;45,Table1[[#This Row],[RSI (14 days)]]&lt;69),"HOLD","SALE"))</f>
        <v>HOLD</v>
      </c>
      <c r="O24955">
        <f>IF(Table1[[#This Row],[Buy/Sell/Hold]]="BUY",1,IF(Table1[[#This Row],[Buy/Sell/Hold]]="SALE",-1,0))</f>
        <v>0</v>
      </c>
      <c r="P24955">
        <v>1347.06</v>
      </c>
      <c r="Q24955">
        <v>-197.04</v>
      </c>
      <c r="R24955">
        <v>1513.45</v>
      </c>
      <c r="S24955">
        <v>73.72</v>
      </c>
      <c r="T24955" s="2">
        <v>0.59777603543674962</v>
      </c>
      <c r="U24955">
        <v>1048964234.5</v>
      </c>
      <c r="V24955">
        <v>15.05</v>
      </c>
    </row>
    <row r="24956" spans="1:22" x14ac:dyDescent="0.25">
      <c r="A24956" s="3">
        <v>20208</v>
      </c>
      <c r="B24956" t="s">
        <v>20</v>
      </c>
      <c r="C24956">
        <v>646.59</v>
      </c>
      <c r="D24956">
        <v>662.37</v>
      </c>
      <c r="E24956">
        <v>599.11</v>
      </c>
      <c r="F24956">
        <v>610.64</v>
      </c>
      <c r="G24956">
        <v>3025329</v>
      </c>
      <c r="H24956">
        <v>610.57000000000005</v>
      </c>
      <c r="I24956">
        <v>1</v>
      </c>
      <c r="J24956">
        <v>1</v>
      </c>
      <c r="K24956" s="1">
        <v>575.52454545454555</v>
      </c>
      <c r="L24956">
        <v>41.39</v>
      </c>
      <c r="M24956">
        <v>35.119999999999997</v>
      </c>
      <c r="N24956" t="str">
        <f>IF(AND(45&gt;Table1[[#This Row],[RSI (14 days)]],Table1[[#This Row],[MACD]]&gt;0),"BUY",IF(AND(Table1[[#This Row],[RSI (14 days)]]&gt;45,Table1[[#This Row],[RSI (14 days)]]&lt;69),"HOLD","SALE"))</f>
        <v>BUY</v>
      </c>
      <c r="O24956">
        <f>IF(Table1[[#This Row],[Buy/Sell/Hold]]="BUY",1,IF(Table1[[#This Row],[Buy/Sell/Hold]]="SALE",-1,0))</f>
        <v>1</v>
      </c>
      <c r="P24956">
        <v>1347.57</v>
      </c>
      <c r="Q24956">
        <v>-196.52</v>
      </c>
      <c r="R24956">
        <v>1513.45</v>
      </c>
      <c r="S24956">
        <v>73.72</v>
      </c>
      <c r="T24956" s="2">
        <v>0.88946255050094558</v>
      </c>
      <c r="U24956">
        <v>1847386900.5599999</v>
      </c>
      <c r="V24956">
        <v>14.52</v>
      </c>
    </row>
    <row r="24957" spans="1:22" x14ac:dyDescent="0.25">
      <c r="A24957" s="3">
        <v>20207</v>
      </c>
      <c r="B24957" t="s">
        <v>22</v>
      </c>
      <c r="C24957">
        <v>634.32000000000005</v>
      </c>
      <c r="D24957">
        <v>641.01</v>
      </c>
      <c r="E24957">
        <v>602.82000000000005</v>
      </c>
      <c r="F24957">
        <v>634.07000000000005</v>
      </c>
      <c r="G24957">
        <v>3556942</v>
      </c>
      <c r="H24957">
        <v>640.54999999999995</v>
      </c>
      <c r="I24957">
        <v>0.5</v>
      </c>
      <c r="J24957">
        <v>1</v>
      </c>
      <c r="K24957" s="1">
        <v>595.5200000000001</v>
      </c>
      <c r="L24957">
        <v>43.69</v>
      </c>
      <c r="M24957">
        <v>38.549999999999997</v>
      </c>
      <c r="N24957" t="str">
        <f>IF(AND(45&gt;Table1[[#This Row],[RSI (14 days)]],Table1[[#This Row],[MACD]]&gt;0),"BUY",IF(AND(Table1[[#This Row],[RSI (14 days)]]&gt;45,Table1[[#This Row],[RSI (14 days)]]&lt;69),"HOLD","SALE"))</f>
        <v>BUY</v>
      </c>
      <c r="O24957">
        <f>IF(Table1[[#This Row],[Buy/Sell/Hold]]="BUY",1,IF(Table1[[#This Row],[Buy/Sell/Hold]]="SALE",-1,0))</f>
        <v>1</v>
      </c>
      <c r="P24957">
        <v>1367.57</v>
      </c>
      <c r="Q24957">
        <v>-176.53</v>
      </c>
      <c r="R24957">
        <v>1513.45</v>
      </c>
      <c r="S24957">
        <v>73.72</v>
      </c>
      <c r="T24957" s="2">
        <v>0.92735917090397568</v>
      </c>
      <c r="U24957">
        <v>2255350213.9400001</v>
      </c>
      <c r="V24957">
        <v>27.49</v>
      </c>
    </row>
    <row r="24958" spans="1:22" x14ac:dyDescent="0.25">
      <c r="A24958" s="3">
        <v>20206</v>
      </c>
      <c r="B24958" t="s">
        <v>24</v>
      </c>
      <c r="C24958">
        <v>760.85</v>
      </c>
      <c r="D24958">
        <v>782.52</v>
      </c>
      <c r="E24958">
        <v>715.44</v>
      </c>
      <c r="F24958">
        <v>721.64</v>
      </c>
      <c r="G24958">
        <v>8496843</v>
      </c>
      <c r="H24958">
        <v>717.41</v>
      </c>
      <c r="I24958">
        <v>0</v>
      </c>
      <c r="J24958">
        <v>1</v>
      </c>
      <c r="K24958" s="1">
        <v>569.25363636363647</v>
      </c>
      <c r="L24958">
        <v>63.7</v>
      </c>
      <c r="M24958">
        <v>152.38999999999999</v>
      </c>
      <c r="N24958" t="str">
        <f>IF(AND(45&gt;Table1[[#This Row],[RSI (14 days)]],Table1[[#This Row],[MACD]]&gt;0),"BUY",IF(AND(Table1[[#This Row],[RSI (14 days)]]&gt;45,Table1[[#This Row],[RSI (14 days)]]&lt;69),"HOLD","SALE"))</f>
        <v>HOLD</v>
      </c>
      <c r="O24958">
        <f>IF(Table1[[#This Row],[Buy/Sell/Hold]]="BUY",1,IF(Table1[[#This Row],[Buy/Sell/Hold]]="SALE",-1,0))</f>
        <v>0</v>
      </c>
      <c r="P24958">
        <v>1341.3</v>
      </c>
      <c r="Q24958">
        <v>-202.79</v>
      </c>
      <c r="R24958">
        <v>1513.45</v>
      </c>
      <c r="S24958">
        <v>73.72</v>
      </c>
      <c r="T24958" s="2">
        <v>0.79377443602348841</v>
      </c>
      <c r="U24958">
        <v>6131661782.5200005</v>
      </c>
      <c r="V24958">
        <v>64.290000000000006</v>
      </c>
    </row>
    <row r="24959" spans="1:22" x14ac:dyDescent="0.25">
      <c r="A24959" s="3">
        <v>20205</v>
      </c>
      <c r="B24959" t="s">
        <v>22</v>
      </c>
      <c r="C24959">
        <v>737.77</v>
      </c>
      <c r="D24959">
        <v>776.09</v>
      </c>
      <c r="E24959">
        <v>702.77</v>
      </c>
      <c r="F24959">
        <v>704.11</v>
      </c>
      <c r="G24959">
        <v>8102765</v>
      </c>
      <c r="H24959">
        <v>713.83</v>
      </c>
      <c r="I24959">
        <v>1</v>
      </c>
      <c r="J24959">
        <v>2</v>
      </c>
      <c r="K24959" s="1">
        <v>571.59727272727275</v>
      </c>
      <c r="L24959">
        <v>68.89</v>
      </c>
      <c r="M24959">
        <v>132.51</v>
      </c>
      <c r="N24959" t="str">
        <f>IF(AND(45&gt;Table1[[#This Row],[RSI (14 days)]],Table1[[#This Row],[MACD]]&gt;0),"BUY",IF(AND(Table1[[#This Row],[RSI (14 days)]]&gt;45,Table1[[#This Row],[RSI (14 days)]]&lt;69),"HOLD","SALE"))</f>
        <v>HOLD</v>
      </c>
      <c r="O24959">
        <f>IF(Table1[[#This Row],[Buy/Sell/Hold]]="BUY",1,IF(Table1[[#This Row],[Buy/Sell/Hold]]="SALE",-1,0))</f>
        <v>0</v>
      </c>
      <c r="P24959">
        <v>1343.64</v>
      </c>
      <c r="Q24959">
        <v>-200.45</v>
      </c>
      <c r="R24959">
        <v>1513.45</v>
      </c>
      <c r="S24959">
        <v>73.72</v>
      </c>
      <c r="T24959" s="2">
        <v>0.54193597934055293</v>
      </c>
      <c r="U24959">
        <v>5705237864.1499996</v>
      </c>
      <c r="V24959">
        <v>51.04</v>
      </c>
    </row>
    <row r="24960" spans="1:22" x14ac:dyDescent="0.25">
      <c r="A24960" s="3">
        <v>20204</v>
      </c>
      <c r="B24960" t="s">
        <v>23</v>
      </c>
      <c r="C24960">
        <v>882.59</v>
      </c>
      <c r="D24960">
        <v>926</v>
      </c>
      <c r="E24960">
        <v>879.88</v>
      </c>
      <c r="F24960">
        <v>910.22</v>
      </c>
      <c r="G24960">
        <v>7853216</v>
      </c>
      <c r="H24960">
        <v>900.96</v>
      </c>
      <c r="I24960">
        <v>0</v>
      </c>
      <c r="J24960">
        <v>1.5</v>
      </c>
      <c r="K24960" s="1">
        <v>603.2136363636364</v>
      </c>
      <c r="L24960">
        <v>45.26</v>
      </c>
      <c r="M24960">
        <v>307.01</v>
      </c>
      <c r="N24960" t="str">
        <f>IF(AND(45&gt;Table1[[#This Row],[RSI (14 days)]],Table1[[#This Row],[MACD]]&gt;0),"BUY",IF(AND(Table1[[#This Row],[RSI (14 days)]]&gt;45,Table1[[#This Row],[RSI (14 days)]]&lt;69),"HOLD","SALE"))</f>
        <v>HOLD</v>
      </c>
      <c r="O24960">
        <f>IF(Table1[[#This Row],[Buy/Sell/Hold]]="BUY",1,IF(Table1[[#This Row],[Buy/Sell/Hold]]="SALE",-1,0))</f>
        <v>0</v>
      </c>
      <c r="P24960">
        <v>1375.26</v>
      </c>
      <c r="Q24960">
        <v>-168.83</v>
      </c>
      <c r="R24960">
        <v>1513.45</v>
      </c>
      <c r="S24960">
        <v>73.72</v>
      </c>
      <c r="T24960" s="2">
        <v>0.62017637012570426</v>
      </c>
      <c r="U24960">
        <v>7148154267.5200005</v>
      </c>
      <c r="V24960">
        <v>22.97</v>
      </c>
    </row>
    <row r="24961" spans="1:22" x14ac:dyDescent="0.25">
      <c r="A24961" s="3">
        <v>20203</v>
      </c>
      <c r="B24961" t="s">
        <v>20</v>
      </c>
      <c r="C24961">
        <v>929.27</v>
      </c>
      <c r="D24961">
        <v>950.88</v>
      </c>
      <c r="E24961">
        <v>882.78</v>
      </c>
      <c r="F24961">
        <v>941.62</v>
      </c>
      <c r="G24961">
        <v>1256215</v>
      </c>
      <c r="H24961">
        <v>944.89</v>
      </c>
      <c r="I24961">
        <v>0</v>
      </c>
      <c r="J24961">
        <v>1</v>
      </c>
      <c r="K24961" s="1">
        <v>665.72727272727275</v>
      </c>
      <c r="L24961">
        <v>45.31</v>
      </c>
      <c r="M24961">
        <v>275.89</v>
      </c>
      <c r="N24961" t="str">
        <f>IF(AND(45&gt;Table1[[#This Row],[RSI (14 days)]],Table1[[#This Row],[MACD]]&gt;0),"BUY",IF(AND(Table1[[#This Row],[RSI (14 days)]]&gt;45,Table1[[#This Row],[RSI (14 days)]]&lt;69),"HOLD","SALE"))</f>
        <v>HOLD</v>
      </c>
      <c r="O24961">
        <f>IF(Table1[[#This Row],[Buy/Sell/Hold]]="BUY",1,IF(Table1[[#This Row],[Buy/Sell/Hold]]="SALE",-1,0))</f>
        <v>0</v>
      </c>
      <c r="P24961">
        <v>1437.77</v>
      </c>
      <c r="Q24961">
        <v>-106.32</v>
      </c>
      <c r="R24961">
        <v>1513.45</v>
      </c>
      <c r="S24961">
        <v>73.72</v>
      </c>
      <c r="T24961" s="2">
        <v>0.76469171223781829</v>
      </c>
      <c r="U24961">
        <v>1182877168.3</v>
      </c>
      <c r="V24961">
        <v>52.51</v>
      </c>
    </row>
    <row r="24962" spans="1:22" x14ac:dyDescent="0.25">
      <c r="A24962" s="3">
        <v>20202</v>
      </c>
      <c r="B24962" t="s">
        <v>21</v>
      </c>
      <c r="C24962">
        <v>858.34</v>
      </c>
      <c r="D24962">
        <v>885.48</v>
      </c>
      <c r="E24962">
        <v>810.96</v>
      </c>
      <c r="F24962">
        <v>816.71</v>
      </c>
      <c r="G24962">
        <v>4829944</v>
      </c>
      <c r="H24962">
        <v>823.96</v>
      </c>
      <c r="I24962">
        <v>0</v>
      </c>
      <c r="J24962">
        <v>1</v>
      </c>
      <c r="K24962" s="1">
        <v>696.12818181818193</v>
      </c>
      <c r="L24962">
        <v>67.900000000000006</v>
      </c>
      <c r="M24962">
        <v>120.58</v>
      </c>
      <c r="N24962" t="str">
        <f>IF(AND(45&gt;Table1[[#This Row],[RSI (14 days)]],Table1[[#This Row],[MACD]]&gt;0),"BUY",IF(AND(Table1[[#This Row],[RSI (14 days)]]&gt;45,Table1[[#This Row],[RSI (14 days)]]&lt;69),"HOLD","SALE"))</f>
        <v>HOLD</v>
      </c>
      <c r="O24962">
        <f>IF(Table1[[#This Row],[Buy/Sell/Hold]]="BUY",1,IF(Table1[[#This Row],[Buy/Sell/Hold]]="SALE",-1,0))</f>
        <v>0</v>
      </c>
      <c r="P24962">
        <v>1468.17</v>
      </c>
      <c r="Q24962">
        <v>-75.92</v>
      </c>
      <c r="R24962">
        <v>1513.45</v>
      </c>
      <c r="S24962">
        <v>73.72</v>
      </c>
      <c r="T24962" s="2">
        <v>0.98000827773576171</v>
      </c>
      <c r="U24962">
        <v>3944663564.2399998</v>
      </c>
      <c r="V24962">
        <v>579.38</v>
      </c>
    </row>
    <row r="24963" spans="1:22" x14ac:dyDescent="0.25">
      <c r="A24963" s="3">
        <v>20201</v>
      </c>
      <c r="B24963" t="s">
        <v>21</v>
      </c>
      <c r="C24963">
        <v>1219.92</v>
      </c>
      <c r="D24963">
        <v>1234.3900000000001</v>
      </c>
      <c r="E24963">
        <v>1170.67</v>
      </c>
      <c r="F24963">
        <v>1173.0999999999999</v>
      </c>
      <c r="G24963">
        <v>5634464</v>
      </c>
      <c r="H24963">
        <v>1174.6400000000001</v>
      </c>
      <c r="I24963">
        <v>0</v>
      </c>
      <c r="J24963">
        <v>1</v>
      </c>
      <c r="K24963" s="1">
        <v>728.80090909090904</v>
      </c>
      <c r="L24963">
        <v>58.99</v>
      </c>
      <c r="M24963">
        <v>444.3</v>
      </c>
      <c r="N24963" t="str">
        <f>IF(AND(45&gt;Table1[[#This Row],[RSI (14 days)]],Table1[[#This Row],[MACD]]&gt;0),"BUY",IF(AND(Table1[[#This Row],[RSI (14 days)]]&gt;45,Table1[[#This Row],[RSI (14 days)]]&lt;69),"HOLD","SALE"))</f>
        <v>HOLD</v>
      </c>
      <c r="O24963">
        <f>IF(Table1[[#This Row],[Buy/Sell/Hold]]="BUY",1,IF(Table1[[#This Row],[Buy/Sell/Hold]]="SALE",-1,0))</f>
        <v>0</v>
      </c>
      <c r="P24963">
        <v>1500.85</v>
      </c>
      <c r="Q24963">
        <v>-43.24</v>
      </c>
      <c r="R24963">
        <v>1513.45</v>
      </c>
      <c r="S24963">
        <v>73.72</v>
      </c>
      <c r="T24963" s="2">
        <v>0.78700721075331059</v>
      </c>
      <c r="U24963">
        <v>6609789718.3999996</v>
      </c>
      <c r="V24963">
        <v>36.53</v>
      </c>
    </row>
    <row r="24964" spans="1:22" x14ac:dyDescent="0.25">
      <c r="A24964" s="3">
        <v>20200</v>
      </c>
      <c r="B24964" t="s">
        <v>21</v>
      </c>
      <c r="C24964">
        <v>1035.5999999999999</v>
      </c>
      <c r="D24964">
        <v>1070.54</v>
      </c>
      <c r="E24964">
        <v>989.33</v>
      </c>
      <c r="F24964">
        <v>1003.88</v>
      </c>
      <c r="G24964">
        <v>1850107</v>
      </c>
      <c r="H24964">
        <v>1001.61</v>
      </c>
      <c r="I24964">
        <v>1</v>
      </c>
      <c r="J24964">
        <v>1</v>
      </c>
      <c r="K24964" s="1">
        <v>717.65363636363634</v>
      </c>
      <c r="L24964">
        <v>47.82</v>
      </c>
      <c r="M24964">
        <v>286.23</v>
      </c>
      <c r="N24964" t="str">
        <f>IF(AND(45&gt;Table1[[#This Row],[RSI (14 days)]],Table1[[#This Row],[MACD]]&gt;0),"BUY",IF(AND(Table1[[#This Row],[RSI (14 days)]]&gt;45,Table1[[#This Row],[RSI (14 days)]]&lt;69),"HOLD","SALE"))</f>
        <v>HOLD</v>
      </c>
      <c r="O24964">
        <f>IF(Table1[[#This Row],[Buy/Sell/Hold]]="BUY",1,IF(Table1[[#This Row],[Buy/Sell/Hold]]="SALE",-1,0))</f>
        <v>0</v>
      </c>
      <c r="P24964">
        <v>1489.7</v>
      </c>
      <c r="Q24964">
        <v>-54.39</v>
      </c>
      <c r="R24964">
        <v>1513.45</v>
      </c>
      <c r="S24964">
        <v>73.72</v>
      </c>
      <c r="T24964" s="2">
        <v>0.83376658564230688</v>
      </c>
      <c r="U24964">
        <v>1857285415.1600001</v>
      </c>
      <c r="V24964">
        <v>189.85</v>
      </c>
    </row>
    <row r="24965" spans="1:22" x14ac:dyDescent="0.25">
      <c r="A24965" s="3">
        <v>20199</v>
      </c>
      <c r="B24965" t="s">
        <v>20</v>
      </c>
      <c r="C24965">
        <v>796.6</v>
      </c>
      <c r="D24965">
        <v>820.65</v>
      </c>
      <c r="E24965">
        <v>777.38</v>
      </c>
      <c r="F24965">
        <v>806.2</v>
      </c>
      <c r="G24965">
        <v>5155467</v>
      </c>
      <c r="H24965">
        <v>804.23</v>
      </c>
      <c r="I24965">
        <v>1</v>
      </c>
      <c r="J24965">
        <v>1</v>
      </c>
      <c r="K24965" s="1">
        <v>772.24909090909091</v>
      </c>
      <c r="L24965">
        <v>53.84</v>
      </c>
      <c r="M24965">
        <v>33.950000000000003</v>
      </c>
      <c r="N24965" t="str">
        <f>IF(AND(45&gt;Table1[[#This Row],[RSI (14 days)]],Table1[[#This Row],[MACD]]&gt;0),"BUY",IF(AND(Table1[[#This Row],[RSI (14 days)]]&gt;45,Table1[[#This Row],[RSI (14 days)]]&lt;69),"HOLD","SALE"))</f>
        <v>HOLD</v>
      </c>
      <c r="O24965">
        <f>IF(Table1[[#This Row],[Buy/Sell/Hold]]="BUY",1,IF(Table1[[#This Row],[Buy/Sell/Hold]]="SALE",-1,0))</f>
        <v>0</v>
      </c>
      <c r="P24965">
        <v>1544.29</v>
      </c>
      <c r="Q24965">
        <v>0.2</v>
      </c>
      <c r="R24965">
        <v>1513.45</v>
      </c>
      <c r="S24965">
        <v>73.72</v>
      </c>
      <c r="T24965" s="2">
        <v>0.70877453583128214</v>
      </c>
      <c r="U24965">
        <v>4156337495.4000001</v>
      </c>
      <c r="V24965">
        <v>51.86</v>
      </c>
    </row>
    <row r="24966" spans="1:22" x14ac:dyDescent="0.25">
      <c r="A24966" s="3">
        <v>20198</v>
      </c>
      <c r="B24966" t="s">
        <v>24</v>
      </c>
      <c r="C24966">
        <v>1499.36</v>
      </c>
      <c r="D24966">
        <v>1547.86</v>
      </c>
      <c r="E24966">
        <v>1450.81</v>
      </c>
      <c r="F24966">
        <v>1511.48</v>
      </c>
      <c r="G24966">
        <v>4160098</v>
      </c>
      <c r="H24966">
        <v>1510.76</v>
      </c>
      <c r="I24966">
        <v>0</v>
      </c>
      <c r="J24966">
        <v>1</v>
      </c>
      <c r="K24966" s="1">
        <v>893.97</v>
      </c>
      <c r="L24966">
        <v>68.11</v>
      </c>
      <c r="M24966">
        <v>617.51</v>
      </c>
      <c r="N24966" t="str">
        <f>IF(AND(45&gt;Table1[[#This Row],[RSI (14 days)]],Table1[[#This Row],[MACD]]&gt;0),"BUY",IF(AND(Table1[[#This Row],[RSI (14 days)]]&gt;45,Table1[[#This Row],[RSI (14 days)]]&lt;69),"HOLD","SALE"))</f>
        <v>HOLD</v>
      </c>
      <c r="O24966">
        <f>IF(Table1[[#This Row],[Buy/Sell/Hold]]="BUY",1,IF(Table1[[#This Row],[Buy/Sell/Hold]]="SALE",-1,0))</f>
        <v>0</v>
      </c>
      <c r="P24966">
        <v>1666.02</v>
      </c>
      <c r="Q24966">
        <v>121.92</v>
      </c>
      <c r="R24966">
        <v>1513.45</v>
      </c>
      <c r="S24966">
        <v>73.72</v>
      </c>
      <c r="T24966" s="2">
        <v>0.51109565539136137</v>
      </c>
      <c r="U24966">
        <v>6287904925.04</v>
      </c>
      <c r="V24966">
        <v>54.3</v>
      </c>
    </row>
    <row r="24967" spans="1:22" x14ac:dyDescent="0.25">
      <c r="A24967" s="3">
        <v>20197</v>
      </c>
      <c r="B24967" t="s">
        <v>21</v>
      </c>
      <c r="C24967">
        <v>350.76</v>
      </c>
      <c r="D24967">
        <v>380.51</v>
      </c>
      <c r="E24967">
        <v>319.39</v>
      </c>
      <c r="F24967">
        <v>345.28</v>
      </c>
      <c r="G24967">
        <v>9083471</v>
      </c>
      <c r="H24967">
        <v>349.54</v>
      </c>
      <c r="I24967">
        <v>0</v>
      </c>
      <c r="J24967">
        <v>1</v>
      </c>
      <c r="K24967" s="1">
        <v>869.84636363636378</v>
      </c>
      <c r="L24967">
        <v>31.67</v>
      </c>
      <c r="M24967">
        <v>-524.57000000000005</v>
      </c>
      <c r="N24967" t="str">
        <f>IF(AND(45&gt;Table1[[#This Row],[RSI (14 days)]],Table1[[#This Row],[MACD]]&gt;0),"BUY",IF(AND(Table1[[#This Row],[RSI (14 days)]]&gt;45,Table1[[#This Row],[RSI (14 days)]]&lt;69),"HOLD","SALE"))</f>
        <v>SALE</v>
      </c>
      <c r="O24967">
        <f>IF(Table1[[#This Row],[Buy/Sell/Hold]]="BUY",1,IF(Table1[[#This Row],[Buy/Sell/Hold]]="SALE",-1,0))</f>
        <v>-1</v>
      </c>
      <c r="P24967">
        <v>1641.89</v>
      </c>
      <c r="Q24967">
        <v>97.8</v>
      </c>
      <c r="R24967">
        <v>1513.45</v>
      </c>
      <c r="S24967">
        <v>73.72</v>
      </c>
      <c r="T24967" s="2">
        <v>0.54421729131264129</v>
      </c>
      <c r="U24967">
        <v>3136340866.8800001</v>
      </c>
      <c r="V24967">
        <v>11.77</v>
      </c>
    </row>
    <row r="24968" spans="1:22" x14ac:dyDescent="0.25">
      <c r="A24968" s="3">
        <v>20196</v>
      </c>
      <c r="B24968" t="s">
        <v>24</v>
      </c>
      <c r="C24968">
        <v>1295.8900000000001</v>
      </c>
      <c r="D24968">
        <v>1317.88</v>
      </c>
      <c r="E24968">
        <v>1253.94</v>
      </c>
      <c r="F24968">
        <v>1283.05</v>
      </c>
      <c r="G24968">
        <v>8478272</v>
      </c>
      <c r="H24968">
        <v>1287.6300000000001</v>
      </c>
      <c r="I24968">
        <v>0</v>
      </c>
      <c r="J24968">
        <v>1</v>
      </c>
      <c r="K24968" s="1">
        <v>928.84454545454537</v>
      </c>
      <c r="L24968">
        <v>42.48</v>
      </c>
      <c r="M24968">
        <v>354.21</v>
      </c>
      <c r="N24968" t="str">
        <f>IF(AND(45&gt;Table1[[#This Row],[RSI (14 days)]],Table1[[#This Row],[MACD]]&gt;0),"BUY",IF(AND(Table1[[#This Row],[RSI (14 days)]]&gt;45,Table1[[#This Row],[RSI (14 days)]]&lt;69),"HOLD","SALE"))</f>
        <v>BUY</v>
      </c>
      <c r="O24968">
        <f>IF(Table1[[#This Row],[Buy/Sell/Hold]]="BUY",1,IF(Table1[[#This Row],[Buy/Sell/Hold]]="SALE",-1,0))</f>
        <v>1</v>
      </c>
      <c r="P24968">
        <v>1700.89</v>
      </c>
      <c r="Q24968">
        <v>156.80000000000001</v>
      </c>
      <c r="R24968">
        <v>1513.45</v>
      </c>
      <c r="S24968">
        <v>73.72</v>
      </c>
      <c r="T24968" s="2">
        <v>0.66723492443124377</v>
      </c>
      <c r="U24968">
        <v>10878046889.6</v>
      </c>
      <c r="V24968">
        <v>198.38</v>
      </c>
    </row>
    <row r="24969" spans="1:22" x14ac:dyDescent="0.25">
      <c r="A24969" s="3">
        <v>20195</v>
      </c>
      <c r="B24969" t="s">
        <v>22</v>
      </c>
      <c r="C24969">
        <v>769.64</v>
      </c>
      <c r="D24969">
        <v>772.27</v>
      </c>
      <c r="E24969">
        <v>751.25</v>
      </c>
      <c r="F24969">
        <v>755.15</v>
      </c>
      <c r="G24969">
        <v>2990962</v>
      </c>
      <c r="H24969">
        <v>751.51</v>
      </c>
      <c r="I24969">
        <v>0</v>
      </c>
      <c r="J24969">
        <v>1</v>
      </c>
      <c r="K24969" s="1">
        <v>931.89090909090908</v>
      </c>
      <c r="L24969">
        <v>32.909999999999997</v>
      </c>
      <c r="M24969">
        <v>-176.74</v>
      </c>
      <c r="N24969" t="str">
        <f>IF(AND(45&gt;Table1[[#This Row],[RSI (14 days)]],Table1[[#This Row],[MACD]]&gt;0),"BUY",IF(AND(Table1[[#This Row],[RSI (14 days)]]&gt;45,Table1[[#This Row],[RSI (14 days)]]&lt;69),"HOLD","SALE"))</f>
        <v>SALE</v>
      </c>
      <c r="O24969">
        <f>IF(Table1[[#This Row],[Buy/Sell/Hold]]="BUY",1,IF(Table1[[#This Row],[Buy/Sell/Hold]]="SALE",-1,0))</f>
        <v>-1</v>
      </c>
      <c r="P24969">
        <v>1703.94</v>
      </c>
      <c r="Q24969">
        <v>159.85</v>
      </c>
      <c r="R24969">
        <v>1513.45</v>
      </c>
      <c r="S24969">
        <v>73.72</v>
      </c>
      <c r="T24969" s="2">
        <v>0.62180371645530685</v>
      </c>
      <c r="U24969">
        <v>2258624954.3000002</v>
      </c>
      <c r="V24969">
        <v>22.2</v>
      </c>
    </row>
    <row r="24970" spans="1:22" x14ac:dyDescent="0.25">
      <c r="A24970" s="3">
        <v>20194</v>
      </c>
      <c r="B24970" t="s">
        <v>24</v>
      </c>
      <c r="C24970">
        <v>366.69</v>
      </c>
      <c r="D24970">
        <v>405.65</v>
      </c>
      <c r="E24970">
        <v>347.99</v>
      </c>
      <c r="F24970">
        <v>357.32</v>
      </c>
      <c r="G24970">
        <v>3849346</v>
      </c>
      <c r="H24970">
        <v>360.66</v>
      </c>
      <c r="I24970">
        <v>0</v>
      </c>
      <c r="J24970">
        <v>1</v>
      </c>
      <c r="K24970" s="1">
        <v>900.36454545454535</v>
      </c>
      <c r="L24970">
        <v>32.74</v>
      </c>
      <c r="M24970">
        <v>-543.04</v>
      </c>
      <c r="N24970" t="str">
        <f>IF(AND(45&gt;Table1[[#This Row],[RSI (14 days)]],Table1[[#This Row],[MACD]]&gt;0),"BUY",IF(AND(Table1[[#This Row],[RSI (14 days)]]&gt;45,Table1[[#This Row],[RSI (14 days)]]&lt;69),"HOLD","SALE"))</f>
        <v>SALE</v>
      </c>
      <c r="O24970">
        <f>IF(Table1[[#This Row],[Buy/Sell/Hold]]="BUY",1,IF(Table1[[#This Row],[Buy/Sell/Hold]]="SALE",-1,0))</f>
        <v>-1</v>
      </c>
      <c r="P24970">
        <v>1672.41</v>
      </c>
      <c r="Q24970">
        <v>128.32</v>
      </c>
      <c r="R24970">
        <v>1513.45</v>
      </c>
      <c r="S24970">
        <v>73.72</v>
      </c>
      <c r="T24970" s="2">
        <v>0.71713769125411442</v>
      </c>
      <c r="U24970">
        <v>1375448312.72</v>
      </c>
      <c r="V24970">
        <v>13.67</v>
      </c>
    </row>
    <row r="24971" spans="1:22" x14ac:dyDescent="0.25">
      <c r="A24971" s="3">
        <v>20193</v>
      </c>
      <c r="B24971" t="s">
        <v>22</v>
      </c>
      <c r="C24971">
        <v>610.96</v>
      </c>
      <c r="D24971">
        <v>632.21</v>
      </c>
      <c r="E24971">
        <v>601.05999999999995</v>
      </c>
      <c r="F24971">
        <v>619.41</v>
      </c>
      <c r="G24971">
        <v>7645905</v>
      </c>
      <c r="H24971">
        <v>619.11</v>
      </c>
      <c r="I24971">
        <v>0</v>
      </c>
      <c r="J24971">
        <v>1</v>
      </c>
      <c r="K24971" s="1">
        <v>873.92727272727268</v>
      </c>
      <c r="L24971">
        <v>48.71</v>
      </c>
      <c r="M24971">
        <v>-254.52</v>
      </c>
      <c r="N24971" t="str">
        <f>IF(AND(45&gt;Table1[[#This Row],[RSI (14 days)]],Table1[[#This Row],[MACD]]&gt;0),"BUY",IF(AND(Table1[[#This Row],[RSI (14 days)]]&gt;45,Table1[[#This Row],[RSI (14 days)]]&lt;69),"HOLD","SALE"))</f>
        <v>HOLD</v>
      </c>
      <c r="O24971">
        <f>IF(Table1[[#This Row],[Buy/Sell/Hold]]="BUY",1,IF(Table1[[#This Row],[Buy/Sell/Hold]]="SALE",-1,0))</f>
        <v>0</v>
      </c>
      <c r="P24971">
        <v>1645.97</v>
      </c>
      <c r="Q24971">
        <v>101.88</v>
      </c>
      <c r="R24971">
        <v>1513.45</v>
      </c>
      <c r="S24971">
        <v>73.72</v>
      </c>
      <c r="T24971" s="2">
        <v>0.9189187649935977</v>
      </c>
      <c r="U24971">
        <v>4735950016.0500002</v>
      </c>
      <c r="V24971">
        <v>24.29</v>
      </c>
    </row>
    <row r="24972" spans="1:22" x14ac:dyDescent="0.25">
      <c r="A24972" s="3">
        <v>20192</v>
      </c>
      <c r="B24972" t="s">
        <v>20</v>
      </c>
      <c r="C24972">
        <v>163.63999999999999</v>
      </c>
      <c r="D24972">
        <v>189.99</v>
      </c>
      <c r="E24972">
        <v>157.69999999999999</v>
      </c>
      <c r="F24972">
        <v>187.96</v>
      </c>
      <c r="G24972">
        <v>9933874</v>
      </c>
      <c r="H24972">
        <v>193.91</v>
      </c>
      <c r="I24972">
        <v>0</v>
      </c>
      <c r="J24972">
        <v>2</v>
      </c>
      <c r="K24972" s="1">
        <v>805.41272727272724</v>
      </c>
      <c r="L24972">
        <v>41.08</v>
      </c>
      <c r="M24972">
        <v>-617.45000000000005</v>
      </c>
      <c r="N24972" t="str">
        <f>IF(AND(45&gt;Table1[[#This Row],[RSI (14 days)]],Table1[[#This Row],[MACD]]&gt;0),"BUY",IF(AND(Table1[[#This Row],[RSI (14 days)]]&gt;45,Table1[[#This Row],[RSI (14 days)]]&lt;69),"HOLD","SALE"))</f>
        <v>SALE</v>
      </c>
      <c r="O24972">
        <f>IF(Table1[[#This Row],[Buy/Sell/Hold]]="BUY",1,IF(Table1[[#This Row],[Buy/Sell/Hold]]="SALE",-1,0))</f>
        <v>-1</v>
      </c>
      <c r="P24972">
        <v>1577.46</v>
      </c>
      <c r="Q24972">
        <v>33.369999999999997</v>
      </c>
      <c r="R24972">
        <v>1513.45</v>
      </c>
      <c r="S24972">
        <v>73.72</v>
      </c>
      <c r="T24972" s="2">
        <v>0.93156867039523128</v>
      </c>
      <c r="U24972">
        <v>1867170957.04</v>
      </c>
      <c r="V24972">
        <v>4.5999999999999996</v>
      </c>
    </row>
    <row r="24973" spans="1:22" x14ac:dyDescent="0.25">
      <c r="A24973" s="3">
        <v>20191</v>
      </c>
      <c r="B24973" t="s">
        <v>20</v>
      </c>
      <c r="C24973">
        <v>897.56</v>
      </c>
      <c r="D24973">
        <v>920.52</v>
      </c>
      <c r="E24973">
        <v>895.88</v>
      </c>
      <c r="F24973">
        <v>912.94</v>
      </c>
      <c r="G24973">
        <v>2907975</v>
      </c>
      <c r="H24973">
        <v>919.23</v>
      </c>
      <c r="I24973">
        <v>1</v>
      </c>
      <c r="J24973">
        <v>1</v>
      </c>
      <c r="K24973" s="1">
        <v>814.16090909090917</v>
      </c>
      <c r="L24973">
        <v>41.8</v>
      </c>
      <c r="M24973">
        <v>98.78</v>
      </c>
      <c r="N24973" t="str">
        <f>IF(AND(45&gt;Table1[[#This Row],[RSI (14 days)]],Table1[[#This Row],[MACD]]&gt;0),"BUY",IF(AND(Table1[[#This Row],[RSI (14 days)]]&gt;45,Table1[[#This Row],[RSI (14 days)]]&lt;69),"HOLD","SALE"))</f>
        <v>BUY</v>
      </c>
      <c r="O24973">
        <f>IF(Table1[[#This Row],[Buy/Sell/Hold]]="BUY",1,IF(Table1[[#This Row],[Buy/Sell/Hold]]="SALE",-1,0))</f>
        <v>1</v>
      </c>
      <c r="P24973">
        <v>1586.21</v>
      </c>
      <c r="Q24973">
        <v>42.12</v>
      </c>
      <c r="R24973">
        <v>1513.45</v>
      </c>
      <c r="S24973">
        <v>73.72</v>
      </c>
      <c r="T24973" s="2">
        <v>0.63204319732272407</v>
      </c>
      <c r="U24973">
        <v>2654806696.5</v>
      </c>
      <c r="V24973">
        <v>303.86</v>
      </c>
    </row>
    <row r="24974" spans="1:22" x14ac:dyDescent="0.25">
      <c r="A24974" s="3">
        <v>20190</v>
      </c>
      <c r="B24974" t="s">
        <v>23</v>
      </c>
      <c r="C24974">
        <v>1438.19</v>
      </c>
      <c r="D24974">
        <v>1449.51</v>
      </c>
      <c r="E24974">
        <v>1398.91</v>
      </c>
      <c r="F24974">
        <v>1425.67</v>
      </c>
      <c r="G24974">
        <v>8798398</v>
      </c>
      <c r="H24974">
        <v>1428.95</v>
      </c>
      <c r="I24974">
        <v>0</v>
      </c>
      <c r="J24974">
        <v>1</v>
      </c>
      <c r="K24974" s="1">
        <v>837.12181818181818</v>
      </c>
      <c r="L24974">
        <v>34.18</v>
      </c>
      <c r="M24974">
        <v>588.54999999999995</v>
      </c>
      <c r="N24974" t="str">
        <f>IF(AND(45&gt;Table1[[#This Row],[RSI (14 days)]],Table1[[#This Row],[MACD]]&gt;0),"BUY",IF(AND(Table1[[#This Row],[RSI (14 days)]]&gt;45,Table1[[#This Row],[RSI (14 days)]]&lt;69),"HOLD","SALE"))</f>
        <v>BUY</v>
      </c>
      <c r="O24974">
        <f>IF(Table1[[#This Row],[Buy/Sell/Hold]]="BUY",1,IF(Table1[[#This Row],[Buy/Sell/Hold]]="SALE",-1,0))</f>
        <v>1</v>
      </c>
      <c r="P24974">
        <v>1609.17</v>
      </c>
      <c r="Q24974">
        <v>65.08</v>
      </c>
      <c r="R24974">
        <v>1513.45</v>
      </c>
      <c r="S24974">
        <v>73.72</v>
      </c>
      <c r="T24974" s="2">
        <v>0.58182212369715469</v>
      </c>
      <c r="U24974">
        <v>12543612076.66</v>
      </c>
      <c r="V24974">
        <v>32.92</v>
      </c>
    </row>
    <row r="24975" spans="1:22" x14ac:dyDescent="0.25">
      <c r="A24975" s="3">
        <v>20189</v>
      </c>
      <c r="B24975" t="s">
        <v>23</v>
      </c>
      <c r="C24975">
        <v>696.71</v>
      </c>
      <c r="D24975">
        <v>708.34</v>
      </c>
      <c r="E24975">
        <v>696.66</v>
      </c>
      <c r="F24975">
        <v>703.58</v>
      </c>
      <c r="G24975">
        <v>1231060</v>
      </c>
      <c r="H24975">
        <v>698.46</v>
      </c>
      <c r="I24975">
        <v>0</v>
      </c>
      <c r="J24975">
        <v>1</v>
      </c>
      <c r="K24975" s="1">
        <v>809.82181818181823</v>
      </c>
      <c r="L24975">
        <v>59.71</v>
      </c>
      <c r="M24975">
        <v>-106.24</v>
      </c>
      <c r="N24975" t="str">
        <f>IF(AND(45&gt;Table1[[#This Row],[RSI (14 days)]],Table1[[#This Row],[MACD]]&gt;0),"BUY",IF(AND(Table1[[#This Row],[RSI (14 days)]]&gt;45,Table1[[#This Row],[RSI (14 days)]]&lt;69),"HOLD","SALE"))</f>
        <v>HOLD</v>
      </c>
      <c r="O24975">
        <f>IF(Table1[[#This Row],[Buy/Sell/Hold]]="BUY",1,IF(Table1[[#This Row],[Buy/Sell/Hold]]="SALE",-1,0))</f>
        <v>0</v>
      </c>
      <c r="P24975">
        <v>1581.87</v>
      </c>
      <c r="Q24975">
        <v>37.78</v>
      </c>
      <c r="R24975">
        <v>1513.45</v>
      </c>
      <c r="S24975">
        <v>73.72</v>
      </c>
      <c r="T24975" s="2">
        <v>0.56104045428366578</v>
      </c>
      <c r="U24975">
        <v>866149194.79999995</v>
      </c>
      <c r="V24975">
        <v>28.42</v>
      </c>
    </row>
    <row r="24976" spans="1:22" x14ac:dyDescent="0.25">
      <c r="A24976" s="3">
        <v>20188</v>
      </c>
      <c r="B24976" t="s">
        <v>24</v>
      </c>
      <c r="C24976">
        <v>643.46</v>
      </c>
      <c r="D24976">
        <v>666.09</v>
      </c>
      <c r="E24976">
        <v>627.49</v>
      </c>
      <c r="F24976">
        <v>630.89</v>
      </c>
      <c r="G24976">
        <v>9332111</v>
      </c>
      <c r="H24976">
        <v>628.11</v>
      </c>
      <c r="I24976">
        <v>0</v>
      </c>
      <c r="J24976">
        <v>1</v>
      </c>
      <c r="K24976" s="1">
        <v>793.88454545454545</v>
      </c>
      <c r="L24976">
        <v>40.42</v>
      </c>
      <c r="M24976">
        <v>-162.99</v>
      </c>
      <c r="N24976" t="str">
        <f>IF(AND(45&gt;Table1[[#This Row],[RSI (14 days)]],Table1[[#This Row],[MACD]]&gt;0),"BUY",IF(AND(Table1[[#This Row],[RSI (14 days)]]&gt;45,Table1[[#This Row],[RSI (14 days)]]&lt;69),"HOLD","SALE"))</f>
        <v>SALE</v>
      </c>
      <c r="O24976">
        <f>IF(Table1[[#This Row],[Buy/Sell/Hold]]="BUY",1,IF(Table1[[#This Row],[Buy/Sell/Hold]]="SALE",-1,0))</f>
        <v>-1</v>
      </c>
      <c r="P24976">
        <v>1565.93</v>
      </c>
      <c r="Q24976">
        <v>21.84</v>
      </c>
      <c r="R24976">
        <v>1513.45</v>
      </c>
      <c r="S24976">
        <v>73.72</v>
      </c>
      <c r="T24976" s="2">
        <v>0.56675956021637464</v>
      </c>
      <c r="U24976">
        <v>5887535508.79</v>
      </c>
      <c r="V24976">
        <v>15.28</v>
      </c>
    </row>
    <row r="24977" spans="1:22" x14ac:dyDescent="0.25">
      <c r="A24977" s="3">
        <v>20187</v>
      </c>
      <c r="B24977" t="s">
        <v>20</v>
      </c>
      <c r="C24977">
        <v>1495.2</v>
      </c>
      <c r="D24977">
        <v>1531.36</v>
      </c>
      <c r="E24977">
        <v>1453.07</v>
      </c>
      <c r="F24977">
        <v>1511.7</v>
      </c>
      <c r="G24977">
        <v>3433014</v>
      </c>
      <c r="H24977">
        <v>1516.38</v>
      </c>
      <c r="I24977">
        <v>1</v>
      </c>
      <c r="J24977">
        <v>1</v>
      </c>
      <c r="K24977" s="1">
        <v>793.90454545454554</v>
      </c>
      <c r="L24977">
        <v>54.24</v>
      </c>
      <c r="M24977">
        <v>717.8</v>
      </c>
      <c r="N24977" t="str">
        <f>IF(AND(45&gt;Table1[[#This Row],[RSI (14 days)]],Table1[[#This Row],[MACD]]&gt;0),"BUY",IF(AND(Table1[[#This Row],[RSI (14 days)]]&gt;45,Table1[[#This Row],[RSI (14 days)]]&lt;69),"HOLD","SALE"))</f>
        <v>HOLD</v>
      </c>
      <c r="O24977">
        <f>IF(Table1[[#This Row],[Buy/Sell/Hold]]="BUY",1,IF(Table1[[#This Row],[Buy/Sell/Hold]]="SALE",-1,0))</f>
        <v>0</v>
      </c>
      <c r="P24977">
        <v>1565.95</v>
      </c>
      <c r="Q24977">
        <v>21.86</v>
      </c>
      <c r="R24977">
        <v>1513.45</v>
      </c>
      <c r="S24977">
        <v>73.72</v>
      </c>
      <c r="T24977" s="2">
        <v>0.7943237376463862</v>
      </c>
      <c r="U24977">
        <v>5189687263.8000002</v>
      </c>
      <c r="V24977">
        <v>118.17</v>
      </c>
    </row>
    <row r="24978" spans="1:22" x14ac:dyDescent="0.25">
      <c r="A24978" s="3">
        <v>20186</v>
      </c>
      <c r="B24978" t="s">
        <v>21</v>
      </c>
      <c r="C24978">
        <v>212.36</v>
      </c>
      <c r="D24978">
        <v>262.3</v>
      </c>
      <c r="E24978">
        <v>164.83</v>
      </c>
      <c r="F24978">
        <v>219.31</v>
      </c>
      <c r="G24978">
        <v>1549780</v>
      </c>
      <c r="H24978">
        <v>216.39</v>
      </c>
      <c r="I24978">
        <v>0</v>
      </c>
      <c r="J24978">
        <v>1.5</v>
      </c>
      <c r="K24978" s="1">
        <v>782.4527272727272</v>
      </c>
      <c r="L24978">
        <v>65.98</v>
      </c>
      <c r="M24978">
        <v>-563.14</v>
      </c>
      <c r="N24978" t="str">
        <f>IF(AND(45&gt;Table1[[#This Row],[RSI (14 days)]],Table1[[#This Row],[MACD]]&gt;0),"BUY",IF(AND(Table1[[#This Row],[RSI (14 days)]]&gt;45,Table1[[#This Row],[RSI (14 days)]]&lt;69),"HOLD","SALE"))</f>
        <v>HOLD</v>
      </c>
      <c r="O24978">
        <f>IF(Table1[[#This Row],[Buy/Sell/Hold]]="BUY",1,IF(Table1[[#This Row],[Buy/Sell/Hold]]="SALE",-1,0))</f>
        <v>0</v>
      </c>
      <c r="P24978">
        <v>1554.5</v>
      </c>
      <c r="Q24978">
        <v>10.41</v>
      </c>
      <c r="R24978">
        <v>1513.45</v>
      </c>
      <c r="S24978">
        <v>73.72</v>
      </c>
      <c r="T24978" s="2">
        <v>0.71674954935586355</v>
      </c>
      <c r="U24978">
        <v>339882251.80000001</v>
      </c>
      <c r="V24978">
        <v>10.5</v>
      </c>
    </row>
    <row r="24979" spans="1:22" x14ac:dyDescent="0.25">
      <c r="A24979" s="3">
        <v>20185</v>
      </c>
      <c r="B24979" t="s">
        <v>23</v>
      </c>
      <c r="C24979">
        <v>625.66999999999996</v>
      </c>
      <c r="D24979">
        <v>646.84</v>
      </c>
      <c r="E24979">
        <v>623.54999999999995</v>
      </c>
      <c r="F24979">
        <v>623.85</v>
      </c>
      <c r="G24979">
        <v>6479605</v>
      </c>
      <c r="H24979">
        <v>622.4</v>
      </c>
      <c r="I24979">
        <v>0.5</v>
      </c>
      <c r="J24979">
        <v>1.5</v>
      </c>
      <c r="K24979" s="1">
        <v>722.52545454545464</v>
      </c>
      <c r="L24979">
        <v>39.76</v>
      </c>
      <c r="M24979">
        <v>-98.68</v>
      </c>
      <c r="N24979" t="str">
        <f>IF(AND(45&gt;Table1[[#This Row],[RSI (14 days)]],Table1[[#This Row],[MACD]]&gt;0),"BUY",IF(AND(Table1[[#This Row],[RSI (14 days)]]&gt;45,Table1[[#This Row],[RSI (14 days)]]&lt;69),"HOLD","SALE"))</f>
        <v>SALE</v>
      </c>
      <c r="O24979">
        <f>IF(Table1[[#This Row],[Buy/Sell/Hold]]="BUY",1,IF(Table1[[#This Row],[Buy/Sell/Hold]]="SALE",-1,0))</f>
        <v>-1</v>
      </c>
      <c r="P24979">
        <v>1494.57</v>
      </c>
      <c r="Q24979">
        <v>-49.52</v>
      </c>
      <c r="R24979">
        <v>1513.45</v>
      </c>
      <c r="S24979">
        <v>73.72</v>
      </c>
      <c r="T24979" s="2">
        <v>0.92572960296484752</v>
      </c>
      <c r="U24979">
        <v>4042301579.25</v>
      </c>
      <c r="V24979">
        <v>55.86</v>
      </c>
    </row>
    <row r="24980" spans="1:22" x14ac:dyDescent="0.25">
      <c r="A24980" s="3">
        <v>20184</v>
      </c>
      <c r="B24980" t="s">
        <v>24</v>
      </c>
      <c r="C24980">
        <v>675.3</v>
      </c>
      <c r="D24980">
        <v>693.84</v>
      </c>
      <c r="E24980">
        <v>636.36</v>
      </c>
      <c r="F24980">
        <v>678.66</v>
      </c>
      <c r="G24980">
        <v>1341081</v>
      </c>
      <c r="H24980">
        <v>681.34</v>
      </c>
      <c r="I24980">
        <v>1</v>
      </c>
      <c r="J24980">
        <v>1.5</v>
      </c>
      <c r="K24980" s="1">
        <v>715.57181818181823</v>
      </c>
      <c r="L24980">
        <v>34.880000000000003</v>
      </c>
      <c r="M24980">
        <v>-36.909999999999997</v>
      </c>
      <c r="N24980" t="str">
        <f>IF(AND(45&gt;Table1[[#This Row],[RSI (14 days)]],Table1[[#This Row],[MACD]]&gt;0),"BUY",IF(AND(Table1[[#This Row],[RSI (14 days)]]&gt;45,Table1[[#This Row],[RSI (14 days)]]&lt;69),"HOLD","SALE"))</f>
        <v>SALE</v>
      </c>
      <c r="O24980">
        <f>IF(Table1[[#This Row],[Buy/Sell/Hold]]="BUY",1,IF(Table1[[#This Row],[Buy/Sell/Hold]]="SALE",-1,0))</f>
        <v>-1</v>
      </c>
      <c r="P24980">
        <v>1487.62</v>
      </c>
      <c r="Q24980">
        <v>-56.47</v>
      </c>
      <c r="R24980">
        <v>1513.45</v>
      </c>
      <c r="S24980">
        <v>73.72</v>
      </c>
      <c r="T24980" s="2">
        <v>0.54110997668838001</v>
      </c>
      <c r="U24980">
        <v>910138031.46000004</v>
      </c>
      <c r="V24980">
        <v>51.77</v>
      </c>
    </row>
    <row r="24981" spans="1:22" x14ac:dyDescent="0.25">
      <c r="A24981" s="3">
        <v>20183</v>
      </c>
      <c r="B24981" t="s">
        <v>20</v>
      </c>
      <c r="C24981">
        <v>1494.59</v>
      </c>
      <c r="D24981">
        <v>1516.15</v>
      </c>
      <c r="E24981">
        <v>1480.61</v>
      </c>
      <c r="F24981">
        <v>1507.88</v>
      </c>
      <c r="G24981">
        <v>3570333</v>
      </c>
      <c r="H24981">
        <v>1506.57</v>
      </c>
      <c r="I24981">
        <v>0</v>
      </c>
      <c r="J24981">
        <v>1</v>
      </c>
      <c r="K24981" s="1">
        <v>820.16818181818189</v>
      </c>
      <c r="L24981">
        <v>54.44</v>
      </c>
      <c r="M24981">
        <v>687.71</v>
      </c>
      <c r="N24981" t="str">
        <f>IF(AND(45&gt;Table1[[#This Row],[RSI (14 days)]],Table1[[#This Row],[MACD]]&gt;0),"BUY",IF(AND(Table1[[#This Row],[RSI (14 days)]]&gt;45,Table1[[#This Row],[RSI (14 days)]]&lt;69),"HOLD","SALE"))</f>
        <v>HOLD</v>
      </c>
      <c r="O24981">
        <f>IF(Table1[[#This Row],[Buy/Sell/Hold]]="BUY",1,IF(Table1[[#This Row],[Buy/Sell/Hold]]="SALE",-1,0))</f>
        <v>0</v>
      </c>
      <c r="P24981">
        <v>1592.21</v>
      </c>
      <c r="Q24981">
        <v>48.12</v>
      </c>
      <c r="R24981">
        <v>1513.45</v>
      </c>
      <c r="S24981">
        <v>73.72</v>
      </c>
      <c r="T24981" s="2">
        <v>0.71550509429968123</v>
      </c>
      <c r="U24981">
        <v>5383633724.04</v>
      </c>
      <c r="V24981">
        <v>168.42</v>
      </c>
    </row>
    <row r="24982" spans="1:22" x14ac:dyDescent="0.25">
      <c r="A24982" s="3">
        <v>20182</v>
      </c>
      <c r="B24982" t="s">
        <v>21</v>
      </c>
      <c r="C24982">
        <v>858.62</v>
      </c>
      <c r="D24982">
        <v>896.47</v>
      </c>
      <c r="E24982">
        <v>827.55</v>
      </c>
      <c r="F24982">
        <v>893.49</v>
      </c>
      <c r="G24982">
        <v>6705263</v>
      </c>
      <c r="H24982">
        <v>890.17</v>
      </c>
      <c r="I24982">
        <v>1</v>
      </c>
      <c r="J24982">
        <v>2</v>
      </c>
      <c r="K24982" s="1">
        <v>845.08454545454526</v>
      </c>
      <c r="L24982">
        <v>59.79</v>
      </c>
      <c r="M24982">
        <v>48.41</v>
      </c>
      <c r="N24982" t="str">
        <f>IF(AND(45&gt;Table1[[#This Row],[RSI (14 days)]],Table1[[#This Row],[MACD]]&gt;0),"BUY",IF(AND(Table1[[#This Row],[RSI (14 days)]]&gt;45,Table1[[#This Row],[RSI (14 days)]]&lt;69),"HOLD","SALE"))</f>
        <v>HOLD</v>
      </c>
      <c r="O24982">
        <f>IF(Table1[[#This Row],[Buy/Sell/Hold]]="BUY",1,IF(Table1[[#This Row],[Buy/Sell/Hold]]="SALE",-1,0))</f>
        <v>0</v>
      </c>
      <c r="P24982">
        <v>1617.13</v>
      </c>
      <c r="Q24982">
        <v>73.040000000000006</v>
      </c>
      <c r="R24982">
        <v>1513.45</v>
      </c>
      <c r="S24982">
        <v>73.72</v>
      </c>
      <c r="T24982" s="2">
        <v>0.67906473596125594</v>
      </c>
      <c r="U24982">
        <v>5991085437.8699999</v>
      </c>
      <c r="V24982">
        <v>22.17</v>
      </c>
    </row>
    <row r="24983" spans="1:22" x14ac:dyDescent="0.25">
      <c r="A24983" s="3">
        <v>20181</v>
      </c>
      <c r="B24983" t="s">
        <v>21</v>
      </c>
      <c r="C24983">
        <v>1449.4</v>
      </c>
      <c r="D24983">
        <v>1475.52</v>
      </c>
      <c r="E24983">
        <v>1412.8</v>
      </c>
      <c r="F24983">
        <v>1473.91</v>
      </c>
      <c r="G24983">
        <v>5256001</v>
      </c>
      <c r="H24983">
        <v>1479.83</v>
      </c>
      <c r="I24983">
        <v>0</v>
      </c>
      <c r="J24983">
        <v>1</v>
      </c>
      <c r="K24983" s="1">
        <v>961.98909090909081</v>
      </c>
      <c r="L24983">
        <v>66.88</v>
      </c>
      <c r="M24983">
        <v>511.92</v>
      </c>
      <c r="N24983" t="str">
        <f>IF(AND(45&gt;Table1[[#This Row],[RSI (14 days)]],Table1[[#This Row],[MACD]]&gt;0),"BUY",IF(AND(Table1[[#This Row],[RSI (14 days)]]&gt;45,Table1[[#This Row],[RSI (14 days)]]&lt;69),"HOLD","SALE"))</f>
        <v>HOLD</v>
      </c>
      <c r="O24983">
        <f>IF(Table1[[#This Row],[Buy/Sell/Hold]]="BUY",1,IF(Table1[[#This Row],[Buy/Sell/Hold]]="SALE",-1,0))</f>
        <v>0</v>
      </c>
      <c r="P24983">
        <v>1734.03</v>
      </c>
      <c r="Q24983">
        <v>189.94</v>
      </c>
      <c r="R24983">
        <v>1513.45</v>
      </c>
      <c r="S24983">
        <v>73.72</v>
      </c>
      <c r="T24983" s="2">
        <v>0.80258832643497335</v>
      </c>
      <c r="U24983">
        <v>7746872433.9099998</v>
      </c>
      <c r="V24983">
        <v>115.4</v>
      </c>
    </row>
    <row r="24984" spans="1:22" x14ac:dyDescent="0.25">
      <c r="A24984" s="3">
        <v>20180</v>
      </c>
      <c r="B24984" t="s">
        <v>22</v>
      </c>
      <c r="C24984">
        <v>1299.8900000000001</v>
      </c>
      <c r="D24984">
        <v>1329.93</v>
      </c>
      <c r="E24984">
        <v>1281.8900000000001</v>
      </c>
      <c r="F24984">
        <v>1324.94</v>
      </c>
      <c r="G24984">
        <v>5847389</v>
      </c>
      <c r="H24984">
        <v>1332.3</v>
      </c>
      <c r="I24984">
        <v>0</v>
      </c>
      <c r="J24984">
        <v>1.5</v>
      </c>
      <c r="K24984" s="1">
        <v>999.44363636363641</v>
      </c>
      <c r="L24984">
        <v>46.44</v>
      </c>
      <c r="M24984">
        <v>325.5</v>
      </c>
      <c r="N24984" t="str">
        <f>IF(AND(45&gt;Table1[[#This Row],[RSI (14 days)]],Table1[[#This Row],[MACD]]&gt;0),"BUY",IF(AND(Table1[[#This Row],[RSI (14 days)]]&gt;45,Table1[[#This Row],[RSI (14 days)]]&lt;69),"HOLD","SALE"))</f>
        <v>HOLD</v>
      </c>
      <c r="O24984">
        <f>IF(Table1[[#This Row],[Buy/Sell/Hold]]="BUY",1,IF(Table1[[#This Row],[Buy/Sell/Hold]]="SALE",-1,0))</f>
        <v>0</v>
      </c>
      <c r="P24984">
        <v>1771.49</v>
      </c>
      <c r="Q24984">
        <v>227.4</v>
      </c>
      <c r="R24984">
        <v>1513.45</v>
      </c>
      <c r="S24984">
        <v>73.72</v>
      </c>
      <c r="T24984" s="2">
        <v>0.84017984466524398</v>
      </c>
      <c r="U24984">
        <v>7747439581.6599998</v>
      </c>
      <c r="V24984">
        <v>42.07</v>
      </c>
    </row>
    <row r="24985" spans="1:22" x14ac:dyDescent="0.25">
      <c r="A24985" s="3">
        <v>20179</v>
      </c>
      <c r="B24985" t="s">
        <v>20</v>
      </c>
      <c r="C24985">
        <v>961.06</v>
      </c>
      <c r="D24985">
        <v>963.02</v>
      </c>
      <c r="E24985">
        <v>933.3</v>
      </c>
      <c r="F24985">
        <v>953.71</v>
      </c>
      <c r="G24985">
        <v>9283989</v>
      </c>
      <c r="H24985">
        <v>951.74</v>
      </c>
      <c r="I24985">
        <v>0</v>
      </c>
      <c r="J24985">
        <v>1</v>
      </c>
      <c r="K24985" s="1">
        <v>956.53818181818201</v>
      </c>
      <c r="L24985">
        <v>58.3</v>
      </c>
      <c r="M24985">
        <v>-2.83</v>
      </c>
      <c r="N24985" t="str">
        <f>IF(AND(45&gt;Table1[[#This Row],[RSI (14 days)]],Table1[[#This Row],[MACD]]&gt;0),"BUY",IF(AND(Table1[[#This Row],[RSI (14 days)]]&gt;45,Table1[[#This Row],[RSI (14 days)]]&lt;69),"HOLD","SALE"))</f>
        <v>HOLD</v>
      </c>
      <c r="O24985">
        <f>IF(Table1[[#This Row],[Buy/Sell/Hold]]="BUY",1,IF(Table1[[#This Row],[Buy/Sell/Hold]]="SALE",-1,0))</f>
        <v>0</v>
      </c>
      <c r="P24985">
        <v>1728.58</v>
      </c>
      <c r="Q24985">
        <v>184.49</v>
      </c>
      <c r="R24985">
        <v>1513.45</v>
      </c>
      <c r="S24985">
        <v>73.72</v>
      </c>
      <c r="T24985" s="2">
        <v>0.6822393283707322</v>
      </c>
      <c r="U24985">
        <v>8854233149.1900005</v>
      </c>
      <c r="V24985">
        <v>82.27</v>
      </c>
    </row>
    <row r="24986" spans="1:22" x14ac:dyDescent="0.25">
      <c r="A24986" s="3">
        <v>20178</v>
      </c>
      <c r="B24986" t="s">
        <v>24</v>
      </c>
      <c r="C24986">
        <v>397.22</v>
      </c>
      <c r="D24986">
        <v>414.61</v>
      </c>
      <c r="E24986">
        <v>389.8</v>
      </c>
      <c r="F24986">
        <v>400.81</v>
      </c>
      <c r="G24986">
        <v>8686962</v>
      </c>
      <c r="H24986">
        <v>393.36</v>
      </c>
      <c r="I24986">
        <v>0.5</v>
      </c>
      <c r="J24986">
        <v>1</v>
      </c>
      <c r="K24986" s="1">
        <v>929.01363636363635</v>
      </c>
      <c r="L24986">
        <v>62.03</v>
      </c>
      <c r="M24986">
        <v>-528.20000000000005</v>
      </c>
      <c r="N24986" t="str">
        <f>IF(AND(45&gt;Table1[[#This Row],[RSI (14 days)]],Table1[[#This Row],[MACD]]&gt;0),"BUY",IF(AND(Table1[[#This Row],[RSI (14 days)]]&gt;45,Table1[[#This Row],[RSI (14 days)]]&lt;69),"HOLD","SALE"))</f>
        <v>HOLD</v>
      </c>
      <c r="O24986">
        <f>IF(Table1[[#This Row],[Buy/Sell/Hold]]="BUY",1,IF(Table1[[#This Row],[Buy/Sell/Hold]]="SALE",-1,0))</f>
        <v>0</v>
      </c>
      <c r="P24986">
        <v>1701.06</v>
      </c>
      <c r="Q24986">
        <v>156.97</v>
      </c>
      <c r="R24986">
        <v>1513.45</v>
      </c>
      <c r="S24986">
        <v>73.72</v>
      </c>
      <c r="T24986" s="2">
        <v>0.95096667675855717</v>
      </c>
      <c r="U24986">
        <v>3481821239.2199998</v>
      </c>
      <c r="V24986">
        <v>64.09</v>
      </c>
    </row>
    <row r="24987" spans="1:22" x14ac:dyDescent="0.25">
      <c r="A24987" s="3">
        <v>20177</v>
      </c>
      <c r="B24987" t="s">
        <v>24</v>
      </c>
      <c r="C24987">
        <v>479.78</v>
      </c>
      <c r="D24987">
        <v>509.76</v>
      </c>
      <c r="E24987">
        <v>465.03</v>
      </c>
      <c r="F24987">
        <v>473.69</v>
      </c>
      <c r="G24987">
        <v>9773892</v>
      </c>
      <c r="H24987">
        <v>473.48</v>
      </c>
      <c r="I24987">
        <v>1</v>
      </c>
      <c r="J24987">
        <v>2</v>
      </c>
      <c r="K24987" s="1">
        <v>914.7227272727273</v>
      </c>
      <c r="L24987">
        <v>48.43</v>
      </c>
      <c r="M24987">
        <v>-441.03</v>
      </c>
      <c r="N24987" t="str">
        <f>IF(AND(45&gt;Table1[[#This Row],[RSI (14 days)]],Table1[[#This Row],[MACD]]&gt;0),"BUY",IF(AND(Table1[[#This Row],[RSI (14 days)]]&gt;45,Table1[[#This Row],[RSI (14 days)]]&lt;69),"HOLD","SALE"))</f>
        <v>HOLD</v>
      </c>
      <c r="O24987">
        <f>IF(Table1[[#This Row],[Buy/Sell/Hold]]="BUY",1,IF(Table1[[#This Row],[Buy/Sell/Hold]]="SALE",-1,0))</f>
        <v>0</v>
      </c>
      <c r="P24987">
        <v>1686.77</v>
      </c>
      <c r="Q24987">
        <v>142.68</v>
      </c>
      <c r="R24987">
        <v>1513.45</v>
      </c>
      <c r="S24987">
        <v>73.72</v>
      </c>
      <c r="T24987" s="2">
        <v>0.75323319490348695</v>
      </c>
      <c r="U24987">
        <v>4629794901.4799995</v>
      </c>
      <c r="V24987">
        <v>20.72</v>
      </c>
    </row>
    <row r="24988" spans="1:22" x14ac:dyDescent="0.25">
      <c r="A24988" s="3">
        <v>20176</v>
      </c>
      <c r="B24988" t="s">
        <v>20</v>
      </c>
      <c r="C24988">
        <v>915.92</v>
      </c>
      <c r="D24988">
        <v>934.73</v>
      </c>
      <c r="E24988">
        <v>871.05</v>
      </c>
      <c r="F24988">
        <v>924.36</v>
      </c>
      <c r="G24988">
        <v>1888208</v>
      </c>
      <c r="H24988">
        <v>917.43</v>
      </c>
      <c r="I24988">
        <v>0</v>
      </c>
      <c r="J24988">
        <v>2</v>
      </c>
      <c r="K24988" s="1">
        <v>861.32818181818186</v>
      </c>
      <c r="L24988">
        <v>38.799999999999997</v>
      </c>
      <c r="M24988">
        <v>63.03</v>
      </c>
      <c r="N24988" t="str">
        <f>IF(AND(45&gt;Table1[[#This Row],[RSI (14 days)]],Table1[[#This Row],[MACD]]&gt;0),"BUY",IF(AND(Table1[[#This Row],[RSI (14 days)]]&gt;45,Table1[[#This Row],[RSI (14 days)]]&lt;69),"HOLD","SALE"))</f>
        <v>BUY</v>
      </c>
      <c r="O24988">
        <f>IF(Table1[[#This Row],[Buy/Sell/Hold]]="BUY",1,IF(Table1[[#This Row],[Buy/Sell/Hold]]="SALE",-1,0))</f>
        <v>1</v>
      </c>
      <c r="P24988">
        <v>1633.37</v>
      </c>
      <c r="Q24988">
        <v>89.28</v>
      </c>
      <c r="R24988">
        <v>1513.45</v>
      </c>
      <c r="S24988">
        <v>73.72</v>
      </c>
      <c r="T24988" s="2">
        <v>0.74960457306638517</v>
      </c>
      <c r="U24988">
        <v>1745383946.8800001</v>
      </c>
      <c r="V24988">
        <v>19.29</v>
      </c>
    </row>
    <row r="24989" spans="1:22" x14ac:dyDescent="0.25">
      <c r="A24989" s="3">
        <v>20175</v>
      </c>
      <c r="B24989" t="s">
        <v>20</v>
      </c>
      <c r="C24989">
        <v>566.82000000000005</v>
      </c>
      <c r="D24989">
        <v>586.01</v>
      </c>
      <c r="E24989">
        <v>517.52</v>
      </c>
      <c r="F24989">
        <v>561.08000000000004</v>
      </c>
      <c r="G24989">
        <v>8643184</v>
      </c>
      <c r="H24989">
        <v>570.95000000000005</v>
      </c>
      <c r="I24989">
        <v>0</v>
      </c>
      <c r="J24989">
        <v>2</v>
      </c>
      <c r="K24989" s="1">
        <v>892.39818181818191</v>
      </c>
      <c r="L24989">
        <v>44.77</v>
      </c>
      <c r="M24989">
        <v>-331.32</v>
      </c>
      <c r="N24989" t="str">
        <f>IF(AND(45&gt;Table1[[#This Row],[RSI (14 days)]],Table1[[#This Row],[MACD]]&gt;0),"BUY",IF(AND(Table1[[#This Row],[RSI (14 days)]]&gt;45,Table1[[#This Row],[RSI (14 days)]]&lt;69),"HOLD","SALE"))</f>
        <v>SALE</v>
      </c>
      <c r="O24989">
        <f>IF(Table1[[#This Row],[Buy/Sell/Hold]]="BUY",1,IF(Table1[[#This Row],[Buy/Sell/Hold]]="SALE",-1,0))</f>
        <v>-1</v>
      </c>
      <c r="P24989">
        <v>1664.44</v>
      </c>
      <c r="Q24989">
        <v>120.35</v>
      </c>
      <c r="R24989">
        <v>1513.45</v>
      </c>
      <c r="S24989">
        <v>73.72</v>
      </c>
      <c r="T24989" s="2">
        <v>0.51021331357083177</v>
      </c>
      <c r="U24989">
        <v>4849517678.7200003</v>
      </c>
      <c r="V24989">
        <v>15.68</v>
      </c>
    </row>
    <row r="24990" spans="1:22" x14ac:dyDescent="0.25">
      <c r="A24990" s="3">
        <v>20174</v>
      </c>
      <c r="B24990" t="s">
        <v>21</v>
      </c>
      <c r="C24990">
        <v>1447.28</v>
      </c>
      <c r="D24990">
        <v>1459.07</v>
      </c>
      <c r="E24990">
        <v>1419.31</v>
      </c>
      <c r="F24990">
        <v>1445.52</v>
      </c>
      <c r="G24990">
        <v>3100336</v>
      </c>
      <c r="H24990">
        <v>1451.42</v>
      </c>
      <c r="I24990">
        <v>0</v>
      </c>
      <c r="J24990">
        <v>1</v>
      </c>
      <c r="K24990" s="1">
        <v>967.09545454545469</v>
      </c>
      <c r="L24990">
        <v>56.58</v>
      </c>
      <c r="M24990">
        <v>478.42</v>
      </c>
      <c r="N24990" t="str">
        <f>IF(AND(45&gt;Table1[[#This Row],[RSI (14 days)]],Table1[[#This Row],[MACD]]&gt;0),"BUY",IF(AND(Table1[[#This Row],[RSI (14 days)]]&gt;45,Table1[[#This Row],[RSI (14 days)]]&lt;69),"HOLD","SALE"))</f>
        <v>HOLD</v>
      </c>
      <c r="O24990">
        <f>IF(Table1[[#This Row],[Buy/Sell/Hold]]="BUY",1,IF(Table1[[#This Row],[Buy/Sell/Hold]]="SALE",-1,0))</f>
        <v>0</v>
      </c>
      <c r="P24990">
        <v>1739.14</v>
      </c>
      <c r="Q24990">
        <v>195.05</v>
      </c>
      <c r="R24990">
        <v>1513.45</v>
      </c>
      <c r="S24990">
        <v>73.72</v>
      </c>
      <c r="T24990" s="2">
        <v>0.57299990774790788</v>
      </c>
      <c r="U24990">
        <v>4481597694.7200003</v>
      </c>
      <c r="V24990">
        <v>71.959999999999994</v>
      </c>
    </row>
    <row r="24991" spans="1:22" x14ac:dyDescent="0.25">
      <c r="A24991" s="3">
        <v>20173</v>
      </c>
      <c r="B24991" t="s">
        <v>23</v>
      </c>
      <c r="C24991">
        <v>1365.36</v>
      </c>
      <c r="D24991">
        <v>1404.33</v>
      </c>
      <c r="E24991">
        <v>1362.79</v>
      </c>
      <c r="F24991">
        <v>1380.23</v>
      </c>
      <c r="G24991">
        <v>2063495</v>
      </c>
      <c r="H24991">
        <v>1384.3</v>
      </c>
      <c r="I24991">
        <v>1</v>
      </c>
      <c r="J24991">
        <v>1</v>
      </c>
      <c r="K24991" s="1">
        <v>1030.874545454546</v>
      </c>
      <c r="L24991">
        <v>64.650000000000006</v>
      </c>
      <c r="M24991">
        <v>349.36</v>
      </c>
      <c r="N24991" t="str">
        <f>IF(AND(45&gt;Table1[[#This Row],[RSI (14 days)]],Table1[[#This Row],[MACD]]&gt;0),"BUY",IF(AND(Table1[[#This Row],[RSI (14 days)]]&gt;45,Table1[[#This Row],[RSI (14 days)]]&lt;69),"HOLD","SALE"))</f>
        <v>HOLD</v>
      </c>
      <c r="O24991">
        <f>IF(Table1[[#This Row],[Buy/Sell/Hold]]="BUY",1,IF(Table1[[#This Row],[Buy/Sell/Hold]]="SALE",-1,0))</f>
        <v>0</v>
      </c>
      <c r="P24991">
        <v>1802.92</v>
      </c>
      <c r="Q24991">
        <v>258.83</v>
      </c>
      <c r="R24991">
        <v>1513.45</v>
      </c>
      <c r="S24991">
        <v>73.72</v>
      </c>
      <c r="T24991" s="2">
        <v>0.99499297369551987</v>
      </c>
      <c r="U24991">
        <v>2848097703.8499999</v>
      </c>
      <c r="V24991">
        <v>73.989999999999995</v>
      </c>
    </row>
    <row r="24992" spans="1:22" x14ac:dyDescent="0.25">
      <c r="A24992" s="3">
        <v>20172</v>
      </c>
      <c r="B24992" t="s">
        <v>22</v>
      </c>
      <c r="C24992">
        <v>897.24</v>
      </c>
      <c r="D24992">
        <v>937.15</v>
      </c>
      <c r="E24992">
        <v>858.47</v>
      </c>
      <c r="F24992">
        <v>926.4</v>
      </c>
      <c r="G24992">
        <v>3352822</v>
      </c>
      <c r="H24992">
        <v>928.83</v>
      </c>
      <c r="I24992">
        <v>0</v>
      </c>
      <c r="J24992">
        <v>1</v>
      </c>
      <c r="K24992" s="1">
        <v>978.01272727272726</v>
      </c>
      <c r="L24992">
        <v>51.01</v>
      </c>
      <c r="M24992">
        <v>-51.61</v>
      </c>
      <c r="N24992" t="str">
        <f>IF(AND(45&gt;Table1[[#This Row],[RSI (14 days)]],Table1[[#This Row],[MACD]]&gt;0),"BUY",IF(AND(Table1[[#This Row],[RSI (14 days)]]&gt;45,Table1[[#This Row],[RSI (14 days)]]&lt;69),"HOLD","SALE"))</f>
        <v>HOLD</v>
      </c>
      <c r="O24992">
        <f>IF(Table1[[#This Row],[Buy/Sell/Hold]]="BUY",1,IF(Table1[[#This Row],[Buy/Sell/Hold]]="SALE",-1,0))</f>
        <v>0</v>
      </c>
      <c r="P24992">
        <v>1750.06</v>
      </c>
      <c r="Q24992">
        <v>205.97</v>
      </c>
      <c r="R24992">
        <v>1513.45</v>
      </c>
      <c r="S24992">
        <v>73.72</v>
      </c>
      <c r="T24992" s="2">
        <v>0.7350694547966039</v>
      </c>
      <c r="U24992">
        <v>3106054300.8000002</v>
      </c>
      <c r="V24992">
        <v>44.4</v>
      </c>
    </row>
    <row r="24993" spans="1:22" x14ac:dyDescent="0.25">
      <c r="A24993" s="3">
        <v>20171</v>
      </c>
      <c r="B24993" t="s">
        <v>24</v>
      </c>
      <c r="C24993">
        <v>1215.8599999999999</v>
      </c>
      <c r="D24993">
        <v>1221.08</v>
      </c>
      <c r="E24993">
        <v>1174.79</v>
      </c>
      <c r="F24993">
        <v>1205.0999999999999</v>
      </c>
      <c r="G24993">
        <v>9714545</v>
      </c>
      <c r="H24993">
        <v>1202.7</v>
      </c>
      <c r="I24993">
        <v>0</v>
      </c>
      <c r="J24993">
        <v>1</v>
      </c>
      <c r="K24993" s="1">
        <v>1006.340909090909</v>
      </c>
      <c r="L24993">
        <v>55.37</v>
      </c>
      <c r="M24993">
        <v>198.76</v>
      </c>
      <c r="N24993" t="str">
        <f>IF(AND(45&gt;Table1[[#This Row],[RSI (14 days)]],Table1[[#This Row],[MACD]]&gt;0),"BUY",IF(AND(Table1[[#This Row],[RSI (14 days)]]&gt;45,Table1[[#This Row],[RSI (14 days)]]&lt;69),"HOLD","SALE"))</f>
        <v>HOLD</v>
      </c>
      <c r="O24993">
        <f>IF(Table1[[#This Row],[Buy/Sell/Hold]]="BUY",1,IF(Table1[[#This Row],[Buy/Sell/Hold]]="SALE",-1,0))</f>
        <v>0</v>
      </c>
      <c r="P24993">
        <v>1778.39</v>
      </c>
      <c r="Q24993">
        <v>234.3</v>
      </c>
      <c r="R24993">
        <v>1513.45</v>
      </c>
      <c r="S24993">
        <v>73.72</v>
      </c>
      <c r="T24993" s="2">
        <v>0.60734142546427727</v>
      </c>
      <c r="U24993">
        <v>11706998179.5</v>
      </c>
      <c r="V24993">
        <v>115.33</v>
      </c>
    </row>
    <row r="24994" spans="1:22" x14ac:dyDescent="0.25">
      <c r="A24994" s="3">
        <v>20170</v>
      </c>
      <c r="B24994" t="s">
        <v>20</v>
      </c>
      <c r="C24994">
        <v>817.24</v>
      </c>
      <c r="D24994">
        <v>835.73</v>
      </c>
      <c r="E24994">
        <v>771.4</v>
      </c>
      <c r="F24994">
        <v>786.55</v>
      </c>
      <c r="G24994">
        <v>3401779</v>
      </c>
      <c r="H24994">
        <v>778.33</v>
      </c>
      <c r="I24994">
        <v>1</v>
      </c>
      <c r="J24994">
        <v>1</v>
      </c>
      <c r="K24994" s="1">
        <v>943.85363636363627</v>
      </c>
      <c r="L24994">
        <v>62.62</v>
      </c>
      <c r="M24994">
        <v>-157.30000000000001</v>
      </c>
      <c r="N24994" t="str">
        <f>IF(AND(45&gt;Table1[[#This Row],[RSI (14 days)]],Table1[[#This Row],[MACD]]&gt;0),"BUY",IF(AND(Table1[[#This Row],[RSI (14 days)]]&gt;45,Table1[[#This Row],[RSI (14 days)]]&lt;69),"HOLD","SALE"))</f>
        <v>HOLD</v>
      </c>
      <c r="O24994">
        <f>IF(Table1[[#This Row],[Buy/Sell/Hold]]="BUY",1,IF(Table1[[#This Row],[Buy/Sell/Hold]]="SALE",-1,0))</f>
        <v>0</v>
      </c>
      <c r="P24994">
        <v>1715.9</v>
      </c>
      <c r="Q24994">
        <v>171.81</v>
      </c>
      <c r="R24994">
        <v>1513.45</v>
      </c>
      <c r="S24994">
        <v>73.72</v>
      </c>
      <c r="T24994" s="2">
        <v>0.68833746435949872</v>
      </c>
      <c r="U24994">
        <v>2675669272.4499998</v>
      </c>
      <c r="V24994">
        <v>175.25</v>
      </c>
    </row>
    <row r="24995" spans="1:22" x14ac:dyDescent="0.25">
      <c r="A24995" s="3">
        <v>20169</v>
      </c>
      <c r="B24995" t="s">
        <v>20</v>
      </c>
      <c r="C24995">
        <v>1307.6500000000001</v>
      </c>
      <c r="D24995">
        <v>1329.81</v>
      </c>
      <c r="E24995">
        <v>1275.3599999999999</v>
      </c>
      <c r="F24995">
        <v>1324.2</v>
      </c>
      <c r="G24995">
        <v>5022267</v>
      </c>
      <c r="H24995">
        <v>1321.4</v>
      </c>
      <c r="I24995">
        <v>0.5</v>
      </c>
      <c r="J24995">
        <v>1</v>
      </c>
      <c r="K24995" s="1">
        <v>943.7863636363636</v>
      </c>
      <c r="L24995">
        <v>30.47</v>
      </c>
      <c r="M24995">
        <v>380.41</v>
      </c>
      <c r="N24995" t="str">
        <f>IF(AND(45&gt;Table1[[#This Row],[RSI (14 days)]],Table1[[#This Row],[MACD]]&gt;0),"BUY",IF(AND(Table1[[#This Row],[RSI (14 days)]]&gt;45,Table1[[#This Row],[RSI (14 days)]]&lt;69),"HOLD","SALE"))</f>
        <v>BUY</v>
      </c>
      <c r="O24995">
        <f>IF(Table1[[#This Row],[Buy/Sell/Hold]]="BUY",1,IF(Table1[[#This Row],[Buy/Sell/Hold]]="SALE",-1,0))</f>
        <v>1</v>
      </c>
      <c r="P24995">
        <v>1715.83</v>
      </c>
      <c r="Q24995">
        <v>171.74</v>
      </c>
      <c r="R24995">
        <v>1513.45</v>
      </c>
      <c r="S24995">
        <v>73.72</v>
      </c>
      <c r="T24995" s="2">
        <v>0.57844664289238978</v>
      </c>
      <c r="U24995">
        <v>6650485961.3999996</v>
      </c>
      <c r="V24995">
        <v>108.5</v>
      </c>
    </row>
    <row r="24996" spans="1:22" x14ac:dyDescent="0.25">
      <c r="A24996" s="3">
        <v>20168</v>
      </c>
      <c r="B24996" t="s">
        <v>20</v>
      </c>
      <c r="C24996">
        <v>740.23</v>
      </c>
      <c r="D24996">
        <v>753.96</v>
      </c>
      <c r="E24996">
        <v>691.71</v>
      </c>
      <c r="F24996">
        <v>691.73</v>
      </c>
      <c r="G24996">
        <v>4739196</v>
      </c>
      <c r="H24996">
        <v>694.52</v>
      </c>
      <c r="I24996">
        <v>0</v>
      </c>
      <c r="J24996">
        <v>1.5</v>
      </c>
      <c r="K24996" s="1">
        <v>919.97</v>
      </c>
      <c r="L24996">
        <v>38.43</v>
      </c>
      <c r="M24996">
        <v>-228.24</v>
      </c>
      <c r="N24996" t="str">
        <f>IF(AND(45&gt;Table1[[#This Row],[RSI (14 days)]],Table1[[#This Row],[MACD]]&gt;0),"BUY",IF(AND(Table1[[#This Row],[RSI (14 days)]]&gt;45,Table1[[#This Row],[RSI (14 days)]]&lt;69),"HOLD","SALE"))</f>
        <v>SALE</v>
      </c>
      <c r="O24996">
        <f>IF(Table1[[#This Row],[Buy/Sell/Hold]]="BUY",1,IF(Table1[[#This Row],[Buy/Sell/Hold]]="SALE",-1,0))</f>
        <v>-1</v>
      </c>
      <c r="P24996">
        <v>1692.02</v>
      </c>
      <c r="Q24996">
        <v>147.91999999999999</v>
      </c>
      <c r="R24996">
        <v>1513.45</v>
      </c>
      <c r="S24996">
        <v>73.72</v>
      </c>
      <c r="T24996" s="2">
        <v>0.87978866624391305</v>
      </c>
      <c r="U24996">
        <v>3278244049.0799999</v>
      </c>
      <c r="V24996">
        <v>21.62</v>
      </c>
    </row>
    <row r="24997" spans="1:22" x14ac:dyDescent="0.25">
      <c r="A24997" s="3">
        <v>20167</v>
      </c>
      <c r="B24997" t="s">
        <v>22</v>
      </c>
      <c r="C24997">
        <v>1278.8</v>
      </c>
      <c r="D24997">
        <v>1281.8399999999999</v>
      </c>
      <c r="E24997">
        <v>1242.42</v>
      </c>
      <c r="F24997">
        <v>1273.6199999999999</v>
      </c>
      <c r="G24997">
        <v>5418743</v>
      </c>
      <c r="H24997">
        <v>1277.03</v>
      </c>
      <c r="I24997">
        <v>0.5</v>
      </c>
      <c r="J24997">
        <v>1</v>
      </c>
      <c r="K24997" s="1">
        <v>999.31636363636358</v>
      </c>
      <c r="L24997">
        <v>47.15</v>
      </c>
      <c r="M24997">
        <v>274.3</v>
      </c>
      <c r="N24997" t="str">
        <f>IF(AND(45&gt;Table1[[#This Row],[RSI (14 days)]],Table1[[#This Row],[MACD]]&gt;0),"BUY",IF(AND(Table1[[#This Row],[RSI (14 days)]]&gt;45,Table1[[#This Row],[RSI (14 days)]]&lt;69),"HOLD","SALE"))</f>
        <v>HOLD</v>
      </c>
      <c r="O24997">
        <f>IF(Table1[[#This Row],[Buy/Sell/Hold]]="BUY",1,IF(Table1[[#This Row],[Buy/Sell/Hold]]="SALE",-1,0))</f>
        <v>0</v>
      </c>
      <c r="P24997">
        <v>1771.36</v>
      </c>
      <c r="Q24997">
        <v>227.27</v>
      </c>
      <c r="R24997">
        <v>1513.45</v>
      </c>
      <c r="S24997">
        <v>73.72</v>
      </c>
      <c r="T24997" s="2">
        <v>0.79244338619856403</v>
      </c>
      <c r="U24997">
        <v>6901419459.6599998</v>
      </c>
      <c r="V24997">
        <v>48.94</v>
      </c>
    </row>
    <row r="24998" spans="1:22" x14ac:dyDescent="0.25">
      <c r="A24998" s="3">
        <v>20166</v>
      </c>
      <c r="B24998" t="s">
        <v>23</v>
      </c>
      <c r="C24998">
        <v>1434.96</v>
      </c>
      <c r="D24998">
        <v>1471.29</v>
      </c>
      <c r="E24998">
        <v>1400.59</v>
      </c>
      <c r="F24998">
        <v>1436.57</v>
      </c>
      <c r="G24998">
        <v>2454139</v>
      </c>
      <c r="H24998">
        <v>1431.79</v>
      </c>
      <c r="I24998">
        <v>0</v>
      </c>
      <c r="J24998">
        <v>2</v>
      </c>
      <c r="K24998" s="1">
        <v>1086.850909090909</v>
      </c>
      <c r="L24998">
        <v>50.79</v>
      </c>
      <c r="M24998">
        <v>349.72</v>
      </c>
      <c r="N24998" t="str">
        <f>IF(AND(45&gt;Table1[[#This Row],[RSI (14 days)]],Table1[[#This Row],[MACD]]&gt;0),"BUY",IF(AND(Table1[[#This Row],[RSI (14 days)]]&gt;45,Table1[[#This Row],[RSI (14 days)]]&lt;69),"HOLD","SALE"))</f>
        <v>HOLD</v>
      </c>
      <c r="O24998">
        <f>IF(Table1[[#This Row],[Buy/Sell/Hold]]="BUY",1,IF(Table1[[#This Row],[Buy/Sell/Hold]]="SALE",-1,0))</f>
        <v>0</v>
      </c>
      <c r="P24998">
        <v>1858.9</v>
      </c>
      <c r="Q24998">
        <v>314.81</v>
      </c>
      <c r="R24998">
        <v>1513.45</v>
      </c>
      <c r="S24998">
        <v>73.72</v>
      </c>
      <c r="T24998" s="2">
        <v>0.99922557116975264</v>
      </c>
      <c r="U24998">
        <v>3525542463.23</v>
      </c>
      <c r="V24998">
        <v>53.36</v>
      </c>
    </row>
    <row r="24999" spans="1:22" x14ac:dyDescent="0.25">
      <c r="A24999" s="3">
        <v>20165</v>
      </c>
      <c r="B24999" t="s">
        <v>21</v>
      </c>
      <c r="C24999">
        <v>898.15</v>
      </c>
      <c r="D24999">
        <v>947.96</v>
      </c>
      <c r="E24999">
        <v>890.63</v>
      </c>
      <c r="F24999">
        <v>936.68</v>
      </c>
      <c r="G24999">
        <v>9908070</v>
      </c>
      <c r="H24999">
        <v>936.05</v>
      </c>
      <c r="I24999">
        <v>0</v>
      </c>
      <c r="J24999">
        <v>2</v>
      </c>
      <c r="K24999" s="1">
        <v>1087.9709090909089</v>
      </c>
      <c r="L24999">
        <v>68.33</v>
      </c>
      <c r="M24999">
        <v>-151.29</v>
      </c>
      <c r="N24999" t="str">
        <f>IF(AND(45&gt;Table1[[#This Row],[RSI (14 days)]],Table1[[#This Row],[MACD]]&gt;0),"BUY",IF(AND(Table1[[#This Row],[RSI (14 days)]]&gt;45,Table1[[#This Row],[RSI (14 days)]]&lt;69),"HOLD","SALE"))</f>
        <v>HOLD</v>
      </c>
      <c r="O24999">
        <f>IF(Table1[[#This Row],[Buy/Sell/Hold]]="BUY",1,IF(Table1[[#This Row],[Buy/Sell/Hold]]="SALE",-1,0))</f>
        <v>0</v>
      </c>
      <c r="P24999">
        <v>1860.02</v>
      </c>
      <c r="Q24999">
        <v>315.93</v>
      </c>
      <c r="R24999">
        <v>1513.45</v>
      </c>
      <c r="S24999">
        <v>73.72</v>
      </c>
      <c r="T24999" s="2">
        <v>0.79443893505931706</v>
      </c>
      <c r="U24999">
        <v>9280691007.6000004</v>
      </c>
      <c r="V24999">
        <v>31.34</v>
      </c>
    </row>
    <row r="25000" spans="1:22" x14ac:dyDescent="0.25">
      <c r="A25000" s="3">
        <v>20164</v>
      </c>
      <c r="B25000" t="s">
        <v>23</v>
      </c>
      <c r="C25000">
        <v>187.13</v>
      </c>
      <c r="D25000">
        <v>187.9</v>
      </c>
      <c r="E25000">
        <v>183.74</v>
      </c>
      <c r="F25000">
        <v>187.09</v>
      </c>
      <c r="G25000">
        <v>1016578</v>
      </c>
      <c r="H25000">
        <v>183.35</v>
      </c>
      <c r="I25000">
        <v>1</v>
      </c>
      <c r="J25000">
        <v>1</v>
      </c>
      <c r="K25000" s="1">
        <v>1053.971818181818</v>
      </c>
      <c r="L25000">
        <v>69.489999999999995</v>
      </c>
      <c r="M25000">
        <v>-866.88</v>
      </c>
      <c r="N25000" t="str">
        <f>IF(AND(45&gt;Table1[[#This Row],[RSI (14 days)]],Table1[[#This Row],[MACD]]&gt;0),"BUY",IF(AND(Table1[[#This Row],[RSI (14 days)]]&gt;45,Table1[[#This Row],[RSI (14 days)]]&lt;69),"HOLD","SALE"))</f>
        <v>SALE</v>
      </c>
      <c r="O25000">
        <f>IF(Table1[[#This Row],[Buy/Sell/Hold]]="BUY",1,IF(Table1[[#This Row],[Buy/Sell/Hold]]="SALE",-1,0))</f>
        <v>-1</v>
      </c>
      <c r="P25000">
        <v>1826.02</v>
      </c>
      <c r="Q25000">
        <v>281.93</v>
      </c>
      <c r="R25000">
        <v>1513.45</v>
      </c>
      <c r="S25000">
        <v>73.72</v>
      </c>
      <c r="T25000" s="2">
        <v>0.8193015524571281</v>
      </c>
      <c r="U25000">
        <v>190191578.02000001</v>
      </c>
      <c r="V25000">
        <v>10.199999999999999</v>
      </c>
    </row>
    <row r="25001" spans="1:22" x14ac:dyDescent="0.25">
      <c r="A25001" s="3">
        <v>20163</v>
      </c>
      <c r="B25001" t="s">
        <v>21</v>
      </c>
      <c r="C25001">
        <v>294.22000000000003</v>
      </c>
      <c r="D25001">
        <v>328.25</v>
      </c>
      <c r="E25001">
        <v>258.85000000000002</v>
      </c>
      <c r="F25001">
        <v>270.60000000000002</v>
      </c>
      <c r="G25001">
        <v>3373110</v>
      </c>
      <c r="H25001">
        <v>264.8</v>
      </c>
      <c r="I25001">
        <v>0</v>
      </c>
      <c r="J25001">
        <v>1</v>
      </c>
      <c r="K25001" s="1">
        <v>947.16090909090917</v>
      </c>
      <c r="L25001">
        <v>63.39</v>
      </c>
      <c r="M25001">
        <v>-676.56</v>
      </c>
      <c r="N25001" t="str">
        <f>IF(AND(45&gt;Table1[[#This Row],[RSI (14 days)]],Table1[[#This Row],[MACD]]&gt;0),"BUY",IF(AND(Table1[[#This Row],[RSI (14 days)]]&gt;45,Table1[[#This Row],[RSI (14 days)]]&lt;69),"HOLD","SALE"))</f>
        <v>HOLD</v>
      </c>
      <c r="O25001">
        <f>IF(Table1[[#This Row],[Buy/Sell/Hold]]="BUY",1,IF(Table1[[#This Row],[Buy/Sell/Hold]]="SALE",-1,0))</f>
        <v>0</v>
      </c>
      <c r="P25001">
        <v>1719.21</v>
      </c>
      <c r="Q25001">
        <v>175.12</v>
      </c>
      <c r="R25001">
        <v>1513.45</v>
      </c>
      <c r="S25001">
        <v>73.72</v>
      </c>
      <c r="T25001" s="2">
        <v>0.67511476263360581</v>
      </c>
      <c r="U25001">
        <v>912763566</v>
      </c>
      <c r="V25001">
        <v>6.13</v>
      </c>
    </row>
    <row r="25002" spans="1:22" x14ac:dyDescent="0.25">
      <c r="A25002" s="3">
        <v>20162</v>
      </c>
      <c r="B25002" t="s">
        <v>20</v>
      </c>
      <c r="C25002">
        <v>638.16999999999996</v>
      </c>
      <c r="D25002">
        <v>661.7</v>
      </c>
      <c r="E25002">
        <v>628.37</v>
      </c>
      <c r="F25002">
        <v>644.15</v>
      </c>
      <c r="G25002">
        <v>9004728</v>
      </c>
      <c r="H25002">
        <v>636.33000000000004</v>
      </c>
      <c r="I25002">
        <v>0.5</v>
      </c>
      <c r="J25002">
        <v>1</v>
      </c>
      <c r="K25002" s="1">
        <v>880.24454545454546</v>
      </c>
      <c r="L25002">
        <v>69.89</v>
      </c>
      <c r="M25002">
        <v>-236.09</v>
      </c>
      <c r="N25002" t="str">
        <f>IF(AND(45&gt;Table1[[#This Row],[RSI (14 days)]],Table1[[#This Row],[MACD]]&gt;0),"BUY",IF(AND(Table1[[#This Row],[RSI (14 days)]]&gt;45,Table1[[#This Row],[RSI (14 days)]]&lt;69),"HOLD","SALE"))</f>
        <v>SALE</v>
      </c>
      <c r="O25002">
        <f>IF(Table1[[#This Row],[Buy/Sell/Hold]]="BUY",1,IF(Table1[[#This Row],[Buy/Sell/Hold]]="SALE",-1,0))</f>
        <v>-1</v>
      </c>
      <c r="P25002">
        <v>1652.29</v>
      </c>
      <c r="Q25002">
        <v>108.2</v>
      </c>
      <c r="R25002">
        <v>1513.45</v>
      </c>
      <c r="S25002">
        <v>73.72</v>
      </c>
      <c r="T25002" s="2">
        <v>0.75912550954471625</v>
      </c>
      <c r="U25002">
        <v>5800395541.1999998</v>
      </c>
      <c r="V25002">
        <v>14.13</v>
      </c>
    </row>
    <row r="25003" spans="1:22" x14ac:dyDescent="0.25">
      <c r="A25003" s="3">
        <v>20161</v>
      </c>
      <c r="B25003" t="s">
        <v>21</v>
      </c>
      <c r="C25003">
        <v>1139.54</v>
      </c>
      <c r="D25003">
        <v>1147.45</v>
      </c>
      <c r="E25003">
        <v>1098.06</v>
      </c>
      <c r="F25003">
        <v>1105.71</v>
      </c>
      <c r="G25003">
        <v>5509333</v>
      </c>
      <c r="H25003">
        <v>1096.72</v>
      </c>
      <c r="I25003">
        <v>1</v>
      </c>
      <c r="J25003">
        <v>1</v>
      </c>
      <c r="K25003" s="1">
        <v>896.5454545454545</v>
      </c>
      <c r="L25003">
        <v>67.760000000000005</v>
      </c>
      <c r="M25003">
        <v>209.16</v>
      </c>
      <c r="N25003" t="str">
        <f>IF(AND(45&gt;Table1[[#This Row],[RSI (14 days)]],Table1[[#This Row],[MACD]]&gt;0),"BUY",IF(AND(Table1[[#This Row],[RSI (14 days)]]&gt;45,Table1[[#This Row],[RSI (14 days)]]&lt;69),"HOLD","SALE"))</f>
        <v>HOLD</v>
      </c>
      <c r="O25003">
        <f>IF(Table1[[#This Row],[Buy/Sell/Hold]]="BUY",1,IF(Table1[[#This Row],[Buy/Sell/Hold]]="SALE",-1,0))</f>
        <v>0</v>
      </c>
      <c r="P25003">
        <v>1668.59</v>
      </c>
      <c r="Q25003">
        <v>124.5</v>
      </c>
      <c r="R25003">
        <v>1513.45</v>
      </c>
      <c r="S25003">
        <v>73.72</v>
      </c>
      <c r="T25003" s="2">
        <v>0.522770090001065</v>
      </c>
      <c r="U25003">
        <v>6091724591.4300003</v>
      </c>
      <c r="V25003">
        <v>39.08</v>
      </c>
    </row>
    <row r="25004" spans="1:22" x14ac:dyDescent="0.25">
      <c r="A25004" s="3">
        <v>20160</v>
      </c>
      <c r="B25004" t="s">
        <v>21</v>
      </c>
      <c r="C25004">
        <v>809.77</v>
      </c>
      <c r="D25004">
        <v>823.88</v>
      </c>
      <c r="E25004">
        <v>782.86</v>
      </c>
      <c r="F25004">
        <v>804.48</v>
      </c>
      <c r="G25004">
        <v>3549439</v>
      </c>
      <c r="H25004">
        <v>805.92</v>
      </c>
      <c r="I25004">
        <v>0</v>
      </c>
      <c r="J25004">
        <v>2</v>
      </c>
      <c r="K25004" s="1">
        <v>860.12545454545443</v>
      </c>
      <c r="L25004">
        <v>49.17</v>
      </c>
      <c r="M25004">
        <v>-55.65</v>
      </c>
      <c r="N25004" t="str">
        <f>IF(AND(45&gt;Table1[[#This Row],[RSI (14 days)]],Table1[[#This Row],[MACD]]&gt;0),"BUY",IF(AND(Table1[[#This Row],[RSI (14 days)]]&gt;45,Table1[[#This Row],[RSI (14 days)]]&lt;69),"HOLD","SALE"))</f>
        <v>HOLD</v>
      </c>
      <c r="O25004">
        <f>IF(Table1[[#This Row],[Buy/Sell/Hold]]="BUY",1,IF(Table1[[#This Row],[Buy/Sell/Hold]]="SALE",-1,0))</f>
        <v>0</v>
      </c>
      <c r="P25004">
        <v>1632.17</v>
      </c>
      <c r="Q25004">
        <v>88.08</v>
      </c>
      <c r="R25004">
        <v>1513.45</v>
      </c>
      <c r="S25004">
        <v>73.72</v>
      </c>
      <c r="T25004" s="2">
        <v>0.67044953319396949</v>
      </c>
      <c r="U25004">
        <v>2855452686.7199998</v>
      </c>
      <c r="V25004">
        <v>27.19</v>
      </c>
    </row>
    <row r="25005" spans="1:22" x14ac:dyDescent="0.25">
      <c r="A25005" s="3">
        <v>20159</v>
      </c>
      <c r="B25005" t="s">
        <v>21</v>
      </c>
      <c r="C25005">
        <v>452.17</v>
      </c>
      <c r="D25005">
        <v>492.27</v>
      </c>
      <c r="E25005">
        <v>424.83</v>
      </c>
      <c r="F25005">
        <v>477.19</v>
      </c>
      <c r="G25005">
        <v>2733023</v>
      </c>
      <c r="H25005">
        <v>476.02</v>
      </c>
      <c r="I25005">
        <v>1</v>
      </c>
      <c r="J25005">
        <v>1</v>
      </c>
      <c r="K25005" s="1">
        <v>832.00181818181818</v>
      </c>
      <c r="L25005">
        <v>62.7</v>
      </c>
      <c r="M25005">
        <v>-354.81</v>
      </c>
      <c r="N25005" t="str">
        <f>IF(AND(45&gt;Table1[[#This Row],[RSI (14 days)]],Table1[[#This Row],[MACD]]&gt;0),"BUY",IF(AND(Table1[[#This Row],[RSI (14 days)]]&gt;45,Table1[[#This Row],[RSI (14 days)]]&lt;69),"HOLD","SALE"))</f>
        <v>HOLD</v>
      </c>
      <c r="O25005">
        <f>IF(Table1[[#This Row],[Buy/Sell/Hold]]="BUY",1,IF(Table1[[#This Row],[Buy/Sell/Hold]]="SALE",-1,0))</f>
        <v>0</v>
      </c>
      <c r="P25005">
        <v>1604.05</v>
      </c>
      <c r="Q25005">
        <v>59.96</v>
      </c>
      <c r="R25005">
        <v>1513.45</v>
      </c>
      <c r="S25005">
        <v>73.72</v>
      </c>
      <c r="T25005" s="2">
        <v>0.63576903619070979</v>
      </c>
      <c r="U25005">
        <v>1304171245.3699999</v>
      </c>
      <c r="V25005">
        <v>25.87</v>
      </c>
    </row>
    <row r="25006" spans="1:22" x14ac:dyDescent="0.25">
      <c r="A25006" s="3">
        <v>20158</v>
      </c>
      <c r="B25006" t="s">
        <v>21</v>
      </c>
      <c r="C25006">
        <v>1450.63</v>
      </c>
      <c r="D25006">
        <v>1465.82</v>
      </c>
      <c r="E25006">
        <v>1431.85</v>
      </c>
      <c r="F25006">
        <v>1455.61</v>
      </c>
      <c r="G25006">
        <v>1026652</v>
      </c>
      <c r="H25006">
        <v>1446.33</v>
      </c>
      <c r="I25006">
        <v>0</v>
      </c>
      <c r="J25006">
        <v>2</v>
      </c>
      <c r="K25006" s="1">
        <v>843.94818181818187</v>
      </c>
      <c r="L25006">
        <v>56.7</v>
      </c>
      <c r="M25006">
        <v>611.66</v>
      </c>
      <c r="N25006" t="str">
        <f>IF(AND(45&gt;Table1[[#This Row],[RSI (14 days)]],Table1[[#This Row],[MACD]]&gt;0),"BUY",IF(AND(Table1[[#This Row],[RSI (14 days)]]&gt;45,Table1[[#This Row],[RSI (14 days)]]&lt;69),"HOLD","SALE"))</f>
        <v>HOLD</v>
      </c>
      <c r="O25006">
        <f>IF(Table1[[#This Row],[Buy/Sell/Hold]]="BUY",1,IF(Table1[[#This Row],[Buy/Sell/Hold]]="SALE",-1,0))</f>
        <v>0</v>
      </c>
      <c r="P25006">
        <v>1615.99</v>
      </c>
      <c r="Q25006">
        <v>71.900000000000006</v>
      </c>
      <c r="R25006">
        <v>1513.45</v>
      </c>
      <c r="S25006">
        <v>73.72</v>
      </c>
      <c r="T25006" s="2">
        <v>0.59304119744480943</v>
      </c>
      <c r="U25006">
        <v>1494404917.72</v>
      </c>
      <c r="V25006">
        <v>104.64</v>
      </c>
    </row>
    <row r="25007" spans="1:22" x14ac:dyDescent="0.25">
      <c r="A25007" s="3">
        <v>20157</v>
      </c>
      <c r="B25007" t="s">
        <v>24</v>
      </c>
      <c r="C25007">
        <v>294.43</v>
      </c>
      <c r="D25007">
        <v>320.41000000000003</v>
      </c>
      <c r="E25007">
        <v>248.63</v>
      </c>
      <c r="F25007">
        <v>254.25</v>
      </c>
      <c r="G25007">
        <v>5133087</v>
      </c>
      <c r="H25007">
        <v>262.14</v>
      </c>
      <c r="I25007">
        <v>0</v>
      </c>
      <c r="J25007">
        <v>1</v>
      </c>
      <c r="K25007" s="1">
        <v>804.17727272727268</v>
      </c>
      <c r="L25007">
        <v>44.33</v>
      </c>
      <c r="M25007">
        <v>-549.92999999999995</v>
      </c>
      <c r="N25007" t="str">
        <f>IF(AND(45&gt;Table1[[#This Row],[RSI (14 days)]],Table1[[#This Row],[MACD]]&gt;0),"BUY",IF(AND(Table1[[#This Row],[RSI (14 days)]]&gt;45,Table1[[#This Row],[RSI (14 days)]]&lt;69),"HOLD","SALE"))</f>
        <v>SALE</v>
      </c>
      <c r="O25007">
        <f>IF(Table1[[#This Row],[Buy/Sell/Hold]]="BUY",1,IF(Table1[[#This Row],[Buy/Sell/Hold]]="SALE",-1,0))</f>
        <v>-1</v>
      </c>
      <c r="P25007">
        <v>1576.22</v>
      </c>
      <c r="Q25007">
        <v>32.130000000000003</v>
      </c>
      <c r="R25007">
        <v>1513.45</v>
      </c>
      <c r="S25007">
        <v>73.72</v>
      </c>
      <c r="T25007" s="2">
        <v>0.94052819438513202</v>
      </c>
      <c r="U25007">
        <v>1305087369.75</v>
      </c>
      <c r="V25007">
        <v>6.91</v>
      </c>
    </row>
    <row r="25008" spans="1:22" x14ac:dyDescent="0.25">
      <c r="A25008" s="3">
        <v>20156</v>
      </c>
      <c r="B25008" t="s">
        <v>24</v>
      </c>
      <c r="C25008">
        <v>344.93</v>
      </c>
      <c r="D25008">
        <v>369.87</v>
      </c>
      <c r="E25008">
        <v>331.96</v>
      </c>
      <c r="F25008">
        <v>335.67</v>
      </c>
      <c r="G25008">
        <v>1092755</v>
      </c>
      <c r="H25008">
        <v>335.91</v>
      </c>
      <c r="I25008">
        <v>0.5</v>
      </c>
      <c r="J25008">
        <v>1.5</v>
      </c>
      <c r="K25008" s="1">
        <v>718.90909090909088</v>
      </c>
      <c r="L25008">
        <v>42.45</v>
      </c>
      <c r="M25008">
        <v>-383.24</v>
      </c>
      <c r="N25008" t="str">
        <f>IF(AND(45&gt;Table1[[#This Row],[RSI (14 days)]],Table1[[#This Row],[MACD]]&gt;0),"BUY",IF(AND(Table1[[#This Row],[RSI (14 days)]]&gt;45,Table1[[#This Row],[RSI (14 days)]]&lt;69),"HOLD","SALE"))</f>
        <v>SALE</v>
      </c>
      <c r="O25008">
        <f>IF(Table1[[#This Row],[Buy/Sell/Hold]]="BUY",1,IF(Table1[[#This Row],[Buy/Sell/Hold]]="SALE",-1,0))</f>
        <v>-1</v>
      </c>
      <c r="P25008">
        <v>1490.95</v>
      </c>
      <c r="Q25008">
        <v>-53.14</v>
      </c>
      <c r="R25008">
        <v>1513.45</v>
      </c>
      <c r="S25008">
        <v>73.72</v>
      </c>
      <c r="T25008" s="2">
        <v>0.82220327965031903</v>
      </c>
      <c r="U25008">
        <v>366805070.85000002</v>
      </c>
      <c r="V25008">
        <v>24.27</v>
      </c>
    </row>
    <row r="25009" spans="1:22" x14ac:dyDescent="0.25">
      <c r="A25009" s="3">
        <v>20155</v>
      </c>
      <c r="B25009" t="s">
        <v>21</v>
      </c>
      <c r="C25009">
        <v>1099.79</v>
      </c>
      <c r="D25009">
        <v>1123.6300000000001</v>
      </c>
      <c r="E25009">
        <v>1063.98</v>
      </c>
      <c r="F25009">
        <v>1099.6099999999999</v>
      </c>
      <c r="G25009">
        <v>3652792</v>
      </c>
      <c r="H25009">
        <v>1096.1099999999999</v>
      </c>
      <c r="I25009">
        <v>0</v>
      </c>
      <c r="J25009">
        <v>1</v>
      </c>
      <c r="K25009" s="1">
        <v>688.27636363636361</v>
      </c>
      <c r="L25009">
        <v>65.489999999999995</v>
      </c>
      <c r="M25009">
        <v>411.33</v>
      </c>
      <c r="N25009" t="str">
        <f>IF(AND(45&gt;Table1[[#This Row],[RSI (14 days)]],Table1[[#This Row],[MACD]]&gt;0),"BUY",IF(AND(Table1[[#This Row],[RSI (14 days)]]&gt;45,Table1[[#This Row],[RSI (14 days)]]&lt;69),"HOLD","SALE"))</f>
        <v>HOLD</v>
      </c>
      <c r="O25009">
        <f>IF(Table1[[#This Row],[Buy/Sell/Hold]]="BUY",1,IF(Table1[[#This Row],[Buy/Sell/Hold]]="SALE",-1,0))</f>
        <v>0</v>
      </c>
      <c r="P25009">
        <v>1460.32</v>
      </c>
      <c r="Q25009">
        <v>-83.77</v>
      </c>
      <c r="R25009">
        <v>1513.45</v>
      </c>
      <c r="S25009">
        <v>73.72</v>
      </c>
      <c r="T25009" s="2">
        <v>0.56998915427136576</v>
      </c>
      <c r="U25009">
        <v>4016646611.1199999</v>
      </c>
      <c r="V25009">
        <v>419.02</v>
      </c>
    </row>
    <row r="25010" spans="1:22" x14ac:dyDescent="0.25">
      <c r="A25010" s="3">
        <v>20154</v>
      </c>
      <c r="B25010" t="s">
        <v>20</v>
      </c>
      <c r="C25010">
        <v>625.77</v>
      </c>
      <c r="D25010">
        <v>674.55</v>
      </c>
      <c r="E25010">
        <v>611.1</v>
      </c>
      <c r="F25010">
        <v>652.44000000000005</v>
      </c>
      <c r="G25010">
        <v>7733960</v>
      </c>
      <c r="H25010">
        <v>659.3</v>
      </c>
      <c r="I25010">
        <v>0</v>
      </c>
      <c r="J25010">
        <v>1</v>
      </c>
      <c r="K25010" s="1">
        <v>662.43636363636358</v>
      </c>
      <c r="L25010">
        <v>47.3</v>
      </c>
      <c r="M25010">
        <v>-10</v>
      </c>
      <c r="N25010" t="str">
        <f>IF(AND(45&gt;Table1[[#This Row],[RSI (14 days)]],Table1[[#This Row],[MACD]]&gt;0),"BUY",IF(AND(Table1[[#This Row],[RSI (14 days)]]&gt;45,Table1[[#This Row],[RSI (14 days)]]&lt;69),"HOLD","SALE"))</f>
        <v>HOLD</v>
      </c>
      <c r="O25010">
        <f>IF(Table1[[#This Row],[Buy/Sell/Hold]]="BUY",1,IF(Table1[[#This Row],[Buy/Sell/Hold]]="SALE",-1,0))</f>
        <v>0</v>
      </c>
      <c r="P25010">
        <v>1434.48</v>
      </c>
      <c r="Q25010">
        <v>-109.61</v>
      </c>
      <c r="R25010">
        <v>1513.45</v>
      </c>
      <c r="S25010">
        <v>73.72</v>
      </c>
      <c r="T25010" s="2">
        <v>0.98632779885412247</v>
      </c>
      <c r="U25010">
        <v>5045944862.3999996</v>
      </c>
      <c r="V25010">
        <v>67.010000000000005</v>
      </c>
    </row>
    <row r="25011" spans="1:22" x14ac:dyDescent="0.25">
      <c r="A25011" s="3">
        <v>20153</v>
      </c>
      <c r="B25011" t="s">
        <v>23</v>
      </c>
      <c r="C25011">
        <v>909.69</v>
      </c>
      <c r="D25011">
        <v>923.68</v>
      </c>
      <c r="E25011">
        <v>908.95</v>
      </c>
      <c r="F25011">
        <v>920.11</v>
      </c>
      <c r="G25011">
        <v>3928938</v>
      </c>
      <c r="H25011">
        <v>918.91</v>
      </c>
      <c r="I25011">
        <v>0</v>
      </c>
      <c r="J25011">
        <v>1</v>
      </c>
      <c r="K25011" s="1">
        <v>729.07454545454539</v>
      </c>
      <c r="L25011">
        <v>57.07</v>
      </c>
      <c r="M25011">
        <v>191.04</v>
      </c>
      <c r="N25011" t="str">
        <f>IF(AND(45&gt;Table1[[#This Row],[RSI (14 days)]],Table1[[#This Row],[MACD]]&gt;0),"BUY",IF(AND(Table1[[#This Row],[RSI (14 days)]]&gt;45,Table1[[#This Row],[RSI (14 days)]]&lt;69),"HOLD","SALE"))</f>
        <v>HOLD</v>
      </c>
      <c r="O25011">
        <f>IF(Table1[[#This Row],[Buy/Sell/Hold]]="BUY",1,IF(Table1[[#This Row],[Buy/Sell/Hold]]="SALE",-1,0))</f>
        <v>0</v>
      </c>
      <c r="P25011">
        <v>1501.12</v>
      </c>
      <c r="Q25011">
        <v>-42.97</v>
      </c>
      <c r="R25011">
        <v>1513.45</v>
      </c>
      <c r="S25011">
        <v>73.72</v>
      </c>
      <c r="T25011" s="2">
        <v>0.88052890300227182</v>
      </c>
      <c r="U25011">
        <v>3615055143.1799998</v>
      </c>
      <c r="V25011">
        <v>20.079999999999998</v>
      </c>
    </row>
    <row r="25012" spans="1:22" x14ac:dyDescent="0.25">
      <c r="A25012" s="3">
        <v>20152</v>
      </c>
      <c r="B25012" t="s">
        <v>22</v>
      </c>
      <c r="C25012">
        <v>874.28</v>
      </c>
      <c r="D25012">
        <v>913.8</v>
      </c>
      <c r="E25012">
        <v>850.98</v>
      </c>
      <c r="F25012">
        <v>907.93</v>
      </c>
      <c r="G25012">
        <v>3090088</v>
      </c>
      <c r="H25012">
        <v>903</v>
      </c>
      <c r="I25012">
        <v>0</v>
      </c>
      <c r="J25012">
        <v>1</v>
      </c>
      <c r="K25012" s="1">
        <v>787.01363636363635</v>
      </c>
      <c r="L25012">
        <v>51.61</v>
      </c>
      <c r="M25012">
        <v>120.92</v>
      </c>
      <c r="N25012" t="str">
        <f>IF(AND(45&gt;Table1[[#This Row],[RSI (14 days)]],Table1[[#This Row],[MACD]]&gt;0),"BUY",IF(AND(Table1[[#This Row],[RSI (14 days)]]&gt;45,Table1[[#This Row],[RSI (14 days)]]&lt;69),"HOLD","SALE"))</f>
        <v>HOLD</v>
      </c>
      <c r="O25012">
        <f>IF(Table1[[#This Row],[Buy/Sell/Hold]]="BUY",1,IF(Table1[[#This Row],[Buy/Sell/Hold]]="SALE",-1,0))</f>
        <v>0</v>
      </c>
      <c r="P25012">
        <v>1559.06</v>
      </c>
      <c r="Q25012">
        <v>14.97</v>
      </c>
      <c r="R25012">
        <v>1513.45</v>
      </c>
      <c r="S25012">
        <v>73.72</v>
      </c>
      <c r="T25012" s="2">
        <v>0.98036123778708739</v>
      </c>
      <c r="U25012">
        <v>2805583597.8400002</v>
      </c>
      <c r="V25012">
        <v>229.59</v>
      </c>
    </row>
    <row r="25013" spans="1:22" x14ac:dyDescent="0.25">
      <c r="A25013" s="3">
        <v>20151</v>
      </c>
      <c r="B25013" t="s">
        <v>22</v>
      </c>
      <c r="C25013">
        <v>1453.8</v>
      </c>
      <c r="D25013">
        <v>1468.39</v>
      </c>
      <c r="E25013">
        <v>1438.86</v>
      </c>
      <c r="F25013">
        <v>1453.23</v>
      </c>
      <c r="G25013">
        <v>8165978</v>
      </c>
      <c r="H25013">
        <v>1460.55</v>
      </c>
      <c r="I25013">
        <v>0</v>
      </c>
      <c r="J25013">
        <v>1.5</v>
      </c>
      <c r="K25013" s="1">
        <v>860.56636363636358</v>
      </c>
      <c r="L25013">
        <v>48.49</v>
      </c>
      <c r="M25013">
        <v>592.66</v>
      </c>
      <c r="N25013" t="str">
        <f>IF(AND(45&gt;Table1[[#This Row],[RSI (14 days)]],Table1[[#This Row],[MACD]]&gt;0),"BUY",IF(AND(Table1[[#This Row],[RSI (14 days)]]&gt;45,Table1[[#This Row],[RSI (14 days)]]&lt;69),"HOLD","SALE"))</f>
        <v>HOLD</v>
      </c>
      <c r="O25013">
        <f>IF(Table1[[#This Row],[Buy/Sell/Hold]]="BUY",1,IF(Table1[[#This Row],[Buy/Sell/Hold]]="SALE",-1,0))</f>
        <v>0</v>
      </c>
      <c r="P25013">
        <v>1632.61</v>
      </c>
      <c r="Q25013">
        <v>88.52</v>
      </c>
      <c r="R25013">
        <v>1513.45</v>
      </c>
      <c r="S25013">
        <v>73.72</v>
      </c>
      <c r="T25013" s="2">
        <v>0.57925358013941164</v>
      </c>
      <c r="U25013">
        <v>11867044208.940001</v>
      </c>
      <c r="V25013">
        <v>47.23</v>
      </c>
    </row>
    <row r="25014" spans="1:22" x14ac:dyDescent="0.25">
      <c r="A25014" s="3">
        <v>20150</v>
      </c>
      <c r="B25014" t="s">
        <v>23</v>
      </c>
      <c r="C25014">
        <v>792.2</v>
      </c>
      <c r="D25014">
        <v>836.7</v>
      </c>
      <c r="E25014">
        <v>781.55</v>
      </c>
      <c r="F25014">
        <v>801.29</v>
      </c>
      <c r="G25014">
        <v>1606070</v>
      </c>
      <c r="H25014">
        <v>803.29</v>
      </c>
      <c r="I25014">
        <v>0.5</v>
      </c>
      <c r="J25014">
        <v>2</v>
      </c>
      <c r="K25014" s="1">
        <v>832.89181818181828</v>
      </c>
      <c r="L25014">
        <v>57.33</v>
      </c>
      <c r="M25014">
        <v>-31.6</v>
      </c>
      <c r="N25014" t="str">
        <f>IF(AND(45&gt;Table1[[#This Row],[RSI (14 days)]],Table1[[#This Row],[MACD]]&gt;0),"BUY",IF(AND(Table1[[#This Row],[RSI (14 days)]]&gt;45,Table1[[#This Row],[RSI (14 days)]]&lt;69),"HOLD","SALE"))</f>
        <v>HOLD</v>
      </c>
      <c r="O25014">
        <f>IF(Table1[[#This Row],[Buy/Sell/Hold]]="BUY",1,IF(Table1[[#This Row],[Buy/Sell/Hold]]="SALE",-1,0))</f>
        <v>0</v>
      </c>
      <c r="P25014">
        <v>1604.94</v>
      </c>
      <c r="Q25014">
        <v>60.85</v>
      </c>
      <c r="R25014">
        <v>1513.45</v>
      </c>
      <c r="S25014">
        <v>73.72</v>
      </c>
      <c r="T25014" s="2">
        <v>0.90747101902741878</v>
      </c>
      <c r="U25014">
        <v>1286927830.3</v>
      </c>
      <c r="V25014">
        <v>16.78</v>
      </c>
    </row>
    <row r="25015" spans="1:22" x14ac:dyDescent="0.25">
      <c r="A25015" s="3">
        <v>20149</v>
      </c>
      <c r="B25015" t="s">
        <v>20</v>
      </c>
      <c r="C25015">
        <v>213.68</v>
      </c>
      <c r="D25015">
        <v>263.60000000000002</v>
      </c>
      <c r="E25015">
        <v>184.23</v>
      </c>
      <c r="F25015">
        <v>186.19</v>
      </c>
      <c r="G25015">
        <v>2848989</v>
      </c>
      <c r="H25015">
        <v>191.51</v>
      </c>
      <c r="I25015">
        <v>1</v>
      </c>
      <c r="J25015">
        <v>1</v>
      </c>
      <c r="K25015" s="1">
        <v>776.68363636363654</v>
      </c>
      <c r="L25015">
        <v>48.07</v>
      </c>
      <c r="M25015">
        <v>-590.49</v>
      </c>
      <c r="N25015" t="str">
        <f>IF(AND(45&gt;Table1[[#This Row],[RSI (14 days)]],Table1[[#This Row],[MACD]]&gt;0),"BUY",IF(AND(Table1[[#This Row],[RSI (14 days)]]&gt;45,Table1[[#This Row],[RSI (14 days)]]&lt;69),"HOLD","SALE"))</f>
        <v>HOLD</v>
      </c>
      <c r="O25015">
        <f>IF(Table1[[#This Row],[Buy/Sell/Hold]]="BUY",1,IF(Table1[[#This Row],[Buy/Sell/Hold]]="SALE",-1,0))</f>
        <v>0</v>
      </c>
      <c r="P25015">
        <v>1548.73</v>
      </c>
      <c r="Q25015">
        <v>4.6399999999999997</v>
      </c>
      <c r="R25015">
        <v>1513.45</v>
      </c>
      <c r="S25015">
        <v>73.72</v>
      </c>
      <c r="T25015" s="2">
        <v>0.97750818382355886</v>
      </c>
      <c r="U25015">
        <v>530453261.91000003</v>
      </c>
      <c r="V25015">
        <v>4.53</v>
      </c>
    </row>
    <row r="25016" spans="1:22" x14ac:dyDescent="0.25">
      <c r="A25016" s="3">
        <v>20148</v>
      </c>
      <c r="B25016" t="s">
        <v>21</v>
      </c>
      <c r="C25016">
        <v>1135.82</v>
      </c>
      <c r="D25016">
        <v>1145.76</v>
      </c>
      <c r="E25016">
        <v>1131.76</v>
      </c>
      <c r="F25016">
        <v>1133.77</v>
      </c>
      <c r="G25016">
        <v>7447366</v>
      </c>
      <c r="H25016">
        <v>1143.6600000000001</v>
      </c>
      <c r="I25016">
        <v>0</v>
      </c>
      <c r="J25016">
        <v>1</v>
      </c>
      <c r="K25016" s="1">
        <v>836.37272727272727</v>
      </c>
      <c r="L25016">
        <v>69.67</v>
      </c>
      <c r="M25016">
        <v>297.39999999999998</v>
      </c>
      <c r="N25016" t="str">
        <f>IF(AND(45&gt;Table1[[#This Row],[RSI (14 days)]],Table1[[#This Row],[MACD]]&gt;0),"BUY",IF(AND(Table1[[#This Row],[RSI (14 days)]]&gt;45,Table1[[#This Row],[RSI (14 days)]]&lt;69),"HOLD","SALE"))</f>
        <v>SALE</v>
      </c>
      <c r="O25016">
        <f>IF(Table1[[#This Row],[Buy/Sell/Hold]]="BUY",1,IF(Table1[[#This Row],[Buy/Sell/Hold]]="SALE",-1,0))</f>
        <v>-1</v>
      </c>
      <c r="P25016">
        <v>1608.42</v>
      </c>
      <c r="Q25016">
        <v>64.33</v>
      </c>
      <c r="R25016">
        <v>1513.45</v>
      </c>
      <c r="S25016">
        <v>73.72</v>
      </c>
      <c r="T25016" s="2">
        <v>0.58668746173406994</v>
      </c>
      <c r="U25016">
        <v>8443600149.8199997</v>
      </c>
      <c r="V25016">
        <v>167.26</v>
      </c>
    </row>
    <row r="25017" spans="1:22" x14ac:dyDescent="0.25">
      <c r="A25017" s="3">
        <v>20147</v>
      </c>
      <c r="B25017" t="s">
        <v>24</v>
      </c>
      <c r="C25017">
        <v>227.99</v>
      </c>
      <c r="D25017">
        <v>240.92</v>
      </c>
      <c r="E25017">
        <v>221.06</v>
      </c>
      <c r="F25017">
        <v>233.08</v>
      </c>
      <c r="G25017">
        <v>9985882</v>
      </c>
      <c r="H25017">
        <v>232.91</v>
      </c>
      <c r="I25017">
        <v>0.5</v>
      </c>
      <c r="J25017">
        <v>1</v>
      </c>
      <c r="K25017" s="1">
        <v>725.23363636363638</v>
      </c>
      <c r="L25017">
        <v>36.549999999999997</v>
      </c>
      <c r="M25017">
        <v>-492.15</v>
      </c>
      <c r="N25017" t="str">
        <f>IF(AND(45&gt;Table1[[#This Row],[RSI (14 days)]],Table1[[#This Row],[MACD]]&gt;0),"BUY",IF(AND(Table1[[#This Row],[RSI (14 days)]]&gt;45,Table1[[#This Row],[RSI (14 days)]]&lt;69),"HOLD","SALE"))</f>
        <v>SALE</v>
      </c>
      <c r="O25017">
        <f>IF(Table1[[#This Row],[Buy/Sell/Hold]]="BUY",1,IF(Table1[[#This Row],[Buy/Sell/Hold]]="SALE",-1,0))</f>
        <v>-1</v>
      </c>
      <c r="P25017">
        <v>1497.28</v>
      </c>
      <c r="Q25017">
        <v>-46.81</v>
      </c>
      <c r="R25017">
        <v>1513.45</v>
      </c>
      <c r="S25017">
        <v>73.72</v>
      </c>
      <c r="T25017" s="2">
        <v>0.88640865222607057</v>
      </c>
      <c r="U25017">
        <v>2327509376.5599999</v>
      </c>
      <c r="V25017">
        <v>13.04</v>
      </c>
    </row>
    <row r="25018" spans="1:22" x14ac:dyDescent="0.25">
      <c r="A25018" s="3">
        <v>20146</v>
      </c>
      <c r="B25018" t="s">
        <v>22</v>
      </c>
      <c r="C25018">
        <v>985.7</v>
      </c>
      <c r="D25018">
        <v>995.47</v>
      </c>
      <c r="E25018">
        <v>984.71</v>
      </c>
      <c r="F25018">
        <v>987.93</v>
      </c>
      <c r="G25018">
        <v>7804155</v>
      </c>
      <c r="H25018">
        <v>993.79</v>
      </c>
      <c r="I25018">
        <v>0</v>
      </c>
      <c r="J25018">
        <v>1</v>
      </c>
      <c r="K25018" s="1">
        <v>791.93181818181813</v>
      </c>
      <c r="L25018">
        <v>57.8</v>
      </c>
      <c r="M25018">
        <v>196</v>
      </c>
      <c r="N25018" t="str">
        <f>IF(AND(45&gt;Table1[[#This Row],[RSI (14 days)]],Table1[[#This Row],[MACD]]&gt;0),"BUY",IF(AND(Table1[[#This Row],[RSI (14 days)]]&gt;45,Table1[[#This Row],[RSI (14 days)]]&lt;69),"HOLD","SALE"))</f>
        <v>HOLD</v>
      </c>
      <c r="O25018">
        <f>IF(Table1[[#This Row],[Buy/Sell/Hold]]="BUY",1,IF(Table1[[#This Row],[Buy/Sell/Hold]]="SALE",-1,0))</f>
        <v>0</v>
      </c>
      <c r="P25018">
        <v>1563.98</v>
      </c>
      <c r="Q25018">
        <v>19.89</v>
      </c>
      <c r="R25018">
        <v>1513.45</v>
      </c>
      <c r="S25018">
        <v>73.72</v>
      </c>
      <c r="T25018" s="2">
        <v>0.91583439582988846</v>
      </c>
      <c r="U25018">
        <v>7709958849.1499996</v>
      </c>
      <c r="V25018">
        <v>32.450000000000003</v>
      </c>
    </row>
    <row r="25019" spans="1:22" x14ac:dyDescent="0.25">
      <c r="A25019" s="3">
        <v>20145</v>
      </c>
      <c r="B25019" t="s">
        <v>24</v>
      </c>
      <c r="C25019">
        <v>736.05</v>
      </c>
      <c r="D25019">
        <v>776.71</v>
      </c>
      <c r="E25019">
        <v>686.24</v>
      </c>
      <c r="F25019">
        <v>738.49</v>
      </c>
      <c r="G25019">
        <v>5530248</v>
      </c>
      <c r="H25019">
        <v>735.1</v>
      </c>
      <c r="I25019">
        <v>0.5</v>
      </c>
      <c r="J25019">
        <v>1</v>
      </c>
      <c r="K25019" s="1">
        <v>828.55181818181813</v>
      </c>
      <c r="L25019">
        <v>64.31</v>
      </c>
      <c r="M25019">
        <v>-90.06</v>
      </c>
      <c r="N25019" t="str">
        <f>IF(AND(45&gt;Table1[[#This Row],[RSI (14 days)]],Table1[[#This Row],[MACD]]&gt;0),"BUY",IF(AND(Table1[[#This Row],[RSI (14 days)]]&gt;45,Table1[[#This Row],[RSI (14 days)]]&lt;69),"HOLD","SALE"))</f>
        <v>HOLD</v>
      </c>
      <c r="O25019">
        <f>IF(Table1[[#This Row],[Buy/Sell/Hold]]="BUY",1,IF(Table1[[#This Row],[Buy/Sell/Hold]]="SALE",-1,0))</f>
        <v>0</v>
      </c>
      <c r="P25019">
        <v>1600.6</v>
      </c>
      <c r="Q25019">
        <v>56.51</v>
      </c>
      <c r="R25019">
        <v>1513.45</v>
      </c>
      <c r="S25019">
        <v>73.72</v>
      </c>
      <c r="T25019" s="2">
        <v>0.98959091112889519</v>
      </c>
      <c r="U25019">
        <v>4084032845.52</v>
      </c>
      <c r="V25019">
        <v>33.799999999999997</v>
      </c>
    </row>
    <row r="25020" spans="1:22" x14ac:dyDescent="0.25">
      <c r="A25020" s="3">
        <v>20144</v>
      </c>
      <c r="B25020" t="s">
        <v>22</v>
      </c>
      <c r="C25020">
        <v>787.29</v>
      </c>
      <c r="D25020">
        <v>819.77</v>
      </c>
      <c r="E25020">
        <v>779.1</v>
      </c>
      <c r="F25020">
        <v>785.98</v>
      </c>
      <c r="G25020">
        <v>6938337</v>
      </c>
      <c r="H25020">
        <v>795.22</v>
      </c>
      <c r="I25020">
        <v>0.5</v>
      </c>
      <c r="J25020">
        <v>1</v>
      </c>
      <c r="K25020" s="1">
        <v>800.04000000000008</v>
      </c>
      <c r="L25020">
        <v>54.9</v>
      </c>
      <c r="M25020">
        <v>-14.06</v>
      </c>
      <c r="N25020" t="str">
        <f>IF(AND(45&gt;Table1[[#This Row],[RSI (14 days)]],Table1[[#This Row],[MACD]]&gt;0),"BUY",IF(AND(Table1[[#This Row],[RSI (14 days)]]&gt;45,Table1[[#This Row],[RSI (14 days)]]&lt;69),"HOLD","SALE"))</f>
        <v>HOLD</v>
      </c>
      <c r="O25020">
        <f>IF(Table1[[#This Row],[Buy/Sell/Hold]]="BUY",1,IF(Table1[[#This Row],[Buy/Sell/Hold]]="SALE",-1,0))</f>
        <v>0</v>
      </c>
      <c r="P25020">
        <v>1572.09</v>
      </c>
      <c r="Q25020">
        <v>27.99</v>
      </c>
      <c r="R25020">
        <v>1513.45</v>
      </c>
      <c r="S25020">
        <v>73.72</v>
      </c>
      <c r="T25020" s="2">
        <v>0.7030929522371161</v>
      </c>
      <c r="U25020">
        <v>5453394115.2600002</v>
      </c>
      <c r="V25020">
        <v>45.94</v>
      </c>
    </row>
    <row r="25021" spans="1:22" x14ac:dyDescent="0.25">
      <c r="A25021" s="3">
        <v>20143</v>
      </c>
      <c r="B25021" t="s">
        <v>21</v>
      </c>
      <c r="C25021">
        <v>999.59</v>
      </c>
      <c r="D25021">
        <v>1031</v>
      </c>
      <c r="E25021">
        <v>958.17</v>
      </c>
      <c r="F25021">
        <v>1020.42</v>
      </c>
      <c r="G25021">
        <v>9638145</v>
      </c>
      <c r="H25021">
        <v>1017.64</v>
      </c>
      <c r="I25021">
        <v>1</v>
      </c>
      <c r="J25021">
        <v>2</v>
      </c>
      <c r="K25021" s="1">
        <v>833.49272727272728</v>
      </c>
      <c r="L25021">
        <v>32.61</v>
      </c>
      <c r="M25021">
        <v>186.93</v>
      </c>
      <c r="N25021" t="str">
        <f>IF(AND(45&gt;Table1[[#This Row],[RSI (14 days)]],Table1[[#This Row],[MACD]]&gt;0),"BUY",IF(AND(Table1[[#This Row],[RSI (14 days)]]&gt;45,Table1[[#This Row],[RSI (14 days)]]&lt;69),"HOLD","SALE"))</f>
        <v>BUY</v>
      </c>
      <c r="O25021">
        <f>IF(Table1[[#This Row],[Buy/Sell/Hold]]="BUY",1,IF(Table1[[#This Row],[Buy/Sell/Hold]]="SALE",-1,0))</f>
        <v>1</v>
      </c>
      <c r="P25021">
        <v>1605.54</v>
      </c>
      <c r="Q25021">
        <v>61.45</v>
      </c>
      <c r="R25021">
        <v>1513.45</v>
      </c>
      <c r="S25021">
        <v>73.72</v>
      </c>
      <c r="T25021" s="2">
        <v>0.55301549526105798</v>
      </c>
      <c r="U25021">
        <v>9834955920.8999996</v>
      </c>
      <c r="V25021">
        <v>32.49</v>
      </c>
    </row>
    <row r="25022" spans="1:22" x14ac:dyDescent="0.25">
      <c r="A25022" s="3">
        <v>20142</v>
      </c>
      <c r="B25022" t="s">
        <v>20</v>
      </c>
      <c r="C25022">
        <v>768.64</v>
      </c>
      <c r="D25022">
        <v>769.34</v>
      </c>
      <c r="E25022">
        <v>743.74</v>
      </c>
      <c r="F25022">
        <v>757.1</v>
      </c>
      <c r="G25022">
        <v>1600006</v>
      </c>
      <c r="H25022">
        <v>749.93</v>
      </c>
      <c r="I25022">
        <v>0</v>
      </c>
      <c r="J25022">
        <v>1</v>
      </c>
      <c r="K25022" s="1">
        <v>818.67363636363632</v>
      </c>
      <c r="L25022">
        <v>48.48</v>
      </c>
      <c r="M25022">
        <v>-61.57</v>
      </c>
      <c r="N25022" t="str">
        <f>IF(AND(45&gt;Table1[[#This Row],[RSI (14 days)]],Table1[[#This Row],[MACD]]&gt;0),"BUY",IF(AND(Table1[[#This Row],[RSI (14 days)]]&gt;45,Table1[[#This Row],[RSI (14 days)]]&lt;69),"HOLD","SALE"))</f>
        <v>HOLD</v>
      </c>
      <c r="O25022">
        <f>IF(Table1[[#This Row],[Buy/Sell/Hold]]="BUY",1,IF(Table1[[#This Row],[Buy/Sell/Hold]]="SALE",-1,0))</f>
        <v>0</v>
      </c>
      <c r="P25022">
        <v>1590.72</v>
      </c>
      <c r="Q25022">
        <v>46.63</v>
      </c>
      <c r="R25022">
        <v>1513.45</v>
      </c>
      <c r="S25022">
        <v>73.72</v>
      </c>
      <c r="T25022" s="2">
        <v>0.65666156382770668</v>
      </c>
      <c r="U25022">
        <v>1211364542.5999999</v>
      </c>
      <c r="V25022">
        <v>34.86</v>
      </c>
    </row>
    <row r="25023" spans="1:22" x14ac:dyDescent="0.25">
      <c r="A25023" s="3">
        <v>20141</v>
      </c>
      <c r="B25023" t="s">
        <v>24</v>
      </c>
      <c r="C25023">
        <v>890.45</v>
      </c>
      <c r="D25023">
        <v>900.77</v>
      </c>
      <c r="E25023">
        <v>873.42</v>
      </c>
      <c r="F25023">
        <v>900.52</v>
      </c>
      <c r="G25023">
        <v>9870576</v>
      </c>
      <c r="H25023">
        <v>895.13</v>
      </c>
      <c r="I25023">
        <v>1</v>
      </c>
      <c r="J25023">
        <v>1</v>
      </c>
      <c r="K25023" s="1">
        <v>818</v>
      </c>
      <c r="L25023">
        <v>66.73</v>
      </c>
      <c r="M25023">
        <v>82.52</v>
      </c>
      <c r="N25023" t="str">
        <f>IF(AND(45&gt;Table1[[#This Row],[RSI (14 days)]],Table1[[#This Row],[MACD]]&gt;0),"BUY",IF(AND(Table1[[#This Row],[RSI (14 days)]]&gt;45,Table1[[#This Row],[RSI (14 days)]]&lt;69),"HOLD","SALE"))</f>
        <v>HOLD</v>
      </c>
      <c r="O25023">
        <f>IF(Table1[[#This Row],[Buy/Sell/Hold]]="BUY",1,IF(Table1[[#This Row],[Buy/Sell/Hold]]="SALE",-1,0))</f>
        <v>0</v>
      </c>
      <c r="P25023">
        <v>1590.05</v>
      </c>
      <c r="Q25023">
        <v>45.95</v>
      </c>
      <c r="R25023">
        <v>1513.45</v>
      </c>
      <c r="S25023">
        <v>73.72</v>
      </c>
      <c r="T25023" s="2">
        <v>0.99983227999069357</v>
      </c>
      <c r="U25023">
        <v>8888651099.5200005</v>
      </c>
      <c r="V25023">
        <v>34.76</v>
      </c>
    </row>
    <row r="25024" spans="1:22" x14ac:dyDescent="0.25">
      <c r="A25024" s="3">
        <v>20140</v>
      </c>
      <c r="B25024" t="s">
        <v>24</v>
      </c>
      <c r="C25024">
        <v>1003.15</v>
      </c>
      <c r="D25024">
        <v>1006.38</v>
      </c>
      <c r="E25024">
        <v>993.38</v>
      </c>
      <c r="F25024">
        <v>1003.27</v>
      </c>
      <c r="G25024">
        <v>6648338</v>
      </c>
      <c r="H25024">
        <v>1002.6</v>
      </c>
      <c r="I25024">
        <v>0.5</v>
      </c>
      <c r="J25024">
        <v>1</v>
      </c>
      <c r="K25024" s="1">
        <v>777.09454545454548</v>
      </c>
      <c r="L25024">
        <v>57.17</v>
      </c>
      <c r="M25024">
        <v>226.18</v>
      </c>
      <c r="N25024" t="str">
        <f>IF(AND(45&gt;Table1[[#This Row],[RSI (14 days)]],Table1[[#This Row],[MACD]]&gt;0),"BUY",IF(AND(Table1[[#This Row],[RSI (14 days)]]&gt;45,Table1[[#This Row],[RSI (14 days)]]&lt;69),"HOLD","SALE"))</f>
        <v>HOLD</v>
      </c>
      <c r="O25024">
        <f>IF(Table1[[#This Row],[Buy/Sell/Hold]]="BUY",1,IF(Table1[[#This Row],[Buy/Sell/Hold]]="SALE",-1,0))</f>
        <v>0</v>
      </c>
      <c r="P25024">
        <v>1549.14</v>
      </c>
      <c r="Q25024">
        <v>5.05</v>
      </c>
      <c r="R25024">
        <v>1513.45</v>
      </c>
      <c r="S25024">
        <v>73.72</v>
      </c>
      <c r="T25024" s="2">
        <v>0.52865685588693534</v>
      </c>
      <c r="U25024">
        <v>6670078065.2600002</v>
      </c>
      <c r="V25024">
        <v>28.71</v>
      </c>
    </row>
    <row r="25025" spans="1:22" x14ac:dyDescent="0.25">
      <c r="A25025" s="3">
        <v>20139</v>
      </c>
      <c r="B25025" t="s">
        <v>23</v>
      </c>
      <c r="C25025">
        <v>1413.29</v>
      </c>
      <c r="D25025">
        <v>1430.51</v>
      </c>
      <c r="E25025">
        <v>1366.14</v>
      </c>
      <c r="F25025">
        <v>1421.14</v>
      </c>
      <c r="G25025">
        <v>4907920</v>
      </c>
      <c r="H25025">
        <v>1412.95</v>
      </c>
      <c r="I25025">
        <v>0</v>
      </c>
      <c r="J25025">
        <v>1</v>
      </c>
      <c r="K25025" s="1">
        <v>833.44454545454539</v>
      </c>
      <c r="L25025">
        <v>39.549999999999997</v>
      </c>
      <c r="M25025">
        <v>587.70000000000005</v>
      </c>
      <c r="N25025" t="str">
        <f>IF(AND(45&gt;Table1[[#This Row],[RSI (14 days)]],Table1[[#This Row],[MACD]]&gt;0),"BUY",IF(AND(Table1[[#This Row],[RSI (14 days)]]&gt;45,Table1[[#This Row],[RSI (14 days)]]&lt;69),"HOLD","SALE"))</f>
        <v>BUY</v>
      </c>
      <c r="O25025">
        <f>IF(Table1[[#This Row],[Buy/Sell/Hold]]="BUY",1,IF(Table1[[#This Row],[Buy/Sell/Hold]]="SALE",-1,0))</f>
        <v>1</v>
      </c>
      <c r="P25025">
        <v>1605.49</v>
      </c>
      <c r="Q25025">
        <v>61.4</v>
      </c>
      <c r="R25025">
        <v>1513.45</v>
      </c>
      <c r="S25025">
        <v>73.72</v>
      </c>
      <c r="T25025" s="2">
        <v>0.70116119335814231</v>
      </c>
      <c r="U25025">
        <v>6974841428.8000002</v>
      </c>
      <c r="V25025">
        <v>38.01</v>
      </c>
    </row>
    <row r="25026" spans="1:22" x14ac:dyDescent="0.25">
      <c r="A25026" s="3">
        <v>20138</v>
      </c>
      <c r="B25026" t="s">
        <v>20</v>
      </c>
      <c r="C25026">
        <v>231.72</v>
      </c>
      <c r="D25026">
        <v>233.22</v>
      </c>
      <c r="E25026">
        <v>222.69</v>
      </c>
      <c r="F25026">
        <v>223.86</v>
      </c>
      <c r="G25026">
        <v>5245342</v>
      </c>
      <c r="H25026">
        <v>214.44</v>
      </c>
      <c r="I25026">
        <v>1</v>
      </c>
      <c r="J25026">
        <v>1</v>
      </c>
      <c r="K25026" s="1">
        <v>836.86909090909091</v>
      </c>
      <c r="L25026">
        <v>38.32</v>
      </c>
      <c r="M25026">
        <v>-613.01</v>
      </c>
      <c r="N25026" t="str">
        <f>IF(AND(45&gt;Table1[[#This Row],[RSI (14 days)]],Table1[[#This Row],[MACD]]&gt;0),"BUY",IF(AND(Table1[[#This Row],[RSI (14 days)]]&gt;45,Table1[[#This Row],[RSI (14 days)]]&lt;69),"HOLD","SALE"))</f>
        <v>SALE</v>
      </c>
      <c r="O25026">
        <f>IF(Table1[[#This Row],[Buy/Sell/Hold]]="BUY",1,IF(Table1[[#This Row],[Buy/Sell/Hold]]="SALE",-1,0))</f>
        <v>-1</v>
      </c>
      <c r="P25026">
        <v>1608.91</v>
      </c>
      <c r="Q25026">
        <v>64.819999999999993</v>
      </c>
      <c r="R25026">
        <v>1513.45</v>
      </c>
      <c r="S25026">
        <v>73.72</v>
      </c>
      <c r="T25026" s="2">
        <v>0.91028992121227437</v>
      </c>
      <c r="U25026">
        <v>1174222260.1199999</v>
      </c>
      <c r="V25026">
        <v>7.83</v>
      </c>
    </row>
    <row r="25027" spans="1:22" x14ac:dyDescent="0.25">
      <c r="A25027" s="3">
        <v>20137</v>
      </c>
      <c r="B25027" t="s">
        <v>21</v>
      </c>
      <c r="C25027">
        <v>844.65</v>
      </c>
      <c r="D25027">
        <v>881.1</v>
      </c>
      <c r="E25027">
        <v>842.24</v>
      </c>
      <c r="F25027">
        <v>855.95</v>
      </c>
      <c r="G25027">
        <v>6740872</v>
      </c>
      <c r="H25027">
        <v>852.94</v>
      </c>
      <c r="I25027">
        <v>0</v>
      </c>
      <c r="J25027">
        <v>1</v>
      </c>
      <c r="K25027" s="1">
        <v>811.61272727272728</v>
      </c>
      <c r="L25027">
        <v>31.84</v>
      </c>
      <c r="M25027">
        <v>44.34</v>
      </c>
      <c r="N25027" t="str">
        <f>IF(AND(45&gt;Table1[[#This Row],[RSI (14 days)]],Table1[[#This Row],[MACD]]&gt;0),"BUY",IF(AND(Table1[[#This Row],[RSI (14 days)]]&gt;45,Table1[[#This Row],[RSI (14 days)]]&lt;69),"HOLD","SALE"))</f>
        <v>BUY</v>
      </c>
      <c r="O25027">
        <f>IF(Table1[[#This Row],[Buy/Sell/Hold]]="BUY",1,IF(Table1[[#This Row],[Buy/Sell/Hold]]="SALE",-1,0))</f>
        <v>1</v>
      </c>
      <c r="P25027">
        <v>1583.66</v>
      </c>
      <c r="Q25027">
        <v>39.57</v>
      </c>
      <c r="R25027">
        <v>1513.45</v>
      </c>
      <c r="S25027">
        <v>73.72</v>
      </c>
      <c r="T25027" s="2">
        <v>0.80293263114072166</v>
      </c>
      <c r="U25027">
        <v>5769849388.3999996</v>
      </c>
      <c r="V25027">
        <v>26.15</v>
      </c>
    </row>
    <row r="25028" spans="1:22" x14ac:dyDescent="0.25">
      <c r="A25028" s="3">
        <v>20136</v>
      </c>
      <c r="B25028" t="s">
        <v>24</v>
      </c>
      <c r="C25028">
        <v>1420.13</v>
      </c>
      <c r="D25028">
        <v>1436.87</v>
      </c>
      <c r="E25028">
        <v>1416.12</v>
      </c>
      <c r="F25028">
        <v>1428.91</v>
      </c>
      <c r="G25028">
        <v>8090771</v>
      </c>
      <c r="H25028">
        <v>1436.34</v>
      </c>
      <c r="I25028">
        <v>1</v>
      </c>
      <c r="J25028">
        <v>1</v>
      </c>
      <c r="K25028" s="1">
        <v>920.32454545454539</v>
      </c>
      <c r="L25028">
        <v>58.52</v>
      </c>
      <c r="M25028">
        <v>508.59</v>
      </c>
      <c r="N25028" t="str">
        <f>IF(AND(45&gt;Table1[[#This Row],[RSI (14 days)]],Table1[[#This Row],[MACD]]&gt;0),"BUY",IF(AND(Table1[[#This Row],[RSI (14 days)]]&gt;45,Table1[[#This Row],[RSI (14 days)]]&lt;69),"HOLD","SALE"))</f>
        <v>HOLD</v>
      </c>
      <c r="O25028">
        <f>IF(Table1[[#This Row],[Buy/Sell/Hold]]="BUY",1,IF(Table1[[#This Row],[Buy/Sell/Hold]]="SALE",-1,0))</f>
        <v>0</v>
      </c>
      <c r="P25028">
        <v>1692.37</v>
      </c>
      <c r="Q25028">
        <v>148.28</v>
      </c>
      <c r="R25028">
        <v>1513.45</v>
      </c>
      <c r="S25028">
        <v>73.72</v>
      </c>
      <c r="T25028" s="2">
        <v>0.98183554823528496</v>
      </c>
      <c r="U25028">
        <v>11560983589.610001</v>
      </c>
      <c r="V25028">
        <v>45.41</v>
      </c>
    </row>
    <row r="25029" spans="1:22" x14ac:dyDescent="0.25">
      <c r="A25029" s="3">
        <v>20135</v>
      </c>
      <c r="B25029" t="s">
        <v>22</v>
      </c>
      <c r="C25029">
        <v>205.74</v>
      </c>
      <c r="D25029">
        <v>237.34</v>
      </c>
      <c r="E25029">
        <v>193.49</v>
      </c>
      <c r="F25029">
        <v>193.77</v>
      </c>
      <c r="G25029">
        <v>3033237</v>
      </c>
      <c r="H25029">
        <v>196.13</v>
      </c>
      <c r="I25029">
        <v>0</v>
      </c>
      <c r="J25029">
        <v>1.5</v>
      </c>
      <c r="K25029" s="1">
        <v>848.12818181818182</v>
      </c>
      <c r="L25029">
        <v>57.77</v>
      </c>
      <c r="M25029">
        <v>-654.36</v>
      </c>
      <c r="N25029" t="str">
        <f>IF(AND(45&gt;Table1[[#This Row],[RSI (14 days)]],Table1[[#This Row],[MACD]]&gt;0),"BUY",IF(AND(Table1[[#This Row],[RSI (14 days)]]&gt;45,Table1[[#This Row],[RSI (14 days)]]&lt;69),"HOLD","SALE"))</f>
        <v>HOLD</v>
      </c>
      <c r="O25029">
        <f>IF(Table1[[#This Row],[Buy/Sell/Hold]]="BUY",1,IF(Table1[[#This Row],[Buy/Sell/Hold]]="SALE",-1,0))</f>
        <v>0</v>
      </c>
      <c r="P25029">
        <v>1620.17</v>
      </c>
      <c r="Q25029">
        <v>76.08</v>
      </c>
      <c r="R25029">
        <v>1513.45</v>
      </c>
      <c r="S25029">
        <v>73.72</v>
      </c>
      <c r="T25029" s="2">
        <v>0.55330876470419887</v>
      </c>
      <c r="U25029">
        <v>587750333.49000001</v>
      </c>
      <c r="V25029">
        <v>11.23</v>
      </c>
    </row>
    <row r="25030" spans="1:22" x14ac:dyDescent="0.25">
      <c r="A25030" s="3">
        <v>20134</v>
      </c>
      <c r="B25030" t="s">
        <v>24</v>
      </c>
      <c r="C25030">
        <v>606.98</v>
      </c>
      <c r="D25030">
        <v>613.52</v>
      </c>
      <c r="E25030">
        <v>570.27</v>
      </c>
      <c r="F25030">
        <v>593.29</v>
      </c>
      <c r="G25030">
        <v>3769346</v>
      </c>
      <c r="H25030">
        <v>589.08000000000004</v>
      </c>
      <c r="I25030">
        <v>1</v>
      </c>
      <c r="J25030">
        <v>1</v>
      </c>
      <c r="K25030" s="1">
        <v>834.92818181818177</v>
      </c>
      <c r="L25030">
        <v>42.93</v>
      </c>
      <c r="M25030">
        <v>-241.64</v>
      </c>
      <c r="N25030" t="str">
        <f>IF(AND(45&gt;Table1[[#This Row],[RSI (14 days)]],Table1[[#This Row],[MACD]]&gt;0),"BUY",IF(AND(Table1[[#This Row],[RSI (14 days)]]&gt;45,Table1[[#This Row],[RSI (14 days)]]&lt;69),"HOLD","SALE"))</f>
        <v>SALE</v>
      </c>
      <c r="O25030">
        <f>IF(Table1[[#This Row],[Buy/Sell/Hold]]="BUY",1,IF(Table1[[#This Row],[Buy/Sell/Hold]]="SALE",-1,0))</f>
        <v>-1</v>
      </c>
      <c r="P25030">
        <v>1606.97</v>
      </c>
      <c r="Q25030">
        <v>62.88</v>
      </c>
      <c r="R25030">
        <v>1513.45</v>
      </c>
      <c r="S25030">
        <v>73.72</v>
      </c>
      <c r="T25030" s="2">
        <v>0.84139292037125868</v>
      </c>
      <c r="U25030">
        <v>2236315288.3400002</v>
      </c>
      <c r="V25030">
        <v>583.44000000000005</v>
      </c>
    </row>
    <row r="25031" spans="1:22" x14ac:dyDescent="0.25">
      <c r="A25031" s="3">
        <v>20133</v>
      </c>
      <c r="B25031" t="s">
        <v>21</v>
      </c>
      <c r="C25031">
        <v>286.32</v>
      </c>
      <c r="D25031">
        <v>308.61</v>
      </c>
      <c r="E25031">
        <v>282.27</v>
      </c>
      <c r="F25031">
        <v>291.95</v>
      </c>
      <c r="G25031">
        <v>7015813</v>
      </c>
      <c r="H25031">
        <v>285.63</v>
      </c>
      <c r="I25031">
        <v>0</v>
      </c>
      <c r="J25031">
        <v>1</v>
      </c>
      <c r="K25031" s="1">
        <v>790.01636363636362</v>
      </c>
      <c r="L25031">
        <v>58.7</v>
      </c>
      <c r="M25031">
        <v>-498.07</v>
      </c>
      <c r="N25031" t="str">
        <f>IF(AND(45&gt;Table1[[#This Row],[RSI (14 days)]],Table1[[#This Row],[MACD]]&gt;0),"BUY",IF(AND(Table1[[#This Row],[RSI (14 days)]]&gt;45,Table1[[#This Row],[RSI (14 days)]]&lt;69),"HOLD","SALE"))</f>
        <v>HOLD</v>
      </c>
      <c r="O25031">
        <f>IF(Table1[[#This Row],[Buy/Sell/Hold]]="BUY",1,IF(Table1[[#This Row],[Buy/Sell/Hold]]="SALE",-1,0))</f>
        <v>0</v>
      </c>
      <c r="P25031">
        <v>1562.06</v>
      </c>
      <c r="Q25031">
        <v>17.97</v>
      </c>
      <c r="R25031">
        <v>1513.45</v>
      </c>
      <c r="S25031">
        <v>73.72</v>
      </c>
      <c r="T25031" s="2">
        <v>0.51006556295582706</v>
      </c>
      <c r="U25031">
        <v>2048266605.3499999</v>
      </c>
      <c r="V25031">
        <v>92.24</v>
      </c>
    </row>
    <row r="25032" spans="1:22" x14ac:dyDescent="0.25">
      <c r="A25032" s="3">
        <v>20132</v>
      </c>
      <c r="B25032" t="s">
        <v>24</v>
      </c>
      <c r="C25032">
        <v>1173.48</v>
      </c>
      <c r="D25032">
        <v>1176.06</v>
      </c>
      <c r="E25032">
        <v>1167.97</v>
      </c>
      <c r="F25032">
        <v>1172.8699999999999</v>
      </c>
      <c r="G25032">
        <v>7738013</v>
      </c>
      <c r="H25032">
        <v>1177.5999999999999</v>
      </c>
      <c r="I25032">
        <v>0</v>
      </c>
      <c r="J25032">
        <v>1</v>
      </c>
      <c r="K25032" s="1">
        <v>803.87545454545443</v>
      </c>
      <c r="L25032">
        <v>37.880000000000003</v>
      </c>
      <c r="M25032">
        <v>368.99</v>
      </c>
      <c r="N25032" t="str">
        <f>IF(AND(45&gt;Table1[[#This Row],[RSI (14 days)]],Table1[[#This Row],[MACD]]&gt;0),"BUY",IF(AND(Table1[[#This Row],[RSI (14 days)]]&gt;45,Table1[[#This Row],[RSI (14 days)]]&lt;69),"HOLD","SALE"))</f>
        <v>BUY</v>
      </c>
      <c r="O25032">
        <f>IF(Table1[[#This Row],[Buy/Sell/Hold]]="BUY",1,IF(Table1[[#This Row],[Buy/Sell/Hold]]="SALE",-1,0))</f>
        <v>1</v>
      </c>
      <c r="P25032">
        <v>1575.92</v>
      </c>
      <c r="Q25032">
        <v>31.83</v>
      </c>
      <c r="R25032">
        <v>1513.45</v>
      </c>
      <c r="S25032">
        <v>73.72</v>
      </c>
      <c r="T25032" s="2">
        <v>0.98491919209007195</v>
      </c>
      <c r="U25032">
        <v>9075683307.3099995</v>
      </c>
      <c r="V25032">
        <v>407.44</v>
      </c>
    </row>
    <row r="25033" spans="1:22" x14ac:dyDescent="0.25">
      <c r="A25033" s="3">
        <v>20131</v>
      </c>
      <c r="B25033" t="s">
        <v>24</v>
      </c>
      <c r="C25033">
        <v>351.19</v>
      </c>
      <c r="D25033">
        <v>383.17</v>
      </c>
      <c r="E25033">
        <v>309.12</v>
      </c>
      <c r="F25033">
        <v>355.26</v>
      </c>
      <c r="G25033">
        <v>6090901</v>
      </c>
      <c r="H25033">
        <v>356.69</v>
      </c>
      <c r="I25033">
        <v>0.5</v>
      </c>
      <c r="J25033">
        <v>1</v>
      </c>
      <c r="K25033" s="1">
        <v>767.34454545454537</v>
      </c>
      <c r="L25033">
        <v>46.26</v>
      </c>
      <c r="M25033">
        <v>-412.08</v>
      </c>
      <c r="N25033" t="str">
        <f>IF(AND(45&gt;Table1[[#This Row],[RSI (14 days)]],Table1[[#This Row],[MACD]]&gt;0),"BUY",IF(AND(Table1[[#This Row],[RSI (14 days)]]&gt;45,Table1[[#This Row],[RSI (14 days)]]&lt;69),"HOLD","SALE"))</f>
        <v>HOLD</v>
      </c>
      <c r="O25033">
        <f>IF(Table1[[#This Row],[Buy/Sell/Hold]]="BUY",1,IF(Table1[[#This Row],[Buy/Sell/Hold]]="SALE",-1,0))</f>
        <v>0</v>
      </c>
      <c r="P25033">
        <v>1539.39</v>
      </c>
      <c r="Q25033">
        <v>-4.7</v>
      </c>
      <c r="R25033">
        <v>1513.45</v>
      </c>
      <c r="S25033">
        <v>73.72</v>
      </c>
      <c r="T25033" s="2">
        <v>0.89706189110588819</v>
      </c>
      <c r="U25033">
        <v>2163853489.2600002</v>
      </c>
      <c r="V25033">
        <v>10.88</v>
      </c>
    </row>
    <row r="25034" spans="1:22" x14ac:dyDescent="0.25">
      <c r="A25034" s="3">
        <v>20130</v>
      </c>
      <c r="B25034" t="s">
        <v>21</v>
      </c>
      <c r="C25034">
        <v>831.47</v>
      </c>
      <c r="D25034">
        <v>832.24</v>
      </c>
      <c r="E25034">
        <v>813.35</v>
      </c>
      <c r="F25034">
        <v>824.05</v>
      </c>
      <c r="G25034">
        <v>8445359</v>
      </c>
      <c r="H25034">
        <v>834</v>
      </c>
      <c r="I25034">
        <v>1</v>
      </c>
      <c r="J25034">
        <v>1</v>
      </c>
      <c r="K25034" s="1">
        <v>760.39272727272726</v>
      </c>
      <c r="L25034">
        <v>63.99</v>
      </c>
      <c r="M25034">
        <v>63.66</v>
      </c>
      <c r="N25034" t="str">
        <f>IF(AND(45&gt;Table1[[#This Row],[RSI (14 days)]],Table1[[#This Row],[MACD]]&gt;0),"BUY",IF(AND(Table1[[#This Row],[RSI (14 days)]]&gt;45,Table1[[#This Row],[RSI (14 days)]]&lt;69),"HOLD","SALE"))</f>
        <v>HOLD</v>
      </c>
      <c r="O25034">
        <f>IF(Table1[[#This Row],[Buy/Sell/Hold]]="BUY",1,IF(Table1[[#This Row],[Buy/Sell/Hold]]="SALE",-1,0))</f>
        <v>0</v>
      </c>
      <c r="P25034">
        <v>1532.44</v>
      </c>
      <c r="Q25034">
        <v>-11.65</v>
      </c>
      <c r="R25034">
        <v>1513.45</v>
      </c>
      <c r="S25034">
        <v>73.72</v>
      </c>
      <c r="T25034" s="2">
        <v>0.818206441336227</v>
      </c>
      <c r="U25034">
        <v>6959398083.9499998</v>
      </c>
      <c r="V25034">
        <v>46.82</v>
      </c>
    </row>
    <row r="25035" spans="1:22" x14ac:dyDescent="0.25">
      <c r="A25035" s="3">
        <v>20129</v>
      </c>
      <c r="B25035" t="s">
        <v>22</v>
      </c>
      <c r="C25035">
        <v>730.72</v>
      </c>
      <c r="D25035">
        <v>778.83</v>
      </c>
      <c r="E25035">
        <v>708.72</v>
      </c>
      <c r="F25035">
        <v>716.15</v>
      </c>
      <c r="G25035">
        <v>9256921</v>
      </c>
      <c r="H25035">
        <v>713.09</v>
      </c>
      <c r="I25035">
        <v>0</v>
      </c>
      <c r="J25035">
        <v>1</v>
      </c>
      <c r="K25035" s="1">
        <v>734.29090909090905</v>
      </c>
      <c r="L25035">
        <v>64.05</v>
      </c>
      <c r="M25035">
        <v>-18.14</v>
      </c>
      <c r="N25035" t="str">
        <f>IF(AND(45&gt;Table1[[#This Row],[RSI (14 days)]],Table1[[#This Row],[MACD]]&gt;0),"BUY",IF(AND(Table1[[#This Row],[RSI (14 days)]]&gt;45,Table1[[#This Row],[RSI (14 days)]]&lt;69),"HOLD","SALE"))</f>
        <v>HOLD</v>
      </c>
      <c r="O25035">
        <f>IF(Table1[[#This Row],[Buy/Sell/Hold]]="BUY",1,IF(Table1[[#This Row],[Buy/Sell/Hold]]="SALE",-1,0))</f>
        <v>0</v>
      </c>
      <c r="P25035">
        <v>1506.34</v>
      </c>
      <c r="Q25035">
        <v>-37.75</v>
      </c>
      <c r="R25035">
        <v>1513.45</v>
      </c>
      <c r="S25035">
        <v>73.72</v>
      </c>
      <c r="T25035" s="2">
        <v>0.57054326416982959</v>
      </c>
      <c r="U25035">
        <v>6629343974.1499996</v>
      </c>
      <c r="V25035">
        <v>31.48</v>
      </c>
    </row>
    <row r="25036" spans="1:22" x14ac:dyDescent="0.25">
      <c r="A25036" s="3">
        <v>20128</v>
      </c>
      <c r="B25036" t="s">
        <v>24</v>
      </c>
      <c r="C25036">
        <v>289.52999999999997</v>
      </c>
      <c r="D25036">
        <v>298.72000000000003</v>
      </c>
      <c r="E25036">
        <v>268.51</v>
      </c>
      <c r="F25036">
        <v>282.77</v>
      </c>
      <c r="G25036">
        <v>7547211</v>
      </c>
      <c r="H25036">
        <v>279.7</v>
      </c>
      <c r="I25036">
        <v>1</v>
      </c>
      <c r="J25036">
        <v>1.5</v>
      </c>
      <c r="K25036" s="1">
        <v>630.80272727272722</v>
      </c>
      <c r="L25036">
        <v>33.44</v>
      </c>
      <c r="M25036">
        <v>-348.03</v>
      </c>
      <c r="N25036" t="str">
        <f>IF(AND(45&gt;Table1[[#This Row],[RSI (14 days)]],Table1[[#This Row],[MACD]]&gt;0),"BUY",IF(AND(Table1[[#This Row],[RSI (14 days)]]&gt;45,Table1[[#This Row],[RSI (14 days)]]&lt;69),"HOLD","SALE"))</f>
        <v>SALE</v>
      </c>
      <c r="O25036">
        <f>IF(Table1[[#This Row],[Buy/Sell/Hold]]="BUY",1,IF(Table1[[#This Row],[Buy/Sell/Hold]]="SALE",-1,0))</f>
        <v>-1</v>
      </c>
      <c r="P25036">
        <v>1402.85</v>
      </c>
      <c r="Q25036">
        <v>-141.24</v>
      </c>
      <c r="R25036">
        <v>1513.45</v>
      </c>
      <c r="S25036">
        <v>73.72</v>
      </c>
      <c r="T25036" s="2">
        <v>0.60249122134936495</v>
      </c>
      <c r="U25036">
        <v>2134124854.47</v>
      </c>
      <c r="V25036">
        <v>7.64</v>
      </c>
    </row>
    <row r="25037" spans="1:22" x14ac:dyDescent="0.25">
      <c r="A25037" s="3">
        <v>20127</v>
      </c>
      <c r="B25037" t="s">
        <v>21</v>
      </c>
      <c r="C25037">
        <v>264.77</v>
      </c>
      <c r="D25037">
        <v>282.49</v>
      </c>
      <c r="E25037">
        <v>241.12</v>
      </c>
      <c r="F25037">
        <v>260.05</v>
      </c>
      <c r="G25037">
        <v>6400824</v>
      </c>
      <c r="H25037">
        <v>256.27</v>
      </c>
      <c r="I25037">
        <v>0</v>
      </c>
      <c r="J25037">
        <v>1</v>
      </c>
      <c r="K25037" s="1">
        <v>634.09272727272719</v>
      </c>
      <c r="L25037">
        <v>30.55</v>
      </c>
      <c r="M25037">
        <v>-374.04</v>
      </c>
      <c r="N25037" t="str">
        <f>IF(AND(45&gt;Table1[[#This Row],[RSI (14 days)]],Table1[[#This Row],[MACD]]&gt;0),"BUY",IF(AND(Table1[[#This Row],[RSI (14 days)]]&gt;45,Table1[[#This Row],[RSI (14 days)]]&lt;69),"HOLD","SALE"))</f>
        <v>SALE</v>
      </c>
      <c r="O25037">
        <f>IF(Table1[[#This Row],[Buy/Sell/Hold]]="BUY",1,IF(Table1[[#This Row],[Buy/Sell/Hold]]="SALE",-1,0))</f>
        <v>-1</v>
      </c>
      <c r="P25037">
        <v>1406.14</v>
      </c>
      <c r="Q25037">
        <v>-137.94999999999999</v>
      </c>
      <c r="R25037">
        <v>1513.45</v>
      </c>
      <c r="S25037">
        <v>73.72</v>
      </c>
      <c r="T25037" s="2">
        <v>0.82119308420064274</v>
      </c>
      <c r="U25037">
        <v>1664534281.2</v>
      </c>
      <c r="V25037">
        <v>73.84</v>
      </c>
    </row>
    <row r="25038" spans="1:22" x14ac:dyDescent="0.25">
      <c r="A25038" s="3">
        <v>20126</v>
      </c>
      <c r="B25038" t="s">
        <v>24</v>
      </c>
      <c r="C25038">
        <v>578.9</v>
      </c>
      <c r="D25038">
        <v>606.22</v>
      </c>
      <c r="E25038">
        <v>556.37</v>
      </c>
      <c r="F25038">
        <v>590.64</v>
      </c>
      <c r="G25038">
        <v>2253498</v>
      </c>
      <c r="H25038">
        <v>588.83000000000004</v>
      </c>
      <c r="I25038">
        <v>1</v>
      </c>
      <c r="J25038">
        <v>1</v>
      </c>
      <c r="K25038" s="1">
        <v>609.9736363636365</v>
      </c>
      <c r="L25038">
        <v>56.05</v>
      </c>
      <c r="M25038">
        <v>-19.329999999999998</v>
      </c>
      <c r="N25038" t="str">
        <f>IF(AND(45&gt;Table1[[#This Row],[RSI (14 days)]],Table1[[#This Row],[MACD]]&gt;0),"BUY",IF(AND(Table1[[#This Row],[RSI (14 days)]]&gt;45,Table1[[#This Row],[RSI (14 days)]]&lt;69),"HOLD","SALE"))</f>
        <v>HOLD</v>
      </c>
      <c r="O25038">
        <f>IF(Table1[[#This Row],[Buy/Sell/Hold]]="BUY",1,IF(Table1[[#This Row],[Buy/Sell/Hold]]="SALE",-1,0))</f>
        <v>0</v>
      </c>
      <c r="P25038">
        <v>1382.02</v>
      </c>
      <c r="Q25038">
        <v>-162.07</v>
      </c>
      <c r="R25038">
        <v>1513.45</v>
      </c>
      <c r="S25038">
        <v>73.72</v>
      </c>
      <c r="T25038" s="2">
        <v>0.90406166552074274</v>
      </c>
      <c r="U25038">
        <v>1331006058.72</v>
      </c>
      <c r="V25038">
        <v>14.33</v>
      </c>
    </row>
    <row r="25039" spans="1:22" x14ac:dyDescent="0.25">
      <c r="A25039" s="3">
        <v>20125</v>
      </c>
      <c r="B25039" t="s">
        <v>24</v>
      </c>
      <c r="C25039">
        <v>989.03</v>
      </c>
      <c r="D25039">
        <v>1007.04</v>
      </c>
      <c r="E25039">
        <v>962.8</v>
      </c>
      <c r="F25039">
        <v>997.95</v>
      </c>
      <c r="G25039">
        <v>1927654</v>
      </c>
      <c r="H25039">
        <v>1004.59</v>
      </c>
      <c r="I25039">
        <v>0</v>
      </c>
      <c r="J25039">
        <v>1</v>
      </c>
      <c r="K25039" s="1">
        <v>570.79545454545462</v>
      </c>
      <c r="L25039">
        <v>59.73</v>
      </c>
      <c r="M25039">
        <v>427.15</v>
      </c>
      <c r="N25039" t="str">
        <f>IF(AND(45&gt;Table1[[#This Row],[RSI (14 days)]],Table1[[#This Row],[MACD]]&gt;0),"BUY",IF(AND(Table1[[#This Row],[RSI (14 days)]]&gt;45,Table1[[#This Row],[RSI (14 days)]]&lt;69),"HOLD","SALE"))</f>
        <v>HOLD</v>
      </c>
      <c r="O25039">
        <f>IF(Table1[[#This Row],[Buy/Sell/Hold]]="BUY",1,IF(Table1[[#This Row],[Buy/Sell/Hold]]="SALE",-1,0))</f>
        <v>0</v>
      </c>
      <c r="P25039">
        <v>1342.84</v>
      </c>
      <c r="Q25039">
        <v>-201.25</v>
      </c>
      <c r="R25039">
        <v>1513.45</v>
      </c>
      <c r="S25039">
        <v>73.72</v>
      </c>
      <c r="T25039" s="2">
        <v>0.55081736766012768</v>
      </c>
      <c r="U25039">
        <v>1923702309.3</v>
      </c>
      <c r="V25039">
        <v>127.29</v>
      </c>
    </row>
    <row r="25040" spans="1:22" x14ac:dyDescent="0.25">
      <c r="A25040" s="3">
        <v>20124</v>
      </c>
      <c r="B25040" t="s">
        <v>24</v>
      </c>
      <c r="C25040">
        <v>170.66</v>
      </c>
      <c r="D25040">
        <v>198.56</v>
      </c>
      <c r="E25040">
        <v>160.75</v>
      </c>
      <c r="F25040">
        <v>185.43</v>
      </c>
      <c r="G25040">
        <v>4266593</v>
      </c>
      <c r="H25040">
        <v>182.61</v>
      </c>
      <c r="I25040">
        <v>0</v>
      </c>
      <c r="J25040">
        <v>1</v>
      </c>
      <c r="K25040" s="1">
        <v>570.03727272727269</v>
      </c>
      <c r="L25040">
        <v>45.33</v>
      </c>
      <c r="M25040">
        <v>-384.61</v>
      </c>
      <c r="N25040" t="str">
        <f>IF(AND(45&gt;Table1[[#This Row],[RSI (14 days)]],Table1[[#This Row],[MACD]]&gt;0),"BUY",IF(AND(Table1[[#This Row],[RSI (14 days)]]&gt;45,Table1[[#This Row],[RSI (14 days)]]&lt;69),"HOLD","SALE"))</f>
        <v>HOLD</v>
      </c>
      <c r="O25040">
        <f>IF(Table1[[#This Row],[Buy/Sell/Hold]]="BUY",1,IF(Table1[[#This Row],[Buy/Sell/Hold]]="SALE",-1,0))</f>
        <v>0</v>
      </c>
      <c r="P25040">
        <v>1342.08</v>
      </c>
      <c r="Q25040">
        <v>-202.01</v>
      </c>
      <c r="R25040">
        <v>1513.45</v>
      </c>
      <c r="S25040">
        <v>73.72</v>
      </c>
      <c r="T25040" s="2">
        <v>0.76060513869845314</v>
      </c>
      <c r="U25040">
        <v>791154339.99000001</v>
      </c>
      <c r="V25040">
        <v>9.5299999999999994</v>
      </c>
    </row>
    <row r="25041" spans="1:22" x14ac:dyDescent="0.25">
      <c r="A25041" s="3">
        <v>20123</v>
      </c>
      <c r="B25041" t="s">
        <v>21</v>
      </c>
      <c r="C25041">
        <v>987.6</v>
      </c>
      <c r="D25041">
        <v>1031.56</v>
      </c>
      <c r="E25041">
        <v>983.39</v>
      </c>
      <c r="F25041">
        <v>993.48</v>
      </c>
      <c r="G25041">
        <v>8875813</v>
      </c>
      <c r="H25041">
        <v>992.24</v>
      </c>
      <c r="I25041">
        <v>0</v>
      </c>
      <c r="J25041">
        <v>1</v>
      </c>
      <c r="K25041" s="1">
        <v>606.41818181818189</v>
      </c>
      <c r="L25041">
        <v>49.72</v>
      </c>
      <c r="M25041">
        <v>387.06</v>
      </c>
      <c r="N25041" t="str">
        <f>IF(AND(45&gt;Table1[[#This Row],[RSI (14 days)]],Table1[[#This Row],[MACD]]&gt;0),"BUY",IF(AND(Table1[[#This Row],[RSI (14 days)]]&gt;45,Table1[[#This Row],[RSI (14 days)]]&lt;69),"HOLD","SALE"))</f>
        <v>HOLD</v>
      </c>
      <c r="O25041">
        <f>IF(Table1[[#This Row],[Buy/Sell/Hold]]="BUY",1,IF(Table1[[#This Row],[Buy/Sell/Hold]]="SALE",-1,0))</f>
        <v>0</v>
      </c>
      <c r="P25041">
        <v>1378.46</v>
      </c>
      <c r="Q25041">
        <v>-165.63</v>
      </c>
      <c r="R25041">
        <v>1513.45</v>
      </c>
      <c r="S25041">
        <v>73.72</v>
      </c>
      <c r="T25041" s="2">
        <v>0.64751838364089509</v>
      </c>
      <c r="U25041">
        <v>8817942699.2399998</v>
      </c>
      <c r="V25041">
        <v>33.65</v>
      </c>
    </row>
    <row r="25042" spans="1:22" x14ac:dyDescent="0.25">
      <c r="A25042" s="3">
        <v>20122</v>
      </c>
      <c r="B25042" t="s">
        <v>23</v>
      </c>
      <c r="C25042">
        <v>726.26</v>
      </c>
      <c r="D25042">
        <v>770.22</v>
      </c>
      <c r="E25042">
        <v>701.56</v>
      </c>
      <c r="F25042">
        <v>746.77</v>
      </c>
      <c r="G25042">
        <v>5427030</v>
      </c>
      <c r="H25042">
        <v>741.83</v>
      </c>
      <c r="I25042">
        <v>0</v>
      </c>
      <c r="J25042">
        <v>1.5</v>
      </c>
      <c r="K25042" s="1">
        <v>647.76545454545453</v>
      </c>
      <c r="L25042">
        <v>56.69</v>
      </c>
      <c r="M25042">
        <v>99</v>
      </c>
      <c r="N25042" t="str">
        <f>IF(AND(45&gt;Table1[[#This Row],[RSI (14 days)]],Table1[[#This Row],[MACD]]&gt;0),"BUY",IF(AND(Table1[[#This Row],[RSI (14 days)]]&gt;45,Table1[[#This Row],[RSI (14 days)]]&lt;69),"HOLD","SALE"))</f>
        <v>HOLD</v>
      </c>
      <c r="O25042">
        <f>IF(Table1[[#This Row],[Buy/Sell/Hold]]="BUY",1,IF(Table1[[#This Row],[Buy/Sell/Hold]]="SALE",-1,0))</f>
        <v>0</v>
      </c>
      <c r="P25042">
        <v>1419.81</v>
      </c>
      <c r="Q25042">
        <v>-124.28</v>
      </c>
      <c r="R25042">
        <v>1513.45</v>
      </c>
      <c r="S25042">
        <v>73.72</v>
      </c>
      <c r="T25042" s="2">
        <v>0.73882868139150149</v>
      </c>
      <c r="U25042">
        <v>4052743193.0999999</v>
      </c>
      <c r="V25042">
        <v>49.13</v>
      </c>
    </row>
    <row r="25043" spans="1:22" x14ac:dyDescent="0.25">
      <c r="A25043" s="3">
        <v>20121</v>
      </c>
      <c r="B25043" t="s">
        <v>20</v>
      </c>
      <c r="C25043">
        <v>1329.78</v>
      </c>
      <c r="D25043">
        <v>1357.24</v>
      </c>
      <c r="E25043">
        <v>1315.41</v>
      </c>
      <c r="F25043">
        <v>1320.16</v>
      </c>
      <c r="G25043">
        <v>8884506</v>
      </c>
      <c r="H25043">
        <v>1320.78</v>
      </c>
      <c r="I25043">
        <v>0</v>
      </c>
      <c r="J25043">
        <v>1</v>
      </c>
      <c r="K25043" s="1">
        <v>661.15545454545463</v>
      </c>
      <c r="L25043">
        <v>30.67</v>
      </c>
      <c r="M25043">
        <v>659</v>
      </c>
      <c r="N25043" t="str">
        <f>IF(AND(45&gt;Table1[[#This Row],[RSI (14 days)]],Table1[[#This Row],[MACD]]&gt;0),"BUY",IF(AND(Table1[[#This Row],[RSI (14 days)]]&gt;45,Table1[[#This Row],[RSI (14 days)]]&lt;69),"HOLD","SALE"))</f>
        <v>BUY</v>
      </c>
      <c r="O25043">
        <f>IF(Table1[[#This Row],[Buy/Sell/Hold]]="BUY",1,IF(Table1[[#This Row],[Buy/Sell/Hold]]="SALE",-1,0))</f>
        <v>1</v>
      </c>
      <c r="P25043">
        <v>1433.2</v>
      </c>
      <c r="Q25043">
        <v>-110.89</v>
      </c>
      <c r="R25043">
        <v>1513.45</v>
      </c>
      <c r="S25043">
        <v>73.72</v>
      </c>
      <c r="T25043" s="2">
        <v>0.78513770182202025</v>
      </c>
      <c r="U25043">
        <v>11728969440.959999</v>
      </c>
      <c r="V25043">
        <v>40.479999999999997</v>
      </c>
    </row>
    <row r="25044" spans="1:22" x14ac:dyDescent="0.25">
      <c r="A25044" s="3">
        <v>20120</v>
      </c>
      <c r="B25044" t="s">
        <v>23</v>
      </c>
      <c r="C25044">
        <v>984.48</v>
      </c>
      <c r="D25044">
        <v>1005.57</v>
      </c>
      <c r="E25044">
        <v>971.98</v>
      </c>
      <c r="F25044">
        <v>1004.82</v>
      </c>
      <c r="G25044">
        <v>3573124</v>
      </c>
      <c r="H25044">
        <v>1004.15</v>
      </c>
      <c r="I25044">
        <v>0.5</v>
      </c>
      <c r="J25044">
        <v>1</v>
      </c>
      <c r="K25044" s="1">
        <v>720.20636363636356</v>
      </c>
      <c r="L25044">
        <v>37.590000000000003</v>
      </c>
      <c r="M25044">
        <v>284.61</v>
      </c>
      <c r="N25044" t="str">
        <f>IF(AND(45&gt;Table1[[#This Row],[RSI (14 days)]],Table1[[#This Row],[MACD]]&gt;0),"BUY",IF(AND(Table1[[#This Row],[RSI (14 days)]]&gt;45,Table1[[#This Row],[RSI (14 days)]]&lt;69),"HOLD","SALE"))</f>
        <v>BUY</v>
      </c>
      <c r="O25044">
        <f>IF(Table1[[#This Row],[Buy/Sell/Hold]]="BUY",1,IF(Table1[[#This Row],[Buy/Sell/Hold]]="SALE",-1,0))</f>
        <v>1</v>
      </c>
      <c r="P25044">
        <v>1492.25</v>
      </c>
      <c r="Q25044">
        <v>-51.84</v>
      </c>
      <c r="R25044">
        <v>1513.45</v>
      </c>
      <c r="S25044">
        <v>73.72</v>
      </c>
      <c r="T25044" s="2">
        <v>0.62411323223904902</v>
      </c>
      <c r="U25044">
        <v>3590346457.6799998</v>
      </c>
      <c r="V25044">
        <v>42.59</v>
      </c>
    </row>
    <row r="25045" spans="1:22" x14ac:dyDescent="0.25">
      <c r="A25045" s="3">
        <v>20119</v>
      </c>
      <c r="B25045" t="s">
        <v>21</v>
      </c>
      <c r="C25045">
        <v>379.45</v>
      </c>
      <c r="D25045">
        <v>394.72</v>
      </c>
      <c r="E25045">
        <v>341.17</v>
      </c>
      <c r="F25045">
        <v>363.49</v>
      </c>
      <c r="G25045">
        <v>1357753</v>
      </c>
      <c r="H25045">
        <v>370.26</v>
      </c>
      <c r="I25045">
        <v>0</v>
      </c>
      <c r="J25045">
        <v>1</v>
      </c>
      <c r="K25045" s="1">
        <v>678.33727272727265</v>
      </c>
      <c r="L25045">
        <v>58.52</v>
      </c>
      <c r="M25045">
        <v>-314.85000000000002</v>
      </c>
      <c r="N25045" t="str">
        <f>IF(AND(45&gt;Table1[[#This Row],[RSI (14 days)]],Table1[[#This Row],[MACD]]&gt;0),"BUY",IF(AND(Table1[[#This Row],[RSI (14 days)]]&gt;45,Table1[[#This Row],[RSI (14 days)]]&lt;69),"HOLD","SALE"))</f>
        <v>HOLD</v>
      </c>
      <c r="O25045">
        <f>IF(Table1[[#This Row],[Buy/Sell/Hold]]="BUY",1,IF(Table1[[#This Row],[Buy/Sell/Hold]]="SALE",-1,0))</f>
        <v>0</v>
      </c>
      <c r="P25045">
        <v>1450.38</v>
      </c>
      <c r="Q25045">
        <v>-93.71</v>
      </c>
      <c r="R25045">
        <v>1513.45</v>
      </c>
      <c r="S25045">
        <v>73.72</v>
      </c>
      <c r="T25045" s="2">
        <v>0.57541871223961039</v>
      </c>
      <c r="U25045">
        <v>493529637.97000003</v>
      </c>
      <c r="V25045">
        <v>8.75</v>
      </c>
    </row>
    <row r="25046" spans="1:22" x14ac:dyDescent="0.25">
      <c r="A25046" s="3">
        <v>20118</v>
      </c>
      <c r="B25046" t="s">
        <v>23</v>
      </c>
      <c r="C25046">
        <v>1092.82</v>
      </c>
      <c r="D25046">
        <v>1102.3699999999999</v>
      </c>
      <c r="E25046">
        <v>1072.04</v>
      </c>
      <c r="F25046">
        <v>1079.55</v>
      </c>
      <c r="G25046">
        <v>1199421</v>
      </c>
      <c r="H25046">
        <v>1079.17</v>
      </c>
      <c r="I25046">
        <v>1</v>
      </c>
      <c r="J25046">
        <v>1</v>
      </c>
      <c r="K25046" s="1">
        <v>711.37363636363636</v>
      </c>
      <c r="L25046">
        <v>54.56</v>
      </c>
      <c r="M25046">
        <v>368.18</v>
      </c>
      <c r="N25046" t="str">
        <f>IF(AND(45&gt;Table1[[#This Row],[RSI (14 days)]],Table1[[#This Row],[MACD]]&gt;0),"BUY",IF(AND(Table1[[#This Row],[RSI (14 days)]]&gt;45,Table1[[#This Row],[RSI (14 days)]]&lt;69),"HOLD","SALE"))</f>
        <v>HOLD</v>
      </c>
      <c r="O25046">
        <f>IF(Table1[[#This Row],[Buy/Sell/Hold]]="BUY",1,IF(Table1[[#This Row],[Buy/Sell/Hold]]="SALE",-1,0))</f>
        <v>0</v>
      </c>
      <c r="P25046">
        <v>1483.42</v>
      </c>
      <c r="Q25046">
        <v>-60.67</v>
      </c>
      <c r="R25046">
        <v>1513.45</v>
      </c>
      <c r="S25046">
        <v>73.72</v>
      </c>
      <c r="T25046" s="2">
        <v>0.97467940530847552</v>
      </c>
      <c r="U25046">
        <v>1294834940.55</v>
      </c>
      <c r="V25046">
        <v>53.56</v>
      </c>
    </row>
    <row r="25047" spans="1:22" x14ac:dyDescent="0.25">
      <c r="A25047" s="3">
        <v>20117</v>
      </c>
      <c r="B25047" t="s">
        <v>22</v>
      </c>
      <c r="C25047">
        <v>1374.82</v>
      </c>
      <c r="D25047">
        <v>1419.41</v>
      </c>
      <c r="E25047">
        <v>1344.46</v>
      </c>
      <c r="F25047">
        <v>1367.58</v>
      </c>
      <c r="G25047">
        <v>8773185</v>
      </c>
      <c r="H25047">
        <v>1358.18</v>
      </c>
      <c r="I25047">
        <v>0</v>
      </c>
      <c r="J25047">
        <v>2</v>
      </c>
      <c r="K25047" s="1">
        <v>809.99272727272728</v>
      </c>
      <c r="L25047">
        <v>34.56</v>
      </c>
      <c r="M25047">
        <v>557.59</v>
      </c>
      <c r="N25047" t="str">
        <f>IF(AND(45&gt;Table1[[#This Row],[RSI (14 days)]],Table1[[#This Row],[MACD]]&gt;0),"BUY",IF(AND(Table1[[#This Row],[RSI (14 days)]]&gt;45,Table1[[#This Row],[RSI (14 days)]]&lt;69),"HOLD","SALE"))</f>
        <v>BUY</v>
      </c>
      <c r="O25047">
        <f>IF(Table1[[#This Row],[Buy/Sell/Hold]]="BUY",1,IF(Table1[[#This Row],[Buy/Sell/Hold]]="SALE",-1,0))</f>
        <v>1</v>
      </c>
      <c r="P25047">
        <v>1582.04</v>
      </c>
      <c r="Q25047">
        <v>37.950000000000003</v>
      </c>
      <c r="R25047">
        <v>1513.45</v>
      </c>
      <c r="S25047">
        <v>73.72</v>
      </c>
      <c r="T25047" s="2">
        <v>0.87612392998527389</v>
      </c>
      <c r="U25047">
        <v>11998032342.299999</v>
      </c>
      <c r="V25047">
        <v>42.53</v>
      </c>
    </row>
    <row r="25048" spans="1:22" x14ac:dyDescent="0.25">
      <c r="A25048" s="3">
        <v>20116</v>
      </c>
      <c r="B25048" t="s">
        <v>23</v>
      </c>
      <c r="C25048">
        <v>386.19</v>
      </c>
      <c r="D25048">
        <v>414.85</v>
      </c>
      <c r="E25048">
        <v>345.27</v>
      </c>
      <c r="F25048">
        <v>386.54</v>
      </c>
      <c r="G25048">
        <v>3039526</v>
      </c>
      <c r="H25048">
        <v>392.58</v>
      </c>
      <c r="I25048">
        <v>0.5</v>
      </c>
      <c r="J25048">
        <v>1.5</v>
      </c>
      <c r="K25048" s="1">
        <v>821.49181818181819</v>
      </c>
      <c r="L25048">
        <v>53.65</v>
      </c>
      <c r="M25048">
        <v>-434.95</v>
      </c>
      <c r="N25048" t="str">
        <f>IF(AND(45&gt;Table1[[#This Row],[RSI (14 days)]],Table1[[#This Row],[MACD]]&gt;0),"BUY",IF(AND(Table1[[#This Row],[RSI (14 days)]]&gt;45,Table1[[#This Row],[RSI (14 days)]]&lt;69),"HOLD","SALE"))</f>
        <v>HOLD</v>
      </c>
      <c r="O25048">
        <f>IF(Table1[[#This Row],[Buy/Sell/Hold]]="BUY",1,IF(Table1[[#This Row],[Buy/Sell/Hold]]="SALE",-1,0))</f>
        <v>0</v>
      </c>
      <c r="P25048">
        <v>1593.54</v>
      </c>
      <c r="Q25048">
        <v>49.45</v>
      </c>
      <c r="R25048">
        <v>1513.45</v>
      </c>
      <c r="S25048">
        <v>73.72</v>
      </c>
      <c r="T25048" s="2">
        <v>0.67672598918968907</v>
      </c>
      <c r="U25048">
        <v>1174898380.04</v>
      </c>
      <c r="V25048">
        <v>10.86</v>
      </c>
    </row>
    <row r="25049" spans="1:22" x14ac:dyDescent="0.25">
      <c r="A25049" s="3">
        <v>20115</v>
      </c>
      <c r="B25049" t="s">
        <v>23</v>
      </c>
      <c r="C25049">
        <v>343.43</v>
      </c>
      <c r="D25049">
        <v>356.62</v>
      </c>
      <c r="E25049">
        <v>338.93</v>
      </c>
      <c r="F25049">
        <v>353.82</v>
      </c>
      <c r="G25049">
        <v>9129007</v>
      </c>
      <c r="H25049">
        <v>353.47</v>
      </c>
      <c r="I25049">
        <v>0</v>
      </c>
      <c r="J25049">
        <v>1</v>
      </c>
      <c r="K25049" s="1">
        <v>799.96272727272731</v>
      </c>
      <c r="L25049">
        <v>51.5</v>
      </c>
      <c r="M25049">
        <v>-446.14</v>
      </c>
      <c r="N25049" t="str">
        <f>IF(AND(45&gt;Table1[[#This Row],[RSI (14 days)]],Table1[[#This Row],[MACD]]&gt;0),"BUY",IF(AND(Table1[[#This Row],[RSI (14 days)]]&gt;45,Table1[[#This Row],[RSI (14 days)]]&lt;69),"HOLD","SALE"))</f>
        <v>HOLD</v>
      </c>
      <c r="O25049">
        <f>IF(Table1[[#This Row],[Buy/Sell/Hold]]="BUY",1,IF(Table1[[#This Row],[Buy/Sell/Hold]]="SALE",-1,0))</f>
        <v>0</v>
      </c>
      <c r="P25049">
        <v>1572.01</v>
      </c>
      <c r="Q25049">
        <v>27.92</v>
      </c>
      <c r="R25049">
        <v>1513.45</v>
      </c>
      <c r="S25049">
        <v>73.72</v>
      </c>
      <c r="T25049" s="2">
        <v>0.79233290022048575</v>
      </c>
      <c r="U25049">
        <v>3230025256.7399998</v>
      </c>
      <c r="V25049">
        <v>26.37</v>
      </c>
    </row>
    <row r="25050" spans="1:22" x14ac:dyDescent="0.25">
      <c r="A25050" s="3">
        <v>20114</v>
      </c>
      <c r="B25050" t="s">
        <v>22</v>
      </c>
      <c r="C25050">
        <v>1023.47</v>
      </c>
      <c r="D25050">
        <v>1042.1199999999999</v>
      </c>
      <c r="E25050">
        <v>974.7</v>
      </c>
      <c r="F25050">
        <v>1025.1300000000001</v>
      </c>
      <c r="G25050">
        <v>1643785</v>
      </c>
      <c r="H25050">
        <v>1015.86</v>
      </c>
      <c r="I25050">
        <v>0</v>
      </c>
      <c r="J25050">
        <v>1</v>
      </c>
      <c r="K25050" s="1">
        <v>802.43363636363642</v>
      </c>
      <c r="L25050">
        <v>50.89</v>
      </c>
      <c r="M25050">
        <v>222.7</v>
      </c>
      <c r="N25050" t="str">
        <f>IF(AND(45&gt;Table1[[#This Row],[RSI (14 days)]],Table1[[#This Row],[MACD]]&gt;0),"BUY",IF(AND(Table1[[#This Row],[RSI (14 days)]]&gt;45,Table1[[#This Row],[RSI (14 days)]]&lt;69),"HOLD","SALE"))</f>
        <v>HOLD</v>
      </c>
      <c r="O25050">
        <f>IF(Table1[[#This Row],[Buy/Sell/Hold]]="BUY",1,IF(Table1[[#This Row],[Buy/Sell/Hold]]="SALE",-1,0))</f>
        <v>0</v>
      </c>
      <c r="P25050">
        <v>1574.48</v>
      </c>
      <c r="Q25050">
        <v>30.39</v>
      </c>
      <c r="R25050">
        <v>1513.45</v>
      </c>
      <c r="S25050">
        <v>73.72</v>
      </c>
      <c r="T25050" s="2">
        <v>0.68638665495156714</v>
      </c>
      <c r="U25050">
        <v>1685093317.05</v>
      </c>
      <c r="V25050">
        <v>82.19</v>
      </c>
    </row>
    <row r="25051" spans="1:22" x14ac:dyDescent="0.25">
      <c r="A25051" s="3">
        <v>20113</v>
      </c>
      <c r="B25051" t="s">
        <v>22</v>
      </c>
      <c r="C25051">
        <v>1094.3699999999999</v>
      </c>
      <c r="D25051">
        <v>1100.83</v>
      </c>
      <c r="E25051">
        <v>1047.83</v>
      </c>
      <c r="F25051">
        <v>1066.48</v>
      </c>
      <c r="G25051">
        <v>4159367</v>
      </c>
      <c r="H25051">
        <v>1059.6400000000001</v>
      </c>
      <c r="I25051">
        <v>0.5</v>
      </c>
      <c r="J25051">
        <v>1</v>
      </c>
      <c r="K25051" s="1">
        <v>882.52909090909088</v>
      </c>
      <c r="L25051">
        <v>37.33</v>
      </c>
      <c r="M25051">
        <v>183.95</v>
      </c>
      <c r="N25051" t="str">
        <f>IF(AND(45&gt;Table1[[#This Row],[RSI (14 days)]],Table1[[#This Row],[MACD]]&gt;0),"BUY",IF(AND(Table1[[#This Row],[RSI (14 days)]]&gt;45,Table1[[#This Row],[RSI (14 days)]]&lt;69),"HOLD","SALE"))</f>
        <v>BUY</v>
      </c>
      <c r="O25051">
        <f>IF(Table1[[#This Row],[Buy/Sell/Hold]]="BUY",1,IF(Table1[[#This Row],[Buy/Sell/Hold]]="SALE",-1,0))</f>
        <v>1</v>
      </c>
      <c r="P25051">
        <v>1654.57</v>
      </c>
      <c r="Q25051">
        <v>110.48</v>
      </c>
      <c r="R25051">
        <v>1513.45</v>
      </c>
      <c r="S25051">
        <v>73.72</v>
      </c>
      <c r="T25051" s="2">
        <v>0.85737809329840098</v>
      </c>
      <c r="U25051">
        <v>4435881718.1599998</v>
      </c>
      <c r="V25051">
        <v>106.61</v>
      </c>
    </row>
    <row r="25052" spans="1:22" x14ac:dyDescent="0.25">
      <c r="A25052" s="3">
        <v>20112</v>
      </c>
      <c r="B25052" t="s">
        <v>21</v>
      </c>
      <c r="C25052">
        <v>888.97</v>
      </c>
      <c r="D25052">
        <v>897.21</v>
      </c>
      <c r="E25052">
        <v>848.66</v>
      </c>
      <c r="F25052">
        <v>887.5</v>
      </c>
      <c r="G25052">
        <v>2159166</v>
      </c>
      <c r="H25052">
        <v>892.65</v>
      </c>
      <c r="I25052">
        <v>0.5</v>
      </c>
      <c r="J25052">
        <v>1</v>
      </c>
      <c r="K25052" s="1">
        <v>872.89454545454544</v>
      </c>
      <c r="L25052">
        <v>60.8</v>
      </c>
      <c r="M25052">
        <v>14.61</v>
      </c>
      <c r="N25052" t="str">
        <f>IF(AND(45&gt;Table1[[#This Row],[RSI (14 days)]],Table1[[#This Row],[MACD]]&gt;0),"BUY",IF(AND(Table1[[#This Row],[RSI (14 days)]]&gt;45,Table1[[#This Row],[RSI (14 days)]]&lt;69),"HOLD","SALE"))</f>
        <v>HOLD</v>
      </c>
      <c r="O25052">
        <f>IF(Table1[[#This Row],[Buy/Sell/Hold]]="BUY",1,IF(Table1[[#This Row],[Buy/Sell/Hold]]="SALE",-1,0))</f>
        <v>0</v>
      </c>
      <c r="P25052">
        <v>1644.94</v>
      </c>
      <c r="Q25052">
        <v>100.85</v>
      </c>
      <c r="R25052">
        <v>1513.45</v>
      </c>
      <c r="S25052">
        <v>73.72</v>
      </c>
      <c r="T25052" s="2">
        <v>0.99286775550715789</v>
      </c>
      <c r="U25052">
        <v>1916259825</v>
      </c>
      <c r="V25052">
        <v>30.52</v>
      </c>
    </row>
    <row r="25053" spans="1:22" x14ac:dyDescent="0.25">
      <c r="A25053" s="3">
        <v>20111</v>
      </c>
      <c r="B25053" t="s">
        <v>22</v>
      </c>
      <c r="C25053">
        <v>1280.3</v>
      </c>
      <c r="D25053">
        <v>1324.77</v>
      </c>
      <c r="E25053">
        <v>1268.29</v>
      </c>
      <c r="F25053">
        <v>1303.97</v>
      </c>
      <c r="G25053">
        <v>8069349</v>
      </c>
      <c r="H25053">
        <v>1303.9000000000001</v>
      </c>
      <c r="I25053">
        <v>1</v>
      </c>
      <c r="J25053">
        <v>2</v>
      </c>
      <c r="K25053" s="1">
        <v>923.54909090909086</v>
      </c>
      <c r="L25053">
        <v>33.61</v>
      </c>
      <c r="M25053">
        <v>380.42</v>
      </c>
      <c r="N25053" t="str">
        <f>IF(AND(45&gt;Table1[[#This Row],[RSI (14 days)]],Table1[[#This Row],[MACD]]&gt;0),"BUY",IF(AND(Table1[[#This Row],[RSI (14 days)]]&gt;45,Table1[[#This Row],[RSI (14 days)]]&lt;69),"HOLD","SALE"))</f>
        <v>BUY</v>
      </c>
      <c r="O25053">
        <f>IF(Table1[[#This Row],[Buy/Sell/Hold]]="BUY",1,IF(Table1[[#This Row],[Buy/Sell/Hold]]="SALE",-1,0))</f>
        <v>1</v>
      </c>
      <c r="P25053">
        <v>1695.59</v>
      </c>
      <c r="Q25053">
        <v>151.5</v>
      </c>
      <c r="R25053">
        <v>1513.45</v>
      </c>
      <c r="S25053">
        <v>73.72</v>
      </c>
      <c r="T25053" s="2">
        <v>0.6723734562156326</v>
      </c>
      <c r="U25053">
        <v>10522189015.530001</v>
      </c>
      <c r="V25053">
        <v>210.95</v>
      </c>
    </row>
    <row r="25054" spans="1:22" x14ac:dyDescent="0.25">
      <c r="A25054" s="3">
        <v>20110</v>
      </c>
      <c r="B25054" t="s">
        <v>21</v>
      </c>
      <c r="C25054">
        <v>1008.12</v>
      </c>
      <c r="D25054">
        <v>1041.9100000000001</v>
      </c>
      <c r="E25054">
        <v>990.38</v>
      </c>
      <c r="F25054">
        <v>1039.68</v>
      </c>
      <c r="G25054">
        <v>9706467</v>
      </c>
      <c r="H25054">
        <v>1041.5999999999999</v>
      </c>
      <c r="I25054">
        <v>1</v>
      </c>
      <c r="J25054">
        <v>1.5</v>
      </c>
      <c r="K25054" s="1">
        <v>898.05090909090904</v>
      </c>
      <c r="L25054">
        <v>46.63</v>
      </c>
      <c r="M25054">
        <v>141.63</v>
      </c>
      <c r="N25054" t="str">
        <f>IF(AND(45&gt;Table1[[#This Row],[RSI (14 days)]],Table1[[#This Row],[MACD]]&gt;0),"BUY",IF(AND(Table1[[#This Row],[RSI (14 days)]]&gt;45,Table1[[#This Row],[RSI (14 days)]]&lt;69),"HOLD","SALE"))</f>
        <v>HOLD</v>
      </c>
      <c r="O25054">
        <f>IF(Table1[[#This Row],[Buy/Sell/Hold]]="BUY",1,IF(Table1[[#This Row],[Buy/Sell/Hold]]="SALE",-1,0))</f>
        <v>0</v>
      </c>
      <c r="P25054">
        <v>1670.1</v>
      </c>
      <c r="Q25054">
        <v>126.01</v>
      </c>
      <c r="R25054">
        <v>1513.45</v>
      </c>
      <c r="S25054">
        <v>73.72</v>
      </c>
      <c r="T25054" s="2">
        <v>0.51494733686255056</v>
      </c>
      <c r="U25054">
        <v>10091619610.559999</v>
      </c>
      <c r="V25054">
        <v>280.72000000000003</v>
      </c>
    </row>
    <row r="25055" spans="1:22" x14ac:dyDescent="0.25">
      <c r="A25055" s="3">
        <v>20109</v>
      </c>
      <c r="B25055" t="s">
        <v>24</v>
      </c>
      <c r="C25055">
        <v>396.2</v>
      </c>
      <c r="D25055">
        <v>420.79</v>
      </c>
      <c r="E25055">
        <v>351.06</v>
      </c>
      <c r="F25055">
        <v>400.94</v>
      </c>
      <c r="G25055">
        <v>7779983</v>
      </c>
      <c r="H25055">
        <v>405.32</v>
      </c>
      <c r="I25055">
        <v>0</v>
      </c>
      <c r="J25055">
        <v>1</v>
      </c>
      <c r="K25055" s="1">
        <v>843.15272727272725</v>
      </c>
      <c r="L25055">
        <v>52.6</v>
      </c>
      <c r="M25055">
        <v>-442.21</v>
      </c>
      <c r="N25055" t="str">
        <f>IF(AND(45&gt;Table1[[#This Row],[RSI (14 days)]],Table1[[#This Row],[MACD]]&gt;0),"BUY",IF(AND(Table1[[#This Row],[RSI (14 days)]]&gt;45,Table1[[#This Row],[RSI (14 days)]]&lt;69),"HOLD","SALE"))</f>
        <v>HOLD</v>
      </c>
      <c r="O25055">
        <f>IF(Table1[[#This Row],[Buy/Sell/Hold]]="BUY",1,IF(Table1[[#This Row],[Buy/Sell/Hold]]="SALE",-1,0))</f>
        <v>0</v>
      </c>
      <c r="P25055">
        <v>1615.2</v>
      </c>
      <c r="Q25055">
        <v>71.11</v>
      </c>
      <c r="R25055">
        <v>1513.45</v>
      </c>
      <c r="S25055">
        <v>73.72</v>
      </c>
      <c r="T25055" s="2">
        <v>0.53553135411880448</v>
      </c>
      <c r="U25055">
        <v>3119306384.02</v>
      </c>
      <c r="V25055">
        <v>58.21</v>
      </c>
    </row>
    <row r="25056" spans="1:22" x14ac:dyDescent="0.25">
      <c r="A25056" s="3">
        <v>20108</v>
      </c>
      <c r="B25056" t="s">
        <v>24</v>
      </c>
      <c r="C25056">
        <v>448.96</v>
      </c>
      <c r="D25056">
        <v>481.59</v>
      </c>
      <c r="E25056">
        <v>433.93</v>
      </c>
      <c r="F25056">
        <v>466.95</v>
      </c>
      <c r="G25056">
        <v>6168405</v>
      </c>
      <c r="H25056">
        <v>470.85</v>
      </c>
      <c r="I25056">
        <v>0</v>
      </c>
      <c r="J25056">
        <v>2</v>
      </c>
      <c r="K25056" s="1">
        <v>852.55818181818188</v>
      </c>
      <c r="L25056">
        <v>45.85</v>
      </c>
      <c r="M25056">
        <v>-385.61</v>
      </c>
      <c r="N25056" t="str">
        <f>IF(AND(45&gt;Table1[[#This Row],[RSI (14 days)]],Table1[[#This Row],[MACD]]&gt;0),"BUY",IF(AND(Table1[[#This Row],[RSI (14 days)]]&gt;45,Table1[[#This Row],[RSI (14 days)]]&lt;69),"HOLD","SALE"))</f>
        <v>HOLD</v>
      </c>
      <c r="O25056">
        <f>IF(Table1[[#This Row],[Buy/Sell/Hold]]="BUY",1,IF(Table1[[#This Row],[Buy/Sell/Hold]]="SALE",-1,0))</f>
        <v>0</v>
      </c>
      <c r="P25056">
        <v>1624.6</v>
      </c>
      <c r="Q25056">
        <v>80.510000000000005</v>
      </c>
      <c r="R25056">
        <v>1513.45</v>
      </c>
      <c r="S25056">
        <v>73.72</v>
      </c>
      <c r="T25056" s="2">
        <v>0.55510531324287826</v>
      </c>
      <c r="U25056">
        <v>2880336714.75</v>
      </c>
      <c r="V25056">
        <v>15.72</v>
      </c>
    </row>
    <row r="25057" spans="1:22" x14ac:dyDescent="0.25">
      <c r="A25057" s="3">
        <v>20107</v>
      </c>
      <c r="B25057" t="s">
        <v>21</v>
      </c>
      <c r="C25057">
        <v>1371.15</v>
      </c>
      <c r="D25057">
        <v>1420.14</v>
      </c>
      <c r="E25057">
        <v>1332.2</v>
      </c>
      <c r="F25057">
        <v>1352.75</v>
      </c>
      <c r="G25057">
        <v>6744090</v>
      </c>
      <c r="H25057">
        <v>1345.45</v>
      </c>
      <c r="I25057">
        <v>1</v>
      </c>
      <c r="J25057">
        <v>1</v>
      </c>
      <c r="K25057" s="1">
        <v>877.39454545454544</v>
      </c>
      <c r="L25057">
        <v>37.03</v>
      </c>
      <c r="M25057">
        <v>475.36</v>
      </c>
      <c r="N25057" t="str">
        <f>IF(AND(45&gt;Table1[[#This Row],[RSI (14 days)]],Table1[[#This Row],[MACD]]&gt;0),"BUY",IF(AND(Table1[[#This Row],[RSI (14 days)]]&gt;45,Table1[[#This Row],[RSI (14 days)]]&lt;69),"HOLD","SALE"))</f>
        <v>BUY</v>
      </c>
      <c r="O25057">
        <f>IF(Table1[[#This Row],[Buy/Sell/Hold]]="BUY",1,IF(Table1[[#This Row],[Buy/Sell/Hold]]="SALE",-1,0))</f>
        <v>1</v>
      </c>
      <c r="P25057">
        <v>1649.44</v>
      </c>
      <c r="Q25057">
        <v>105.35</v>
      </c>
      <c r="R25057">
        <v>1513.45</v>
      </c>
      <c r="S25057">
        <v>73.72</v>
      </c>
      <c r="T25057" s="2">
        <v>0.613627273228874</v>
      </c>
      <c r="U25057">
        <v>9123067747.5</v>
      </c>
      <c r="V25057">
        <v>83.8</v>
      </c>
    </row>
    <row r="25058" spans="1:22" x14ac:dyDescent="0.25">
      <c r="A25058" s="3">
        <v>20106</v>
      </c>
      <c r="B25058" t="s">
        <v>22</v>
      </c>
      <c r="C25058">
        <v>1257.9000000000001</v>
      </c>
      <c r="D25058">
        <v>1288.6199999999999</v>
      </c>
      <c r="E25058">
        <v>1231.3499999999999</v>
      </c>
      <c r="F25058">
        <v>1275.43</v>
      </c>
      <c r="G25058">
        <v>2557923</v>
      </c>
      <c r="H25058">
        <v>1278.8699999999999</v>
      </c>
      <c r="I25058">
        <v>0</v>
      </c>
      <c r="J25058">
        <v>2</v>
      </c>
      <c r="K25058" s="1">
        <v>869.01727272727283</v>
      </c>
      <c r="L25058">
        <v>67.48</v>
      </c>
      <c r="M25058">
        <v>406.41</v>
      </c>
      <c r="N25058" t="str">
        <f>IF(AND(45&gt;Table1[[#This Row],[RSI (14 days)]],Table1[[#This Row],[MACD]]&gt;0),"BUY",IF(AND(Table1[[#This Row],[RSI (14 days)]]&gt;45,Table1[[#This Row],[RSI (14 days)]]&lt;69),"HOLD","SALE"))</f>
        <v>HOLD</v>
      </c>
      <c r="O25058">
        <f>IF(Table1[[#This Row],[Buy/Sell/Hold]]="BUY",1,IF(Table1[[#This Row],[Buy/Sell/Hold]]="SALE",-1,0))</f>
        <v>0</v>
      </c>
      <c r="P25058">
        <v>1641.06</v>
      </c>
      <c r="Q25058">
        <v>96.97</v>
      </c>
      <c r="R25058">
        <v>1513.45</v>
      </c>
      <c r="S25058">
        <v>73.72</v>
      </c>
      <c r="T25058" s="2">
        <v>0.59020823124495758</v>
      </c>
      <c r="U25058">
        <v>3262451731.8899999</v>
      </c>
      <c r="V25058">
        <v>29.01</v>
      </c>
    </row>
    <row r="25059" spans="1:22" x14ac:dyDescent="0.25">
      <c r="A25059" s="3">
        <v>20105</v>
      </c>
      <c r="B25059" t="s">
        <v>22</v>
      </c>
      <c r="C25059">
        <v>779.9</v>
      </c>
      <c r="D25059">
        <v>795.74</v>
      </c>
      <c r="E25059">
        <v>754.95</v>
      </c>
      <c r="F25059">
        <v>771.3</v>
      </c>
      <c r="G25059">
        <v>7632382</v>
      </c>
      <c r="H25059">
        <v>780.64</v>
      </c>
      <c r="I25059">
        <v>0.5</v>
      </c>
      <c r="J25059">
        <v>2</v>
      </c>
      <c r="K25059" s="1">
        <v>903.99545454545444</v>
      </c>
      <c r="L25059">
        <v>44.02</v>
      </c>
      <c r="M25059">
        <v>-132.69999999999999</v>
      </c>
      <c r="N25059" t="str">
        <f>IF(AND(45&gt;Table1[[#This Row],[RSI (14 days)]],Table1[[#This Row],[MACD]]&gt;0),"BUY",IF(AND(Table1[[#This Row],[RSI (14 days)]]&gt;45,Table1[[#This Row],[RSI (14 days)]]&lt;69),"HOLD","SALE"))</f>
        <v>SALE</v>
      </c>
      <c r="O25059">
        <f>IF(Table1[[#This Row],[Buy/Sell/Hold]]="BUY",1,IF(Table1[[#This Row],[Buy/Sell/Hold]]="SALE",-1,0))</f>
        <v>-1</v>
      </c>
      <c r="P25059">
        <v>1676.04</v>
      </c>
      <c r="Q25059">
        <v>131.94999999999999</v>
      </c>
      <c r="R25059">
        <v>1513.45</v>
      </c>
      <c r="S25059">
        <v>73.72</v>
      </c>
      <c r="T25059" s="2">
        <v>0.76617133313964314</v>
      </c>
      <c r="U25059">
        <v>5886856236.6000004</v>
      </c>
      <c r="V25059">
        <v>40.85</v>
      </c>
    </row>
    <row r="25060" spans="1:22" x14ac:dyDescent="0.25">
      <c r="A25060" s="3">
        <v>20104</v>
      </c>
      <c r="B25060" t="s">
        <v>20</v>
      </c>
      <c r="C25060">
        <v>1349.15</v>
      </c>
      <c r="D25060">
        <v>1374.98</v>
      </c>
      <c r="E25060">
        <v>1326.34</v>
      </c>
      <c r="F25060">
        <v>1366.88</v>
      </c>
      <c r="G25060">
        <v>4427946</v>
      </c>
      <c r="H25060">
        <v>1361.89</v>
      </c>
      <c r="I25060">
        <v>0</v>
      </c>
      <c r="J25060">
        <v>1</v>
      </c>
      <c r="K25060" s="1">
        <v>996.09181818181798</v>
      </c>
      <c r="L25060">
        <v>61.46</v>
      </c>
      <c r="M25060">
        <v>370.79</v>
      </c>
      <c r="N25060" t="str">
        <f>IF(AND(45&gt;Table1[[#This Row],[RSI (14 days)]],Table1[[#This Row],[MACD]]&gt;0),"BUY",IF(AND(Table1[[#This Row],[RSI (14 days)]]&gt;45,Table1[[#This Row],[RSI (14 days)]]&lt;69),"HOLD","SALE"))</f>
        <v>HOLD</v>
      </c>
      <c r="O25060">
        <f>IF(Table1[[#This Row],[Buy/Sell/Hold]]="BUY",1,IF(Table1[[#This Row],[Buy/Sell/Hold]]="SALE",-1,0))</f>
        <v>0</v>
      </c>
      <c r="P25060">
        <v>1768.14</v>
      </c>
      <c r="Q25060">
        <v>224.05</v>
      </c>
      <c r="R25060">
        <v>1513.45</v>
      </c>
      <c r="S25060">
        <v>73.72</v>
      </c>
      <c r="T25060" s="2">
        <v>0.75879654743759928</v>
      </c>
      <c r="U25060">
        <v>6052470828.4799995</v>
      </c>
      <c r="V25060">
        <v>52.32</v>
      </c>
    </row>
    <row r="25061" spans="1:22" x14ac:dyDescent="0.25">
      <c r="A25061" s="3">
        <v>20103</v>
      </c>
      <c r="B25061" t="s">
        <v>23</v>
      </c>
      <c r="C25061">
        <v>1345.98</v>
      </c>
      <c r="D25061">
        <v>1368.56</v>
      </c>
      <c r="E25061">
        <v>1307.29</v>
      </c>
      <c r="F25061">
        <v>1343.14</v>
      </c>
      <c r="G25061">
        <v>2807222</v>
      </c>
      <c r="H25061">
        <v>1345.11</v>
      </c>
      <c r="I25061">
        <v>0.5</v>
      </c>
      <c r="J25061">
        <v>1</v>
      </c>
      <c r="K25061" s="1">
        <v>1025.001818181818</v>
      </c>
      <c r="L25061">
        <v>53.85</v>
      </c>
      <c r="M25061">
        <v>318.14</v>
      </c>
      <c r="N25061" t="str">
        <f>IF(AND(45&gt;Table1[[#This Row],[RSI (14 days)]],Table1[[#This Row],[MACD]]&gt;0),"BUY",IF(AND(Table1[[#This Row],[RSI (14 days)]]&gt;45,Table1[[#This Row],[RSI (14 days)]]&lt;69),"HOLD","SALE"))</f>
        <v>HOLD</v>
      </c>
      <c r="O25061">
        <f>IF(Table1[[#This Row],[Buy/Sell/Hold]]="BUY",1,IF(Table1[[#This Row],[Buy/Sell/Hold]]="SALE",-1,0))</f>
        <v>0</v>
      </c>
      <c r="P25061">
        <v>1797.05</v>
      </c>
      <c r="Q25061">
        <v>252.96</v>
      </c>
      <c r="R25061">
        <v>1513.45</v>
      </c>
      <c r="S25061">
        <v>73.72</v>
      </c>
      <c r="T25061" s="2">
        <v>0.55758316633395943</v>
      </c>
      <c r="U25061">
        <v>3770492157.0799999</v>
      </c>
      <c r="V25061">
        <v>207.39</v>
      </c>
    </row>
    <row r="25062" spans="1:22" x14ac:dyDescent="0.25">
      <c r="A25062" s="3">
        <v>20102</v>
      </c>
      <c r="B25062" t="s">
        <v>23</v>
      </c>
      <c r="C25062">
        <v>732.57</v>
      </c>
      <c r="D25062">
        <v>767.19</v>
      </c>
      <c r="E25062">
        <v>701.42</v>
      </c>
      <c r="F25062">
        <v>717.2</v>
      </c>
      <c r="G25062">
        <v>3571398</v>
      </c>
      <c r="H25062">
        <v>724.87</v>
      </c>
      <c r="I25062">
        <v>1</v>
      </c>
      <c r="J25062">
        <v>1</v>
      </c>
      <c r="K25062" s="1">
        <v>993.24909090909102</v>
      </c>
      <c r="L25062">
        <v>47.47</v>
      </c>
      <c r="M25062">
        <v>-276.05</v>
      </c>
      <c r="N25062" t="str">
        <f>IF(AND(45&gt;Table1[[#This Row],[RSI (14 days)]],Table1[[#This Row],[MACD]]&gt;0),"BUY",IF(AND(Table1[[#This Row],[RSI (14 days)]]&gt;45,Table1[[#This Row],[RSI (14 days)]]&lt;69),"HOLD","SALE"))</f>
        <v>HOLD</v>
      </c>
      <c r="O25062">
        <f>IF(Table1[[#This Row],[Buy/Sell/Hold]]="BUY",1,IF(Table1[[#This Row],[Buy/Sell/Hold]]="SALE",-1,0))</f>
        <v>0</v>
      </c>
      <c r="P25062">
        <v>1765.29</v>
      </c>
      <c r="Q25062">
        <v>221.2</v>
      </c>
      <c r="R25062">
        <v>1513.45</v>
      </c>
      <c r="S25062">
        <v>73.72</v>
      </c>
      <c r="T25062" s="2">
        <v>0.96520393619058287</v>
      </c>
      <c r="U25062">
        <v>2561406645.5999999</v>
      </c>
      <c r="V25062">
        <v>24.55</v>
      </c>
    </row>
    <row r="25063" spans="1:22" x14ac:dyDescent="0.25">
      <c r="A25063" s="3">
        <v>20101</v>
      </c>
      <c r="B25063" t="s">
        <v>24</v>
      </c>
      <c r="C25063">
        <v>1020.83</v>
      </c>
      <c r="D25063">
        <v>1069.33</v>
      </c>
      <c r="E25063">
        <v>992.24</v>
      </c>
      <c r="F25063">
        <v>1043.8800000000001</v>
      </c>
      <c r="G25063">
        <v>7291773</v>
      </c>
      <c r="H25063">
        <v>1037.75</v>
      </c>
      <c r="I25063">
        <v>0</v>
      </c>
      <c r="J25063">
        <v>1.5</v>
      </c>
      <c r="K25063" s="1">
        <v>1007.465454545455</v>
      </c>
      <c r="L25063">
        <v>58.59</v>
      </c>
      <c r="M25063">
        <v>36.409999999999997</v>
      </c>
      <c r="N25063" t="str">
        <f>IF(AND(45&gt;Table1[[#This Row],[RSI (14 days)]],Table1[[#This Row],[MACD]]&gt;0),"BUY",IF(AND(Table1[[#This Row],[RSI (14 days)]]&gt;45,Table1[[#This Row],[RSI (14 days)]]&lt;69),"HOLD","SALE"))</f>
        <v>HOLD</v>
      </c>
      <c r="O25063">
        <f>IF(Table1[[#This Row],[Buy/Sell/Hold]]="BUY",1,IF(Table1[[#This Row],[Buy/Sell/Hold]]="SALE",-1,0))</f>
        <v>0</v>
      </c>
      <c r="P25063">
        <v>1779.51</v>
      </c>
      <c r="Q25063">
        <v>235.42</v>
      </c>
      <c r="R25063">
        <v>1513.45</v>
      </c>
      <c r="S25063">
        <v>73.72</v>
      </c>
      <c r="T25063" s="2">
        <v>0.63082998202466101</v>
      </c>
      <c r="U25063">
        <v>7611735999.2399998</v>
      </c>
      <c r="V25063">
        <v>42.96</v>
      </c>
    </row>
    <row r="25064" spans="1:22" x14ac:dyDescent="0.25">
      <c r="A25064" s="3">
        <v>20100</v>
      </c>
      <c r="B25064" t="s">
        <v>24</v>
      </c>
      <c r="C25064">
        <v>756.78</v>
      </c>
      <c r="D25064">
        <v>795.41</v>
      </c>
      <c r="E25064">
        <v>743.81</v>
      </c>
      <c r="F25064">
        <v>774.1</v>
      </c>
      <c r="G25064">
        <v>1393531</v>
      </c>
      <c r="H25064">
        <v>776.75</v>
      </c>
      <c r="I25064">
        <v>0.5</v>
      </c>
      <c r="J25064">
        <v>2</v>
      </c>
      <c r="K25064" s="1">
        <v>959.29545454545473</v>
      </c>
      <c r="L25064">
        <v>40.93</v>
      </c>
      <c r="M25064">
        <v>-185.2</v>
      </c>
      <c r="N25064" t="str">
        <f>IF(AND(45&gt;Table1[[#This Row],[RSI (14 days)]],Table1[[#This Row],[MACD]]&gt;0),"BUY",IF(AND(Table1[[#This Row],[RSI (14 days)]]&gt;45,Table1[[#This Row],[RSI (14 days)]]&lt;69),"HOLD","SALE"))</f>
        <v>SALE</v>
      </c>
      <c r="O25064">
        <f>IF(Table1[[#This Row],[Buy/Sell/Hold]]="BUY",1,IF(Table1[[#This Row],[Buy/Sell/Hold]]="SALE",-1,0))</f>
        <v>-1</v>
      </c>
      <c r="P25064">
        <v>1731.34</v>
      </c>
      <c r="Q25064">
        <v>187.25</v>
      </c>
      <c r="R25064">
        <v>1513.45</v>
      </c>
      <c r="S25064">
        <v>73.72</v>
      </c>
      <c r="T25064" s="2">
        <v>0.60248462064824115</v>
      </c>
      <c r="U25064">
        <v>1078732347.0999999</v>
      </c>
      <c r="V25064">
        <v>17.21</v>
      </c>
    </row>
    <row r="25065" spans="1:22" x14ac:dyDescent="0.25">
      <c r="A25065" s="3">
        <v>20099</v>
      </c>
      <c r="B25065" t="s">
        <v>21</v>
      </c>
      <c r="C25065">
        <v>467.5</v>
      </c>
      <c r="D25065">
        <v>477.54</v>
      </c>
      <c r="E25065">
        <v>443.49</v>
      </c>
      <c r="F25065">
        <v>474.49</v>
      </c>
      <c r="G25065">
        <v>4924268</v>
      </c>
      <c r="H25065">
        <v>478.34</v>
      </c>
      <c r="I25065">
        <v>0</v>
      </c>
      <c r="J25065">
        <v>1.5</v>
      </c>
      <c r="K25065" s="1">
        <v>907.91454545454553</v>
      </c>
      <c r="L25065">
        <v>41.69</v>
      </c>
      <c r="M25065">
        <v>-433.42</v>
      </c>
      <c r="N25065" t="str">
        <f>IF(AND(45&gt;Table1[[#This Row],[RSI (14 days)]],Table1[[#This Row],[MACD]]&gt;0),"BUY",IF(AND(Table1[[#This Row],[RSI (14 days)]]&gt;45,Table1[[#This Row],[RSI (14 days)]]&lt;69),"HOLD","SALE"))</f>
        <v>SALE</v>
      </c>
      <c r="O25065">
        <f>IF(Table1[[#This Row],[Buy/Sell/Hold]]="BUY",1,IF(Table1[[#This Row],[Buy/Sell/Hold]]="SALE",-1,0))</f>
        <v>-1</v>
      </c>
      <c r="P25065">
        <v>1679.96</v>
      </c>
      <c r="Q25065">
        <v>135.87</v>
      </c>
      <c r="R25065">
        <v>1513.45</v>
      </c>
      <c r="S25065">
        <v>73.72</v>
      </c>
      <c r="T25065" s="2">
        <v>0.77545104188207215</v>
      </c>
      <c r="U25065">
        <v>2336515923.3200002</v>
      </c>
      <c r="V25065">
        <v>24.94</v>
      </c>
    </row>
    <row r="25066" spans="1:22" x14ac:dyDescent="0.25">
      <c r="A25066" s="3">
        <v>20098</v>
      </c>
      <c r="B25066" t="s">
        <v>21</v>
      </c>
      <c r="C25066">
        <v>1455.42</v>
      </c>
      <c r="D25066">
        <v>1469.89</v>
      </c>
      <c r="E25066">
        <v>1445.86</v>
      </c>
      <c r="F25066">
        <v>1465.74</v>
      </c>
      <c r="G25066">
        <v>1663653</v>
      </c>
      <c r="H25066">
        <v>1471.75</v>
      </c>
      <c r="I25066">
        <v>0</v>
      </c>
      <c r="J25066">
        <v>1</v>
      </c>
      <c r="K25066" s="1">
        <v>1004.714545454545</v>
      </c>
      <c r="L25066">
        <v>30.84</v>
      </c>
      <c r="M25066">
        <v>461.03</v>
      </c>
      <c r="N25066" t="str">
        <f>IF(AND(45&gt;Table1[[#This Row],[RSI (14 days)]],Table1[[#This Row],[MACD]]&gt;0),"BUY",IF(AND(Table1[[#This Row],[RSI (14 days)]]&gt;45,Table1[[#This Row],[RSI (14 days)]]&lt;69),"HOLD","SALE"))</f>
        <v>BUY</v>
      </c>
      <c r="O25066">
        <f>IF(Table1[[#This Row],[Buy/Sell/Hold]]="BUY",1,IF(Table1[[#This Row],[Buy/Sell/Hold]]="SALE",-1,0))</f>
        <v>1</v>
      </c>
      <c r="P25066">
        <v>1776.76</v>
      </c>
      <c r="Q25066">
        <v>232.67</v>
      </c>
      <c r="R25066">
        <v>1513.45</v>
      </c>
      <c r="S25066">
        <v>73.72</v>
      </c>
      <c r="T25066" s="2">
        <v>0.61232787385910858</v>
      </c>
      <c r="U25066">
        <v>2438482748.2199998</v>
      </c>
      <c r="V25066">
        <v>33.74</v>
      </c>
    </row>
    <row r="25067" spans="1:22" x14ac:dyDescent="0.25">
      <c r="A25067" s="3">
        <v>20097</v>
      </c>
      <c r="B25067" t="s">
        <v>21</v>
      </c>
      <c r="C25067">
        <v>1031.72</v>
      </c>
      <c r="D25067">
        <v>1038.1099999999999</v>
      </c>
      <c r="E25067">
        <v>1003.9</v>
      </c>
      <c r="F25067">
        <v>1022.91</v>
      </c>
      <c r="G25067">
        <v>6593851</v>
      </c>
      <c r="H25067">
        <v>1017.32</v>
      </c>
      <c r="I25067">
        <v>0</v>
      </c>
      <c r="J25067">
        <v>2</v>
      </c>
      <c r="K25067" s="1">
        <v>1055.2563636363641</v>
      </c>
      <c r="L25067">
        <v>34.5</v>
      </c>
      <c r="M25067">
        <v>-32.35</v>
      </c>
      <c r="N25067" t="str">
        <f>IF(AND(45&gt;Table1[[#This Row],[RSI (14 days)]],Table1[[#This Row],[MACD]]&gt;0),"BUY",IF(AND(Table1[[#This Row],[RSI (14 days)]]&gt;45,Table1[[#This Row],[RSI (14 days)]]&lt;69),"HOLD","SALE"))</f>
        <v>SALE</v>
      </c>
      <c r="O25067">
        <f>IF(Table1[[#This Row],[Buy/Sell/Hold]]="BUY",1,IF(Table1[[#This Row],[Buy/Sell/Hold]]="SALE",-1,0))</f>
        <v>-1</v>
      </c>
      <c r="P25067">
        <v>1827.3</v>
      </c>
      <c r="Q25067">
        <v>283.20999999999998</v>
      </c>
      <c r="R25067">
        <v>1513.45</v>
      </c>
      <c r="S25067">
        <v>73.72</v>
      </c>
      <c r="T25067" s="2">
        <v>0.65048296813119411</v>
      </c>
      <c r="U25067">
        <v>6744916126.4099998</v>
      </c>
      <c r="V25067">
        <v>202.13</v>
      </c>
    </row>
    <row r="25068" spans="1:22" x14ac:dyDescent="0.25">
      <c r="A25068" s="3">
        <v>20096</v>
      </c>
      <c r="B25068" t="s">
        <v>20</v>
      </c>
      <c r="C25068">
        <v>1082.97</v>
      </c>
      <c r="D25068">
        <v>1114.8599999999999</v>
      </c>
      <c r="E25068">
        <v>1074.19</v>
      </c>
      <c r="F25068">
        <v>1106.3699999999999</v>
      </c>
      <c r="G25068">
        <v>3827798</v>
      </c>
      <c r="H25068">
        <v>1096.6099999999999</v>
      </c>
      <c r="I25068">
        <v>0</v>
      </c>
      <c r="J25068">
        <v>1</v>
      </c>
      <c r="K25068" s="1">
        <v>1032.8581818181819</v>
      </c>
      <c r="L25068">
        <v>65.31</v>
      </c>
      <c r="M25068">
        <v>73.510000000000005</v>
      </c>
      <c r="N25068" t="str">
        <f>IF(AND(45&gt;Table1[[#This Row],[RSI (14 days)]],Table1[[#This Row],[MACD]]&gt;0),"BUY",IF(AND(Table1[[#This Row],[RSI (14 days)]]&gt;45,Table1[[#This Row],[RSI (14 days)]]&lt;69),"HOLD","SALE"))</f>
        <v>HOLD</v>
      </c>
      <c r="O25068">
        <f>IF(Table1[[#This Row],[Buy/Sell/Hold]]="BUY",1,IF(Table1[[#This Row],[Buy/Sell/Hold]]="SALE",-1,0))</f>
        <v>0</v>
      </c>
      <c r="P25068">
        <v>1804.9</v>
      </c>
      <c r="Q25068">
        <v>260.81</v>
      </c>
      <c r="R25068">
        <v>1513.45</v>
      </c>
      <c r="S25068">
        <v>73.72</v>
      </c>
      <c r="T25068" s="2">
        <v>0.66502821519050315</v>
      </c>
      <c r="U25068">
        <v>4234960873.2600002</v>
      </c>
      <c r="V25068">
        <v>51.16</v>
      </c>
    </row>
    <row r="25069" spans="1:22" x14ac:dyDescent="0.25">
      <c r="A25069" s="3">
        <v>20095</v>
      </c>
      <c r="B25069" t="s">
        <v>20</v>
      </c>
      <c r="C25069">
        <v>287.42</v>
      </c>
      <c r="D25069">
        <v>328.2</v>
      </c>
      <c r="E25069">
        <v>278.22000000000003</v>
      </c>
      <c r="F25069">
        <v>309.5</v>
      </c>
      <c r="G25069">
        <v>8374747</v>
      </c>
      <c r="H25069">
        <v>306.08999999999997</v>
      </c>
      <c r="I25069">
        <v>0.5</v>
      </c>
      <c r="J25069">
        <v>1</v>
      </c>
      <c r="K25069" s="1">
        <v>945.04636363636382</v>
      </c>
      <c r="L25069">
        <v>32.31</v>
      </c>
      <c r="M25069">
        <v>-635.54999999999995</v>
      </c>
      <c r="N25069" t="str">
        <f>IF(AND(45&gt;Table1[[#This Row],[RSI (14 days)]],Table1[[#This Row],[MACD]]&gt;0),"BUY",IF(AND(Table1[[#This Row],[RSI (14 days)]]&gt;45,Table1[[#This Row],[RSI (14 days)]]&lt;69),"HOLD","SALE"))</f>
        <v>SALE</v>
      </c>
      <c r="O25069">
        <f>IF(Table1[[#This Row],[Buy/Sell/Hold]]="BUY",1,IF(Table1[[#This Row],[Buy/Sell/Hold]]="SALE",-1,0))</f>
        <v>-1</v>
      </c>
      <c r="P25069">
        <v>1717.09</v>
      </c>
      <c r="Q25069">
        <v>173</v>
      </c>
      <c r="R25069">
        <v>1513.45</v>
      </c>
      <c r="S25069">
        <v>73.72</v>
      </c>
      <c r="T25069" s="2">
        <v>0.61816812002946708</v>
      </c>
      <c r="U25069">
        <v>2591984196.5</v>
      </c>
      <c r="V25069">
        <v>6.47</v>
      </c>
    </row>
    <row r="25070" spans="1:22" x14ac:dyDescent="0.25">
      <c r="A25070" s="3">
        <v>20094</v>
      </c>
      <c r="B25070" t="s">
        <v>24</v>
      </c>
      <c r="C25070">
        <v>770.45</v>
      </c>
      <c r="D25070">
        <v>780.79</v>
      </c>
      <c r="E25070">
        <v>752.46</v>
      </c>
      <c r="F25070">
        <v>778.76</v>
      </c>
      <c r="G25070">
        <v>1910292</v>
      </c>
      <c r="H25070">
        <v>788.38</v>
      </c>
      <c r="I25070">
        <v>0</v>
      </c>
      <c r="J25070">
        <v>1</v>
      </c>
      <c r="K25070" s="1">
        <v>945.72454545454536</v>
      </c>
      <c r="L25070">
        <v>59.75</v>
      </c>
      <c r="M25070">
        <v>-166.96</v>
      </c>
      <c r="N25070" t="str">
        <f>IF(AND(45&gt;Table1[[#This Row],[RSI (14 days)]],Table1[[#This Row],[MACD]]&gt;0),"BUY",IF(AND(Table1[[#This Row],[RSI (14 days)]]&gt;45,Table1[[#This Row],[RSI (14 days)]]&lt;69),"HOLD","SALE"))</f>
        <v>HOLD</v>
      </c>
      <c r="O25070">
        <f>IF(Table1[[#This Row],[Buy/Sell/Hold]]="BUY",1,IF(Table1[[#This Row],[Buy/Sell/Hold]]="SALE",-1,0))</f>
        <v>0</v>
      </c>
      <c r="P25070">
        <v>1717.77</v>
      </c>
      <c r="Q25070">
        <v>173.68</v>
      </c>
      <c r="R25070">
        <v>1511.7</v>
      </c>
      <c r="S25070">
        <v>73.72</v>
      </c>
      <c r="T25070" s="2">
        <v>0.77166970705047644</v>
      </c>
      <c r="U25070">
        <v>1487658997.9200001</v>
      </c>
      <c r="V25070">
        <v>190.78</v>
      </c>
    </row>
    <row r="25071" spans="1:22" x14ac:dyDescent="0.25">
      <c r="A25071" s="3">
        <v>20093</v>
      </c>
      <c r="B25071" t="s">
        <v>21</v>
      </c>
      <c r="C25071">
        <v>175.86</v>
      </c>
      <c r="D25071">
        <v>177.99</v>
      </c>
      <c r="E25071">
        <v>158.76</v>
      </c>
      <c r="F25071">
        <v>163.63</v>
      </c>
      <c r="G25071">
        <v>1226459</v>
      </c>
      <c r="H25071">
        <v>156.21</v>
      </c>
      <c r="I25071">
        <v>0.5</v>
      </c>
      <c r="J25071">
        <v>1</v>
      </c>
      <c r="K25071" s="1">
        <v>836.33818181818174</v>
      </c>
      <c r="L25071">
        <v>64.45</v>
      </c>
      <c r="M25071">
        <v>-672.71</v>
      </c>
      <c r="N25071" t="str">
        <f>IF(AND(45&gt;Table1[[#This Row],[RSI (14 days)]],Table1[[#This Row],[MACD]]&gt;0),"BUY",IF(AND(Table1[[#This Row],[RSI (14 days)]]&gt;45,Table1[[#This Row],[RSI (14 days)]]&lt;69),"HOLD","SALE"))</f>
        <v>HOLD</v>
      </c>
      <c r="O25071">
        <f>IF(Table1[[#This Row],[Buy/Sell/Hold]]="BUY",1,IF(Table1[[#This Row],[Buy/Sell/Hold]]="SALE",-1,0))</f>
        <v>0</v>
      </c>
      <c r="P25071">
        <v>1608.38</v>
      </c>
      <c r="Q25071">
        <v>64.290000000000006</v>
      </c>
      <c r="R25071">
        <v>1511.7</v>
      </c>
      <c r="S25071">
        <v>73.72</v>
      </c>
      <c r="T25071" s="2">
        <v>0.69318291357011286</v>
      </c>
      <c r="U25071">
        <v>200685486.16999999</v>
      </c>
      <c r="V25071">
        <v>4.21</v>
      </c>
    </row>
    <row r="25072" spans="1:22" x14ac:dyDescent="0.25">
      <c r="A25072" s="3">
        <v>20092</v>
      </c>
      <c r="B25072" t="s">
        <v>23</v>
      </c>
      <c r="C25072">
        <v>698.21</v>
      </c>
      <c r="D25072">
        <v>738.97</v>
      </c>
      <c r="E25072">
        <v>682.49</v>
      </c>
      <c r="F25072">
        <v>700.46</v>
      </c>
      <c r="G25072">
        <v>5130503</v>
      </c>
      <c r="H25072">
        <v>698.71</v>
      </c>
      <c r="I25072">
        <v>0</v>
      </c>
      <c r="J25072">
        <v>1</v>
      </c>
      <c r="K25072" s="1">
        <v>777.91272727272735</v>
      </c>
      <c r="L25072">
        <v>63.7</v>
      </c>
      <c r="M25072">
        <v>-77.45</v>
      </c>
      <c r="N25072" t="str">
        <f>IF(AND(45&gt;Table1[[#This Row],[RSI (14 days)]],Table1[[#This Row],[MACD]]&gt;0),"BUY",IF(AND(Table1[[#This Row],[RSI (14 days)]]&gt;45,Table1[[#This Row],[RSI (14 days)]]&lt;69),"HOLD","SALE"))</f>
        <v>HOLD</v>
      </c>
      <c r="O25072">
        <f>IF(Table1[[#This Row],[Buy/Sell/Hold]]="BUY",1,IF(Table1[[#This Row],[Buy/Sell/Hold]]="SALE",-1,0))</f>
        <v>0</v>
      </c>
      <c r="P25072">
        <v>1549.96</v>
      </c>
      <c r="Q25072">
        <v>5.87</v>
      </c>
      <c r="R25072">
        <v>1511.7</v>
      </c>
      <c r="S25072">
        <v>73.72</v>
      </c>
      <c r="T25072" s="2">
        <v>0.98448353804032251</v>
      </c>
      <c r="U25072">
        <v>3593712131.3800001</v>
      </c>
      <c r="V25072">
        <v>29.3</v>
      </c>
    </row>
    <row r="25073" spans="1:22" x14ac:dyDescent="0.25">
      <c r="A25073" s="3">
        <v>20091</v>
      </c>
      <c r="B25073" t="s">
        <v>23</v>
      </c>
      <c r="C25073">
        <v>1008.29</v>
      </c>
      <c r="D25073">
        <v>1040</v>
      </c>
      <c r="E25073">
        <v>985.06</v>
      </c>
      <c r="F25073">
        <v>1019.34</v>
      </c>
      <c r="G25073">
        <v>1021362</v>
      </c>
      <c r="H25073">
        <v>1015.35</v>
      </c>
      <c r="I25073">
        <v>0</v>
      </c>
      <c r="J25073">
        <v>1.5</v>
      </c>
      <c r="K25073" s="1">
        <v>805.38</v>
      </c>
      <c r="L25073">
        <v>55.77</v>
      </c>
      <c r="M25073">
        <v>213.96</v>
      </c>
      <c r="N25073" t="str">
        <f>IF(AND(45&gt;Table1[[#This Row],[RSI (14 days)]],Table1[[#This Row],[MACD]]&gt;0),"BUY",IF(AND(Table1[[#This Row],[RSI (14 days)]]&gt;45,Table1[[#This Row],[RSI (14 days)]]&lt;69),"HOLD","SALE"))</f>
        <v>HOLD</v>
      </c>
      <c r="O25073">
        <f>IF(Table1[[#This Row],[Buy/Sell/Hold]]="BUY",1,IF(Table1[[#This Row],[Buy/Sell/Hold]]="SALE",-1,0))</f>
        <v>0</v>
      </c>
      <c r="P25073">
        <v>1577.43</v>
      </c>
      <c r="Q25073">
        <v>33.33</v>
      </c>
      <c r="R25073">
        <v>1511.7</v>
      </c>
      <c r="S25073">
        <v>73.72</v>
      </c>
      <c r="T25073" s="2">
        <v>0.57187500465294727</v>
      </c>
      <c r="U25073">
        <v>1041115141.08</v>
      </c>
      <c r="V25073">
        <v>27.28</v>
      </c>
    </row>
    <row r="25074" spans="1:22" x14ac:dyDescent="0.25">
      <c r="A25074" s="3">
        <v>20090</v>
      </c>
      <c r="B25074" t="s">
        <v>23</v>
      </c>
      <c r="C25074">
        <v>694.73</v>
      </c>
      <c r="D25074">
        <v>720.62</v>
      </c>
      <c r="E25074">
        <v>683.65</v>
      </c>
      <c r="F25074">
        <v>697.54</v>
      </c>
      <c r="G25074">
        <v>4783537</v>
      </c>
      <c r="H25074">
        <v>688.71</v>
      </c>
      <c r="I25074">
        <v>0</v>
      </c>
      <c r="J25074">
        <v>1</v>
      </c>
      <c r="K25074" s="1">
        <v>773.89454545454544</v>
      </c>
      <c r="L25074">
        <v>52.94</v>
      </c>
      <c r="M25074">
        <v>-76.349999999999994</v>
      </c>
      <c r="N25074" t="str">
        <f>IF(AND(45&gt;Table1[[#This Row],[RSI (14 days)]],Table1[[#This Row],[MACD]]&gt;0),"BUY",IF(AND(Table1[[#This Row],[RSI (14 days)]]&gt;45,Table1[[#This Row],[RSI (14 days)]]&lt;69),"HOLD","SALE"))</f>
        <v>HOLD</v>
      </c>
      <c r="O25074">
        <f>IF(Table1[[#This Row],[Buy/Sell/Hold]]="BUY",1,IF(Table1[[#This Row],[Buy/Sell/Hold]]="SALE",-1,0))</f>
        <v>0</v>
      </c>
      <c r="P25074">
        <v>1545.94</v>
      </c>
      <c r="Q25074">
        <v>1.85</v>
      </c>
      <c r="R25074">
        <v>1511.7</v>
      </c>
      <c r="S25074">
        <v>73.72</v>
      </c>
      <c r="T25074" s="2">
        <v>0.83353464762831986</v>
      </c>
      <c r="U25074">
        <v>3336708398.98</v>
      </c>
      <c r="V25074">
        <v>17.77</v>
      </c>
    </row>
    <row r="25075" spans="1:22" x14ac:dyDescent="0.25">
      <c r="A25075" s="3">
        <v>20089</v>
      </c>
      <c r="B25075" t="s">
        <v>24</v>
      </c>
      <c r="C25075">
        <v>145.56</v>
      </c>
      <c r="D25075">
        <v>153.78</v>
      </c>
      <c r="E25075">
        <v>102.05</v>
      </c>
      <c r="F25075">
        <v>133.72999999999999</v>
      </c>
      <c r="G25075">
        <v>1824899</v>
      </c>
      <c r="H25075">
        <v>133.66</v>
      </c>
      <c r="I25075">
        <v>1</v>
      </c>
      <c r="J25075">
        <v>1</v>
      </c>
      <c r="K25075" s="1">
        <v>715.67909090909086</v>
      </c>
      <c r="L25075">
        <v>58.57</v>
      </c>
      <c r="M25075">
        <v>-581.95000000000005</v>
      </c>
      <c r="N25075" t="str">
        <f>IF(AND(45&gt;Table1[[#This Row],[RSI (14 days)]],Table1[[#This Row],[MACD]]&gt;0),"BUY",IF(AND(Table1[[#This Row],[RSI (14 days)]]&gt;45,Table1[[#This Row],[RSI (14 days)]]&lt;69),"HOLD","SALE"))</f>
        <v>HOLD</v>
      </c>
      <c r="O25075">
        <f>IF(Table1[[#This Row],[Buy/Sell/Hold]]="BUY",1,IF(Table1[[#This Row],[Buy/Sell/Hold]]="SALE",-1,0))</f>
        <v>0</v>
      </c>
      <c r="P25075">
        <v>1487.72</v>
      </c>
      <c r="Q25075">
        <v>-56.37</v>
      </c>
      <c r="R25075">
        <v>1511.7</v>
      </c>
      <c r="S25075">
        <v>73.72</v>
      </c>
      <c r="T25075" s="2">
        <v>0.80976314799885785</v>
      </c>
      <c r="U25075">
        <v>244043743.27000001</v>
      </c>
      <c r="V25075">
        <v>3.12</v>
      </c>
    </row>
    <row r="25076" spans="1:22" x14ac:dyDescent="0.25">
      <c r="A25076" s="3">
        <v>20088</v>
      </c>
      <c r="B25076" t="s">
        <v>23</v>
      </c>
      <c r="C25076">
        <v>714.98</v>
      </c>
      <c r="D25076">
        <v>755.21</v>
      </c>
      <c r="E25076">
        <v>691.7</v>
      </c>
      <c r="F25076">
        <v>727.1</v>
      </c>
      <c r="G25076">
        <v>4541058</v>
      </c>
      <c r="H25076">
        <v>722</v>
      </c>
      <c r="I25076">
        <v>0</v>
      </c>
      <c r="J25076">
        <v>2</v>
      </c>
      <c r="K25076" s="1">
        <v>738.64363636363635</v>
      </c>
      <c r="L25076">
        <v>65.680000000000007</v>
      </c>
      <c r="M25076">
        <v>-11.54</v>
      </c>
      <c r="N25076" t="str">
        <f>IF(AND(45&gt;Table1[[#This Row],[RSI (14 days)]],Table1[[#This Row],[MACD]]&gt;0),"BUY",IF(AND(Table1[[#This Row],[RSI (14 days)]]&gt;45,Table1[[#This Row],[RSI (14 days)]]&lt;69),"HOLD","SALE"))</f>
        <v>HOLD</v>
      </c>
      <c r="O25076">
        <f>IF(Table1[[#This Row],[Buy/Sell/Hold]]="BUY",1,IF(Table1[[#This Row],[Buy/Sell/Hold]]="SALE",-1,0))</f>
        <v>0</v>
      </c>
      <c r="P25076">
        <v>1510.69</v>
      </c>
      <c r="Q25076">
        <v>-33.4</v>
      </c>
      <c r="R25076">
        <v>1511.7</v>
      </c>
      <c r="S25076">
        <v>73.72</v>
      </c>
      <c r="T25076" s="2">
        <v>0.99931787874766198</v>
      </c>
      <c r="U25076">
        <v>3301803271.8000002</v>
      </c>
      <c r="V25076">
        <v>18.96</v>
      </c>
    </row>
    <row r="25077" spans="1:22" x14ac:dyDescent="0.25">
      <c r="A25077" s="3">
        <v>20087</v>
      </c>
      <c r="B25077" t="s">
        <v>21</v>
      </c>
      <c r="C25077">
        <v>229.94</v>
      </c>
      <c r="D25077">
        <v>262.11</v>
      </c>
      <c r="E25077">
        <v>199.88</v>
      </c>
      <c r="F25077">
        <v>257.42</v>
      </c>
      <c r="G25077">
        <v>6995563</v>
      </c>
      <c r="H25077">
        <v>257.31</v>
      </c>
      <c r="I25077">
        <v>0</v>
      </c>
      <c r="J25077">
        <v>1</v>
      </c>
      <c r="K25077" s="1">
        <v>628.79636363636371</v>
      </c>
      <c r="L25077">
        <v>66.11</v>
      </c>
      <c r="M25077">
        <v>-371.38</v>
      </c>
      <c r="N25077" t="str">
        <f>IF(AND(45&gt;Table1[[#This Row],[RSI (14 days)]],Table1[[#This Row],[MACD]]&gt;0),"BUY",IF(AND(Table1[[#This Row],[RSI (14 days)]]&gt;45,Table1[[#This Row],[RSI (14 days)]]&lt;69),"HOLD","SALE"))</f>
        <v>HOLD</v>
      </c>
      <c r="O25077">
        <f>IF(Table1[[#This Row],[Buy/Sell/Hold]]="BUY",1,IF(Table1[[#This Row],[Buy/Sell/Hold]]="SALE",-1,0))</f>
        <v>0</v>
      </c>
      <c r="P25077">
        <v>1400.84</v>
      </c>
      <c r="Q25077">
        <v>-143.25</v>
      </c>
      <c r="R25077">
        <v>1511.7</v>
      </c>
      <c r="S25077">
        <v>73.72</v>
      </c>
      <c r="T25077" s="2">
        <v>0.78455990273106502</v>
      </c>
      <c r="U25077">
        <v>1800797827.46</v>
      </c>
      <c r="V25077">
        <v>5.75</v>
      </c>
    </row>
    <row r="25078" spans="1:22" x14ac:dyDescent="0.25">
      <c r="A25078" s="3">
        <v>20086</v>
      </c>
      <c r="B25078" t="s">
        <v>21</v>
      </c>
      <c r="C25078">
        <v>572.54999999999995</v>
      </c>
      <c r="D25078">
        <v>601.32000000000005</v>
      </c>
      <c r="E25078">
        <v>530.42999999999995</v>
      </c>
      <c r="F25078">
        <v>562.73</v>
      </c>
      <c r="G25078">
        <v>3084402</v>
      </c>
      <c r="H25078">
        <v>558.49</v>
      </c>
      <c r="I25078">
        <v>1</v>
      </c>
      <c r="J25078">
        <v>1</v>
      </c>
      <c r="K25078" s="1">
        <v>586.96181818181822</v>
      </c>
      <c r="L25078">
        <v>41.48</v>
      </c>
      <c r="M25078">
        <v>-24.23</v>
      </c>
      <c r="N25078" t="str">
        <f>IF(AND(45&gt;Table1[[#This Row],[RSI (14 days)]],Table1[[#This Row],[MACD]]&gt;0),"BUY",IF(AND(Table1[[#This Row],[RSI (14 days)]]&gt;45,Table1[[#This Row],[RSI (14 days)]]&lt;69),"HOLD","SALE"))</f>
        <v>SALE</v>
      </c>
      <c r="O25078">
        <f>IF(Table1[[#This Row],[Buy/Sell/Hold]]="BUY",1,IF(Table1[[#This Row],[Buy/Sell/Hold]]="SALE",-1,0))</f>
        <v>-1</v>
      </c>
      <c r="P25078">
        <v>1359.01</v>
      </c>
      <c r="Q25078">
        <v>-185.08</v>
      </c>
      <c r="R25078">
        <v>1511.7</v>
      </c>
      <c r="S25078">
        <v>73.72</v>
      </c>
      <c r="T25078" s="2">
        <v>0.90621589088857979</v>
      </c>
      <c r="U25078">
        <v>1735685537.46</v>
      </c>
      <c r="V25078">
        <v>19.59</v>
      </c>
    </row>
    <row r="25079" spans="1:22" x14ac:dyDescent="0.25">
      <c r="A25079" s="3">
        <v>20085</v>
      </c>
      <c r="B25079" t="s">
        <v>24</v>
      </c>
      <c r="C25079">
        <v>278.7</v>
      </c>
      <c r="D25079">
        <v>314.22000000000003</v>
      </c>
      <c r="E25079">
        <v>273.58999999999997</v>
      </c>
      <c r="F25079">
        <v>291.81</v>
      </c>
      <c r="G25079">
        <v>8804099</v>
      </c>
      <c r="H25079">
        <v>293.64</v>
      </c>
      <c r="I25079">
        <v>0.5</v>
      </c>
      <c r="J25079">
        <v>1</v>
      </c>
      <c r="K25079" s="1">
        <v>512.91090909090906</v>
      </c>
      <c r="L25079">
        <v>56.13</v>
      </c>
      <c r="M25079">
        <v>-221.1</v>
      </c>
      <c r="N25079" t="str">
        <f>IF(AND(45&gt;Table1[[#This Row],[RSI (14 days)]],Table1[[#This Row],[MACD]]&gt;0),"BUY",IF(AND(Table1[[#This Row],[RSI (14 days)]]&gt;45,Table1[[#This Row],[RSI (14 days)]]&lt;69),"HOLD","SALE"))</f>
        <v>HOLD</v>
      </c>
      <c r="O25079">
        <f>IF(Table1[[#This Row],[Buy/Sell/Hold]]="BUY",1,IF(Table1[[#This Row],[Buy/Sell/Hold]]="SALE",-1,0))</f>
        <v>0</v>
      </c>
      <c r="P25079">
        <v>1284.96</v>
      </c>
      <c r="Q25079">
        <v>-259.13</v>
      </c>
      <c r="R25079">
        <v>1511.7</v>
      </c>
      <c r="S25079">
        <v>73.72</v>
      </c>
      <c r="T25079" s="2">
        <v>0.51431875862529686</v>
      </c>
      <c r="U25079">
        <v>2569124129.1900001</v>
      </c>
      <c r="V25079">
        <v>9.8000000000000007</v>
      </c>
    </row>
    <row r="25080" spans="1:22" x14ac:dyDescent="0.25">
      <c r="A25080" s="3">
        <v>20084</v>
      </c>
      <c r="B25080" t="s">
        <v>22</v>
      </c>
      <c r="C25080">
        <v>1167.3699999999999</v>
      </c>
      <c r="D25080">
        <v>1208.7</v>
      </c>
      <c r="E25080">
        <v>1134.32</v>
      </c>
      <c r="F25080">
        <v>1164.06</v>
      </c>
      <c r="G25080">
        <v>2057033</v>
      </c>
      <c r="H25080">
        <v>1165.4000000000001</v>
      </c>
      <c r="I25080">
        <v>0</v>
      </c>
      <c r="J25080">
        <v>1</v>
      </c>
      <c r="K25080" s="1">
        <v>590.59818181818184</v>
      </c>
      <c r="L25080">
        <v>47.94</v>
      </c>
      <c r="M25080">
        <v>573.46</v>
      </c>
      <c r="N25080" t="str">
        <f>IF(AND(45&gt;Table1[[#This Row],[RSI (14 days)]],Table1[[#This Row],[MACD]]&gt;0),"BUY",IF(AND(Table1[[#This Row],[RSI (14 days)]]&gt;45,Table1[[#This Row],[RSI (14 days)]]&lt;69),"HOLD","SALE"))</f>
        <v>HOLD</v>
      </c>
      <c r="O25080">
        <f>IF(Table1[[#This Row],[Buy/Sell/Hold]]="BUY",1,IF(Table1[[#This Row],[Buy/Sell/Hold]]="SALE",-1,0))</f>
        <v>0</v>
      </c>
      <c r="P25080">
        <v>1362.64</v>
      </c>
      <c r="Q25080">
        <v>-181.45</v>
      </c>
      <c r="R25080">
        <v>1511.7</v>
      </c>
      <c r="S25080">
        <v>73.72</v>
      </c>
      <c r="T25080" s="2">
        <v>0.52435239801760991</v>
      </c>
      <c r="U25080">
        <v>2394509833.98</v>
      </c>
      <c r="V25080">
        <v>41.6</v>
      </c>
    </row>
    <row r="25081" spans="1:22" x14ac:dyDescent="0.25">
      <c r="A25081" s="3">
        <v>20083</v>
      </c>
      <c r="B25081" t="s">
        <v>21</v>
      </c>
      <c r="C25081">
        <v>503.58</v>
      </c>
      <c r="D25081">
        <v>528.41999999999996</v>
      </c>
      <c r="E25081">
        <v>477.43</v>
      </c>
      <c r="F25081">
        <v>509.89</v>
      </c>
      <c r="G25081">
        <v>5202769</v>
      </c>
      <c r="H25081">
        <v>501.16</v>
      </c>
      <c r="I25081">
        <v>1</v>
      </c>
      <c r="J25081">
        <v>1</v>
      </c>
      <c r="K25081" s="1">
        <v>566.15545454545475</v>
      </c>
      <c r="L25081">
        <v>44.07</v>
      </c>
      <c r="M25081">
        <v>-56.27</v>
      </c>
      <c r="N25081" t="str">
        <f>IF(AND(45&gt;Table1[[#This Row],[RSI (14 days)]],Table1[[#This Row],[MACD]]&gt;0),"BUY",IF(AND(Table1[[#This Row],[RSI (14 days)]]&gt;45,Table1[[#This Row],[RSI (14 days)]]&lt;69),"HOLD","SALE"))</f>
        <v>SALE</v>
      </c>
      <c r="O25081">
        <f>IF(Table1[[#This Row],[Buy/Sell/Hold]]="BUY",1,IF(Table1[[#This Row],[Buy/Sell/Hold]]="SALE",-1,0))</f>
        <v>-1</v>
      </c>
      <c r="P25081">
        <v>1338.2</v>
      </c>
      <c r="Q25081">
        <v>-205.89</v>
      </c>
      <c r="R25081">
        <v>1511.7</v>
      </c>
      <c r="S25081">
        <v>73.72</v>
      </c>
      <c r="T25081" s="2">
        <v>0.88254533763724918</v>
      </c>
      <c r="U25081">
        <v>2652839885.4099998</v>
      </c>
      <c r="V25081">
        <v>12.89</v>
      </c>
    </row>
    <row r="25082" spans="1:22" x14ac:dyDescent="0.25">
      <c r="A25082" s="3">
        <v>20082</v>
      </c>
      <c r="B25082" t="s">
        <v>24</v>
      </c>
      <c r="C25082">
        <v>1195.43</v>
      </c>
      <c r="D25082">
        <v>1201.44</v>
      </c>
      <c r="E25082">
        <v>1171.98</v>
      </c>
      <c r="F25082">
        <v>1192.1400000000001</v>
      </c>
      <c r="G25082">
        <v>2905633</v>
      </c>
      <c r="H25082">
        <v>1200.29</v>
      </c>
      <c r="I25082">
        <v>1</v>
      </c>
      <c r="J25082">
        <v>1.5</v>
      </c>
      <c r="K25082" s="1">
        <v>659.65636363636372</v>
      </c>
      <c r="L25082">
        <v>65.63</v>
      </c>
      <c r="M25082">
        <v>532.48</v>
      </c>
      <c r="N25082" t="str">
        <f>IF(AND(45&gt;Table1[[#This Row],[RSI (14 days)]],Table1[[#This Row],[MACD]]&gt;0),"BUY",IF(AND(Table1[[#This Row],[RSI (14 days)]]&gt;45,Table1[[#This Row],[RSI (14 days)]]&lt;69),"HOLD","SALE"))</f>
        <v>HOLD</v>
      </c>
      <c r="O25082">
        <f>IF(Table1[[#This Row],[Buy/Sell/Hold]]="BUY",1,IF(Table1[[#This Row],[Buy/Sell/Hold]]="SALE",-1,0))</f>
        <v>0</v>
      </c>
      <c r="P25082">
        <v>1431.7</v>
      </c>
      <c r="Q25082">
        <v>-112.39</v>
      </c>
      <c r="R25082">
        <v>1511.7</v>
      </c>
      <c r="S25082">
        <v>73.72</v>
      </c>
      <c r="T25082" s="2">
        <v>0.73153503742376347</v>
      </c>
      <c r="U25082">
        <v>3463921324.6199999</v>
      </c>
      <c r="V25082">
        <v>38.75</v>
      </c>
    </row>
    <row r="25083" spans="1:22" x14ac:dyDescent="0.25">
      <c r="A25083" s="3">
        <v>20081</v>
      </c>
      <c r="B25083" t="s">
        <v>22</v>
      </c>
      <c r="C25083">
        <v>1231.3800000000001</v>
      </c>
      <c r="D25083">
        <v>1266.82</v>
      </c>
      <c r="E25083">
        <v>1219.67</v>
      </c>
      <c r="F25083">
        <v>1255.18</v>
      </c>
      <c r="G25083">
        <v>2728850</v>
      </c>
      <c r="H25083">
        <v>1255.6500000000001</v>
      </c>
      <c r="I25083">
        <v>0</v>
      </c>
      <c r="J25083">
        <v>1.5</v>
      </c>
      <c r="K25083" s="1">
        <v>710.08545454545458</v>
      </c>
      <c r="L25083">
        <v>62.94</v>
      </c>
      <c r="M25083">
        <v>545.09</v>
      </c>
      <c r="N25083" t="str">
        <f>IF(AND(45&gt;Table1[[#This Row],[RSI (14 days)]],Table1[[#This Row],[MACD]]&gt;0),"BUY",IF(AND(Table1[[#This Row],[RSI (14 days)]]&gt;45,Table1[[#This Row],[RSI (14 days)]]&lt;69),"HOLD","SALE"))</f>
        <v>HOLD</v>
      </c>
      <c r="O25083">
        <f>IF(Table1[[#This Row],[Buy/Sell/Hold]]="BUY",1,IF(Table1[[#This Row],[Buy/Sell/Hold]]="SALE",-1,0))</f>
        <v>0</v>
      </c>
      <c r="P25083">
        <v>1482.13</v>
      </c>
      <c r="Q25083">
        <v>-61.96</v>
      </c>
      <c r="R25083">
        <v>1511.7</v>
      </c>
      <c r="S25083">
        <v>73.72</v>
      </c>
      <c r="T25083" s="2">
        <v>0.63844445311434561</v>
      </c>
      <c r="U25083">
        <v>3425197943</v>
      </c>
      <c r="V25083">
        <v>66.47</v>
      </c>
    </row>
    <row r="25084" spans="1:22" x14ac:dyDescent="0.25">
      <c r="A25084" s="3">
        <v>20080</v>
      </c>
      <c r="B25084" t="s">
        <v>24</v>
      </c>
      <c r="C25084">
        <v>211.43</v>
      </c>
      <c r="D25084">
        <v>226.46</v>
      </c>
      <c r="E25084">
        <v>189.46</v>
      </c>
      <c r="F25084">
        <v>225.9</v>
      </c>
      <c r="G25084">
        <v>2364984</v>
      </c>
      <c r="H25084">
        <v>219.57</v>
      </c>
      <c r="I25084">
        <v>0</v>
      </c>
      <c r="J25084">
        <v>1.5</v>
      </c>
      <c r="K25084" s="1">
        <v>637.9545454545455</v>
      </c>
      <c r="L25084">
        <v>36.799999999999997</v>
      </c>
      <c r="M25084">
        <v>-412.05</v>
      </c>
      <c r="N25084" t="str">
        <f>IF(AND(45&gt;Table1[[#This Row],[RSI (14 days)]],Table1[[#This Row],[MACD]]&gt;0),"BUY",IF(AND(Table1[[#This Row],[RSI (14 days)]]&gt;45,Table1[[#This Row],[RSI (14 days)]]&lt;69),"HOLD","SALE"))</f>
        <v>SALE</v>
      </c>
      <c r="O25084">
        <f>IF(Table1[[#This Row],[Buy/Sell/Hold]]="BUY",1,IF(Table1[[#This Row],[Buy/Sell/Hold]]="SALE",-1,0))</f>
        <v>-1</v>
      </c>
      <c r="P25084">
        <v>1410</v>
      </c>
      <c r="Q25084">
        <v>-134.09</v>
      </c>
      <c r="R25084">
        <v>1511.7</v>
      </c>
      <c r="S25084">
        <v>73.72</v>
      </c>
      <c r="T25084" s="2">
        <v>0.56247793605716645</v>
      </c>
      <c r="U25084">
        <v>534249885.60000002</v>
      </c>
      <c r="V25084">
        <v>5.51</v>
      </c>
    </row>
    <row r="25085" spans="1:22" x14ac:dyDescent="0.25">
      <c r="A25085" s="3">
        <v>20079</v>
      </c>
      <c r="B25085" t="s">
        <v>22</v>
      </c>
      <c r="C25085">
        <v>989.02</v>
      </c>
      <c r="D25085">
        <v>1033.6300000000001</v>
      </c>
      <c r="E25085">
        <v>988.12</v>
      </c>
      <c r="F25085">
        <v>1000.22</v>
      </c>
      <c r="G25085">
        <v>7699161</v>
      </c>
      <c r="H25085">
        <v>1004.5</v>
      </c>
      <c r="I25085">
        <v>1</v>
      </c>
      <c r="J25085">
        <v>1</v>
      </c>
      <c r="K25085" s="1">
        <v>665.47090909090912</v>
      </c>
      <c r="L25085">
        <v>49.78</v>
      </c>
      <c r="M25085">
        <v>334.75</v>
      </c>
      <c r="N25085" t="str">
        <f>IF(AND(45&gt;Table1[[#This Row],[RSI (14 days)]],Table1[[#This Row],[MACD]]&gt;0),"BUY",IF(AND(Table1[[#This Row],[RSI (14 days)]]&gt;45,Table1[[#This Row],[RSI (14 days)]]&lt;69),"HOLD","SALE"))</f>
        <v>HOLD</v>
      </c>
      <c r="O25085">
        <f>IF(Table1[[#This Row],[Buy/Sell/Hold]]="BUY",1,IF(Table1[[#This Row],[Buy/Sell/Hold]]="SALE",-1,0))</f>
        <v>0</v>
      </c>
      <c r="P25085">
        <v>1437.52</v>
      </c>
      <c r="Q25085">
        <v>-106.57</v>
      </c>
      <c r="R25085">
        <v>1511.7</v>
      </c>
      <c r="S25085">
        <v>73.72</v>
      </c>
      <c r="T25085" s="2">
        <v>0.50292120082759606</v>
      </c>
      <c r="U25085">
        <v>7700854815.4200001</v>
      </c>
      <c r="V25085">
        <v>162.26</v>
      </c>
    </row>
    <row r="25086" spans="1:22" x14ac:dyDescent="0.25">
      <c r="A25086" s="3">
        <v>20078</v>
      </c>
      <c r="B25086" t="s">
        <v>20</v>
      </c>
      <c r="C25086">
        <v>1180.8699999999999</v>
      </c>
      <c r="D25086">
        <v>1187.1199999999999</v>
      </c>
      <c r="E25086">
        <v>1135.8399999999999</v>
      </c>
      <c r="F25086">
        <v>1140.3699999999999</v>
      </c>
      <c r="G25086">
        <v>9092983</v>
      </c>
      <c r="H25086">
        <v>1140.96</v>
      </c>
      <c r="I25086">
        <v>0.5</v>
      </c>
      <c r="J25086">
        <v>1</v>
      </c>
      <c r="K25086" s="1">
        <v>756.98363636363638</v>
      </c>
      <c r="L25086">
        <v>49.06</v>
      </c>
      <c r="M25086">
        <v>383.39</v>
      </c>
      <c r="N25086" t="str">
        <f>IF(AND(45&gt;Table1[[#This Row],[RSI (14 days)]],Table1[[#This Row],[MACD]]&gt;0),"BUY",IF(AND(Table1[[#This Row],[RSI (14 days)]]&gt;45,Table1[[#This Row],[RSI (14 days)]]&lt;69),"HOLD","SALE"))</f>
        <v>HOLD</v>
      </c>
      <c r="O25086">
        <f>IF(Table1[[#This Row],[Buy/Sell/Hold]]="BUY",1,IF(Table1[[#This Row],[Buy/Sell/Hold]]="SALE",-1,0))</f>
        <v>0</v>
      </c>
      <c r="P25086">
        <v>1529.03</v>
      </c>
      <c r="Q25086">
        <v>-15.06</v>
      </c>
      <c r="R25086">
        <v>1511.7</v>
      </c>
      <c r="S25086">
        <v>73.72</v>
      </c>
      <c r="T25086" s="2">
        <v>0.77004829654381479</v>
      </c>
      <c r="U25086">
        <v>10369365023.709999</v>
      </c>
      <c r="V25086">
        <v>168.37</v>
      </c>
    </row>
    <row r="25087" spans="1:22" x14ac:dyDescent="0.25">
      <c r="A25087" s="3">
        <v>20077</v>
      </c>
      <c r="B25087" t="s">
        <v>24</v>
      </c>
      <c r="C25087">
        <v>766.5</v>
      </c>
      <c r="D25087">
        <v>799.06</v>
      </c>
      <c r="E25087">
        <v>761.52</v>
      </c>
      <c r="F25087">
        <v>790.72</v>
      </c>
      <c r="G25087">
        <v>9977583</v>
      </c>
      <c r="H25087">
        <v>786.92</v>
      </c>
      <c r="I25087">
        <v>0</v>
      </c>
      <c r="J25087">
        <v>1.5</v>
      </c>
      <c r="K25087" s="1">
        <v>762.76727272727283</v>
      </c>
      <c r="L25087">
        <v>60.34</v>
      </c>
      <c r="M25087">
        <v>27.95</v>
      </c>
      <c r="N25087" t="str">
        <f>IF(AND(45&gt;Table1[[#This Row],[RSI (14 days)]],Table1[[#This Row],[MACD]]&gt;0),"BUY",IF(AND(Table1[[#This Row],[RSI (14 days)]]&gt;45,Table1[[#This Row],[RSI (14 days)]]&lt;69),"HOLD","SALE"))</f>
        <v>HOLD</v>
      </c>
      <c r="O25087">
        <f>IF(Table1[[#This Row],[Buy/Sell/Hold]]="BUY",1,IF(Table1[[#This Row],[Buy/Sell/Hold]]="SALE",-1,0))</f>
        <v>0</v>
      </c>
      <c r="P25087">
        <v>1534.81</v>
      </c>
      <c r="Q25087">
        <v>-9.2799999999999994</v>
      </c>
      <c r="R25087">
        <v>1511.7</v>
      </c>
      <c r="S25087">
        <v>73.72</v>
      </c>
      <c r="T25087" s="2">
        <v>0.58283041416199444</v>
      </c>
      <c r="U25087">
        <v>7889474429.7600002</v>
      </c>
      <c r="V25087">
        <v>50.79</v>
      </c>
    </row>
    <row r="25088" spans="1:22" x14ac:dyDescent="0.25">
      <c r="A25088" s="3">
        <v>20076</v>
      </c>
      <c r="B25088" t="s">
        <v>20</v>
      </c>
      <c r="C25088">
        <v>1176.1500000000001</v>
      </c>
      <c r="D25088">
        <v>1217.03</v>
      </c>
      <c r="E25088">
        <v>1173.45</v>
      </c>
      <c r="F25088">
        <v>1200.02</v>
      </c>
      <c r="G25088">
        <v>7096390</v>
      </c>
      <c r="H25088">
        <v>1197.3800000000001</v>
      </c>
      <c r="I25088">
        <v>0</v>
      </c>
      <c r="J25088">
        <v>1</v>
      </c>
      <c r="K25088" s="1">
        <v>848.45818181818186</v>
      </c>
      <c r="L25088">
        <v>40.049999999999997</v>
      </c>
      <c r="M25088">
        <v>351.56</v>
      </c>
      <c r="N25088" t="str">
        <f>IF(AND(45&gt;Table1[[#This Row],[RSI (14 days)]],Table1[[#This Row],[MACD]]&gt;0),"BUY",IF(AND(Table1[[#This Row],[RSI (14 days)]]&gt;45,Table1[[#This Row],[RSI (14 days)]]&lt;69),"HOLD","SALE"))</f>
        <v>BUY</v>
      </c>
      <c r="O25088">
        <f>IF(Table1[[#This Row],[Buy/Sell/Hold]]="BUY",1,IF(Table1[[#This Row],[Buy/Sell/Hold]]="SALE",-1,0))</f>
        <v>1</v>
      </c>
      <c r="P25088">
        <v>1620.5</v>
      </c>
      <c r="Q25088">
        <v>76.41</v>
      </c>
      <c r="R25088">
        <v>1511.7</v>
      </c>
      <c r="S25088">
        <v>73.72</v>
      </c>
      <c r="T25088" s="2">
        <v>0.85787634809586155</v>
      </c>
      <c r="U25088">
        <v>8515809927.8000002</v>
      </c>
      <c r="V25088">
        <v>73.75</v>
      </c>
    </row>
    <row r="25089" spans="1:22" x14ac:dyDescent="0.25">
      <c r="A25089" s="3">
        <v>20075</v>
      </c>
      <c r="B25089" t="s">
        <v>24</v>
      </c>
      <c r="C25089">
        <v>199.16</v>
      </c>
      <c r="D25089">
        <v>202.11</v>
      </c>
      <c r="E25089">
        <v>169.9</v>
      </c>
      <c r="F25089">
        <v>193.81</v>
      </c>
      <c r="G25089">
        <v>5498271</v>
      </c>
      <c r="H25089">
        <v>187.39</v>
      </c>
      <c r="I25089">
        <v>0</v>
      </c>
      <c r="J25089">
        <v>1.5</v>
      </c>
      <c r="K25089" s="1">
        <v>814.92</v>
      </c>
      <c r="L25089">
        <v>53.34</v>
      </c>
      <c r="M25089">
        <v>-621.11</v>
      </c>
      <c r="N25089" t="str">
        <f>IF(AND(45&gt;Table1[[#This Row],[RSI (14 days)]],Table1[[#This Row],[MACD]]&gt;0),"BUY",IF(AND(Table1[[#This Row],[RSI (14 days)]]&gt;45,Table1[[#This Row],[RSI (14 days)]]&lt;69),"HOLD","SALE"))</f>
        <v>HOLD</v>
      </c>
      <c r="O25089">
        <f>IF(Table1[[#This Row],[Buy/Sell/Hold]]="BUY",1,IF(Table1[[#This Row],[Buy/Sell/Hold]]="SALE",-1,0))</f>
        <v>0</v>
      </c>
      <c r="P25089">
        <v>1586.97</v>
      </c>
      <c r="Q25089">
        <v>42.87</v>
      </c>
      <c r="R25089">
        <v>1511.7</v>
      </c>
      <c r="S25089">
        <v>73.72</v>
      </c>
      <c r="T25089" s="2">
        <v>0.58996455280871207</v>
      </c>
      <c r="U25089">
        <v>1065619902.51</v>
      </c>
      <c r="V25089">
        <v>13.47</v>
      </c>
    </row>
    <row r="25090" spans="1:22" x14ac:dyDescent="0.25">
      <c r="A25090" s="3">
        <v>20074</v>
      </c>
      <c r="B25090" t="s">
        <v>20</v>
      </c>
      <c r="C25090">
        <v>1160.17</v>
      </c>
      <c r="D25090">
        <v>1197.07</v>
      </c>
      <c r="E25090">
        <v>1154.52</v>
      </c>
      <c r="F25090">
        <v>1182.6500000000001</v>
      </c>
      <c r="G25090">
        <v>8237677</v>
      </c>
      <c r="H25090">
        <v>1178.48</v>
      </c>
      <c r="I25090">
        <v>1</v>
      </c>
      <c r="J25090">
        <v>1.5</v>
      </c>
      <c r="K25090" s="1">
        <v>895.90545454545452</v>
      </c>
      <c r="L25090">
        <v>31.9</v>
      </c>
      <c r="M25090">
        <v>286.74</v>
      </c>
      <c r="N25090" t="str">
        <f>IF(AND(45&gt;Table1[[#This Row],[RSI (14 days)]],Table1[[#This Row],[MACD]]&gt;0),"BUY",IF(AND(Table1[[#This Row],[RSI (14 days)]]&gt;45,Table1[[#This Row],[RSI (14 days)]]&lt;69),"HOLD","SALE"))</f>
        <v>BUY</v>
      </c>
      <c r="O25090">
        <f>IF(Table1[[#This Row],[Buy/Sell/Hold]]="BUY",1,IF(Table1[[#This Row],[Buy/Sell/Hold]]="SALE",-1,0))</f>
        <v>1</v>
      </c>
      <c r="P25090">
        <v>1667.95</v>
      </c>
      <c r="Q25090">
        <v>123.86</v>
      </c>
      <c r="R25090">
        <v>1511.7</v>
      </c>
      <c r="S25090">
        <v>73.72</v>
      </c>
      <c r="T25090" s="2">
        <v>0.83384111002439498</v>
      </c>
      <c r="U25090">
        <v>9742288704.0499992</v>
      </c>
      <c r="V25090">
        <v>55.45</v>
      </c>
    </row>
    <row r="25091" spans="1:22" x14ac:dyDescent="0.25">
      <c r="A25091" s="3">
        <v>20073</v>
      </c>
      <c r="B25091" t="s">
        <v>20</v>
      </c>
      <c r="C25091">
        <v>734.72</v>
      </c>
      <c r="D25091">
        <v>750.07</v>
      </c>
      <c r="E25091">
        <v>705.82</v>
      </c>
      <c r="F25091">
        <v>708.51</v>
      </c>
      <c r="G25091">
        <v>9584993</v>
      </c>
      <c r="H25091">
        <v>714.57</v>
      </c>
      <c r="I25091">
        <v>1</v>
      </c>
      <c r="J25091">
        <v>1</v>
      </c>
      <c r="K25091" s="1">
        <v>854.4918181818183</v>
      </c>
      <c r="L25091">
        <v>62.77</v>
      </c>
      <c r="M25091">
        <v>-145.97999999999999</v>
      </c>
      <c r="N25091" t="str">
        <f>IF(AND(45&gt;Table1[[#This Row],[RSI (14 days)]],Table1[[#This Row],[MACD]]&gt;0),"BUY",IF(AND(Table1[[#This Row],[RSI (14 days)]]&gt;45,Table1[[#This Row],[RSI (14 days)]]&lt;69),"HOLD","SALE"))</f>
        <v>HOLD</v>
      </c>
      <c r="O25091">
        <f>IF(Table1[[#This Row],[Buy/Sell/Hold]]="BUY",1,IF(Table1[[#This Row],[Buy/Sell/Hold]]="SALE",-1,0))</f>
        <v>0</v>
      </c>
      <c r="P25091">
        <v>1626.54</v>
      </c>
      <c r="Q25091">
        <v>82.45</v>
      </c>
      <c r="R25091">
        <v>1511.7</v>
      </c>
      <c r="S25091">
        <v>73.72</v>
      </c>
      <c r="T25091" s="2">
        <v>0.63265267998022323</v>
      </c>
      <c r="U25091">
        <v>6791063390.4300003</v>
      </c>
      <c r="V25091">
        <v>71.87</v>
      </c>
    </row>
    <row r="25092" spans="1:22" x14ac:dyDescent="0.25">
      <c r="A25092" s="3">
        <v>20072</v>
      </c>
      <c r="B25092" t="s">
        <v>21</v>
      </c>
      <c r="C25092">
        <v>743.39</v>
      </c>
      <c r="D25092">
        <v>779.54</v>
      </c>
      <c r="E25092">
        <v>739.56</v>
      </c>
      <c r="F25092">
        <v>764.17</v>
      </c>
      <c r="G25092">
        <v>8152182</v>
      </c>
      <c r="H25092">
        <v>763.36</v>
      </c>
      <c r="I25092">
        <v>0</v>
      </c>
      <c r="J25092">
        <v>1</v>
      </c>
      <c r="K25092" s="1">
        <v>877.60818181818183</v>
      </c>
      <c r="L25092">
        <v>39.61</v>
      </c>
      <c r="M25092">
        <v>-113.44</v>
      </c>
      <c r="N25092" t="str">
        <f>IF(AND(45&gt;Table1[[#This Row],[RSI (14 days)]],Table1[[#This Row],[MACD]]&gt;0),"BUY",IF(AND(Table1[[#This Row],[RSI (14 days)]]&gt;45,Table1[[#This Row],[RSI (14 days)]]&lt;69),"HOLD","SALE"))</f>
        <v>SALE</v>
      </c>
      <c r="O25092">
        <f>IF(Table1[[#This Row],[Buy/Sell/Hold]]="BUY",1,IF(Table1[[#This Row],[Buy/Sell/Hold]]="SALE",-1,0))</f>
        <v>-1</v>
      </c>
      <c r="P25092">
        <v>1649.65</v>
      </c>
      <c r="Q25092">
        <v>105.56</v>
      </c>
      <c r="R25092">
        <v>1511.7</v>
      </c>
      <c r="S25092">
        <v>73.72</v>
      </c>
      <c r="T25092" s="2">
        <v>0.61384889526306863</v>
      </c>
      <c r="U25092">
        <v>6229652918.9399996</v>
      </c>
      <c r="V25092">
        <v>56.27</v>
      </c>
    </row>
    <row r="25093" spans="1:22" x14ac:dyDescent="0.25">
      <c r="A25093" s="3">
        <v>20071</v>
      </c>
      <c r="B25093" t="s">
        <v>22</v>
      </c>
      <c r="C25093">
        <v>469.64</v>
      </c>
      <c r="D25093">
        <v>512.73</v>
      </c>
      <c r="E25093">
        <v>444.99</v>
      </c>
      <c r="F25093">
        <v>464.01</v>
      </c>
      <c r="G25093">
        <v>6156815</v>
      </c>
      <c r="H25093">
        <v>462.07</v>
      </c>
      <c r="I25093">
        <v>0</v>
      </c>
      <c r="J25093">
        <v>1.5</v>
      </c>
      <c r="K25093" s="1">
        <v>811.41454545454542</v>
      </c>
      <c r="L25093">
        <v>54.33</v>
      </c>
      <c r="M25093">
        <v>-347.4</v>
      </c>
      <c r="N25093" t="str">
        <f>IF(AND(45&gt;Table1[[#This Row],[RSI (14 days)]],Table1[[#This Row],[MACD]]&gt;0),"BUY",IF(AND(Table1[[#This Row],[RSI (14 days)]]&gt;45,Table1[[#This Row],[RSI (14 days)]]&lt;69),"HOLD","SALE"))</f>
        <v>HOLD</v>
      </c>
      <c r="O25093">
        <f>IF(Table1[[#This Row],[Buy/Sell/Hold]]="BUY",1,IF(Table1[[#This Row],[Buy/Sell/Hold]]="SALE",-1,0))</f>
        <v>0</v>
      </c>
      <c r="P25093">
        <v>1583.46</v>
      </c>
      <c r="Q25093">
        <v>39.369999999999997</v>
      </c>
      <c r="R25093">
        <v>1511.7</v>
      </c>
      <c r="S25093">
        <v>73.72</v>
      </c>
      <c r="T25093" s="2">
        <v>0.93248417771164704</v>
      </c>
      <c r="U25093">
        <v>2856823728.1500001</v>
      </c>
      <c r="V25093">
        <v>15.76</v>
      </c>
    </row>
    <row r="25094" spans="1:22" x14ac:dyDescent="0.25">
      <c r="A25094" s="3">
        <v>20070</v>
      </c>
      <c r="B25094" t="s">
        <v>24</v>
      </c>
      <c r="C25094">
        <v>122.12</v>
      </c>
      <c r="D25094">
        <v>146.63</v>
      </c>
      <c r="E25094">
        <v>92.84</v>
      </c>
      <c r="F25094">
        <v>103.55</v>
      </c>
      <c r="G25094">
        <v>4799790</v>
      </c>
      <c r="H25094">
        <v>105.88</v>
      </c>
      <c r="I25094">
        <v>0</v>
      </c>
      <c r="J25094">
        <v>1</v>
      </c>
      <c r="K25094" s="1">
        <v>706.72090909090912</v>
      </c>
      <c r="L25094">
        <v>34.909999999999997</v>
      </c>
      <c r="M25094">
        <v>-603.16999999999996</v>
      </c>
      <c r="N25094" t="str">
        <f>IF(AND(45&gt;Table1[[#This Row],[RSI (14 days)]],Table1[[#This Row],[MACD]]&gt;0),"BUY",IF(AND(Table1[[#This Row],[RSI (14 days)]]&gt;45,Table1[[#This Row],[RSI (14 days)]]&lt;69),"HOLD","SALE"))</f>
        <v>SALE</v>
      </c>
      <c r="O25094">
        <f>IF(Table1[[#This Row],[Buy/Sell/Hold]]="BUY",1,IF(Table1[[#This Row],[Buy/Sell/Hold]]="SALE",-1,0))</f>
        <v>-1</v>
      </c>
      <c r="P25094">
        <v>1478.77</v>
      </c>
      <c r="Q25094">
        <v>-65.319999999999993</v>
      </c>
      <c r="R25094">
        <v>1511.7</v>
      </c>
      <c r="S25094">
        <v>73.72</v>
      </c>
      <c r="T25094" s="2">
        <v>0.99379260902034039</v>
      </c>
      <c r="U25094">
        <v>497018254.5</v>
      </c>
      <c r="V25094">
        <v>22.72</v>
      </c>
    </row>
    <row r="25095" spans="1:22" x14ac:dyDescent="0.25">
      <c r="A25095" s="3">
        <v>20069</v>
      </c>
      <c r="B25095" t="s">
        <v>23</v>
      </c>
      <c r="C25095">
        <v>1134.56</v>
      </c>
      <c r="D25095">
        <v>1157.6600000000001</v>
      </c>
      <c r="E25095">
        <v>1085.8699999999999</v>
      </c>
      <c r="F25095">
        <v>1157.5999999999999</v>
      </c>
      <c r="G25095">
        <v>2020690</v>
      </c>
      <c r="H25095">
        <v>1167.51</v>
      </c>
      <c r="I25095">
        <v>0</v>
      </c>
      <c r="J25095">
        <v>1</v>
      </c>
      <c r="K25095" s="1">
        <v>791.42090909090905</v>
      </c>
      <c r="L25095">
        <v>37.130000000000003</v>
      </c>
      <c r="M25095">
        <v>366.18</v>
      </c>
      <c r="N25095" t="str">
        <f>IF(AND(45&gt;Table1[[#This Row],[RSI (14 days)]],Table1[[#This Row],[MACD]]&gt;0),"BUY",IF(AND(Table1[[#This Row],[RSI (14 days)]]&gt;45,Table1[[#This Row],[RSI (14 days)]]&lt;69),"HOLD","SALE"))</f>
        <v>BUY</v>
      </c>
      <c r="O25095">
        <f>IF(Table1[[#This Row],[Buy/Sell/Hold]]="BUY",1,IF(Table1[[#This Row],[Buy/Sell/Hold]]="SALE",-1,0))</f>
        <v>1</v>
      </c>
      <c r="P25095">
        <v>1563.47</v>
      </c>
      <c r="Q25095">
        <v>19.38</v>
      </c>
      <c r="R25095">
        <v>1511.7</v>
      </c>
      <c r="S25095">
        <v>73.72</v>
      </c>
      <c r="T25095" s="2">
        <v>0.5992750827252582</v>
      </c>
      <c r="U25095">
        <v>2339150744</v>
      </c>
      <c r="V25095">
        <v>389.82</v>
      </c>
    </row>
    <row r="25096" spans="1:22" x14ac:dyDescent="0.25">
      <c r="A25096" s="3">
        <v>20068</v>
      </c>
      <c r="B25096" t="s">
        <v>24</v>
      </c>
      <c r="C25096">
        <v>715.09</v>
      </c>
      <c r="D25096">
        <v>737.44</v>
      </c>
      <c r="E25096">
        <v>671.34</v>
      </c>
      <c r="F25096">
        <v>721.84</v>
      </c>
      <c r="G25096">
        <v>7748310</v>
      </c>
      <c r="H25096">
        <v>712.81</v>
      </c>
      <c r="I25096">
        <v>0</v>
      </c>
      <c r="J25096">
        <v>1.5</v>
      </c>
      <c r="K25096" s="1">
        <v>766.11363636363637</v>
      </c>
      <c r="L25096">
        <v>38.549999999999997</v>
      </c>
      <c r="M25096">
        <v>-44.27</v>
      </c>
      <c r="N25096" t="str">
        <f>IF(AND(45&gt;Table1[[#This Row],[RSI (14 days)]],Table1[[#This Row],[MACD]]&gt;0),"BUY",IF(AND(Table1[[#This Row],[RSI (14 days)]]&gt;45,Table1[[#This Row],[RSI (14 days)]]&lt;69),"HOLD","SALE"))</f>
        <v>SALE</v>
      </c>
      <c r="O25096">
        <f>IF(Table1[[#This Row],[Buy/Sell/Hold]]="BUY",1,IF(Table1[[#This Row],[Buy/Sell/Hold]]="SALE",-1,0))</f>
        <v>-1</v>
      </c>
      <c r="P25096">
        <v>1538.16</v>
      </c>
      <c r="Q25096">
        <v>-5.93</v>
      </c>
      <c r="R25096">
        <v>1511.7</v>
      </c>
      <c r="S25096">
        <v>73.72</v>
      </c>
      <c r="T25096" s="2">
        <v>0.97721710037119403</v>
      </c>
      <c r="U25096">
        <v>5593040090.3999996</v>
      </c>
      <c r="V25096">
        <v>166.41</v>
      </c>
    </row>
    <row r="25097" spans="1:22" x14ac:dyDescent="0.25">
      <c r="A25097" s="3">
        <v>20067</v>
      </c>
      <c r="B25097" t="s">
        <v>22</v>
      </c>
      <c r="C25097">
        <v>1073.45</v>
      </c>
      <c r="D25097">
        <v>1088.19</v>
      </c>
      <c r="E25097">
        <v>1054.78</v>
      </c>
      <c r="F25097">
        <v>1082.56</v>
      </c>
      <c r="G25097">
        <v>3438307</v>
      </c>
      <c r="H25097">
        <v>1090.04</v>
      </c>
      <c r="I25097">
        <v>1</v>
      </c>
      <c r="J25097">
        <v>2</v>
      </c>
      <c r="K25097" s="1">
        <v>760.85818181818172</v>
      </c>
      <c r="L25097">
        <v>33.28</v>
      </c>
      <c r="M25097">
        <v>321.7</v>
      </c>
      <c r="N25097" t="str">
        <f>IF(AND(45&gt;Table1[[#This Row],[RSI (14 days)]],Table1[[#This Row],[MACD]]&gt;0),"BUY",IF(AND(Table1[[#This Row],[RSI (14 days)]]&gt;45,Table1[[#This Row],[RSI (14 days)]]&lt;69),"HOLD","SALE"))</f>
        <v>BUY</v>
      </c>
      <c r="O25097">
        <f>IF(Table1[[#This Row],[Buy/Sell/Hold]]="BUY",1,IF(Table1[[#This Row],[Buy/Sell/Hold]]="SALE",-1,0))</f>
        <v>1</v>
      </c>
      <c r="P25097">
        <v>1532.9</v>
      </c>
      <c r="Q25097">
        <v>-11.19</v>
      </c>
      <c r="R25097">
        <v>1511.7</v>
      </c>
      <c r="S25097">
        <v>73.72</v>
      </c>
      <c r="T25097" s="2">
        <v>0.9511910763210889</v>
      </c>
      <c r="U25097">
        <v>3722173625.9200001</v>
      </c>
      <c r="V25097">
        <v>24.34</v>
      </c>
    </row>
    <row r="25098" spans="1:22" x14ac:dyDescent="0.25">
      <c r="A25098" s="3">
        <v>20066</v>
      </c>
      <c r="B25098" t="s">
        <v>22</v>
      </c>
      <c r="C25098">
        <v>877.98</v>
      </c>
      <c r="D25098">
        <v>912.66</v>
      </c>
      <c r="E25098">
        <v>854.58</v>
      </c>
      <c r="F25098">
        <v>907.96</v>
      </c>
      <c r="G25098">
        <v>3858327</v>
      </c>
      <c r="H25098">
        <v>915.9</v>
      </c>
      <c r="I25098">
        <v>1</v>
      </c>
      <c r="J25098">
        <v>1</v>
      </c>
      <c r="K25098" s="1">
        <v>771.51636363636362</v>
      </c>
      <c r="L25098">
        <v>31.47</v>
      </c>
      <c r="M25098">
        <v>136.44</v>
      </c>
      <c r="N25098" t="str">
        <f>IF(AND(45&gt;Table1[[#This Row],[RSI (14 days)]],Table1[[#This Row],[MACD]]&gt;0),"BUY",IF(AND(Table1[[#This Row],[RSI (14 days)]]&gt;45,Table1[[#This Row],[RSI (14 days)]]&lt;69),"HOLD","SALE"))</f>
        <v>BUY</v>
      </c>
      <c r="O25098">
        <f>IF(Table1[[#This Row],[Buy/Sell/Hold]]="BUY",1,IF(Table1[[#This Row],[Buy/Sell/Hold]]="SALE",-1,0))</f>
        <v>1</v>
      </c>
      <c r="P25098">
        <v>1543.56</v>
      </c>
      <c r="Q25098">
        <v>-0.53</v>
      </c>
      <c r="R25098">
        <v>1511.7</v>
      </c>
      <c r="S25098">
        <v>73.72</v>
      </c>
      <c r="T25098" s="2">
        <v>0.88464179861199144</v>
      </c>
      <c r="U25098">
        <v>3503206582.9200001</v>
      </c>
      <c r="V25098">
        <v>28.99</v>
      </c>
    </row>
    <row r="25099" spans="1:22" x14ac:dyDescent="0.25">
      <c r="A25099" s="3">
        <v>20065</v>
      </c>
      <c r="B25099" t="s">
        <v>21</v>
      </c>
      <c r="C25099">
        <v>1219.01</v>
      </c>
      <c r="D25099">
        <v>1265.43</v>
      </c>
      <c r="E25099">
        <v>1176</v>
      </c>
      <c r="F25099">
        <v>1222.28</v>
      </c>
      <c r="G25099">
        <v>5234937</v>
      </c>
      <c r="H25099">
        <v>1231.49</v>
      </c>
      <c r="I25099">
        <v>0</v>
      </c>
      <c r="J25099">
        <v>1.5</v>
      </c>
      <c r="K25099" s="1">
        <v>773.53999999999985</v>
      </c>
      <c r="L25099">
        <v>51.31</v>
      </c>
      <c r="M25099">
        <v>448.74</v>
      </c>
      <c r="N25099" t="str">
        <f>IF(AND(45&gt;Table1[[#This Row],[RSI (14 days)]],Table1[[#This Row],[MACD]]&gt;0),"BUY",IF(AND(Table1[[#This Row],[RSI (14 days)]]&gt;45,Table1[[#This Row],[RSI (14 days)]]&lt;69),"HOLD","SALE"))</f>
        <v>HOLD</v>
      </c>
      <c r="O25099">
        <f>IF(Table1[[#This Row],[Buy/Sell/Hold]]="BUY",1,IF(Table1[[#This Row],[Buy/Sell/Hold]]="SALE",-1,0))</f>
        <v>0</v>
      </c>
      <c r="P25099">
        <v>1545.59</v>
      </c>
      <c r="Q25099">
        <v>1.49</v>
      </c>
      <c r="R25099">
        <v>1511.7</v>
      </c>
      <c r="S25099">
        <v>73.72</v>
      </c>
      <c r="T25099" s="2">
        <v>0.50846359870628866</v>
      </c>
      <c r="U25099">
        <v>6398558796.3599997</v>
      </c>
      <c r="V25099">
        <v>43.19</v>
      </c>
    </row>
    <row r="25100" spans="1:22" x14ac:dyDescent="0.25">
      <c r="A25100" s="3">
        <v>20064</v>
      </c>
      <c r="B25100" t="s">
        <v>22</v>
      </c>
      <c r="C25100">
        <v>547.54999999999995</v>
      </c>
      <c r="D25100">
        <v>556.58000000000004</v>
      </c>
      <c r="E25100">
        <v>498.38</v>
      </c>
      <c r="F25100">
        <v>517.83000000000004</v>
      </c>
      <c r="G25100">
        <v>8466412</v>
      </c>
      <c r="H25100">
        <v>527.83000000000004</v>
      </c>
      <c r="I25100">
        <v>0.5</v>
      </c>
      <c r="J25100">
        <v>2</v>
      </c>
      <c r="K25100" s="1">
        <v>802.99636363636375</v>
      </c>
      <c r="L25100">
        <v>43.59</v>
      </c>
      <c r="M25100">
        <v>-285.17</v>
      </c>
      <c r="N25100" t="str">
        <f>IF(AND(45&gt;Table1[[#This Row],[RSI (14 days)]],Table1[[#This Row],[MACD]]&gt;0),"BUY",IF(AND(Table1[[#This Row],[RSI (14 days)]]&gt;45,Table1[[#This Row],[RSI (14 days)]]&lt;69),"HOLD","SALE"))</f>
        <v>SALE</v>
      </c>
      <c r="O25100">
        <f>IF(Table1[[#This Row],[Buy/Sell/Hold]]="BUY",1,IF(Table1[[#This Row],[Buy/Sell/Hold]]="SALE",-1,0))</f>
        <v>-1</v>
      </c>
      <c r="P25100">
        <v>1575.04</v>
      </c>
      <c r="Q25100">
        <v>30.95</v>
      </c>
      <c r="R25100">
        <v>1511.7</v>
      </c>
      <c r="S25100">
        <v>73.72</v>
      </c>
      <c r="T25100" s="2">
        <v>0.86293555872182803</v>
      </c>
      <c r="U25100">
        <v>4384162125.96</v>
      </c>
      <c r="V25100">
        <v>74.489999999999995</v>
      </c>
    </row>
    <row r="25101" spans="1:22" x14ac:dyDescent="0.25">
      <c r="A25101" s="3">
        <v>20063</v>
      </c>
      <c r="B25101" t="s">
        <v>23</v>
      </c>
      <c r="C25101">
        <v>162.88999999999999</v>
      </c>
      <c r="D25101">
        <v>199.42</v>
      </c>
      <c r="E25101">
        <v>117.25</v>
      </c>
      <c r="F25101">
        <v>142.05000000000001</v>
      </c>
      <c r="G25101">
        <v>4388380</v>
      </c>
      <c r="H25101">
        <v>137.15</v>
      </c>
      <c r="I25101">
        <v>0</v>
      </c>
      <c r="J25101">
        <v>1.5</v>
      </c>
      <c r="K25101" s="1">
        <v>708.39636363636362</v>
      </c>
      <c r="L25101">
        <v>36.9</v>
      </c>
      <c r="M25101">
        <v>-566.35</v>
      </c>
      <c r="N25101" t="str">
        <f>IF(AND(45&gt;Table1[[#This Row],[RSI (14 days)]],Table1[[#This Row],[MACD]]&gt;0),"BUY",IF(AND(Table1[[#This Row],[RSI (14 days)]]&gt;45,Table1[[#This Row],[RSI (14 days)]]&lt;69),"HOLD","SALE"))</f>
        <v>SALE</v>
      </c>
      <c r="O25101">
        <f>IF(Table1[[#This Row],[Buy/Sell/Hold]]="BUY",1,IF(Table1[[#This Row],[Buy/Sell/Hold]]="SALE",-1,0))</f>
        <v>-1</v>
      </c>
      <c r="P25101">
        <v>1480.44</v>
      </c>
      <c r="Q25101">
        <v>-63.65</v>
      </c>
      <c r="R25101">
        <v>1511.7</v>
      </c>
      <c r="S25101">
        <v>73.72</v>
      </c>
      <c r="T25101" s="2">
        <v>0.50344870696793642</v>
      </c>
      <c r="U25101">
        <v>623369379</v>
      </c>
      <c r="V25101">
        <v>12.24</v>
      </c>
    </row>
    <row r="25102" spans="1:22" x14ac:dyDescent="0.25">
      <c r="A25102" s="3">
        <v>20062</v>
      </c>
      <c r="B25102" t="s">
        <v>20</v>
      </c>
      <c r="C25102">
        <v>1247.67</v>
      </c>
      <c r="D25102">
        <v>1285.19</v>
      </c>
      <c r="E25102">
        <v>1223.79</v>
      </c>
      <c r="F25102">
        <v>1252.46</v>
      </c>
      <c r="G25102">
        <v>9901100</v>
      </c>
      <c r="H25102">
        <v>1255.95</v>
      </c>
      <c r="I25102">
        <v>1</v>
      </c>
      <c r="J25102">
        <v>1</v>
      </c>
      <c r="K25102" s="1">
        <v>757.84636363636355</v>
      </c>
      <c r="L25102">
        <v>64.47</v>
      </c>
      <c r="M25102">
        <v>494.61</v>
      </c>
      <c r="N25102" t="str">
        <f>IF(AND(45&gt;Table1[[#This Row],[RSI (14 days)]],Table1[[#This Row],[MACD]]&gt;0),"BUY",IF(AND(Table1[[#This Row],[RSI (14 days)]]&gt;45,Table1[[#This Row],[RSI (14 days)]]&lt;69),"HOLD","SALE"))</f>
        <v>HOLD</v>
      </c>
      <c r="O25102">
        <f>IF(Table1[[#This Row],[Buy/Sell/Hold]]="BUY",1,IF(Table1[[#This Row],[Buy/Sell/Hold]]="SALE",-1,0))</f>
        <v>0</v>
      </c>
      <c r="P25102">
        <v>1529.89</v>
      </c>
      <c r="Q25102">
        <v>-14.2</v>
      </c>
      <c r="R25102">
        <v>1511.7</v>
      </c>
      <c r="S25102">
        <v>73.72</v>
      </c>
      <c r="T25102" s="2">
        <v>0.88250523229486233</v>
      </c>
      <c r="U25102">
        <v>12400731706</v>
      </c>
      <c r="V25102">
        <v>274.31</v>
      </c>
    </row>
    <row r="25103" spans="1:22" x14ac:dyDescent="0.25">
      <c r="A25103" s="3">
        <v>20061</v>
      </c>
      <c r="B25103" t="s">
        <v>23</v>
      </c>
      <c r="C25103">
        <v>1125.94</v>
      </c>
      <c r="D25103">
        <v>1139.8399999999999</v>
      </c>
      <c r="E25103">
        <v>1082.08</v>
      </c>
      <c r="F25103">
        <v>1124.08</v>
      </c>
      <c r="G25103">
        <v>1899936</v>
      </c>
      <c r="H25103">
        <v>1121.6400000000001</v>
      </c>
      <c r="I25103">
        <v>0</v>
      </c>
      <c r="J25103">
        <v>1.5</v>
      </c>
      <c r="K25103" s="1">
        <v>790.5654545454546</v>
      </c>
      <c r="L25103">
        <v>36.590000000000003</v>
      </c>
      <c r="M25103">
        <v>333.51</v>
      </c>
      <c r="N25103" t="str">
        <f>IF(AND(45&gt;Table1[[#This Row],[RSI (14 days)]],Table1[[#This Row],[MACD]]&gt;0),"BUY",IF(AND(Table1[[#This Row],[RSI (14 days)]]&gt;45,Table1[[#This Row],[RSI (14 days)]]&lt;69),"HOLD","SALE"))</f>
        <v>BUY</v>
      </c>
      <c r="O25103">
        <f>IF(Table1[[#This Row],[Buy/Sell/Hold]]="BUY",1,IF(Table1[[#This Row],[Buy/Sell/Hold]]="SALE",-1,0))</f>
        <v>1</v>
      </c>
      <c r="P25103">
        <v>1562.61</v>
      </c>
      <c r="Q25103">
        <v>18.52</v>
      </c>
      <c r="R25103">
        <v>1511.7</v>
      </c>
      <c r="S25103">
        <v>73.72</v>
      </c>
      <c r="T25103" s="2">
        <v>0.9267494803685401</v>
      </c>
      <c r="U25103">
        <v>2135680058.8800001</v>
      </c>
      <c r="V25103">
        <v>231.37</v>
      </c>
    </row>
    <row r="25104" spans="1:22" x14ac:dyDescent="0.25">
      <c r="A25104" s="3">
        <v>20060</v>
      </c>
      <c r="B25104" t="s">
        <v>21</v>
      </c>
      <c r="C25104">
        <v>609.42999999999995</v>
      </c>
      <c r="D25104">
        <v>648.24</v>
      </c>
      <c r="E25104">
        <v>573.24</v>
      </c>
      <c r="F25104">
        <v>628.58000000000004</v>
      </c>
      <c r="G25104">
        <v>2270433</v>
      </c>
      <c r="H25104">
        <v>625.59</v>
      </c>
      <c r="I25104">
        <v>0</v>
      </c>
      <c r="J25104">
        <v>1</v>
      </c>
      <c r="K25104" s="1">
        <v>805.5263636363635</v>
      </c>
      <c r="L25104">
        <v>51.03</v>
      </c>
      <c r="M25104">
        <v>-176.95</v>
      </c>
      <c r="N25104" t="str">
        <f>IF(AND(45&gt;Table1[[#This Row],[RSI (14 days)]],Table1[[#This Row],[MACD]]&gt;0),"BUY",IF(AND(Table1[[#This Row],[RSI (14 days)]]&gt;45,Table1[[#This Row],[RSI (14 days)]]&lt;69),"HOLD","SALE"))</f>
        <v>HOLD</v>
      </c>
      <c r="O25104">
        <f>IF(Table1[[#This Row],[Buy/Sell/Hold]]="BUY",1,IF(Table1[[#This Row],[Buy/Sell/Hold]]="SALE",-1,0))</f>
        <v>0</v>
      </c>
      <c r="P25104">
        <v>1577.57</v>
      </c>
      <c r="Q25104">
        <v>33.479999999999997</v>
      </c>
      <c r="R25104">
        <v>1511.7</v>
      </c>
      <c r="S25104">
        <v>73.72</v>
      </c>
      <c r="T25104" s="2">
        <v>0.59935001769986651</v>
      </c>
      <c r="U25104">
        <v>1427148775.1400001</v>
      </c>
      <c r="V25104">
        <v>62.12</v>
      </c>
    </row>
    <row r="25105" spans="1:22" x14ac:dyDescent="0.25">
      <c r="A25105" s="3">
        <v>20059</v>
      </c>
      <c r="B25105" t="s">
        <v>24</v>
      </c>
      <c r="C25105">
        <v>191.97</v>
      </c>
      <c r="D25105">
        <v>235.92</v>
      </c>
      <c r="E25105">
        <v>183.53</v>
      </c>
      <c r="F25105">
        <v>212.41</v>
      </c>
      <c r="G25105">
        <v>6537045</v>
      </c>
      <c r="H25105">
        <v>220.27</v>
      </c>
      <c r="I25105">
        <v>0</v>
      </c>
      <c r="J25105">
        <v>1.5</v>
      </c>
      <c r="K25105" s="1">
        <v>815.42272727272723</v>
      </c>
      <c r="L25105">
        <v>60.56</v>
      </c>
      <c r="M25105">
        <v>-603.01</v>
      </c>
      <c r="N25105" t="str">
        <f>IF(AND(45&gt;Table1[[#This Row],[RSI (14 days)]],Table1[[#This Row],[MACD]]&gt;0),"BUY",IF(AND(Table1[[#This Row],[RSI (14 days)]]&gt;45,Table1[[#This Row],[RSI (14 days)]]&lt;69),"HOLD","SALE"))</f>
        <v>HOLD</v>
      </c>
      <c r="O25105">
        <f>IF(Table1[[#This Row],[Buy/Sell/Hold]]="BUY",1,IF(Table1[[#This Row],[Buy/Sell/Hold]]="SALE",-1,0))</f>
        <v>0</v>
      </c>
      <c r="P25105">
        <v>1587.47</v>
      </c>
      <c r="Q25105">
        <v>43.38</v>
      </c>
      <c r="R25105">
        <v>1511.7</v>
      </c>
      <c r="S25105">
        <v>73.72</v>
      </c>
      <c r="T25105" s="2">
        <v>0.87458181828214121</v>
      </c>
      <c r="U25105">
        <v>1388533728.45</v>
      </c>
      <c r="V25105">
        <v>9.3800000000000008</v>
      </c>
    </row>
    <row r="25106" spans="1:22" x14ac:dyDescent="0.25">
      <c r="A25106" s="3">
        <v>20058</v>
      </c>
      <c r="B25106" t="s">
        <v>22</v>
      </c>
      <c r="C25106">
        <v>243.9</v>
      </c>
      <c r="D25106">
        <v>284.79000000000002</v>
      </c>
      <c r="E25106">
        <v>210.11</v>
      </c>
      <c r="F25106">
        <v>232.51</v>
      </c>
      <c r="G25106">
        <v>7000995</v>
      </c>
      <c r="H25106">
        <v>233.25</v>
      </c>
      <c r="I25106">
        <v>0</v>
      </c>
      <c r="J25106">
        <v>1</v>
      </c>
      <c r="K25106" s="1">
        <v>731.3236363636363</v>
      </c>
      <c r="L25106">
        <v>40.47</v>
      </c>
      <c r="M25106">
        <v>-498.81</v>
      </c>
      <c r="N25106" t="str">
        <f>IF(AND(45&gt;Table1[[#This Row],[RSI (14 days)]],Table1[[#This Row],[MACD]]&gt;0),"BUY",IF(AND(Table1[[#This Row],[RSI (14 days)]]&gt;45,Table1[[#This Row],[RSI (14 days)]]&lt;69),"HOLD","SALE"))</f>
        <v>SALE</v>
      </c>
      <c r="O25106">
        <f>IF(Table1[[#This Row],[Buy/Sell/Hold]]="BUY",1,IF(Table1[[#This Row],[Buy/Sell/Hold]]="SALE",-1,0))</f>
        <v>-1</v>
      </c>
      <c r="P25106">
        <v>1503.37</v>
      </c>
      <c r="Q25106">
        <v>-40.72</v>
      </c>
      <c r="R25106">
        <v>1511.7</v>
      </c>
      <c r="S25106">
        <v>73.72</v>
      </c>
      <c r="T25106" s="2">
        <v>0.50822437354447136</v>
      </c>
      <c r="U25106">
        <v>1627801347.45</v>
      </c>
      <c r="V25106">
        <v>6.61</v>
      </c>
    </row>
    <row r="25107" spans="1:22" x14ac:dyDescent="0.25">
      <c r="A25107" s="3">
        <v>20057</v>
      </c>
      <c r="B25107" t="s">
        <v>23</v>
      </c>
      <c r="C25107">
        <v>384.64</v>
      </c>
      <c r="D25107">
        <v>423.86</v>
      </c>
      <c r="E25107">
        <v>343.98</v>
      </c>
      <c r="F25107">
        <v>374.06</v>
      </c>
      <c r="G25107">
        <v>8368958</v>
      </c>
      <c r="H25107">
        <v>381.54</v>
      </c>
      <c r="I25107">
        <v>0</v>
      </c>
      <c r="J25107">
        <v>1</v>
      </c>
      <c r="K25107" s="1">
        <v>699.70727272727277</v>
      </c>
      <c r="L25107">
        <v>54.7</v>
      </c>
      <c r="M25107">
        <v>-325.64999999999998</v>
      </c>
      <c r="N25107" t="str">
        <f>IF(AND(45&gt;Table1[[#This Row],[RSI (14 days)]],Table1[[#This Row],[MACD]]&gt;0),"BUY",IF(AND(Table1[[#This Row],[RSI (14 days)]]&gt;45,Table1[[#This Row],[RSI (14 days)]]&lt;69),"HOLD","SALE"))</f>
        <v>HOLD</v>
      </c>
      <c r="O25107">
        <f>IF(Table1[[#This Row],[Buy/Sell/Hold]]="BUY",1,IF(Table1[[#This Row],[Buy/Sell/Hold]]="SALE",-1,0))</f>
        <v>0</v>
      </c>
      <c r="P25107">
        <v>1471.75</v>
      </c>
      <c r="Q25107">
        <v>-72.34</v>
      </c>
      <c r="R25107">
        <v>1511.7</v>
      </c>
      <c r="S25107">
        <v>73.72</v>
      </c>
      <c r="T25107" s="2">
        <v>0.53099207455252051</v>
      </c>
      <c r="U25107">
        <v>3130492429.48</v>
      </c>
      <c r="V25107">
        <v>94.13</v>
      </c>
    </row>
    <row r="25108" spans="1:22" x14ac:dyDescent="0.25">
      <c r="A25108" s="3">
        <v>20056</v>
      </c>
      <c r="B25108" t="s">
        <v>21</v>
      </c>
      <c r="C25108">
        <v>1227.1199999999999</v>
      </c>
      <c r="D25108">
        <v>1258.29</v>
      </c>
      <c r="E25108">
        <v>1186.25</v>
      </c>
      <c r="F25108">
        <v>1238.8</v>
      </c>
      <c r="G25108">
        <v>1600579</v>
      </c>
      <c r="H25108">
        <v>1245.8399999999999</v>
      </c>
      <c r="I25108">
        <v>0</v>
      </c>
      <c r="J25108">
        <v>1</v>
      </c>
      <c r="K25108" s="1">
        <v>713.91090909090917</v>
      </c>
      <c r="L25108">
        <v>60.34</v>
      </c>
      <c r="M25108">
        <v>524.89</v>
      </c>
      <c r="N25108" t="str">
        <f>IF(AND(45&gt;Table1[[#This Row],[RSI (14 days)]],Table1[[#This Row],[MACD]]&gt;0),"BUY",IF(AND(Table1[[#This Row],[RSI (14 days)]]&gt;45,Table1[[#This Row],[RSI (14 days)]]&lt;69),"HOLD","SALE"))</f>
        <v>HOLD</v>
      </c>
      <c r="O25108">
        <f>IF(Table1[[#This Row],[Buy/Sell/Hold]]="BUY",1,IF(Table1[[#This Row],[Buy/Sell/Hold]]="SALE",-1,0))</f>
        <v>0</v>
      </c>
      <c r="P25108">
        <v>1485.96</v>
      </c>
      <c r="Q25108">
        <v>-58.13</v>
      </c>
      <c r="R25108">
        <v>1511.7</v>
      </c>
      <c r="S25108">
        <v>73.72</v>
      </c>
      <c r="T25108" s="2">
        <v>0.92517776409882546</v>
      </c>
      <c r="U25108">
        <v>1982797265.2</v>
      </c>
      <c r="V25108">
        <v>30.21</v>
      </c>
    </row>
    <row r="25109" spans="1:22" x14ac:dyDescent="0.25">
      <c r="A25109" s="3">
        <v>20055</v>
      </c>
      <c r="B25109" t="s">
        <v>23</v>
      </c>
      <c r="C25109">
        <v>1330.82</v>
      </c>
      <c r="D25109">
        <v>1339.28</v>
      </c>
      <c r="E25109">
        <v>1299.1500000000001</v>
      </c>
      <c r="F25109">
        <v>1315.42</v>
      </c>
      <c r="G25109">
        <v>6325680</v>
      </c>
      <c r="H25109">
        <v>1322.69</v>
      </c>
      <c r="I25109">
        <v>0.5</v>
      </c>
      <c r="J25109">
        <v>1</v>
      </c>
      <c r="K25109" s="1">
        <v>750.9527272727272</v>
      </c>
      <c r="L25109">
        <v>51.02</v>
      </c>
      <c r="M25109">
        <v>564.47</v>
      </c>
      <c r="N25109" t="str">
        <f>IF(AND(45&gt;Table1[[#This Row],[RSI (14 days)]],Table1[[#This Row],[MACD]]&gt;0),"BUY",IF(AND(Table1[[#This Row],[RSI (14 days)]]&gt;45,Table1[[#This Row],[RSI (14 days)]]&lt;69),"HOLD","SALE"))</f>
        <v>HOLD</v>
      </c>
      <c r="O25109">
        <f>IF(Table1[[#This Row],[Buy/Sell/Hold]]="BUY",1,IF(Table1[[#This Row],[Buy/Sell/Hold]]="SALE",-1,0))</f>
        <v>0</v>
      </c>
      <c r="P25109">
        <v>1523</v>
      </c>
      <c r="Q25109">
        <v>-21.09</v>
      </c>
      <c r="R25109">
        <v>1511.7</v>
      </c>
      <c r="S25109">
        <v>73.72</v>
      </c>
      <c r="T25109" s="2">
        <v>0.87222971401567695</v>
      </c>
      <c r="U25109">
        <v>8320925985.6000004</v>
      </c>
      <c r="V25109">
        <v>27.41</v>
      </c>
    </row>
    <row r="25110" spans="1:22" x14ac:dyDescent="0.25">
      <c r="A25110" s="3">
        <v>20054</v>
      </c>
      <c r="B25110" t="s">
        <v>21</v>
      </c>
      <c r="C25110">
        <v>845.76</v>
      </c>
      <c r="D25110">
        <v>866.18</v>
      </c>
      <c r="E25110">
        <v>843.12</v>
      </c>
      <c r="F25110">
        <v>847.63</v>
      </c>
      <c r="G25110">
        <v>8323998</v>
      </c>
      <c r="H25110">
        <v>842.89</v>
      </c>
      <c r="I25110">
        <v>0</v>
      </c>
      <c r="J25110">
        <v>1</v>
      </c>
      <c r="K25110" s="1">
        <v>716.89363636363635</v>
      </c>
      <c r="L25110">
        <v>30.61</v>
      </c>
      <c r="M25110">
        <v>130.74</v>
      </c>
      <c r="N25110" t="str">
        <f>IF(AND(45&gt;Table1[[#This Row],[RSI (14 days)]],Table1[[#This Row],[MACD]]&gt;0),"BUY",IF(AND(Table1[[#This Row],[RSI (14 days)]]&gt;45,Table1[[#This Row],[RSI (14 days)]]&lt;69),"HOLD","SALE"))</f>
        <v>BUY</v>
      </c>
      <c r="O25110">
        <f>IF(Table1[[#This Row],[Buy/Sell/Hold]]="BUY",1,IF(Table1[[#This Row],[Buy/Sell/Hold]]="SALE",-1,0))</f>
        <v>1</v>
      </c>
      <c r="P25110">
        <v>1488.94</v>
      </c>
      <c r="Q25110">
        <v>-55.15</v>
      </c>
      <c r="R25110">
        <v>1511.7</v>
      </c>
      <c r="S25110">
        <v>73.72</v>
      </c>
      <c r="T25110" s="2">
        <v>0.87108164219862005</v>
      </c>
      <c r="U25110">
        <v>7055670424.7399998</v>
      </c>
      <c r="V25110">
        <v>20.059999999999999</v>
      </c>
    </row>
    <row r="25111" spans="1:22" x14ac:dyDescent="0.25">
      <c r="A25111" s="3">
        <v>20053</v>
      </c>
      <c r="B25111" t="s">
        <v>20</v>
      </c>
      <c r="C25111">
        <v>333.6</v>
      </c>
      <c r="D25111">
        <v>379.2</v>
      </c>
      <c r="E25111">
        <v>329.56</v>
      </c>
      <c r="F25111">
        <v>329.84</v>
      </c>
      <c r="G25111">
        <v>5487056</v>
      </c>
      <c r="H25111">
        <v>331.23</v>
      </c>
      <c r="I25111">
        <v>1</v>
      </c>
      <c r="J25111">
        <v>1.5</v>
      </c>
      <c r="K25111" s="1">
        <v>699.80363636363643</v>
      </c>
      <c r="L25111">
        <v>40.909999999999997</v>
      </c>
      <c r="M25111">
        <v>-369.96</v>
      </c>
      <c r="N25111" t="str">
        <f>IF(AND(45&gt;Table1[[#This Row],[RSI (14 days)]],Table1[[#This Row],[MACD]]&gt;0),"BUY",IF(AND(Table1[[#This Row],[RSI (14 days)]]&gt;45,Table1[[#This Row],[RSI (14 days)]]&lt;69),"HOLD","SALE"))</f>
        <v>SALE</v>
      </c>
      <c r="O25111">
        <f>IF(Table1[[#This Row],[Buy/Sell/Hold]]="BUY",1,IF(Table1[[#This Row],[Buy/Sell/Hold]]="SALE",-1,0))</f>
        <v>-1</v>
      </c>
      <c r="P25111">
        <v>1471.85</v>
      </c>
      <c r="Q25111">
        <v>-72.239999999999995</v>
      </c>
      <c r="R25111">
        <v>1511.7</v>
      </c>
      <c r="S25111">
        <v>73.72</v>
      </c>
      <c r="T25111" s="2">
        <v>0.95255536753689107</v>
      </c>
      <c r="U25111">
        <v>1809850551.04</v>
      </c>
      <c r="V25111">
        <v>25.44</v>
      </c>
    </row>
    <row r="25112" spans="1:22" x14ac:dyDescent="0.25">
      <c r="A25112" s="3">
        <v>20052</v>
      </c>
      <c r="B25112" t="s">
        <v>24</v>
      </c>
      <c r="C25112">
        <v>1037.55</v>
      </c>
      <c r="D25112">
        <v>1047.28</v>
      </c>
      <c r="E25112">
        <v>1001.56</v>
      </c>
      <c r="F25112">
        <v>1046.19</v>
      </c>
      <c r="G25112">
        <v>6423638</v>
      </c>
      <c r="H25112">
        <v>1036.7</v>
      </c>
      <c r="I25112">
        <v>1</v>
      </c>
      <c r="J25112">
        <v>1</v>
      </c>
      <c r="K25112" s="1">
        <v>781.99818181818182</v>
      </c>
      <c r="L25112">
        <v>33.700000000000003</v>
      </c>
      <c r="M25112">
        <v>264.19</v>
      </c>
      <c r="N25112" t="str">
        <f>IF(AND(45&gt;Table1[[#This Row],[RSI (14 days)]],Table1[[#This Row],[MACD]]&gt;0),"BUY",IF(AND(Table1[[#This Row],[RSI (14 days)]]&gt;45,Table1[[#This Row],[RSI (14 days)]]&lt;69),"HOLD","SALE"))</f>
        <v>BUY</v>
      </c>
      <c r="O25112">
        <f>IF(Table1[[#This Row],[Buy/Sell/Hold]]="BUY",1,IF(Table1[[#This Row],[Buy/Sell/Hold]]="SALE",-1,0))</f>
        <v>1</v>
      </c>
      <c r="P25112">
        <v>1554.04</v>
      </c>
      <c r="Q25112">
        <v>9.9499999999999993</v>
      </c>
      <c r="R25112">
        <v>1511.7</v>
      </c>
      <c r="S25112">
        <v>73.72</v>
      </c>
      <c r="T25112" s="2">
        <v>0.83373505965539207</v>
      </c>
      <c r="U25112">
        <v>6720345839.2200003</v>
      </c>
      <c r="V25112">
        <v>25.2</v>
      </c>
    </row>
    <row r="25113" spans="1:22" x14ac:dyDescent="0.25">
      <c r="A25113" s="3">
        <v>20051</v>
      </c>
      <c r="B25113" t="s">
        <v>24</v>
      </c>
      <c r="C25113">
        <v>1135.1600000000001</v>
      </c>
      <c r="D25113">
        <v>1170.48</v>
      </c>
      <c r="E25113">
        <v>1123.01</v>
      </c>
      <c r="F25113">
        <v>1157.8699999999999</v>
      </c>
      <c r="G25113">
        <v>9621911</v>
      </c>
      <c r="H25113">
        <v>1158.69</v>
      </c>
      <c r="I25113">
        <v>0</v>
      </c>
      <c r="J25113">
        <v>1</v>
      </c>
      <c r="K25113" s="1">
        <v>773.39909090909089</v>
      </c>
      <c r="L25113">
        <v>36.909999999999997</v>
      </c>
      <c r="M25113">
        <v>384.47</v>
      </c>
      <c r="N25113" t="str">
        <f>IF(AND(45&gt;Table1[[#This Row],[RSI (14 days)]],Table1[[#This Row],[MACD]]&gt;0),"BUY",IF(AND(Table1[[#This Row],[RSI (14 days)]]&gt;45,Table1[[#This Row],[RSI (14 days)]]&lt;69),"HOLD","SALE"))</f>
        <v>BUY</v>
      </c>
      <c r="O25113">
        <f>IF(Table1[[#This Row],[Buy/Sell/Hold]]="BUY",1,IF(Table1[[#This Row],[Buy/Sell/Hold]]="SALE",-1,0))</f>
        <v>1</v>
      </c>
      <c r="P25113">
        <v>1545.44</v>
      </c>
      <c r="Q25113">
        <v>1.35</v>
      </c>
      <c r="R25113">
        <v>1511.7</v>
      </c>
      <c r="S25113">
        <v>73.72</v>
      </c>
      <c r="T25113" s="2">
        <v>0.74764278449552402</v>
      </c>
      <c r="U25113">
        <v>11140922089.57</v>
      </c>
      <c r="V25113">
        <v>29.77</v>
      </c>
    </row>
    <row r="25114" spans="1:22" x14ac:dyDescent="0.25">
      <c r="A25114" s="3">
        <v>20050</v>
      </c>
      <c r="B25114" t="s">
        <v>23</v>
      </c>
      <c r="C25114">
        <v>1242.49</v>
      </c>
      <c r="D25114">
        <v>1247.73</v>
      </c>
      <c r="E25114">
        <v>1193.5</v>
      </c>
      <c r="F25114">
        <v>1208.28</v>
      </c>
      <c r="G25114">
        <v>8409619</v>
      </c>
      <c r="H25114">
        <v>1211.0999999999999</v>
      </c>
      <c r="I25114">
        <v>0.5</v>
      </c>
      <c r="J25114">
        <v>1</v>
      </c>
      <c r="K25114" s="1">
        <v>781.05363636363643</v>
      </c>
      <c r="L25114">
        <v>66.72</v>
      </c>
      <c r="M25114">
        <v>427.23</v>
      </c>
      <c r="N25114" t="str">
        <f>IF(AND(45&gt;Table1[[#This Row],[RSI (14 days)]],Table1[[#This Row],[MACD]]&gt;0),"BUY",IF(AND(Table1[[#This Row],[RSI (14 days)]]&gt;45,Table1[[#This Row],[RSI (14 days)]]&lt;69),"HOLD","SALE"))</f>
        <v>HOLD</v>
      </c>
      <c r="O25114">
        <f>IF(Table1[[#This Row],[Buy/Sell/Hold]]="BUY",1,IF(Table1[[#This Row],[Buy/Sell/Hold]]="SALE",-1,0))</f>
        <v>0</v>
      </c>
      <c r="P25114">
        <v>1553.1</v>
      </c>
      <c r="Q25114">
        <v>9.01</v>
      </c>
      <c r="R25114">
        <v>1511.7</v>
      </c>
      <c r="S25114">
        <v>73.72</v>
      </c>
      <c r="T25114" s="2">
        <v>0.78151835746992604</v>
      </c>
      <c r="U25114">
        <v>10161174445.32</v>
      </c>
      <c r="V25114">
        <v>75.66</v>
      </c>
    </row>
    <row r="25115" spans="1:22" x14ac:dyDescent="0.25">
      <c r="A25115" s="3">
        <v>20049</v>
      </c>
      <c r="B25115" t="s">
        <v>23</v>
      </c>
      <c r="C25115">
        <v>906.74</v>
      </c>
      <c r="D25115">
        <v>949.97</v>
      </c>
      <c r="E25115">
        <v>883.65</v>
      </c>
      <c r="F25115">
        <v>917.57</v>
      </c>
      <c r="G25115">
        <v>6678854</v>
      </c>
      <c r="H25115">
        <v>921.91</v>
      </c>
      <c r="I25115">
        <v>0</v>
      </c>
      <c r="J25115">
        <v>2</v>
      </c>
      <c r="K25115" s="1">
        <v>807.32545454545459</v>
      </c>
      <c r="L25115">
        <v>66.989999999999995</v>
      </c>
      <c r="M25115">
        <v>110.24</v>
      </c>
      <c r="N25115" t="str">
        <f>IF(AND(45&gt;Table1[[#This Row],[RSI (14 days)]],Table1[[#This Row],[MACD]]&gt;0),"BUY",IF(AND(Table1[[#This Row],[RSI (14 days)]]&gt;45,Table1[[#This Row],[RSI (14 days)]]&lt;69),"HOLD","SALE"))</f>
        <v>HOLD</v>
      </c>
      <c r="O25115">
        <f>IF(Table1[[#This Row],[Buy/Sell/Hold]]="BUY",1,IF(Table1[[#This Row],[Buy/Sell/Hold]]="SALE",-1,0))</f>
        <v>0</v>
      </c>
      <c r="P25115">
        <v>1579.37</v>
      </c>
      <c r="Q25115">
        <v>35.28</v>
      </c>
      <c r="R25115">
        <v>1511.7</v>
      </c>
      <c r="S25115">
        <v>73.72</v>
      </c>
      <c r="T25115" s="2">
        <v>0.62971200074691291</v>
      </c>
      <c r="U25115">
        <v>6128316064.7799997</v>
      </c>
      <c r="V25115">
        <v>27.51</v>
      </c>
    </row>
    <row r="25116" spans="1:22" x14ac:dyDescent="0.25">
      <c r="A25116" s="3">
        <v>20048</v>
      </c>
      <c r="B25116" t="s">
        <v>24</v>
      </c>
      <c r="C25116">
        <v>1453.47</v>
      </c>
      <c r="D25116">
        <v>1489.68</v>
      </c>
      <c r="E25116">
        <v>1436.87</v>
      </c>
      <c r="F25116">
        <v>1456.45</v>
      </c>
      <c r="G25116">
        <v>2453910</v>
      </c>
      <c r="H25116">
        <v>1453.92</v>
      </c>
      <c r="I25116">
        <v>0</v>
      </c>
      <c r="J25116">
        <v>1</v>
      </c>
      <c r="K25116" s="1">
        <v>920.42000000000007</v>
      </c>
      <c r="L25116">
        <v>30.06</v>
      </c>
      <c r="M25116">
        <v>536.03</v>
      </c>
      <c r="N25116" t="str">
        <f>IF(AND(45&gt;Table1[[#This Row],[RSI (14 days)]],Table1[[#This Row],[MACD]]&gt;0),"BUY",IF(AND(Table1[[#This Row],[RSI (14 days)]]&gt;45,Table1[[#This Row],[RSI (14 days)]]&lt;69),"HOLD","SALE"))</f>
        <v>BUY</v>
      </c>
      <c r="O25116">
        <f>IF(Table1[[#This Row],[Buy/Sell/Hold]]="BUY",1,IF(Table1[[#This Row],[Buy/Sell/Hold]]="SALE",-1,0))</f>
        <v>1</v>
      </c>
      <c r="P25116">
        <v>1692.47</v>
      </c>
      <c r="Q25116">
        <v>148.37</v>
      </c>
      <c r="R25116">
        <v>1511.7</v>
      </c>
      <c r="S25116">
        <v>73.72</v>
      </c>
      <c r="T25116" s="2">
        <v>0.51091667640832683</v>
      </c>
      <c r="U25116">
        <v>3573997219.5</v>
      </c>
      <c r="V25116">
        <v>57.32</v>
      </c>
    </row>
    <row r="25117" spans="1:22" x14ac:dyDescent="0.25">
      <c r="A25117" s="3">
        <v>20047</v>
      </c>
      <c r="B25117" t="s">
        <v>20</v>
      </c>
      <c r="C25117">
        <v>1074.24</v>
      </c>
      <c r="D25117">
        <v>1085.72</v>
      </c>
      <c r="E25117">
        <v>1073.06</v>
      </c>
      <c r="F25117">
        <v>1078.8900000000001</v>
      </c>
      <c r="G25117">
        <v>4833470</v>
      </c>
      <c r="H25117">
        <v>1087.29</v>
      </c>
      <c r="I25117">
        <v>0</v>
      </c>
      <c r="J25117">
        <v>1</v>
      </c>
      <c r="K25117" s="1">
        <v>997.36363636363637</v>
      </c>
      <c r="L25117">
        <v>42.96</v>
      </c>
      <c r="M25117">
        <v>81.53</v>
      </c>
      <c r="N25117" t="str">
        <f>IF(AND(45&gt;Table1[[#This Row],[RSI (14 days)]],Table1[[#This Row],[MACD]]&gt;0),"BUY",IF(AND(Table1[[#This Row],[RSI (14 days)]]&gt;45,Table1[[#This Row],[RSI (14 days)]]&lt;69),"HOLD","SALE"))</f>
        <v>BUY</v>
      </c>
      <c r="O25117">
        <f>IF(Table1[[#This Row],[Buy/Sell/Hold]]="BUY",1,IF(Table1[[#This Row],[Buy/Sell/Hold]]="SALE",-1,0))</f>
        <v>1</v>
      </c>
      <c r="P25117">
        <v>1769.41</v>
      </c>
      <c r="Q25117">
        <v>225.32</v>
      </c>
      <c r="R25117">
        <v>1511.7</v>
      </c>
      <c r="S25117">
        <v>73.72</v>
      </c>
      <c r="T25117" s="2">
        <v>0.57374486824069748</v>
      </c>
      <c r="U25117">
        <v>5214782448.3000002</v>
      </c>
      <c r="V25117">
        <v>366.51</v>
      </c>
    </row>
    <row r="25118" spans="1:22" x14ac:dyDescent="0.25">
      <c r="A25118" s="3">
        <v>20046</v>
      </c>
      <c r="B25118" t="s">
        <v>21</v>
      </c>
      <c r="C25118">
        <v>1008.31</v>
      </c>
      <c r="D25118">
        <v>1012.29</v>
      </c>
      <c r="E25118">
        <v>974.23</v>
      </c>
      <c r="F25118">
        <v>981.51</v>
      </c>
      <c r="G25118">
        <v>4255758</v>
      </c>
      <c r="H25118">
        <v>973.34</v>
      </c>
      <c r="I25118">
        <v>0</v>
      </c>
      <c r="J25118">
        <v>1</v>
      </c>
      <c r="K25118" s="1">
        <v>1052.586363636364</v>
      </c>
      <c r="L25118">
        <v>57.39</v>
      </c>
      <c r="M25118">
        <v>-71.08</v>
      </c>
      <c r="N25118" t="str">
        <f>IF(AND(45&gt;Table1[[#This Row],[RSI (14 days)]],Table1[[#This Row],[MACD]]&gt;0),"BUY",IF(AND(Table1[[#This Row],[RSI (14 days)]]&gt;45,Table1[[#This Row],[RSI (14 days)]]&lt;69),"HOLD","SALE"))</f>
        <v>HOLD</v>
      </c>
      <c r="O25118">
        <f>IF(Table1[[#This Row],[Buy/Sell/Hold]]="BUY",1,IF(Table1[[#This Row],[Buy/Sell/Hold]]="SALE",-1,0))</f>
        <v>0</v>
      </c>
      <c r="P25118">
        <v>1824.63</v>
      </c>
      <c r="Q25118">
        <v>280.54000000000002</v>
      </c>
      <c r="R25118">
        <v>1511.7</v>
      </c>
      <c r="S25118">
        <v>73.72</v>
      </c>
      <c r="T25118" s="2">
        <v>0.7140706083373094</v>
      </c>
      <c r="U25118">
        <v>4177069034.5799999</v>
      </c>
      <c r="V25118">
        <v>27.98</v>
      </c>
    </row>
    <row r="25119" spans="1:22" x14ac:dyDescent="0.25">
      <c r="A25119" s="3">
        <v>20045</v>
      </c>
      <c r="B25119" t="s">
        <v>20</v>
      </c>
      <c r="C25119">
        <v>891.3</v>
      </c>
      <c r="D25119">
        <v>910.58</v>
      </c>
      <c r="E25119">
        <v>846.09</v>
      </c>
      <c r="F25119">
        <v>860.45</v>
      </c>
      <c r="G25119">
        <v>2930256</v>
      </c>
      <c r="H25119">
        <v>866.91</v>
      </c>
      <c r="I25119">
        <v>1</v>
      </c>
      <c r="J25119">
        <v>1</v>
      </c>
      <c r="K25119" s="1">
        <v>1018.190909090909</v>
      </c>
      <c r="L25119">
        <v>55.18</v>
      </c>
      <c r="M25119">
        <v>-157.74</v>
      </c>
      <c r="N25119" t="str">
        <f>IF(AND(45&gt;Table1[[#This Row],[RSI (14 days)]],Table1[[#This Row],[MACD]]&gt;0),"BUY",IF(AND(Table1[[#This Row],[RSI (14 days)]]&gt;45,Table1[[#This Row],[RSI (14 days)]]&lt;69),"HOLD","SALE"))</f>
        <v>HOLD</v>
      </c>
      <c r="O25119">
        <f>IF(Table1[[#This Row],[Buy/Sell/Hold]]="BUY",1,IF(Table1[[#This Row],[Buy/Sell/Hold]]="SALE",-1,0))</f>
        <v>0</v>
      </c>
      <c r="P25119">
        <v>1790.24</v>
      </c>
      <c r="Q25119">
        <v>246.15</v>
      </c>
      <c r="R25119">
        <v>1511.7</v>
      </c>
      <c r="S25119">
        <v>73.72</v>
      </c>
      <c r="T25119" s="2">
        <v>0.94082092963331421</v>
      </c>
      <c r="U25119">
        <v>2521338775.1999998</v>
      </c>
      <c r="V25119">
        <v>30.24</v>
      </c>
    </row>
    <row r="25120" spans="1:22" x14ac:dyDescent="0.25">
      <c r="A25120" s="3">
        <v>20044</v>
      </c>
      <c r="B25120" t="s">
        <v>22</v>
      </c>
      <c r="C25120">
        <v>106.38</v>
      </c>
      <c r="D25120">
        <v>113.9</v>
      </c>
      <c r="E25120">
        <v>75.3</v>
      </c>
      <c r="F25120">
        <v>108.32</v>
      </c>
      <c r="G25120">
        <v>1206166</v>
      </c>
      <c r="H25120">
        <v>112.21</v>
      </c>
      <c r="I25120">
        <v>1</v>
      </c>
      <c r="J25120">
        <v>1.5</v>
      </c>
      <c r="K25120" s="1">
        <v>908.4545454545455</v>
      </c>
      <c r="L25120">
        <v>59.31</v>
      </c>
      <c r="M25120">
        <v>-800.13</v>
      </c>
      <c r="N25120" t="str">
        <f>IF(AND(45&gt;Table1[[#This Row],[RSI (14 days)]],Table1[[#This Row],[MACD]]&gt;0),"BUY",IF(AND(Table1[[#This Row],[RSI (14 days)]]&gt;45,Table1[[#This Row],[RSI (14 days)]]&lt;69),"HOLD","SALE"))</f>
        <v>HOLD</v>
      </c>
      <c r="O25120">
        <f>IF(Table1[[#This Row],[Buy/Sell/Hold]]="BUY",1,IF(Table1[[#This Row],[Buy/Sell/Hold]]="SALE",-1,0))</f>
        <v>0</v>
      </c>
      <c r="P25120">
        <v>1680.5</v>
      </c>
      <c r="Q25120">
        <v>136.41</v>
      </c>
      <c r="R25120">
        <v>1511.7</v>
      </c>
      <c r="S25120">
        <v>73.72</v>
      </c>
      <c r="T25120" s="2">
        <v>0.66742696262194801</v>
      </c>
      <c r="U25120">
        <v>130651901.12</v>
      </c>
      <c r="V25120">
        <v>3.68</v>
      </c>
    </row>
    <row r="25121" spans="1:22" x14ac:dyDescent="0.25">
      <c r="A25121" s="3">
        <v>20043</v>
      </c>
      <c r="B25121" t="s">
        <v>22</v>
      </c>
      <c r="C25121">
        <v>870.05</v>
      </c>
      <c r="D25121">
        <v>875.14</v>
      </c>
      <c r="E25121">
        <v>832.38</v>
      </c>
      <c r="F25121">
        <v>865.77</v>
      </c>
      <c r="G25121">
        <v>7927199</v>
      </c>
      <c r="H25121">
        <v>873.26</v>
      </c>
      <c r="I25121">
        <v>0</v>
      </c>
      <c r="J25121">
        <v>2</v>
      </c>
      <c r="K25121" s="1">
        <v>910.10363636363627</v>
      </c>
      <c r="L25121">
        <v>59.44</v>
      </c>
      <c r="M25121">
        <v>-44.33</v>
      </c>
      <c r="N25121" t="str">
        <f>IF(AND(45&gt;Table1[[#This Row],[RSI (14 days)]],Table1[[#This Row],[MACD]]&gt;0),"BUY",IF(AND(Table1[[#This Row],[RSI (14 days)]]&gt;45,Table1[[#This Row],[RSI (14 days)]]&lt;69),"HOLD","SALE"))</f>
        <v>HOLD</v>
      </c>
      <c r="O25121">
        <f>IF(Table1[[#This Row],[Buy/Sell/Hold]]="BUY",1,IF(Table1[[#This Row],[Buy/Sell/Hold]]="SALE",-1,0))</f>
        <v>0</v>
      </c>
      <c r="P25121">
        <v>1682.15</v>
      </c>
      <c r="Q25121">
        <v>138.06</v>
      </c>
      <c r="R25121">
        <v>1511.7</v>
      </c>
      <c r="S25121">
        <v>73.72</v>
      </c>
      <c r="T25121" s="2">
        <v>0.51545766800477044</v>
      </c>
      <c r="U25121">
        <v>6863131078.2299995</v>
      </c>
      <c r="V25121">
        <v>21.97</v>
      </c>
    </row>
    <row r="25122" spans="1:22" x14ac:dyDescent="0.25">
      <c r="A25122" s="3">
        <v>20042</v>
      </c>
      <c r="B25122" t="s">
        <v>22</v>
      </c>
      <c r="C25122">
        <v>1059.51</v>
      </c>
      <c r="D25122">
        <v>1096.52</v>
      </c>
      <c r="E25122">
        <v>1023.09</v>
      </c>
      <c r="F25122">
        <v>1041.8599999999999</v>
      </c>
      <c r="G25122">
        <v>7168387</v>
      </c>
      <c r="H25122">
        <v>1034.79</v>
      </c>
      <c r="I25122">
        <v>0</v>
      </c>
      <c r="J25122">
        <v>1</v>
      </c>
      <c r="K25122" s="1">
        <v>974.83272727272731</v>
      </c>
      <c r="L25122">
        <v>57.12</v>
      </c>
      <c r="M25122">
        <v>67.03</v>
      </c>
      <c r="N25122" t="str">
        <f>IF(AND(45&gt;Table1[[#This Row],[RSI (14 days)]],Table1[[#This Row],[MACD]]&gt;0),"BUY",IF(AND(Table1[[#This Row],[RSI (14 days)]]&gt;45,Table1[[#This Row],[RSI (14 days)]]&lt;69),"HOLD","SALE"))</f>
        <v>HOLD</v>
      </c>
      <c r="O25122">
        <f>IF(Table1[[#This Row],[Buy/Sell/Hold]]="BUY",1,IF(Table1[[#This Row],[Buy/Sell/Hold]]="SALE",-1,0))</f>
        <v>0</v>
      </c>
      <c r="P25122">
        <v>1746.88</v>
      </c>
      <c r="Q25122">
        <v>202.79</v>
      </c>
      <c r="R25122">
        <v>1511.7</v>
      </c>
      <c r="S25122">
        <v>73.72</v>
      </c>
      <c r="T25122" s="2">
        <v>0.70064236289221238</v>
      </c>
      <c r="U25122">
        <v>7468455679.8199997</v>
      </c>
      <c r="V25122">
        <v>285.32</v>
      </c>
    </row>
    <row r="25123" spans="1:22" x14ac:dyDescent="0.25">
      <c r="A25123" s="3">
        <v>20041</v>
      </c>
      <c r="B25123" t="s">
        <v>23</v>
      </c>
      <c r="C25123">
        <v>418.54</v>
      </c>
      <c r="D25123">
        <v>425.33</v>
      </c>
      <c r="E25123">
        <v>389.04</v>
      </c>
      <c r="F25123">
        <v>401.87</v>
      </c>
      <c r="G25123">
        <v>1104622</v>
      </c>
      <c r="H25123">
        <v>396.72</v>
      </c>
      <c r="I25123">
        <v>0</v>
      </c>
      <c r="J25123">
        <v>1</v>
      </c>
      <c r="K25123" s="1">
        <v>916.25818181818204</v>
      </c>
      <c r="L25123">
        <v>47.36</v>
      </c>
      <c r="M25123">
        <v>-514.39</v>
      </c>
      <c r="N25123" t="str">
        <f>IF(AND(45&gt;Table1[[#This Row],[RSI (14 days)]],Table1[[#This Row],[MACD]]&gt;0),"BUY",IF(AND(Table1[[#This Row],[RSI (14 days)]]&gt;45,Table1[[#This Row],[RSI (14 days)]]&lt;69),"HOLD","SALE"))</f>
        <v>HOLD</v>
      </c>
      <c r="O25123">
        <f>IF(Table1[[#This Row],[Buy/Sell/Hold]]="BUY",1,IF(Table1[[#This Row],[Buy/Sell/Hold]]="SALE",-1,0))</f>
        <v>0</v>
      </c>
      <c r="P25123">
        <v>1688.3</v>
      </c>
      <c r="Q25123">
        <v>144.21</v>
      </c>
      <c r="R25123">
        <v>1511.7</v>
      </c>
      <c r="S25123">
        <v>73.72</v>
      </c>
      <c r="T25123" s="2">
        <v>0.73138172534168455</v>
      </c>
      <c r="U25123">
        <v>443914443.13999999</v>
      </c>
      <c r="V25123">
        <v>22.25</v>
      </c>
    </row>
    <row r="25124" spans="1:22" x14ac:dyDescent="0.25">
      <c r="A25124" s="3">
        <v>20040</v>
      </c>
      <c r="B25124" t="s">
        <v>20</v>
      </c>
      <c r="C25124">
        <v>274.45</v>
      </c>
      <c r="D25124">
        <v>322.08</v>
      </c>
      <c r="E25124">
        <v>262.68</v>
      </c>
      <c r="F25124">
        <v>276.95</v>
      </c>
      <c r="G25124">
        <v>4391297</v>
      </c>
      <c r="H25124">
        <v>267.36</v>
      </c>
      <c r="I25124">
        <v>0.5</v>
      </c>
      <c r="J25124">
        <v>1</v>
      </c>
      <c r="K25124" s="1">
        <v>836.17454545454564</v>
      </c>
      <c r="L25124">
        <v>31.57</v>
      </c>
      <c r="M25124">
        <v>-559.22</v>
      </c>
      <c r="N25124" t="str">
        <f>IF(AND(45&gt;Table1[[#This Row],[RSI (14 days)]],Table1[[#This Row],[MACD]]&gt;0),"BUY",IF(AND(Table1[[#This Row],[RSI (14 days)]]&gt;45,Table1[[#This Row],[RSI (14 days)]]&lt;69),"HOLD","SALE"))</f>
        <v>SALE</v>
      </c>
      <c r="O25124">
        <f>IF(Table1[[#This Row],[Buy/Sell/Hold]]="BUY",1,IF(Table1[[#This Row],[Buy/Sell/Hold]]="SALE",-1,0))</f>
        <v>-1</v>
      </c>
      <c r="P25124">
        <v>1608.22</v>
      </c>
      <c r="Q25124">
        <v>64.13</v>
      </c>
      <c r="R25124">
        <v>1511.7</v>
      </c>
      <c r="S25124">
        <v>73.72</v>
      </c>
      <c r="T25124" s="2">
        <v>0.97848207697351541</v>
      </c>
      <c r="U25124">
        <v>1216169704.1500001</v>
      </c>
      <c r="V25124">
        <v>6.06</v>
      </c>
    </row>
    <row r="25125" spans="1:22" x14ac:dyDescent="0.25">
      <c r="A25125" s="3">
        <v>20039</v>
      </c>
      <c r="B25125" t="s">
        <v>23</v>
      </c>
      <c r="C25125">
        <v>345.09</v>
      </c>
      <c r="D25125">
        <v>361.69</v>
      </c>
      <c r="E25125">
        <v>318.70999999999998</v>
      </c>
      <c r="F25125">
        <v>318.99</v>
      </c>
      <c r="G25125">
        <v>5551921</v>
      </c>
      <c r="H25125">
        <v>326.04000000000002</v>
      </c>
      <c r="I25125">
        <v>1</v>
      </c>
      <c r="J25125">
        <v>1</v>
      </c>
      <c r="K25125" s="1">
        <v>755.32999999999993</v>
      </c>
      <c r="L25125">
        <v>59.31</v>
      </c>
      <c r="M25125">
        <v>-436.34</v>
      </c>
      <c r="N25125" t="str">
        <f>IF(AND(45&gt;Table1[[#This Row],[RSI (14 days)]],Table1[[#This Row],[MACD]]&gt;0),"BUY",IF(AND(Table1[[#This Row],[RSI (14 days)]]&gt;45,Table1[[#This Row],[RSI (14 days)]]&lt;69),"HOLD","SALE"))</f>
        <v>HOLD</v>
      </c>
      <c r="O25125">
        <f>IF(Table1[[#This Row],[Buy/Sell/Hold]]="BUY",1,IF(Table1[[#This Row],[Buy/Sell/Hold]]="SALE",-1,0))</f>
        <v>0</v>
      </c>
      <c r="P25125">
        <v>1527.38</v>
      </c>
      <c r="Q25125">
        <v>-16.72</v>
      </c>
      <c r="R25125">
        <v>1511.7</v>
      </c>
      <c r="S25125">
        <v>73.72</v>
      </c>
      <c r="T25125" s="2">
        <v>0.67326985850651222</v>
      </c>
      <c r="U25125">
        <v>1771007279.79</v>
      </c>
      <c r="V25125">
        <v>35.18</v>
      </c>
    </row>
    <row r="25126" spans="1:22" x14ac:dyDescent="0.25">
      <c r="A25126" s="3">
        <v>20038</v>
      </c>
      <c r="B25126" t="s">
        <v>24</v>
      </c>
      <c r="C25126">
        <v>1492.41</v>
      </c>
      <c r="D25126">
        <v>1498.36</v>
      </c>
      <c r="E25126">
        <v>1442.8</v>
      </c>
      <c r="F25126">
        <v>1495</v>
      </c>
      <c r="G25126">
        <v>7620491</v>
      </c>
      <c r="H25126">
        <v>1491.74</v>
      </c>
      <c r="I25126">
        <v>0</v>
      </c>
      <c r="J25126">
        <v>2</v>
      </c>
      <c r="K25126" s="1">
        <v>807.8236363636363</v>
      </c>
      <c r="L25126">
        <v>49.91</v>
      </c>
      <c r="M25126">
        <v>687.18</v>
      </c>
      <c r="N25126" t="str">
        <f>IF(AND(45&gt;Table1[[#This Row],[RSI (14 days)]],Table1[[#This Row],[MACD]]&gt;0),"BUY",IF(AND(Table1[[#This Row],[RSI (14 days)]]&gt;45,Table1[[#This Row],[RSI (14 days)]]&lt;69),"HOLD","SALE"))</f>
        <v>HOLD</v>
      </c>
      <c r="O25126">
        <f>IF(Table1[[#This Row],[Buy/Sell/Hold]]="BUY",1,IF(Table1[[#This Row],[Buy/Sell/Hold]]="SALE",-1,0))</f>
        <v>0</v>
      </c>
      <c r="P25126">
        <v>1579.87</v>
      </c>
      <c r="Q25126">
        <v>35.78</v>
      </c>
      <c r="R25126">
        <v>1511.7</v>
      </c>
      <c r="S25126">
        <v>73.72</v>
      </c>
      <c r="T25126" s="2">
        <v>0.61966316342772521</v>
      </c>
      <c r="U25126">
        <v>11392634045</v>
      </c>
      <c r="V25126">
        <v>470.22</v>
      </c>
    </row>
    <row r="25127" spans="1:22" x14ac:dyDescent="0.25">
      <c r="A25127" s="3">
        <v>20037</v>
      </c>
      <c r="B25127" t="s">
        <v>23</v>
      </c>
      <c r="C25127">
        <v>847.45</v>
      </c>
      <c r="D25127">
        <v>875.87</v>
      </c>
      <c r="E25127">
        <v>802.99</v>
      </c>
      <c r="F25127">
        <v>837.35</v>
      </c>
      <c r="G25127">
        <v>3441600</v>
      </c>
      <c r="H25127">
        <v>834.44</v>
      </c>
      <c r="I25127">
        <v>1</v>
      </c>
      <c r="J25127">
        <v>2</v>
      </c>
      <c r="K25127" s="1">
        <v>751.54181818181814</v>
      </c>
      <c r="L25127">
        <v>32.51</v>
      </c>
      <c r="M25127">
        <v>85.81</v>
      </c>
      <c r="N25127" t="str">
        <f>IF(AND(45&gt;Table1[[#This Row],[RSI (14 days)]],Table1[[#This Row],[MACD]]&gt;0),"BUY",IF(AND(Table1[[#This Row],[RSI (14 days)]]&gt;45,Table1[[#This Row],[RSI (14 days)]]&lt;69),"HOLD","SALE"))</f>
        <v>BUY</v>
      </c>
      <c r="O25127">
        <f>IF(Table1[[#This Row],[Buy/Sell/Hold]]="BUY",1,IF(Table1[[#This Row],[Buy/Sell/Hold]]="SALE",-1,0))</f>
        <v>1</v>
      </c>
      <c r="P25127">
        <v>1523.59</v>
      </c>
      <c r="Q25127">
        <v>-20.5</v>
      </c>
      <c r="R25127">
        <v>1511.7</v>
      </c>
      <c r="S25127">
        <v>73.72</v>
      </c>
      <c r="T25127" s="2">
        <v>0.94095417896358968</v>
      </c>
      <c r="U25127">
        <v>2881823760</v>
      </c>
      <c r="V25127">
        <v>117.19</v>
      </c>
    </row>
    <row r="25128" spans="1:22" x14ac:dyDescent="0.25">
      <c r="A25128" s="3">
        <v>20036</v>
      </c>
      <c r="B25128" t="s">
        <v>23</v>
      </c>
      <c r="C25128">
        <v>710.05</v>
      </c>
      <c r="D25128">
        <v>727.5</v>
      </c>
      <c r="E25128">
        <v>668.06</v>
      </c>
      <c r="F25128">
        <v>683.56</v>
      </c>
      <c r="G25128">
        <v>9362465</v>
      </c>
      <c r="H25128">
        <v>684.02</v>
      </c>
      <c r="I25128">
        <v>0.5</v>
      </c>
      <c r="J25128">
        <v>1.5</v>
      </c>
      <c r="K25128" s="1">
        <v>715.60272727272741</v>
      </c>
      <c r="L25128">
        <v>44.82</v>
      </c>
      <c r="M25128">
        <v>-32.04</v>
      </c>
      <c r="N25128" t="str">
        <f>IF(AND(45&gt;Table1[[#This Row],[RSI (14 days)]],Table1[[#This Row],[MACD]]&gt;0),"BUY",IF(AND(Table1[[#This Row],[RSI (14 days)]]&gt;45,Table1[[#This Row],[RSI (14 days)]]&lt;69),"HOLD","SALE"))</f>
        <v>SALE</v>
      </c>
      <c r="O25128">
        <f>IF(Table1[[#This Row],[Buy/Sell/Hold]]="BUY",1,IF(Table1[[#This Row],[Buy/Sell/Hold]]="SALE",-1,0))</f>
        <v>-1</v>
      </c>
      <c r="P25128">
        <v>1487.65</v>
      </c>
      <c r="Q25128">
        <v>-56.44</v>
      </c>
      <c r="R25128">
        <v>1511.7</v>
      </c>
      <c r="S25128">
        <v>73.72</v>
      </c>
      <c r="T25128" s="2">
        <v>0.54633275650882607</v>
      </c>
      <c r="U25128">
        <v>6399806575.3999996</v>
      </c>
      <c r="V25128">
        <v>340.44</v>
      </c>
    </row>
    <row r="25129" spans="1:22" x14ac:dyDescent="0.25">
      <c r="A25129" s="3">
        <v>20035</v>
      </c>
      <c r="B25129" t="s">
        <v>22</v>
      </c>
      <c r="C25129">
        <v>1025.44</v>
      </c>
      <c r="D25129">
        <v>1068.45</v>
      </c>
      <c r="E25129">
        <v>994.41</v>
      </c>
      <c r="F25129">
        <v>999.47</v>
      </c>
      <c r="G25129">
        <v>5956139</v>
      </c>
      <c r="H25129">
        <v>990.59</v>
      </c>
      <c r="I25129">
        <v>1</v>
      </c>
      <c r="J25129">
        <v>2</v>
      </c>
      <c r="K25129" s="1">
        <v>717.23545454545444</v>
      </c>
      <c r="L25129">
        <v>69.77</v>
      </c>
      <c r="M25129">
        <v>282.23</v>
      </c>
      <c r="N25129" t="str">
        <f>IF(AND(45&gt;Table1[[#This Row],[RSI (14 days)]],Table1[[#This Row],[MACD]]&gt;0),"BUY",IF(AND(Table1[[#This Row],[RSI (14 days)]]&gt;45,Table1[[#This Row],[RSI (14 days)]]&lt;69),"HOLD","SALE"))</f>
        <v>SALE</v>
      </c>
      <c r="O25129">
        <f>IF(Table1[[#This Row],[Buy/Sell/Hold]]="BUY",1,IF(Table1[[#This Row],[Buy/Sell/Hold]]="SALE",-1,0))</f>
        <v>-1</v>
      </c>
      <c r="P25129">
        <v>1489.28</v>
      </c>
      <c r="Q25129">
        <v>-54.81</v>
      </c>
      <c r="R25129">
        <v>1511.7</v>
      </c>
      <c r="S25129">
        <v>73.72</v>
      </c>
      <c r="T25129" s="2">
        <v>0.9010919324621206</v>
      </c>
      <c r="U25129">
        <v>5952982246.3299999</v>
      </c>
      <c r="V25129">
        <v>20.62</v>
      </c>
    </row>
    <row r="25130" spans="1:22" x14ac:dyDescent="0.25">
      <c r="A25130" s="3">
        <v>20034</v>
      </c>
      <c r="B25130" t="s">
        <v>24</v>
      </c>
      <c r="C25130">
        <v>363.46</v>
      </c>
      <c r="D25130">
        <v>389.94</v>
      </c>
      <c r="E25130">
        <v>346.04</v>
      </c>
      <c r="F25130">
        <v>349.03</v>
      </c>
      <c r="G25130">
        <v>9427063</v>
      </c>
      <c r="H25130">
        <v>351.17</v>
      </c>
      <c r="I25130">
        <v>0</v>
      </c>
      <c r="J25130">
        <v>1.5</v>
      </c>
      <c r="K25130" s="1">
        <v>670.74272727272728</v>
      </c>
      <c r="L25130">
        <v>35.01</v>
      </c>
      <c r="M25130">
        <v>-321.70999999999998</v>
      </c>
      <c r="N25130" t="str">
        <f>IF(AND(45&gt;Table1[[#This Row],[RSI (14 days)]],Table1[[#This Row],[MACD]]&gt;0),"BUY",IF(AND(Table1[[#This Row],[RSI (14 days)]]&gt;45,Table1[[#This Row],[RSI (14 days)]]&lt;69),"HOLD","SALE"))</f>
        <v>SALE</v>
      </c>
      <c r="O25130">
        <f>IF(Table1[[#This Row],[Buy/Sell/Hold]]="BUY",1,IF(Table1[[#This Row],[Buy/Sell/Hold]]="SALE",-1,0))</f>
        <v>-1</v>
      </c>
      <c r="P25130">
        <v>1442.79</v>
      </c>
      <c r="Q25130">
        <v>-101.3</v>
      </c>
      <c r="R25130">
        <v>1511.7</v>
      </c>
      <c r="S25130">
        <v>73.72</v>
      </c>
      <c r="T25130" s="2">
        <v>0.92675245937062023</v>
      </c>
      <c r="U25130">
        <v>3290327798.8899999</v>
      </c>
      <c r="V25130">
        <v>10.39</v>
      </c>
    </row>
    <row r="25131" spans="1:22" x14ac:dyDescent="0.25">
      <c r="A25131" s="3">
        <v>20033</v>
      </c>
      <c r="B25131" t="s">
        <v>20</v>
      </c>
      <c r="C25131">
        <v>298.14</v>
      </c>
      <c r="D25131">
        <v>307.07</v>
      </c>
      <c r="E25131">
        <v>297.24</v>
      </c>
      <c r="F25131">
        <v>305.97000000000003</v>
      </c>
      <c r="G25131">
        <v>1387860</v>
      </c>
      <c r="H25131">
        <v>304.02999999999997</v>
      </c>
      <c r="I25131">
        <v>0.5</v>
      </c>
      <c r="J25131">
        <v>1</v>
      </c>
      <c r="K25131" s="1">
        <v>688.71090909090901</v>
      </c>
      <c r="L25131">
        <v>43.55</v>
      </c>
      <c r="M25131">
        <v>-382.74</v>
      </c>
      <c r="N25131" t="str">
        <f>IF(AND(45&gt;Table1[[#This Row],[RSI (14 days)]],Table1[[#This Row],[MACD]]&gt;0),"BUY",IF(AND(Table1[[#This Row],[RSI (14 days)]]&gt;45,Table1[[#This Row],[RSI (14 days)]]&lt;69),"HOLD","SALE"))</f>
        <v>SALE</v>
      </c>
      <c r="O25131">
        <f>IF(Table1[[#This Row],[Buy/Sell/Hold]]="BUY",1,IF(Table1[[#This Row],[Buy/Sell/Hold]]="SALE",-1,0))</f>
        <v>-1</v>
      </c>
      <c r="P25131">
        <v>1460.76</v>
      </c>
      <c r="Q25131">
        <v>-83.33</v>
      </c>
      <c r="R25131">
        <v>1511.7</v>
      </c>
      <c r="S25131">
        <v>73.72</v>
      </c>
      <c r="T25131" s="2">
        <v>0.63461370236033376</v>
      </c>
      <c r="U25131">
        <v>424643524.19999999</v>
      </c>
      <c r="V25131">
        <v>8.68</v>
      </c>
    </row>
    <row r="25132" spans="1:22" x14ac:dyDescent="0.25">
      <c r="A25132" s="3">
        <v>20032</v>
      </c>
      <c r="B25132" t="s">
        <v>22</v>
      </c>
      <c r="C25132">
        <v>648.16</v>
      </c>
      <c r="D25132">
        <v>680.14</v>
      </c>
      <c r="E25132">
        <v>633.09</v>
      </c>
      <c r="F25132">
        <v>642.08000000000004</v>
      </c>
      <c r="G25132">
        <v>1647134</v>
      </c>
      <c r="H25132">
        <v>645.04999999999995</v>
      </c>
      <c r="I25132">
        <v>0</v>
      </c>
      <c r="J25132">
        <v>1.5</v>
      </c>
      <c r="K25132" s="1">
        <v>668.37545454545455</v>
      </c>
      <c r="L25132">
        <v>68.95</v>
      </c>
      <c r="M25132">
        <v>-26.3</v>
      </c>
      <c r="N25132" t="str">
        <f>IF(AND(45&gt;Table1[[#This Row],[RSI (14 days)]],Table1[[#This Row],[MACD]]&gt;0),"BUY",IF(AND(Table1[[#This Row],[RSI (14 days)]]&gt;45,Table1[[#This Row],[RSI (14 days)]]&lt;69),"HOLD","SALE"))</f>
        <v>HOLD</v>
      </c>
      <c r="O25132">
        <f>IF(Table1[[#This Row],[Buy/Sell/Hold]]="BUY",1,IF(Table1[[#This Row],[Buy/Sell/Hold]]="SALE",-1,0))</f>
        <v>0</v>
      </c>
      <c r="P25132">
        <v>1440.42</v>
      </c>
      <c r="Q25132">
        <v>-103.67</v>
      </c>
      <c r="R25132">
        <v>1511.7</v>
      </c>
      <c r="S25132">
        <v>73.72</v>
      </c>
      <c r="T25132" s="2">
        <v>0.59527341872466843</v>
      </c>
      <c r="U25132">
        <v>1057591798.72</v>
      </c>
      <c r="V25132">
        <v>63.35</v>
      </c>
    </row>
    <row r="25133" spans="1:22" x14ac:dyDescent="0.25">
      <c r="A25133" s="3">
        <v>20031</v>
      </c>
      <c r="B25133" t="s">
        <v>20</v>
      </c>
      <c r="C25133">
        <v>846.41</v>
      </c>
      <c r="D25133">
        <v>853.85</v>
      </c>
      <c r="E25133">
        <v>810.34</v>
      </c>
      <c r="F25133">
        <v>823.21</v>
      </c>
      <c r="G25133">
        <v>6307220</v>
      </c>
      <c r="H25133">
        <v>823.01</v>
      </c>
      <c r="I25133">
        <v>0</v>
      </c>
      <c r="J25133">
        <v>1</v>
      </c>
      <c r="K25133" s="1">
        <v>648.49818181818182</v>
      </c>
      <c r="L25133">
        <v>63.32</v>
      </c>
      <c r="M25133">
        <v>174.71</v>
      </c>
      <c r="N25133" t="str">
        <f>IF(AND(45&gt;Table1[[#This Row],[RSI (14 days)]],Table1[[#This Row],[MACD]]&gt;0),"BUY",IF(AND(Table1[[#This Row],[RSI (14 days)]]&gt;45,Table1[[#This Row],[RSI (14 days)]]&lt;69),"HOLD","SALE"))</f>
        <v>HOLD</v>
      </c>
      <c r="O25133">
        <f>IF(Table1[[#This Row],[Buy/Sell/Hold]]="BUY",1,IF(Table1[[#This Row],[Buy/Sell/Hold]]="SALE",-1,0))</f>
        <v>0</v>
      </c>
      <c r="P25133">
        <v>1420.54</v>
      </c>
      <c r="Q25133">
        <v>-123.55</v>
      </c>
      <c r="R25133">
        <v>1511.7</v>
      </c>
      <c r="S25133">
        <v>73.72</v>
      </c>
      <c r="T25133" s="2">
        <v>0.82579611099992833</v>
      </c>
      <c r="U25133">
        <v>5192166576.1999998</v>
      </c>
      <c r="V25133">
        <v>135.05000000000001</v>
      </c>
    </row>
    <row r="25134" spans="1:22" x14ac:dyDescent="0.25">
      <c r="A25134" s="3">
        <v>20030</v>
      </c>
      <c r="B25134" t="s">
        <v>24</v>
      </c>
      <c r="C25134">
        <v>815.46</v>
      </c>
      <c r="D25134">
        <v>846.74</v>
      </c>
      <c r="E25134">
        <v>767.3</v>
      </c>
      <c r="F25134">
        <v>803.47</v>
      </c>
      <c r="G25134">
        <v>8665287</v>
      </c>
      <c r="H25134">
        <v>813.47</v>
      </c>
      <c r="I25134">
        <v>1</v>
      </c>
      <c r="J25134">
        <v>1</v>
      </c>
      <c r="K25134" s="1">
        <v>685.00727272727272</v>
      </c>
      <c r="L25134">
        <v>62.23</v>
      </c>
      <c r="M25134">
        <v>118.46</v>
      </c>
      <c r="N25134" t="str">
        <f>IF(AND(45&gt;Table1[[#This Row],[RSI (14 days)]],Table1[[#This Row],[MACD]]&gt;0),"BUY",IF(AND(Table1[[#This Row],[RSI (14 days)]]&gt;45,Table1[[#This Row],[RSI (14 days)]]&lt;69),"HOLD","SALE"))</f>
        <v>HOLD</v>
      </c>
      <c r="O25134">
        <f>IF(Table1[[#This Row],[Buy/Sell/Hold]]="BUY",1,IF(Table1[[#This Row],[Buy/Sell/Hold]]="SALE",-1,0))</f>
        <v>0</v>
      </c>
      <c r="P25134">
        <v>1457.05</v>
      </c>
      <c r="Q25134">
        <v>-87.04</v>
      </c>
      <c r="R25134">
        <v>1511.7</v>
      </c>
      <c r="S25134">
        <v>73.72</v>
      </c>
      <c r="T25134" s="2">
        <v>0.96807292204267248</v>
      </c>
      <c r="U25134">
        <v>6962298145.8900003</v>
      </c>
      <c r="V25134">
        <v>19.600000000000001</v>
      </c>
    </row>
    <row r="25135" spans="1:22" x14ac:dyDescent="0.25">
      <c r="A25135" s="3">
        <v>20029</v>
      </c>
      <c r="B25135" t="s">
        <v>20</v>
      </c>
      <c r="C25135">
        <v>954.09</v>
      </c>
      <c r="D25135">
        <v>997.15</v>
      </c>
      <c r="E25135">
        <v>916.19</v>
      </c>
      <c r="F25135">
        <v>935.85</v>
      </c>
      <c r="G25135">
        <v>5968539</v>
      </c>
      <c r="H25135">
        <v>931.51</v>
      </c>
      <c r="I25135">
        <v>0</v>
      </c>
      <c r="J25135">
        <v>1</v>
      </c>
      <c r="K25135" s="1">
        <v>744.9072727272727</v>
      </c>
      <c r="L25135">
        <v>52.78</v>
      </c>
      <c r="M25135">
        <v>190.94</v>
      </c>
      <c r="N25135" t="str">
        <f>IF(AND(45&gt;Table1[[#This Row],[RSI (14 days)]],Table1[[#This Row],[MACD]]&gt;0),"BUY",IF(AND(Table1[[#This Row],[RSI (14 days)]]&gt;45,Table1[[#This Row],[RSI (14 days)]]&lt;69),"HOLD","SALE"))</f>
        <v>HOLD</v>
      </c>
      <c r="O25135">
        <f>IF(Table1[[#This Row],[Buy/Sell/Hold]]="BUY",1,IF(Table1[[#This Row],[Buy/Sell/Hold]]="SALE",-1,0))</f>
        <v>0</v>
      </c>
      <c r="P25135">
        <v>1516.95</v>
      </c>
      <c r="Q25135">
        <v>-27.14</v>
      </c>
      <c r="R25135">
        <v>1511.7</v>
      </c>
      <c r="S25135">
        <v>73.72</v>
      </c>
      <c r="T25135" s="2">
        <v>0.93033910459356739</v>
      </c>
      <c r="U25135">
        <v>5585657223.1499996</v>
      </c>
      <c r="V25135">
        <v>18.89</v>
      </c>
    </row>
    <row r="25136" spans="1:22" x14ac:dyDescent="0.25">
      <c r="A25136" s="3">
        <v>20028</v>
      </c>
      <c r="B25136" t="s">
        <v>22</v>
      </c>
      <c r="C25136">
        <v>468.42</v>
      </c>
      <c r="D25136">
        <v>483.97</v>
      </c>
      <c r="E25136">
        <v>444.02</v>
      </c>
      <c r="F25136">
        <v>472.64</v>
      </c>
      <c r="G25136">
        <v>2511372</v>
      </c>
      <c r="H25136">
        <v>472.46</v>
      </c>
      <c r="I25136">
        <v>0</v>
      </c>
      <c r="J25136">
        <v>2</v>
      </c>
      <c r="K25136" s="1">
        <v>758.87545454545466</v>
      </c>
      <c r="L25136">
        <v>68.38</v>
      </c>
      <c r="M25136">
        <v>-286.24</v>
      </c>
      <c r="N25136" t="str">
        <f>IF(AND(45&gt;Table1[[#This Row],[RSI (14 days)]],Table1[[#This Row],[MACD]]&gt;0),"BUY",IF(AND(Table1[[#This Row],[RSI (14 days)]]&gt;45,Table1[[#This Row],[RSI (14 days)]]&lt;69),"HOLD","SALE"))</f>
        <v>HOLD</v>
      </c>
      <c r="O25136">
        <f>IF(Table1[[#This Row],[Buy/Sell/Hold]]="BUY",1,IF(Table1[[#This Row],[Buy/Sell/Hold]]="SALE",-1,0))</f>
        <v>0</v>
      </c>
      <c r="P25136">
        <v>1530.92</v>
      </c>
      <c r="Q25136">
        <v>-13.17</v>
      </c>
      <c r="R25136">
        <v>1511.7</v>
      </c>
      <c r="S25136">
        <v>73.72</v>
      </c>
      <c r="T25136" s="2">
        <v>0.515988310402962</v>
      </c>
      <c r="U25136">
        <v>1186974862.0799999</v>
      </c>
      <c r="V25136">
        <v>11.39</v>
      </c>
    </row>
    <row r="25137" spans="1:22" x14ac:dyDescent="0.25">
      <c r="A25137" s="3">
        <v>20027</v>
      </c>
      <c r="B25137" t="s">
        <v>22</v>
      </c>
      <c r="C25137">
        <v>810.12</v>
      </c>
      <c r="D25137">
        <v>829.29</v>
      </c>
      <c r="E25137">
        <v>760.13</v>
      </c>
      <c r="F25137">
        <v>766.07</v>
      </c>
      <c r="G25137">
        <v>9764057</v>
      </c>
      <c r="H25137">
        <v>768.57</v>
      </c>
      <c r="I25137">
        <v>0.5</v>
      </c>
      <c r="J25137">
        <v>1</v>
      </c>
      <c r="K25137" s="1">
        <v>692.60909090909092</v>
      </c>
      <c r="L25137">
        <v>59.41</v>
      </c>
      <c r="M25137">
        <v>73.459999999999994</v>
      </c>
      <c r="N25137" t="str">
        <f>IF(AND(45&gt;Table1[[#This Row],[RSI (14 days)]],Table1[[#This Row],[MACD]]&gt;0),"BUY",IF(AND(Table1[[#This Row],[RSI (14 days)]]&gt;45,Table1[[#This Row],[RSI (14 days)]]&lt;69),"HOLD","SALE"))</f>
        <v>HOLD</v>
      </c>
      <c r="O25137">
        <f>IF(Table1[[#This Row],[Buy/Sell/Hold]]="BUY",1,IF(Table1[[#This Row],[Buy/Sell/Hold]]="SALE",-1,0))</f>
        <v>0</v>
      </c>
      <c r="P25137">
        <v>1464.65</v>
      </c>
      <c r="Q25137">
        <v>-79.44</v>
      </c>
      <c r="R25137">
        <v>1511.7</v>
      </c>
      <c r="S25137">
        <v>73.72</v>
      </c>
      <c r="T25137" s="2">
        <v>0.58855172039272707</v>
      </c>
      <c r="U25137">
        <v>7479951145.9899998</v>
      </c>
      <c r="V25137">
        <v>25.37</v>
      </c>
    </row>
    <row r="25138" spans="1:22" x14ac:dyDescent="0.25">
      <c r="A25138" s="3">
        <v>20026</v>
      </c>
      <c r="B25138" t="s">
        <v>21</v>
      </c>
      <c r="C25138">
        <v>1142.58</v>
      </c>
      <c r="D25138">
        <v>1163.6500000000001</v>
      </c>
      <c r="E25138">
        <v>1095.1099999999999</v>
      </c>
      <c r="F25138">
        <v>1146.03</v>
      </c>
      <c r="G25138">
        <v>4689594</v>
      </c>
      <c r="H25138">
        <v>1140.24</v>
      </c>
      <c r="I25138">
        <v>1</v>
      </c>
      <c r="J25138">
        <v>1</v>
      </c>
      <c r="K25138" s="1">
        <v>720.67090909090905</v>
      </c>
      <c r="L25138">
        <v>48.2</v>
      </c>
      <c r="M25138">
        <v>425.36</v>
      </c>
      <c r="N25138" t="str">
        <f>IF(AND(45&gt;Table1[[#This Row],[RSI (14 days)]],Table1[[#This Row],[MACD]]&gt;0),"BUY",IF(AND(Table1[[#This Row],[RSI (14 days)]]&gt;45,Table1[[#This Row],[RSI (14 days)]]&lt;69),"HOLD","SALE"))</f>
        <v>HOLD</v>
      </c>
      <c r="O25138">
        <f>IF(Table1[[#This Row],[Buy/Sell/Hold]]="BUY",1,IF(Table1[[#This Row],[Buy/Sell/Hold]]="SALE",-1,0))</f>
        <v>0</v>
      </c>
      <c r="P25138">
        <v>1492.72</v>
      </c>
      <c r="Q25138">
        <v>-51.37</v>
      </c>
      <c r="R25138">
        <v>1511.7</v>
      </c>
      <c r="S25138">
        <v>73.72</v>
      </c>
      <c r="T25138" s="2">
        <v>0.96258466299730483</v>
      </c>
      <c r="U25138">
        <v>5374415411.8199997</v>
      </c>
      <c r="V25138">
        <v>65.83</v>
      </c>
    </row>
    <row r="25139" spans="1:22" x14ac:dyDescent="0.25">
      <c r="A25139" s="3">
        <v>20025</v>
      </c>
      <c r="B25139" t="s">
        <v>24</v>
      </c>
      <c r="C25139">
        <v>359.92</v>
      </c>
      <c r="D25139">
        <v>385.32</v>
      </c>
      <c r="E25139">
        <v>331.87</v>
      </c>
      <c r="F25139">
        <v>350.57</v>
      </c>
      <c r="G25139">
        <v>6218590</v>
      </c>
      <c r="H25139">
        <v>357.72</v>
      </c>
      <c r="I25139">
        <v>1</v>
      </c>
      <c r="J25139">
        <v>1.5</v>
      </c>
      <c r="K25139" s="1">
        <v>690.39909090909089</v>
      </c>
      <c r="L25139">
        <v>39.11</v>
      </c>
      <c r="M25139">
        <v>-339.83</v>
      </c>
      <c r="N25139" t="str">
        <f>IF(AND(45&gt;Table1[[#This Row],[RSI (14 days)]],Table1[[#This Row],[MACD]]&gt;0),"BUY",IF(AND(Table1[[#This Row],[RSI (14 days)]]&gt;45,Table1[[#This Row],[RSI (14 days)]]&lt;69),"HOLD","SALE"))</f>
        <v>SALE</v>
      </c>
      <c r="O25139">
        <f>IF(Table1[[#This Row],[Buy/Sell/Hold]]="BUY",1,IF(Table1[[#This Row],[Buy/Sell/Hold]]="SALE",-1,0))</f>
        <v>-1</v>
      </c>
      <c r="P25139">
        <v>1462.44</v>
      </c>
      <c r="Q25139">
        <v>-81.650000000000006</v>
      </c>
      <c r="R25139">
        <v>1511.7</v>
      </c>
      <c r="S25139">
        <v>73.72</v>
      </c>
      <c r="T25139" s="2">
        <v>0.90314657803628928</v>
      </c>
      <c r="U25139">
        <v>2180051096.3000002</v>
      </c>
      <c r="V25139">
        <v>171.9</v>
      </c>
    </row>
    <row r="25140" spans="1:22" x14ac:dyDescent="0.25">
      <c r="A25140" s="3">
        <v>20024</v>
      </c>
      <c r="B25140" t="s">
        <v>23</v>
      </c>
      <c r="C25140">
        <v>494.41</v>
      </c>
      <c r="D25140">
        <v>495.18</v>
      </c>
      <c r="E25140">
        <v>481.7</v>
      </c>
      <c r="F25140">
        <v>482.27</v>
      </c>
      <c r="G25140">
        <v>4791239</v>
      </c>
      <c r="H25140">
        <v>476.19</v>
      </c>
      <c r="I25140">
        <v>1</v>
      </c>
      <c r="J25140">
        <v>1</v>
      </c>
      <c r="K25140" s="1">
        <v>643.38090909090897</v>
      </c>
      <c r="L25140">
        <v>49.14</v>
      </c>
      <c r="M25140">
        <v>-161.11000000000001</v>
      </c>
      <c r="N25140" t="str">
        <f>IF(AND(45&gt;Table1[[#This Row],[RSI (14 days)]],Table1[[#This Row],[MACD]]&gt;0),"BUY",IF(AND(Table1[[#This Row],[RSI (14 days)]]&gt;45,Table1[[#This Row],[RSI (14 days)]]&lt;69),"HOLD","SALE"))</f>
        <v>HOLD</v>
      </c>
      <c r="O25140">
        <f>IF(Table1[[#This Row],[Buy/Sell/Hold]]="BUY",1,IF(Table1[[#This Row],[Buy/Sell/Hold]]="SALE",-1,0))</f>
        <v>0</v>
      </c>
      <c r="P25140">
        <v>1415.43</v>
      </c>
      <c r="Q25140">
        <v>-128.66</v>
      </c>
      <c r="R25140">
        <v>1511.7</v>
      </c>
      <c r="S25140">
        <v>73.72</v>
      </c>
      <c r="T25140" s="2">
        <v>0.94061458822770816</v>
      </c>
      <c r="U25140">
        <v>2310670832.5300002</v>
      </c>
      <c r="V25140">
        <v>44.05</v>
      </c>
    </row>
    <row r="25141" spans="1:22" x14ac:dyDescent="0.25">
      <c r="A25141" s="3">
        <v>20023</v>
      </c>
      <c r="B25141" t="s">
        <v>23</v>
      </c>
      <c r="C25141">
        <v>207.85</v>
      </c>
      <c r="D25141">
        <v>227.79</v>
      </c>
      <c r="E25141">
        <v>180.67</v>
      </c>
      <c r="F25141">
        <v>193.97</v>
      </c>
      <c r="G25141">
        <v>8938256</v>
      </c>
      <c r="H25141">
        <v>191.32</v>
      </c>
      <c r="I25141">
        <v>0</v>
      </c>
      <c r="J25141">
        <v>1</v>
      </c>
      <c r="K25141" s="1">
        <v>629.28454545454542</v>
      </c>
      <c r="L25141">
        <v>64.84</v>
      </c>
      <c r="M25141">
        <v>-435.31</v>
      </c>
      <c r="N25141" t="str">
        <f>IF(AND(45&gt;Table1[[#This Row],[RSI (14 days)]],Table1[[#This Row],[MACD]]&gt;0),"BUY",IF(AND(Table1[[#This Row],[RSI (14 days)]]&gt;45,Table1[[#This Row],[RSI (14 days)]]&lt;69),"HOLD","SALE"))</f>
        <v>HOLD</v>
      </c>
      <c r="O25141">
        <f>IF(Table1[[#This Row],[Buy/Sell/Hold]]="BUY",1,IF(Table1[[#This Row],[Buy/Sell/Hold]]="SALE",-1,0))</f>
        <v>0</v>
      </c>
      <c r="P25141">
        <v>1401.33</v>
      </c>
      <c r="Q25141">
        <v>-142.76</v>
      </c>
      <c r="R25141">
        <v>1511.7</v>
      </c>
      <c r="S25141">
        <v>73.72</v>
      </c>
      <c r="T25141" s="2">
        <v>0.8660979966710427</v>
      </c>
      <c r="U25141">
        <v>1733753516.3199999</v>
      </c>
      <c r="V25141">
        <v>32.65</v>
      </c>
    </row>
    <row r="25142" spans="1:22" x14ac:dyDescent="0.25">
      <c r="A25142" s="3">
        <v>20022</v>
      </c>
      <c r="B25142" t="s">
        <v>24</v>
      </c>
      <c r="C25142">
        <v>246.97</v>
      </c>
      <c r="D25142">
        <v>249.81</v>
      </c>
      <c r="E25142">
        <v>244.38</v>
      </c>
      <c r="F25142">
        <v>249.16</v>
      </c>
      <c r="G25142">
        <v>1230105</v>
      </c>
      <c r="H25142">
        <v>248.36</v>
      </c>
      <c r="I25142">
        <v>0.5</v>
      </c>
      <c r="J25142">
        <v>1</v>
      </c>
      <c r="K25142" s="1">
        <v>624.12</v>
      </c>
      <c r="L25142">
        <v>42.67</v>
      </c>
      <c r="M25142">
        <v>-374.96</v>
      </c>
      <c r="N25142" t="str">
        <f>IF(AND(45&gt;Table1[[#This Row],[RSI (14 days)]],Table1[[#This Row],[MACD]]&gt;0),"BUY",IF(AND(Table1[[#This Row],[RSI (14 days)]]&gt;45,Table1[[#This Row],[RSI (14 days)]]&lt;69),"HOLD","SALE"))</f>
        <v>SALE</v>
      </c>
      <c r="O25142">
        <f>IF(Table1[[#This Row],[Buy/Sell/Hold]]="BUY",1,IF(Table1[[#This Row],[Buy/Sell/Hold]]="SALE",-1,0))</f>
        <v>-1</v>
      </c>
      <c r="P25142">
        <v>1396.17</v>
      </c>
      <c r="Q25142">
        <v>-147.93</v>
      </c>
      <c r="R25142">
        <v>1511.7</v>
      </c>
      <c r="S25142">
        <v>73.72</v>
      </c>
      <c r="T25142" s="2">
        <v>0.51604177955094266</v>
      </c>
      <c r="U25142">
        <v>306492961.80000001</v>
      </c>
      <c r="V25142">
        <v>14.86</v>
      </c>
    </row>
    <row r="25143" spans="1:22" x14ac:dyDescent="0.25">
      <c r="A25143" s="3">
        <v>20021</v>
      </c>
      <c r="B25143" t="s">
        <v>23</v>
      </c>
      <c r="C25143">
        <v>1475.47</v>
      </c>
      <c r="D25143">
        <v>1501.81</v>
      </c>
      <c r="E25143">
        <v>1474.9</v>
      </c>
      <c r="F25143">
        <v>1475.88</v>
      </c>
      <c r="G25143">
        <v>6206696</v>
      </c>
      <c r="H25143">
        <v>1471.87</v>
      </c>
      <c r="I25143">
        <v>1</v>
      </c>
      <c r="J25143">
        <v>1</v>
      </c>
      <c r="K25143" s="1">
        <v>699.92</v>
      </c>
      <c r="L25143">
        <v>41.18</v>
      </c>
      <c r="M25143">
        <v>775.96</v>
      </c>
      <c r="N25143" t="str">
        <f>IF(AND(45&gt;Table1[[#This Row],[RSI (14 days)]],Table1[[#This Row],[MACD]]&gt;0),"BUY",IF(AND(Table1[[#This Row],[RSI (14 days)]]&gt;45,Table1[[#This Row],[RSI (14 days)]]&lt;69),"HOLD","SALE"))</f>
        <v>BUY</v>
      </c>
      <c r="O25143">
        <f>IF(Table1[[#This Row],[Buy/Sell/Hold]]="BUY",1,IF(Table1[[#This Row],[Buy/Sell/Hold]]="SALE",-1,0))</f>
        <v>1</v>
      </c>
      <c r="P25143">
        <v>1471.97</v>
      </c>
      <c r="Q25143">
        <v>-72.13</v>
      </c>
      <c r="R25143">
        <v>1511.7</v>
      </c>
      <c r="S25143">
        <v>73.72</v>
      </c>
      <c r="T25143" s="2">
        <v>0.94430028092029139</v>
      </c>
      <c r="U25143">
        <v>9160338492.4799995</v>
      </c>
      <c r="V25143">
        <v>63.93</v>
      </c>
    </row>
    <row r="25144" spans="1:22" x14ac:dyDescent="0.25">
      <c r="A25144" s="3">
        <v>20020</v>
      </c>
      <c r="B25144" t="s">
        <v>21</v>
      </c>
      <c r="C25144">
        <v>1456.52</v>
      </c>
      <c r="D25144">
        <v>1496.6</v>
      </c>
      <c r="E25144">
        <v>1415.52</v>
      </c>
      <c r="F25144">
        <v>1474.53</v>
      </c>
      <c r="G25144">
        <v>5309148</v>
      </c>
      <c r="H25144">
        <v>1480.94</v>
      </c>
      <c r="I25144">
        <v>1</v>
      </c>
      <c r="J25144">
        <v>1</v>
      </c>
      <c r="K25144" s="1">
        <v>759.13090909090909</v>
      </c>
      <c r="L25144">
        <v>44.79</v>
      </c>
      <c r="M25144">
        <v>715.4</v>
      </c>
      <c r="N25144" t="str">
        <f>IF(AND(45&gt;Table1[[#This Row],[RSI (14 days)]],Table1[[#This Row],[MACD]]&gt;0),"BUY",IF(AND(Table1[[#This Row],[RSI (14 days)]]&gt;45,Table1[[#This Row],[RSI (14 days)]]&lt;69),"HOLD","SALE"))</f>
        <v>BUY</v>
      </c>
      <c r="O25144">
        <f>IF(Table1[[#This Row],[Buy/Sell/Hold]]="BUY",1,IF(Table1[[#This Row],[Buy/Sell/Hold]]="SALE",-1,0))</f>
        <v>1</v>
      </c>
      <c r="P25144">
        <v>1531.18</v>
      </c>
      <c r="Q25144">
        <v>-12.91</v>
      </c>
      <c r="R25144">
        <v>1511.7</v>
      </c>
      <c r="S25144">
        <v>73.72</v>
      </c>
      <c r="T25144" s="2">
        <v>0.9162935130203963</v>
      </c>
      <c r="U25144">
        <v>7828498000.4399996</v>
      </c>
      <c r="V25144">
        <v>100.22</v>
      </c>
    </row>
    <row r="25145" spans="1:22" x14ac:dyDescent="0.25">
      <c r="A25145" s="3">
        <v>20019</v>
      </c>
      <c r="B25145" t="s">
        <v>20</v>
      </c>
      <c r="C25145">
        <v>728.41</v>
      </c>
      <c r="D25145">
        <v>759.19</v>
      </c>
      <c r="E25145">
        <v>686.53</v>
      </c>
      <c r="F25145">
        <v>699.85</v>
      </c>
      <c r="G25145">
        <v>5871579</v>
      </c>
      <c r="H25145">
        <v>701.55</v>
      </c>
      <c r="I25145">
        <v>0.5</v>
      </c>
      <c r="J25145">
        <v>1</v>
      </c>
      <c r="K25145" s="1">
        <v>749.71090909090901</v>
      </c>
      <c r="L25145">
        <v>42.27</v>
      </c>
      <c r="M25145">
        <v>-49.86</v>
      </c>
      <c r="N25145" t="str">
        <f>IF(AND(45&gt;Table1[[#This Row],[RSI (14 days)]],Table1[[#This Row],[MACD]]&gt;0),"BUY",IF(AND(Table1[[#This Row],[RSI (14 days)]]&gt;45,Table1[[#This Row],[RSI (14 days)]]&lt;69),"HOLD","SALE"))</f>
        <v>SALE</v>
      </c>
      <c r="O25145">
        <f>IF(Table1[[#This Row],[Buy/Sell/Hold]]="BUY",1,IF(Table1[[#This Row],[Buy/Sell/Hold]]="SALE",-1,0))</f>
        <v>-1</v>
      </c>
      <c r="P25145">
        <v>1521.76</v>
      </c>
      <c r="Q25145">
        <v>-22.33</v>
      </c>
      <c r="R25145">
        <v>1511.7</v>
      </c>
      <c r="S25145">
        <v>73.72</v>
      </c>
      <c r="T25145" s="2">
        <v>0.99251670865375508</v>
      </c>
      <c r="U25145">
        <v>4109224563.1500001</v>
      </c>
      <c r="V25145">
        <v>22.79</v>
      </c>
    </row>
    <row r="25146" spans="1:22" x14ac:dyDescent="0.25">
      <c r="A25146" s="3">
        <v>20018</v>
      </c>
      <c r="B25146" t="s">
        <v>23</v>
      </c>
      <c r="C25146">
        <v>1227.98</v>
      </c>
      <c r="D25146">
        <v>1230.54</v>
      </c>
      <c r="E25146">
        <v>1200.44</v>
      </c>
      <c r="F25146">
        <v>1220.74</v>
      </c>
      <c r="G25146">
        <v>5120669</v>
      </c>
      <c r="H25146">
        <v>1219.32</v>
      </c>
      <c r="I25146">
        <v>0</v>
      </c>
      <c r="J25146">
        <v>1</v>
      </c>
      <c r="K25146" s="1">
        <v>775.61000000000013</v>
      </c>
      <c r="L25146">
        <v>32.43</v>
      </c>
      <c r="M25146">
        <v>445.13</v>
      </c>
      <c r="N25146" t="str">
        <f>IF(AND(45&gt;Table1[[#This Row],[RSI (14 days)]],Table1[[#This Row],[MACD]]&gt;0),"BUY",IF(AND(Table1[[#This Row],[RSI (14 days)]]&gt;45,Table1[[#This Row],[RSI (14 days)]]&lt;69),"HOLD","SALE"))</f>
        <v>BUY</v>
      </c>
      <c r="O25146">
        <f>IF(Table1[[#This Row],[Buy/Sell/Hold]]="BUY",1,IF(Table1[[#This Row],[Buy/Sell/Hold]]="SALE",-1,0))</f>
        <v>1</v>
      </c>
      <c r="P25146">
        <v>1547.66</v>
      </c>
      <c r="Q25146">
        <v>3.56</v>
      </c>
      <c r="R25146">
        <v>1511.7</v>
      </c>
      <c r="S25146">
        <v>73.72</v>
      </c>
      <c r="T25146" s="2">
        <v>0.9967480532163473</v>
      </c>
      <c r="U25146">
        <v>6251005475.0600004</v>
      </c>
      <c r="V25146">
        <v>24.86</v>
      </c>
    </row>
    <row r="25147" spans="1:22" x14ac:dyDescent="0.25">
      <c r="A25147" s="3">
        <v>20017</v>
      </c>
      <c r="B25147" t="s">
        <v>22</v>
      </c>
      <c r="C25147">
        <v>240.48</v>
      </c>
      <c r="D25147">
        <v>279.61</v>
      </c>
      <c r="E25147">
        <v>216.13</v>
      </c>
      <c r="F25147">
        <v>265.10000000000002</v>
      </c>
      <c r="G25147">
        <v>8895620</v>
      </c>
      <c r="H25147">
        <v>258.39999999999998</v>
      </c>
      <c r="I25147">
        <v>0</v>
      </c>
      <c r="J25147">
        <v>1</v>
      </c>
      <c r="K25147" s="1">
        <v>756.74272727272728</v>
      </c>
      <c r="L25147">
        <v>69.42</v>
      </c>
      <c r="M25147">
        <v>-491.64</v>
      </c>
      <c r="N25147" t="str">
        <f>IF(AND(45&gt;Table1[[#This Row],[RSI (14 days)]],Table1[[#This Row],[MACD]]&gt;0),"BUY",IF(AND(Table1[[#This Row],[RSI (14 days)]]&gt;45,Table1[[#This Row],[RSI (14 days)]]&lt;69),"HOLD","SALE"))</f>
        <v>SALE</v>
      </c>
      <c r="O25147">
        <f>IF(Table1[[#This Row],[Buy/Sell/Hold]]="BUY",1,IF(Table1[[#This Row],[Buy/Sell/Hold]]="SALE",-1,0))</f>
        <v>-1</v>
      </c>
      <c r="P25147">
        <v>1528.79</v>
      </c>
      <c r="Q25147">
        <v>-15.3</v>
      </c>
      <c r="R25147">
        <v>1511.7</v>
      </c>
      <c r="S25147">
        <v>73.72</v>
      </c>
      <c r="T25147" s="2">
        <v>0.9786868174672978</v>
      </c>
      <c r="U25147">
        <v>2358228862</v>
      </c>
      <c r="V25147">
        <v>6.17</v>
      </c>
    </row>
    <row r="25148" spans="1:22" x14ac:dyDescent="0.25">
      <c r="A25148" s="3">
        <v>20016</v>
      </c>
      <c r="B25148" t="s">
        <v>24</v>
      </c>
      <c r="C25148">
        <v>1094.8699999999999</v>
      </c>
      <c r="D25148">
        <v>1107.21</v>
      </c>
      <c r="E25148">
        <v>1058.28</v>
      </c>
      <c r="F25148">
        <v>1098.3499999999999</v>
      </c>
      <c r="G25148">
        <v>5720911</v>
      </c>
      <c r="H25148">
        <v>1098.48</v>
      </c>
      <c r="I25148">
        <v>0</v>
      </c>
      <c r="J25148">
        <v>1</v>
      </c>
      <c r="K25148" s="1">
        <v>786.95</v>
      </c>
      <c r="L25148">
        <v>66.2</v>
      </c>
      <c r="M25148">
        <v>311.39999999999998</v>
      </c>
      <c r="N25148" t="str">
        <f>IF(AND(45&gt;Table1[[#This Row],[RSI (14 days)]],Table1[[#This Row],[MACD]]&gt;0),"BUY",IF(AND(Table1[[#This Row],[RSI (14 days)]]&gt;45,Table1[[#This Row],[RSI (14 days)]]&lt;69),"HOLD","SALE"))</f>
        <v>HOLD</v>
      </c>
      <c r="O25148">
        <f>IF(Table1[[#This Row],[Buy/Sell/Hold]]="BUY",1,IF(Table1[[#This Row],[Buy/Sell/Hold]]="SALE",-1,0))</f>
        <v>0</v>
      </c>
      <c r="P25148">
        <v>1559</v>
      </c>
      <c r="Q25148">
        <v>14.9</v>
      </c>
      <c r="R25148">
        <v>1511.7</v>
      </c>
      <c r="S25148">
        <v>73.72</v>
      </c>
      <c r="T25148" s="2">
        <v>0.94302651283776018</v>
      </c>
      <c r="U25148">
        <v>6283562596.8500004</v>
      </c>
      <c r="V25148">
        <v>40.659999999999997</v>
      </c>
    </row>
    <row r="25149" spans="1:22" x14ac:dyDescent="0.25">
      <c r="A25149" s="3">
        <v>20015</v>
      </c>
      <c r="B25149" t="s">
        <v>21</v>
      </c>
      <c r="C25149">
        <v>253.71</v>
      </c>
      <c r="D25149">
        <v>288.33</v>
      </c>
      <c r="E25149">
        <v>235.82</v>
      </c>
      <c r="F25149">
        <v>260.45999999999998</v>
      </c>
      <c r="G25149">
        <v>4260834</v>
      </c>
      <c r="H25149">
        <v>252.6</v>
      </c>
      <c r="I25149">
        <v>0.5</v>
      </c>
      <c r="J25149">
        <v>1.5</v>
      </c>
      <c r="K25149" s="1">
        <v>706.44363636363641</v>
      </c>
      <c r="L25149">
        <v>46.72</v>
      </c>
      <c r="M25149">
        <v>-445.98</v>
      </c>
      <c r="N25149" t="str">
        <f>IF(AND(45&gt;Table1[[#This Row],[RSI (14 days)]],Table1[[#This Row],[MACD]]&gt;0),"BUY",IF(AND(Table1[[#This Row],[RSI (14 days)]]&gt;45,Table1[[#This Row],[RSI (14 days)]]&lt;69),"HOLD","SALE"))</f>
        <v>HOLD</v>
      </c>
      <c r="O25149">
        <f>IF(Table1[[#This Row],[Buy/Sell/Hold]]="BUY",1,IF(Table1[[#This Row],[Buy/Sell/Hold]]="SALE",-1,0))</f>
        <v>0</v>
      </c>
      <c r="P25149">
        <v>1478.49</v>
      </c>
      <c r="Q25149">
        <v>-65.599999999999994</v>
      </c>
      <c r="R25149">
        <v>1511.7</v>
      </c>
      <c r="S25149">
        <v>73.72</v>
      </c>
      <c r="T25149" s="2">
        <v>0.78129025950064224</v>
      </c>
      <c r="U25149">
        <v>1109776823.6400001</v>
      </c>
      <c r="V25149">
        <v>5.96</v>
      </c>
    </row>
    <row r="25150" spans="1:22" x14ac:dyDescent="0.25">
      <c r="A25150" s="3">
        <v>20014</v>
      </c>
      <c r="B25150" t="s">
        <v>21</v>
      </c>
      <c r="C25150">
        <v>357.96</v>
      </c>
      <c r="D25150">
        <v>384.47</v>
      </c>
      <c r="E25150">
        <v>328.47</v>
      </c>
      <c r="F25150">
        <v>345.41</v>
      </c>
      <c r="G25150">
        <v>8914407</v>
      </c>
      <c r="H25150">
        <v>353.25</v>
      </c>
      <c r="I25150">
        <v>0</v>
      </c>
      <c r="J25150">
        <v>1</v>
      </c>
      <c r="K25150" s="1">
        <v>705.97454545454548</v>
      </c>
      <c r="L25150">
        <v>34.54</v>
      </c>
      <c r="M25150">
        <v>-360.56</v>
      </c>
      <c r="N25150" t="str">
        <f>IF(AND(45&gt;Table1[[#This Row],[RSI (14 days)]],Table1[[#This Row],[MACD]]&gt;0),"BUY",IF(AND(Table1[[#This Row],[RSI (14 days)]]&gt;45,Table1[[#This Row],[RSI (14 days)]]&lt;69),"HOLD","SALE"))</f>
        <v>SALE</v>
      </c>
      <c r="O25150">
        <f>IF(Table1[[#This Row],[Buy/Sell/Hold]]="BUY",1,IF(Table1[[#This Row],[Buy/Sell/Hold]]="SALE",-1,0))</f>
        <v>-1</v>
      </c>
      <c r="P25150">
        <v>1478.02</v>
      </c>
      <c r="Q25150">
        <v>-66.069999999999993</v>
      </c>
      <c r="R25150">
        <v>1511.7</v>
      </c>
      <c r="S25150">
        <v>73.72</v>
      </c>
      <c r="T25150" s="2">
        <v>0.85391442526840466</v>
      </c>
      <c r="U25150">
        <v>3079125321.8699999</v>
      </c>
      <c r="V25150">
        <v>15.64</v>
      </c>
    </row>
    <row r="25151" spans="1:22" x14ac:dyDescent="0.25">
      <c r="A25151" s="3">
        <v>20013</v>
      </c>
      <c r="B25151" t="s">
        <v>21</v>
      </c>
      <c r="C25151">
        <v>1430.23</v>
      </c>
      <c r="D25151">
        <v>1472.53</v>
      </c>
      <c r="E25151">
        <v>1399.42</v>
      </c>
      <c r="F25151">
        <v>1427.14</v>
      </c>
      <c r="G25151">
        <v>8757527</v>
      </c>
      <c r="H25151">
        <v>1436.42</v>
      </c>
      <c r="I25151">
        <v>1</v>
      </c>
      <c r="J25151">
        <v>1</v>
      </c>
      <c r="K25151" s="1">
        <v>791.87181818181818</v>
      </c>
      <c r="L25151">
        <v>39.590000000000003</v>
      </c>
      <c r="M25151">
        <v>635.27</v>
      </c>
      <c r="N25151" t="str">
        <f>IF(AND(45&gt;Table1[[#This Row],[RSI (14 days)]],Table1[[#This Row],[MACD]]&gt;0),"BUY",IF(AND(Table1[[#This Row],[RSI (14 days)]]&gt;45,Table1[[#This Row],[RSI (14 days)]]&lt;69),"HOLD","SALE"))</f>
        <v>BUY</v>
      </c>
      <c r="O25151">
        <f>IF(Table1[[#This Row],[Buy/Sell/Hold]]="BUY",1,IF(Table1[[#This Row],[Buy/Sell/Hold]]="SALE",-1,0))</f>
        <v>1</v>
      </c>
      <c r="P25151">
        <v>1563.92</v>
      </c>
      <c r="Q25151">
        <v>19.829999999999998</v>
      </c>
      <c r="R25151">
        <v>1511.7</v>
      </c>
      <c r="S25151">
        <v>73.72</v>
      </c>
      <c r="T25151" s="2">
        <v>0.94720742372955324</v>
      </c>
      <c r="U25151">
        <v>12498217082.780001</v>
      </c>
      <c r="V25151">
        <v>260</v>
      </c>
    </row>
    <row r="25152" spans="1:22" x14ac:dyDescent="0.25">
      <c r="A25152" s="3">
        <v>20012</v>
      </c>
      <c r="B25152" t="s">
        <v>23</v>
      </c>
      <c r="C25152">
        <v>691.23</v>
      </c>
      <c r="D25152">
        <v>736.71</v>
      </c>
      <c r="E25152">
        <v>688.05</v>
      </c>
      <c r="F25152">
        <v>719.31</v>
      </c>
      <c r="G25152">
        <v>7608330</v>
      </c>
      <c r="H25152">
        <v>716.77</v>
      </c>
      <c r="I25152">
        <v>0</v>
      </c>
      <c r="J25152">
        <v>1</v>
      </c>
      <c r="K25152" s="1">
        <v>839.62999999999988</v>
      </c>
      <c r="L25152">
        <v>66.56</v>
      </c>
      <c r="M25152">
        <v>-120.32</v>
      </c>
      <c r="N25152" t="str">
        <f>IF(AND(45&gt;Table1[[#This Row],[RSI (14 days)]],Table1[[#This Row],[MACD]]&gt;0),"BUY",IF(AND(Table1[[#This Row],[RSI (14 days)]]&gt;45,Table1[[#This Row],[RSI (14 days)]]&lt;69),"HOLD","SALE"))</f>
        <v>HOLD</v>
      </c>
      <c r="O25152">
        <f>IF(Table1[[#This Row],[Buy/Sell/Hold]]="BUY",1,IF(Table1[[#This Row],[Buy/Sell/Hold]]="SALE",-1,0))</f>
        <v>0</v>
      </c>
      <c r="P25152">
        <v>1611.68</v>
      </c>
      <c r="Q25152">
        <v>67.58</v>
      </c>
      <c r="R25152">
        <v>1511.7</v>
      </c>
      <c r="S25152">
        <v>73.72</v>
      </c>
      <c r="T25152" s="2">
        <v>0.77780084289586449</v>
      </c>
      <c r="U25152">
        <v>5472747852.3000002</v>
      </c>
      <c r="V25152">
        <v>59.61</v>
      </c>
    </row>
    <row r="25153" spans="1:22" x14ac:dyDescent="0.25">
      <c r="A25153" s="3">
        <v>20011</v>
      </c>
      <c r="B25153" t="s">
        <v>22</v>
      </c>
      <c r="C25153">
        <v>1268.1199999999999</v>
      </c>
      <c r="D25153">
        <v>1293.78</v>
      </c>
      <c r="E25153">
        <v>1218.94</v>
      </c>
      <c r="F25153">
        <v>1241.78</v>
      </c>
      <c r="G25153">
        <v>8981443</v>
      </c>
      <c r="H25153">
        <v>1234.72</v>
      </c>
      <c r="I25153">
        <v>0.5</v>
      </c>
      <c r="J25153">
        <v>1</v>
      </c>
      <c r="K25153" s="1">
        <v>929.86818181818171</v>
      </c>
      <c r="L25153">
        <v>48.87</v>
      </c>
      <c r="M25153">
        <v>311.91000000000003</v>
      </c>
      <c r="N25153" t="str">
        <f>IF(AND(45&gt;Table1[[#This Row],[RSI (14 days)]],Table1[[#This Row],[MACD]]&gt;0),"BUY",IF(AND(Table1[[#This Row],[RSI (14 days)]]&gt;45,Table1[[#This Row],[RSI (14 days)]]&lt;69),"HOLD","SALE"))</f>
        <v>HOLD</v>
      </c>
      <c r="O25153">
        <f>IF(Table1[[#This Row],[Buy/Sell/Hold]]="BUY",1,IF(Table1[[#This Row],[Buy/Sell/Hold]]="SALE",-1,0))</f>
        <v>0</v>
      </c>
      <c r="P25153">
        <v>1701.91</v>
      </c>
      <c r="Q25153">
        <v>157.82</v>
      </c>
      <c r="R25153">
        <v>1511.7</v>
      </c>
      <c r="S25153">
        <v>73.72</v>
      </c>
      <c r="T25153" s="2">
        <v>0.87430256868900957</v>
      </c>
      <c r="U25153">
        <v>11152976288.540001</v>
      </c>
      <c r="V25153">
        <v>37.78</v>
      </c>
    </row>
    <row r="25154" spans="1:22" x14ac:dyDescent="0.25">
      <c r="A25154" s="3">
        <v>20010</v>
      </c>
      <c r="B25154" t="s">
        <v>20</v>
      </c>
      <c r="C25154">
        <v>254.33</v>
      </c>
      <c r="D25154">
        <v>284.14</v>
      </c>
      <c r="E25154">
        <v>235.37</v>
      </c>
      <c r="F25154">
        <v>257.66000000000003</v>
      </c>
      <c r="G25154">
        <v>7638315</v>
      </c>
      <c r="H25154">
        <v>264.56</v>
      </c>
      <c r="I25154">
        <v>0</v>
      </c>
      <c r="J25154">
        <v>1</v>
      </c>
      <c r="K25154" s="1">
        <v>819.12090909090909</v>
      </c>
      <c r="L25154">
        <v>62.9</v>
      </c>
      <c r="M25154">
        <v>-561.46</v>
      </c>
      <c r="N25154" t="str">
        <f>IF(AND(45&gt;Table1[[#This Row],[RSI (14 days)]],Table1[[#This Row],[MACD]]&gt;0),"BUY",IF(AND(Table1[[#This Row],[RSI (14 days)]]&gt;45,Table1[[#This Row],[RSI (14 days)]]&lt;69),"HOLD","SALE"))</f>
        <v>HOLD</v>
      </c>
      <c r="O25154">
        <f>IF(Table1[[#This Row],[Buy/Sell/Hold]]="BUY",1,IF(Table1[[#This Row],[Buy/Sell/Hold]]="SALE",-1,0))</f>
        <v>0</v>
      </c>
      <c r="P25154">
        <v>1591.17</v>
      </c>
      <c r="Q25154">
        <v>47.08</v>
      </c>
      <c r="R25154">
        <v>1511.7</v>
      </c>
      <c r="S25154">
        <v>73.72</v>
      </c>
      <c r="T25154" s="2">
        <v>0.53523503193598887</v>
      </c>
      <c r="U25154">
        <v>1968088242.9000001</v>
      </c>
      <c r="V25154">
        <v>11.81</v>
      </c>
    </row>
    <row r="25155" spans="1:22" x14ac:dyDescent="0.25">
      <c r="A25155" s="3">
        <v>20009</v>
      </c>
      <c r="B25155" t="s">
        <v>23</v>
      </c>
      <c r="C25155">
        <v>485.91</v>
      </c>
      <c r="D25155">
        <v>504.95</v>
      </c>
      <c r="E25155">
        <v>450.86</v>
      </c>
      <c r="F25155">
        <v>478.57</v>
      </c>
      <c r="G25155">
        <v>3095870</v>
      </c>
      <c r="H25155">
        <v>484.46</v>
      </c>
      <c r="I25155">
        <v>0.5</v>
      </c>
      <c r="J25155">
        <v>1</v>
      </c>
      <c r="K25155" s="1">
        <v>728.57909090909084</v>
      </c>
      <c r="L25155">
        <v>42.99</v>
      </c>
      <c r="M25155">
        <v>-250.01</v>
      </c>
      <c r="N25155" t="str">
        <f>IF(AND(45&gt;Table1[[#This Row],[RSI (14 days)]],Table1[[#This Row],[MACD]]&gt;0),"BUY",IF(AND(Table1[[#This Row],[RSI (14 days)]]&gt;45,Table1[[#This Row],[RSI (14 days)]]&lt;69),"HOLD","SALE"))</f>
        <v>SALE</v>
      </c>
      <c r="O25155">
        <f>IF(Table1[[#This Row],[Buy/Sell/Hold]]="BUY",1,IF(Table1[[#This Row],[Buy/Sell/Hold]]="SALE",-1,0))</f>
        <v>-1</v>
      </c>
      <c r="P25155">
        <v>1500.62</v>
      </c>
      <c r="Q25155">
        <v>-43.47</v>
      </c>
      <c r="R25155">
        <v>1511.7</v>
      </c>
      <c r="S25155">
        <v>73.72</v>
      </c>
      <c r="T25155" s="2">
        <v>0.72911041660201092</v>
      </c>
      <c r="U25155">
        <v>1481590505.9000001</v>
      </c>
      <c r="V25155">
        <v>15.84</v>
      </c>
    </row>
    <row r="25156" spans="1:22" x14ac:dyDescent="0.25">
      <c r="A25156" s="3">
        <v>20008</v>
      </c>
      <c r="B25156" t="s">
        <v>21</v>
      </c>
      <c r="C25156">
        <v>685.93</v>
      </c>
      <c r="D25156">
        <v>688.6</v>
      </c>
      <c r="E25156">
        <v>641.66</v>
      </c>
      <c r="F25156">
        <v>666.4</v>
      </c>
      <c r="G25156">
        <v>6606640</v>
      </c>
      <c r="H25156">
        <v>659.88</v>
      </c>
      <c r="I25156">
        <v>1</v>
      </c>
      <c r="J25156">
        <v>1.5</v>
      </c>
      <c r="K25156" s="1">
        <v>725.53818181818178</v>
      </c>
      <c r="L25156">
        <v>50.96</v>
      </c>
      <c r="M25156">
        <v>-59.14</v>
      </c>
      <c r="N25156" t="str">
        <f>IF(AND(45&gt;Table1[[#This Row],[RSI (14 days)]],Table1[[#This Row],[MACD]]&gt;0),"BUY",IF(AND(Table1[[#This Row],[RSI (14 days)]]&gt;45,Table1[[#This Row],[RSI (14 days)]]&lt;69),"HOLD","SALE"))</f>
        <v>HOLD</v>
      </c>
      <c r="O25156">
        <f>IF(Table1[[#This Row],[Buy/Sell/Hold]]="BUY",1,IF(Table1[[#This Row],[Buy/Sell/Hold]]="SALE",-1,0))</f>
        <v>0</v>
      </c>
      <c r="P25156">
        <v>1497.58</v>
      </c>
      <c r="Q25156">
        <v>-46.51</v>
      </c>
      <c r="R25156">
        <v>1511.7</v>
      </c>
      <c r="S25156">
        <v>73.72</v>
      </c>
      <c r="T25156" s="2">
        <v>0.98095821810051298</v>
      </c>
      <c r="U25156">
        <v>4402664896</v>
      </c>
      <c r="V25156">
        <v>13.39</v>
      </c>
    </row>
    <row r="25157" spans="1:22" x14ac:dyDescent="0.25">
      <c r="A25157" s="3">
        <v>20007</v>
      </c>
      <c r="B25157" t="s">
        <v>21</v>
      </c>
      <c r="C25157">
        <v>459.27</v>
      </c>
      <c r="D25157">
        <v>475.63</v>
      </c>
      <c r="E25157">
        <v>419.96</v>
      </c>
      <c r="F25157">
        <v>445.55</v>
      </c>
      <c r="G25157">
        <v>5238656</v>
      </c>
      <c r="H25157">
        <v>445.75</v>
      </c>
      <c r="I25157">
        <v>0</v>
      </c>
      <c r="J25157">
        <v>2</v>
      </c>
      <c r="K25157" s="1">
        <v>655.06636363636346</v>
      </c>
      <c r="L25157">
        <v>41.47</v>
      </c>
      <c r="M25157">
        <v>-209.52</v>
      </c>
      <c r="N25157" t="str">
        <f>IF(AND(45&gt;Table1[[#This Row],[RSI (14 days)]],Table1[[#This Row],[MACD]]&gt;0),"BUY",IF(AND(Table1[[#This Row],[RSI (14 days)]]&gt;45,Table1[[#This Row],[RSI (14 days)]]&lt;69),"HOLD","SALE"))</f>
        <v>SALE</v>
      </c>
      <c r="O25157">
        <f>IF(Table1[[#This Row],[Buy/Sell/Hold]]="BUY",1,IF(Table1[[#This Row],[Buy/Sell/Hold]]="SALE",-1,0))</f>
        <v>-1</v>
      </c>
      <c r="P25157">
        <v>1427.11</v>
      </c>
      <c r="Q25157">
        <v>-116.98</v>
      </c>
      <c r="R25157">
        <v>1511.7</v>
      </c>
      <c r="S25157">
        <v>73.72</v>
      </c>
      <c r="T25157" s="2">
        <v>0.85407648755809795</v>
      </c>
      <c r="U25157">
        <v>2334083180.8000002</v>
      </c>
      <c r="V25157">
        <v>20.149999999999999</v>
      </c>
    </row>
    <row r="25158" spans="1:22" x14ac:dyDescent="0.25">
      <c r="A25158" s="3">
        <v>20006</v>
      </c>
      <c r="B25158" t="s">
        <v>23</v>
      </c>
      <c r="C25158">
        <v>1075.45</v>
      </c>
      <c r="D25158">
        <v>1084.8599999999999</v>
      </c>
      <c r="E25158">
        <v>1036.18</v>
      </c>
      <c r="F25158">
        <v>1074.06</v>
      </c>
      <c r="G25158">
        <v>7812771</v>
      </c>
      <c r="H25158">
        <v>1079.6199999999999</v>
      </c>
      <c r="I25158">
        <v>0.5</v>
      </c>
      <c r="J25158">
        <v>1.5</v>
      </c>
      <c r="K25158" s="1">
        <v>728.60818181818183</v>
      </c>
      <c r="L25158">
        <v>54.6</v>
      </c>
      <c r="M25158">
        <v>345.45</v>
      </c>
      <c r="N25158" t="str">
        <f>IF(AND(45&gt;Table1[[#This Row],[RSI (14 days)]],Table1[[#This Row],[MACD]]&gt;0),"BUY",IF(AND(Table1[[#This Row],[RSI (14 days)]]&gt;45,Table1[[#This Row],[RSI (14 days)]]&lt;69),"HOLD","SALE"))</f>
        <v>HOLD</v>
      </c>
      <c r="O25158">
        <f>IF(Table1[[#This Row],[Buy/Sell/Hold]]="BUY",1,IF(Table1[[#This Row],[Buy/Sell/Hold]]="SALE",-1,0))</f>
        <v>0</v>
      </c>
      <c r="P25158">
        <v>1500.65</v>
      </c>
      <c r="Q25158">
        <v>-43.44</v>
      </c>
      <c r="R25158">
        <v>1511.7</v>
      </c>
      <c r="S25158">
        <v>73.72</v>
      </c>
      <c r="T25158" s="2">
        <v>0.68778879354877653</v>
      </c>
      <c r="U25158">
        <v>8391384820.2600002</v>
      </c>
      <c r="V25158">
        <v>27.06</v>
      </c>
    </row>
    <row r="25159" spans="1:22" x14ac:dyDescent="0.25">
      <c r="A25159" s="3">
        <v>20005</v>
      </c>
      <c r="B25159" t="s">
        <v>21</v>
      </c>
      <c r="C25159">
        <v>946.63</v>
      </c>
      <c r="D25159">
        <v>947.32</v>
      </c>
      <c r="E25159">
        <v>941.92</v>
      </c>
      <c r="F25159">
        <v>941.96</v>
      </c>
      <c r="G25159">
        <v>4370445</v>
      </c>
      <c r="H25159">
        <v>937.82</v>
      </c>
      <c r="I25159">
        <v>0</v>
      </c>
      <c r="J25159">
        <v>1.5</v>
      </c>
      <c r="K25159" s="1">
        <v>714.39090909090908</v>
      </c>
      <c r="L25159">
        <v>39.729999999999997</v>
      </c>
      <c r="M25159">
        <v>227.57</v>
      </c>
      <c r="N25159" t="str">
        <f>IF(AND(45&gt;Table1[[#This Row],[RSI (14 days)]],Table1[[#This Row],[MACD]]&gt;0),"BUY",IF(AND(Table1[[#This Row],[RSI (14 days)]]&gt;45,Table1[[#This Row],[RSI (14 days)]]&lt;69),"HOLD","SALE"))</f>
        <v>BUY</v>
      </c>
      <c r="O25159">
        <f>IF(Table1[[#This Row],[Buy/Sell/Hold]]="BUY",1,IF(Table1[[#This Row],[Buy/Sell/Hold]]="SALE",-1,0))</f>
        <v>1</v>
      </c>
      <c r="P25159">
        <v>1486.44</v>
      </c>
      <c r="Q25159">
        <v>-57.65</v>
      </c>
      <c r="R25159">
        <v>1511.7</v>
      </c>
      <c r="S25159">
        <v>73.72</v>
      </c>
      <c r="T25159" s="2">
        <v>0.75100757873082569</v>
      </c>
      <c r="U25159">
        <v>4116784372.1999998</v>
      </c>
      <c r="V25159">
        <v>141.84</v>
      </c>
    </row>
    <row r="25160" spans="1:22" x14ac:dyDescent="0.25">
      <c r="A25160" s="3">
        <v>20004</v>
      </c>
      <c r="B25160" t="s">
        <v>24</v>
      </c>
      <c r="C25160">
        <v>1243.7</v>
      </c>
      <c r="D25160">
        <v>1271.1099999999999</v>
      </c>
      <c r="E25160">
        <v>1224.5</v>
      </c>
      <c r="F25160">
        <v>1253.6600000000001</v>
      </c>
      <c r="G25160">
        <v>3374185</v>
      </c>
      <c r="H25160">
        <v>1245.45</v>
      </c>
      <c r="I25160">
        <v>0</v>
      </c>
      <c r="J25160">
        <v>1</v>
      </c>
      <c r="K25160" s="1">
        <v>804.68181818181836</v>
      </c>
      <c r="L25160">
        <v>66.260000000000005</v>
      </c>
      <c r="M25160">
        <v>448.98</v>
      </c>
      <c r="N25160" t="str">
        <f>IF(AND(45&gt;Table1[[#This Row],[RSI (14 days)]],Table1[[#This Row],[MACD]]&gt;0),"BUY",IF(AND(Table1[[#This Row],[RSI (14 days)]]&gt;45,Table1[[#This Row],[RSI (14 days)]]&lt;69),"HOLD","SALE"))</f>
        <v>HOLD</v>
      </c>
      <c r="O25160">
        <f>IF(Table1[[#This Row],[Buy/Sell/Hold]]="BUY",1,IF(Table1[[#This Row],[Buy/Sell/Hold]]="SALE",-1,0))</f>
        <v>0</v>
      </c>
      <c r="P25160">
        <v>1576.73</v>
      </c>
      <c r="Q25160">
        <v>32.64</v>
      </c>
      <c r="R25160">
        <v>1511.7</v>
      </c>
      <c r="S25160">
        <v>73.72</v>
      </c>
      <c r="T25160" s="2">
        <v>0.5605022824959538</v>
      </c>
      <c r="U25160">
        <v>4230080767.0999999</v>
      </c>
      <c r="V25160">
        <v>27.54</v>
      </c>
    </row>
    <row r="25161" spans="1:22" x14ac:dyDescent="0.25">
      <c r="A25161" s="3">
        <v>20003</v>
      </c>
      <c r="B25161" t="s">
        <v>22</v>
      </c>
      <c r="C25161">
        <v>585.71</v>
      </c>
      <c r="D25161">
        <v>605.79999999999995</v>
      </c>
      <c r="E25161">
        <v>553.67999999999995</v>
      </c>
      <c r="F25161">
        <v>590.05999999999995</v>
      </c>
      <c r="G25161">
        <v>9372341</v>
      </c>
      <c r="H25161">
        <v>584.55999999999995</v>
      </c>
      <c r="I25161">
        <v>0.5</v>
      </c>
      <c r="J25161">
        <v>1</v>
      </c>
      <c r="K25161" s="1">
        <v>826.92272727272723</v>
      </c>
      <c r="L25161">
        <v>43.01</v>
      </c>
      <c r="M25161">
        <v>-236.86</v>
      </c>
      <c r="N25161" t="str">
        <f>IF(AND(45&gt;Table1[[#This Row],[RSI (14 days)]],Table1[[#This Row],[MACD]]&gt;0),"BUY",IF(AND(Table1[[#This Row],[RSI (14 days)]]&gt;45,Table1[[#This Row],[RSI (14 days)]]&lt;69),"HOLD","SALE"))</f>
        <v>SALE</v>
      </c>
      <c r="O25161">
        <f>IF(Table1[[#This Row],[Buy/Sell/Hold]]="BUY",1,IF(Table1[[#This Row],[Buy/Sell/Hold]]="SALE",-1,0))</f>
        <v>-1</v>
      </c>
      <c r="P25161">
        <v>1598.97</v>
      </c>
      <c r="Q25161">
        <v>54.88</v>
      </c>
      <c r="R25161">
        <v>1511.7</v>
      </c>
      <c r="S25161">
        <v>73.72</v>
      </c>
      <c r="T25161" s="2">
        <v>0.57109231292067075</v>
      </c>
      <c r="U25161">
        <v>5530243530.46</v>
      </c>
      <c r="V25161">
        <v>17.95</v>
      </c>
    </row>
    <row r="25162" spans="1:22" x14ac:dyDescent="0.25">
      <c r="A25162" s="3">
        <v>20002</v>
      </c>
      <c r="B25162" t="s">
        <v>20</v>
      </c>
      <c r="C25162">
        <v>718.95</v>
      </c>
      <c r="D25162">
        <v>768.56</v>
      </c>
      <c r="E25162">
        <v>674.56</v>
      </c>
      <c r="F25162">
        <v>719.26</v>
      </c>
      <c r="G25162">
        <v>9151374</v>
      </c>
      <c r="H25162">
        <v>727.17</v>
      </c>
      <c r="I25162">
        <v>0</v>
      </c>
      <c r="J25162">
        <v>1</v>
      </c>
      <c r="K25162" s="1">
        <v>762.57</v>
      </c>
      <c r="L25162">
        <v>33.200000000000003</v>
      </c>
      <c r="M25162">
        <v>-43.31</v>
      </c>
      <c r="N25162" t="str">
        <f>IF(AND(45&gt;Table1[[#This Row],[RSI (14 days)]],Table1[[#This Row],[MACD]]&gt;0),"BUY",IF(AND(Table1[[#This Row],[RSI (14 days)]]&gt;45,Table1[[#This Row],[RSI (14 days)]]&lt;69),"HOLD","SALE"))</f>
        <v>SALE</v>
      </c>
      <c r="O25162">
        <f>IF(Table1[[#This Row],[Buy/Sell/Hold]]="BUY",1,IF(Table1[[#This Row],[Buy/Sell/Hold]]="SALE",-1,0))</f>
        <v>-1</v>
      </c>
      <c r="P25162">
        <v>1534.62</v>
      </c>
      <c r="Q25162">
        <v>-9.48</v>
      </c>
      <c r="R25162">
        <v>1511.7</v>
      </c>
      <c r="S25162">
        <v>73.72</v>
      </c>
      <c r="T25162" s="2">
        <v>0.86130107620267726</v>
      </c>
      <c r="U25162">
        <v>6582217263.2399998</v>
      </c>
      <c r="V25162">
        <v>45.07</v>
      </c>
    </row>
    <row r="25163" spans="1:22" x14ac:dyDescent="0.25">
      <c r="A25163" s="3">
        <v>20001</v>
      </c>
      <c r="B25163" t="s">
        <v>23</v>
      </c>
      <c r="C25163">
        <v>816.79</v>
      </c>
      <c r="D25163">
        <v>826.7</v>
      </c>
      <c r="E25163">
        <v>787.26</v>
      </c>
      <c r="F25163">
        <v>797.42</v>
      </c>
      <c r="G25163">
        <v>3298399</v>
      </c>
      <c r="H25163">
        <v>789.49</v>
      </c>
      <c r="I25163">
        <v>1</v>
      </c>
      <c r="J25163">
        <v>1</v>
      </c>
      <c r="K25163" s="1">
        <v>769.67090909090905</v>
      </c>
      <c r="L25163">
        <v>34.03</v>
      </c>
      <c r="M25163">
        <v>27.75</v>
      </c>
      <c r="N25163" t="str">
        <f>IF(AND(45&gt;Table1[[#This Row],[RSI (14 days)]],Table1[[#This Row],[MACD]]&gt;0),"BUY",IF(AND(Table1[[#This Row],[RSI (14 days)]]&gt;45,Table1[[#This Row],[RSI (14 days)]]&lt;69),"HOLD","SALE"))</f>
        <v>BUY</v>
      </c>
      <c r="O25163">
        <f>IF(Table1[[#This Row],[Buy/Sell/Hold]]="BUY",1,IF(Table1[[#This Row],[Buy/Sell/Hold]]="SALE",-1,0))</f>
        <v>1</v>
      </c>
      <c r="P25163">
        <v>1541.72</v>
      </c>
      <c r="Q25163">
        <v>-2.37</v>
      </c>
      <c r="R25163">
        <v>1511.7</v>
      </c>
      <c r="S25163">
        <v>73.72</v>
      </c>
      <c r="T25163" s="2">
        <v>0.80934322561055005</v>
      </c>
      <c r="U25163">
        <v>2630209330.5799999</v>
      </c>
      <c r="V25163">
        <v>17.71</v>
      </c>
    </row>
    <row r="25164" spans="1:22" x14ac:dyDescent="0.25">
      <c r="A25164" s="3">
        <v>20000</v>
      </c>
      <c r="B25164" t="s">
        <v>20</v>
      </c>
      <c r="C25164">
        <v>397.64</v>
      </c>
      <c r="D25164">
        <v>429.25</v>
      </c>
      <c r="E25164">
        <v>350.27</v>
      </c>
      <c r="F25164">
        <v>392.17</v>
      </c>
      <c r="G25164">
        <v>3257352</v>
      </c>
      <c r="H25164">
        <v>390.02</v>
      </c>
      <c r="I25164">
        <v>1</v>
      </c>
      <c r="J25164">
        <v>1</v>
      </c>
      <c r="K25164" s="1">
        <v>692.43363636363642</v>
      </c>
      <c r="L25164">
        <v>36.11</v>
      </c>
      <c r="M25164">
        <v>-300.26</v>
      </c>
      <c r="N25164" t="str">
        <f>IF(AND(45&gt;Table1[[#This Row],[RSI (14 days)]],Table1[[#This Row],[MACD]]&gt;0),"BUY",IF(AND(Table1[[#This Row],[RSI (14 days)]]&gt;45,Table1[[#This Row],[RSI (14 days)]]&lt;69),"HOLD","SALE"))</f>
        <v>SALE</v>
      </c>
      <c r="O25164">
        <f>IF(Table1[[#This Row],[Buy/Sell/Hold]]="BUY",1,IF(Table1[[#This Row],[Buy/Sell/Hold]]="SALE",-1,0))</f>
        <v>-1</v>
      </c>
      <c r="P25164">
        <v>1464.48</v>
      </c>
      <c r="Q25164">
        <v>-79.61</v>
      </c>
      <c r="R25164">
        <v>1511.7</v>
      </c>
      <c r="S25164">
        <v>73.72</v>
      </c>
      <c r="T25164" s="2">
        <v>0.52083339405129903</v>
      </c>
      <c r="U25164">
        <v>1277435733.8399999</v>
      </c>
      <c r="V25164">
        <v>27.14</v>
      </c>
    </row>
    <row r="25165" spans="1:22" x14ac:dyDescent="0.25">
      <c r="A25165" s="3">
        <v>19999</v>
      </c>
      <c r="B25165" t="s">
        <v>21</v>
      </c>
      <c r="C25165">
        <v>367.67</v>
      </c>
      <c r="D25165">
        <v>410.49</v>
      </c>
      <c r="E25165">
        <v>344.48</v>
      </c>
      <c r="F25165">
        <v>403.66</v>
      </c>
      <c r="G25165">
        <v>7107988</v>
      </c>
      <c r="H25165">
        <v>400.86</v>
      </c>
      <c r="I25165">
        <v>0</v>
      </c>
      <c r="J25165">
        <v>2</v>
      </c>
      <c r="K25165" s="1">
        <v>705.70636363636356</v>
      </c>
      <c r="L25165">
        <v>57.16</v>
      </c>
      <c r="M25165">
        <v>-302.05</v>
      </c>
      <c r="N25165" t="str">
        <f>IF(AND(45&gt;Table1[[#This Row],[RSI (14 days)]],Table1[[#This Row],[MACD]]&gt;0),"BUY",IF(AND(Table1[[#This Row],[RSI (14 days)]]&gt;45,Table1[[#This Row],[RSI (14 days)]]&lt;69),"HOLD","SALE"))</f>
        <v>HOLD</v>
      </c>
      <c r="O25165">
        <f>IF(Table1[[#This Row],[Buy/Sell/Hold]]="BUY",1,IF(Table1[[#This Row],[Buy/Sell/Hold]]="SALE",-1,0))</f>
        <v>0</v>
      </c>
      <c r="P25165">
        <v>1477.75</v>
      </c>
      <c r="Q25165">
        <v>-66.34</v>
      </c>
      <c r="R25165">
        <v>1511.7</v>
      </c>
      <c r="S25165">
        <v>73.72</v>
      </c>
      <c r="T25165" s="2">
        <v>0.7462437094805916</v>
      </c>
      <c r="U25165">
        <v>2869210436.0799999</v>
      </c>
      <c r="V25165">
        <v>8.74</v>
      </c>
    </row>
    <row r="25166" spans="1:22" x14ac:dyDescent="0.25">
      <c r="A25166" s="3">
        <v>19998</v>
      </c>
      <c r="B25166" t="s">
        <v>20</v>
      </c>
      <c r="C25166">
        <v>832.47</v>
      </c>
      <c r="D25166">
        <v>834.1</v>
      </c>
      <c r="E25166">
        <v>789.48</v>
      </c>
      <c r="F25166">
        <v>815.56</v>
      </c>
      <c r="G25166">
        <v>8174765</v>
      </c>
      <c r="H25166">
        <v>806.72</v>
      </c>
      <c r="I25166">
        <v>0</v>
      </c>
      <c r="J25166">
        <v>2</v>
      </c>
      <c r="K25166" s="1">
        <v>736.34181818181821</v>
      </c>
      <c r="L25166">
        <v>45.27</v>
      </c>
      <c r="M25166">
        <v>79.22</v>
      </c>
      <c r="N25166" t="str">
        <f>IF(AND(45&gt;Table1[[#This Row],[RSI (14 days)]],Table1[[#This Row],[MACD]]&gt;0),"BUY",IF(AND(Table1[[#This Row],[RSI (14 days)]]&gt;45,Table1[[#This Row],[RSI (14 days)]]&lt;69),"HOLD","SALE"))</f>
        <v>HOLD</v>
      </c>
      <c r="O25166">
        <f>IF(Table1[[#This Row],[Buy/Sell/Hold]]="BUY",1,IF(Table1[[#This Row],[Buy/Sell/Hold]]="SALE",-1,0))</f>
        <v>0</v>
      </c>
      <c r="P25166">
        <v>1508.39</v>
      </c>
      <c r="Q25166">
        <v>-35.700000000000003</v>
      </c>
      <c r="R25166">
        <v>1511.7</v>
      </c>
      <c r="S25166">
        <v>73.72</v>
      </c>
      <c r="T25166" s="2">
        <v>0.61168832353977076</v>
      </c>
      <c r="U25166">
        <v>6667011343.3999996</v>
      </c>
      <c r="V25166">
        <v>272.83</v>
      </c>
    </row>
    <row r="25167" spans="1:22" x14ac:dyDescent="0.25">
      <c r="A25167" s="3">
        <v>19997</v>
      </c>
      <c r="B25167" t="s">
        <v>23</v>
      </c>
      <c r="C25167">
        <v>1315.06</v>
      </c>
      <c r="D25167">
        <v>1335.96</v>
      </c>
      <c r="E25167">
        <v>1269.3399999999999</v>
      </c>
      <c r="F25167">
        <v>1274.29</v>
      </c>
      <c r="G25167">
        <v>9597032</v>
      </c>
      <c r="H25167">
        <v>1282.94</v>
      </c>
      <c r="I25167">
        <v>0</v>
      </c>
      <c r="J25167">
        <v>1.5</v>
      </c>
      <c r="K25167" s="1">
        <v>791.60454545454525</v>
      </c>
      <c r="L25167">
        <v>37.75</v>
      </c>
      <c r="M25167">
        <v>482.69</v>
      </c>
      <c r="N25167" t="str">
        <f>IF(AND(45&gt;Table1[[#This Row],[RSI (14 days)]],Table1[[#This Row],[MACD]]&gt;0),"BUY",IF(AND(Table1[[#This Row],[RSI (14 days)]]&gt;45,Table1[[#This Row],[RSI (14 days)]]&lt;69),"HOLD","SALE"))</f>
        <v>BUY</v>
      </c>
      <c r="O25167">
        <f>IF(Table1[[#This Row],[Buy/Sell/Hold]]="BUY",1,IF(Table1[[#This Row],[Buy/Sell/Hold]]="SALE",-1,0))</f>
        <v>1</v>
      </c>
      <c r="P25167">
        <v>1563.65</v>
      </c>
      <c r="Q25167">
        <v>19.559999999999999</v>
      </c>
      <c r="R25167">
        <v>1511.7</v>
      </c>
      <c r="S25167">
        <v>73.72</v>
      </c>
      <c r="T25167" s="2">
        <v>0.97510606153978507</v>
      </c>
      <c r="U25167">
        <v>12229401907.280001</v>
      </c>
      <c r="V25167">
        <v>162.38999999999999</v>
      </c>
    </row>
    <row r="25168" spans="1:22" x14ac:dyDescent="0.25">
      <c r="A25168" s="3">
        <v>19996</v>
      </c>
      <c r="B25168" t="s">
        <v>23</v>
      </c>
      <c r="C25168">
        <v>1325.09</v>
      </c>
      <c r="D25168">
        <v>1375.01</v>
      </c>
      <c r="E25168">
        <v>1317.44</v>
      </c>
      <c r="F25168">
        <v>1321.67</v>
      </c>
      <c r="G25168">
        <v>5111386</v>
      </c>
      <c r="H25168">
        <v>1317.16</v>
      </c>
      <c r="I25168">
        <v>1</v>
      </c>
      <c r="J25168">
        <v>1</v>
      </c>
      <c r="K25168" s="1">
        <v>871.25181818181807</v>
      </c>
      <c r="L25168">
        <v>40.79</v>
      </c>
      <c r="M25168">
        <v>450.42</v>
      </c>
      <c r="N25168" t="str">
        <f>IF(AND(45&gt;Table1[[#This Row],[RSI (14 days)]],Table1[[#This Row],[MACD]]&gt;0),"BUY",IF(AND(Table1[[#This Row],[RSI (14 days)]]&gt;45,Table1[[#This Row],[RSI (14 days)]]&lt;69),"HOLD","SALE"))</f>
        <v>BUY</v>
      </c>
      <c r="O25168">
        <f>IF(Table1[[#This Row],[Buy/Sell/Hold]]="BUY",1,IF(Table1[[#This Row],[Buy/Sell/Hold]]="SALE",-1,0))</f>
        <v>1</v>
      </c>
      <c r="P25168">
        <v>1643.3</v>
      </c>
      <c r="Q25168">
        <v>99.21</v>
      </c>
      <c r="R25168">
        <v>1511.7</v>
      </c>
      <c r="S25168">
        <v>73.72</v>
      </c>
      <c r="T25168" s="2">
        <v>0.69477208111705979</v>
      </c>
      <c r="U25168">
        <v>6755565534.6199999</v>
      </c>
      <c r="V25168">
        <v>66.36</v>
      </c>
    </row>
    <row r="25169" spans="1:22" x14ac:dyDescent="0.25">
      <c r="A25169" s="3">
        <v>19995</v>
      </c>
      <c r="B25169" t="s">
        <v>21</v>
      </c>
      <c r="C25169">
        <v>325.5</v>
      </c>
      <c r="D25169">
        <v>334.7</v>
      </c>
      <c r="E25169">
        <v>289.55</v>
      </c>
      <c r="F25169">
        <v>333.74</v>
      </c>
      <c r="G25169">
        <v>6107789</v>
      </c>
      <c r="H25169">
        <v>331.98</v>
      </c>
      <c r="I25169">
        <v>0</v>
      </c>
      <c r="J25169">
        <v>1</v>
      </c>
      <c r="K25169" s="1">
        <v>803.94999999999993</v>
      </c>
      <c r="L25169">
        <v>36.47</v>
      </c>
      <c r="M25169">
        <v>-470.21</v>
      </c>
      <c r="N25169" t="str">
        <f>IF(AND(45&gt;Table1[[#This Row],[RSI (14 days)]],Table1[[#This Row],[MACD]]&gt;0),"BUY",IF(AND(Table1[[#This Row],[RSI (14 days)]]&gt;45,Table1[[#This Row],[RSI (14 days)]]&lt;69),"HOLD","SALE"))</f>
        <v>SALE</v>
      </c>
      <c r="O25169">
        <f>IF(Table1[[#This Row],[Buy/Sell/Hold]]="BUY",1,IF(Table1[[#This Row],[Buy/Sell/Hold]]="SALE",-1,0))</f>
        <v>-1</v>
      </c>
      <c r="P25169">
        <v>1576</v>
      </c>
      <c r="Q25169">
        <v>31.9</v>
      </c>
      <c r="R25169">
        <v>1511.7</v>
      </c>
      <c r="S25169">
        <v>73.72</v>
      </c>
      <c r="T25169" s="2">
        <v>0.89918425583023209</v>
      </c>
      <c r="U25169">
        <v>2038413500.8599999</v>
      </c>
      <c r="V25169">
        <v>10.52</v>
      </c>
    </row>
    <row r="25170" spans="1:22" x14ac:dyDescent="0.25">
      <c r="A25170" s="3">
        <v>19994</v>
      </c>
      <c r="B25170" t="s">
        <v>22</v>
      </c>
      <c r="C25170">
        <v>1313.42</v>
      </c>
      <c r="D25170">
        <v>1328</v>
      </c>
      <c r="E25170">
        <v>1284.5</v>
      </c>
      <c r="F25170">
        <v>1306.22</v>
      </c>
      <c r="G25170">
        <v>9025036</v>
      </c>
      <c r="H25170">
        <v>1306.4000000000001</v>
      </c>
      <c r="I25170">
        <v>0</v>
      </c>
      <c r="J25170">
        <v>1</v>
      </c>
      <c r="K25170" s="1">
        <v>837.0645454545454</v>
      </c>
      <c r="L25170">
        <v>59.98</v>
      </c>
      <c r="M25170">
        <v>469.16</v>
      </c>
      <c r="N25170" t="str">
        <f>IF(AND(45&gt;Table1[[#This Row],[RSI (14 days)]],Table1[[#This Row],[MACD]]&gt;0),"BUY",IF(AND(Table1[[#This Row],[RSI (14 days)]]&gt;45,Table1[[#This Row],[RSI (14 days)]]&lt;69),"HOLD","SALE"))</f>
        <v>HOLD</v>
      </c>
      <c r="O25170">
        <f>IF(Table1[[#This Row],[Buy/Sell/Hold]]="BUY",1,IF(Table1[[#This Row],[Buy/Sell/Hold]]="SALE",-1,0))</f>
        <v>0</v>
      </c>
      <c r="P25170">
        <v>1609.11</v>
      </c>
      <c r="Q25170">
        <v>65.02</v>
      </c>
      <c r="R25170">
        <v>1511.7</v>
      </c>
      <c r="S25170">
        <v>73.72</v>
      </c>
      <c r="T25170" s="2">
        <v>0.90905813339936414</v>
      </c>
      <c r="U25170">
        <v>11788682523.92</v>
      </c>
      <c r="V25170">
        <v>49.2</v>
      </c>
    </row>
    <row r="25171" spans="1:22" x14ac:dyDescent="0.25">
      <c r="A25171" s="3">
        <v>19993</v>
      </c>
      <c r="B25171" t="s">
        <v>22</v>
      </c>
      <c r="C25171">
        <v>255.82</v>
      </c>
      <c r="D25171">
        <v>272.08</v>
      </c>
      <c r="E25171">
        <v>249.51</v>
      </c>
      <c r="F25171">
        <v>258.14</v>
      </c>
      <c r="G25171">
        <v>1096014</v>
      </c>
      <c r="H25171">
        <v>261.92</v>
      </c>
      <c r="I25171">
        <v>0.5</v>
      </c>
      <c r="J25171">
        <v>1</v>
      </c>
      <c r="K25171" s="1">
        <v>746.56272727272733</v>
      </c>
      <c r="L25171">
        <v>53.39</v>
      </c>
      <c r="M25171">
        <v>-488.42</v>
      </c>
      <c r="N25171" t="str">
        <f>IF(AND(45&gt;Table1[[#This Row],[RSI (14 days)]],Table1[[#This Row],[MACD]]&gt;0),"BUY",IF(AND(Table1[[#This Row],[RSI (14 days)]]&gt;45,Table1[[#This Row],[RSI (14 days)]]&lt;69),"HOLD","SALE"))</f>
        <v>HOLD</v>
      </c>
      <c r="O25171">
        <f>IF(Table1[[#This Row],[Buy/Sell/Hold]]="BUY",1,IF(Table1[[#This Row],[Buy/Sell/Hold]]="SALE",-1,0))</f>
        <v>0</v>
      </c>
      <c r="P25171">
        <v>1518.61</v>
      </c>
      <c r="Q25171">
        <v>-25.48</v>
      </c>
      <c r="R25171">
        <v>1511.7</v>
      </c>
      <c r="S25171">
        <v>73.72</v>
      </c>
      <c r="T25171" s="2">
        <v>0.89727838239026092</v>
      </c>
      <c r="U25171">
        <v>282925053.95999998</v>
      </c>
      <c r="V25171">
        <v>9.99</v>
      </c>
    </row>
    <row r="25172" spans="1:22" x14ac:dyDescent="0.25">
      <c r="A25172" s="3">
        <v>19992</v>
      </c>
      <c r="B25172" t="s">
        <v>20</v>
      </c>
      <c r="C25172">
        <v>717.9</v>
      </c>
      <c r="D25172">
        <v>736.32</v>
      </c>
      <c r="E25172">
        <v>705.99</v>
      </c>
      <c r="F25172">
        <v>711.19</v>
      </c>
      <c r="G25172">
        <v>6231859</v>
      </c>
      <c r="H25172">
        <v>713.05</v>
      </c>
      <c r="I25172">
        <v>0</v>
      </c>
      <c r="J25172">
        <v>1</v>
      </c>
      <c r="K25172" s="1">
        <v>757.57454545454561</v>
      </c>
      <c r="L25172">
        <v>51.95</v>
      </c>
      <c r="M25172">
        <v>-46.38</v>
      </c>
      <c r="N25172" t="str">
        <f>IF(AND(45&gt;Table1[[#This Row],[RSI (14 days)]],Table1[[#This Row],[MACD]]&gt;0),"BUY",IF(AND(Table1[[#This Row],[RSI (14 days)]]&gt;45,Table1[[#This Row],[RSI (14 days)]]&lt;69),"HOLD","SALE"))</f>
        <v>HOLD</v>
      </c>
      <c r="O25172">
        <f>IF(Table1[[#This Row],[Buy/Sell/Hold]]="BUY",1,IF(Table1[[#This Row],[Buy/Sell/Hold]]="SALE",-1,0))</f>
        <v>0</v>
      </c>
      <c r="P25172">
        <v>1529.62</v>
      </c>
      <c r="Q25172">
        <v>-14.47</v>
      </c>
      <c r="R25172">
        <v>1511.7</v>
      </c>
      <c r="S25172">
        <v>73.72</v>
      </c>
      <c r="T25172" s="2">
        <v>0.53719827725293101</v>
      </c>
      <c r="U25172">
        <v>4432035802.21</v>
      </c>
      <c r="V25172">
        <v>19.190000000000001</v>
      </c>
    </row>
    <row r="25173" spans="1:22" x14ac:dyDescent="0.25">
      <c r="A25173" s="3">
        <v>19991</v>
      </c>
      <c r="B25173" t="s">
        <v>24</v>
      </c>
      <c r="C25173">
        <v>440.95</v>
      </c>
      <c r="D25173">
        <v>481.93</v>
      </c>
      <c r="E25173">
        <v>395.2</v>
      </c>
      <c r="F25173">
        <v>447.94</v>
      </c>
      <c r="G25173">
        <v>5426940</v>
      </c>
      <c r="H25173">
        <v>449.07</v>
      </c>
      <c r="I25173">
        <v>0</v>
      </c>
      <c r="J25173">
        <v>2</v>
      </c>
      <c r="K25173" s="1">
        <v>732.90909090909088</v>
      </c>
      <c r="L25173">
        <v>36.409999999999997</v>
      </c>
      <c r="M25173">
        <v>-284.97000000000003</v>
      </c>
      <c r="N25173" t="str">
        <f>IF(AND(45&gt;Table1[[#This Row],[RSI (14 days)]],Table1[[#This Row],[MACD]]&gt;0),"BUY",IF(AND(Table1[[#This Row],[RSI (14 days)]]&gt;45,Table1[[#This Row],[RSI (14 days)]]&lt;69),"HOLD","SALE"))</f>
        <v>SALE</v>
      </c>
      <c r="O25173">
        <f>IF(Table1[[#This Row],[Buy/Sell/Hold]]="BUY",1,IF(Table1[[#This Row],[Buy/Sell/Hold]]="SALE",-1,0))</f>
        <v>-1</v>
      </c>
      <c r="P25173">
        <v>1504.95</v>
      </c>
      <c r="Q25173">
        <v>-39.14</v>
      </c>
      <c r="R25173">
        <v>1511.7</v>
      </c>
      <c r="S25173">
        <v>73.72</v>
      </c>
      <c r="T25173" s="2">
        <v>0.63129592649196342</v>
      </c>
      <c r="U25173">
        <v>2430943503.5999999</v>
      </c>
      <c r="V25173">
        <v>9.57</v>
      </c>
    </row>
    <row r="25174" spans="1:22" x14ac:dyDescent="0.25">
      <c r="A25174" s="3">
        <v>19990</v>
      </c>
      <c r="B25174" t="s">
        <v>20</v>
      </c>
      <c r="C25174">
        <v>106.08</v>
      </c>
      <c r="D25174">
        <v>115.76</v>
      </c>
      <c r="E25174">
        <v>89.49</v>
      </c>
      <c r="F25174">
        <v>112.52</v>
      </c>
      <c r="G25174">
        <v>4342829</v>
      </c>
      <c r="H25174">
        <v>103.78</v>
      </c>
      <c r="I25174">
        <v>0</v>
      </c>
      <c r="J25174">
        <v>1</v>
      </c>
      <c r="K25174" s="1">
        <v>670.64545454545464</v>
      </c>
      <c r="L25174">
        <v>53.04</v>
      </c>
      <c r="M25174">
        <v>-558.13</v>
      </c>
      <c r="N25174" t="str">
        <f>IF(AND(45&gt;Table1[[#This Row],[RSI (14 days)]],Table1[[#This Row],[MACD]]&gt;0),"BUY",IF(AND(Table1[[#This Row],[RSI (14 days)]]&gt;45,Table1[[#This Row],[RSI (14 days)]]&lt;69),"HOLD","SALE"))</f>
        <v>HOLD</v>
      </c>
      <c r="O25174">
        <f>IF(Table1[[#This Row],[Buy/Sell/Hold]]="BUY",1,IF(Table1[[#This Row],[Buy/Sell/Hold]]="SALE",-1,0))</f>
        <v>0</v>
      </c>
      <c r="P25174">
        <v>1442.69</v>
      </c>
      <c r="Q25174">
        <v>-101.4</v>
      </c>
      <c r="R25174">
        <v>1511.7</v>
      </c>
      <c r="S25174">
        <v>73.72</v>
      </c>
      <c r="T25174" s="2">
        <v>0.69897840420284729</v>
      </c>
      <c r="U25174">
        <v>488655119.07999998</v>
      </c>
      <c r="V25174">
        <v>2.71</v>
      </c>
    </row>
    <row r="25175" spans="1:22" x14ac:dyDescent="0.25">
      <c r="A25175" s="3">
        <v>19989</v>
      </c>
      <c r="B25175" t="s">
        <v>23</v>
      </c>
      <c r="C25175">
        <v>708.34</v>
      </c>
      <c r="D25175">
        <v>729.39</v>
      </c>
      <c r="E25175">
        <v>669.69</v>
      </c>
      <c r="F25175">
        <v>672.4</v>
      </c>
      <c r="G25175">
        <v>3112051</v>
      </c>
      <c r="H25175">
        <v>669.51</v>
      </c>
      <c r="I25175">
        <v>0</v>
      </c>
      <c r="J25175">
        <v>2</v>
      </c>
      <c r="K25175" s="1">
        <v>696.12090909090909</v>
      </c>
      <c r="L25175">
        <v>53.87</v>
      </c>
      <c r="M25175">
        <v>-23.72</v>
      </c>
      <c r="N25175" t="str">
        <f>IF(AND(45&gt;Table1[[#This Row],[RSI (14 days)]],Table1[[#This Row],[MACD]]&gt;0),"BUY",IF(AND(Table1[[#This Row],[RSI (14 days)]]&gt;45,Table1[[#This Row],[RSI (14 days)]]&lt;69),"HOLD","SALE"))</f>
        <v>HOLD</v>
      </c>
      <c r="O25175">
        <f>IF(Table1[[#This Row],[Buy/Sell/Hold]]="BUY",1,IF(Table1[[#This Row],[Buy/Sell/Hold]]="SALE",-1,0))</f>
        <v>0</v>
      </c>
      <c r="P25175">
        <v>1468.17</v>
      </c>
      <c r="Q25175">
        <v>-75.92</v>
      </c>
      <c r="R25175">
        <v>1511.7</v>
      </c>
      <c r="S25175">
        <v>73.72</v>
      </c>
      <c r="T25175" s="2">
        <v>0.90486274121655597</v>
      </c>
      <c r="U25175">
        <v>2092543092.4000001</v>
      </c>
      <c r="V25175">
        <v>18.350000000000001</v>
      </c>
    </row>
    <row r="25176" spans="1:22" x14ac:dyDescent="0.25">
      <c r="A25176" s="3">
        <v>19988</v>
      </c>
      <c r="B25176" t="s">
        <v>21</v>
      </c>
      <c r="C25176">
        <v>1378.94</v>
      </c>
      <c r="D25176">
        <v>1399.18</v>
      </c>
      <c r="E25176">
        <v>1334.29</v>
      </c>
      <c r="F25176">
        <v>1396.52</v>
      </c>
      <c r="G25176">
        <v>1281541</v>
      </c>
      <c r="H25176">
        <v>1397.97</v>
      </c>
      <c r="I25176">
        <v>0.5</v>
      </c>
      <c r="J25176">
        <v>1</v>
      </c>
      <c r="K25176" s="1">
        <v>786.38090909090909</v>
      </c>
      <c r="L25176">
        <v>47.15</v>
      </c>
      <c r="M25176">
        <v>610.14</v>
      </c>
      <c r="N25176" t="str">
        <f>IF(AND(45&gt;Table1[[#This Row],[RSI (14 days)]],Table1[[#This Row],[MACD]]&gt;0),"BUY",IF(AND(Table1[[#This Row],[RSI (14 days)]]&gt;45,Table1[[#This Row],[RSI (14 days)]]&lt;69),"HOLD","SALE"))</f>
        <v>HOLD</v>
      </c>
      <c r="O25176">
        <f>IF(Table1[[#This Row],[Buy/Sell/Hold]]="BUY",1,IF(Table1[[#This Row],[Buy/Sell/Hold]]="SALE",-1,0))</f>
        <v>0</v>
      </c>
      <c r="P25176">
        <v>1558.43</v>
      </c>
      <c r="Q25176">
        <v>14.34</v>
      </c>
      <c r="R25176">
        <v>1511.7</v>
      </c>
      <c r="S25176">
        <v>73.72</v>
      </c>
      <c r="T25176" s="2">
        <v>0.57602175356704288</v>
      </c>
      <c r="U25176">
        <v>1789697637.3199999</v>
      </c>
      <c r="V25176">
        <v>47.86</v>
      </c>
    </row>
    <row r="25177" spans="1:22" x14ac:dyDescent="0.25">
      <c r="A25177" s="3">
        <v>19987</v>
      </c>
      <c r="B25177" t="s">
        <v>24</v>
      </c>
      <c r="C25177">
        <v>237.47</v>
      </c>
      <c r="D25177">
        <v>262.73</v>
      </c>
      <c r="E25177">
        <v>197.38</v>
      </c>
      <c r="F25177">
        <v>256.38</v>
      </c>
      <c r="G25177">
        <v>1498107</v>
      </c>
      <c r="H25177">
        <v>260.02999999999997</v>
      </c>
      <c r="I25177">
        <v>0</v>
      </c>
      <c r="J25177">
        <v>1</v>
      </c>
      <c r="K25177" s="1">
        <v>735.54636363636359</v>
      </c>
      <c r="L25177">
        <v>64.88</v>
      </c>
      <c r="M25177">
        <v>-479.17</v>
      </c>
      <c r="N25177" t="str">
        <f>IF(AND(45&gt;Table1[[#This Row],[RSI (14 days)]],Table1[[#This Row],[MACD]]&gt;0),"BUY",IF(AND(Table1[[#This Row],[RSI (14 days)]]&gt;45,Table1[[#This Row],[RSI (14 days)]]&lt;69),"HOLD","SALE"))</f>
        <v>HOLD</v>
      </c>
      <c r="O25177">
        <f>IF(Table1[[#This Row],[Buy/Sell/Hold]]="BUY",1,IF(Table1[[#This Row],[Buy/Sell/Hold]]="SALE",-1,0))</f>
        <v>0</v>
      </c>
      <c r="P25177">
        <v>1507.59</v>
      </c>
      <c r="Q25177">
        <v>-36.5</v>
      </c>
      <c r="R25177">
        <v>1511.7</v>
      </c>
      <c r="S25177">
        <v>73.72</v>
      </c>
      <c r="T25177" s="2">
        <v>0.74188892282032981</v>
      </c>
      <c r="U25177">
        <v>384084672.66000003</v>
      </c>
      <c r="V25177">
        <v>5.98</v>
      </c>
    </row>
    <row r="25178" spans="1:22" x14ac:dyDescent="0.25">
      <c r="A25178" s="3">
        <v>19986</v>
      </c>
      <c r="B25178" t="s">
        <v>20</v>
      </c>
      <c r="C25178">
        <v>534.12</v>
      </c>
      <c r="D25178">
        <v>543.71</v>
      </c>
      <c r="E25178">
        <v>495.81</v>
      </c>
      <c r="F25178">
        <v>504.73</v>
      </c>
      <c r="G25178">
        <v>2197037</v>
      </c>
      <c r="H25178">
        <v>494.84</v>
      </c>
      <c r="I25178">
        <v>0</v>
      </c>
      <c r="J25178">
        <v>1.5</v>
      </c>
      <c r="K25178" s="1">
        <v>665.58636363636367</v>
      </c>
      <c r="L25178">
        <v>37.33</v>
      </c>
      <c r="M25178">
        <v>-160.86000000000001</v>
      </c>
      <c r="N25178" t="str">
        <f>IF(AND(45&gt;Table1[[#This Row],[RSI (14 days)]],Table1[[#This Row],[MACD]]&gt;0),"BUY",IF(AND(Table1[[#This Row],[RSI (14 days)]]&gt;45,Table1[[#This Row],[RSI (14 days)]]&lt;69),"HOLD","SALE"))</f>
        <v>SALE</v>
      </c>
      <c r="O25178">
        <f>IF(Table1[[#This Row],[Buy/Sell/Hold]]="BUY",1,IF(Table1[[#This Row],[Buy/Sell/Hold]]="SALE",-1,0))</f>
        <v>-1</v>
      </c>
      <c r="P25178">
        <v>1437.63</v>
      </c>
      <c r="Q25178">
        <v>-106.46</v>
      </c>
      <c r="R25178">
        <v>1511.7</v>
      </c>
      <c r="S25178">
        <v>73.72</v>
      </c>
      <c r="T25178" s="2">
        <v>0.78867877146246324</v>
      </c>
      <c r="U25178">
        <v>1108910485.01</v>
      </c>
      <c r="V25178">
        <v>14.97</v>
      </c>
    </row>
    <row r="25179" spans="1:22" x14ac:dyDescent="0.25">
      <c r="A25179" s="3">
        <v>19985</v>
      </c>
      <c r="B25179" t="s">
        <v>21</v>
      </c>
      <c r="C25179">
        <v>705.23</v>
      </c>
      <c r="D25179">
        <v>713.4</v>
      </c>
      <c r="E25179">
        <v>655.33000000000004</v>
      </c>
      <c r="F25179">
        <v>692.86</v>
      </c>
      <c r="G25179">
        <v>5128499</v>
      </c>
      <c r="H25179">
        <v>690.03</v>
      </c>
      <c r="I25179">
        <v>0</v>
      </c>
      <c r="J25179">
        <v>1</v>
      </c>
      <c r="K25179" s="1">
        <v>608.42181818181825</v>
      </c>
      <c r="L25179">
        <v>62.17</v>
      </c>
      <c r="M25179">
        <v>84.44</v>
      </c>
      <c r="N25179" t="str">
        <f>IF(AND(45&gt;Table1[[#This Row],[RSI (14 days)]],Table1[[#This Row],[MACD]]&gt;0),"BUY",IF(AND(Table1[[#This Row],[RSI (14 days)]]&gt;45,Table1[[#This Row],[RSI (14 days)]]&lt;69),"HOLD","SALE"))</f>
        <v>HOLD</v>
      </c>
      <c r="O25179">
        <f>IF(Table1[[#This Row],[Buy/Sell/Hold]]="BUY",1,IF(Table1[[#This Row],[Buy/Sell/Hold]]="SALE",-1,0))</f>
        <v>0</v>
      </c>
      <c r="P25179">
        <v>1380.47</v>
      </c>
      <c r="Q25179">
        <v>-163.62</v>
      </c>
      <c r="R25179">
        <v>1511.7</v>
      </c>
      <c r="S25179">
        <v>73.72</v>
      </c>
      <c r="T25179" s="2">
        <v>0.7360712212193119</v>
      </c>
      <c r="U25179">
        <v>3553331817.1399999</v>
      </c>
      <c r="V25179">
        <v>109.59</v>
      </c>
    </row>
    <row r="25180" spans="1:22" x14ac:dyDescent="0.25">
      <c r="A25180" s="3">
        <v>19984</v>
      </c>
      <c r="B25180" t="s">
        <v>24</v>
      </c>
      <c r="C25180">
        <v>281</v>
      </c>
      <c r="D25180">
        <v>281.57</v>
      </c>
      <c r="E25180">
        <v>249.92</v>
      </c>
      <c r="F25180">
        <v>278.86</v>
      </c>
      <c r="G25180">
        <v>3926449</v>
      </c>
      <c r="H25180">
        <v>284.25</v>
      </c>
      <c r="I25180">
        <v>0</v>
      </c>
      <c r="J25180">
        <v>1</v>
      </c>
      <c r="K25180" s="1">
        <v>603.43272727272733</v>
      </c>
      <c r="L25180">
        <v>49.4</v>
      </c>
      <c r="M25180">
        <v>-324.57</v>
      </c>
      <c r="N25180" t="str">
        <f>IF(AND(45&gt;Table1[[#This Row],[RSI (14 days)]],Table1[[#This Row],[MACD]]&gt;0),"BUY",IF(AND(Table1[[#This Row],[RSI (14 days)]]&gt;45,Table1[[#This Row],[RSI (14 days)]]&lt;69),"HOLD","SALE"))</f>
        <v>HOLD</v>
      </c>
      <c r="O25180">
        <f>IF(Table1[[#This Row],[Buy/Sell/Hold]]="BUY",1,IF(Table1[[#This Row],[Buy/Sell/Hold]]="SALE",-1,0))</f>
        <v>0</v>
      </c>
      <c r="P25180">
        <v>1375.48</v>
      </c>
      <c r="Q25180">
        <v>-168.61</v>
      </c>
      <c r="R25180">
        <v>1511.7</v>
      </c>
      <c r="S25180">
        <v>73.72</v>
      </c>
      <c r="T25180" s="2">
        <v>0.83753301576456363</v>
      </c>
      <c r="U25180">
        <v>1094929568.1400001</v>
      </c>
      <c r="V25180">
        <v>76.33</v>
      </c>
    </row>
    <row r="25181" spans="1:22" x14ac:dyDescent="0.25">
      <c r="A25181" s="3">
        <v>19983</v>
      </c>
      <c r="B25181" t="s">
        <v>21</v>
      </c>
      <c r="C25181">
        <v>674.51</v>
      </c>
      <c r="D25181">
        <v>702.7</v>
      </c>
      <c r="E25181">
        <v>639.49</v>
      </c>
      <c r="F25181">
        <v>639.88</v>
      </c>
      <c r="G25181">
        <v>4922776</v>
      </c>
      <c r="H25181">
        <v>641.9</v>
      </c>
      <c r="I25181">
        <v>0</v>
      </c>
      <c r="J25181">
        <v>1.5</v>
      </c>
      <c r="K25181" s="1">
        <v>542.85636363636354</v>
      </c>
      <c r="L25181">
        <v>62.23</v>
      </c>
      <c r="M25181">
        <v>97.02</v>
      </c>
      <c r="N25181" t="str">
        <f>IF(AND(45&gt;Table1[[#This Row],[RSI (14 days)]],Table1[[#This Row],[MACD]]&gt;0),"BUY",IF(AND(Table1[[#This Row],[RSI (14 days)]]&gt;45,Table1[[#This Row],[RSI (14 days)]]&lt;69),"HOLD","SALE"))</f>
        <v>HOLD</v>
      </c>
      <c r="O25181">
        <f>IF(Table1[[#This Row],[Buy/Sell/Hold]]="BUY",1,IF(Table1[[#This Row],[Buy/Sell/Hold]]="SALE",-1,0))</f>
        <v>0</v>
      </c>
      <c r="P25181">
        <v>1314.9</v>
      </c>
      <c r="Q25181">
        <v>-229.19</v>
      </c>
      <c r="R25181">
        <v>1511.7</v>
      </c>
      <c r="S25181">
        <v>73.72</v>
      </c>
      <c r="T25181" s="2">
        <v>0.81956663627454873</v>
      </c>
      <c r="U25181">
        <v>3149985906.8800001</v>
      </c>
      <c r="V25181">
        <v>14.61</v>
      </c>
    </row>
    <row r="25182" spans="1:22" x14ac:dyDescent="0.25">
      <c r="A25182" s="3">
        <v>19982</v>
      </c>
      <c r="B25182" t="s">
        <v>24</v>
      </c>
      <c r="C25182">
        <v>557.66</v>
      </c>
      <c r="D25182">
        <v>605.62</v>
      </c>
      <c r="E25182">
        <v>518.84</v>
      </c>
      <c r="F25182">
        <v>548.14</v>
      </c>
      <c r="G25182">
        <v>9471145</v>
      </c>
      <c r="H25182">
        <v>542.13</v>
      </c>
      <c r="I25182">
        <v>0</v>
      </c>
      <c r="J25182">
        <v>1</v>
      </c>
      <c r="K25182" s="1">
        <v>569.22000000000014</v>
      </c>
      <c r="L25182">
        <v>54.94</v>
      </c>
      <c r="M25182">
        <v>-21.08</v>
      </c>
      <c r="N25182" t="str">
        <f>IF(AND(45&gt;Table1[[#This Row],[RSI (14 days)]],Table1[[#This Row],[MACD]]&gt;0),"BUY",IF(AND(Table1[[#This Row],[RSI (14 days)]]&gt;45,Table1[[#This Row],[RSI (14 days)]]&lt;69),"HOLD","SALE"))</f>
        <v>HOLD</v>
      </c>
      <c r="O25182">
        <f>IF(Table1[[#This Row],[Buy/Sell/Hold]]="BUY",1,IF(Table1[[#This Row],[Buy/Sell/Hold]]="SALE",-1,0))</f>
        <v>0</v>
      </c>
      <c r="P25182">
        <v>1341.27</v>
      </c>
      <c r="Q25182">
        <v>-202.83</v>
      </c>
      <c r="R25182">
        <v>1511.7</v>
      </c>
      <c r="S25182">
        <v>73.72</v>
      </c>
      <c r="T25182" s="2">
        <v>0.91758191983221193</v>
      </c>
      <c r="U25182">
        <v>5191513420.3000002</v>
      </c>
      <c r="V25182">
        <v>38.68</v>
      </c>
    </row>
    <row r="25183" spans="1:22" x14ac:dyDescent="0.25">
      <c r="A25183" s="3">
        <v>19981</v>
      </c>
      <c r="B25183" t="s">
        <v>21</v>
      </c>
      <c r="C25183">
        <v>119.21</v>
      </c>
      <c r="D25183">
        <v>132.30000000000001</v>
      </c>
      <c r="E25183">
        <v>107.97</v>
      </c>
      <c r="F25183">
        <v>119.7</v>
      </c>
      <c r="G25183">
        <v>7543344</v>
      </c>
      <c r="H25183">
        <v>112.92</v>
      </c>
      <c r="I25183">
        <v>0</v>
      </c>
      <c r="J25183">
        <v>1</v>
      </c>
      <c r="K25183" s="1">
        <v>515.44818181818187</v>
      </c>
      <c r="L25183">
        <v>34.57</v>
      </c>
      <c r="M25183">
        <v>-395.75</v>
      </c>
      <c r="N25183" t="str">
        <f>IF(AND(45&gt;Table1[[#This Row],[RSI (14 days)]],Table1[[#This Row],[MACD]]&gt;0),"BUY",IF(AND(Table1[[#This Row],[RSI (14 days)]]&gt;45,Table1[[#This Row],[RSI (14 days)]]&lt;69),"HOLD","SALE"))</f>
        <v>SALE</v>
      </c>
      <c r="O25183">
        <f>IF(Table1[[#This Row],[Buy/Sell/Hold]]="BUY",1,IF(Table1[[#This Row],[Buy/Sell/Hold]]="SALE",-1,0))</f>
        <v>-1</v>
      </c>
      <c r="P25183">
        <v>1287.49</v>
      </c>
      <c r="Q25183">
        <v>-256.60000000000002</v>
      </c>
      <c r="R25183">
        <v>1511.7</v>
      </c>
      <c r="S25183">
        <v>73.72</v>
      </c>
      <c r="T25183" s="2">
        <v>0.89632238009441889</v>
      </c>
      <c r="U25183">
        <v>902938276.79999995</v>
      </c>
      <c r="V25183">
        <v>2.46</v>
      </c>
    </row>
    <row r="25184" spans="1:22" x14ac:dyDescent="0.25">
      <c r="A25184" s="3">
        <v>19980</v>
      </c>
      <c r="B25184" t="s">
        <v>22</v>
      </c>
      <c r="C25184">
        <v>1438.03</v>
      </c>
      <c r="D25184">
        <v>1470.98</v>
      </c>
      <c r="E25184">
        <v>1428.96</v>
      </c>
      <c r="F25184">
        <v>1431.68</v>
      </c>
      <c r="G25184">
        <v>8490895</v>
      </c>
      <c r="H25184">
        <v>1434.5</v>
      </c>
      <c r="I25184">
        <v>0.5</v>
      </c>
      <c r="J25184">
        <v>1.5</v>
      </c>
      <c r="K25184" s="1">
        <v>604.87909090909091</v>
      </c>
      <c r="L25184">
        <v>32.950000000000003</v>
      </c>
      <c r="M25184">
        <v>826.8</v>
      </c>
      <c r="N25184" t="str">
        <f>IF(AND(45&gt;Table1[[#This Row],[RSI (14 days)]],Table1[[#This Row],[MACD]]&gt;0),"BUY",IF(AND(Table1[[#This Row],[RSI (14 days)]]&gt;45,Table1[[#This Row],[RSI (14 days)]]&lt;69),"HOLD","SALE"))</f>
        <v>BUY</v>
      </c>
      <c r="O25184">
        <f>IF(Table1[[#This Row],[Buy/Sell/Hold]]="BUY",1,IF(Table1[[#This Row],[Buy/Sell/Hold]]="SALE",-1,0))</f>
        <v>1</v>
      </c>
      <c r="P25184">
        <v>1376.92</v>
      </c>
      <c r="Q25184">
        <v>-167.17</v>
      </c>
      <c r="R25184">
        <v>1511.7</v>
      </c>
      <c r="S25184">
        <v>73.72</v>
      </c>
      <c r="T25184" s="2">
        <v>0.58930599369755043</v>
      </c>
      <c r="U25184">
        <v>12156244553.6</v>
      </c>
      <c r="V25184">
        <v>159.52000000000001</v>
      </c>
    </row>
    <row r="25185" spans="1:22" x14ac:dyDescent="0.25">
      <c r="A25185" s="3">
        <v>19979</v>
      </c>
      <c r="B25185" t="s">
        <v>23</v>
      </c>
      <c r="C25185">
        <v>1101.5</v>
      </c>
      <c r="D25185">
        <v>1129.95</v>
      </c>
      <c r="E25185">
        <v>1070.68</v>
      </c>
      <c r="F25185">
        <v>1104.8</v>
      </c>
      <c r="G25185">
        <v>6812556</v>
      </c>
      <c r="H25185">
        <v>1103.33</v>
      </c>
      <c r="I25185">
        <v>0.5</v>
      </c>
      <c r="J25185">
        <v>1</v>
      </c>
      <c r="K25185" s="1">
        <v>695.08636363636367</v>
      </c>
      <c r="L25185">
        <v>30.72</v>
      </c>
      <c r="M25185">
        <v>409.71</v>
      </c>
      <c r="N25185" t="str">
        <f>IF(AND(45&gt;Table1[[#This Row],[RSI (14 days)]],Table1[[#This Row],[MACD]]&gt;0),"BUY",IF(AND(Table1[[#This Row],[RSI (14 days)]]&gt;45,Table1[[#This Row],[RSI (14 days)]]&lt;69),"HOLD","SALE"))</f>
        <v>BUY</v>
      </c>
      <c r="O25185">
        <f>IF(Table1[[#This Row],[Buy/Sell/Hold]]="BUY",1,IF(Table1[[#This Row],[Buy/Sell/Hold]]="SALE",-1,0))</f>
        <v>1</v>
      </c>
      <c r="P25185">
        <v>1467.13</v>
      </c>
      <c r="Q25185">
        <v>-76.959999999999994</v>
      </c>
      <c r="R25185">
        <v>1511.7</v>
      </c>
      <c r="S25185">
        <v>73.72</v>
      </c>
      <c r="T25185" s="2">
        <v>0.66406586271754331</v>
      </c>
      <c r="U25185">
        <v>7526511868.8000002</v>
      </c>
      <c r="V25185">
        <v>24.29</v>
      </c>
    </row>
    <row r="25186" spans="1:22" x14ac:dyDescent="0.25">
      <c r="A25186" s="3">
        <v>19978</v>
      </c>
      <c r="B25186" t="s">
        <v>23</v>
      </c>
      <c r="C25186">
        <v>438.91</v>
      </c>
      <c r="D25186">
        <v>454.77</v>
      </c>
      <c r="E25186">
        <v>425.35</v>
      </c>
      <c r="F25186">
        <v>439.6</v>
      </c>
      <c r="G25186">
        <v>2672657</v>
      </c>
      <c r="H25186">
        <v>446.85</v>
      </c>
      <c r="I25186">
        <v>1</v>
      </c>
      <c r="J25186">
        <v>1.5</v>
      </c>
      <c r="K25186" s="1">
        <v>673.92272727272734</v>
      </c>
      <c r="L25186">
        <v>58.8</v>
      </c>
      <c r="M25186">
        <v>-234.32</v>
      </c>
      <c r="N25186" t="str">
        <f>IF(AND(45&gt;Table1[[#This Row],[RSI (14 days)]],Table1[[#This Row],[MACD]]&gt;0),"BUY",IF(AND(Table1[[#This Row],[RSI (14 days)]]&gt;45,Table1[[#This Row],[RSI (14 days)]]&lt;69),"HOLD","SALE"))</f>
        <v>HOLD</v>
      </c>
      <c r="O25186">
        <f>IF(Table1[[#This Row],[Buy/Sell/Hold]]="BUY",1,IF(Table1[[#This Row],[Buy/Sell/Hold]]="SALE",-1,0))</f>
        <v>0</v>
      </c>
      <c r="P25186">
        <v>1445.97</v>
      </c>
      <c r="Q25186">
        <v>-98.12</v>
      </c>
      <c r="R25186">
        <v>1511.7</v>
      </c>
      <c r="S25186">
        <v>73.72</v>
      </c>
      <c r="T25186" s="2">
        <v>0.84088056090331254</v>
      </c>
      <c r="U25186">
        <v>1174900017.2</v>
      </c>
      <c r="V25186">
        <v>22.33</v>
      </c>
    </row>
    <row r="25187" spans="1:22" x14ac:dyDescent="0.25">
      <c r="A25187" s="3">
        <v>19977</v>
      </c>
      <c r="B25187" t="s">
        <v>21</v>
      </c>
      <c r="C25187">
        <v>1481.82</v>
      </c>
      <c r="D25187">
        <v>1508.39</v>
      </c>
      <c r="E25187">
        <v>1464.7</v>
      </c>
      <c r="F25187">
        <v>1491.69</v>
      </c>
      <c r="G25187">
        <v>6402657</v>
      </c>
      <c r="H25187">
        <v>1498.32</v>
      </c>
      <c r="I25187">
        <v>0</v>
      </c>
      <c r="J25187">
        <v>1</v>
      </c>
      <c r="K25187" s="1">
        <v>682.57454545454539</v>
      </c>
      <c r="L25187">
        <v>34.659999999999997</v>
      </c>
      <c r="M25187">
        <v>809.12</v>
      </c>
      <c r="N25187" t="str">
        <f>IF(AND(45&gt;Table1[[#This Row],[RSI (14 days)]],Table1[[#This Row],[MACD]]&gt;0),"BUY",IF(AND(Table1[[#This Row],[RSI (14 days)]]&gt;45,Table1[[#This Row],[RSI (14 days)]]&lt;69),"HOLD","SALE"))</f>
        <v>BUY</v>
      </c>
      <c r="O25187">
        <f>IF(Table1[[#This Row],[Buy/Sell/Hold]]="BUY",1,IF(Table1[[#This Row],[Buy/Sell/Hold]]="SALE",-1,0))</f>
        <v>1</v>
      </c>
      <c r="P25187">
        <v>1454.62</v>
      </c>
      <c r="Q25187">
        <v>-89.47</v>
      </c>
      <c r="R25187">
        <v>1511.7</v>
      </c>
      <c r="S25187">
        <v>73.72</v>
      </c>
      <c r="T25187" s="2">
        <v>0.80643546516325848</v>
      </c>
      <c r="U25187">
        <v>9550779420.3299999</v>
      </c>
      <c r="V25187">
        <v>36.19</v>
      </c>
    </row>
    <row r="25188" spans="1:22" x14ac:dyDescent="0.25">
      <c r="A25188" s="3">
        <v>19976</v>
      </c>
      <c r="B25188" t="s">
        <v>20</v>
      </c>
      <c r="C25188">
        <v>1002.48</v>
      </c>
      <c r="D25188">
        <v>1039.54</v>
      </c>
      <c r="E25188">
        <v>991.74</v>
      </c>
      <c r="F25188">
        <v>1038.26</v>
      </c>
      <c r="G25188">
        <v>6393223</v>
      </c>
      <c r="H25188">
        <v>1035.82</v>
      </c>
      <c r="I25188">
        <v>0</v>
      </c>
      <c r="J25188">
        <v>1</v>
      </c>
      <c r="K25188" s="1">
        <v>753.65454545454554</v>
      </c>
      <c r="L25188">
        <v>42.6</v>
      </c>
      <c r="M25188">
        <v>284.61</v>
      </c>
      <c r="N25188" t="str">
        <f>IF(AND(45&gt;Table1[[#This Row],[RSI (14 days)]],Table1[[#This Row],[MACD]]&gt;0),"BUY",IF(AND(Table1[[#This Row],[RSI (14 days)]]&gt;45,Table1[[#This Row],[RSI (14 days)]]&lt;69),"HOLD","SALE"))</f>
        <v>BUY</v>
      </c>
      <c r="O25188">
        <f>IF(Table1[[#This Row],[Buy/Sell/Hold]]="BUY",1,IF(Table1[[#This Row],[Buy/Sell/Hold]]="SALE",-1,0))</f>
        <v>1</v>
      </c>
      <c r="P25188">
        <v>1525.7</v>
      </c>
      <c r="Q25188">
        <v>-18.39</v>
      </c>
      <c r="R25188">
        <v>1511.7</v>
      </c>
      <c r="S25188">
        <v>73.72</v>
      </c>
      <c r="T25188" s="2">
        <v>0.81953841099546554</v>
      </c>
      <c r="U25188">
        <v>6637827711.9799995</v>
      </c>
      <c r="V25188">
        <v>28.83</v>
      </c>
    </row>
    <row r="25189" spans="1:22" x14ac:dyDescent="0.25">
      <c r="A25189" s="3">
        <v>19975</v>
      </c>
      <c r="B25189" t="s">
        <v>24</v>
      </c>
      <c r="C25189">
        <v>532.79999999999995</v>
      </c>
      <c r="D25189">
        <v>566.44000000000005</v>
      </c>
      <c r="E25189">
        <v>523.78</v>
      </c>
      <c r="F25189">
        <v>539.15</v>
      </c>
      <c r="G25189">
        <v>9574138</v>
      </c>
      <c r="H25189">
        <v>543.6</v>
      </c>
      <c r="I25189">
        <v>0</v>
      </c>
      <c r="J25189">
        <v>2</v>
      </c>
      <c r="K25189" s="1">
        <v>756.78363636363645</v>
      </c>
      <c r="L25189">
        <v>31.72</v>
      </c>
      <c r="M25189">
        <v>-217.63</v>
      </c>
      <c r="N25189" t="str">
        <f>IF(AND(45&gt;Table1[[#This Row],[RSI (14 days)]],Table1[[#This Row],[MACD]]&gt;0),"BUY",IF(AND(Table1[[#This Row],[RSI (14 days)]]&gt;45,Table1[[#This Row],[RSI (14 days)]]&lt;69),"HOLD","SALE"))</f>
        <v>SALE</v>
      </c>
      <c r="O25189">
        <f>IF(Table1[[#This Row],[Buy/Sell/Hold]]="BUY",1,IF(Table1[[#This Row],[Buy/Sell/Hold]]="SALE",-1,0))</f>
        <v>-1</v>
      </c>
      <c r="P25189">
        <v>1528.83</v>
      </c>
      <c r="Q25189">
        <v>-15.26</v>
      </c>
      <c r="R25189">
        <v>1511.7</v>
      </c>
      <c r="S25189">
        <v>73.72</v>
      </c>
      <c r="T25189" s="2">
        <v>0.99794901627998311</v>
      </c>
      <c r="U25189">
        <v>5161896502.6999998</v>
      </c>
      <c r="V25189">
        <v>207.52</v>
      </c>
    </row>
    <row r="25190" spans="1:22" x14ac:dyDescent="0.25">
      <c r="A25190" s="3">
        <v>19974</v>
      </c>
      <c r="B25190" t="s">
        <v>23</v>
      </c>
      <c r="C25190">
        <v>338.75</v>
      </c>
      <c r="D25190">
        <v>343.9</v>
      </c>
      <c r="E25190">
        <v>312.61</v>
      </c>
      <c r="F25190">
        <v>333.86</v>
      </c>
      <c r="G25190">
        <v>7885924</v>
      </c>
      <c r="H25190">
        <v>335.8</v>
      </c>
      <c r="I25190">
        <v>0</v>
      </c>
      <c r="J25190">
        <v>2</v>
      </c>
      <c r="K25190" s="1">
        <v>724.14727272727271</v>
      </c>
      <c r="L25190">
        <v>55.27</v>
      </c>
      <c r="M25190">
        <v>-390.29</v>
      </c>
      <c r="N25190" t="str">
        <f>IF(AND(45&gt;Table1[[#This Row],[RSI (14 days)]],Table1[[#This Row],[MACD]]&gt;0),"BUY",IF(AND(Table1[[#This Row],[RSI (14 days)]]&gt;45,Table1[[#This Row],[RSI (14 days)]]&lt;69),"HOLD","SALE"))</f>
        <v>HOLD</v>
      </c>
      <c r="O25190">
        <f>IF(Table1[[#This Row],[Buy/Sell/Hold]]="BUY",1,IF(Table1[[#This Row],[Buy/Sell/Hold]]="SALE",-1,0))</f>
        <v>0</v>
      </c>
      <c r="P25190">
        <v>1496.19</v>
      </c>
      <c r="Q25190">
        <v>-47.9</v>
      </c>
      <c r="R25190">
        <v>1511.7</v>
      </c>
      <c r="S25190">
        <v>73.72</v>
      </c>
      <c r="T25190" s="2">
        <v>0.86518816820264288</v>
      </c>
      <c r="U25190">
        <v>2632794586.6399999</v>
      </c>
      <c r="V25190">
        <v>12.37</v>
      </c>
    </row>
    <row r="25191" spans="1:22" x14ac:dyDescent="0.25">
      <c r="A25191" s="3">
        <v>19973</v>
      </c>
      <c r="B25191" t="s">
        <v>24</v>
      </c>
      <c r="C25191">
        <v>1122.23</v>
      </c>
      <c r="D25191">
        <v>1147.07</v>
      </c>
      <c r="E25191">
        <v>1106.43</v>
      </c>
      <c r="F25191">
        <v>1127.24</v>
      </c>
      <c r="G25191">
        <v>2335962</v>
      </c>
      <c r="H25191">
        <v>1135.83</v>
      </c>
      <c r="I25191">
        <v>0.5</v>
      </c>
      <c r="J25191">
        <v>1</v>
      </c>
      <c r="K25191" s="1">
        <v>801.27272727272725</v>
      </c>
      <c r="L25191">
        <v>31.14</v>
      </c>
      <c r="M25191">
        <v>325.97000000000003</v>
      </c>
      <c r="N25191" t="str">
        <f>IF(AND(45&gt;Table1[[#This Row],[RSI (14 days)]],Table1[[#This Row],[MACD]]&gt;0),"BUY",IF(AND(Table1[[#This Row],[RSI (14 days)]]&gt;45,Table1[[#This Row],[RSI (14 days)]]&lt;69),"HOLD","SALE"))</f>
        <v>BUY</v>
      </c>
      <c r="O25191">
        <f>IF(Table1[[#This Row],[Buy/Sell/Hold]]="BUY",1,IF(Table1[[#This Row],[Buy/Sell/Hold]]="SALE",-1,0))</f>
        <v>1</v>
      </c>
      <c r="P25191">
        <v>1573.32</v>
      </c>
      <c r="Q25191">
        <v>29.23</v>
      </c>
      <c r="R25191">
        <v>1511.7</v>
      </c>
      <c r="S25191">
        <v>73.72</v>
      </c>
      <c r="T25191" s="2">
        <v>0.63276180591007503</v>
      </c>
      <c r="U25191">
        <v>2633189804.8800001</v>
      </c>
      <c r="V25191">
        <v>27.26</v>
      </c>
    </row>
    <row r="25192" spans="1:22" x14ac:dyDescent="0.25">
      <c r="A25192" s="3">
        <v>19972</v>
      </c>
      <c r="B25192" t="s">
        <v>20</v>
      </c>
      <c r="C25192">
        <v>654.33000000000004</v>
      </c>
      <c r="D25192">
        <v>693.5</v>
      </c>
      <c r="E25192">
        <v>634.96</v>
      </c>
      <c r="F25192">
        <v>674.1</v>
      </c>
      <c r="G25192">
        <v>9259278</v>
      </c>
      <c r="H25192">
        <v>666.48</v>
      </c>
      <c r="I25192">
        <v>0</v>
      </c>
      <c r="J25192">
        <v>1.5</v>
      </c>
      <c r="K25192" s="1">
        <v>804.38363636363636</v>
      </c>
      <c r="L25192">
        <v>65.790000000000006</v>
      </c>
      <c r="M25192">
        <v>-130.28</v>
      </c>
      <c r="N25192" t="str">
        <f>IF(AND(45&gt;Table1[[#This Row],[RSI (14 days)]],Table1[[#This Row],[MACD]]&gt;0),"BUY",IF(AND(Table1[[#This Row],[RSI (14 days)]]&gt;45,Table1[[#This Row],[RSI (14 days)]]&lt;69),"HOLD","SALE"))</f>
        <v>HOLD</v>
      </c>
      <c r="O25192">
        <f>IF(Table1[[#This Row],[Buy/Sell/Hold]]="BUY",1,IF(Table1[[#This Row],[Buy/Sell/Hold]]="SALE",-1,0))</f>
        <v>0</v>
      </c>
      <c r="P25192">
        <v>1576.43</v>
      </c>
      <c r="Q25192">
        <v>32.340000000000003</v>
      </c>
      <c r="R25192">
        <v>1511.7</v>
      </c>
      <c r="S25192">
        <v>73.72</v>
      </c>
      <c r="T25192" s="2">
        <v>0.95268171666532309</v>
      </c>
      <c r="U25192">
        <v>6241679299.8000002</v>
      </c>
      <c r="V25192">
        <v>22.22</v>
      </c>
    </row>
    <row r="25193" spans="1:22" x14ac:dyDescent="0.25">
      <c r="A25193" s="3">
        <v>19971</v>
      </c>
      <c r="B25193" t="s">
        <v>22</v>
      </c>
      <c r="C25193">
        <v>826.08</v>
      </c>
      <c r="D25193">
        <v>857.29</v>
      </c>
      <c r="E25193">
        <v>792.69</v>
      </c>
      <c r="F25193">
        <v>834.06</v>
      </c>
      <c r="G25193">
        <v>3423416</v>
      </c>
      <c r="H25193">
        <v>837.43</v>
      </c>
      <c r="I25193">
        <v>0</v>
      </c>
      <c r="J25193">
        <v>1</v>
      </c>
      <c r="K25193" s="1">
        <v>830.37636363636364</v>
      </c>
      <c r="L25193">
        <v>62.44</v>
      </c>
      <c r="M25193">
        <v>3.68</v>
      </c>
      <c r="N25193" t="str">
        <f>IF(AND(45&gt;Table1[[#This Row],[RSI (14 days)]],Table1[[#This Row],[MACD]]&gt;0),"BUY",IF(AND(Table1[[#This Row],[RSI (14 days)]]&gt;45,Table1[[#This Row],[RSI (14 days)]]&lt;69),"HOLD","SALE"))</f>
        <v>HOLD</v>
      </c>
      <c r="O25193">
        <f>IF(Table1[[#This Row],[Buy/Sell/Hold]]="BUY",1,IF(Table1[[#This Row],[Buy/Sell/Hold]]="SALE",-1,0))</f>
        <v>0</v>
      </c>
      <c r="P25193">
        <v>1602.42</v>
      </c>
      <c r="Q25193">
        <v>58.33</v>
      </c>
      <c r="R25193">
        <v>1511.7</v>
      </c>
      <c r="S25193">
        <v>73.72</v>
      </c>
      <c r="T25193" s="2">
        <v>0.6180253250687533</v>
      </c>
      <c r="U25193">
        <v>2855334348.96</v>
      </c>
      <c r="V25193">
        <v>47.85</v>
      </c>
    </row>
    <row r="25194" spans="1:22" x14ac:dyDescent="0.25">
      <c r="A25194" s="3">
        <v>19970</v>
      </c>
      <c r="B25194" t="s">
        <v>20</v>
      </c>
      <c r="C25194">
        <v>1273.8399999999999</v>
      </c>
      <c r="D25194">
        <v>1314.5</v>
      </c>
      <c r="E25194">
        <v>1247.02</v>
      </c>
      <c r="F25194">
        <v>1310.73</v>
      </c>
      <c r="G25194">
        <v>8081769</v>
      </c>
      <c r="H25194">
        <v>1312.86</v>
      </c>
      <c r="I25194">
        <v>0</v>
      </c>
      <c r="J25194">
        <v>1.5</v>
      </c>
      <c r="K25194" s="1">
        <v>938.65181818181816</v>
      </c>
      <c r="L25194">
        <v>47.16</v>
      </c>
      <c r="M25194">
        <v>372.08</v>
      </c>
      <c r="N25194" t="str">
        <f>IF(AND(45&gt;Table1[[#This Row],[RSI (14 days)]],Table1[[#This Row],[MACD]]&gt;0),"BUY",IF(AND(Table1[[#This Row],[RSI (14 days)]]&gt;45,Table1[[#This Row],[RSI (14 days)]]&lt;69),"HOLD","SALE"))</f>
        <v>HOLD</v>
      </c>
      <c r="O25194">
        <f>IF(Table1[[#This Row],[Buy/Sell/Hold]]="BUY",1,IF(Table1[[#This Row],[Buy/Sell/Hold]]="SALE",-1,0))</f>
        <v>0</v>
      </c>
      <c r="P25194">
        <v>1710.7</v>
      </c>
      <c r="Q25194">
        <v>166.61</v>
      </c>
      <c r="R25194">
        <v>1511.7</v>
      </c>
      <c r="S25194">
        <v>73.72</v>
      </c>
      <c r="T25194" s="2">
        <v>0.51387342877526621</v>
      </c>
      <c r="U25194">
        <v>10593017081.370001</v>
      </c>
      <c r="V25194">
        <v>37.1</v>
      </c>
    </row>
    <row r="25195" spans="1:22" x14ac:dyDescent="0.25">
      <c r="A25195" s="3">
        <v>19969</v>
      </c>
      <c r="B25195" t="s">
        <v>23</v>
      </c>
      <c r="C25195">
        <v>1367.55</v>
      </c>
      <c r="D25195">
        <v>1374.09</v>
      </c>
      <c r="E25195">
        <v>1364.32</v>
      </c>
      <c r="F25195">
        <v>1367.17</v>
      </c>
      <c r="G25195">
        <v>5077461</v>
      </c>
      <c r="H25195">
        <v>1361.27</v>
      </c>
      <c r="I25195">
        <v>0.5</v>
      </c>
      <c r="J25195">
        <v>1.5</v>
      </c>
      <c r="K25195" s="1">
        <v>932.78727272727269</v>
      </c>
      <c r="L25195">
        <v>38.93</v>
      </c>
      <c r="M25195">
        <v>434.38</v>
      </c>
      <c r="N25195" t="str">
        <f>IF(AND(45&gt;Table1[[#This Row],[RSI (14 days)]],Table1[[#This Row],[MACD]]&gt;0),"BUY",IF(AND(Table1[[#This Row],[RSI (14 days)]]&gt;45,Table1[[#This Row],[RSI (14 days)]]&lt;69),"HOLD","SALE"))</f>
        <v>BUY</v>
      </c>
      <c r="O25195">
        <f>IF(Table1[[#This Row],[Buy/Sell/Hold]]="BUY",1,IF(Table1[[#This Row],[Buy/Sell/Hold]]="SALE",-1,0))</f>
        <v>1</v>
      </c>
      <c r="P25195">
        <v>1704.83</v>
      </c>
      <c r="Q25195">
        <v>160.74</v>
      </c>
      <c r="R25195">
        <v>1511.7</v>
      </c>
      <c r="S25195">
        <v>73.72</v>
      </c>
      <c r="T25195" s="2">
        <v>0.83061995287272383</v>
      </c>
      <c r="U25195">
        <v>6941752355.3699999</v>
      </c>
      <c r="V25195">
        <v>54.25</v>
      </c>
    </row>
    <row r="25196" spans="1:22" x14ac:dyDescent="0.25">
      <c r="A25196" s="3">
        <v>19968</v>
      </c>
      <c r="B25196" t="s">
        <v>23</v>
      </c>
      <c r="C25196">
        <v>372.07</v>
      </c>
      <c r="D25196">
        <v>397.62</v>
      </c>
      <c r="E25196">
        <v>351.92</v>
      </c>
      <c r="F25196">
        <v>371.82</v>
      </c>
      <c r="G25196">
        <v>3677067</v>
      </c>
      <c r="H25196">
        <v>372.86</v>
      </c>
      <c r="I25196">
        <v>0</v>
      </c>
      <c r="J25196">
        <v>1</v>
      </c>
      <c r="K25196" s="1">
        <v>866.15272727272713</v>
      </c>
      <c r="L25196">
        <v>66.19</v>
      </c>
      <c r="M25196">
        <v>-494.33</v>
      </c>
      <c r="N25196" t="str">
        <f>IF(AND(45&gt;Table1[[#This Row],[RSI (14 days)]],Table1[[#This Row],[MACD]]&gt;0),"BUY",IF(AND(Table1[[#This Row],[RSI (14 days)]]&gt;45,Table1[[#This Row],[RSI (14 days)]]&lt;69),"HOLD","SALE"))</f>
        <v>HOLD</v>
      </c>
      <c r="O25196">
        <f>IF(Table1[[#This Row],[Buy/Sell/Hold]]="BUY",1,IF(Table1[[#This Row],[Buy/Sell/Hold]]="SALE",-1,0))</f>
        <v>0</v>
      </c>
      <c r="P25196">
        <v>1638.2</v>
      </c>
      <c r="Q25196">
        <v>94.11</v>
      </c>
      <c r="R25196">
        <v>1511.7</v>
      </c>
      <c r="S25196">
        <v>73.72</v>
      </c>
      <c r="T25196" s="2">
        <v>0.74699157161377772</v>
      </c>
      <c r="U25196">
        <v>1367207051.9400001</v>
      </c>
      <c r="V25196">
        <v>26.57</v>
      </c>
    </row>
    <row r="25197" spans="1:22" x14ac:dyDescent="0.25">
      <c r="A25197" s="3">
        <v>19967</v>
      </c>
      <c r="B25197" t="s">
        <v>24</v>
      </c>
      <c r="C25197">
        <v>256.51</v>
      </c>
      <c r="D25197">
        <v>267.29000000000002</v>
      </c>
      <c r="E25197">
        <v>216.85</v>
      </c>
      <c r="F25197">
        <v>257.83</v>
      </c>
      <c r="G25197">
        <v>9087419</v>
      </c>
      <c r="H25197">
        <v>260.02</v>
      </c>
      <c r="I25197">
        <v>0.5</v>
      </c>
      <c r="J25197">
        <v>1.5</v>
      </c>
      <c r="K25197" s="1">
        <v>849.62818181818182</v>
      </c>
      <c r="L25197">
        <v>62.18</v>
      </c>
      <c r="M25197">
        <v>-591.79999999999995</v>
      </c>
      <c r="N25197" t="str">
        <f>IF(AND(45&gt;Table1[[#This Row],[RSI (14 days)]],Table1[[#This Row],[MACD]]&gt;0),"BUY",IF(AND(Table1[[#This Row],[RSI (14 days)]]&gt;45,Table1[[#This Row],[RSI (14 days)]]&lt;69),"HOLD","SALE"))</f>
        <v>HOLD</v>
      </c>
      <c r="O25197">
        <f>IF(Table1[[#This Row],[Buy/Sell/Hold]]="BUY",1,IF(Table1[[#This Row],[Buy/Sell/Hold]]="SALE",-1,0))</f>
        <v>0</v>
      </c>
      <c r="P25197">
        <v>1621.67</v>
      </c>
      <c r="Q25197">
        <v>77.58</v>
      </c>
      <c r="R25197">
        <v>1511.7</v>
      </c>
      <c r="S25197">
        <v>103.55</v>
      </c>
      <c r="T25197" s="2">
        <v>0.80923926155673498</v>
      </c>
      <c r="U25197">
        <v>2343009240.77</v>
      </c>
      <c r="V25197">
        <v>8.26</v>
      </c>
    </row>
    <row r="25198" spans="1:22" x14ac:dyDescent="0.25">
      <c r="A25198" s="3">
        <v>19966</v>
      </c>
      <c r="B25198" t="s">
        <v>22</v>
      </c>
      <c r="C25198">
        <v>1445.83</v>
      </c>
      <c r="D25198">
        <v>1448.4</v>
      </c>
      <c r="E25198">
        <v>1396.05</v>
      </c>
      <c r="F25198">
        <v>1414.78</v>
      </c>
      <c r="G25198">
        <v>5029041</v>
      </c>
      <c r="H25198">
        <v>1406.42</v>
      </c>
      <c r="I25198">
        <v>0</v>
      </c>
      <c r="J25198">
        <v>2</v>
      </c>
      <c r="K25198" s="1">
        <v>842.63636363636363</v>
      </c>
      <c r="L25198">
        <v>33.24</v>
      </c>
      <c r="M25198">
        <v>572.14</v>
      </c>
      <c r="N25198" t="str">
        <f>IF(AND(45&gt;Table1[[#This Row],[RSI (14 days)]],Table1[[#This Row],[MACD]]&gt;0),"BUY",IF(AND(Table1[[#This Row],[RSI (14 days)]]&gt;45,Table1[[#This Row],[RSI (14 days)]]&lt;69),"HOLD","SALE"))</f>
        <v>BUY</v>
      </c>
      <c r="O25198">
        <f>IF(Table1[[#This Row],[Buy/Sell/Hold]]="BUY",1,IF(Table1[[#This Row],[Buy/Sell/Hold]]="SALE",-1,0))</f>
        <v>1</v>
      </c>
      <c r="P25198">
        <v>1614.68</v>
      </c>
      <c r="Q25198">
        <v>70.59</v>
      </c>
      <c r="R25198">
        <v>1511.7</v>
      </c>
      <c r="S25198">
        <v>103.55</v>
      </c>
      <c r="T25198" s="2">
        <v>0.58781191088527307</v>
      </c>
      <c r="U25198">
        <v>7114986625.9799995</v>
      </c>
      <c r="V25198">
        <v>28.52</v>
      </c>
    </row>
    <row r="25199" spans="1:22" x14ac:dyDescent="0.25">
      <c r="A25199" s="3">
        <v>19965</v>
      </c>
      <c r="B25199" t="s">
        <v>21</v>
      </c>
      <c r="C25199">
        <v>317.31</v>
      </c>
      <c r="D25199">
        <v>357.71</v>
      </c>
      <c r="E25199">
        <v>299.67</v>
      </c>
      <c r="F25199">
        <v>314.85000000000002</v>
      </c>
      <c r="G25199">
        <v>4435994</v>
      </c>
      <c r="H25199">
        <v>315.44</v>
      </c>
      <c r="I25199">
        <v>0</v>
      </c>
      <c r="J25199">
        <v>1</v>
      </c>
      <c r="K25199" s="1">
        <v>776.87181818181818</v>
      </c>
      <c r="L25199">
        <v>42.35</v>
      </c>
      <c r="M25199">
        <v>-462.02</v>
      </c>
      <c r="N25199" t="str">
        <f>IF(AND(45&gt;Table1[[#This Row],[RSI (14 days)]],Table1[[#This Row],[MACD]]&gt;0),"BUY",IF(AND(Table1[[#This Row],[RSI (14 days)]]&gt;45,Table1[[#This Row],[RSI (14 days)]]&lt;69),"HOLD","SALE"))</f>
        <v>SALE</v>
      </c>
      <c r="O25199">
        <f>IF(Table1[[#This Row],[Buy/Sell/Hold]]="BUY",1,IF(Table1[[#This Row],[Buy/Sell/Hold]]="SALE",-1,0))</f>
        <v>-1</v>
      </c>
      <c r="P25199">
        <v>1548.92</v>
      </c>
      <c r="Q25199">
        <v>4.83</v>
      </c>
      <c r="R25199">
        <v>1511.7</v>
      </c>
      <c r="S25199">
        <v>103.55</v>
      </c>
      <c r="T25199" s="2">
        <v>0.51428599103437733</v>
      </c>
      <c r="U25199">
        <v>1396672710.9000001</v>
      </c>
      <c r="V25199">
        <v>10.1</v>
      </c>
    </row>
    <row r="25200" spans="1:22" x14ac:dyDescent="0.25">
      <c r="A25200" s="3">
        <v>19964</v>
      </c>
      <c r="B25200" t="s">
        <v>23</v>
      </c>
      <c r="C25200">
        <v>808.18</v>
      </c>
      <c r="D25200">
        <v>836.41</v>
      </c>
      <c r="E25200">
        <v>772.37</v>
      </c>
      <c r="F25200">
        <v>819.82</v>
      </c>
      <c r="G25200">
        <v>7679003</v>
      </c>
      <c r="H25200">
        <v>819.86</v>
      </c>
      <c r="I25200">
        <v>0</v>
      </c>
      <c r="J25200">
        <v>1</v>
      </c>
      <c r="K25200" s="1">
        <v>802.38727272727272</v>
      </c>
      <c r="L25200">
        <v>53.6</v>
      </c>
      <c r="M25200">
        <v>17.43</v>
      </c>
      <c r="N25200" t="str">
        <f>IF(AND(45&gt;Table1[[#This Row],[RSI (14 days)]],Table1[[#This Row],[MACD]]&gt;0),"BUY",IF(AND(Table1[[#This Row],[RSI (14 days)]]&gt;45,Table1[[#This Row],[RSI (14 days)]]&lt;69),"HOLD","SALE"))</f>
        <v>HOLD</v>
      </c>
      <c r="O25200">
        <f>IF(Table1[[#This Row],[Buy/Sell/Hold]]="BUY",1,IF(Table1[[#This Row],[Buy/Sell/Hold]]="SALE",-1,0))</f>
        <v>0</v>
      </c>
      <c r="P25200">
        <v>1574.43</v>
      </c>
      <c r="Q25200">
        <v>30.34</v>
      </c>
      <c r="R25200">
        <v>1511.7</v>
      </c>
      <c r="S25200">
        <v>103.55</v>
      </c>
      <c r="T25200" s="2">
        <v>0.95677276365033714</v>
      </c>
      <c r="U25200">
        <v>6295400239.46</v>
      </c>
      <c r="V25200">
        <v>29.47</v>
      </c>
    </row>
    <row r="25201" spans="1:22" x14ac:dyDescent="0.25">
      <c r="A25201" s="3">
        <v>19963</v>
      </c>
      <c r="B25201" t="s">
        <v>20</v>
      </c>
      <c r="C25201">
        <v>221.55</v>
      </c>
      <c r="D25201">
        <v>233.81</v>
      </c>
      <c r="E25201">
        <v>213.56</v>
      </c>
      <c r="F25201">
        <v>219.44</v>
      </c>
      <c r="G25201">
        <v>8234147</v>
      </c>
      <c r="H25201">
        <v>224.08</v>
      </c>
      <c r="I25201">
        <v>0.5</v>
      </c>
      <c r="J25201">
        <v>1</v>
      </c>
      <c r="K25201" s="1">
        <v>791.98545454545456</v>
      </c>
      <c r="L25201">
        <v>62.3</v>
      </c>
      <c r="M25201">
        <v>-572.54999999999995</v>
      </c>
      <c r="N25201" t="str">
        <f>IF(AND(45&gt;Table1[[#This Row],[RSI (14 days)]],Table1[[#This Row],[MACD]]&gt;0),"BUY",IF(AND(Table1[[#This Row],[RSI (14 days)]]&gt;45,Table1[[#This Row],[RSI (14 days)]]&lt;69),"HOLD","SALE"))</f>
        <v>HOLD</v>
      </c>
      <c r="O25201">
        <f>IF(Table1[[#This Row],[Buy/Sell/Hold]]="BUY",1,IF(Table1[[#This Row],[Buy/Sell/Hold]]="SALE",-1,0))</f>
        <v>0</v>
      </c>
      <c r="P25201">
        <v>1564.03</v>
      </c>
      <c r="Q25201">
        <v>19.940000000000001</v>
      </c>
      <c r="R25201">
        <v>1511.7</v>
      </c>
      <c r="S25201">
        <v>103.55</v>
      </c>
      <c r="T25201" s="2">
        <v>0.67734664863641147</v>
      </c>
      <c r="U25201">
        <v>1806901217.6800001</v>
      </c>
      <c r="V25201">
        <v>9.15</v>
      </c>
    </row>
    <row r="25202" spans="1:22" x14ac:dyDescent="0.25">
      <c r="A25202" s="3">
        <v>19962</v>
      </c>
      <c r="B25202" t="s">
        <v>24</v>
      </c>
      <c r="C25202">
        <v>793.86</v>
      </c>
      <c r="D25202">
        <v>822.59</v>
      </c>
      <c r="E25202">
        <v>781.67</v>
      </c>
      <c r="F25202">
        <v>821.05</v>
      </c>
      <c r="G25202">
        <v>9610035</v>
      </c>
      <c r="H25202">
        <v>817.76</v>
      </c>
      <c r="I25202">
        <v>0</v>
      </c>
      <c r="J25202">
        <v>1</v>
      </c>
      <c r="K25202" s="1">
        <v>764.15</v>
      </c>
      <c r="L25202">
        <v>54.17</v>
      </c>
      <c r="M25202">
        <v>56.9</v>
      </c>
      <c r="N25202" t="str">
        <f>IF(AND(45&gt;Table1[[#This Row],[RSI (14 days)]],Table1[[#This Row],[MACD]]&gt;0),"BUY",IF(AND(Table1[[#This Row],[RSI (14 days)]]&gt;45,Table1[[#This Row],[RSI (14 days)]]&lt;69),"HOLD","SALE"))</f>
        <v>HOLD</v>
      </c>
      <c r="O25202">
        <f>IF(Table1[[#This Row],[Buy/Sell/Hold]]="BUY",1,IF(Table1[[#This Row],[Buy/Sell/Hold]]="SALE",-1,0))</f>
        <v>0</v>
      </c>
      <c r="P25202">
        <v>1536.2</v>
      </c>
      <c r="Q25202">
        <v>-7.9</v>
      </c>
      <c r="R25202">
        <v>1511.7</v>
      </c>
      <c r="S25202">
        <v>103.55</v>
      </c>
      <c r="T25202" s="2">
        <v>0.93098449207166056</v>
      </c>
      <c r="U25202">
        <v>7890319236.75</v>
      </c>
      <c r="V25202">
        <v>62.78</v>
      </c>
    </row>
    <row r="25203" spans="1:22" x14ac:dyDescent="0.25">
      <c r="A25203" s="3">
        <v>19961</v>
      </c>
      <c r="B25203" t="s">
        <v>23</v>
      </c>
      <c r="C25203">
        <v>1473.39</v>
      </c>
      <c r="D25203">
        <v>1493.32</v>
      </c>
      <c r="E25203">
        <v>1468.76</v>
      </c>
      <c r="F25203">
        <v>1476.48</v>
      </c>
      <c r="G25203">
        <v>6525233</v>
      </c>
      <c r="H25203">
        <v>1475.17</v>
      </c>
      <c r="I25203">
        <v>0.5</v>
      </c>
      <c r="J25203">
        <v>1.5</v>
      </c>
      <c r="K25203" s="1">
        <v>837.09363636363628</v>
      </c>
      <c r="L25203">
        <v>42.75</v>
      </c>
      <c r="M25203">
        <v>639.39</v>
      </c>
      <c r="N25203" t="str">
        <f>IF(AND(45&gt;Table1[[#This Row],[RSI (14 days)]],Table1[[#This Row],[MACD]]&gt;0),"BUY",IF(AND(Table1[[#This Row],[RSI (14 days)]]&gt;45,Table1[[#This Row],[RSI (14 days)]]&lt;69),"HOLD","SALE"))</f>
        <v>BUY</v>
      </c>
      <c r="O25203">
        <f>IF(Table1[[#This Row],[Buy/Sell/Hold]]="BUY",1,IF(Table1[[#This Row],[Buy/Sell/Hold]]="SALE",-1,0))</f>
        <v>1</v>
      </c>
      <c r="P25203">
        <v>1609.14</v>
      </c>
      <c r="Q25203">
        <v>65.05</v>
      </c>
      <c r="R25203">
        <v>1511.7</v>
      </c>
      <c r="S25203">
        <v>103.55</v>
      </c>
      <c r="T25203" s="2">
        <v>0.65975703318180323</v>
      </c>
      <c r="U25203">
        <v>9634376019.8400002</v>
      </c>
      <c r="V25203">
        <v>69.989999999999995</v>
      </c>
    </row>
    <row r="25204" spans="1:22" x14ac:dyDescent="0.25">
      <c r="A25204" s="3">
        <v>19960</v>
      </c>
      <c r="B25204" t="s">
        <v>23</v>
      </c>
      <c r="C25204">
        <v>799.01</v>
      </c>
      <c r="D25204">
        <v>827.31</v>
      </c>
      <c r="E25204">
        <v>772.3</v>
      </c>
      <c r="F25204">
        <v>791.32</v>
      </c>
      <c r="G25204">
        <v>6106137</v>
      </c>
      <c r="H25204">
        <v>793.15</v>
      </c>
      <c r="I25204">
        <v>0</v>
      </c>
      <c r="J25204">
        <v>1</v>
      </c>
      <c r="K25204" s="1">
        <v>833.20818181818186</v>
      </c>
      <c r="L25204">
        <v>40.549999999999997</v>
      </c>
      <c r="M25204">
        <v>-41.89</v>
      </c>
      <c r="N25204" t="str">
        <f>IF(AND(45&gt;Table1[[#This Row],[RSI (14 days)]],Table1[[#This Row],[MACD]]&gt;0),"BUY",IF(AND(Table1[[#This Row],[RSI (14 days)]]&gt;45,Table1[[#This Row],[RSI (14 days)]]&lt;69),"HOLD","SALE"))</f>
        <v>SALE</v>
      </c>
      <c r="O25204">
        <f>IF(Table1[[#This Row],[Buy/Sell/Hold]]="BUY",1,IF(Table1[[#This Row],[Buy/Sell/Hold]]="SALE",-1,0))</f>
        <v>-1</v>
      </c>
      <c r="P25204">
        <v>1605.25</v>
      </c>
      <c r="Q25204">
        <v>61.16</v>
      </c>
      <c r="R25204">
        <v>1511.7</v>
      </c>
      <c r="S25204">
        <v>103.55</v>
      </c>
      <c r="T25204" s="2">
        <v>0.98158630470621211</v>
      </c>
      <c r="U25204">
        <v>4831908330.8400002</v>
      </c>
      <c r="V25204">
        <v>76.78</v>
      </c>
    </row>
    <row r="25205" spans="1:22" x14ac:dyDescent="0.25">
      <c r="A25205" s="3">
        <v>19959</v>
      </c>
      <c r="B25205" t="s">
        <v>23</v>
      </c>
      <c r="C25205">
        <v>1110.83</v>
      </c>
      <c r="D25205">
        <v>1153.93</v>
      </c>
      <c r="E25205">
        <v>1106.9000000000001</v>
      </c>
      <c r="F25205">
        <v>1141.24</v>
      </c>
      <c r="G25205">
        <v>1950964</v>
      </c>
      <c r="H25205">
        <v>1142.3699999999999</v>
      </c>
      <c r="I25205">
        <v>0.5</v>
      </c>
      <c r="J25205">
        <v>2</v>
      </c>
      <c r="K25205" s="1">
        <v>817.8</v>
      </c>
      <c r="L25205">
        <v>56.19</v>
      </c>
      <c r="M25205">
        <v>323.44</v>
      </c>
      <c r="N25205" t="str">
        <f>IF(AND(45&gt;Table1[[#This Row],[RSI (14 days)]],Table1[[#This Row],[MACD]]&gt;0),"BUY",IF(AND(Table1[[#This Row],[RSI (14 days)]]&gt;45,Table1[[#This Row],[RSI (14 days)]]&lt;69),"HOLD","SALE"))</f>
        <v>HOLD</v>
      </c>
      <c r="O25205">
        <f>IF(Table1[[#This Row],[Buy/Sell/Hold]]="BUY",1,IF(Table1[[#This Row],[Buy/Sell/Hold]]="SALE",-1,0))</f>
        <v>0</v>
      </c>
      <c r="P25205">
        <v>1589.85</v>
      </c>
      <c r="Q25205">
        <v>45.75</v>
      </c>
      <c r="R25205">
        <v>1511.7</v>
      </c>
      <c r="S25205">
        <v>103.55</v>
      </c>
      <c r="T25205" s="2">
        <v>0.70350516650294026</v>
      </c>
      <c r="U25205">
        <v>2226518155.3600001</v>
      </c>
      <c r="V25205">
        <v>43.26</v>
      </c>
    </row>
    <row r="25206" spans="1:22" x14ac:dyDescent="0.25">
      <c r="A25206" s="3">
        <v>19958</v>
      </c>
      <c r="B25206" t="s">
        <v>20</v>
      </c>
      <c r="C25206">
        <v>431.27</v>
      </c>
      <c r="D25206">
        <v>433.15</v>
      </c>
      <c r="E25206">
        <v>382.4</v>
      </c>
      <c r="F25206">
        <v>425.88</v>
      </c>
      <c r="G25206">
        <v>1425573</v>
      </c>
      <c r="H25206">
        <v>422.94</v>
      </c>
      <c r="I25206">
        <v>0</v>
      </c>
      <c r="J25206">
        <v>1.5</v>
      </c>
      <c r="K25206" s="1">
        <v>732.22818181818172</v>
      </c>
      <c r="L25206">
        <v>35.72</v>
      </c>
      <c r="M25206">
        <v>-306.35000000000002</v>
      </c>
      <c r="N25206" t="str">
        <f>IF(AND(45&gt;Table1[[#This Row],[RSI (14 days)]],Table1[[#This Row],[MACD]]&gt;0),"BUY",IF(AND(Table1[[#This Row],[RSI (14 days)]]&gt;45,Table1[[#This Row],[RSI (14 days)]]&lt;69),"HOLD","SALE"))</f>
        <v>SALE</v>
      </c>
      <c r="O25206">
        <f>IF(Table1[[#This Row],[Buy/Sell/Hold]]="BUY",1,IF(Table1[[#This Row],[Buy/Sell/Hold]]="SALE",-1,0))</f>
        <v>-1</v>
      </c>
      <c r="P25206">
        <v>1504.27</v>
      </c>
      <c r="Q25206">
        <v>-39.82</v>
      </c>
      <c r="R25206">
        <v>1511.7</v>
      </c>
      <c r="S25206">
        <v>103.55</v>
      </c>
      <c r="T25206" s="2">
        <v>0.81492789861695347</v>
      </c>
      <c r="U25206">
        <v>607123029.24000001</v>
      </c>
      <c r="V25206">
        <v>9.9600000000000009</v>
      </c>
    </row>
    <row r="25207" spans="1:22" x14ac:dyDescent="0.25">
      <c r="A25207" s="3">
        <v>19957</v>
      </c>
      <c r="B25207" t="s">
        <v>20</v>
      </c>
      <c r="C25207">
        <v>809.23</v>
      </c>
      <c r="D25207">
        <v>813.11</v>
      </c>
      <c r="E25207">
        <v>784.89</v>
      </c>
      <c r="F25207">
        <v>811.08</v>
      </c>
      <c r="G25207">
        <v>2245329</v>
      </c>
      <c r="H25207">
        <v>812.22</v>
      </c>
      <c r="I25207">
        <v>0</v>
      </c>
      <c r="J25207">
        <v>1.5</v>
      </c>
      <c r="K25207" s="1">
        <v>772.16090909090917</v>
      </c>
      <c r="L25207">
        <v>37.229999999999997</v>
      </c>
      <c r="M25207">
        <v>38.92</v>
      </c>
      <c r="N25207" t="str">
        <f>IF(AND(45&gt;Table1[[#This Row],[RSI (14 days)]],Table1[[#This Row],[MACD]]&gt;0),"BUY",IF(AND(Table1[[#This Row],[RSI (14 days)]]&gt;45,Table1[[#This Row],[RSI (14 days)]]&lt;69),"HOLD","SALE"))</f>
        <v>BUY</v>
      </c>
      <c r="O25207">
        <f>IF(Table1[[#This Row],[Buy/Sell/Hold]]="BUY",1,IF(Table1[[#This Row],[Buy/Sell/Hold]]="SALE",-1,0))</f>
        <v>1</v>
      </c>
      <c r="P25207">
        <v>1544.21</v>
      </c>
      <c r="Q25207">
        <v>0.12</v>
      </c>
      <c r="R25207">
        <v>1511.7</v>
      </c>
      <c r="S25207">
        <v>103.55</v>
      </c>
      <c r="T25207" s="2">
        <v>0.67915339316401202</v>
      </c>
      <c r="U25207">
        <v>1821141445.3199999</v>
      </c>
      <c r="V25207">
        <v>25.16</v>
      </c>
    </row>
    <row r="25208" spans="1:22" x14ac:dyDescent="0.25">
      <c r="A25208" s="3">
        <v>19956</v>
      </c>
      <c r="B25208" t="s">
        <v>23</v>
      </c>
      <c r="C25208">
        <v>805.67</v>
      </c>
      <c r="D25208">
        <v>853.2</v>
      </c>
      <c r="E25208">
        <v>765.94</v>
      </c>
      <c r="F25208">
        <v>796.44</v>
      </c>
      <c r="G25208">
        <v>8809484</v>
      </c>
      <c r="H25208">
        <v>800.37</v>
      </c>
      <c r="I25208">
        <v>0</v>
      </c>
      <c r="J25208">
        <v>2</v>
      </c>
      <c r="K25208" s="1">
        <v>821.12545454545466</v>
      </c>
      <c r="L25208">
        <v>64.989999999999995</v>
      </c>
      <c r="M25208">
        <v>-24.69</v>
      </c>
      <c r="N25208" t="str">
        <f>IF(AND(45&gt;Table1[[#This Row],[RSI (14 days)]],Table1[[#This Row],[MACD]]&gt;0),"BUY",IF(AND(Table1[[#This Row],[RSI (14 days)]]&gt;45,Table1[[#This Row],[RSI (14 days)]]&lt;69),"HOLD","SALE"))</f>
        <v>HOLD</v>
      </c>
      <c r="O25208">
        <f>IF(Table1[[#This Row],[Buy/Sell/Hold]]="BUY",1,IF(Table1[[#This Row],[Buy/Sell/Hold]]="SALE",-1,0))</f>
        <v>0</v>
      </c>
      <c r="P25208">
        <v>1593.17</v>
      </c>
      <c r="Q25208">
        <v>49.08</v>
      </c>
      <c r="R25208">
        <v>1511.7</v>
      </c>
      <c r="S25208">
        <v>103.55</v>
      </c>
      <c r="T25208" s="2">
        <v>0.91310293617761107</v>
      </c>
      <c r="U25208">
        <v>7016225436.96</v>
      </c>
      <c r="V25208">
        <v>16.440000000000001</v>
      </c>
    </row>
    <row r="25209" spans="1:22" x14ac:dyDescent="0.25">
      <c r="A25209" s="3">
        <v>19955</v>
      </c>
      <c r="B25209" t="s">
        <v>23</v>
      </c>
      <c r="C25209">
        <v>223.39</v>
      </c>
      <c r="D25209">
        <v>236.71</v>
      </c>
      <c r="E25209">
        <v>186.43</v>
      </c>
      <c r="F25209">
        <v>217.62</v>
      </c>
      <c r="G25209">
        <v>1534502</v>
      </c>
      <c r="H25209">
        <v>221.74</v>
      </c>
      <c r="I25209">
        <v>0</v>
      </c>
      <c r="J25209">
        <v>1</v>
      </c>
      <c r="K25209" s="1">
        <v>712.29272727272735</v>
      </c>
      <c r="L25209">
        <v>49.06</v>
      </c>
      <c r="M25209">
        <v>-494.67</v>
      </c>
      <c r="N25209" t="str">
        <f>IF(AND(45&gt;Table1[[#This Row],[RSI (14 days)]],Table1[[#This Row],[MACD]]&gt;0),"BUY",IF(AND(Table1[[#This Row],[RSI (14 days)]]&gt;45,Table1[[#This Row],[RSI (14 days)]]&lt;69),"HOLD","SALE"))</f>
        <v>HOLD</v>
      </c>
      <c r="O25209">
        <f>IF(Table1[[#This Row],[Buy/Sell/Hold]]="BUY",1,IF(Table1[[#This Row],[Buy/Sell/Hold]]="SALE",-1,0))</f>
        <v>0</v>
      </c>
      <c r="P25209">
        <v>1484.34</v>
      </c>
      <c r="Q25209">
        <v>-59.75</v>
      </c>
      <c r="R25209">
        <v>1511.7</v>
      </c>
      <c r="S25209">
        <v>103.55</v>
      </c>
      <c r="T25209" s="2">
        <v>0.60208654555712349</v>
      </c>
      <c r="U25209">
        <v>333938325.24000001</v>
      </c>
      <c r="V25209">
        <v>5.72</v>
      </c>
    </row>
    <row r="25210" spans="1:22" x14ac:dyDescent="0.25">
      <c r="A25210" s="3">
        <v>19954</v>
      </c>
      <c r="B25210" t="s">
        <v>22</v>
      </c>
      <c r="C25210">
        <v>695.55</v>
      </c>
      <c r="D25210">
        <v>707.82</v>
      </c>
      <c r="E25210">
        <v>648.65</v>
      </c>
      <c r="F25210">
        <v>650.58000000000004</v>
      </c>
      <c r="G25210">
        <v>9367833</v>
      </c>
      <c r="H25210">
        <v>648.80999999999995</v>
      </c>
      <c r="I25210">
        <v>0</v>
      </c>
      <c r="J25210">
        <v>1</v>
      </c>
      <c r="K25210" s="1">
        <v>742.81363636363631</v>
      </c>
      <c r="L25210">
        <v>34.06</v>
      </c>
      <c r="M25210">
        <v>-92.23</v>
      </c>
      <c r="N25210" t="str">
        <f>IF(AND(45&gt;Table1[[#This Row],[RSI (14 days)]],Table1[[#This Row],[MACD]]&gt;0),"BUY",IF(AND(Table1[[#This Row],[RSI (14 days)]]&gt;45,Table1[[#This Row],[RSI (14 days)]]&lt;69),"HOLD","SALE"))</f>
        <v>SALE</v>
      </c>
      <c r="O25210">
        <f>IF(Table1[[#This Row],[Buy/Sell/Hold]]="BUY",1,IF(Table1[[#This Row],[Buy/Sell/Hold]]="SALE",-1,0))</f>
        <v>-1</v>
      </c>
      <c r="P25210">
        <v>1514.86</v>
      </c>
      <c r="Q25210">
        <v>-29.23</v>
      </c>
      <c r="R25210">
        <v>1511.7</v>
      </c>
      <c r="S25210">
        <v>103.55</v>
      </c>
      <c r="T25210" s="2">
        <v>0.69685186333649018</v>
      </c>
      <c r="U25210">
        <v>6094524793.1400003</v>
      </c>
      <c r="V25210">
        <v>19.97</v>
      </c>
    </row>
    <row r="25211" spans="1:22" x14ac:dyDescent="0.25">
      <c r="A25211" s="3">
        <v>19953</v>
      </c>
      <c r="B25211" t="s">
        <v>22</v>
      </c>
      <c r="C25211">
        <v>1167.3900000000001</v>
      </c>
      <c r="D25211">
        <v>1170.5999999999999</v>
      </c>
      <c r="E25211">
        <v>1121.31</v>
      </c>
      <c r="F25211">
        <v>1131.8599999999999</v>
      </c>
      <c r="G25211">
        <v>8923877</v>
      </c>
      <c r="H25211">
        <v>1133.18</v>
      </c>
      <c r="I25211">
        <v>0</v>
      </c>
      <c r="J25211">
        <v>1.5</v>
      </c>
      <c r="K25211" s="1">
        <v>771.18090909090904</v>
      </c>
      <c r="L25211">
        <v>61.48</v>
      </c>
      <c r="M25211">
        <v>360.68</v>
      </c>
      <c r="N25211" t="str">
        <f>IF(AND(45&gt;Table1[[#This Row],[RSI (14 days)]],Table1[[#This Row],[MACD]]&gt;0),"BUY",IF(AND(Table1[[#This Row],[RSI (14 days)]]&gt;45,Table1[[#This Row],[RSI (14 days)]]&lt;69),"HOLD","SALE"))</f>
        <v>HOLD</v>
      </c>
      <c r="O25211">
        <f>IF(Table1[[#This Row],[Buy/Sell/Hold]]="BUY",1,IF(Table1[[#This Row],[Buy/Sell/Hold]]="SALE",-1,0))</f>
        <v>0</v>
      </c>
      <c r="P25211">
        <v>1543.23</v>
      </c>
      <c r="Q25211">
        <v>-0.86</v>
      </c>
      <c r="R25211">
        <v>1511.7</v>
      </c>
      <c r="S25211">
        <v>103.55</v>
      </c>
      <c r="T25211" s="2">
        <v>0.76863109445648903</v>
      </c>
      <c r="U25211">
        <v>10100579421.219999</v>
      </c>
      <c r="V25211">
        <v>33.53</v>
      </c>
    </row>
    <row r="25212" spans="1:22" x14ac:dyDescent="0.25">
      <c r="A25212" s="3">
        <v>19952</v>
      </c>
      <c r="B25212" t="s">
        <v>22</v>
      </c>
      <c r="C25212">
        <v>236.05</v>
      </c>
      <c r="D25212">
        <v>275.67</v>
      </c>
      <c r="E25212">
        <v>192.78</v>
      </c>
      <c r="F25212">
        <v>229.7</v>
      </c>
      <c r="G25212">
        <v>6887342</v>
      </c>
      <c r="H25212">
        <v>225.06</v>
      </c>
      <c r="I25212">
        <v>1</v>
      </c>
      <c r="J25212">
        <v>1</v>
      </c>
      <c r="K25212" s="1">
        <v>772.11363636363649</v>
      </c>
      <c r="L25212">
        <v>69.55</v>
      </c>
      <c r="M25212">
        <v>-542.41</v>
      </c>
      <c r="N25212" t="str">
        <f>IF(AND(45&gt;Table1[[#This Row],[RSI (14 days)]],Table1[[#This Row],[MACD]]&gt;0),"BUY",IF(AND(Table1[[#This Row],[RSI (14 days)]]&gt;45,Table1[[#This Row],[RSI (14 days)]]&lt;69),"HOLD","SALE"))</f>
        <v>SALE</v>
      </c>
      <c r="O25212">
        <f>IF(Table1[[#This Row],[Buy/Sell/Hold]]="BUY",1,IF(Table1[[#This Row],[Buy/Sell/Hold]]="SALE",-1,0))</f>
        <v>-1</v>
      </c>
      <c r="P25212">
        <v>1544.16</v>
      </c>
      <c r="Q25212">
        <v>7.0000000000000007E-2</v>
      </c>
      <c r="R25212">
        <v>1511.7</v>
      </c>
      <c r="S25212">
        <v>103.55</v>
      </c>
      <c r="T25212" s="2">
        <v>0.60075872602519542</v>
      </c>
      <c r="U25212">
        <v>1582022457.4000001</v>
      </c>
      <c r="V25212">
        <v>6.24</v>
      </c>
    </row>
    <row r="25213" spans="1:22" x14ac:dyDescent="0.25">
      <c r="A25213" s="3">
        <v>19951</v>
      </c>
      <c r="B25213" t="s">
        <v>23</v>
      </c>
      <c r="C25213">
        <v>895.94</v>
      </c>
      <c r="D25213">
        <v>916.09</v>
      </c>
      <c r="E25213">
        <v>879.37</v>
      </c>
      <c r="F25213">
        <v>885.64</v>
      </c>
      <c r="G25213">
        <v>1481279</v>
      </c>
      <c r="H25213">
        <v>880.33</v>
      </c>
      <c r="I25213">
        <v>0</v>
      </c>
      <c r="J25213">
        <v>1</v>
      </c>
      <c r="K25213" s="1">
        <v>777.98545454545456</v>
      </c>
      <c r="L25213">
        <v>69.849999999999994</v>
      </c>
      <c r="M25213">
        <v>107.65</v>
      </c>
      <c r="N25213" t="str">
        <f>IF(AND(45&gt;Table1[[#This Row],[RSI (14 days)]],Table1[[#This Row],[MACD]]&gt;0),"BUY",IF(AND(Table1[[#This Row],[RSI (14 days)]]&gt;45,Table1[[#This Row],[RSI (14 days)]]&lt;69),"HOLD","SALE"))</f>
        <v>SALE</v>
      </c>
      <c r="O25213">
        <f>IF(Table1[[#This Row],[Buy/Sell/Hold]]="BUY",1,IF(Table1[[#This Row],[Buy/Sell/Hold]]="SALE",-1,0))</f>
        <v>-1</v>
      </c>
      <c r="P25213">
        <v>1550.03</v>
      </c>
      <c r="Q25213">
        <v>5.94</v>
      </c>
      <c r="R25213">
        <v>1511.7</v>
      </c>
      <c r="S25213">
        <v>103.55</v>
      </c>
      <c r="T25213" s="2">
        <v>0.64117329971221404</v>
      </c>
      <c r="U25213">
        <v>1311879933.5599999</v>
      </c>
      <c r="V25213">
        <v>53.52</v>
      </c>
    </row>
    <row r="25214" spans="1:22" x14ac:dyDescent="0.25">
      <c r="A25214" s="3">
        <v>19950</v>
      </c>
      <c r="B25214" t="s">
        <v>23</v>
      </c>
      <c r="C25214">
        <v>1125.8699999999999</v>
      </c>
      <c r="D25214">
        <v>1140.98</v>
      </c>
      <c r="E25214">
        <v>1121.07</v>
      </c>
      <c r="F25214">
        <v>1126.6300000000001</v>
      </c>
      <c r="G25214">
        <v>5162449</v>
      </c>
      <c r="H25214">
        <v>1127.5</v>
      </c>
      <c r="I25214">
        <v>0</v>
      </c>
      <c r="J25214">
        <v>1</v>
      </c>
      <c r="K25214" s="1">
        <v>746.18090909090927</v>
      </c>
      <c r="L25214">
        <v>37.28</v>
      </c>
      <c r="M25214">
        <v>380.45</v>
      </c>
      <c r="N25214" t="str">
        <f>IF(AND(45&gt;Table1[[#This Row],[RSI (14 days)]],Table1[[#This Row],[MACD]]&gt;0),"BUY",IF(AND(Table1[[#This Row],[RSI (14 days)]]&gt;45,Table1[[#This Row],[RSI (14 days)]]&lt;69),"HOLD","SALE"))</f>
        <v>BUY</v>
      </c>
      <c r="O25214">
        <f>IF(Table1[[#This Row],[Buy/Sell/Hold]]="BUY",1,IF(Table1[[#This Row],[Buy/Sell/Hold]]="SALE",-1,0))</f>
        <v>1</v>
      </c>
      <c r="P25214">
        <v>1518.23</v>
      </c>
      <c r="Q25214">
        <v>-25.86</v>
      </c>
      <c r="R25214">
        <v>1511.7</v>
      </c>
      <c r="S25214">
        <v>103.55</v>
      </c>
      <c r="T25214" s="2">
        <v>0.82256305401543273</v>
      </c>
      <c r="U25214">
        <v>5816169916.8699999</v>
      </c>
      <c r="V25214">
        <v>129.26</v>
      </c>
    </row>
    <row r="25215" spans="1:22" x14ac:dyDescent="0.25">
      <c r="A25215" s="3">
        <v>19949</v>
      </c>
      <c r="B25215" t="s">
        <v>23</v>
      </c>
      <c r="C25215">
        <v>750.47</v>
      </c>
      <c r="D25215">
        <v>773.82</v>
      </c>
      <c r="E25215">
        <v>726.38</v>
      </c>
      <c r="F25215">
        <v>749.64</v>
      </c>
      <c r="G25215">
        <v>8937927</v>
      </c>
      <c r="H25215">
        <v>753.05</v>
      </c>
      <c r="I25215">
        <v>0</v>
      </c>
      <c r="J25215">
        <v>2</v>
      </c>
      <c r="K25215" s="1">
        <v>742.39181818181817</v>
      </c>
      <c r="L25215">
        <v>33.020000000000003</v>
      </c>
      <c r="M25215">
        <v>7.25</v>
      </c>
      <c r="N25215" t="str">
        <f>IF(AND(45&gt;Table1[[#This Row],[RSI (14 days)]],Table1[[#This Row],[MACD]]&gt;0),"BUY",IF(AND(Table1[[#This Row],[RSI (14 days)]]&gt;45,Table1[[#This Row],[RSI (14 days)]]&lt;69),"HOLD","SALE"))</f>
        <v>BUY</v>
      </c>
      <c r="O25215">
        <f>IF(Table1[[#This Row],[Buy/Sell/Hold]]="BUY",1,IF(Table1[[#This Row],[Buy/Sell/Hold]]="SALE",-1,0))</f>
        <v>1</v>
      </c>
      <c r="P25215">
        <v>1514.44</v>
      </c>
      <c r="Q25215">
        <v>-29.65</v>
      </c>
      <c r="R25215">
        <v>1511.7</v>
      </c>
      <c r="S25215">
        <v>103.55</v>
      </c>
      <c r="T25215" s="2">
        <v>0.62735837008447159</v>
      </c>
      <c r="U25215">
        <v>6700227596.2799997</v>
      </c>
      <c r="V25215">
        <v>16.75</v>
      </c>
    </row>
    <row r="25216" spans="1:22" x14ac:dyDescent="0.25">
      <c r="A25216" s="3">
        <v>19948</v>
      </c>
      <c r="B25216" t="s">
        <v>21</v>
      </c>
      <c r="C25216">
        <v>1187.68</v>
      </c>
      <c r="D25216">
        <v>1218.57</v>
      </c>
      <c r="E25216">
        <v>1138.83</v>
      </c>
      <c r="F25216">
        <v>1195.57</v>
      </c>
      <c r="G25216">
        <v>3910904</v>
      </c>
      <c r="H25216">
        <v>1194.27</v>
      </c>
      <c r="I25216">
        <v>0</v>
      </c>
      <c r="J25216">
        <v>1</v>
      </c>
      <c r="K25216" s="1">
        <v>747.33090909090902</v>
      </c>
      <c r="L25216">
        <v>52.73</v>
      </c>
      <c r="M25216">
        <v>448.24</v>
      </c>
      <c r="N25216" t="str">
        <f>IF(AND(45&gt;Table1[[#This Row],[RSI (14 days)]],Table1[[#This Row],[MACD]]&gt;0),"BUY",IF(AND(Table1[[#This Row],[RSI (14 days)]]&gt;45,Table1[[#This Row],[RSI (14 days)]]&lt;69),"HOLD","SALE"))</f>
        <v>HOLD</v>
      </c>
      <c r="O25216">
        <f>IF(Table1[[#This Row],[Buy/Sell/Hold]]="BUY",1,IF(Table1[[#This Row],[Buy/Sell/Hold]]="SALE",-1,0))</f>
        <v>0</v>
      </c>
      <c r="P25216">
        <v>1519.38</v>
      </c>
      <c r="Q25216">
        <v>-24.71</v>
      </c>
      <c r="R25216">
        <v>1511.7</v>
      </c>
      <c r="S25216">
        <v>103.55</v>
      </c>
      <c r="T25216" s="2">
        <v>0.56100998528869195</v>
      </c>
      <c r="U25216">
        <v>4675759495.2799997</v>
      </c>
      <c r="V25216">
        <v>26.44</v>
      </c>
    </row>
    <row r="25217" spans="1:22" x14ac:dyDescent="0.25">
      <c r="A25217" s="3">
        <v>19947</v>
      </c>
      <c r="B25217" t="s">
        <v>24</v>
      </c>
      <c r="C25217">
        <v>108.2</v>
      </c>
      <c r="D25217">
        <v>146.47</v>
      </c>
      <c r="E25217">
        <v>76.37</v>
      </c>
      <c r="F25217">
        <v>111.27</v>
      </c>
      <c r="G25217">
        <v>1700752</v>
      </c>
      <c r="H25217">
        <v>119.29</v>
      </c>
      <c r="I25217">
        <v>0.5</v>
      </c>
      <c r="J25217">
        <v>1.5</v>
      </c>
      <c r="K25217" s="1">
        <v>718.73</v>
      </c>
      <c r="L25217">
        <v>63.82</v>
      </c>
      <c r="M25217">
        <v>-607.46</v>
      </c>
      <c r="N25217" t="str">
        <f>IF(AND(45&gt;Table1[[#This Row],[RSI (14 days)]],Table1[[#This Row],[MACD]]&gt;0),"BUY",IF(AND(Table1[[#This Row],[RSI (14 days)]]&gt;45,Table1[[#This Row],[RSI (14 days)]]&lt;69),"HOLD","SALE"))</f>
        <v>HOLD</v>
      </c>
      <c r="O25217">
        <f>IF(Table1[[#This Row],[Buy/Sell/Hold]]="BUY",1,IF(Table1[[#This Row],[Buy/Sell/Hold]]="SALE",-1,0))</f>
        <v>0</v>
      </c>
      <c r="P25217">
        <v>1490.78</v>
      </c>
      <c r="Q25217">
        <v>-53.32</v>
      </c>
      <c r="R25217">
        <v>1511.7</v>
      </c>
      <c r="S25217">
        <v>103.55</v>
      </c>
      <c r="T25217" s="2">
        <v>0.83219289390545415</v>
      </c>
      <c r="U25217">
        <v>189242675.03999999</v>
      </c>
      <c r="V25217">
        <v>4.49</v>
      </c>
    </row>
    <row r="25218" spans="1:22" x14ac:dyDescent="0.25">
      <c r="A25218" s="3">
        <v>19946</v>
      </c>
      <c r="B25218" t="s">
        <v>20</v>
      </c>
      <c r="C25218">
        <v>958.08</v>
      </c>
      <c r="D25218">
        <v>960.89</v>
      </c>
      <c r="E25218">
        <v>945.94</v>
      </c>
      <c r="F25218">
        <v>960.02</v>
      </c>
      <c r="G25218">
        <v>7411321</v>
      </c>
      <c r="H25218">
        <v>965.84</v>
      </c>
      <c r="I25218">
        <v>0.5</v>
      </c>
      <c r="J25218">
        <v>1</v>
      </c>
      <c r="K25218" s="1">
        <v>732.27</v>
      </c>
      <c r="L25218">
        <v>47.94</v>
      </c>
      <c r="M25218">
        <v>227.75</v>
      </c>
      <c r="N25218" t="str">
        <f>IF(AND(45&gt;Table1[[#This Row],[RSI (14 days)]],Table1[[#This Row],[MACD]]&gt;0),"BUY",IF(AND(Table1[[#This Row],[RSI (14 days)]]&gt;45,Table1[[#This Row],[RSI (14 days)]]&lt;69),"HOLD","SALE"))</f>
        <v>HOLD</v>
      </c>
      <c r="O25218">
        <f>IF(Table1[[#This Row],[Buy/Sell/Hold]]="BUY",1,IF(Table1[[#This Row],[Buy/Sell/Hold]]="SALE",-1,0))</f>
        <v>0</v>
      </c>
      <c r="P25218">
        <v>1504.32</v>
      </c>
      <c r="Q25218">
        <v>-39.78</v>
      </c>
      <c r="R25218">
        <v>1511.7</v>
      </c>
      <c r="S25218">
        <v>103.55</v>
      </c>
      <c r="T25218" s="2">
        <v>0.51565486714882436</v>
      </c>
      <c r="U25218">
        <v>7115016386.4200001</v>
      </c>
      <c r="V25218">
        <v>20.190000000000001</v>
      </c>
    </row>
    <row r="25219" spans="1:22" x14ac:dyDescent="0.25">
      <c r="A25219" s="3">
        <v>19945</v>
      </c>
      <c r="B25219" t="s">
        <v>22</v>
      </c>
      <c r="C25219">
        <v>1344.34</v>
      </c>
      <c r="D25219">
        <v>1344.84</v>
      </c>
      <c r="E25219">
        <v>1328.75</v>
      </c>
      <c r="F25219">
        <v>1333.29</v>
      </c>
      <c r="G25219">
        <v>6994173</v>
      </c>
      <c r="H25219">
        <v>1324.25</v>
      </c>
      <c r="I25219">
        <v>0</v>
      </c>
      <c r="J25219">
        <v>1</v>
      </c>
      <c r="K25219" s="1">
        <v>781.07454545454539</v>
      </c>
      <c r="L25219">
        <v>44.93</v>
      </c>
      <c r="M25219">
        <v>552.22</v>
      </c>
      <c r="N25219" t="str">
        <f>IF(AND(45&gt;Table1[[#This Row],[RSI (14 days)]],Table1[[#This Row],[MACD]]&gt;0),"BUY",IF(AND(Table1[[#This Row],[RSI (14 days)]]&gt;45,Table1[[#This Row],[RSI (14 days)]]&lt;69),"HOLD","SALE"))</f>
        <v>BUY</v>
      </c>
      <c r="O25219">
        <f>IF(Table1[[#This Row],[Buy/Sell/Hold]]="BUY",1,IF(Table1[[#This Row],[Buy/Sell/Hold]]="SALE",-1,0))</f>
        <v>1</v>
      </c>
      <c r="P25219">
        <v>1553.12</v>
      </c>
      <c r="Q25219">
        <v>9.0299999999999994</v>
      </c>
      <c r="R25219">
        <v>1511.7</v>
      </c>
      <c r="S25219">
        <v>103.55</v>
      </c>
      <c r="T25219" s="2">
        <v>0.53512380079451738</v>
      </c>
      <c r="U25219">
        <v>9325260919.1700001</v>
      </c>
      <c r="V25219">
        <v>80.14</v>
      </c>
    </row>
    <row r="25220" spans="1:22" x14ac:dyDescent="0.25">
      <c r="A25220" s="3">
        <v>19944</v>
      </c>
      <c r="B25220" t="s">
        <v>20</v>
      </c>
      <c r="C25220">
        <v>1264.33</v>
      </c>
      <c r="D25220">
        <v>1308.5</v>
      </c>
      <c r="E25220">
        <v>1262.49</v>
      </c>
      <c r="F25220">
        <v>1291.0899999999999</v>
      </c>
      <c r="G25220">
        <v>2526270</v>
      </c>
      <c r="H25220">
        <v>1290.75</v>
      </c>
      <c r="I25220">
        <v>0.5</v>
      </c>
      <c r="J25220">
        <v>1</v>
      </c>
      <c r="K25220" s="1">
        <v>878.66272727272735</v>
      </c>
      <c r="L25220">
        <v>68.75</v>
      </c>
      <c r="M25220">
        <v>412.43</v>
      </c>
      <c r="N25220" t="str">
        <f>IF(AND(45&gt;Table1[[#This Row],[RSI (14 days)]],Table1[[#This Row],[MACD]]&gt;0),"BUY",IF(AND(Table1[[#This Row],[RSI (14 days)]]&gt;45,Table1[[#This Row],[RSI (14 days)]]&lt;69),"HOLD","SALE"))</f>
        <v>HOLD</v>
      </c>
      <c r="O25220">
        <f>IF(Table1[[#This Row],[Buy/Sell/Hold]]="BUY",1,IF(Table1[[#This Row],[Buy/Sell/Hold]]="SALE",-1,0))</f>
        <v>0</v>
      </c>
      <c r="P25220">
        <v>1650.71</v>
      </c>
      <c r="Q25220">
        <v>106.62</v>
      </c>
      <c r="R25220">
        <v>1511.7</v>
      </c>
      <c r="S25220">
        <v>103.55</v>
      </c>
      <c r="T25220" s="2">
        <v>0.53016533746274752</v>
      </c>
      <c r="U25220">
        <v>3261641934.3000002</v>
      </c>
      <c r="V25220">
        <v>46.04</v>
      </c>
    </row>
    <row r="25221" spans="1:22" x14ac:dyDescent="0.25">
      <c r="A25221" s="3">
        <v>19943</v>
      </c>
      <c r="B25221" t="s">
        <v>23</v>
      </c>
      <c r="C25221">
        <v>598.04999999999995</v>
      </c>
      <c r="D25221">
        <v>647.39</v>
      </c>
      <c r="E25221">
        <v>593.02</v>
      </c>
      <c r="F25221">
        <v>636.63</v>
      </c>
      <c r="G25221">
        <v>6984334</v>
      </c>
      <c r="H25221">
        <v>631.54</v>
      </c>
      <c r="I25221">
        <v>0.5</v>
      </c>
      <c r="J25221">
        <v>1</v>
      </c>
      <c r="K25221" s="1">
        <v>877.39454545454532</v>
      </c>
      <c r="L25221">
        <v>48.82</v>
      </c>
      <c r="M25221">
        <v>-240.76</v>
      </c>
      <c r="N25221" t="str">
        <f>IF(AND(45&gt;Table1[[#This Row],[RSI (14 days)]],Table1[[#This Row],[MACD]]&gt;0),"BUY",IF(AND(Table1[[#This Row],[RSI (14 days)]]&gt;45,Table1[[#This Row],[RSI (14 days)]]&lt;69),"HOLD","SALE"))</f>
        <v>HOLD</v>
      </c>
      <c r="O25221">
        <f>IF(Table1[[#This Row],[Buy/Sell/Hold]]="BUY",1,IF(Table1[[#This Row],[Buy/Sell/Hold]]="SALE",-1,0))</f>
        <v>0</v>
      </c>
      <c r="P25221">
        <v>1649.44</v>
      </c>
      <c r="Q25221">
        <v>105.35</v>
      </c>
      <c r="R25221">
        <v>1511.7</v>
      </c>
      <c r="S25221">
        <v>103.55</v>
      </c>
      <c r="T25221" s="2">
        <v>0.79481699560592056</v>
      </c>
      <c r="U25221">
        <v>4446436554.4200001</v>
      </c>
      <c r="V25221">
        <v>167.04</v>
      </c>
    </row>
    <row r="25222" spans="1:22" x14ac:dyDescent="0.25">
      <c r="A25222" s="3">
        <v>19942</v>
      </c>
      <c r="B25222" t="s">
        <v>23</v>
      </c>
      <c r="C25222">
        <v>1453.05</v>
      </c>
      <c r="D25222">
        <v>1480.38</v>
      </c>
      <c r="E25222">
        <v>1437.57</v>
      </c>
      <c r="F25222">
        <v>1459.55</v>
      </c>
      <c r="G25222">
        <v>5533822</v>
      </c>
      <c r="H25222">
        <v>1463.85</v>
      </c>
      <c r="I25222">
        <v>1</v>
      </c>
      <c r="J25222">
        <v>1.5</v>
      </c>
      <c r="K25222" s="1">
        <v>907.1845454545454</v>
      </c>
      <c r="L25222">
        <v>51.88</v>
      </c>
      <c r="M25222">
        <v>552.37</v>
      </c>
      <c r="N25222" t="str">
        <f>IF(AND(45&gt;Table1[[#This Row],[RSI (14 days)]],Table1[[#This Row],[MACD]]&gt;0),"BUY",IF(AND(Table1[[#This Row],[RSI (14 days)]]&gt;45,Table1[[#This Row],[RSI (14 days)]]&lt;69),"HOLD","SALE"))</f>
        <v>HOLD</v>
      </c>
      <c r="O25222">
        <f>IF(Table1[[#This Row],[Buy/Sell/Hold]]="BUY",1,IF(Table1[[#This Row],[Buy/Sell/Hold]]="SALE",-1,0))</f>
        <v>0</v>
      </c>
      <c r="P25222">
        <v>1679.23</v>
      </c>
      <c r="Q25222">
        <v>135.13999999999999</v>
      </c>
      <c r="R25222">
        <v>1511.7</v>
      </c>
      <c r="S25222">
        <v>103.55</v>
      </c>
      <c r="T25222" s="2">
        <v>0.85771286235197031</v>
      </c>
      <c r="U25222">
        <v>8076889900.1000004</v>
      </c>
      <c r="V25222">
        <v>30.24</v>
      </c>
    </row>
    <row r="25223" spans="1:22" x14ac:dyDescent="0.25">
      <c r="A25223" s="3">
        <v>19941</v>
      </c>
      <c r="B25223" t="s">
        <v>21</v>
      </c>
      <c r="C25223">
        <v>891.27</v>
      </c>
      <c r="D25223">
        <v>923.73</v>
      </c>
      <c r="E25223">
        <v>871.05</v>
      </c>
      <c r="F25223">
        <v>872.32</v>
      </c>
      <c r="G25223">
        <v>8268172</v>
      </c>
      <c r="H25223">
        <v>875.5</v>
      </c>
      <c r="I25223">
        <v>0</v>
      </c>
      <c r="J25223">
        <v>1</v>
      </c>
      <c r="K25223" s="1">
        <v>965.60454545454525</v>
      </c>
      <c r="L25223">
        <v>45.9</v>
      </c>
      <c r="M25223">
        <v>-93.28</v>
      </c>
      <c r="N25223" t="str">
        <f>IF(AND(45&gt;Table1[[#This Row],[RSI (14 days)]],Table1[[#This Row],[MACD]]&gt;0),"BUY",IF(AND(Table1[[#This Row],[RSI (14 days)]]&gt;45,Table1[[#This Row],[RSI (14 days)]]&lt;69),"HOLD","SALE"))</f>
        <v>HOLD</v>
      </c>
      <c r="O25223">
        <f>IF(Table1[[#This Row],[Buy/Sell/Hold]]="BUY",1,IF(Table1[[#This Row],[Buy/Sell/Hold]]="SALE",-1,0))</f>
        <v>0</v>
      </c>
      <c r="P25223">
        <v>1737.65</v>
      </c>
      <c r="Q25223">
        <v>193.56</v>
      </c>
      <c r="R25223">
        <v>1511.7</v>
      </c>
      <c r="S25223">
        <v>103.55</v>
      </c>
      <c r="T25223" s="2">
        <v>0.61946301776414825</v>
      </c>
      <c r="U25223">
        <v>7212491799.04</v>
      </c>
      <c r="V25223">
        <v>32.82</v>
      </c>
    </row>
    <row r="25224" spans="1:22" x14ac:dyDescent="0.25">
      <c r="A25224" s="3">
        <v>19940</v>
      </c>
      <c r="B25224" t="s">
        <v>23</v>
      </c>
      <c r="C25224">
        <v>532.23</v>
      </c>
      <c r="D25224">
        <v>550.11</v>
      </c>
      <c r="E25224">
        <v>501.39</v>
      </c>
      <c r="F25224">
        <v>519.85</v>
      </c>
      <c r="G25224">
        <v>3020211</v>
      </c>
      <c r="H25224">
        <v>510.05</v>
      </c>
      <c r="I25224">
        <v>0.5</v>
      </c>
      <c r="J25224">
        <v>1</v>
      </c>
      <c r="K25224" s="1">
        <v>932.350909090909</v>
      </c>
      <c r="L25224">
        <v>38</v>
      </c>
      <c r="M25224">
        <v>-412.5</v>
      </c>
      <c r="N25224" t="str">
        <f>IF(AND(45&gt;Table1[[#This Row],[RSI (14 days)]],Table1[[#This Row],[MACD]]&gt;0),"BUY",IF(AND(Table1[[#This Row],[RSI (14 days)]]&gt;45,Table1[[#This Row],[RSI (14 days)]]&lt;69),"HOLD","SALE"))</f>
        <v>SALE</v>
      </c>
      <c r="O25224">
        <f>IF(Table1[[#This Row],[Buy/Sell/Hold]]="BUY",1,IF(Table1[[#This Row],[Buy/Sell/Hold]]="SALE",-1,0))</f>
        <v>-1</v>
      </c>
      <c r="P25224">
        <v>1704.4</v>
      </c>
      <c r="Q25224">
        <v>160.31</v>
      </c>
      <c r="R25224">
        <v>1511.7</v>
      </c>
      <c r="S25224">
        <v>103.55</v>
      </c>
      <c r="T25224" s="2">
        <v>0.63765423332419435</v>
      </c>
      <c r="U25224">
        <v>1570056688.3499999</v>
      </c>
      <c r="V25224">
        <v>45.25</v>
      </c>
    </row>
    <row r="25225" spans="1:22" x14ac:dyDescent="0.25">
      <c r="A25225" s="3">
        <v>19939</v>
      </c>
      <c r="B25225" t="s">
        <v>21</v>
      </c>
      <c r="C25225">
        <v>702.05</v>
      </c>
      <c r="D25225">
        <v>730.32</v>
      </c>
      <c r="E25225">
        <v>657.29</v>
      </c>
      <c r="F25225">
        <v>687.31</v>
      </c>
      <c r="G25225">
        <v>6423519</v>
      </c>
      <c r="H25225">
        <v>680.14</v>
      </c>
      <c r="I25225">
        <v>0.5</v>
      </c>
      <c r="J25225">
        <v>1</v>
      </c>
      <c r="K25225" s="1">
        <v>892.41272727272724</v>
      </c>
      <c r="L25225">
        <v>54.64</v>
      </c>
      <c r="M25225">
        <v>-205.1</v>
      </c>
      <c r="N25225" t="str">
        <f>IF(AND(45&gt;Table1[[#This Row],[RSI (14 days)]],Table1[[#This Row],[MACD]]&gt;0),"BUY",IF(AND(Table1[[#This Row],[RSI (14 days)]]&gt;45,Table1[[#This Row],[RSI (14 days)]]&lt;69),"HOLD","SALE"))</f>
        <v>HOLD</v>
      </c>
      <c r="O25225">
        <f>IF(Table1[[#This Row],[Buy/Sell/Hold]]="BUY",1,IF(Table1[[#This Row],[Buy/Sell/Hold]]="SALE",-1,0))</f>
        <v>0</v>
      </c>
      <c r="P25225">
        <v>1664.46</v>
      </c>
      <c r="Q25225">
        <v>120.37</v>
      </c>
      <c r="R25225">
        <v>1511.7</v>
      </c>
      <c r="S25225">
        <v>103.55</v>
      </c>
      <c r="T25225" s="2">
        <v>0.99223180488216967</v>
      </c>
      <c r="U25225">
        <v>4414948843.8900003</v>
      </c>
      <c r="V25225">
        <v>14.79</v>
      </c>
    </row>
    <row r="25226" spans="1:22" x14ac:dyDescent="0.25">
      <c r="A25226" s="3">
        <v>19938</v>
      </c>
      <c r="B25226" t="s">
        <v>23</v>
      </c>
      <c r="C25226">
        <v>419.12</v>
      </c>
      <c r="D25226">
        <v>448.21</v>
      </c>
      <c r="E25226">
        <v>418.7</v>
      </c>
      <c r="F25226">
        <v>443.46</v>
      </c>
      <c r="G25226">
        <v>9189347</v>
      </c>
      <c r="H25226">
        <v>437.5</v>
      </c>
      <c r="I25226">
        <v>0</v>
      </c>
      <c r="J25226">
        <v>2</v>
      </c>
      <c r="K25226" s="1">
        <v>864.57818181818175</v>
      </c>
      <c r="L25226">
        <v>31.63</v>
      </c>
      <c r="M25226">
        <v>-421.12</v>
      </c>
      <c r="N25226" t="str">
        <f>IF(AND(45&gt;Table1[[#This Row],[RSI (14 days)]],Table1[[#This Row],[MACD]]&gt;0),"BUY",IF(AND(Table1[[#This Row],[RSI (14 days)]]&gt;45,Table1[[#This Row],[RSI (14 days)]]&lt;69),"HOLD","SALE"))</f>
        <v>SALE</v>
      </c>
      <c r="O25226">
        <f>IF(Table1[[#This Row],[Buy/Sell/Hold]]="BUY",1,IF(Table1[[#This Row],[Buy/Sell/Hold]]="SALE",-1,0))</f>
        <v>-1</v>
      </c>
      <c r="P25226">
        <v>1636.62</v>
      </c>
      <c r="Q25226">
        <v>92.53</v>
      </c>
      <c r="R25226">
        <v>1511.7</v>
      </c>
      <c r="S25226">
        <v>103.55</v>
      </c>
      <c r="T25226" s="2">
        <v>0.74680498353167968</v>
      </c>
      <c r="U25226">
        <v>4075107820.6199999</v>
      </c>
      <c r="V25226">
        <v>19.32</v>
      </c>
    </row>
    <row r="25227" spans="1:22" x14ac:dyDescent="0.25">
      <c r="A25227" s="3">
        <v>19937</v>
      </c>
      <c r="B25227" t="s">
        <v>23</v>
      </c>
      <c r="C25227">
        <v>273.39</v>
      </c>
      <c r="D25227">
        <v>277.41000000000003</v>
      </c>
      <c r="E25227">
        <v>261.18</v>
      </c>
      <c r="F25227">
        <v>264.02</v>
      </c>
      <c r="G25227">
        <v>3443261</v>
      </c>
      <c r="H25227">
        <v>264.95999999999998</v>
      </c>
      <c r="I25227">
        <v>0</v>
      </c>
      <c r="J25227">
        <v>1</v>
      </c>
      <c r="K25227" s="1">
        <v>779.89181818181817</v>
      </c>
      <c r="L25227">
        <v>49.63</v>
      </c>
      <c r="M25227">
        <v>-515.87</v>
      </c>
      <c r="N25227" t="str">
        <f>IF(AND(45&gt;Table1[[#This Row],[RSI (14 days)]],Table1[[#This Row],[MACD]]&gt;0),"BUY",IF(AND(Table1[[#This Row],[RSI (14 days)]]&gt;45,Table1[[#This Row],[RSI (14 days)]]&lt;69),"HOLD","SALE"))</f>
        <v>HOLD</v>
      </c>
      <c r="O25227">
        <f>IF(Table1[[#This Row],[Buy/Sell/Hold]]="BUY",1,IF(Table1[[#This Row],[Buy/Sell/Hold]]="SALE",-1,0))</f>
        <v>0</v>
      </c>
      <c r="P25227">
        <v>1551.94</v>
      </c>
      <c r="Q25227">
        <v>7.85</v>
      </c>
      <c r="R25227">
        <v>1511.7</v>
      </c>
      <c r="S25227">
        <v>103.55</v>
      </c>
      <c r="T25227" s="2">
        <v>0.77161297824785025</v>
      </c>
      <c r="U25227">
        <v>909089769.22000003</v>
      </c>
      <c r="V25227">
        <v>62.22</v>
      </c>
    </row>
    <row r="25228" spans="1:22" x14ac:dyDescent="0.25">
      <c r="A25228" s="3">
        <v>19936</v>
      </c>
      <c r="B25228" t="s">
        <v>24</v>
      </c>
      <c r="C25228">
        <v>1232.26</v>
      </c>
      <c r="D25228">
        <v>1239.8900000000001</v>
      </c>
      <c r="E25228">
        <v>1202.6400000000001</v>
      </c>
      <c r="F25228">
        <v>1228.77</v>
      </c>
      <c r="G25228">
        <v>2874014</v>
      </c>
      <c r="H25228">
        <v>1237.76</v>
      </c>
      <c r="I25228">
        <v>0</v>
      </c>
      <c r="J25228">
        <v>2</v>
      </c>
      <c r="K25228" s="1">
        <v>881.48272727272717</v>
      </c>
      <c r="L25228">
        <v>39.65</v>
      </c>
      <c r="M25228">
        <v>347.29</v>
      </c>
      <c r="N25228" t="str">
        <f>IF(AND(45&gt;Table1[[#This Row],[RSI (14 days)]],Table1[[#This Row],[MACD]]&gt;0),"BUY",IF(AND(Table1[[#This Row],[RSI (14 days)]]&gt;45,Table1[[#This Row],[RSI (14 days)]]&lt;69),"HOLD","SALE"))</f>
        <v>BUY</v>
      </c>
      <c r="O25228">
        <f>IF(Table1[[#This Row],[Buy/Sell/Hold]]="BUY",1,IF(Table1[[#This Row],[Buy/Sell/Hold]]="SALE",-1,0))</f>
        <v>1</v>
      </c>
      <c r="P25228">
        <v>1653.53</v>
      </c>
      <c r="Q25228">
        <v>109.44</v>
      </c>
      <c r="R25228">
        <v>1511.7</v>
      </c>
      <c r="S25228">
        <v>103.55</v>
      </c>
      <c r="T25228" s="2">
        <v>0.96788379610226327</v>
      </c>
      <c r="U25228">
        <v>3531502182.7800002</v>
      </c>
      <c r="V25228">
        <v>71.66</v>
      </c>
    </row>
    <row r="25229" spans="1:22" x14ac:dyDescent="0.25">
      <c r="A25229" s="3">
        <v>19935</v>
      </c>
      <c r="B25229" t="s">
        <v>22</v>
      </c>
      <c r="C25229">
        <v>881.52</v>
      </c>
      <c r="D25229">
        <v>928.21</v>
      </c>
      <c r="E25229">
        <v>867.6</v>
      </c>
      <c r="F25229">
        <v>872.06</v>
      </c>
      <c r="G25229">
        <v>8197388</v>
      </c>
      <c r="H25229">
        <v>878.47</v>
      </c>
      <c r="I25229">
        <v>0</v>
      </c>
      <c r="J25229">
        <v>2</v>
      </c>
      <c r="K25229" s="1">
        <v>873.48636363636365</v>
      </c>
      <c r="L25229">
        <v>59.37</v>
      </c>
      <c r="M25229">
        <v>-1.43</v>
      </c>
      <c r="N25229" t="str">
        <f>IF(AND(45&gt;Table1[[#This Row],[RSI (14 days)]],Table1[[#This Row],[MACD]]&gt;0),"BUY",IF(AND(Table1[[#This Row],[RSI (14 days)]]&gt;45,Table1[[#This Row],[RSI (14 days)]]&lt;69),"HOLD","SALE"))</f>
        <v>HOLD</v>
      </c>
      <c r="O25229">
        <f>IF(Table1[[#This Row],[Buy/Sell/Hold]]="BUY",1,IF(Table1[[#This Row],[Buy/Sell/Hold]]="SALE",-1,0))</f>
        <v>0</v>
      </c>
      <c r="P25229">
        <v>1645.53</v>
      </c>
      <c r="Q25229">
        <v>101.44</v>
      </c>
      <c r="R25229">
        <v>1511.7</v>
      </c>
      <c r="S25229">
        <v>103.55</v>
      </c>
      <c r="T25229" s="2">
        <v>0.58692603345298622</v>
      </c>
      <c r="U25229">
        <v>7148614179.2799997</v>
      </c>
      <c r="V25229">
        <v>32.21</v>
      </c>
    </row>
    <row r="25230" spans="1:22" x14ac:dyDescent="0.25">
      <c r="A25230" s="3">
        <v>19934</v>
      </c>
      <c r="B25230" t="s">
        <v>20</v>
      </c>
      <c r="C25230">
        <v>132.04</v>
      </c>
      <c r="D25230">
        <v>153.66999999999999</v>
      </c>
      <c r="E25230">
        <v>89.71</v>
      </c>
      <c r="F25230">
        <v>95.36</v>
      </c>
      <c r="G25230">
        <v>3798474</v>
      </c>
      <c r="H25230">
        <v>94.82</v>
      </c>
      <c r="I25230">
        <v>0</v>
      </c>
      <c r="J25230">
        <v>1</v>
      </c>
      <c r="K25230" s="1">
        <v>760.94727272727278</v>
      </c>
      <c r="L25230">
        <v>57.97</v>
      </c>
      <c r="M25230">
        <v>-665.59</v>
      </c>
      <c r="N25230" t="str">
        <f>IF(AND(45&gt;Table1[[#This Row],[RSI (14 days)]],Table1[[#This Row],[MACD]]&gt;0),"BUY",IF(AND(Table1[[#This Row],[RSI (14 days)]]&gt;45,Table1[[#This Row],[RSI (14 days)]]&lt;69),"HOLD","SALE"))</f>
        <v>HOLD</v>
      </c>
      <c r="O25230">
        <f>IF(Table1[[#This Row],[Buy/Sell/Hold]]="BUY",1,IF(Table1[[#This Row],[Buy/Sell/Hold]]="SALE",-1,0))</f>
        <v>0</v>
      </c>
      <c r="P25230">
        <v>1532.99</v>
      </c>
      <c r="Q25230">
        <v>-11.1</v>
      </c>
      <c r="R25230">
        <v>1507.88</v>
      </c>
      <c r="S25230">
        <v>95.36</v>
      </c>
      <c r="T25230" s="2">
        <v>0.50378057692415545</v>
      </c>
      <c r="U25230">
        <v>362222480.63999999</v>
      </c>
      <c r="V25230">
        <v>4.1100000000000003</v>
      </c>
    </row>
    <row r="25231" spans="1:22" x14ac:dyDescent="0.25">
      <c r="A25231" s="3">
        <v>19933</v>
      </c>
      <c r="B25231" t="s">
        <v>23</v>
      </c>
      <c r="C25231">
        <v>228.41</v>
      </c>
      <c r="D25231">
        <v>236.5</v>
      </c>
      <c r="E25231">
        <v>186.15</v>
      </c>
      <c r="F25231">
        <v>224.17</v>
      </c>
      <c r="G25231">
        <v>3851942</v>
      </c>
      <c r="H25231">
        <v>226.87</v>
      </c>
      <c r="I25231">
        <v>0</v>
      </c>
      <c r="J25231">
        <v>1.5</v>
      </c>
      <c r="K25231" s="1">
        <v>663.95454545454538</v>
      </c>
      <c r="L25231">
        <v>33.630000000000003</v>
      </c>
      <c r="M25231">
        <v>-439.78</v>
      </c>
      <c r="N25231" t="str">
        <f>IF(AND(45&gt;Table1[[#This Row],[RSI (14 days)]],Table1[[#This Row],[MACD]]&gt;0),"BUY",IF(AND(Table1[[#This Row],[RSI (14 days)]]&gt;45,Table1[[#This Row],[RSI (14 days)]]&lt;69),"HOLD","SALE"))</f>
        <v>SALE</v>
      </c>
      <c r="O25231">
        <f>IF(Table1[[#This Row],[Buy/Sell/Hold]]="BUY",1,IF(Table1[[#This Row],[Buy/Sell/Hold]]="SALE",-1,0))</f>
        <v>-1</v>
      </c>
      <c r="P25231">
        <v>1436</v>
      </c>
      <c r="Q25231">
        <v>-108.09</v>
      </c>
      <c r="R25231">
        <v>1507.88</v>
      </c>
      <c r="S25231">
        <v>95.36</v>
      </c>
      <c r="T25231" s="2">
        <v>0.95843152755979644</v>
      </c>
      <c r="U25231">
        <v>863489838.13999999</v>
      </c>
      <c r="V25231">
        <v>10.74</v>
      </c>
    </row>
    <row r="25232" spans="1:22" x14ac:dyDescent="0.25">
      <c r="A25232" s="3">
        <v>19932</v>
      </c>
      <c r="B25232" t="s">
        <v>21</v>
      </c>
      <c r="C25232">
        <v>1461.2</v>
      </c>
      <c r="D25232">
        <v>1465.32</v>
      </c>
      <c r="E25232">
        <v>1439.33</v>
      </c>
      <c r="F25232">
        <v>1456.89</v>
      </c>
      <c r="G25232">
        <v>2615857</v>
      </c>
      <c r="H25232">
        <v>1463.72</v>
      </c>
      <c r="I25232">
        <v>0</v>
      </c>
      <c r="J25232">
        <v>1</v>
      </c>
      <c r="K25232" s="1">
        <v>738.52363636363634</v>
      </c>
      <c r="L25232">
        <v>35.93</v>
      </c>
      <c r="M25232">
        <v>718.37</v>
      </c>
      <c r="N25232" t="str">
        <f>IF(AND(45&gt;Table1[[#This Row],[RSI (14 days)]],Table1[[#This Row],[MACD]]&gt;0),"BUY",IF(AND(Table1[[#This Row],[RSI (14 days)]]&gt;45,Table1[[#This Row],[RSI (14 days)]]&lt;69),"HOLD","SALE"))</f>
        <v>BUY</v>
      </c>
      <c r="O25232">
        <f>IF(Table1[[#This Row],[Buy/Sell/Hold]]="BUY",1,IF(Table1[[#This Row],[Buy/Sell/Hold]]="SALE",-1,0))</f>
        <v>1</v>
      </c>
      <c r="P25232">
        <v>1510.57</v>
      </c>
      <c r="Q25232">
        <v>-33.520000000000003</v>
      </c>
      <c r="R25232">
        <v>1507.88</v>
      </c>
      <c r="S25232">
        <v>95.36</v>
      </c>
      <c r="T25232" s="2">
        <v>0.75447691059504729</v>
      </c>
      <c r="U25232">
        <v>3811015904.73</v>
      </c>
      <c r="V25232">
        <v>42.69</v>
      </c>
    </row>
    <row r="25233" spans="1:22" x14ac:dyDescent="0.25">
      <c r="A25233" s="3">
        <v>19931</v>
      </c>
      <c r="B25233" t="s">
        <v>24</v>
      </c>
      <c r="C25233">
        <v>965.04</v>
      </c>
      <c r="D25233">
        <v>1000.24</v>
      </c>
      <c r="E25233">
        <v>926.42</v>
      </c>
      <c r="F25233">
        <v>980.8</v>
      </c>
      <c r="G25233">
        <v>6102639</v>
      </c>
      <c r="H25233">
        <v>979.26</v>
      </c>
      <c r="I25233">
        <v>0.5</v>
      </c>
      <c r="J25233">
        <v>1.5</v>
      </c>
      <c r="K25233" s="1">
        <v>695.00090909090909</v>
      </c>
      <c r="L25233">
        <v>60.22</v>
      </c>
      <c r="M25233">
        <v>285.8</v>
      </c>
      <c r="N25233" t="str">
        <f>IF(AND(45&gt;Table1[[#This Row],[RSI (14 days)]],Table1[[#This Row],[MACD]]&gt;0),"BUY",IF(AND(Table1[[#This Row],[RSI (14 days)]]&gt;45,Table1[[#This Row],[RSI (14 days)]]&lt;69),"HOLD","SALE"))</f>
        <v>HOLD</v>
      </c>
      <c r="O25233">
        <f>IF(Table1[[#This Row],[Buy/Sell/Hold]]="BUY",1,IF(Table1[[#This Row],[Buy/Sell/Hold]]="SALE",-1,0))</f>
        <v>0</v>
      </c>
      <c r="P25233">
        <v>1467.05</v>
      </c>
      <c r="Q25233">
        <v>-77.040000000000006</v>
      </c>
      <c r="R25233">
        <v>1507.88</v>
      </c>
      <c r="S25233">
        <v>95.36</v>
      </c>
      <c r="T25233" s="2">
        <v>0.93961749223347391</v>
      </c>
      <c r="U25233">
        <v>5985468331.1999998</v>
      </c>
      <c r="V25233">
        <v>27.03</v>
      </c>
    </row>
    <row r="25234" spans="1:22" x14ac:dyDescent="0.25">
      <c r="A25234" s="3">
        <v>19930</v>
      </c>
      <c r="B25234" t="s">
        <v>20</v>
      </c>
      <c r="C25234">
        <v>683.64</v>
      </c>
      <c r="D25234">
        <v>719.5</v>
      </c>
      <c r="E25234">
        <v>658.91</v>
      </c>
      <c r="F25234">
        <v>661.49</v>
      </c>
      <c r="G25234">
        <v>6434284</v>
      </c>
      <c r="H25234">
        <v>662.83</v>
      </c>
      <c r="I25234">
        <v>0.5</v>
      </c>
      <c r="J25234">
        <v>1</v>
      </c>
      <c r="K25234" s="1">
        <v>675.83454545454549</v>
      </c>
      <c r="L25234">
        <v>40</v>
      </c>
      <c r="M25234">
        <v>-14.34</v>
      </c>
      <c r="N25234" t="str">
        <f>IF(AND(45&gt;Table1[[#This Row],[RSI (14 days)]],Table1[[#This Row],[MACD]]&gt;0),"BUY",IF(AND(Table1[[#This Row],[RSI (14 days)]]&gt;45,Table1[[#This Row],[RSI (14 days)]]&lt;69),"HOLD","SALE"))</f>
        <v>SALE</v>
      </c>
      <c r="O25234">
        <f>IF(Table1[[#This Row],[Buy/Sell/Hold]]="BUY",1,IF(Table1[[#This Row],[Buy/Sell/Hold]]="SALE",-1,0))</f>
        <v>-1</v>
      </c>
      <c r="P25234">
        <v>1447.88</v>
      </c>
      <c r="Q25234">
        <v>-96.21</v>
      </c>
      <c r="R25234">
        <v>1495</v>
      </c>
      <c r="S25234">
        <v>95.36</v>
      </c>
      <c r="T25234" s="2">
        <v>0.87218954434612572</v>
      </c>
      <c r="U25234">
        <v>4256214523.1599998</v>
      </c>
      <c r="V25234">
        <v>13.81</v>
      </c>
    </row>
    <row r="25235" spans="1:22" x14ac:dyDescent="0.25">
      <c r="A25235" s="3">
        <v>19929</v>
      </c>
      <c r="B25235" t="s">
        <v>21</v>
      </c>
      <c r="C25235">
        <v>966.1</v>
      </c>
      <c r="D25235">
        <v>970.77</v>
      </c>
      <c r="E25235">
        <v>918.96</v>
      </c>
      <c r="F25235">
        <v>932.76</v>
      </c>
      <c r="G25235">
        <v>5025021</v>
      </c>
      <c r="H25235">
        <v>938.63</v>
      </c>
      <c r="I25235">
        <v>0</v>
      </c>
      <c r="J25235">
        <v>1</v>
      </c>
      <c r="K25235" s="1">
        <v>713.37181818181818</v>
      </c>
      <c r="L25235">
        <v>64.25</v>
      </c>
      <c r="M25235">
        <v>219.39</v>
      </c>
      <c r="N25235" t="str">
        <f>IF(AND(45&gt;Table1[[#This Row],[RSI (14 days)]],Table1[[#This Row],[MACD]]&gt;0),"BUY",IF(AND(Table1[[#This Row],[RSI (14 days)]]&gt;45,Table1[[#This Row],[RSI (14 days)]]&lt;69),"HOLD","SALE"))</f>
        <v>HOLD</v>
      </c>
      <c r="O25235">
        <f>IF(Table1[[#This Row],[Buy/Sell/Hold]]="BUY",1,IF(Table1[[#This Row],[Buy/Sell/Hold]]="SALE",-1,0))</f>
        <v>0</v>
      </c>
      <c r="P25235">
        <v>1485.42</v>
      </c>
      <c r="Q25235">
        <v>-58.67</v>
      </c>
      <c r="R25235">
        <v>1495</v>
      </c>
      <c r="S25235">
        <v>95.36</v>
      </c>
      <c r="T25235" s="2">
        <v>0.58294725947877124</v>
      </c>
      <c r="U25235">
        <v>4687138587.96</v>
      </c>
      <c r="V25235">
        <v>21.92</v>
      </c>
    </row>
    <row r="25236" spans="1:22" x14ac:dyDescent="0.25">
      <c r="A25236" s="3">
        <v>19928</v>
      </c>
      <c r="B25236" t="s">
        <v>23</v>
      </c>
      <c r="C25236">
        <v>806.17</v>
      </c>
      <c r="D25236">
        <v>821</v>
      </c>
      <c r="E25236">
        <v>770.34</v>
      </c>
      <c r="F25236">
        <v>819.38</v>
      </c>
      <c r="G25236">
        <v>9103371</v>
      </c>
      <c r="H25236">
        <v>825.87</v>
      </c>
      <c r="I25236">
        <v>0</v>
      </c>
      <c r="J25236">
        <v>1</v>
      </c>
      <c r="K25236" s="1">
        <v>725.37818181818193</v>
      </c>
      <c r="L25236">
        <v>64.31</v>
      </c>
      <c r="M25236">
        <v>94</v>
      </c>
      <c r="N25236" t="str">
        <f>IF(AND(45&gt;Table1[[#This Row],[RSI (14 days)]],Table1[[#This Row],[MACD]]&gt;0),"BUY",IF(AND(Table1[[#This Row],[RSI (14 days)]]&gt;45,Table1[[#This Row],[RSI (14 days)]]&lt;69),"HOLD","SALE"))</f>
        <v>HOLD</v>
      </c>
      <c r="O25236">
        <f>IF(Table1[[#This Row],[Buy/Sell/Hold]]="BUY",1,IF(Table1[[#This Row],[Buy/Sell/Hold]]="SALE",-1,0))</f>
        <v>0</v>
      </c>
      <c r="P25236">
        <v>1497.42</v>
      </c>
      <c r="Q25236">
        <v>-46.67</v>
      </c>
      <c r="R25236">
        <v>1495</v>
      </c>
      <c r="S25236">
        <v>95.36</v>
      </c>
      <c r="T25236" s="2">
        <v>0.50392589530785636</v>
      </c>
      <c r="U25236">
        <v>7459120129.9799995</v>
      </c>
      <c r="V25236">
        <v>17.52</v>
      </c>
    </row>
    <row r="25237" spans="1:22" x14ac:dyDescent="0.25">
      <c r="A25237" s="3">
        <v>19927</v>
      </c>
      <c r="B25237" t="s">
        <v>21</v>
      </c>
      <c r="C25237">
        <v>736.13</v>
      </c>
      <c r="D25237">
        <v>755.93</v>
      </c>
      <c r="E25237">
        <v>719.48</v>
      </c>
      <c r="F25237">
        <v>727.63</v>
      </c>
      <c r="G25237">
        <v>8672290</v>
      </c>
      <c r="H25237">
        <v>731.65</v>
      </c>
      <c r="I25237">
        <v>1</v>
      </c>
      <c r="J25237">
        <v>1</v>
      </c>
      <c r="K25237" s="1">
        <v>751.21181818181822</v>
      </c>
      <c r="L25237">
        <v>41.6</v>
      </c>
      <c r="M25237">
        <v>-23.58</v>
      </c>
      <c r="N25237" t="str">
        <f>IF(AND(45&gt;Table1[[#This Row],[RSI (14 days)]],Table1[[#This Row],[MACD]]&gt;0),"BUY",IF(AND(Table1[[#This Row],[RSI (14 days)]]&gt;45,Table1[[#This Row],[RSI (14 days)]]&lt;69),"HOLD","SALE"))</f>
        <v>SALE</v>
      </c>
      <c r="O25237">
        <f>IF(Table1[[#This Row],[Buy/Sell/Hold]]="BUY",1,IF(Table1[[#This Row],[Buy/Sell/Hold]]="SALE",-1,0))</f>
        <v>-1</v>
      </c>
      <c r="P25237">
        <v>1523.26</v>
      </c>
      <c r="Q25237">
        <v>-20.83</v>
      </c>
      <c r="R25237">
        <v>1495</v>
      </c>
      <c r="S25237">
        <v>95.36</v>
      </c>
      <c r="T25237" s="2">
        <v>0.86140540443329106</v>
      </c>
      <c r="U25237">
        <v>6310218372.6999998</v>
      </c>
      <c r="V25237">
        <v>23.58</v>
      </c>
    </row>
    <row r="25238" spans="1:22" x14ac:dyDescent="0.25">
      <c r="A25238" s="3">
        <v>19926</v>
      </c>
      <c r="B25238" t="s">
        <v>21</v>
      </c>
      <c r="C25238">
        <v>246.15</v>
      </c>
      <c r="D25238">
        <v>290.82</v>
      </c>
      <c r="E25238">
        <v>205.26</v>
      </c>
      <c r="F25238">
        <v>277.82</v>
      </c>
      <c r="G25238">
        <v>3913186</v>
      </c>
      <c r="H25238">
        <v>274.12</v>
      </c>
      <c r="I25238">
        <v>1</v>
      </c>
      <c r="J25238">
        <v>1</v>
      </c>
      <c r="K25238" s="1">
        <v>752.46636363636355</v>
      </c>
      <c r="L25238">
        <v>65.430000000000007</v>
      </c>
      <c r="M25238">
        <v>-474.65</v>
      </c>
      <c r="N25238" t="str">
        <f>IF(AND(45&gt;Table1[[#This Row],[RSI (14 days)]],Table1[[#This Row],[MACD]]&gt;0),"BUY",IF(AND(Table1[[#This Row],[RSI (14 days)]]&gt;45,Table1[[#This Row],[RSI (14 days)]]&lt;69),"HOLD","SALE"))</f>
        <v>HOLD</v>
      </c>
      <c r="O25238">
        <f>IF(Table1[[#This Row],[Buy/Sell/Hold]]="BUY",1,IF(Table1[[#This Row],[Buy/Sell/Hold]]="SALE",-1,0))</f>
        <v>0</v>
      </c>
      <c r="P25238">
        <v>1524.51</v>
      </c>
      <c r="Q25238">
        <v>-19.579999999999998</v>
      </c>
      <c r="R25238">
        <v>1495</v>
      </c>
      <c r="S25238">
        <v>95.36</v>
      </c>
      <c r="T25238" s="2">
        <v>0.78398529752589263</v>
      </c>
      <c r="U25238">
        <v>1087161334.52</v>
      </c>
      <c r="V25238">
        <v>7.08</v>
      </c>
    </row>
    <row r="25239" spans="1:22" x14ac:dyDescent="0.25">
      <c r="A25239" s="3">
        <v>19925</v>
      </c>
      <c r="B25239" t="s">
        <v>22</v>
      </c>
      <c r="C25239">
        <v>346.62</v>
      </c>
      <c r="D25239">
        <v>381.49</v>
      </c>
      <c r="E25239">
        <v>346.41</v>
      </c>
      <c r="F25239">
        <v>375.33</v>
      </c>
      <c r="G25239">
        <v>4998452</v>
      </c>
      <c r="H25239">
        <v>369.38</v>
      </c>
      <c r="I25239">
        <v>0</v>
      </c>
      <c r="J25239">
        <v>1</v>
      </c>
      <c r="K25239" s="1">
        <v>674.88090909090909</v>
      </c>
      <c r="L25239">
        <v>48.43</v>
      </c>
      <c r="M25239">
        <v>-299.55</v>
      </c>
      <c r="N25239" t="str">
        <f>IF(AND(45&gt;Table1[[#This Row],[RSI (14 days)]],Table1[[#This Row],[MACD]]&gt;0),"BUY",IF(AND(Table1[[#This Row],[RSI (14 days)]]&gt;45,Table1[[#This Row],[RSI (14 days)]]&lt;69),"HOLD","SALE"))</f>
        <v>HOLD</v>
      </c>
      <c r="O25239">
        <f>IF(Table1[[#This Row],[Buy/Sell/Hold]]="BUY",1,IF(Table1[[#This Row],[Buy/Sell/Hold]]="SALE",-1,0))</f>
        <v>0</v>
      </c>
      <c r="P25239">
        <v>1446.93</v>
      </c>
      <c r="Q25239">
        <v>-97.16</v>
      </c>
      <c r="R25239">
        <v>1495</v>
      </c>
      <c r="S25239">
        <v>95.36</v>
      </c>
      <c r="T25239" s="2">
        <v>0.5288554419847139</v>
      </c>
      <c r="U25239">
        <v>1876068989.1600001</v>
      </c>
      <c r="V25239">
        <v>43.02</v>
      </c>
    </row>
    <row r="25240" spans="1:22" x14ac:dyDescent="0.25">
      <c r="A25240" s="3">
        <v>19924</v>
      </c>
      <c r="B25240" t="s">
        <v>21</v>
      </c>
      <c r="C25240">
        <v>546.5</v>
      </c>
      <c r="D25240">
        <v>583.67999999999995</v>
      </c>
      <c r="E25240">
        <v>499.28</v>
      </c>
      <c r="F25240">
        <v>517.54</v>
      </c>
      <c r="G25240">
        <v>8110890</v>
      </c>
      <c r="H25240">
        <v>512.52</v>
      </c>
      <c r="I25240">
        <v>0.5</v>
      </c>
      <c r="J25240">
        <v>1.5</v>
      </c>
      <c r="K25240" s="1">
        <v>642.65181818181816</v>
      </c>
      <c r="L25240">
        <v>66.11</v>
      </c>
      <c r="M25240">
        <v>-125.11</v>
      </c>
      <c r="N25240" t="str">
        <f>IF(AND(45&gt;Table1[[#This Row],[RSI (14 days)]],Table1[[#This Row],[MACD]]&gt;0),"BUY",IF(AND(Table1[[#This Row],[RSI (14 days)]]&gt;45,Table1[[#This Row],[RSI (14 days)]]&lt;69),"HOLD","SALE"))</f>
        <v>HOLD</v>
      </c>
      <c r="O25240">
        <f>IF(Table1[[#This Row],[Buy/Sell/Hold]]="BUY",1,IF(Table1[[#This Row],[Buy/Sell/Hold]]="SALE",-1,0))</f>
        <v>0</v>
      </c>
      <c r="P25240">
        <v>1414.7</v>
      </c>
      <c r="Q25240">
        <v>-129.38999999999999</v>
      </c>
      <c r="R25240">
        <v>1495</v>
      </c>
      <c r="S25240">
        <v>95.36</v>
      </c>
      <c r="T25240" s="2">
        <v>0.83589845609424784</v>
      </c>
      <c r="U25240">
        <v>4197710010.5999999</v>
      </c>
      <c r="V25240">
        <v>205.69</v>
      </c>
    </row>
    <row r="25241" spans="1:22" x14ac:dyDescent="0.25">
      <c r="A25241" s="3">
        <v>19923</v>
      </c>
      <c r="B25241" t="s">
        <v>23</v>
      </c>
      <c r="C25241">
        <v>1319.81</v>
      </c>
      <c r="D25241">
        <v>1339.23</v>
      </c>
      <c r="E25241">
        <v>1304.7</v>
      </c>
      <c r="F25241">
        <v>1306.1199999999999</v>
      </c>
      <c r="G25241">
        <v>3026557</v>
      </c>
      <c r="H25241">
        <v>1315.48</v>
      </c>
      <c r="I25241">
        <v>0.5</v>
      </c>
      <c r="J25241">
        <v>1</v>
      </c>
      <c r="K25241" s="1">
        <v>752.72090909090912</v>
      </c>
      <c r="L25241">
        <v>51.78</v>
      </c>
      <c r="M25241">
        <v>553.4</v>
      </c>
      <c r="N25241" t="str">
        <f>IF(AND(45&gt;Table1[[#This Row],[RSI (14 days)]],Table1[[#This Row],[MACD]]&gt;0),"BUY",IF(AND(Table1[[#This Row],[RSI (14 days)]]&gt;45,Table1[[#This Row],[RSI (14 days)]]&lt;69),"HOLD","SALE"))</f>
        <v>HOLD</v>
      </c>
      <c r="O25241">
        <f>IF(Table1[[#This Row],[Buy/Sell/Hold]]="BUY",1,IF(Table1[[#This Row],[Buy/Sell/Hold]]="SALE",-1,0))</f>
        <v>0</v>
      </c>
      <c r="P25241">
        <v>1524.77</v>
      </c>
      <c r="Q25241">
        <v>-19.32</v>
      </c>
      <c r="R25241">
        <v>1495</v>
      </c>
      <c r="S25241">
        <v>95.36</v>
      </c>
      <c r="T25241" s="2">
        <v>0.56692729118867446</v>
      </c>
      <c r="U25241">
        <v>3953046628.8400002</v>
      </c>
      <c r="V25241">
        <v>281.58999999999997</v>
      </c>
    </row>
    <row r="25242" spans="1:22" x14ac:dyDescent="0.25">
      <c r="A25242" s="3">
        <v>19922</v>
      </c>
      <c r="B25242" t="s">
        <v>24</v>
      </c>
      <c r="C25242">
        <v>299.32</v>
      </c>
      <c r="D25242">
        <v>334.21</v>
      </c>
      <c r="E25242">
        <v>252.62</v>
      </c>
      <c r="F25242">
        <v>311.36</v>
      </c>
      <c r="G25242">
        <v>9507274</v>
      </c>
      <c r="H25242">
        <v>307.27</v>
      </c>
      <c r="I25242">
        <v>0</v>
      </c>
      <c r="J25242">
        <v>1</v>
      </c>
      <c r="K25242" s="1">
        <v>760.64727272727282</v>
      </c>
      <c r="L25242">
        <v>40.92</v>
      </c>
      <c r="M25242">
        <v>-449.29</v>
      </c>
      <c r="N25242" t="str">
        <f>IF(AND(45&gt;Table1[[#This Row],[RSI (14 days)]],Table1[[#This Row],[MACD]]&gt;0),"BUY",IF(AND(Table1[[#This Row],[RSI (14 days)]]&gt;45,Table1[[#This Row],[RSI (14 days)]]&lt;69),"HOLD","SALE"))</f>
        <v>SALE</v>
      </c>
      <c r="O25242">
        <f>IF(Table1[[#This Row],[Buy/Sell/Hold]]="BUY",1,IF(Table1[[#This Row],[Buy/Sell/Hold]]="SALE",-1,0))</f>
        <v>-1</v>
      </c>
      <c r="P25242">
        <v>1532.69</v>
      </c>
      <c r="Q25242">
        <v>-11.4</v>
      </c>
      <c r="R25242">
        <v>1495</v>
      </c>
      <c r="S25242">
        <v>95.36</v>
      </c>
      <c r="T25242" s="2">
        <v>0.77004659357735972</v>
      </c>
      <c r="U25242">
        <v>2960184832.6399999</v>
      </c>
      <c r="V25242">
        <v>58</v>
      </c>
    </row>
    <row r="25243" spans="1:22" x14ac:dyDescent="0.25">
      <c r="A25243" s="3">
        <v>19921</v>
      </c>
      <c r="B25243" t="s">
        <v>23</v>
      </c>
      <c r="C25243">
        <v>105.98</v>
      </c>
      <c r="D25243">
        <v>125.29</v>
      </c>
      <c r="E25243">
        <v>79.52</v>
      </c>
      <c r="F25243">
        <v>118.47</v>
      </c>
      <c r="G25243">
        <v>5340892</v>
      </c>
      <c r="H25243">
        <v>109.13</v>
      </c>
      <c r="I25243">
        <v>1</v>
      </c>
      <c r="J25243">
        <v>1</v>
      </c>
      <c r="K25243" s="1">
        <v>638.9727272727273</v>
      </c>
      <c r="L25243">
        <v>66.760000000000005</v>
      </c>
      <c r="M25243">
        <v>-520.5</v>
      </c>
      <c r="N25243" t="str">
        <f>IF(AND(45&gt;Table1[[#This Row],[RSI (14 days)]],Table1[[#This Row],[MACD]]&gt;0),"BUY",IF(AND(Table1[[#This Row],[RSI (14 days)]]&gt;45,Table1[[#This Row],[RSI (14 days)]]&lt;69),"HOLD","SALE"))</f>
        <v>HOLD</v>
      </c>
      <c r="O25243">
        <f>IF(Table1[[#This Row],[Buy/Sell/Hold]]="BUY",1,IF(Table1[[#This Row],[Buy/Sell/Hold]]="SALE",-1,0))</f>
        <v>0</v>
      </c>
      <c r="P25243">
        <v>1411.02</v>
      </c>
      <c r="Q25243">
        <v>-133.07</v>
      </c>
      <c r="R25243">
        <v>1495</v>
      </c>
      <c r="S25243">
        <v>95.36</v>
      </c>
      <c r="T25243" s="2">
        <v>0.92378650964669062</v>
      </c>
      <c r="U25243">
        <v>632735475.24000001</v>
      </c>
      <c r="V25243">
        <v>14.9</v>
      </c>
    </row>
    <row r="25244" spans="1:22" x14ac:dyDescent="0.25">
      <c r="A25244" s="3">
        <v>19920</v>
      </c>
      <c r="B25244" t="s">
        <v>24</v>
      </c>
      <c r="C25244">
        <v>557.91999999999996</v>
      </c>
      <c r="D25244">
        <v>597.02</v>
      </c>
      <c r="E25244">
        <v>529.4</v>
      </c>
      <c r="F25244">
        <v>536.97</v>
      </c>
      <c r="G25244">
        <v>4222315</v>
      </c>
      <c r="H25244">
        <v>538.32000000000005</v>
      </c>
      <c r="I25244">
        <v>0.5</v>
      </c>
      <c r="J25244">
        <v>1</v>
      </c>
      <c r="K25244" s="1">
        <v>598.62454545454545</v>
      </c>
      <c r="L25244">
        <v>35</v>
      </c>
      <c r="M25244">
        <v>-61.65</v>
      </c>
      <c r="N25244" t="str">
        <f>IF(AND(45&gt;Table1[[#This Row],[RSI (14 days)]],Table1[[#This Row],[MACD]]&gt;0),"BUY",IF(AND(Table1[[#This Row],[RSI (14 days)]]&gt;45,Table1[[#This Row],[RSI (14 days)]]&lt;69),"HOLD","SALE"))</f>
        <v>SALE</v>
      </c>
      <c r="O25244">
        <f>IF(Table1[[#This Row],[Buy/Sell/Hold]]="BUY",1,IF(Table1[[#This Row],[Buy/Sell/Hold]]="SALE",-1,0))</f>
        <v>-1</v>
      </c>
      <c r="P25244">
        <v>1370.67</v>
      </c>
      <c r="Q25244">
        <v>-173.42</v>
      </c>
      <c r="R25244">
        <v>1495</v>
      </c>
      <c r="S25244">
        <v>95.36</v>
      </c>
      <c r="T25244" s="2">
        <v>0.82634341977944181</v>
      </c>
      <c r="U25244">
        <v>2267256485.5500002</v>
      </c>
      <c r="V25244">
        <v>14.47</v>
      </c>
    </row>
    <row r="25245" spans="1:22" x14ac:dyDescent="0.25">
      <c r="A25245" s="3">
        <v>19919</v>
      </c>
      <c r="B25245" t="s">
        <v>20</v>
      </c>
      <c r="C25245">
        <v>1100.94</v>
      </c>
      <c r="D25245">
        <v>1143.07</v>
      </c>
      <c r="E25245">
        <v>1063.3399999999999</v>
      </c>
      <c r="F25245">
        <v>1100.72</v>
      </c>
      <c r="G25245">
        <v>1395641</v>
      </c>
      <c r="H25245">
        <v>1109.8399999999999</v>
      </c>
      <c r="I25245">
        <v>0</v>
      </c>
      <c r="J25245">
        <v>1</v>
      </c>
      <c r="K25245" s="1">
        <v>638.55454545454552</v>
      </c>
      <c r="L25245">
        <v>65.5</v>
      </c>
      <c r="M25245">
        <v>462.17</v>
      </c>
      <c r="N25245" t="str">
        <f>IF(AND(45&gt;Table1[[#This Row],[RSI (14 days)]],Table1[[#This Row],[MACD]]&gt;0),"BUY",IF(AND(Table1[[#This Row],[RSI (14 days)]]&gt;45,Table1[[#This Row],[RSI (14 days)]]&lt;69),"HOLD","SALE"))</f>
        <v>HOLD</v>
      </c>
      <c r="O25245">
        <f>IF(Table1[[#This Row],[Buy/Sell/Hold]]="BUY",1,IF(Table1[[#This Row],[Buy/Sell/Hold]]="SALE",-1,0))</f>
        <v>0</v>
      </c>
      <c r="P25245">
        <v>1410.6</v>
      </c>
      <c r="Q25245">
        <v>-133.49</v>
      </c>
      <c r="R25245">
        <v>1495</v>
      </c>
      <c r="S25245">
        <v>95.36</v>
      </c>
      <c r="T25245" s="2">
        <v>0.62754046222725268</v>
      </c>
      <c r="U25245">
        <v>1536209961.52</v>
      </c>
      <c r="V25245">
        <v>64.13</v>
      </c>
    </row>
    <row r="25246" spans="1:22" x14ac:dyDescent="0.25">
      <c r="A25246" s="3">
        <v>19918</v>
      </c>
      <c r="B25246" t="s">
        <v>21</v>
      </c>
      <c r="C25246">
        <v>473.95</v>
      </c>
      <c r="D25246">
        <v>501.67</v>
      </c>
      <c r="E25246">
        <v>427.16</v>
      </c>
      <c r="F25246">
        <v>491.19</v>
      </c>
      <c r="G25246">
        <v>6870902</v>
      </c>
      <c r="H25246">
        <v>496.77</v>
      </c>
      <c r="I25246">
        <v>0</v>
      </c>
      <c r="J25246">
        <v>1</v>
      </c>
      <c r="K25246" s="1">
        <v>598.41181818181815</v>
      </c>
      <c r="L25246">
        <v>44.73</v>
      </c>
      <c r="M25246">
        <v>-107.22</v>
      </c>
      <c r="N25246" t="str">
        <f>IF(AND(45&gt;Table1[[#This Row],[RSI (14 days)]],Table1[[#This Row],[MACD]]&gt;0),"BUY",IF(AND(Table1[[#This Row],[RSI (14 days)]]&gt;45,Table1[[#This Row],[RSI (14 days)]]&lt;69),"HOLD","SALE"))</f>
        <v>SALE</v>
      </c>
      <c r="O25246">
        <f>IF(Table1[[#This Row],[Buy/Sell/Hold]]="BUY",1,IF(Table1[[#This Row],[Buy/Sell/Hold]]="SALE",-1,0))</f>
        <v>-1</v>
      </c>
      <c r="P25246">
        <v>1370.46</v>
      </c>
      <c r="Q25246">
        <v>-173.63</v>
      </c>
      <c r="R25246">
        <v>1495</v>
      </c>
      <c r="S25246">
        <v>95.36</v>
      </c>
      <c r="T25246" s="2">
        <v>0.82617711037461883</v>
      </c>
      <c r="U25246">
        <v>3374918353.3800001</v>
      </c>
      <c r="V25246">
        <v>18.41</v>
      </c>
    </row>
    <row r="25247" spans="1:22" x14ac:dyDescent="0.25">
      <c r="A25247" s="3">
        <v>19917</v>
      </c>
      <c r="B25247" t="s">
        <v>23</v>
      </c>
      <c r="C25247">
        <v>693.18</v>
      </c>
      <c r="D25247">
        <v>736.12</v>
      </c>
      <c r="E25247">
        <v>658.19</v>
      </c>
      <c r="F25247">
        <v>681.59</v>
      </c>
      <c r="G25247">
        <v>4919872</v>
      </c>
      <c r="H25247">
        <v>684.89</v>
      </c>
      <c r="I25247">
        <v>0.5</v>
      </c>
      <c r="J25247">
        <v>2</v>
      </c>
      <c r="K25247" s="1">
        <v>585.88545454545454</v>
      </c>
      <c r="L25247">
        <v>46.16</v>
      </c>
      <c r="M25247">
        <v>95.7</v>
      </c>
      <c r="N25247" t="str">
        <f>IF(AND(45&gt;Table1[[#This Row],[RSI (14 days)]],Table1[[#This Row],[MACD]]&gt;0),"BUY",IF(AND(Table1[[#This Row],[RSI (14 days)]]&gt;45,Table1[[#This Row],[RSI (14 days)]]&lt;69),"HOLD","SALE"))</f>
        <v>HOLD</v>
      </c>
      <c r="O25247">
        <f>IF(Table1[[#This Row],[Buy/Sell/Hold]]="BUY",1,IF(Table1[[#This Row],[Buy/Sell/Hold]]="SALE",-1,0))</f>
        <v>0</v>
      </c>
      <c r="P25247">
        <v>1357.93</v>
      </c>
      <c r="Q25247">
        <v>-186.16</v>
      </c>
      <c r="R25247">
        <v>1495</v>
      </c>
      <c r="S25247">
        <v>95.36</v>
      </c>
      <c r="T25247" s="2">
        <v>0.94957957649245162</v>
      </c>
      <c r="U25247">
        <v>3353335556.48</v>
      </c>
      <c r="V25247">
        <v>31.31</v>
      </c>
    </row>
    <row r="25248" spans="1:22" x14ac:dyDescent="0.25">
      <c r="A25248" s="3">
        <v>19916</v>
      </c>
      <c r="B25248" t="s">
        <v>24</v>
      </c>
      <c r="C25248">
        <v>1032.54</v>
      </c>
      <c r="D25248">
        <v>1072.19</v>
      </c>
      <c r="E25248">
        <v>1001.61</v>
      </c>
      <c r="F25248">
        <v>1007.01</v>
      </c>
      <c r="G25248">
        <v>6030780</v>
      </c>
      <c r="H25248">
        <v>1005.3</v>
      </c>
      <c r="I25248">
        <v>0</v>
      </c>
      <c r="J25248">
        <v>2</v>
      </c>
      <c r="K25248" s="1">
        <v>611.28363636363633</v>
      </c>
      <c r="L25248">
        <v>46.91</v>
      </c>
      <c r="M25248">
        <v>395.73</v>
      </c>
      <c r="N25248" t="str">
        <f>IF(AND(45&gt;Table1[[#This Row],[RSI (14 days)]],Table1[[#This Row],[MACD]]&gt;0),"BUY",IF(AND(Table1[[#This Row],[RSI (14 days)]]&gt;45,Table1[[#This Row],[RSI (14 days)]]&lt;69),"HOLD","SALE"))</f>
        <v>HOLD</v>
      </c>
      <c r="O25248">
        <f>IF(Table1[[#This Row],[Buy/Sell/Hold]]="BUY",1,IF(Table1[[#This Row],[Buy/Sell/Hold]]="SALE",-1,0))</f>
        <v>0</v>
      </c>
      <c r="P25248">
        <v>1383.33</v>
      </c>
      <c r="Q25248">
        <v>-160.76</v>
      </c>
      <c r="R25248">
        <v>1495</v>
      </c>
      <c r="S25248">
        <v>95.36</v>
      </c>
      <c r="T25248" s="2">
        <v>0.80424111665588849</v>
      </c>
      <c r="U25248">
        <v>6073055767.8000002</v>
      </c>
      <c r="V25248">
        <v>77.92</v>
      </c>
    </row>
    <row r="25249" spans="1:22" x14ac:dyDescent="0.25">
      <c r="A25249" s="3">
        <v>19915</v>
      </c>
      <c r="B25249" t="s">
        <v>23</v>
      </c>
      <c r="C25249">
        <v>807.99</v>
      </c>
      <c r="D25249">
        <v>820.49</v>
      </c>
      <c r="E25249">
        <v>764.56</v>
      </c>
      <c r="F25249">
        <v>779.01</v>
      </c>
      <c r="G25249">
        <v>6662459</v>
      </c>
      <c r="H25249">
        <v>775.82</v>
      </c>
      <c r="I25249">
        <v>1</v>
      </c>
      <c r="J25249">
        <v>1</v>
      </c>
      <c r="K25249" s="1">
        <v>656.84636363636378</v>
      </c>
      <c r="L25249">
        <v>67.56</v>
      </c>
      <c r="M25249">
        <v>122.16</v>
      </c>
      <c r="N25249" t="str">
        <f>IF(AND(45&gt;Table1[[#This Row],[RSI (14 days)]],Table1[[#This Row],[MACD]]&gt;0),"BUY",IF(AND(Table1[[#This Row],[RSI (14 days)]]&gt;45,Table1[[#This Row],[RSI (14 days)]]&lt;69),"HOLD","SALE"))</f>
        <v>HOLD</v>
      </c>
      <c r="O25249">
        <f>IF(Table1[[#This Row],[Buy/Sell/Hold]]="BUY",1,IF(Table1[[#This Row],[Buy/Sell/Hold]]="SALE",-1,0))</f>
        <v>0</v>
      </c>
      <c r="P25249">
        <v>1428.89</v>
      </c>
      <c r="Q25249">
        <v>-115.2</v>
      </c>
      <c r="R25249">
        <v>1495</v>
      </c>
      <c r="S25249">
        <v>95.36</v>
      </c>
      <c r="T25249" s="2">
        <v>0.72660950986420259</v>
      </c>
      <c r="U25249">
        <v>5190122185.5900002</v>
      </c>
      <c r="V25249">
        <v>23.54</v>
      </c>
    </row>
    <row r="25250" spans="1:22" x14ac:dyDescent="0.25">
      <c r="A25250" s="3">
        <v>19914</v>
      </c>
      <c r="B25250" t="s">
        <v>21</v>
      </c>
      <c r="C25250">
        <v>1365.99</v>
      </c>
      <c r="D25250">
        <v>1390.4</v>
      </c>
      <c r="E25250">
        <v>1346.77</v>
      </c>
      <c r="F25250">
        <v>1360.87</v>
      </c>
      <c r="G25250">
        <v>7561031</v>
      </c>
      <c r="H25250">
        <v>1358.88</v>
      </c>
      <c r="I25250">
        <v>0.5</v>
      </c>
      <c r="J25250">
        <v>1.5</v>
      </c>
      <c r="K25250" s="1">
        <v>746.44090909090914</v>
      </c>
      <c r="L25250">
        <v>30.81</v>
      </c>
      <c r="M25250">
        <v>614.42999999999995</v>
      </c>
      <c r="N25250" t="str">
        <f>IF(AND(45&gt;Table1[[#This Row],[RSI (14 days)]],Table1[[#This Row],[MACD]]&gt;0),"BUY",IF(AND(Table1[[#This Row],[RSI (14 days)]]&gt;45,Table1[[#This Row],[RSI (14 days)]]&lt;69),"HOLD","SALE"))</f>
        <v>BUY</v>
      </c>
      <c r="O25250">
        <f>IF(Table1[[#This Row],[Buy/Sell/Hold]]="BUY",1,IF(Table1[[#This Row],[Buy/Sell/Hold]]="SALE",-1,0))</f>
        <v>1</v>
      </c>
      <c r="P25250">
        <v>1518.49</v>
      </c>
      <c r="Q25250">
        <v>-25.6</v>
      </c>
      <c r="R25250">
        <v>1495</v>
      </c>
      <c r="S25250">
        <v>95.36</v>
      </c>
      <c r="T25250" s="2">
        <v>0.6561713940007905</v>
      </c>
      <c r="U25250">
        <v>10289580256.969999</v>
      </c>
      <c r="V25250">
        <v>46.98</v>
      </c>
    </row>
    <row r="25251" spans="1:22" x14ac:dyDescent="0.25">
      <c r="A25251" s="3">
        <v>19913</v>
      </c>
      <c r="B25251" t="s">
        <v>24</v>
      </c>
      <c r="C25251">
        <v>669.85</v>
      </c>
      <c r="D25251">
        <v>681.98</v>
      </c>
      <c r="E25251">
        <v>652.19000000000005</v>
      </c>
      <c r="F25251">
        <v>663.92</v>
      </c>
      <c r="G25251">
        <v>2174025</v>
      </c>
      <c r="H25251">
        <v>654.23</v>
      </c>
      <c r="I25251">
        <v>0</v>
      </c>
      <c r="J25251">
        <v>1</v>
      </c>
      <c r="K25251" s="1">
        <v>759.74818181818182</v>
      </c>
      <c r="L25251">
        <v>53.12</v>
      </c>
      <c r="M25251">
        <v>-95.83</v>
      </c>
      <c r="N25251" t="str">
        <f>IF(AND(45&gt;Table1[[#This Row],[RSI (14 days)]],Table1[[#This Row],[MACD]]&gt;0),"BUY",IF(AND(Table1[[#This Row],[RSI (14 days)]]&gt;45,Table1[[#This Row],[RSI (14 days)]]&lt;69),"HOLD","SALE"))</f>
        <v>HOLD</v>
      </c>
      <c r="O25251">
        <f>IF(Table1[[#This Row],[Buy/Sell/Hold]]="BUY",1,IF(Table1[[#This Row],[Buy/Sell/Hold]]="SALE",-1,0))</f>
        <v>0</v>
      </c>
      <c r="P25251">
        <v>1531.79</v>
      </c>
      <c r="Q25251">
        <v>-12.3</v>
      </c>
      <c r="R25251">
        <v>1495</v>
      </c>
      <c r="S25251">
        <v>95.36</v>
      </c>
      <c r="T25251" s="2">
        <v>0.8126225940525047</v>
      </c>
      <c r="U25251">
        <v>1443378678</v>
      </c>
      <c r="V25251">
        <v>17.59</v>
      </c>
    </row>
    <row r="25252" spans="1:22" x14ac:dyDescent="0.25">
      <c r="A25252" s="3">
        <v>19912</v>
      </c>
      <c r="B25252" t="s">
        <v>20</v>
      </c>
      <c r="C25252">
        <v>1078.72</v>
      </c>
      <c r="D25252">
        <v>1080.3</v>
      </c>
      <c r="E25252">
        <v>1069.43</v>
      </c>
      <c r="F25252">
        <v>1078.74</v>
      </c>
      <c r="G25252">
        <v>6820460</v>
      </c>
      <c r="H25252">
        <v>1075.9100000000001</v>
      </c>
      <c r="I25252">
        <v>0</v>
      </c>
      <c r="J25252">
        <v>1</v>
      </c>
      <c r="K25252" s="1">
        <v>739.07727272727266</v>
      </c>
      <c r="L25252">
        <v>47.87</v>
      </c>
      <c r="M25252">
        <v>339.66</v>
      </c>
      <c r="N25252" t="str">
        <f>IF(AND(45&gt;Table1[[#This Row],[RSI (14 days)]],Table1[[#This Row],[MACD]]&gt;0),"BUY",IF(AND(Table1[[#This Row],[RSI (14 days)]]&gt;45,Table1[[#This Row],[RSI (14 days)]]&lt;69),"HOLD","SALE"))</f>
        <v>HOLD</v>
      </c>
      <c r="O25252">
        <f>IF(Table1[[#This Row],[Buy/Sell/Hold]]="BUY",1,IF(Table1[[#This Row],[Buy/Sell/Hold]]="SALE",-1,0))</f>
        <v>0</v>
      </c>
      <c r="P25252">
        <v>1511.12</v>
      </c>
      <c r="Q25252">
        <v>-32.97</v>
      </c>
      <c r="R25252">
        <v>1495</v>
      </c>
      <c r="S25252">
        <v>95.36</v>
      </c>
      <c r="T25252" s="2">
        <v>0.61357154246154577</v>
      </c>
      <c r="U25252">
        <v>7357503020.3999996</v>
      </c>
      <c r="V25252">
        <v>207.71</v>
      </c>
    </row>
    <row r="25253" spans="1:22" x14ac:dyDescent="0.25">
      <c r="A25253" s="3">
        <v>19911</v>
      </c>
      <c r="B25253" t="s">
        <v>20</v>
      </c>
      <c r="C25253">
        <v>1434.51</v>
      </c>
      <c r="D25253">
        <v>1481.27</v>
      </c>
      <c r="E25253">
        <v>1387.43</v>
      </c>
      <c r="F25253">
        <v>1473.76</v>
      </c>
      <c r="G25253">
        <v>6403357</v>
      </c>
      <c r="H25253">
        <v>1479.74</v>
      </c>
      <c r="I25253">
        <v>1</v>
      </c>
      <c r="J25253">
        <v>1</v>
      </c>
      <c r="K25253" s="1">
        <v>844.75</v>
      </c>
      <c r="L25253">
        <v>63.79</v>
      </c>
      <c r="M25253">
        <v>629.01</v>
      </c>
      <c r="N25253" t="str">
        <f>IF(AND(45&gt;Table1[[#This Row],[RSI (14 days)]],Table1[[#This Row],[MACD]]&gt;0),"BUY",IF(AND(Table1[[#This Row],[RSI (14 days)]]&gt;45,Table1[[#This Row],[RSI (14 days)]]&lt;69),"HOLD","SALE"))</f>
        <v>HOLD</v>
      </c>
      <c r="O25253">
        <f>IF(Table1[[#This Row],[Buy/Sell/Hold]]="BUY",1,IF(Table1[[#This Row],[Buy/Sell/Hold]]="SALE",-1,0))</f>
        <v>0</v>
      </c>
      <c r="P25253">
        <v>1616.8</v>
      </c>
      <c r="Q25253">
        <v>72.7</v>
      </c>
      <c r="R25253">
        <v>1495</v>
      </c>
      <c r="S25253">
        <v>95.36</v>
      </c>
      <c r="T25253" s="2">
        <v>0.77088294685184211</v>
      </c>
      <c r="U25253">
        <v>9437011412.3199997</v>
      </c>
      <c r="V25253">
        <v>180.14</v>
      </c>
    </row>
    <row r="25254" spans="1:22" x14ac:dyDescent="0.25">
      <c r="A25254" s="3">
        <v>19910</v>
      </c>
      <c r="B25254" t="s">
        <v>21</v>
      </c>
      <c r="C25254">
        <v>773.43</v>
      </c>
      <c r="D25254">
        <v>804.69</v>
      </c>
      <c r="E25254">
        <v>768.2</v>
      </c>
      <c r="F25254">
        <v>786.11</v>
      </c>
      <c r="G25254">
        <v>8294670</v>
      </c>
      <c r="H25254">
        <v>791.62</v>
      </c>
      <c r="I25254">
        <v>0</v>
      </c>
      <c r="J25254">
        <v>2</v>
      </c>
      <c r="K25254" s="1">
        <v>905.44454545454562</v>
      </c>
      <c r="L25254">
        <v>50.81</v>
      </c>
      <c r="M25254">
        <v>-119.33</v>
      </c>
      <c r="N25254" t="str">
        <f>IF(AND(45&gt;Table1[[#This Row],[RSI (14 days)]],Table1[[#This Row],[MACD]]&gt;0),"BUY",IF(AND(Table1[[#This Row],[RSI (14 days)]]&gt;45,Table1[[#This Row],[RSI (14 days)]]&lt;69),"HOLD","SALE"))</f>
        <v>HOLD</v>
      </c>
      <c r="O25254">
        <f>IF(Table1[[#This Row],[Buy/Sell/Hold]]="BUY",1,IF(Table1[[#This Row],[Buy/Sell/Hold]]="SALE",-1,0))</f>
        <v>0</v>
      </c>
      <c r="P25254">
        <v>1677.49</v>
      </c>
      <c r="Q25254">
        <v>133.4</v>
      </c>
      <c r="R25254">
        <v>1495</v>
      </c>
      <c r="S25254">
        <v>95.36</v>
      </c>
      <c r="T25254" s="2">
        <v>0.90841608498728021</v>
      </c>
      <c r="U25254">
        <v>6520523033.6999998</v>
      </c>
      <c r="V25254">
        <v>55.65</v>
      </c>
    </row>
    <row r="25255" spans="1:22" x14ac:dyDescent="0.25">
      <c r="A25255" s="3">
        <v>19909</v>
      </c>
      <c r="B25255" t="s">
        <v>24</v>
      </c>
      <c r="C25255">
        <v>810.3</v>
      </c>
      <c r="D25255">
        <v>845.96</v>
      </c>
      <c r="E25255">
        <v>784.03</v>
      </c>
      <c r="F25255">
        <v>810.65</v>
      </c>
      <c r="G25255">
        <v>3075143</v>
      </c>
      <c r="H25255">
        <v>812.11</v>
      </c>
      <c r="I25255">
        <v>1</v>
      </c>
      <c r="J25255">
        <v>2</v>
      </c>
      <c r="K25255" s="1">
        <v>930.32454545454539</v>
      </c>
      <c r="L25255">
        <v>54.79</v>
      </c>
      <c r="M25255">
        <v>-119.67</v>
      </c>
      <c r="N25255" t="str">
        <f>IF(AND(45&gt;Table1[[#This Row],[RSI (14 days)]],Table1[[#This Row],[MACD]]&gt;0),"BUY",IF(AND(Table1[[#This Row],[RSI (14 days)]]&gt;45,Table1[[#This Row],[RSI (14 days)]]&lt;69),"HOLD","SALE"))</f>
        <v>HOLD</v>
      </c>
      <c r="O25255">
        <f>IF(Table1[[#This Row],[Buy/Sell/Hold]]="BUY",1,IF(Table1[[#This Row],[Buy/Sell/Hold]]="SALE",-1,0))</f>
        <v>0</v>
      </c>
      <c r="P25255">
        <v>1702.37</v>
      </c>
      <c r="Q25255">
        <v>158.28</v>
      </c>
      <c r="R25255">
        <v>1495</v>
      </c>
      <c r="S25255">
        <v>95.36</v>
      </c>
      <c r="T25255" s="2">
        <v>0.93351844105027171</v>
      </c>
      <c r="U25255">
        <v>2492864672.9499998</v>
      </c>
      <c r="V25255">
        <v>52.13</v>
      </c>
    </row>
    <row r="25256" spans="1:22" x14ac:dyDescent="0.25">
      <c r="A25256" s="3">
        <v>19908</v>
      </c>
      <c r="B25256" t="s">
        <v>20</v>
      </c>
      <c r="C25256">
        <v>1263.3499999999999</v>
      </c>
      <c r="D25256">
        <v>1296.04</v>
      </c>
      <c r="E25256">
        <v>1259.77</v>
      </c>
      <c r="F25256">
        <v>1279.01</v>
      </c>
      <c r="G25256">
        <v>1682666</v>
      </c>
      <c r="H25256">
        <v>1273.8800000000001</v>
      </c>
      <c r="I25256">
        <v>0</v>
      </c>
      <c r="J25256">
        <v>2</v>
      </c>
      <c r="K25256" s="1">
        <v>946.53272727272736</v>
      </c>
      <c r="L25256">
        <v>31.57</v>
      </c>
      <c r="M25256">
        <v>332.48</v>
      </c>
      <c r="N25256" t="str">
        <f>IF(AND(45&gt;Table1[[#This Row],[RSI (14 days)]],Table1[[#This Row],[MACD]]&gt;0),"BUY",IF(AND(Table1[[#This Row],[RSI (14 days)]]&gt;45,Table1[[#This Row],[RSI (14 days)]]&lt;69),"HOLD","SALE"))</f>
        <v>BUY</v>
      </c>
      <c r="O25256">
        <f>IF(Table1[[#This Row],[Buy/Sell/Hold]]="BUY",1,IF(Table1[[#This Row],[Buy/Sell/Hold]]="SALE",-1,0))</f>
        <v>1</v>
      </c>
      <c r="P25256">
        <v>1718.58</v>
      </c>
      <c r="Q25256">
        <v>174.49</v>
      </c>
      <c r="R25256">
        <v>1495</v>
      </c>
      <c r="S25256">
        <v>95.36</v>
      </c>
      <c r="T25256" s="2">
        <v>0.89503204211856136</v>
      </c>
      <c r="U25256">
        <v>2152146640.6599998</v>
      </c>
      <c r="V25256">
        <v>41.83</v>
      </c>
    </row>
    <row r="25257" spans="1:22" x14ac:dyDescent="0.25">
      <c r="A25257" s="3">
        <v>19907</v>
      </c>
      <c r="B25257" t="s">
        <v>21</v>
      </c>
      <c r="C25257">
        <v>998.9</v>
      </c>
      <c r="D25257">
        <v>1002.53</v>
      </c>
      <c r="E25257">
        <v>992.1</v>
      </c>
      <c r="F25257">
        <v>996.73</v>
      </c>
      <c r="G25257">
        <v>6028763</v>
      </c>
      <c r="H25257">
        <v>992.03</v>
      </c>
      <c r="I25257">
        <v>0.5</v>
      </c>
      <c r="J25257">
        <v>1</v>
      </c>
      <c r="K25257" s="1">
        <v>992.4909090909091</v>
      </c>
      <c r="L25257">
        <v>53.26</v>
      </c>
      <c r="M25257">
        <v>4.24</v>
      </c>
      <c r="N25257" t="str">
        <f>IF(AND(45&gt;Table1[[#This Row],[RSI (14 days)]],Table1[[#This Row],[MACD]]&gt;0),"BUY",IF(AND(Table1[[#This Row],[RSI (14 days)]]&gt;45,Table1[[#This Row],[RSI (14 days)]]&lt;69),"HOLD","SALE"))</f>
        <v>HOLD</v>
      </c>
      <c r="O25257">
        <f>IF(Table1[[#This Row],[Buy/Sell/Hold]]="BUY",1,IF(Table1[[#This Row],[Buy/Sell/Hold]]="SALE",-1,0))</f>
        <v>0</v>
      </c>
      <c r="P25257">
        <v>1764.54</v>
      </c>
      <c r="Q25257">
        <v>220.45</v>
      </c>
      <c r="R25257">
        <v>1495</v>
      </c>
      <c r="S25257">
        <v>95.36</v>
      </c>
      <c r="T25257" s="2">
        <v>0.94263412332258723</v>
      </c>
      <c r="U25257">
        <v>6009048944.9899998</v>
      </c>
      <c r="V25257">
        <v>41.7</v>
      </c>
    </row>
    <row r="25258" spans="1:22" x14ac:dyDescent="0.25">
      <c r="A25258" s="3">
        <v>19906</v>
      </c>
      <c r="B25258" t="s">
        <v>20</v>
      </c>
      <c r="C25258">
        <v>382.79</v>
      </c>
      <c r="D25258">
        <v>400.67</v>
      </c>
      <c r="E25258">
        <v>354.71</v>
      </c>
      <c r="F25258">
        <v>400.26</v>
      </c>
      <c r="G25258">
        <v>3921253</v>
      </c>
      <c r="H25258">
        <v>407.5</v>
      </c>
      <c r="I25258">
        <v>0</v>
      </c>
      <c r="J25258">
        <v>1</v>
      </c>
      <c r="K25258" s="1">
        <v>966.91545454545451</v>
      </c>
      <c r="L25258">
        <v>66.91</v>
      </c>
      <c r="M25258">
        <v>-566.66</v>
      </c>
      <c r="N25258" t="str">
        <f>IF(AND(45&gt;Table1[[#This Row],[RSI (14 days)]],Table1[[#This Row],[MACD]]&gt;0),"BUY",IF(AND(Table1[[#This Row],[RSI (14 days)]]&gt;45,Table1[[#This Row],[RSI (14 days)]]&lt;69),"HOLD","SALE"))</f>
        <v>HOLD</v>
      </c>
      <c r="O25258">
        <f>IF(Table1[[#This Row],[Buy/Sell/Hold]]="BUY",1,IF(Table1[[#This Row],[Buy/Sell/Hold]]="SALE",-1,0))</f>
        <v>0</v>
      </c>
      <c r="P25258">
        <v>1738.96</v>
      </c>
      <c r="Q25258">
        <v>194.87</v>
      </c>
      <c r="R25258">
        <v>1495</v>
      </c>
      <c r="S25258">
        <v>95.36</v>
      </c>
      <c r="T25258" s="2">
        <v>0.89234097374079546</v>
      </c>
      <c r="U25258">
        <v>1569520725.78</v>
      </c>
      <c r="V25258">
        <v>21.33</v>
      </c>
    </row>
    <row r="25259" spans="1:22" x14ac:dyDescent="0.25">
      <c r="A25259" s="3">
        <v>19905</v>
      </c>
      <c r="B25259" t="s">
        <v>21</v>
      </c>
      <c r="C25259">
        <v>311.29000000000002</v>
      </c>
      <c r="D25259">
        <v>343.14</v>
      </c>
      <c r="E25259">
        <v>308.66000000000003</v>
      </c>
      <c r="F25259">
        <v>341.56</v>
      </c>
      <c r="G25259">
        <v>3743593</v>
      </c>
      <c r="H25259">
        <v>335.67</v>
      </c>
      <c r="I25259">
        <v>0</v>
      </c>
      <c r="J25259">
        <v>1.5</v>
      </c>
      <c r="K25259" s="1">
        <v>906.42</v>
      </c>
      <c r="L25259">
        <v>58.37</v>
      </c>
      <c r="M25259">
        <v>-564.86</v>
      </c>
      <c r="N25259" t="str">
        <f>IF(AND(45&gt;Table1[[#This Row],[RSI (14 days)]],Table1[[#This Row],[MACD]]&gt;0),"BUY",IF(AND(Table1[[#This Row],[RSI (14 days)]]&gt;45,Table1[[#This Row],[RSI (14 days)]]&lt;69),"HOLD","SALE"))</f>
        <v>HOLD</v>
      </c>
      <c r="O25259">
        <f>IF(Table1[[#This Row],[Buy/Sell/Hold]]="BUY",1,IF(Table1[[#This Row],[Buy/Sell/Hold]]="SALE",-1,0))</f>
        <v>0</v>
      </c>
      <c r="P25259">
        <v>1678.47</v>
      </c>
      <c r="Q25259">
        <v>134.37</v>
      </c>
      <c r="R25259">
        <v>1495</v>
      </c>
      <c r="S25259">
        <v>95.36</v>
      </c>
      <c r="T25259" s="2">
        <v>0.50475549180622936</v>
      </c>
      <c r="U25259">
        <v>1278661625.0799999</v>
      </c>
      <c r="V25259">
        <v>7.15</v>
      </c>
    </row>
    <row r="25260" spans="1:22" x14ac:dyDescent="0.25">
      <c r="A25260" s="3">
        <v>19904</v>
      </c>
      <c r="B25260" t="s">
        <v>23</v>
      </c>
      <c r="C25260">
        <v>897.97</v>
      </c>
      <c r="D25260">
        <v>904.03</v>
      </c>
      <c r="E25260">
        <v>859.78</v>
      </c>
      <c r="F25260">
        <v>897.65</v>
      </c>
      <c r="G25260">
        <v>4775926</v>
      </c>
      <c r="H25260">
        <v>900.85</v>
      </c>
      <c r="I25260">
        <v>0</v>
      </c>
      <c r="J25260">
        <v>2</v>
      </c>
      <c r="K25260" s="1">
        <v>917.20545454545459</v>
      </c>
      <c r="L25260">
        <v>68.48</v>
      </c>
      <c r="M25260">
        <v>-19.559999999999999</v>
      </c>
      <c r="N25260" t="str">
        <f>IF(AND(45&gt;Table1[[#This Row],[RSI (14 days)]],Table1[[#This Row],[MACD]]&gt;0),"BUY",IF(AND(Table1[[#This Row],[RSI (14 days)]]&gt;45,Table1[[#This Row],[RSI (14 days)]]&lt;69),"HOLD","SALE"))</f>
        <v>HOLD</v>
      </c>
      <c r="O25260">
        <f>IF(Table1[[#This Row],[Buy/Sell/Hold]]="BUY",1,IF(Table1[[#This Row],[Buy/Sell/Hold]]="SALE",-1,0))</f>
        <v>0</v>
      </c>
      <c r="P25260">
        <v>1689.25</v>
      </c>
      <c r="Q25260">
        <v>145.16</v>
      </c>
      <c r="R25260">
        <v>1495</v>
      </c>
      <c r="S25260">
        <v>95.36</v>
      </c>
      <c r="T25260" s="2">
        <v>0.9464686630872623</v>
      </c>
      <c r="U25260">
        <v>4287109973.9000001</v>
      </c>
      <c r="V25260">
        <v>53.4</v>
      </c>
    </row>
    <row r="25261" spans="1:22" x14ac:dyDescent="0.25">
      <c r="A25261" s="3">
        <v>19903</v>
      </c>
      <c r="B25261" t="s">
        <v>23</v>
      </c>
      <c r="C25261">
        <v>1036.18</v>
      </c>
      <c r="D25261">
        <v>1070.02</v>
      </c>
      <c r="E25261">
        <v>1023.65</v>
      </c>
      <c r="F25261">
        <v>1066.69</v>
      </c>
      <c r="G25261">
        <v>8624023</v>
      </c>
      <c r="H25261">
        <v>1072.68</v>
      </c>
      <c r="I25261">
        <v>0</v>
      </c>
      <c r="J25261">
        <v>1</v>
      </c>
      <c r="K25261" s="1">
        <v>890.46181818181822</v>
      </c>
      <c r="L25261">
        <v>35.130000000000003</v>
      </c>
      <c r="M25261">
        <v>176.23</v>
      </c>
      <c r="N25261" t="str">
        <f>IF(AND(45&gt;Table1[[#This Row],[RSI (14 days)]],Table1[[#This Row],[MACD]]&gt;0),"BUY",IF(AND(Table1[[#This Row],[RSI (14 days)]]&gt;45,Table1[[#This Row],[RSI (14 days)]]&lt;69),"HOLD","SALE"))</f>
        <v>BUY</v>
      </c>
      <c r="O25261">
        <f>IF(Table1[[#This Row],[Buy/Sell/Hold]]="BUY",1,IF(Table1[[#This Row],[Buy/Sell/Hold]]="SALE",-1,0))</f>
        <v>1</v>
      </c>
      <c r="P25261">
        <v>1662.51</v>
      </c>
      <c r="Q25261">
        <v>118.42</v>
      </c>
      <c r="R25261">
        <v>1495</v>
      </c>
      <c r="S25261">
        <v>95.36</v>
      </c>
      <c r="T25261" s="2">
        <v>0.51465927615877471</v>
      </c>
      <c r="U25261">
        <v>9199159093.8700008</v>
      </c>
      <c r="V25261">
        <v>30.58</v>
      </c>
    </row>
    <row r="25262" spans="1:22" x14ac:dyDescent="0.25">
      <c r="A25262" s="3">
        <v>19902</v>
      </c>
      <c r="B25262" t="s">
        <v>21</v>
      </c>
      <c r="C25262">
        <v>1364.69</v>
      </c>
      <c r="D25262">
        <v>1401.08</v>
      </c>
      <c r="E25262">
        <v>1322.73</v>
      </c>
      <c r="F25262">
        <v>1337.69</v>
      </c>
      <c r="G25262">
        <v>8805002</v>
      </c>
      <c r="H25262">
        <v>1327.93</v>
      </c>
      <c r="I25262">
        <v>0</v>
      </c>
      <c r="J25262">
        <v>2</v>
      </c>
      <c r="K25262" s="1">
        <v>951.7136363636364</v>
      </c>
      <c r="L25262">
        <v>60.02</v>
      </c>
      <c r="M25262">
        <v>385.98</v>
      </c>
      <c r="N25262" t="str">
        <f>IF(AND(45&gt;Table1[[#This Row],[RSI (14 days)]],Table1[[#This Row],[MACD]]&gt;0),"BUY",IF(AND(Table1[[#This Row],[RSI (14 days)]]&gt;45,Table1[[#This Row],[RSI (14 days)]]&lt;69),"HOLD","SALE"))</f>
        <v>HOLD</v>
      </c>
      <c r="O25262">
        <f>IF(Table1[[#This Row],[Buy/Sell/Hold]]="BUY",1,IF(Table1[[#This Row],[Buy/Sell/Hold]]="SALE",-1,0))</f>
        <v>0</v>
      </c>
      <c r="P25262">
        <v>1723.76</v>
      </c>
      <c r="Q25262">
        <v>179.67</v>
      </c>
      <c r="R25262">
        <v>1495</v>
      </c>
      <c r="S25262">
        <v>95.36</v>
      </c>
      <c r="T25262" s="2">
        <v>0.98793260568766672</v>
      </c>
      <c r="U25262">
        <v>11778363125.379999</v>
      </c>
      <c r="V25262">
        <v>344.38</v>
      </c>
    </row>
    <row r="25263" spans="1:22" x14ac:dyDescent="0.25">
      <c r="A25263" s="3">
        <v>19901</v>
      </c>
      <c r="B25263" t="s">
        <v>22</v>
      </c>
      <c r="C25263">
        <v>198.58</v>
      </c>
      <c r="D25263">
        <v>228.7</v>
      </c>
      <c r="E25263">
        <v>163.6</v>
      </c>
      <c r="F25263">
        <v>228.05</v>
      </c>
      <c r="G25263">
        <v>6167850</v>
      </c>
      <c r="H25263">
        <v>234.82</v>
      </c>
      <c r="I25263">
        <v>1</v>
      </c>
      <c r="J25263">
        <v>1</v>
      </c>
      <c r="K25263" s="1">
        <v>874.37818181818182</v>
      </c>
      <c r="L25263">
        <v>35.200000000000003</v>
      </c>
      <c r="M25263">
        <v>-646.33000000000004</v>
      </c>
      <c r="N25263" t="str">
        <f>IF(AND(45&gt;Table1[[#This Row],[RSI (14 days)]],Table1[[#This Row],[MACD]]&gt;0),"BUY",IF(AND(Table1[[#This Row],[RSI (14 days)]]&gt;45,Table1[[#This Row],[RSI (14 days)]]&lt;69),"HOLD","SALE"))</f>
        <v>SALE</v>
      </c>
      <c r="O25263">
        <f>IF(Table1[[#This Row],[Buy/Sell/Hold]]="BUY",1,IF(Table1[[#This Row],[Buy/Sell/Hold]]="SALE",-1,0))</f>
        <v>-1</v>
      </c>
      <c r="P25263">
        <v>1646.42</v>
      </c>
      <c r="Q25263">
        <v>102.33</v>
      </c>
      <c r="R25263">
        <v>1495</v>
      </c>
      <c r="S25263">
        <v>95.36</v>
      </c>
      <c r="T25263" s="2">
        <v>0.57735886261729263</v>
      </c>
      <c r="U25263">
        <v>1406578192.5</v>
      </c>
      <c r="V25263">
        <v>54.61</v>
      </c>
    </row>
    <row r="25264" spans="1:22" x14ac:dyDescent="0.25">
      <c r="A25264" s="3">
        <v>19900</v>
      </c>
      <c r="B25264" t="s">
        <v>23</v>
      </c>
      <c r="C25264">
        <v>876.02</v>
      </c>
      <c r="D25264">
        <v>895.4</v>
      </c>
      <c r="E25264">
        <v>873.73</v>
      </c>
      <c r="F25264">
        <v>881.39</v>
      </c>
      <c r="G25264">
        <v>5079130</v>
      </c>
      <c r="H25264">
        <v>881.65</v>
      </c>
      <c r="I25264">
        <v>0</v>
      </c>
      <c r="J25264">
        <v>1</v>
      </c>
      <c r="K25264" s="1">
        <v>820.52636363636373</v>
      </c>
      <c r="L25264">
        <v>66.77</v>
      </c>
      <c r="M25264">
        <v>60.86</v>
      </c>
      <c r="N25264" t="str">
        <f>IF(AND(45&gt;Table1[[#This Row],[RSI (14 days)]],Table1[[#This Row],[MACD]]&gt;0),"BUY",IF(AND(Table1[[#This Row],[RSI (14 days)]]&gt;45,Table1[[#This Row],[RSI (14 days)]]&lt;69),"HOLD","SALE"))</f>
        <v>HOLD</v>
      </c>
      <c r="O25264">
        <f>IF(Table1[[#This Row],[Buy/Sell/Hold]]="BUY",1,IF(Table1[[#This Row],[Buy/Sell/Hold]]="SALE",-1,0))</f>
        <v>0</v>
      </c>
      <c r="P25264">
        <v>1592.57</v>
      </c>
      <c r="Q25264">
        <v>48.48</v>
      </c>
      <c r="R25264">
        <v>1495</v>
      </c>
      <c r="S25264">
        <v>95.36</v>
      </c>
      <c r="T25264" s="2">
        <v>0.82378106608801183</v>
      </c>
      <c r="U25264">
        <v>4476694390.6999998</v>
      </c>
      <c r="V25264">
        <v>22.04</v>
      </c>
    </row>
    <row r="25265" spans="1:22" x14ac:dyDescent="0.25">
      <c r="A25265" s="3">
        <v>19899</v>
      </c>
      <c r="B25265" t="s">
        <v>23</v>
      </c>
      <c r="C25265">
        <v>755.65</v>
      </c>
      <c r="D25265">
        <v>778.82</v>
      </c>
      <c r="E25265">
        <v>725.79</v>
      </c>
      <c r="F25265">
        <v>762.87</v>
      </c>
      <c r="G25265">
        <v>1491073</v>
      </c>
      <c r="H25265">
        <v>760.15</v>
      </c>
      <c r="I25265">
        <v>0</v>
      </c>
      <c r="J25265">
        <v>1</v>
      </c>
      <c r="K25265" s="1">
        <v>818.41363636363644</v>
      </c>
      <c r="L25265">
        <v>45.07</v>
      </c>
      <c r="M25265">
        <v>-55.54</v>
      </c>
      <c r="N25265" t="str">
        <f>IF(AND(45&gt;Table1[[#This Row],[RSI (14 days)]],Table1[[#This Row],[MACD]]&gt;0),"BUY",IF(AND(Table1[[#This Row],[RSI (14 days)]]&gt;45,Table1[[#This Row],[RSI (14 days)]]&lt;69),"HOLD","SALE"))</f>
        <v>HOLD</v>
      </c>
      <c r="O25265">
        <f>IF(Table1[[#This Row],[Buy/Sell/Hold]]="BUY",1,IF(Table1[[#This Row],[Buy/Sell/Hold]]="SALE",-1,0))</f>
        <v>0</v>
      </c>
      <c r="P25265">
        <v>1590.46</v>
      </c>
      <c r="Q25265">
        <v>46.37</v>
      </c>
      <c r="R25265">
        <v>1495</v>
      </c>
      <c r="S25265">
        <v>95.36</v>
      </c>
      <c r="T25265" s="2">
        <v>0.8044078656798338</v>
      </c>
      <c r="U25265">
        <v>1137494859.51</v>
      </c>
      <c r="V25265">
        <v>20.64</v>
      </c>
    </row>
    <row r="25266" spans="1:22" x14ac:dyDescent="0.25">
      <c r="A25266" s="3">
        <v>19898</v>
      </c>
      <c r="B25266" t="s">
        <v>20</v>
      </c>
      <c r="C25266">
        <v>907.55</v>
      </c>
      <c r="D25266">
        <v>941.61</v>
      </c>
      <c r="E25266">
        <v>861.64</v>
      </c>
      <c r="F25266">
        <v>872.1</v>
      </c>
      <c r="G25266">
        <v>1482174</v>
      </c>
      <c r="H25266">
        <v>868.06</v>
      </c>
      <c r="I25266">
        <v>1</v>
      </c>
      <c r="J25266">
        <v>1</v>
      </c>
      <c r="K25266" s="1">
        <v>824</v>
      </c>
      <c r="L25266">
        <v>34.840000000000003</v>
      </c>
      <c r="M25266">
        <v>48.1</v>
      </c>
      <c r="N25266" t="str">
        <f>IF(AND(45&gt;Table1[[#This Row],[RSI (14 days)]],Table1[[#This Row],[MACD]]&gt;0),"BUY",IF(AND(Table1[[#This Row],[RSI (14 days)]]&gt;45,Table1[[#This Row],[RSI (14 days)]]&lt;69),"HOLD","SALE"))</f>
        <v>BUY</v>
      </c>
      <c r="O25266">
        <f>IF(Table1[[#This Row],[Buy/Sell/Hold]]="BUY",1,IF(Table1[[#This Row],[Buy/Sell/Hold]]="SALE",-1,0))</f>
        <v>1</v>
      </c>
      <c r="P25266">
        <v>1596.05</v>
      </c>
      <c r="Q25266">
        <v>51.95</v>
      </c>
      <c r="R25266">
        <v>1495</v>
      </c>
      <c r="S25266">
        <v>95.36</v>
      </c>
      <c r="T25266" s="2">
        <v>0.8897928183118593</v>
      </c>
      <c r="U25266">
        <v>1292603945.4000001</v>
      </c>
      <c r="V25266">
        <v>19.21</v>
      </c>
    </row>
    <row r="25267" spans="1:22" x14ac:dyDescent="0.25">
      <c r="A25267" s="3">
        <v>19897</v>
      </c>
      <c r="B25267" t="s">
        <v>23</v>
      </c>
      <c r="C25267">
        <v>252.72</v>
      </c>
      <c r="D25267">
        <v>275.37</v>
      </c>
      <c r="E25267">
        <v>242.99</v>
      </c>
      <c r="F25267">
        <v>243.19</v>
      </c>
      <c r="G25267">
        <v>2385483</v>
      </c>
      <c r="H25267">
        <v>239.69</v>
      </c>
      <c r="I25267">
        <v>0</v>
      </c>
      <c r="J25267">
        <v>1</v>
      </c>
      <c r="K25267" s="1">
        <v>729.83454545454549</v>
      </c>
      <c r="L25267">
        <v>55.34</v>
      </c>
      <c r="M25267">
        <v>-486.64</v>
      </c>
      <c r="N25267" t="str">
        <f>IF(AND(45&gt;Table1[[#This Row],[RSI (14 days)]],Table1[[#This Row],[MACD]]&gt;0),"BUY",IF(AND(Table1[[#This Row],[RSI (14 days)]]&gt;45,Table1[[#This Row],[RSI (14 days)]]&lt;69),"HOLD","SALE"))</f>
        <v>HOLD</v>
      </c>
      <c r="O25267">
        <f>IF(Table1[[#This Row],[Buy/Sell/Hold]]="BUY",1,IF(Table1[[#This Row],[Buy/Sell/Hold]]="SALE",-1,0))</f>
        <v>0</v>
      </c>
      <c r="P25267">
        <v>1501.88</v>
      </c>
      <c r="Q25267">
        <v>-42.21</v>
      </c>
      <c r="R25267">
        <v>1495</v>
      </c>
      <c r="S25267">
        <v>95.36</v>
      </c>
      <c r="T25267" s="2">
        <v>0.60566331778036142</v>
      </c>
      <c r="U25267">
        <v>580125610.76999998</v>
      </c>
      <c r="V25267">
        <v>32.56</v>
      </c>
    </row>
    <row r="25268" spans="1:22" x14ac:dyDescent="0.25">
      <c r="A25268" s="3">
        <v>19896</v>
      </c>
      <c r="B25268" t="s">
        <v>24</v>
      </c>
      <c r="C25268">
        <v>782.75</v>
      </c>
      <c r="D25268">
        <v>807.11</v>
      </c>
      <c r="E25268">
        <v>756.29</v>
      </c>
      <c r="F25268">
        <v>799.69</v>
      </c>
      <c r="G25268">
        <v>8947054</v>
      </c>
      <c r="H25268">
        <v>797.16</v>
      </c>
      <c r="I25268">
        <v>1</v>
      </c>
      <c r="J25268">
        <v>1</v>
      </c>
      <c r="K25268" s="1">
        <v>711.92181818181814</v>
      </c>
      <c r="L25268">
        <v>48.72</v>
      </c>
      <c r="M25268">
        <v>87.77</v>
      </c>
      <c r="N25268" t="str">
        <f>IF(AND(45&gt;Table1[[#This Row],[RSI (14 days)]],Table1[[#This Row],[MACD]]&gt;0),"BUY",IF(AND(Table1[[#This Row],[RSI (14 days)]]&gt;45,Table1[[#This Row],[RSI (14 days)]]&lt;69),"HOLD","SALE"))</f>
        <v>HOLD</v>
      </c>
      <c r="O25268">
        <f>IF(Table1[[#This Row],[Buy/Sell/Hold]]="BUY",1,IF(Table1[[#This Row],[Buy/Sell/Hold]]="SALE",-1,0))</f>
        <v>0</v>
      </c>
      <c r="P25268">
        <v>1483.97</v>
      </c>
      <c r="Q25268">
        <v>-60.12</v>
      </c>
      <c r="R25268">
        <v>1495</v>
      </c>
      <c r="S25268">
        <v>95.36</v>
      </c>
      <c r="T25268" s="2">
        <v>0.58562765991732213</v>
      </c>
      <c r="U25268">
        <v>7154869613.2600002</v>
      </c>
      <c r="V25268">
        <v>92.83</v>
      </c>
    </row>
    <row r="25269" spans="1:22" x14ac:dyDescent="0.25">
      <c r="A25269" s="3">
        <v>19895</v>
      </c>
      <c r="B25269" t="s">
        <v>20</v>
      </c>
      <c r="C25269">
        <v>320.62</v>
      </c>
      <c r="D25269">
        <v>327.02</v>
      </c>
      <c r="E25269">
        <v>296.01</v>
      </c>
      <c r="F25269">
        <v>319.97000000000003</v>
      </c>
      <c r="G25269">
        <v>7455142</v>
      </c>
      <c r="H25269">
        <v>311.19</v>
      </c>
      <c r="I25269">
        <v>1</v>
      </c>
      <c r="J25269">
        <v>1</v>
      </c>
      <c r="K25269" s="1">
        <v>704.62272727272727</v>
      </c>
      <c r="L25269">
        <v>54.16</v>
      </c>
      <c r="M25269">
        <v>-384.65</v>
      </c>
      <c r="N25269" t="str">
        <f>IF(AND(45&gt;Table1[[#This Row],[RSI (14 days)]],Table1[[#This Row],[MACD]]&gt;0),"BUY",IF(AND(Table1[[#This Row],[RSI (14 days)]]&gt;45,Table1[[#This Row],[RSI (14 days)]]&lt;69),"HOLD","SALE"))</f>
        <v>HOLD</v>
      </c>
      <c r="O25269">
        <f>IF(Table1[[#This Row],[Buy/Sell/Hold]]="BUY",1,IF(Table1[[#This Row],[Buy/Sell/Hold]]="SALE",-1,0))</f>
        <v>0</v>
      </c>
      <c r="P25269">
        <v>1476.67</v>
      </c>
      <c r="Q25269">
        <v>-67.42</v>
      </c>
      <c r="R25269">
        <v>1495</v>
      </c>
      <c r="S25269">
        <v>95.36</v>
      </c>
      <c r="T25269" s="2">
        <v>0.63939419082141957</v>
      </c>
      <c r="U25269">
        <v>2385421785.7399998</v>
      </c>
      <c r="V25269">
        <v>12.32</v>
      </c>
    </row>
    <row r="25270" spans="1:22" x14ac:dyDescent="0.25">
      <c r="A25270" s="3">
        <v>19894</v>
      </c>
      <c r="B25270" t="s">
        <v>20</v>
      </c>
      <c r="C25270">
        <v>950.85</v>
      </c>
      <c r="D25270">
        <v>956.8</v>
      </c>
      <c r="E25270">
        <v>907.31</v>
      </c>
      <c r="F25270">
        <v>930.67</v>
      </c>
      <c r="G25270">
        <v>8922879</v>
      </c>
      <c r="H25270">
        <v>921.04</v>
      </c>
      <c r="I25270">
        <v>0</v>
      </c>
      <c r="J25270">
        <v>1</v>
      </c>
      <c r="K25270" s="1">
        <v>758.17818181818177</v>
      </c>
      <c r="L25270">
        <v>55.73</v>
      </c>
      <c r="M25270">
        <v>172.49</v>
      </c>
      <c r="N25270" t="str">
        <f>IF(AND(45&gt;Table1[[#This Row],[RSI (14 days)]],Table1[[#This Row],[MACD]]&gt;0),"BUY",IF(AND(Table1[[#This Row],[RSI (14 days)]]&gt;45,Table1[[#This Row],[RSI (14 days)]]&lt;69),"HOLD","SALE"))</f>
        <v>HOLD</v>
      </c>
      <c r="O25270">
        <f>IF(Table1[[#This Row],[Buy/Sell/Hold]]="BUY",1,IF(Table1[[#This Row],[Buy/Sell/Hold]]="SALE",-1,0))</f>
        <v>0</v>
      </c>
      <c r="P25270">
        <v>1530.22</v>
      </c>
      <c r="Q25270">
        <v>-13.87</v>
      </c>
      <c r="R25270">
        <v>1495</v>
      </c>
      <c r="S25270">
        <v>95.36</v>
      </c>
      <c r="T25270" s="2">
        <v>0.88626715785159593</v>
      </c>
      <c r="U25270">
        <v>8304255798.9300003</v>
      </c>
      <c r="V25270">
        <v>30.6</v>
      </c>
    </row>
    <row r="25271" spans="1:22" x14ac:dyDescent="0.25">
      <c r="A25271" s="3">
        <v>19893</v>
      </c>
      <c r="B25271" t="s">
        <v>24</v>
      </c>
      <c r="C25271">
        <v>366.19</v>
      </c>
      <c r="D25271">
        <v>409.04</v>
      </c>
      <c r="E25271">
        <v>322.35000000000002</v>
      </c>
      <c r="F25271">
        <v>348.37</v>
      </c>
      <c r="G25271">
        <v>2570054</v>
      </c>
      <c r="H25271">
        <v>355.59</v>
      </c>
      <c r="I25271">
        <v>0</v>
      </c>
      <c r="J25271">
        <v>1.5</v>
      </c>
      <c r="K25271" s="1">
        <v>708.24363636363637</v>
      </c>
      <c r="L25271">
        <v>60.44</v>
      </c>
      <c r="M25271">
        <v>-359.87</v>
      </c>
      <c r="N25271" t="str">
        <f>IF(AND(45&gt;Table1[[#This Row],[RSI (14 days)]],Table1[[#This Row],[MACD]]&gt;0),"BUY",IF(AND(Table1[[#This Row],[RSI (14 days)]]&gt;45,Table1[[#This Row],[RSI (14 days)]]&lt;69),"HOLD","SALE"))</f>
        <v>HOLD</v>
      </c>
      <c r="O25271">
        <f>IF(Table1[[#This Row],[Buy/Sell/Hold]]="BUY",1,IF(Table1[[#This Row],[Buy/Sell/Hold]]="SALE",-1,0))</f>
        <v>0</v>
      </c>
      <c r="P25271">
        <v>1480.29</v>
      </c>
      <c r="Q25271">
        <v>-63.8</v>
      </c>
      <c r="R25271">
        <v>1495</v>
      </c>
      <c r="S25271">
        <v>95.36</v>
      </c>
      <c r="T25271" s="2">
        <v>0.77433103532810144</v>
      </c>
      <c r="U25271">
        <v>895329711.98000002</v>
      </c>
      <c r="V25271">
        <v>15.06</v>
      </c>
    </row>
    <row r="25272" spans="1:22" x14ac:dyDescent="0.25">
      <c r="A25272" s="3">
        <v>19892</v>
      </c>
      <c r="B25272" t="s">
        <v>21</v>
      </c>
      <c r="C25272">
        <v>1061.05</v>
      </c>
      <c r="D25272">
        <v>1061.58</v>
      </c>
      <c r="E25272">
        <v>1055.3900000000001</v>
      </c>
      <c r="F25272">
        <v>1056.52</v>
      </c>
      <c r="G25272">
        <v>3707615</v>
      </c>
      <c r="H25272">
        <v>1057.2</v>
      </c>
      <c r="I25272">
        <v>0.5</v>
      </c>
      <c r="J25272">
        <v>1</v>
      </c>
      <c r="K25272" s="1">
        <v>707.31909090909096</v>
      </c>
      <c r="L25272">
        <v>53</v>
      </c>
      <c r="M25272">
        <v>349.2</v>
      </c>
      <c r="N25272" t="str">
        <f>IF(AND(45&gt;Table1[[#This Row],[RSI (14 days)]],Table1[[#This Row],[MACD]]&gt;0),"BUY",IF(AND(Table1[[#This Row],[RSI (14 days)]]&gt;45,Table1[[#This Row],[RSI (14 days)]]&lt;69),"HOLD","SALE"))</f>
        <v>HOLD</v>
      </c>
      <c r="O25272">
        <f>IF(Table1[[#This Row],[Buy/Sell/Hold]]="BUY",1,IF(Table1[[#This Row],[Buy/Sell/Hold]]="SALE",-1,0))</f>
        <v>0</v>
      </c>
      <c r="P25272">
        <v>1479.36</v>
      </c>
      <c r="Q25272">
        <v>-64.73</v>
      </c>
      <c r="R25272">
        <v>1495</v>
      </c>
      <c r="S25272">
        <v>95.36</v>
      </c>
      <c r="T25272" s="2">
        <v>0.70503758157543805</v>
      </c>
      <c r="U25272">
        <v>3917169399.8000002</v>
      </c>
      <c r="V25272">
        <v>21.5</v>
      </c>
    </row>
    <row r="25273" spans="1:22" x14ac:dyDescent="0.25">
      <c r="A25273" s="3">
        <v>19891</v>
      </c>
      <c r="B25273" t="s">
        <v>23</v>
      </c>
      <c r="C25273">
        <v>711.32</v>
      </c>
      <c r="D25273">
        <v>748.72</v>
      </c>
      <c r="E25273">
        <v>664.58</v>
      </c>
      <c r="F25273">
        <v>741.1</v>
      </c>
      <c r="G25273">
        <v>6882427</v>
      </c>
      <c r="H25273">
        <v>739.42</v>
      </c>
      <c r="I25273">
        <v>0</v>
      </c>
      <c r="J25273">
        <v>2</v>
      </c>
      <c r="K25273" s="1">
        <v>653.0836363636364</v>
      </c>
      <c r="L25273">
        <v>38.6</v>
      </c>
      <c r="M25273">
        <v>88.02</v>
      </c>
      <c r="N25273" t="str">
        <f>IF(AND(45&gt;Table1[[#This Row],[RSI (14 days)]],Table1[[#This Row],[MACD]]&gt;0),"BUY",IF(AND(Table1[[#This Row],[RSI (14 days)]]&gt;45,Table1[[#This Row],[RSI (14 days)]]&lt;69),"HOLD","SALE"))</f>
        <v>BUY</v>
      </c>
      <c r="O25273">
        <f>IF(Table1[[#This Row],[Buy/Sell/Hold]]="BUY",1,IF(Table1[[#This Row],[Buy/Sell/Hold]]="SALE",-1,0))</f>
        <v>1</v>
      </c>
      <c r="P25273">
        <v>1425.13</v>
      </c>
      <c r="Q25273">
        <v>-118.96</v>
      </c>
      <c r="R25273">
        <v>1495</v>
      </c>
      <c r="S25273">
        <v>95.36</v>
      </c>
      <c r="T25273" s="2">
        <v>0.78559483459101509</v>
      </c>
      <c r="U25273">
        <v>5100566649.6999998</v>
      </c>
      <c r="V25273">
        <v>63.31</v>
      </c>
    </row>
    <row r="25274" spans="1:22" x14ac:dyDescent="0.25">
      <c r="A25274" s="3">
        <v>19890</v>
      </c>
      <c r="B25274" t="s">
        <v>22</v>
      </c>
      <c r="C25274">
        <v>341.15</v>
      </c>
      <c r="D25274">
        <v>389.7</v>
      </c>
      <c r="E25274">
        <v>318.8</v>
      </c>
      <c r="F25274">
        <v>382.78</v>
      </c>
      <c r="G25274">
        <v>6781346</v>
      </c>
      <c r="H25274">
        <v>380.91</v>
      </c>
      <c r="I25274">
        <v>1</v>
      </c>
      <c r="J25274">
        <v>1</v>
      </c>
      <c r="K25274" s="1">
        <v>667.15000000000009</v>
      </c>
      <c r="L25274">
        <v>38.15</v>
      </c>
      <c r="M25274">
        <v>-284.37</v>
      </c>
      <c r="N25274" t="str">
        <f>IF(AND(45&gt;Table1[[#This Row],[RSI (14 days)]],Table1[[#This Row],[MACD]]&gt;0),"BUY",IF(AND(Table1[[#This Row],[RSI (14 days)]]&gt;45,Table1[[#This Row],[RSI (14 days)]]&lt;69),"HOLD","SALE"))</f>
        <v>SALE</v>
      </c>
      <c r="O25274">
        <f>IF(Table1[[#This Row],[Buy/Sell/Hold]]="BUY",1,IF(Table1[[#This Row],[Buy/Sell/Hold]]="SALE",-1,0))</f>
        <v>-1</v>
      </c>
      <c r="P25274">
        <v>1439.2</v>
      </c>
      <c r="Q25274">
        <v>-104.9</v>
      </c>
      <c r="R25274">
        <v>1495</v>
      </c>
      <c r="S25274">
        <v>95.36</v>
      </c>
      <c r="T25274" s="2">
        <v>0.7510011353648105</v>
      </c>
      <c r="U25274">
        <v>2595763621.8800001</v>
      </c>
      <c r="V25274">
        <v>11.28</v>
      </c>
    </row>
    <row r="25275" spans="1:22" x14ac:dyDescent="0.25">
      <c r="A25275" s="3">
        <v>19889</v>
      </c>
      <c r="B25275" t="s">
        <v>24</v>
      </c>
      <c r="C25275">
        <v>885.43</v>
      </c>
      <c r="D25275">
        <v>893.92</v>
      </c>
      <c r="E25275">
        <v>838.05</v>
      </c>
      <c r="F25275">
        <v>889.24</v>
      </c>
      <c r="G25275">
        <v>5820825</v>
      </c>
      <c r="H25275">
        <v>896.73</v>
      </c>
      <c r="I25275">
        <v>0.5</v>
      </c>
      <c r="J25275">
        <v>1</v>
      </c>
      <c r="K25275" s="1">
        <v>667.86363636363637</v>
      </c>
      <c r="L25275">
        <v>57.36</v>
      </c>
      <c r="M25275">
        <v>221.38</v>
      </c>
      <c r="N25275" t="str">
        <f>IF(AND(45&gt;Table1[[#This Row],[RSI (14 days)]],Table1[[#This Row],[MACD]]&gt;0),"BUY",IF(AND(Table1[[#This Row],[RSI (14 days)]]&gt;45,Table1[[#This Row],[RSI (14 days)]]&lt;69),"HOLD","SALE"))</f>
        <v>HOLD</v>
      </c>
      <c r="O25275">
        <f>IF(Table1[[#This Row],[Buy/Sell/Hold]]="BUY",1,IF(Table1[[#This Row],[Buy/Sell/Hold]]="SALE",-1,0))</f>
        <v>0</v>
      </c>
      <c r="P25275">
        <v>1439.91</v>
      </c>
      <c r="Q25275">
        <v>-104.18</v>
      </c>
      <c r="R25275">
        <v>1495</v>
      </c>
      <c r="S25275">
        <v>95.36</v>
      </c>
      <c r="T25275" s="2">
        <v>0.52925246329475106</v>
      </c>
      <c r="U25275">
        <v>5176110423</v>
      </c>
      <c r="V25275">
        <v>38.520000000000003</v>
      </c>
    </row>
    <row r="25276" spans="1:22" x14ac:dyDescent="0.25">
      <c r="A25276" s="3">
        <v>19888</v>
      </c>
      <c r="B25276" t="s">
        <v>22</v>
      </c>
      <c r="C25276">
        <v>1050.27</v>
      </c>
      <c r="D25276">
        <v>1067.29</v>
      </c>
      <c r="E25276">
        <v>1009.35</v>
      </c>
      <c r="F25276">
        <v>1034.9000000000001</v>
      </c>
      <c r="G25276">
        <v>8543203</v>
      </c>
      <c r="H25276">
        <v>1031.51</v>
      </c>
      <c r="I25276">
        <v>0.5</v>
      </c>
      <c r="J25276">
        <v>1</v>
      </c>
      <c r="K25276" s="1">
        <v>692.59363636363628</v>
      </c>
      <c r="L25276">
        <v>63.73</v>
      </c>
      <c r="M25276">
        <v>342.31</v>
      </c>
      <c r="N25276" t="str">
        <f>IF(AND(45&gt;Table1[[#This Row],[RSI (14 days)]],Table1[[#This Row],[MACD]]&gt;0),"BUY",IF(AND(Table1[[#This Row],[RSI (14 days)]]&gt;45,Table1[[#This Row],[RSI (14 days)]]&lt;69),"HOLD","SALE"))</f>
        <v>HOLD</v>
      </c>
      <c r="O25276">
        <f>IF(Table1[[#This Row],[Buy/Sell/Hold]]="BUY",1,IF(Table1[[#This Row],[Buy/Sell/Hold]]="SALE",-1,0))</f>
        <v>0</v>
      </c>
      <c r="P25276">
        <v>1464.64</v>
      </c>
      <c r="Q25276">
        <v>-79.45</v>
      </c>
      <c r="R25276">
        <v>1495</v>
      </c>
      <c r="S25276">
        <v>95.36</v>
      </c>
      <c r="T25276" s="2">
        <v>0.90623580703067907</v>
      </c>
      <c r="U25276">
        <v>8841360784.7000008</v>
      </c>
      <c r="V25276">
        <v>40.770000000000003</v>
      </c>
    </row>
    <row r="25277" spans="1:22" x14ac:dyDescent="0.25">
      <c r="A25277" s="3">
        <v>19887</v>
      </c>
      <c r="B25277" t="s">
        <v>24</v>
      </c>
      <c r="C25277">
        <v>350.12</v>
      </c>
      <c r="D25277">
        <v>362.9</v>
      </c>
      <c r="E25277">
        <v>309.37</v>
      </c>
      <c r="F25277">
        <v>355.76</v>
      </c>
      <c r="G25277">
        <v>6629548</v>
      </c>
      <c r="H25277">
        <v>349.52</v>
      </c>
      <c r="I25277">
        <v>1</v>
      </c>
      <c r="J25277">
        <v>1</v>
      </c>
      <c r="K25277" s="1">
        <v>645.65363636363645</v>
      </c>
      <c r="L25277">
        <v>57.98</v>
      </c>
      <c r="M25277">
        <v>-289.89</v>
      </c>
      <c r="N25277" t="str">
        <f>IF(AND(45&gt;Table1[[#This Row],[RSI (14 days)]],Table1[[#This Row],[MACD]]&gt;0),"BUY",IF(AND(Table1[[#This Row],[RSI (14 days)]]&gt;45,Table1[[#This Row],[RSI (14 days)]]&lt;69),"HOLD","SALE"))</f>
        <v>HOLD</v>
      </c>
      <c r="O25277">
        <f>IF(Table1[[#This Row],[Buy/Sell/Hold]]="BUY",1,IF(Table1[[#This Row],[Buy/Sell/Hold]]="SALE",-1,0))</f>
        <v>0</v>
      </c>
      <c r="P25277">
        <v>1417.7</v>
      </c>
      <c r="Q25277">
        <v>-126.39</v>
      </c>
      <c r="R25277">
        <v>1495</v>
      </c>
      <c r="S25277">
        <v>95.36</v>
      </c>
      <c r="T25277" s="2">
        <v>0.69727032552580925</v>
      </c>
      <c r="U25277">
        <v>2358527996.48</v>
      </c>
      <c r="V25277">
        <v>16.22</v>
      </c>
    </row>
    <row r="25278" spans="1:22" x14ac:dyDescent="0.25">
      <c r="A25278" s="3">
        <v>19886</v>
      </c>
      <c r="B25278" t="s">
        <v>22</v>
      </c>
      <c r="C25278">
        <v>442.07</v>
      </c>
      <c r="D25278">
        <v>452.23</v>
      </c>
      <c r="E25278">
        <v>435.55</v>
      </c>
      <c r="F25278">
        <v>446.02</v>
      </c>
      <c r="G25278">
        <v>1842343</v>
      </c>
      <c r="H25278">
        <v>451.45</v>
      </c>
      <c r="I25278">
        <v>1</v>
      </c>
      <c r="J25278">
        <v>1.5</v>
      </c>
      <c r="K25278" s="1">
        <v>664.0927272727273</v>
      </c>
      <c r="L25278">
        <v>34.869999999999997</v>
      </c>
      <c r="M25278">
        <v>-218.07</v>
      </c>
      <c r="N25278" t="str">
        <f>IF(AND(45&gt;Table1[[#This Row],[RSI (14 days)]],Table1[[#This Row],[MACD]]&gt;0),"BUY",IF(AND(Table1[[#This Row],[RSI (14 days)]]&gt;45,Table1[[#This Row],[RSI (14 days)]]&lt;69),"HOLD","SALE"))</f>
        <v>SALE</v>
      </c>
      <c r="O25278">
        <f>IF(Table1[[#This Row],[Buy/Sell/Hold]]="BUY",1,IF(Table1[[#This Row],[Buy/Sell/Hold]]="SALE",-1,0))</f>
        <v>-1</v>
      </c>
      <c r="P25278">
        <v>1436.14</v>
      </c>
      <c r="Q25278">
        <v>-107.95</v>
      </c>
      <c r="R25278">
        <v>1495</v>
      </c>
      <c r="S25278">
        <v>95.36</v>
      </c>
      <c r="T25278" s="2">
        <v>0.84806856042555379</v>
      </c>
      <c r="U25278">
        <v>821721824.86000001</v>
      </c>
      <c r="V25278">
        <v>12.24</v>
      </c>
    </row>
    <row r="25279" spans="1:22" x14ac:dyDescent="0.25">
      <c r="A25279" s="3">
        <v>19885</v>
      </c>
      <c r="B25279" t="s">
        <v>24</v>
      </c>
      <c r="C25279">
        <v>321.73</v>
      </c>
      <c r="D25279">
        <v>322.51</v>
      </c>
      <c r="E25279">
        <v>301.69</v>
      </c>
      <c r="F25279">
        <v>313.11</v>
      </c>
      <c r="G25279">
        <v>6274887</v>
      </c>
      <c r="H25279">
        <v>309.56</v>
      </c>
      <c r="I25279">
        <v>0.5</v>
      </c>
      <c r="J25279">
        <v>1</v>
      </c>
      <c r="K25279" s="1">
        <v>619.85818181818183</v>
      </c>
      <c r="L25279">
        <v>44.63</v>
      </c>
      <c r="M25279">
        <v>-306.75</v>
      </c>
      <c r="N25279" t="str">
        <f>IF(AND(45&gt;Table1[[#This Row],[RSI (14 days)]],Table1[[#This Row],[MACD]]&gt;0),"BUY",IF(AND(Table1[[#This Row],[RSI (14 days)]]&gt;45,Table1[[#This Row],[RSI (14 days)]]&lt;69),"HOLD","SALE"))</f>
        <v>SALE</v>
      </c>
      <c r="O25279">
        <f>IF(Table1[[#This Row],[Buy/Sell/Hold]]="BUY",1,IF(Table1[[#This Row],[Buy/Sell/Hold]]="SALE",-1,0))</f>
        <v>-1</v>
      </c>
      <c r="P25279">
        <v>1391.9</v>
      </c>
      <c r="Q25279">
        <v>-152.19</v>
      </c>
      <c r="R25279">
        <v>1495</v>
      </c>
      <c r="S25279">
        <v>95.36</v>
      </c>
      <c r="T25279" s="2">
        <v>0.98787773342427043</v>
      </c>
      <c r="U25279">
        <v>1964729868.5699999</v>
      </c>
      <c r="V25279">
        <v>16.63</v>
      </c>
    </row>
    <row r="25280" spans="1:22" x14ac:dyDescent="0.25">
      <c r="A25280" s="3">
        <v>19884</v>
      </c>
      <c r="B25280" t="s">
        <v>22</v>
      </c>
      <c r="C25280">
        <v>305.83999999999997</v>
      </c>
      <c r="D25280">
        <v>354.98</v>
      </c>
      <c r="E25280">
        <v>298.56</v>
      </c>
      <c r="F25280">
        <v>320.86</v>
      </c>
      <c r="G25280">
        <v>7644715</v>
      </c>
      <c r="H25280">
        <v>329.27</v>
      </c>
      <c r="I25280">
        <v>1</v>
      </c>
      <c r="J25280">
        <v>1</v>
      </c>
      <c r="K25280" s="1">
        <v>619.93909090909085</v>
      </c>
      <c r="L25280">
        <v>46.72</v>
      </c>
      <c r="M25280">
        <v>-299.08</v>
      </c>
      <c r="N25280" t="str">
        <f>IF(AND(45&gt;Table1[[#This Row],[RSI (14 days)]],Table1[[#This Row],[MACD]]&gt;0),"BUY",IF(AND(Table1[[#This Row],[RSI (14 days)]]&gt;45,Table1[[#This Row],[RSI (14 days)]]&lt;69),"HOLD","SALE"))</f>
        <v>HOLD</v>
      </c>
      <c r="O25280">
        <f>IF(Table1[[#This Row],[Buy/Sell/Hold]]="BUY",1,IF(Table1[[#This Row],[Buy/Sell/Hold]]="SALE",-1,0))</f>
        <v>0</v>
      </c>
      <c r="P25280">
        <v>1391.98</v>
      </c>
      <c r="Q25280">
        <v>-152.11000000000001</v>
      </c>
      <c r="R25280">
        <v>1495</v>
      </c>
      <c r="S25280">
        <v>95.36</v>
      </c>
      <c r="T25280" s="2">
        <v>0.70160423830366936</v>
      </c>
      <c r="U25280">
        <v>2452883254.9000001</v>
      </c>
      <c r="V25280">
        <v>16.350000000000001</v>
      </c>
    </row>
    <row r="25281" spans="1:22" x14ac:dyDescent="0.25">
      <c r="A25281" s="3">
        <v>19883</v>
      </c>
      <c r="B25281" t="s">
        <v>23</v>
      </c>
      <c r="C25281">
        <v>1036.78</v>
      </c>
      <c r="D25281">
        <v>1080.04</v>
      </c>
      <c r="E25281">
        <v>1030.8699999999999</v>
      </c>
      <c r="F25281">
        <v>1035.29</v>
      </c>
      <c r="G25281">
        <v>1297239</v>
      </c>
      <c r="H25281">
        <v>1036.3499999999999</v>
      </c>
      <c r="I25281">
        <v>0</v>
      </c>
      <c r="J25281">
        <v>1</v>
      </c>
      <c r="K25281" s="1">
        <v>629.44999999999993</v>
      </c>
      <c r="L25281">
        <v>45.6</v>
      </c>
      <c r="M25281">
        <v>405.84</v>
      </c>
      <c r="N25281" t="str">
        <f>IF(AND(45&gt;Table1[[#This Row],[RSI (14 days)]],Table1[[#This Row],[MACD]]&gt;0),"BUY",IF(AND(Table1[[#This Row],[RSI (14 days)]]&gt;45,Table1[[#This Row],[RSI (14 days)]]&lt;69),"HOLD","SALE"))</f>
        <v>HOLD</v>
      </c>
      <c r="O25281">
        <f>IF(Table1[[#This Row],[Buy/Sell/Hold]]="BUY",1,IF(Table1[[#This Row],[Buy/Sell/Hold]]="SALE",-1,0))</f>
        <v>0</v>
      </c>
      <c r="P25281">
        <v>1401.5</v>
      </c>
      <c r="Q25281">
        <v>-142.6</v>
      </c>
      <c r="R25281">
        <v>1495</v>
      </c>
      <c r="S25281">
        <v>95.36</v>
      </c>
      <c r="T25281" s="2">
        <v>0.80490856929761478</v>
      </c>
      <c r="U25281">
        <v>1343018564.3099999</v>
      </c>
      <c r="V25281">
        <v>23.9</v>
      </c>
    </row>
    <row r="25282" spans="1:22" x14ac:dyDescent="0.25">
      <c r="A25282" s="3">
        <v>19882</v>
      </c>
      <c r="B25282" t="s">
        <v>23</v>
      </c>
      <c r="C25282">
        <v>666.58</v>
      </c>
      <c r="D25282">
        <v>676.33</v>
      </c>
      <c r="E25282">
        <v>658.29</v>
      </c>
      <c r="F25282">
        <v>666.15</v>
      </c>
      <c r="G25282">
        <v>5597280</v>
      </c>
      <c r="H25282">
        <v>660.56</v>
      </c>
      <c r="I25282">
        <v>0</v>
      </c>
      <c r="J25282">
        <v>1.5</v>
      </c>
      <c r="K25282" s="1">
        <v>658.33909090909083</v>
      </c>
      <c r="L25282">
        <v>39.369999999999997</v>
      </c>
      <c r="M25282">
        <v>7.81</v>
      </c>
      <c r="N25282" t="str">
        <f>IF(AND(45&gt;Table1[[#This Row],[RSI (14 days)]],Table1[[#This Row],[MACD]]&gt;0),"BUY",IF(AND(Table1[[#This Row],[RSI (14 days)]]&gt;45,Table1[[#This Row],[RSI (14 days)]]&lt;69),"HOLD","SALE"))</f>
        <v>BUY</v>
      </c>
      <c r="O25282">
        <f>IF(Table1[[#This Row],[Buy/Sell/Hold]]="BUY",1,IF(Table1[[#This Row],[Buy/Sell/Hold]]="SALE",-1,0))</f>
        <v>1</v>
      </c>
      <c r="P25282">
        <v>1430.38</v>
      </c>
      <c r="Q25282">
        <v>-113.71</v>
      </c>
      <c r="R25282">
        <v>1495</v>
      </c>
      <c r="S25282">
        <v>95.36</v>
      </c>
      <c r="T25282" s="2">
        <v>0.7073205264247916</v>
      </c>
      <c r="U25282">
        <v>3728628072</v>
      </c>
      <c r="V25282">
        <v>24.6</v>
      </c>
    </row>
    <row r="25283" spans="1:22" x14ac:dyDescent="0.25">
      <c r="A25283" s="3">
        <v>19881</v>
      </c>
      <c r="B25283" t="s">
        <v>22</v>
      </c>
      <c r="C25283">
        <v>546.35</v>
      </c>
      <c r="D25283">
        <v>579.80999999999995</v>
      </c>
      <c r="E25283">
        <v>528.30999999999995</v>
      </c>
      <c r="F25283">
        <v>575.79999999999995</v>
      </c>
      <c r="G25283">
        <v>7860162</v>
      </c>
      <c r="H25283">
        <v>579.78</v>
      </c>
      <c r="I25283">
        <v>0</v>
      </c>
      <c r="J25283">
        <v>1</v>
      </c>
      <c r="K25283" s="1">
        <v>614.63727272727272</v>
      </c>
      <c r="L25283">
        <v>55.08</v>
      </c>
      <c r="M25283">
        <v>-38.840000000000003</v>
      </c>
      <c r="N25283" t="str">
        <f>IF(AND(45&gt;Table1[[#This Row],[RSI (14 days)]],Table1[[#This Row],[MACD]]&gt;0),"BUY",IF(AND(Table1[[#This Row],[RSI (14 days)]]&gt;45,Table1[[#This Row],[RSI (14 days)]]&lt;69),"HOLD","SALE"))</f>
        <v>HOLD</v>
      </c>
      <c r="O25283">
        <f>IF(Table1[[#This Row],[Buy/Sell/Hold]]="BUY",1,IF(Table1[[#This Row],[Buy/Sell/Hold]]="SALE",-1,0))</f>
        <v>0</v>
      </c>
      <c r="P25283">
        <v>1386.68</v>
      </c>
      <c r="Q25283">
        <v>-157.41</v>
      </c>
      <c r="R25283">
        <v>1495</v>
      </c>
      <c r="S25283">
        <v>95.36</v>
      </c>
      <c r="T25283" s="2">
        <v>0.82109916112955972</v>
      </c>
      <c r="U25283">
        <v>4525881279.6000004</v>
      </c>
      <c r="V25283">
        <v>22.92</v>
      </c>
    </row>
    <row r="25284" spans="1:22" x14ac:dyDescent="0.25">
      <c r="A25284" s="3">
        <v>19880</v>
      </c>
      <c r="B25284" t="s">
        <v>21</v>
      </c>
      <c r="C25284">
        <v>637.48</v>
      </c>
      <c r="D25284">
        <v>677.67</v>
      </c>
      <c r="E25284">
        <v>617.57000000000005</v>
      </c>
      <c r="F25284">
        <v>646.66999999999996</v>
      </c>
      <c r="G25284">
        <v>3429391</v>
      </c>
      <c r="H25284">
        <v>651.09</v>
      </c>
      <c r="I25284">
        <v>0</v>
      </c>
      <c r="J25284">
        <v>1</v>
      </c>
      <c r="K25284" s="1">
        <v>606.05272727272734</v>
      </c>
      <c r="L25284">
        <v>38.619999999999997</v>
      </c>
      <c r="M25284">
        <v>40.619999999999997</v>
      </c>
      <c r="N25284" t="str">
        <f>IF(AND(45&gt;Table1[[#This Row],[RSI (14 days)]],Table1[[#This Row],[MACD]]&gt;0),"BUY",IF(AND(Table1[[#This Row],[RSI (14 days)]]&gt;45,Table1[[#This Row],[RSI (14 days)]]&lt;69),"HOLD","SALE"))</f>
        <v>BUY</v>
      </c>
      <c r="O25284">
        <f>IF(Table1[[#This Row],[Buy/Sell/Hold]]="BUY",1,IF(Table1[[#This Row],[Buy/Sell/Hold]]="SALE",-1,0))</f>
        <v>1</v>
      </c>
      <c r="P25284">
        <v>1378.1</v>
      </c>
      <c r="Q25284">
        <v>-165.99</v>
      </c>
      <c r="R25284">
        <v>1495</v>
      </c>
      <c r="S25284">
        <v>95.36</v>
      </c>
      <c r="T25284" s="2">
        <v>0.57885695552351124</v>
      </c>
      <c r="U25284">
        <v>2217684277.9699998</v>
      </c>
      <c r="V25284">
        <v>94.46</v>
      </c>
    </row>
    <row r="25285" spans="1:22" x14ac:dyDescent="0.25">
      <c r="A25285" s="3">
        <v>19879</v>
      </c>
      <c r="B25285" t="s">
        <v>21</v>
      </c>
      <c r="C25285">
        <v>724.75</v>
      </c>
      <c r="D25285">
        <v>759.18</v>
      </c>
      <c r="E25285">
        <v>703.59</v>
      </c>
      <c r="F25285">
        <v>715.82</v>
      </c>
      <c r="G25285">
        <v>2922783</v>
      </c>
      <c r="H25285">
        <v>711.24</v>
      </c>
      <c r="I25285">
        <v>0</v>
      </c>
      <c r="J25285">
        <v>1.5</v>
      </c>
      <c r="K25285" s="1">
        <v>636.32909090909095</v>
      </c>
      <c r="L25285">
        <v>31.42</v>
      </c>
      <c r="M25285">
        <v>79.489999999999995</v>
      </c>
      <c r="N25285" t="str">
        <f>IF(AND(45&gt;Table1[[#This Row],[RSI (14 days)]],Table1[[#This Row],[MACD]]&gt;0),"BUY",IF(AND(Table1[[#This Row],[RSI (14 days)]]&gt;45,Table1[[#This Row],[RSI (14 days)]]&lt;69),"HOLD","SALE"))</f>
        <v>BUY</v>
      </c>
      <c r="O25285">
        <f>IF(Table1[[#This Row],[Buy/Sell/Hold]]="BUY",1,IF(Table1[[#This Row],[Buy/Sell/Hold]]="SALE",-1,0))</f>
        <v>1</v>
      </c>
      <c r="P25285">
        <v>1408.37</v>
      </c>
      <c r="Q25285">
        <v>-135.72</v>
      </c>
      <c r="R25285">
        <v>1495</v>
      </c>
      <c r="S25285">
        <v>95.36</v>
      </c>
      <c r="T25285" s="2">
        <v>0.66766025617455149</v>
      </c>
      <c r="U25285">
        <v>2092186527.0599999</v>
      </c>
      <c r="V25285">
        <v>18.510000000000002</v>
      </c>
    </row>
    <row r="25286" spans="1:22" x14ac:dyDescent="0.25">
      <c r="A25286" s="3">
        <v>19878</v>
      </c>
      <c r="B25286" t="s">
        <v>24</v>
      </c>
      <c r="C25286">
        <v>1167.7</v>
      </c>
      <c r="D25286">
        <v>1201.03</v>
      </c>
      <c r="E25286">
        <v>1145.9000000000001</v>
      </c>
      <c r="F25286">
        <v>1163.6500000000001</v>
      </c>
      <c r="G25286">
        <v>9486674</v>
      </c>
      <c r="H25286">
        <v>1163.54</v>
      </c>
      <c r="I25286">
        <v>0</v>
      </c>
      <c r="J25286">
        <v>2</v>
      </c>
      <c r="K25286" s="1">
        <v>661.27545454545441</v>
      </c>
      <c r="L25286">
        <v>30.81</v>
      </c>
      <c r="M25286">
        <v>502.37</v>
      </c>
      <c r="N25286" t="str">
        <f>IF(AND(45&gt;Table1[[#This Row],[RSI (14 days)]],Table1[[#This Row],[MACD]]&gt;0),"BUY",IF(AND(Table1[[#This Row],[RSI (14 days)]]&gt;45,Table1[[#This Row],[RSI (14 days)]]&lt;69),"HOLD","SALE"))</f>
        <v>BUY</v>
      </c>
      <c r="O25286">
        <f>IF(Table1[[#This Row],[Buy/Sell/Hold]]="BUY",1,IF(Table1[[#This Row],[Buy/Sell/Hold]]="SALE",-1,0))</f>
        <v>1</v>
      </c>
      <c r="P25286">
        <v>1433.32</v>
      </c>
      <c r="Q25286">
        <v>-110.77</v>
      </c>
      <c r="R25286">
        <v>1495</v>
      </c>
      <c r="S25286">
        <v>95.36</v>
      </c>
      <c r="T25286" s="2">
        <v>0.95891673421685297</v>
      </c>
      <c r="U25286">
        <v>11039168200.1</v>
      </c>
      <c r="V25286">
        <v>44.46</v>
      </c>
    </row>
    <row r="25287" spans="1:22" x14ac:dyDescent="0.25">
      <c r="A25287" s="3">
        <v>19877</v>
      </c>
      <c r="B25287" t="s">
        <v>24</v>
      </c>
      <c r="C25287">
        <v>210.59</v>
      </c>
      <c r="D25287">
        <v>217.14</v>
      </c>
      <c r="E25287">
        <v>167.42</v>
      </c>
      <c r="F25287">
        <v>211.6</v>
      </c>
      <c r="G25287">
        <v>7632491</v>
      </c>
      <c r="H25287">
        <v>205.9</v>
      </c>
      <c r="I25287">
        <v>0</v>
      </c>
      <c r="J25287">
        <v>1</v>
      </c>
      <c r="K25287" s="1">
        <v>586.42999999999995</v>
      </c>
      <c r="L25287">
        <v>47.65</v>
      </c>
      <c r="M25287">
        <v>-374.83</v>
      </c>
      <c r="N25287" t="str">
        <f>IF(AND(45&gt;Table1[[#This Row],[RSI (14 days)]],Table1[[#This Row],[MACD]]&gt;0),"BUY",IF(AND(Table1[[#This Row],[RSI (14 days)]]&gt;45,Table1[[#This Row],[RSI (14 days)]]&lt;69),"HOLD","SALE"))</f>
        <v>HOLD</v>
      </c>
      <c r="O25287">
        <f>IF(Table1[[#This Row],[Buy/Sell/Hold]]="BUY",1,IF(Table1[[#This Row],[Buy/Sell/Hold]]="SALE",-1,0))</f>
        <v>0</v>
      </c>
      <c r="P25287">
        <v>1358.48</v>
      </c>
      <c r="Q25287">
        <v>-185.62</v>
      </c>
      <c r="R25287">
        <v>1495</v>
      </c>
      <c r="S25287">
        <v>95.36</v>
      </c>
      <c r="T25287" s="2">
        <v>0.66551556341269924</v>
      </c>
      <c r="U25287">
        <v>1615035095.5999999</v>
      </c>
      <c r="V25287">
        <v>6.44</v>
      </c>
    </row>
    <row r="25288" spans="1:22" x14ac:dyDescent="0.25">
      <c r="A25288" s="3">
        <v>19876</v>
      </c>
      <c r="B25288" t="s">
        <v>24</v>
      </c>
      <c r="C25288">
        <v>185.96</v>
      </c>
      <c r="D25288">
        <v>217.61</v>
      </c>
      <c r="E25288">
        <v>144.21</v>
      </c>
      <c r="F25288">
        <v>201.34</v>
      </c>
      <c r="G25288">
        <v>7477463</v>
      </c>
      <c r="H25288">
        <v>208.62</v>
      </c>
      <c r="I25288">
        <v>0.5</v>
      </c>
      <c r="J25288">
        <v>1</v>
      </c>
      <c r="K25288" s="1">
        <v>572.39181818181817</v>
      </c>
      <c r="L25288">
        <v>48.46</v>
      </c>
      <c r="M25288">
        <v>-371.05</v>
      </c>
      <c r="N25288" t="str">
        <f>IF(AND(45&gt;Table1[[#This Row],[RSI (14 days)]],Table1[[#This Row],[MACD]]&gt;0),"BUY",IF(AND(Table1[[#This Row],[RSI (14 days)]]&gt;45,Table1[[#This Row],[RSI (14 days)]]&lt;69),"HOLD","SALE"))</f>
        <v>HOLD</v>
      </c>
      <c r="O25288">
        <f>IF(Table1[[#This Row],[Buy/Sell/Hold]]="BUY",1,IF(Table1[[#This Row],[Buy/Sell/Hold]]="SALE",-1,0))</f>
        <v>0</v>
      </c>
      <c r="P25288">
        <v>1344.44</v>
      </c>
      <c r="Q25288">
        <v>-199.65</v>
      </c>
      <c r="R25288">
        <v>1495</v>
      </c>
      <c r="S25288">
        <v>95.36</v>
      </c>
      <c r="T25288" s="2">
        <v>0.65331258110185564</v>
      </c>
      <c r="U25288">
        <v>1505512400.4200001</v>
      </c>
      <c r="V25288">
        <v>4.95</v>
      </c>
    </row>
    <row r="25289" spans="1:22" x14ac:dyDescent="0.25">
      <c r="A25289" s="3">
        <v>19875</v>
      </c>
      <c r="B25289" t="s">
        <v>21</v>
      </c>
      <c r="C25289">
        <v>1086.83</v>
      </c>
      <c r="D25289">
        <v>1122.68</v>
      </c>
      <c r="E25289">
        <v>1076.3699999999999</v>
      </c>
      <c r="F25289">
        <v>1118.8800000000001</v>
      </c>
      <c r="G25289">
        <v>8852645</v>
      </c>
      <c r="H25289">
        <v>1124.8</v>
      </c>
      <c r="I25289">
        <v>0</v>
      </c>
      <c r="J25289">
        <v>1</v>
      </c>
      <c r="K25289" s="1">
        <v>633.56090909090915</v>
      </c>
      <c r="L25289">
        <v>63.4</v>
      </c>
      <c r="M25289">
        <v>485.32</v>
      </c>
      <c r="N25289" t="str">
        <f>IF(AND(45&gt;Table1[[#This Row],[RSI (14 days)]],Table1[[#This Row],[MACD]]&gt;0),"BUY",IF(AND(Table1[[#This Row],[RSI (14 days)]]&gt;45,Table1[[#This Row],[RSI (14 days)]]&lt;69),"HOLD","SALE"))</f>
        <v>HOLD</v>
      </c>
      <c r="O25289">
        <f>IF(Table1[[#This Row],[Buy/Sell/Hold]]="BUY",1,IF(Table1[[#This Row],[Buy/Sell/Hold]]="SALE",-1,0))</f>
        <v>0</v>
      </c>
      <c r="P25289">
        <v>1405.61</v>
      </c>
      <c r="Q25289">
        <v>-138.47999999999999</v>
      </c>
      <c r="R25289">
        <v>1495</v>
      </c>
      <c r="S25289">
        <v>95.36</v>
      </c>
      <c r="T25289" s="2">
        <v>0.8717967344339812</v>
      </c>
      <c r="U25289">
        <v>9905047437.6000004</v>
      </c>
      <c r="V25289">
        <v>371.12</v>
      </c>
    </row>
    <row r="25290" spans="1:22" x14ac:dyDescent="0.25">
      <c r="A25290" s="3">
        <v>19874</v>
      </c>
      <c r="B25290" t="s">
        <v>22</v>
      </c>
      <c r="C25290">
        <v>1171.42</v>
      </c>
      <c r="D25290">
        <v>1177.8900000000001</v>
      </c>
      <c r="E25290">
        <v>1155.5</v>
      </c>
      <c r="F25290">
        <v>1166.74</v>
      </c>
      <c r="G25290">
        <v>3282516</v>
      </c>
      <c r="H25290">
        <v>1176.19</v>
      </c>
      <c r="I25290">
        <v>0.5</v>
      </c>
      <c r="J25290">
        <v>1</v>
      </c>
      <c r="K25290" s="1">
        <v>711.16363636363633</v>
      </c>
      <c r="L25290">
        <v>63.09</v>
      </c>
      <c r="M25290">
        <v>455.58</v>
      </c>
      <c r="N25290" t="str">
        <f>IF(AND(45&gt;Table1[[#This Row],[RSI (14 days)]],Table1[[#This Row],[MACD]]&gt;0),"BUY",IF(AND(Table1[[#This Row],[RSI (14 days)]]&gt;45,Table1[[#This Row],[RSI (14 days)]]&lt;69),"HOLD","SALE"))</f>
        <v>HOLD</v>
      </c>
      <c r="O25290">
        <f>IF(Table1[[#This Row],[Buy/Sell/Hold]]="BUY",1,IF(Table1[[#This Row],[Buy/Sell/Hold]]="SALE",-1,0))</f>
        <v>0</v>
      </c>
      <c r="P25290">
        <v>1483.21</v>
      </c>
      <c r="Q25290">
        <v>-60.88</v>
      </c>
      <c r="R25290">
        <v>1495</v>
      </c>
      <c r="S25290">
        <v>95.36</v>
      </c>
      <c r="T25290" s="2">
        <v>0.84795532964015252</v>
      </c>
      <c r="U25290">
        <v>3829842717.8400002</v>
      </c>
      <c r="V25290">
        <v>496.14</v>
      </c>
    </row>
    <row r="25291" spans="1:22" x14ac:dyDescent="0.25">
      <c r="A25291" s="3">
        <v>19873</v>
      </c>
      <c r="B25291" t="s">
        <v>23</v>
      </c>
      <c r="C25291">
        <v>662.24</v>
      </c>
      <c r="D25291">
        <v>672.3</v>
      </c>
      <c r="E25291">
        <v>643.79999999999995</v>
      </c>
      <c r="F25291">
        <v>645.30999999999995</v>
      </c>
      <c r="G25291">
        <v>9999808</v>
      </c>
      <c r="H25291">
        <v>638.37</v>
      </c>
      <c r="I25291">
        <v>0</v>
      </c>
      <c r="J25291">
        <v>1</v>
      </c>
      <c r="K25291" s="1">
        <v>740.65909090909088</v>
      </c>
      <c r="L25291">
        <v>42.1</v>
      </c>
      <c r="M25291">
        <v>-95.35</v>
      </c>
      <c r="N25291" t="str">
        <f>IF(AND(45&gt;Table1[[#This Row],[RSI (14 days)]],Table1[[#This Row],[MACD]]&gt;0),"BUY",IF(AND(Table1[[#This Row],[RSI (14 days)]]&gt;45,Table1[[#This Row],[RSI (14 days)]]&lt;69),"HOLD","SALE"))</f>
        <v>SALE</v>
      </c>
      <c r="O25291">
        <f>IF(Table1[[#This Row],[Buy/Sell/Hold]]="BUY",1,IF(Table1[[#This Row],[Buy/Sell/Hold]]="SALE",-1,0))</f>
        <v>-1</v>
      </c>
      <c r="P25291">
        <v>1512.7</v>
      </c>
      <c r="Q25291">
        <v>-31.39</v>
      </c>
      <c r="R25291">
        <v>1495</v>
      </c>
      <c r="S25291">
        <v>95.36</v>
      </c>
      <c r="T25291" s="2">
        <v>0.8394259576316182</v>
      </c>
      <c r="U25291">
        <v>6452976100.4799995</v>
      </c>
      <c r="V25291">
        <v>20.78</v>
      </c>
    </row>
    <row r="25292" spans="1:22" x14ac:dyDescent="0.25">
      <c r="A25292" s="3">
        <v>19872</v>
      </c>
      <c r="B25292" t="s">
        <v>21</v>
      </c>
      <c r="C25292">
        <v>726.89</v>
      </c>
      <c r="D25292">
        <v>743.96</v>
      </c>
      <c r="E25292">
        <v>689.15</v>
      </c>
      <c r="F25292">
        <v>721.66</v>
      </c>
      <c r="G25292">
        <v>8329978</v>
      </c>
      <c r="H25292">
        <v>721.36</v>
      </c>
      <c r="I25292">
        <v>1</v>
      </c>
      <c r="J25292">
        <v>1</v>
      </c>
      <c r="K25292" s="1">
        <v>712.14727272727259</v>
      </c>
      <c r="L25292">
        <v>63.31</v>
      </c>
      <c r="M25292">
        <v>9.51</v>
      </c>
      <c r="N25292" t="str">
        <f>IF(AND(45&gt;Table1[[#This Row],[RSI (14 days)]],Table1[[#This Row],[MACD]]&gt;0),"BUY",IF(AND(Table1[[#This Row],[RSI (14 days)]]&gt;45,Table1[[#This Row],[RSI (14 days)]]&lt;69),"HOLD","SALE"))</f>
        <v>HOLD</v>
      </c>
      <c r="O25292">
        <f>IF(Table1[[#This Row],[Buy/Sell/Hold]]="BUY",1,IF(Table1[[#This Row],[Buy/Sell/Hold]]="SALE",-1,0))</f>
        <v>0</v>
      </c>
      <c r="P25292">
        <v>1484.19</v>
      </c>
      <c r="Q25292">
        <v>-59.9</v>
      </c>
      <c r="R25292">
        <v>1495</v>
      </c>
      <c r="S25292">
        <v>95.36</v>
      </c>
      <c r="T25292" s="2">
        <v>0.88439116977897059</v>
      </c>
      <c r="U25292">
        <v>6011411923.4799995</v>
      </c>
      <c r="V25292">
        <v>20.99</v>
      </c>
    </row>
    <row r="25293" spans="1:22" x14ac:dyDescent="0.25">
      <c r="A25293" s="3">
        <v>19871</v>
      </c>
      <c r="B25293" t="s">
        <v>24</v>
      </c>
      <c r="C25293">
        <v>1365.09</v>
      </c>
      <c r="D25293">
        <v>1398.1</v>
      </c>
      <c r="E25293">
        <v>1319.84</v>
      </c>
      <c r="F25293">
        <v>1332.31</v>
      </c>
      <c r="G25293">
        <v>5203519</v>
      </c>
      <c r="H25293">
        <v>1334.32</v>
      </c>
      <c r="I25293">
        <v>0.5</v>
      </c>
      <c r="J25293">
        <v>1</v>
      </c>
      <c r="K25293" s="1">
        <v>772.70727272727265</v>
      </c>
      <c r="L25293">
        <v>33.590000000000003</v>
      </c>
      <c r="M25293">
        <v>559.6</v>
      </c>
      <c r="N25293" t="str">
        <f>IF(AND(45&gt;Table1[[#This Row],[RSI (14 days)]],Table1[[#This Row],[MACD]]&gt;0),"BUY",IF(AND(Table1[[#This Row],[RSI (14 days)]]&gt;45,Table1[[#This Row],[RSI (14 days)]]&lt;69),"HOLD","SALE"))</f>
        <v>BUY</v>
      </c>
      <c r="O25293">
        <f>IF(Table1[[#This Row],[Buy/Sell/Hold]]="BUY",1,IF(Table1[[#This Row],[Buy/Sell/Hold]]="SALE",-1,0))</f>
        <v>1</v>
      </c>
      <c r="P25293">
        <v>1544.75</v>
      </c>
      <c r="Q25293">
        <v>0.66</v>
      </c>
      <c r="R25293">
        <v>1495</v>
      </c>
      <c r="S25293">
        <v>95.36</v>
      </c>
      <c r="T25293" s="2">
        <v>0.67928306141974715</v>
      </c>
      <c r="U25293">
        <v>6932700398.8900003</v>
      </c>
      <c r="V25293">
        <v>235.56</v>
      </c>
    </row>
    <row r="25294" spans="1:22" x14ac:dyDescent="0.25">
      <c r="A25294" s="3">
        <v>19870</v>
      </c>
      <c r="B25294" t="s">
        <v>21</v>
      </c>
      <c r="C25294">
        <v>794.34</v>
      </c>
      <c r="D25294">
        <v>820.91</v>
      </c>
      <c r="E25294">
        <v>745.82</v>
      </c>
      <c r="F25294">
        <v>813.95</v>
      </c>
      <c r="G25294">
        <v>3540543</v>
      </c>
      <c r="H25294">
        <v>808.41</v>
      </c>
      <c r="I25294">
        <v>1</v>
      </c>
      <c r="J25294">
        <v>1</v>
      </c>
      <c r="K25294" s="1">
        <v>794.35727272727274</v>
      </c>
      <c r="L25294">
        <v>41.12</v>
      </c>
      <c r="M25294">
        <v>19.59</v>
      </c>
      <c r="N25294" t="str">
        <f>IF(AND(45&gt;Table1[[#This Row],[RSI (14 days)]],Table1[[#This Row],[MACD]]&gt;0),"BUY",IF(AND(Table1[[#This Row],[RSI (14 days)]]&gt;45,Table1[[#This Row],[RSI (14 days)]]&lt;69),"HOLD","SALE"))</f>
        <v>BUY</v>
      </c>
      <c r="O25294">
        <f>IF(Table1[[#This Row],[Buy/Sell/Hold]]="BUY",1,IF(Table1[[#This Row],[Buy/Sell/Hold]]="SALE",-1,0))</f>
        <v>1</v>
      </c>
      <c r="P25294">
        <v>1566.4</v>
      </c>
      <c r="Q25294">
        <v>22.31</v>
      </c>
      <c r="R25294">
        <v>1495</v>
      </c>
      <c r="S25294">
        <v>95.36</v>
      </c>
      <c r="T25294" s="2">
        <v>0.97383768768197454</v>
      </c>
      <c r="U25294">
        <v>2881824974.8499999</v>
      </c>
      <c r="V25294">
        <v>81.31</v>
      </c>
    </row>
    <row r="25295" spans="1:22" x14ac:dyDescent="0.25">
      <c r="A25295" s="3">
        <v>19869</v>
      </c>
      <c r="B25295" t="s">
        <v>22</v>
      </c>
      <c r="C25295">
        <v>1339.62</v>
      </c>
      <c r="D25295">
        <v>1388.69</v>
      </c>
      <c r="E25295">
        <v>1301.96</v>
      </c>
      <c r="F25295">
        <v>1336.81</v>
      </c>
      <c r="G25295">
        <v>5020818</v>
      </c>
      <c r="H25295">
        <v>1333.29</v>
      </c>
      <c r="I25295">
        <v>0</v>
      </c>
      <c r="J25295">
        <v>1</v>
      </c>
      <c r="K25295" s="1">
        <v>857.09727272727275</v>
      </c>
      <c r="L25295">
        <v>41.29</v>
      </c>
      <c r="M25295">
        <v>479.71</v>
      </c>
      <c r="N25295" t="str">
        <f>IF(AND(45&gt;Table1[[#This Row],[RSI (14 days)]],Table1[[#This Row],[MACD]]&gt;0),"BUY",IF(AND(Table1[[#This Row],[RSI (14 days)]]&gt;45,Table1[[#This Row],[RSI (14 days)]]&lt;69),"HOLD","SALE"))</f>
        <v>BUY</v>
      </c>
      <c r="O25295">
        <f>IF(Table1[[#This Row],[Buy/Sell/Hold]]="BUY",1,IF(Table1[[#This Row],[Buy/Sell/Hold]]="SALE",-1,0))</f>
        <v>1</v>
      </c>
      <c r="P25295">
        <v>1629.14</v>
      </c>
      <c r="Q25295">
        <v>85.05</v>
      </c>
      <c r="R25295">
        <v>1495</v>
      </c>
      <c r="S25295">
        <v>95.36</v>
      </c>
      <c r="T25295" s="2">
        <v>0.92719843300161109</v>
      </c>
      <c r="U25295">
        <v>6711879710.5799999</v>
      </c>
      <c r="V25295">
        <v>28.67</v>
      </c>
    </row>
    <row r="25296" spans="1:22" x14ac:dyDescent="0.25">
      <c r="A25296" s="3">
        <v>19868</v>
      </c>
      <c r="B25296" t="s">
        <v>22</v>
      </c>
      <c r="C25296">
        <v>955.01</v>
      </c>
      <c r="D25296">
        <v>973.47</v>
      </c>
      <c r="E25296">
        <v>917.51</v>
      </c>
      <c r="F25296">
        <v>960.83</v>
      </c>
      <c r="G25296">
        <v>2950174</v>
      </c>
      <c r="H25296">
        <v>965.79</v>
      </c>
      <c r="I25296">
        <v>0</v>
      </c>
      <c r="J25296">
        <v>1</v>
      </c>
      <c r="K25296" s="1">
        <v>879.37090909090909</v>
      </c>
      <c r="L25296">
        <v>37.67</v>
      </c>
      <c r="M25296">
        <v>81.459999999999994</v>
      </c>
      <c r="N25296" t="str">
        <f>IF(AND(45&gt;Table1[[#This Row],[RSI (14 days)]],Table1[[#This Row],[MACD]]&gt;0),"BUY",IF(AND(Table1[[#This Row],[RSI (14 days)]]&gt;45,Table1[[#This Row],[RSI (14 days)]]&lt;69),"HOLD","SALE"))</f>
        <v>BUY</v>
      </c>
      <c r="O25296">
        <f>IF(Table1[[#This Row],[Buy/Sell/Hold]]="BUY",1,IF(Table1[[#This Row],[Buy/Sell/Hold]]="SALE",-1,0))</f>
        <v>1</v>
      </c>
      <c r="P25296">
        <v>1651.42</v>
      </c>
      <c r="Q25296">
        <v>107.33</v>
      </c>
      <c r="R25296">
        <v>1495</v>
      </c>
      <c r="S25296">
        <v>95.36</v>
      </c>
      <c r="T25296" s="2">
        <v>0.7842940917135679</v>
      </c>
      <c r="U25296">
        <v>2834615684.4200001</v>
      </c>
      <c r="V25296">
        <v>81.48</v>
      </c>
    </row>
    <row r="25297" spans="1:22" x14ac:dyDescent="0.25">
      <c r="A25297" s="3">
        <v>19867</v>
      </c>
      <c r="B25297" t="s">
        <v>24</v>
      </c>
      <c r="C25297">
        <v>730.59</v>
      </c>
      <c r="D25297">
        <v>756.11</v>
      </c>
      <c r="E25297">
        <v>698.67</v>
      </c>
      <c r="F25297">
        <v>699.39</v>
      </c>
      <c r="G25297">
        <v>3610216</v>
      </c>
      <c r="H25297">
        <v>701.81</v>
      </c>
      <c r="I25297">
        <v>0</v>
      </c>
      <c r="J25297">
        <v>1</v>
      </c>
      <c r="K25297" s="1">
        <v>837.16545454545451</v>
      </c>
      <c r="L25297">
        <v>67.849999999999994</v>
      </c>
      <c r="M25297">
        <v>-137.78</v>
      </c>
      <c r="N25297" t="str">
        <f>IF(AND(45&gt;Table1[[#This Row],[RSI (14 days)]],Table1[[#This Row],[MACD]]&gt;0),"BUY",IF(AND(Table1[[#This Row],[RSI (14 days)]]&gt;45,Table1[[#This Row],[RSI (14 days)]]&lt;69),"HOLD","SALE"))</f>
        <v>HOLD</v>
      </c>
      <c r="O25297">
        <f>IF(Table1[[#This Row],[Buy/Sell/Hold]]="BUY",1,IF(Table1[[#This Row],[Buy/Sell/Hold]]="SALE",-1,0))</f>
        <v>0</v>
      </c>
      <c r="P25297">
        <v>1609.21</v>
      </c>
      <c r="Q25297">
        <v>65.12</v>
      </c>
      <c r="R25297">
        <v>1495</v>
      </c>
      <c r="S25297">
        <v>95.36</v>
      </c>
      <c r="T25297" s="2">
        <v>0.91214683388922657</v>
      </c>
      <c r="U25297">
        <v>2524948968.2399998</v>
      </c>
      <c r="V25297">
        <v>17.71</v>
      </c>
    </row>
    <row r="25298" spans="1:22" x14ac:dyDescent="0.25">
      <c r="A25298" s="3">
        <v>19866</v>
      </c>
      <c r="B25298" t="s">
        <v>20</v>
      </c>
      <c r="C25298">
        <v>1402.83</v>
      </c>
      <c r="D25298">
        <v>1419.88</v>
      </c>
      <c r="E25298">
        <v>1400.06</v>
      </c>
      <c r="F25298">
        <v>1416.28</v>
      </c>
      <c r="G25298">
        <v>3095987</v>
      </c>
      <c r="H25298">
        <v>1406.42</v>
      </c>
      <c r="I25298">
        <v>0</v>
      </c>
      <c r="J25298">
        <v>1</v>
      </c>
      <c r="K25298" s="1">
        <v>946.68181818181813</v>
      </c>
      <c r="L25298">
        <v>63.94</v>
      </c>
      <c r="M25298">
        <v>469.6</v>
      </c>
      <c r="N25298" t="str">
        <f>IF(AND(45&gt;Table1[[#This Row],[RSI (14 days)]],Table1[[#This Row],[MACD]]&gt;0),"BUY",IF(AND(Table1[[#This Row],[RSI (14 days)]]&gt;45,Table1[[#This Row],[RSI (14 days)]]&lt;69),"HOLD","SALE"))</f>
        <v>HOLD</v>
      </c>
      <c r="O25298">
        <f>IF(Table1[[#This Row],[Buy/Sell/Hold]]="BUY",1,IF(Table1[[#This Row],[Buy/Sell/Hold]]="SALE",-1,0))</f>
        <v>0</v>
      </c>
      <c r="P25298">
        <v>1718.73</v>
      </c>
      <c r="Q25298">
        <v>174.64</v>
      </c>
      <c r="R25298">
        <v>1495</v>
      </c>
      <c r="S25298">
        <v>95.36</v>
      </c>
      <c r="T25298" s="2">
        <v>0.91231798345699411</v>
      </c>
      <c r="U25298">
        <v>4384784468.3599997</v>
      </c>
      <c r="V25298">
        <v>157.74</v>
      </c>
    </row>
    <row r="25299" spans="1:22" x14ac:dyDescent="0.25">
      <c r="A25299" s="3">
        <v>19865</v>
      </c>
      <c r="B25299" t="s">
        <v>24</v>
      </c>
      <c r="C25299">
        <v>245.07</v>
      </c>
      <c r="D25299">
        <v>264.68</v>
      </c>
      <c r="E25299">
        <v>204.41</v>
      </c>
      <c r="F25299">
        <v>254.1</v>
      </c>
      <c r="G25299">
        <v>9489983</v>
      </c>
      <c r="H25299">
        <v>246.35</v>
      </c>
      <c r="I25299">
        <v>0</v>
      </c>
      <c r="J25299">
        <v>1.5</v>
      </c>
      <c r="K25299" s="1">
        <v>951.47818181818184</v>
      </c>
      <c r="L25299">
        <v>69.33</v>
      </c>
      <c r="M25299">
        <v>-697.38</v>
      </c>
      <c r="N25299" t="str">
        <f>IF(AND(45&gt;Table1[[#This Row],[RSI (14 days)]],Table1[[#This Row],[MACD]]&gt;0),"BUY",IF(AND(Table1[[#This Row],[RSI (14 days)]]&gt;45,Table1[[#This Row],[RSI (14 days)]]&lt;69),"HOLD","SALE"))</f>
        <v>SALE</v>
      </c>
      <c r="O25299">
        <f>IF(Table1[[#This Row],[Buy/Sell/Hold]]="BUY",1,IF(Table1[[#This Row],[Buy/Sell/Hold]]="SALE",-1,0))</f>
        <v>-1</v>
      </c>
      <c r="P25299">
        <v>1723.52</v>
      </c>
      <c r="Q25299">
        <v>179.43</v>
      </c>
      <c r="R25299">
        <v>1495</v>
      </c>
      <c r="S25299">
        <v>95.36</v>
      </c>
      <c r="T25299" s="2">
        <v>0.64427056175734332</v>
      </c>
      <c r="U25299">
        <v>2411404680.3000002</v>
      </c>
      <c r="V25299">
        <v>6.38</v>
      </c>
    </row>
    <row r="25300" spans="1:22" x14ac:dyDescent="0.25">
      <c r="A25300" s="3">
        <v>19864</v>
      </c>
      <c r="B25300" t="s">
        <v>22</v>
      </c>
      <c r="C25300">
        <v>1159.8599999999999</v>
      </c>
      <c r="D25300">
        <v>1180.3499999999999</v>
      </c>
      <c r="E25300">
        <v>1127.51</v>
      </c>
      <c r="F25300">
        <v>1153.45</v>
      </c>
      <c r="G25300">
        <v>2712042</v>
      </c>
      <c r="H25300">
        <v>1155.6099999999999</v>
      </c>
      <c r="I25300">
        <v>1</v>
      </c>
      <c r="J25300">
        <v>1</v>
      </c>
      <c r="K25300" s="1">
        <v>954.62090909090921</v>
      </c>
      <c r="L25300">
        <v>49.35</v>
      </c>
      <c r="M25300">
        <v>198.83</v>
      </c>
      <c r="N25300" t="str">
        <f>IF(AND(45&gt;Table1[[#This Row],[RSI (14 days)]],Table1[[#This Row],[MACD]]&gt;0),"BUY",IF(AND(Table1[[#This Row],[RSI (14 days)]]&gt;45,Table1[[#This Row],[RSI (14 days)]]&lt;69),"HOLD","SALE"))</f>
        <v>HOLD</v>
      </c>
      <c r="O25300">
        <f>IF(Table1[[#This Row],[Buy/Sell/Hold]]="BUY",1,IF(Table1[[#This Row],[Buy/Sell/Hold]]="SALE",-1,0))</f>
        <v>0</v>
      </c>
      <c r="P25300">
        <v>1726.67</v>
      </c>
      <c r="Q25300">
        <v>182.58</v>
      </c>
      <c r="R25300">
        <v>1495</v>
      </c>
      <c r="S25300">
        <v>95.36</v>
      </c>
      <c r="T25300" s="2">
        <v>0.80603926384762281</v>
      </c>
      <c r="U25300">
        <v>3128204844.9000001</v>
      </c>
      <c r="V25300">
        <v>364.32</v>
      </c>
    </row>
    <row r="25301" spans="1:22" x14ac:dyDescent="0.25">
      <c r="A25301" s="3">
        <v>19863</v>
      </c>
      <c r="B25301" t="s">
        <v>21</v>
      </c>
      <c r="C25301">
        <v>1203.9100000000001</v>
      </c>
      <c r="D25301">
        <v>1206.43</v>
      </c>
      <c r="E25301">
        <v>1156.82</v>
      </c>
      <c r="F25301">
        <v>1192.5</v>
      </c>
      <c r="G25301">
        <v>5078618</v>
      </c>
      <c r="H25301">
        <v>1188</v>
      </c>
      <c r="I25301">
        <v>1</v>
      </c>
      <c r="J25301">
        <v>2</v>
      </c>
      <c r="K25301" s="1">
        <v>956.96272727272731</v>
      </c>
      <c r="L25301">
        <v>60.43</v>
      </c>
      <c r="M25301">
        <v>235.54</v>
      </c>
      <c r="N25301" t="str">
        <f>IF(AND(45&gt;Table1[[#This Row],[RSI (14 days)]],Table1[[#This Row],[MACD]]&gt;0),"BUY",IF(AND(Table1[[#This Row],[RSI (14 days)]]&gt;45,Table1[[#This Row],[RSI (14 days)]]&lt;69),"HOLD","SALE"))</f>
        <v>HOLD</v>
      </c>
      <c r="O25301">
        <f>IF(Table1[[#This Row],[Buy/Sell/Hold]]="BUY",1,IF(Table1[[#This Row],[Buy/Sell/Hold]]="SALE",-1,0))</f>
        <v>0</v>
      </c>
      <c r="P25301">
        <v>1729.01</v>
      </c>
      <c r="Q25301">
        <v>184.92</v>
      </c>
      <c r="R25301">
        <v>1495</v>
      </c>
      <c r="S25301">
        <v>95.36</v>
      </c>
      <c r="T25301" s="2">
        <v>0.63796521509247817</v>
      </c>
      <c r="U25301">
        <v>6056251965</v>
      </c>
      <c r="V25301">
        <v>153.41</v>
      </c>
    </row>
    <row r="25302" spans="1:22" x14ac:dyDescent="0.25">
      <c r="A25302" s="3">
        <v>19862</v>
      </c>
      <c r="B25302" t="s">
        <v>24</v>
      </c>
      <c r="C25302">
        <v>720.19</v>
      </c>
      <c r="D25302">
        <v>766.48</v>
      </c>
      <c r="E25302">
        <v>717.15</v>
      </c>
      <c r="F25302">
        <v>743.76</v>
      </c>
      <c r="G25302">
        <v>4192933</v>
      </c>
      <c r="H25302">
        <v>747.94</v>
      </c>
      <c r="I25302">
        <v>0</v>
      </c>
      <c r="J25302">
        <v>1</v>
      </c>
      <c r="K25302" s="1">
        <v>965.91272727272735</v>
      </c>
      <c r="L25302">
        <v>66.11</v>
      </c>
      <c r="M25302">
        <v>-222.15</v>
      </c>
      <c r="N25302" t="str">
        <f>IF(AND(45&gt;Table1[[#This Row],[RSI (14 days)]],Table1[[#This Row],[MACD]]&gt;0),"BUY",IF(AND(Table1[[#This Row],[RSI (14 days)]]&gt;45,Table1[[#This Row],[RSI (14 days)]]&lt;69),"HOLD","SALE"))</f>
        <v>HOLD</v>
      </c>
      <c r="O25302">
        <f>IF(Table1[[#This Row],[Buy/Sell/Hold]]="BUY",1,IF(Table1[[#This Row],[Buy/Sell/Hold]]="SALE",-1,0))</f>
        <v>0</v>
      </c>
      <c r="P25302">
        <v>1737.96</v>
      </c>
      <c r="Q25302">
        <v>193.87</v>
      </c>
      <c r="R25302">
        <v>1495</v>
      </c>
      <c r="S25302">
        <v>95.36</v>
      </c>
      <c r="T25302" s="2">
        <v>0.98941191807649409</v>
      </c>
      <c r="U25302">
        <v>3118535848.0799999</v>
      </c>
      <c r="V25302">
        <v>23.38</v>
      </c>
    </row>
    <row r="25303" spans="1:22" x14ac:dyDescent="0.25">
      <c r="A25303" s="3">
        <v>19861</v>
      </c>
      <c r="B25303" t="s">
        <v>23</v>
      </c>
      <c r="C25303">
        <v>832.3</v>
      </c>
      <c r="D25303">
        <v>864.49</v>
      </c>
      <c r="E25303">
        <v>830.25</v>
      </c>
      <c r="F25303">
        <v>840.39</v>
      </c>
      <c r="G25303">
        <v>5234967</v>
      </c>
      <c r="H25303">
        <v>839.82</v>
      </c>
      <c r="I25303">
        <v>0</v>
      </c>
      <c r="J25303">
        <v>1.5</v>
      </c>
      <c r="K25303" s="1">
        <v>976.70636363636356</v>
      </c>
      <c r="L25303">
        <v>68.53</v>
      </c>
      <c r="M25303">
        <v>-136.32</v>
      </c>
      <c r="N25303" t="str">
        <f>IF(AND(45&gt;Table1[[#This Row],[RSI (14 days)]],Table1[[#This Row],[MACD]]&gt;0),"BUY",IF(AND(Table1[[#This Row],[RSI (14 days)]]&gt;45,Table1[[#This Row],[RSI (14 days)]]&lt;69),"HOLD","SALE"))</f>
        <v>HOLD</v>
      </c>
      <c r="O25303">
        <f>IF(Table1[[#This Row],[Buy/Sell/Hold]]="BUY",1,IF(Table1[[#This Row],[Buy/Sell/Hold]]="SALE",-1,0))</f>
        <v>0</v>
      </c>
      <c r="P25303">
        <v>1748.75</v>
      </c>
      <c r="Q25303">
        <v>204.66</v>
      </c>
      <c r="R25303">
        <v>1495</v>
      </c>
      <c r="S25303">
        <v>95.36</v>
      </c>
      <c r="T25303" s="2">
        <v>0.75164387699053181</v>
      </c>
      <c r="U25303">
        <v>4399413917.1300001</v>
      </c>
      <c r="V25303">
        <v>20.77</v>
      </c>
    </row>
    <row r="25304" spans="1:22" x14ac:dyDescent="0.25">
      <c r="A25304" s="3">
        <v>19860</v>
      </c>
      <c r="B25304" t="s">
        <v>21</v>
      </c>
      <c r="C25304">
        <v>129.44</v>
      </c>
      <c r="D25304">
        <v>142.97999999999999</v>
      </c>
      <c r="E25304">
        <v>109.26</v>
      </c>
      <c r="F25304">
        <v>122.16</v>
      </c>
      <c r="G25304">
        <v>4872321</v>
      </c>
      <c r="H25304">
        <v>125.3</v>
      </c>
      <c r="I25304">
        <v>0</v>
      </c>
      <c r="J25304">
        <v>2</v>
      </c>
      <c r="K25304" s="1">
        <v>866.69272727272721</v>
      </c>
      <c r="L25304">
        <v>48.3</v>
      </c>
      <c r="M25304">
        <v>-744.53</v>
      </c>
      <c r="N25304" t="str">
        <f>IF(AND(45&gt;Table1[[#This Row],[RSI (14 days)]],Table1[[#This Row],[MACD]]&gt;0),"BUY",IF(AND(Table1[[#This Row],[RSI (14 days)]]&gt;45,Table1[[#This Row],[RSI (14 days)]]&lt;69),"HOLD","SALE"))</f>
        <v>HOLD</v>
      </c>
      <c r="O25304">
        <f>IF(Table1[[#This Row],[Buy/Sell/Hold]]="BUY",1,IF(Table1[[#This Row],[Buy/Sell/Hold]]="SALE",-1,0))</f>
        <v>0</v>
      </c>
      <c r="P25304">
        <v>1638.74</v>
      </c>
      <c r="Q25304">
        <v>94.65</v>
      </c>
      <c r="R25304">
        <v>1495</v>
      </c>
      <c r="S25304">
        <v>95.36</v>
      </c>
      <c r="T25304" s="2">
        <v>0.60439124049100235</v>
      </c>
      <c r="U25304">
        <v>595202733.36000001</v>
      </c>
      <c r="V25304">
        <v>2.84</v>
      </c>
    </row>
    <row r="25305" spans="1:22" x14ac:dyDescent="0.25">
      <c r="A25305" s="3">
        <v>19859</v>
      </c>
      <c r="B25305" t="s">
        <v>20</v>
      </c>
      <c r="C25305">
        <v>110.53</v>
      </c>
      <c r="D25305">
        <v>125.5</v>
      </c>
      <c r="E25305">
        <v>86.93</v>
      </c>
      <c r="F25305">
        <v>116.6</v>
      </c>
      <c r="G25305">
        <v>9613726</v>
      </c>
      <c r="H25305">
        <v>123.48</v>
      </c>
      <c r="I25305">
        <v>1</v>
      </c>
      <c r="J25305">
        <v>1</v>
      </c>
      <c r="K25305" s="1">
        <v>803.29727272727257</v>
      </c>
      <c r="L25305">
        <v>37.46</v>
      </c>
      <c r="M25305">
        <v>-686.7</v>
      </c>
      <c r="N25305" t="str">
        <f>IF(AND(45&gt;Table1[[#This Row],[RSI (14 days)]],Table1[[#This Row],[MACD]]&gt;0),"BUY",IF(AND(Table1[[#This Row],[RSI (14 days)]]&gt;45,Table1[[#This Row],[RSI (14 days)]]&lt;69),"HOLD","SALE"))</f>
        <v>SALE</v>
      </c>
      <c r="O25305">
        <f>IF(Table1[[#This Row],[Buy/Sell/Hold]]="BUY",1,IF(Table1[[#This Row],[Buy/Sell/Hold]]="SALE",-1,0))</f>
        <v>-1</v>
      </c>
      <c r="P25305">
        <v>1575.34</v>
      </c>
      <c r="Q25305">
        <v>31.25</v>
      </c>
      <c r="R25305">
        <v>1495</v>
      </c>
      <c r="S25305">
        <v>95.36</v>
      </c>
      <c r="T25305" s="2">
        <v>0.84484185014279078</v>
      </c>
      <c r="U25305">
        <v>1120960451.5999999</v>
      </c>
      <c r="V25305">
        <v>2.7</v>
      </c>
    </row>
    <row r="25306" spans="1:22" x14ac:dyDescent="0.25">
      <c r="A25306" s="3">
        <v>19858</v>
      </c>
      <c r="B25306" t="s">
        <v>23</v>
      </c>
      <c r="C25306">
        <v>991.67</v>
      </c>
      <c r="D25306">
        <v>1008.21</v>
      </c>
      <c r="E25306">
        <v>969.35</v>
      </c>
      <c r="F25306">
        <v>978.58</v>
      </c>
      <c r="G25306">
        <v>2439415</v>
      </c>
      <c r="H25306">
        <v>979.5</v>
      </c>
      <c r="I25306">
        <v>0</v>
      </c>
      <c r="J25306">
        <v>1</v>
      </c>
      <c r="K25306" s="1">
        <v>770.73090909090922</v>
      </c>
      <c r="L25306">
        <v>32.74</v>
      </c>
      <c r="M25306">
        <v>207.85</v>
      </c>
      <c r="N25306" t="str">
        <f>IF(AND(45&gt;Table1[[#This Row],[RSI (14 days)]],Table1[[#This Row],[MACD]]&gt;0),"BUY",IF(AND(Table1[[#This Row],[RSI (14 days)]]&gt;45,Table1[[#This Row],[RSI (14 days)]]&lt;69),"HOLD","SALE"))</f>
        <v>BUY</v>
      </c>
      <c r="O25306">
        <f>IF(Table1[[#This Row],[Buy/Sell/Hold]]="BUY",1,IF(Table1[[#This Row],[Buy/Sell/Hold]]="SALE",-1,0))</f>
        <v>1</v>
      </c>
      <c r="P25306">
        <v>1542.78</v>
      </c>
      <c r="Q25306">
        <v>-1.31</v>
      </c>
      <c r="R25306">
        <v>1495</v>
      </c>
      <c r="S25306">
        <v>95.36</v>
      </c>
      <c r="T25306" s="2">
        <v>0.87436886670129221</v>
      </c>
      <c r="U25306">
        <v>2387162730.6999998</v>
      </c>
      <c r="V25306">
        <v>118.37</v>
      </c>
    </row>
    <row r="25307" spans="1:22" x14ac:dyDescent="0.25">
      <c r="A25307" s="3">
        <v>19857</v>
      </c>
      <c r="B25307" t="s">
        <v>22</v>
      </c>
      <c r="C25307">
        <v>790.21</v>
      </c>
      <c r="D25307">
        <v>827.64</v>
      </c>
      <c r="E25307">
        <v>746.12</v>
      </c>
      <c r="F25307">
        <v>762</v>
      </c>
      <c r="G25307">
        <v>9107643</v>
      </c>
      <c r="H25307">
        <v>757.91</v>
      </c>
      <c r="I25307">
        <v>0.5</v>
      </c>
      <c r="J25307">
        <v>2</v>
      </c>
      <c r="K25307" s="1">
        <v>752.65545454545463</v>
      </c>
      <c r="L25307">
        <v>59.95</v>
      </c>
      <c r="M25307">
        <v>9.34</v>
      </c>
      <c r="N25307" t="str">
        <f>IF(AND(45&gt;Table1[[#This Row],[RSI (14 days)]],Table1[[#This Row],[MACD]]&gt;0),"BUY",IF(AND(Table1[[#This Row],[RSI (14 days)]]&gt;45,Table1[[#This Row],[RSI (14 days)]]&lt;69),"HOLD","SALE"))</f>
        <v>HOLD</v>
      </c>
      <c r="O25307">
        <f>IF(Table1[[#This Row],[Buy/Sell/Hold]]="BUY",1,IF(Table1[[#This Row],[Buy/Sell/Hold]]="SALE",-1,0))</f>
        <v>0</v>
      </c>
      <c r="P25307">
        <v>1524.7</v>
      </c>
      <c r="Q25307">
        <v>-19.39</v>
      </c>
      <c r="R25307">
        <v>1495</v>
      </c>
      <c r="S25307">
        <v>95.36</v>
      </c>
      <c r="T25307" s="2">
        <v>0.58548634104333974</v>
      </c>
      <c r="U25307">
        <v>6940023966</v>
      </c>
      <c r="V25307">
        <v>25.42</v>
      </c>
    </row>
    <row r="25308" spans="1:22" x14ac:dyDescent="0.25">
      <c r="A25308" s="3">
        <v>19856</v>
      </c>
      <c r="B25308" t="s">
        <v>20</v>
      </c>
      <c r="C25308">
        <v>1485.83</v>
      </c>
      <c r="D25308">
        <v>1511.7</v>
      </c>
      <c r="E25308">
        <v>1469.35</v>
      </c>
      <c r="F25308">
        <v>1496.39</v>
      </c>
      <c r="G25308">
        <v>8915298</v>
      </c>
      <c r="H25308">
        <v>1505.17</v>
      </c>
      <c r="I25308">
        <v>1</v>
      </c>
      <c r="J25308">
        <v>1</v>
      </c>
      <c r="K25308" s="1">
        <v>825.1099999999999</v>
      </c>
      <c r="L25308">
        <v>62.9</v>
      </c>
      <c r="M25308">
        <v>671.28</v>
      </c>
      <c r="N25308" t="str">
        <f>IF(AND(45&gt;Table1[[#This Row],[RSI (14 days)]],Table1[[#This Row],[MACD]]&gt;0),"BUY",IF(AND(Table1[[#This Row],[RSI (14 days)]]&gt;45,Table1[[#This Row],[RSI (14 days)]]&lt;69),"HOLD","SALE"))</f>
        <v>HOLD</v>
      </c>
      <c r="O25308">
        <f>IF(Table1[[#This Row],[Buy/Sell/Hold]]="BUY",1,IF(Table1[[#This Row],[Buy/Sell/Hold]]="SALE",-1,0))</f>
        <v>0</v>
      </c>
      <c r="P25308">
        <v>1597.16</v>
      </c>
      <c r="Q25308">
        <v>53.06</v>
      </c>
      <c r="R25308">
        <v>1496.39</v>
      </c>
      <c r="S25308">
        <v>95.36</v>
      </c>
      <c r="T25308" s="2">
        <v>0.99553939413086812</v>
      </c>
      <c r="U25308">
        <v>13340762774.219999</v>
      </c>
      <c r="V25308">
        <v>437.97</v>
      </c>
    </row>
    <row r="25309" spans="1:22" x14ac:dyDescent="0.25">
      <c r="A25309" s="3">
        <v>19855</v>
      </c>
      <c r="B25309" t="s">
        <v>21</v>
      </c>
      <c r="C25309">
        <v>452.52</v>
      </c>
      <c r="D25309">
        <v>463.7</v>
      </c>
      <c r="E25309">
        <v>450.42</v>
      </c>
      <c r="F25309">
        <v>451.08</v>
      </c>
      <c r="G25309">
        <v>3953043</v>
      </c>
      <c r="H25309">
        <v>455.14</v>
      </c>
      <c r="I25309">
        <v>1</v>
      </c>
      <c r="J25309">
        <v>1</v>
      </c>
      <c r="K25309" s="1">
        <v>737.36454545454546</v>
      </c>
      <c r="L25309">
        <v>44.57</v>
      </c>
      <c r="M25309">
        <v>-286.27999999999997</v>
      </c>
      <c r="N25309" t="str">
        <f>IF(AND(45&gt;Table1[[#This Row],[RSI (14 days)]],Table1[[#This Row],[MACD]]&gt;0),"BUY",IF(AND(Table1[[#This Row],[RSI (14 days)]]&gt;45,Table1[[#This Row],[RSI (14 days)]]&lt;69),"HOLD","SALE"))</f>
        <v>SALE</v>
      </c>
      <c r="O25309">
        <f>IF(Table1[[#This Row],[Buy/Sell/Hold]]="BUY",1,IF(Table1[[#This Row],[Buy/Sell/Hold]]="SALE",-1,0))</f>
        <v>-1</v>
      </c>
      <c r="P25309">
        <v>1509.41</v>
      </c>
      <c r="Q25309">
        <v>-34.68</v>
      </c>
      <c r="R25309">
        <v>1496.39</v>
      </c>
      <c r="S25309">
        <v>95.36</v>
      </c>
      <c r="T25309" s="2">
        <v>0.60698341514634757</v>
      </c>
      <c r="U25309">
        <v>1783138636.4400001</v>
      </c>
      <c r="V25309">
        <v>13.8</v>
      </c>
    </row>
    <row r="25310" spans="1:22" x14ac:dyDescent="0.25">
      <c r="A25310" s="3">
        <v>19854</v>
      </c>
      <c r="B25310" t="s">
        <v>20</v>
      </c>
      <c r="C25310">
        <v>465.86</v>
      </c>
      <c r="D25310">
        <v>494.76</v>
      </c>
      <c r="E25310">
        <v>422.39</v>
      </c>
      <c r="F25310">
        <v>447.4</v>
      </c>
      <c r="G25310">
        <v>7714205</v>
      </c>
      <c r="H25310">
        <v>443.73</v>
      </c>
      <c r="I25310">
        <v>0.5</v>
      </c>
      <c r="J25310">
        <v>1</v>
      </c>
      <c r="K25310" s="1">
        <v>754.93727272727267</v>
      </c>
      <c r="L25310">
        <v>48.99</v>
      </c>
      <c r="M25310">
        <v>-307.54000000000002</v>
      </c>
      <c r="N25310" t="str">
        <f>IF(AND(45&gt;Table1[[#This Row],[RSI (14 days)]],Table1[[#This Row],[MACD]]&gt;0),"BUY",IF(AND(Table1[[#This Row],[RSI (14 days)]]&gt;45,Table1[[#This Row],[RSI (14 days)]]&lt;69),"HOLD","SALE"))</f>
        <v>HOLD</v>
      </c>
      <c r="O25310">
        <f>IF(Table1[[#This Row],[Buy/Sell/Hold]]="BUY",1,IF(Table1[[#This Row],[Buy/Sell/Hold]]="SALE",-1,0))</f>
        <v>0</v>
      </c>
      <c r="P25310">
        <v>1526.98</v>
      </c>
      <c r="Q25310">
        <v>-17.11</v>
      </c>
      <c r="R25310">
        <v>1496.39</v>
      </c>
      <c r="S25310">
        <v>95.36</v>
      </c>
      <c r="T25310" s="2">
        <v>0.66228975043377336</v>
      </c>
      <c r="U25310">
        <v>3451335317</v>
      </c>
      <c r="V25310">
        <v>68.19</v>
      </c>
    </row>
    <row r="25311" spans="1:22" x14ac:dyDescent="0.25">
      <c r="A25311" s="3">
        <v>19853</v>
      </c>
      <c r="B25311" t="s">
        <v>24</v>
      </c>
      <c r="C25311">
        <v>1234.05</v>
      </c>
      <c r="D25311">
        <v>1243.68</v>
      </c>
      <c r="E25311">
        <v>1208.5</v>
      </c>
      <c r="F25311">
        <v>1217.5999999999999</v>
      </c>
      <c r="G25311">
        <v>5513077</v>
      </c>
      <c r="H25311">
        <v>1208.19</v>
      </c>
      <c r="I25311">
        <v>1</v>
      </c>
      <c r="J25311">
        <v>1</v>
      </c>
      <c r="K25311" s="1">
        <v>760.76909090909101</v>
      </c>
      <c r="L25311">
        <v>52.63</v>
      </c>
      <c r="M25311">
        <v>456.83</v>
      </c>
      <c r="N25311" t="str">
        <f>IF(AND(45&gt;Table1[[#This Row],[RSI (14 days)]],Table1[[#This Row],[MACD]]&gt;0),"BUY",IF(AND(Table1[[#This Row],[RSI (14 days)]]&gt;45,Table1[[#This Row],[RSI (14 days)]]&lt;69),"HOLD","SALE"))</f>
        <v>HOLD</v>
      </c>
      <c r="O25311">
        <f>IF(Table1[[#This Row],[Buy/Sell/Hold]]="BUY",1,IF(Table1[[#This Row],[Buy/Sell/Hold]]="SALE",-1,0))</f>
        <v>0</v>
      </c>
      <c r="P25311">
        <v>1532.81</v>
      </c>
      <c r="Q25311">
        <v>-11.28</v>
      </c>
      <c r="R25311">
        <v>1496.39</v>
      </c>
      <c r="S25311">
        <v>95.36</v>
      </c>
      <c r="T25311" s="2">
        <v>0.67573646764031448</v>
      </c>
      <c r="U25311">
        <v>6712722555.1999998</v>
      </c>
      <c r="V25311">
        <v>37.799999999999997</v>
      </c>
    </row>
    <row r="25312" spans="1:22" x14ac:dyDescent="0.25">
      <c r="A25312" s="3">
        <v>19852</v>
      </c>
      <c r="B25312" t="s">
        <v>21</v>
      </c>
      <c r="C25312">
        <v>223.26</v>
      </c>
      <c r="D25312">
        <v>238.16</v>
      </c>
      <c r="E25312">
        <v>175.06</v>
      </c>
      <c r="F25312">
        <v>230.41</v>
      </c>
      <c r="G25312">
        <v>9562393</v>
      </c>
      <c r="H25312">
        <v>238.75</v>
      </c>
      <c r="I25312">
        <v>0.5</v>
      </c>
      <c r="J25312">
        <v>1</v>
      </c>
      <c r="K25312" s="1">
        <v>673.30636363636359</v>
      </c>
      <c r="L25312">
        <v>65.180000000000007</v>
      </c>
      <c r="M25312">
        <v>-442.9</v>
      </c>
      <c r="N25312" t="str">
        <f>IF(AND(45&gt;Table1[[#This Row],[RSI (14 days)]],Table1[[#This Row],[MACD]]&gt;0),"BUY",IF(AND(Table1[[#This Row],[RSI (14 days)]]&gt;45,Table1[[#This Row],[RSI (14 days)]]&lt;69),"HOLD","SALE"))</f>
        <v>HOLD</v>
      </c>
      <c r="O25312">
        <f>IF(Table1[[#This Row],[Buy/Sell/Hold]]="BUY",1,IF(Table1[[#This Row],[Buy/Sell/Hold]]="SALE",-1,0))</f>
        <v>0</v>
      </c>
      <c r="P25312">
        <v>1445.35</v>
      </c>
      <c r="Q25312">
        <v>-98.74</v>
      </c>
      <c r="R25312">
        <v>1496.39</v>
      </c>
      <c r="S25312">
        <v>95.36</v>
      </c>
      <c r="T25312" s="2">
        <v>0.54681656702098935</v>
      </c>
      <c r="U25312">
        <v>2203270971.1300001</v>
      </c>
      <c r="V25312">
        <v>6.36</v>
      </c>
    </row>
    <row r="25313" spans="1:22" x14ac:dyDescent="0.25">
      <c r="A25313" s="3">
        <v>19851</v>
      </c>
      <c r="B25313" t="s">
        <v>24</v>
      </c>
      <c r="C25313">
        <v>202.99</v>
      </c>
      <c r="D25313">
        <v>236.18</v>
      </c>
      <c r="E25313">
        <v>183.64</v>
      </c>
      <c r="F25313">
        <v>202.07</v>
      </c>
      <c r="G25313">
        <v>8267006</v>
      </c>
      <c r="H25313">
        <v>202.89</v>
      </c>
      <c r="I25313">
        <v>0</v>
      </c>
      <c r="J25313">
        <v>1.5</v>
      </c>
      <c r="K25313" s="1">
        <v>624.06181818181824</v>
      </c>
      <c r="L25313">
        <v>41.59</v>
      </c>
      <c r="M25313">
        <v>-421.99</v>
      </c>
      <c r="N25313" t="str">
        <f>IF(AND(45&gt;Table1[[#This Row],[RSI (14 days)]],Table1[[#This Row],[MACD]]&gt;0),"BUY",IF(AND(Table1[[#This Row],[RSI (14 days)]]&gt;45,Table1[[#This Row],[RSI (14 days)]]&lt;69),"HOLD","SALE"))</f>
        <v>SALE</v>
      </c>
      <c r="O25313">
        <f>IF(Table1[[#This Row],[Buy/Sell/Hold]]="BUY",1,IF(Table1[[#This Row],[Buy/Sell/Hold]]="SALE",-1,0))</f>
        <v>-1</v>
      </c>
      <c r="P25313">
        <v>1396.11</v>
      </c>
      <c r="Q25313">
        <v>-147.97999999999999</v>
      </c>
      <c r="R25313">
        <v>1496.39</v>
      </c>
      <c r="S25313">
        <v>95.36</v>
      </c>
      <c r="T25313" s="2">
        <v>0.58437254291289631</v>
      </c>
      <c r="U25313">
        <v>1670513902.4200001</v>
      </c>
      <c r="V25313">
        <v>6.04</v>
      </c>
    </row>
    <row r="25314" spans="1:22" x14ac:dyDescent="0.25">
      <c r="A25314" s="3">
        <v>19850</v>
      </c>
      <c r="B25314" t="s">
        <v>22</v>
      </c>
      <c r="C25314">
        <v>239.03</v>
      </c>
      <c r="D25314">
        <v>254.52</v>
      </c>
      <c r="E25314">
        <v>209.84</v>
      </c>
      <c r="F25314">
        <v>243.39</v>
      </c>
      <c r="G25314">
        <v>7008404</v>
      </c>
      <c r="H25314">
        <v>250.28</v>
      </c>
      <c r="I25314">
        <v>1</v>
      </c>
      <c r="J25314">
        <v>1</v>
      </c>
      <c r="K25314" s="1">
        <v>569.78909090909099</v>
      </c>
      <c r="L25314">
        <v>34.5</v>
      </c>
      <c r="M25314">
        <v>-326.39999999999998</v>
      </c>
      <c r="N25314" t="str">
        <f>IF(AND(45&gt;Table1[[#This Row],[RSI (14 days)]],Table1[[#This Row],[MACD]]&gt;0),"BUY",IF(AND(Table1[[#This Row],[RSI (14 days)]]&gt;45,Table1[[#This Row],[RSI (14 days)]]&lt;69),"HOLD","SALE"))</f>
        <v>SALE</v>
      </c>
      <c r="O25314">
        <f>IF(Table1[[#This Row],[Buy/Sell/Hold]]="BUY",1,IF(Table1[[#This Row],[Buy/Sell/Hold]]="SALE",-1,0))</f>
        <v>-1</v>
      </c>
      <c r="P25314">
        <v>1341.83</v>
      </c>
      <c r="Q25314">
        <v>-202.26</v>
      </c>
      <c r="R25314">
        <v>1496.39</v>
      </c>
      <c r="S25314">
        <v>95.36</v>
      </c>
      <c r="T25314" s="2">
        <v>0.93388559601999543</v>
      </c>
      <c r="U25314">
        <v>1705775449.5599999</v>
      </c>
      <c r="V25314">
        <v>8.93</v>
      </c>
    </row>
    <row r="25315" spans="1:22" x14ac:dyDescent="0.25">
      <c r="A25315" s="3">
        <v>19849</v>
      </c>
      <c r="B25315" t="s">
        <v>23</v>
      </c>
      <c r="C25315">
        <v>1223.6600000000001</v>
      </c>
      <c r="D25315">
        <v>1243.55</v>
      </c>
      <c r="E25315">
        <v>1197.1600000000001</v>
      </c>
      <c r="F25315">
        <v>1210.5899999999999</v>
      </c>
      <c r="G25315">
        <v>1549861</v>
      </c>
      <c r="H25315">
        <v>1218.8900000000001</v>
      </c>
      <c r="I25315">
        <v>1</v>
      </c>
      <c r="J25315">
        <v>2</v>
      </c>
      <c r="K25315" s="1">
        <v>668.73727272727274</v>
      </c>
      <c r="L25315">
        <v>60.08</v>
      </c>
      <c r="M25315">
        <v>541.85</v>
      </c>
      <c r="N25315" t="str">
        <f>IF(AND(45&gt;Table1[[#This Row],[RSI (14 days)]],Table1[[#This Row],[MACD]]&gt;0),"BUY",IF(AND(Table1[[#This Row],[RSI (14 days)]]&gt;45,Table1[[#This Row],[RSI (14 days)]]&lt;69),"HOLD","SALE"))</f>
        <v>HOLD</v>
      </c>
      <c r="O25315">
        <f>IF(Table1[[#This Row],[Buy/Sell/Hold]]="BUY",1,IF(Table1[[#This Row],[Buy/Sell/Hold]]="SALE",-1,0))</f>
        <v>0</v>
      </c>
      <c r="P25315">
        <v>1440.78</v>
      </c>
      <c r="Q25315">
        <v>-103.31</v>
      </c>
      <c r="R25315">
        <v>1496.39</v>
      </c>
      <c r="S25315">
        <v>95.36</v>
      </c>
      <c r="T25315" s="2">
        <v>0.64148431390038452</v>
      </c>
      <c r="U25315">
        <v>1876246227.99</v>
      </c>
      <c r="V25315">
        <v>137.83000000000001</v>
      </c>
    </row>
    <row r="25316" spans="1:22" x14ac:dyDescent="0.25">
      <c r="A25316" s="3">
        <v>19848</v>
      </c>
      <c r="B25316" t="s">
        <v>20</v>
      </c>
      <c r="C25316">
        <v>888.11</v>
      </c>
      <c r="D25316">
        <v>916.94</v>
      </c>
      <c r="E25316">
        <v>875.08</v>
      </c>
      <c r="F25316">
        <v>875.9</v>
      </c>
      <c r="G25316">
        <v>9372442</v>
      </c>
      <c r="H25316">
        <v>868.81</v>
      </c>
      <c r="I25316">
        <v>1</v>
      </c>
      <c r="J25316">
        <v>1</v>
      </c>
      <c r="K25316" s="1">
        <v>737.76454545454556</v>
      </c>
      <c r="L25316">
        <v>56.66</v>
      </c>
      <c r="M25316">
        <v>138.13999999999999</v>
      </c>
      <c r="N25316" t="str">
        <f>IF(AND(45&gt;Table1[[#This Row],[RSI (14 days)]],Table1[[#This Row],[MACD]]&gt;0),"BUY",IF(AND(Table1[[#This Row],[RSI (14 days)]]&gt;45,Table1[[#This Row],[RSI (14 days)]]&lt;69),"HOLD","SALE"))</f>
        <v>HOLD</v>
      </c>
      <c r="O25316">
        <f>IF(Table1[[#This Row],[Buy/Sell/Hold]]="BUY",1,IF(Table1[[#This Row],[Buy/Sell/Hold]]="SALE",-1,0))</f>
        <v>0</v>
      </c>
      <c r="P25316">
        <v>1509.81</v>
      </c>
      <c r="Q25316">
        <v>-34.28</v>
      </c>
      <c r="R25316">
        <v>1496.39</v>
      </c>
      <c r="S25316">
        <v>95.36</v>
      </c>
      <c r="T25316" s="2">
        <v>0.82819282470584099</v>
      </c>
      <c r="U25316">
        <v>8209321947.8000002</v>
      </c>
      <c r="V25316">
        <v>51.57</v>
      </c>
    </row>
    <row r="25317" spans="1:22" x14ac:dyDescent="0.25">
      <c r="A25317" s="3">
        <v>19847</v>
      </c>
      <c r="B25317" t="s">
        <v>21</v>
      </c>
      <c r="C25317">
        <v>1282.04</v>
      </c>
      <c r="D25317">
        <v>1286.8599999999999</v>
      </c>
      <c r="E25317">
        <v>1266.49</v>
      </c>
      <c r="F25317">
        <v>1280.78</v>
      </c>
      <c r="G25317">
        <v>9664651</v>
      </c>
      <c r="H25317">
        <v>1283.4100000000001</v>
      </c>
      <c r="I25317">
        <v>0</v>
      </c>
      <c r="J25317">
        <v>1</v>
      </c>
      <c r="K25317" s="1">
        <v>765.23727272727274</v>
      </c>
      <c r="L25317">
        <v>43.5</v>
      </c>
      <c r="M25317">
        <v>515.54</v>
      </c>
      <c r="N25317" t="str">
        <f>IF(AND(45&gt;Table1[[#This Row],[RSI (14 days)]],Table1[[#This Row],[MACD]]&gt;0),"BUY",IF(AND(Table1[[#This Row],[RSI (14 days)]]&gt;45,Table1[[#This Row],[RSI (14 days)]]&lt;69),"HOLD","SALE"))</f>
        <v>BUY</v>
      </c>
      <c r="O25317">
        <f>IF(Table1[[#This Row],[Buy/Sell/Hold]]="BUY",1,IF(Table1[[#This Row],[Buy/Sell/Hold]]="SALE",-1,0))</f>
        <v>1</v>
      </c>
      <c r="P25317">
        <v>1537.28</v>
      </c>
      <c r="Q25317">
        <v>-6.81</v>
      </c>
      <c r="R25317">
        <v>1496.39</v>
      </c>
      <c r="S25317">
        <v>95.36</v>
      </c>
      <c r="T25317" s="2">
        <v>0.69853378256905418</v>
      </c>
      <c r="U25317">
        <v>12378291707.780001</v>
      </c>
      <c r="V25317">
        <v>27.26</v>
      </c>
    </row>
    <row r="25318" spans="1:22" x14ac:dyDescent="0.25">
      <c r="A25318" s="3">
        <v>19846</v>
      </c>
      <c r="B25318" t="s">
        <v>23</v>
      </c>
      <c r="C25318">
        <v>748.27</v>
      </c>
      <c r="D25318">
        <v>768.65</v>
      </c>
      <c r="E25318">
        <v>701.17</v>
      </c>
      <c r="F25318">
        <v>709.78</v>
      </c>
      <c r="G25318">
        <v>9856679</v>
      </c>
      <c r="H25318">
        <v>712.18</v>
      </c>
      <c r="I25318">
        <v>0.5</v>
      </c>
      <c r="J25318">
        <v>1</v>
      </c>
      <c r="K25318" s="1">
        <v>760.4899999999999</v>
      </c>
      <c r="L25318">
        <v>35.549999999999997</v>
      </c>
      <c r="M25318">
        <v>-50.71</v>
      </c>
      <c r="N25318" t="str">
        <f>IF(AND(45&gt;Table1[[#This Row],[RSI (14 days)]],Table1[[#This Row],[MACD]]&gt;0),"BUY",IF(AND(Table1[[#This Row],[RSI (14 days)]]&gt;45,Table1[[#This Row],[RSI (14 days)]]&lt;69),"HOLD","SALE"))</f>
        <v>SALE</v>
      </c>
      <c r="O25318">
        <f>IF(Table1[[#This Row],[Buy/Sell/Hold]]="BUY",1,IF(Table1[[#This Row],[Buy/Sell/Hold]]="SALE",-1,0))</f>
        <v>-1</v>
      </c>
      <c r="P25318">
        <v>1532.54</v>
      </c>
      <c r="Q25318">
        <v>-11.56</v>
      </c>
      <c r="R25318">
        <v>1496.39</v>
      </c>
      <c r="S25318">
        <v>95.36</v>
      </c>
      <c r="T25318" s="2">
        <v>0.88065110078233677</v>
      </c>
      <c r="U25318">
        <v>6996073620.6199999</v>
      </c>
      <c r="V25318">
        <v>40.630000000000003</v>
      </c>
    </row>
    <row r="25319" spans="1:22" x14ac:dyDescent="0.25">
      <c r="A25319" s="3">
        <v>19845</v>
      </c>
      <c r="B25319" t="s">
        <v>24</v>
      </c>
      <c r="C25319">
        <v>1301.1199999999999</v>
      </c>
      <c r="D25319">
        <v>1319.18</v>
      </c>
      <c r="E25319">
        <v>1257.96</v>
      </c>
      <c r="F25319">
        <v>1293.17</v>
      </c>
      <c r="G25319">
        <v>3180980</v>
      </c>
      <c r="H25319">
        <v>1288.56</v>
      </c>
      <c r="I25319">
        <v>0</v>
      </c>
      <c r="J25319">
        <v>2</v>
      </c>
      <c r="K25319" s="1">
        <v>742.01545454545442</v>
      </c>
      <c r="L25319">
        <v>35.44</v>
      </c>
      <c r="M25319">
        <v>551.15</v>
      </c>
      <c r="N25319" t="str">
        <f>IF(AND(45&gt;Table1[[#This Row],[RSI (14 days)]],Table1[[#This Row],[MACD]]&gt;0),"BUY",IF(AND(Table1[[#This Row],[RSI (14 days)]]&gt;45,Table1[[#This Row],[RSI (14 days)]]&lt;69),"HOLD","SALE"))</f>
        <v>BUY</v>
      </c>
      <c r="O25319">
        <f>IF(Table1[[#This Row],[Buy/Sell/Hold]]="BUY",1,IF(Table1[[#This Row],[Buy/Sell/Hold]]="SALE",-1,0))</f>
        <v>1</v>
      </c>
      <c r="P25319">
        <v>1514.06</v>
      </c>
      <c r="Q25319">
        <v>-30.03</v>
      </c>
      <c r="R25319">
        <v>1496.39</v>
      </c>
      <c r="S25319">
        <v>95.36</v>
      </c>
      <c r="T25319" s="2">
        <v>0.84053168000441492</v>
      </c>
      <c r="U25319">
        <v>4113547906.5999999</v>
      </c>
      <c r="V25319">
        <v>67.62</v>
      </c>
    </row>
    <row r="25320" spans="1:22" x14ac:dyDescent="0.25">
      <c r="A25320" s="3">
        <v>19844</v>
      </c>
      <c r="B25320" t="s">
        <v>24</v>
      </c>
      <c r="C25320">
        <v>1418.03</v>
      </c>
      <c r="D25320">
        <v>1446</v>
      </c>
      <c r="E25320">
        <v>1407.1</v>
      </c>
      <c r="F25320">
        <v>1443.45</v>
      </c>
      <c r="G25320">
        <v>6672017</v>
      </c>
      <c r="H25320">
        <v>1433.6</v>
      </c>
      <c r="I25320">
        <v>0</v>
      </c>
      <c r="J25320">
        <v>1</v>
      </c>
      <c r="K25320" s="1">
        <v>832.23090909090899</v>
      </c>
      <c r="L25320">
        <v>53.48</v>
      </c>
      <c r="M25320">
        <v>611.22</v>
      </c>
      <c r="N25320" t="str">
        <f>IF(AND(45&gt;Table1[[#This Row],[RSI (14 days)]],Table1[[#This Row],[MACD]]&gt;0),"BUY",IF(AND(Table1[[#This Row],[RSI (14 days)]]&gt;45,Table1[[#This Row],[RSI (14 days)]]&lt;69),"HOLD","SALE"))</f>
        <v>HOLD</v>
      </c>
      <c r="O25320">
        <f>IF(Table1[[#This Row],[Buy/Sell/Hold]]="BUY",1,IF(Table1[[#This Row],[Buy/Sell/Hold]]="SALE",-1,0))</f>
        <v>0</v>
      </c>
      <c r="P25320">
        <v>1604.28</v>
      </c>
      <c r="Q25320">
        <v>60.19</v>
      </c>
      <c r="R25320">
        <v>1496.39</v>
      </c>
      <c r="S25320">
        <v>95.36</v>
      </c>
      <c r="T25320" s="2">
        <v>0.59510977137333165</v>
      </c>
      <c r="U25320">
        <v>9630722938.6499996</v>
      </c>
      <c r="V25320">
        <v>47.71</v>
      </c>
    </row>
    <row r="25321" spans="1:22" x14ac:dyDescent="0.25">
      <c r="A25321" s="3">
        <v>19843</v>
      </c>
      <c r="B25321" t="s">
        <v>22</v>
      </c>
      <c r="C25321">
        <v>1168.17</v>
      </c>
      <c r="D25321">
        <v>1216.26</v>
      </c>
      <c r="E25321">
        <v>1163.78</v>
      </c>
      <c r="F25321">
        <v>1202.73</v>
      </c>
      <c r="G25321">
        <v>3903825</v>
      </c>
      <c r="H25321">
        <v>1207.95</v>
      </c>
      <c r="I25321">
        <v>0</v>
      </c>
      <c r="J25321">
        <v>1</v>
      </c>
      <c r="K25321" s="1">
        <v>900.89727272727259</v>
      </c>
      <c r="L25321">
        <v>33.99</v>
      </c>
      <c r="M25321">
        <v>301.83</v>
      </c>
      <c r="N25321" t="str">
        <f>IF(AND(45&gt;Table1[[#This Row],[RSI (14 days)]],Table1[[#This Row],[MACD]]&gt;0),"BUY",IF(AND(Table1[[#This Row],[RSI (14 days)]]&gt;45,Table1[[#This Row],[RSI (14 days)]]&lt;69),"HOLD","SALE"))</f>
        <v>BUY</v>
      </c>
      <c r="O25321">
        <f>IF(Table1[[#This Row],[Buy/Sell/Hold]]="BUY",1,IF(Table1[[#This Row],[Buy/Sell/Hold]]="SALE",-1,0))</f>
        <v>1</v>
      </c>
      <c r="P25321">
        <v>1672.94</v>
      </c>
      <c r="Q25321">
        <v>128.85</v>
      </c>
      <c r="R25321">
        <v>1496.39</v>
      </c>
      <c r="S25321">
        <v>95.36</v>
      </c>
      <c r="T25321" s="2">
        <v>0.85738530095933951</v>
      </c>
      <c r="U25321">
        <v>4695247442.25</v>
      </c>
      <c r="V25321">
        <v>74.81</v>
      </c>
    </row>
    <row r="25322" spans="1:22" x14ac:dyDescent="0.25">
      <c r="A25322" s="3">
        <v>19842</v>
      </c>
      <c r="B25322" t="s">
        <v>23</v>
      </c>
      <c r="C25322">
        <v>1119.6600000000001</v>
      </c>
      <c r="D25322">
        <v>1131.45</v>
      </c>
      <c r="E25322">
        <v>1107.19</v>
      </c>
      <c r="F25322">
        <v>1112.43</v>
      </c>
      <c r="G25322">
        <v>1733872</v>
      </c>
      <c r="H25322">
        <v>1108.5999999999999</v>
      </c>
      <c r="I25322">
        <v>1</v>
      </c>
      <c r="J25322">
        <v>2</v>
      </c>
      <c r="K25322" s="1">
        <v>891.33636363636367</v>
      </c>
      <c r="L25322">
        <v>62.4</v>
      </c>
      <c r="M25322">
        <v>221.09</v>
      </c>
      <c r="N25322" t="str">
        <f>IF(AND(45&gt;Table1[[#This Row],[RSI (14 days)]],Table1[[#This Row],[MACD]]&gt;0),"BUY",IF(AND(Table1[[#This Row],[RSI (14 days)]]&gt;45,Table1[[#This Row],[RSI (14 days)]]&lt;69),"HOLD","SALE"))</f>
        <v>HOLD</v>
      </c>
      <c r="O25322">
        <f>IF(Table1[[#This Row],[Buy/Sell/Hold]]="BUY",1,IF(Table1[[#This Row],[Buy/Sell/Hold]]="SALE",-1,0))</f>
        <v>0</v>
      </c>
      <c r="P25322">
        <v>1663.38</v>
      </c>
      <c r="Q25322">
        <v>119.29</v>
      </c>
      <c r="R25322">
        <v>1496.39</v>
      </c>
      <c r="S25322">
        <v>95.36</v>
      </c>
      <c r="T25322" s="2">
        <v>0.90570711022910455</v>
      </c>
      <c r="U25322">
        <v>1928811228.96</v>
      </c>
      <c r="V25322">
        <v>27.12</v>
      </c>
    </row>
    <row r="25323" spans="1:22" x14ac:dyDescent="0.25">
      <c r="A25323" s="3">
        <v>19841</v>
      </c>
      <c r="B25323" t="s">
        <v>23</v>
      </c>
      <c r="C25323">
        <v>482.75</v>
      </c>
      <c r="D25323">
        <v>500.85</v>
      </c>
      <c r="E25323">
        <v>439.69</v>
      </c>
      <c r="F25323">
        <v>464.83</v>
      </c>
      <c r="G25323">
        <v>9286092</v>
      </c>
      <c r="H25323">
        <v>463.66</v>
      </c>
      <c r="I25323">
        <v>0</v>
      </c>
      <c r="J25323">
        <v>1</v>
      </c>
      <c r="K25323" s="1">
        <v>912.64727272727282</v>
      </c>
      <c r="L25323">
        <v>41.63</v>
      </c>
      <c r="M25323">
        <v>-447.82</v>
      </c>
      <c r="N25323" t="str">
        <f>IF(AND(45&gt;Table1[[#This Row],[RSI (14 days)]],Table1[[#This Row],[MACD]]&gt;0),"BUY",IF(AND(Table1[[#This Row],[RSI (14 days)]]&gt;45,Table1[[#This Row],[RSI (14 days)]]&lt;69),"HOLD","SALE"))</f>
        <v>SALE</v>
      </c>
      <c r="O25323">
        <f>IF(Table1[[#This Row],[Buy/Sell/Hold]]="BUY",1,IF(Table1[[#This Row],[Buy/Sell/Hold]]="SALE",-1,0))</f>
        <v>-1</v>
      </c>
      <c r="P25323">
        <v>1684.69</v>
      </c>
      <c r="Q25323">
        <v>140.6</v>
      </c>
      <c r="R25323">
        <v>1496.39</v>
      </c>
      <c r="S25323">
        <v>95.36</v>
      </c>
      <c r="T25323" s="2">
        <v>0.8048921666187191</v>
      </c>
      <c r="U25323">
        <v>4316454144.3599997</v>
      </c>
      <c r="V25323">
        <v>16.649999999999999</v>
      </c>
    </row>
    <row r="25324" spans="1:22" x14ac:dyDescent="0.25">
      <c r="A25324" s="3">
        <v>19840</v>
      </c>
      <c r="B25324" t="s">
        <v>22</v>
      </c>
      <c r="C25324">
        <v>388.45</v>
      </c>
      <c r="D25324">
        <v>433.83</v>
      </c>
      <c r="E25324">
        <v>388.08</v>
      </c>
      <c r="F25324">
        <v>392.39</v>
      </c>
      <c r="G25324">
        <v>2626716</v>
      </c>
      <c r="H25324">
        <v>386.61</v>
      </c>
      <c r="I25324">
        <v>0</v>
      </c>
      <c r="J25324">
        <v>1.5</v>
      </c>
      <c r="K25324" s="1">
        <v>929.94909090909096</v>
      </c>
      <c r="L25324">
        <v>58.56</v>
      </c>
      <c r="M25324">
        <v>-537.55999999999995</v>
      </c>
      <c r="N25324" t="str">
        <f>IF(AND(45&gt;Table1[[#This Row],[RSI (14 days)]],Table1[[#This Row],[MACD]]&gt;0),"BUY",IF(AND(Table1[[#This Row],[RSI (14 days)]]&gt;45,Table1[[#This Row],[RSI (14 days)]]&lt;69),"HOLD","SALE"))</f>
        <v>HOLD</v>
      </c>
      <c r="O25324">
        <f>IF(Table1[[#This Row],[Buy/Sell/Hold]]="BUY",1,IF(Table1[[#This Row],[Buy/Sell/Hold]]="SALE",-1,0))</f>
        <v>0</v>
      </c>
      <c r="P25324">
        <v>1701.99</v>
      </c>
      <c r="Q25324">
        <v>157.9</v>
      </c>
      <c r="R25324">
        <v>1496.39</v>
      </c>
      <c r="S25324">
        <v>95.36</v>
      </c>
      <c r="T25324" s="2">
        <v>0.68058617464394255</v>
      </c>
      <c r="U25324">
        <v>1030697091.24</v>
      </c>
      <c r="V25324">
        <v>14.57</v>
      </c>
    </row>
    <row r="25325" spans="1:22" x14ac:dyDescent="0.25">
      <c r="A25325" s="3">
        <v>19839</v>
      </c>
      <c r="B25325" t="s">
        <v>22</v>
      </c>
      <c r="C25325">
        <v>335.19</v>
      </c>
      <c r="D25325">
        <v>369.87</v>
      </c>
      <c r="E25325">
        <v>299.73</v>
      </c>
      <c r="F25325">
        <v>337.87</v>
      </c>
      <c r="G25325">
        <v>5265063</v>
      </c>
      <c r="H25325">
        <v>331.95</v>
      </c>
      <c r="I25325">
        <v>0.5</v>
      </c>
      <c r="J25325">
        <v>1</v>
      </c>
      <c r="K25325" s="1">
        <v>938.53818181818178</v>
      </c>
      <c r="L25325">
        <v>35.799999999999997</v>
      </c>
      <c r="M25325">
        <v>-600.66999999999996</v>
      </c>
      <c r="N25325" t="str">
        <f>IF(AND(45&gt;Table1[[#This Row],[RSI (14 days)]],Table1[[#This Row],[MACD]]&gt;0),"BUY",IF(AND(Table1[[#This Row],[RSI (14 days)]]&gt;45,Table1[[#This Row],[RSI (14 days)]]&lt;69),"HOLD","SALE"))</f>
        <v>SALE</v>
      </c>
      <c r="O25325">
        <f>IF(Table1[[#This Row],[Buy/Sell/Hold]]="BUY",1,IF(Table1[[#This Row],[Buy/Sell/Hold]]="SALE",-1,0))</f>
        <v>-1</v>
      </c>
      <c r="P25325">
        <v>1710.58</v>
      </c>
      <c r="Q25325">
        <v>166.49</v>
      </c>
      <c r="R25325">
        <v>1496.39</v>
      </c>
      <c r="S25325">
        <v>95.36</v>
      </c>
      <c r="T25325" s="2">
        <v>0.66844706467808934</v>
      </c>
      <c r="U25325">
        <v>1778906835.8099999</v>
      </c>
      <c r="V25325">
        <v>11.65</v>
      </c>
    </row>
    <row r="25326" spans="1:22" x14ac:dyDescent="0.25">
      <c r="A25326" s="3">
        <v>19838</v>
      </c>
      <c r="B25326" t="s">
        <v>20</v>
      </c>
      <c r="C25326">
        <v>1341.42</v>
      </c>
      <c r="D25326">
        <v>1342.61</v>
      </c>
      <c r="E25326">
        <v>1340.06</v>
      </c>
      <c r="F25326">
        <v>1340.82</v>
      </c>
      <c r="G25326">
        <v>2510697</v>
      </c>
      <c r="H25326">
        <v>1336.84</v>
      </c>
      <c r="I25326">
        <v>0.5</v>
      </c>
      <c r="J25326">
        <v>2</v>
      </c>
      <c r="K25326" s="1">
        <v>950.37727272727273</v>
      </c>
      <c r="L25326">
        <v>38.39</v>
      </c>
      <c r="M25326">
        <v>390.44</v>
      </c>
      <c r="N25326" t="str">
        <f>IF(AND(45&gt;Table1[[#This Row],[RSI (14 days)]],Table1[[#This Row],[MACD]]&gt;0),"BUY",IF(AND(Table1[[#This Row],[RSI (14 days)]]&gt;45,Table1[[#This Row],[RSI (14 days)]]&lt;69),"HOLD","SALE"))</f>
        <v>BUY</v>
      </c>
      <c r="O25326">
        <f>IF(Table1[[#This Row],[Buy/Sell/Hold]]="BUY",1,IF(Table1[[#This Row],[Buy/Sell/Hold]]="SALE",-1,0))</f>
        <v>1</v>
      </c>
      <c r="P25326">
        <v>1722.42</v>
      </c>
      <c r="Q25326">
        <v>178.33</v>
      </c>
      <c r="R25326">
        <v>1496.39</v>
      </c>
      <c r="S25326">
        <v>95.36</v>
      </c>
      <c r="T25326" s="2">
        <v>0.95435180643988238</v>
      </c>
      <c r="U25326">
        <v>3366392751.54</v>
      </c>
      <c r="V25326">
        <v>105.27</v>
      </c>
    </row>
    <row r="25327" spans="1:22" x14ac:dyDescent="0.25">
      <c r="A25327" s="3">
        <v>19837</v>
      </c>
      <c r="B25327" t="s">
        <v>22</v>
      </c>
      <c r="C25327">
        <v>1139.06</v>
      </c>
      <c r="D25327">
        <v>1142.6099999999999</v>
      </c>
      <c r="E25327">
        <v>1112.3699999999999</v>
      </c>
      <c r="F25327">
        <v>1128.4100000000001</v>
      </c>
      <c r="G25327">
        <v>1218297</v>
      </c>
      <c r="H25327">
        <v>1125.56</v>
      </c>
      <c r="I25327">
        <v>0.5</v>
      </c>
      <c r="J25327">
        <v>1.5</v>
      </c>
      <c r="K25327" s="1">
        <v>973.33272727272731</v>
      </c>
      <c r="L25327">
        <v>32.21</v>
      </c>
      <c r="M25327">
        <v>155.08000000000001</v>
      </c>
      <c r="N25327" t="str">
        <f>IF(AND(45&gt;Table1[[#This Row],[RSI (14 days)]],Table1[[#This Row],[MACD]]&gt;0),"BUY",IF(AND(Table1[[#This Row],[RSI (14 days)]]&gt;45,Table1[[#This Row],[RSI (14 days)]]&lt;69),"HOLD","SALE"))</f>
        <v>BUY</v>
      </c>
      <c r="O25327">
        <f>IF(Table1[[#This Row],[Buy/Sell/Hold]]="BUY",1,IF(Table1[[#This Row],[Buy/Sell/Hold]]="SALE",-1,0))</f>
        <v>1</v>
      </c>
      <c r="P25327">
        <v>1745.38</v>
      </c>
      <c r="Q25327">
        <v>201.29</v>
      </c>
      <c r="R25327">
        <v>1496.39</v>
      </c>
      <c r="S25327">
        <v>95.36</v>
      </c>
      <c r="T25327" s="2">
        <v>0.99265476957140497</v>
      </c>
      <c r="U25327">
        <v>1374738517.77</v>
      </c>
      <c r="V25327">
        <v>47.02</v>
      </c>
    </row>
    <row r="25328" spans="1:22" x14ac:dyDescent="0.25">
      <c r="A25328" s="3">
        <v>19836</v>
      </c>
      <c r="B25328" t="s">
        <v>20</v>
      </c>
      <c r="C25328">
        <v>1031.26</v>
      </c>
      <c r="D25328">
        <v>1069.97</v>
      </c>
      <c r="E25328">
        <v>1010.64</v>
      </c>
      <c r="F25328">
        <v>1028.5999999999999</v>
      </c>
      <c r="G25328">
        <v>4148537</v>
      </c>
      <c r="H25328">
        <v>1026.57</v>
      </c>
      <c r="I25328">
        <v>0</v>
      </c>
      <c r="J25328">
        <v>1.5</v>
      </c>
      <c r="K25328" s="1">
        <v>950.4072727272727</v>
      </c>
      <c r="L25328">
        <v>36.14</v>
      </c>
      <c r="M25328">
        <v>78.19</v>
      </c>
      <c r="N25328" t="str">
        <f>IF(AND(45&gt;Table1[[#This Row],[RSI (14 days)]],Table1[[#This Row],[MACD]]&gt;0),"BUY",IF(AND(Table1[[#This Row],[RSI (14 days)]]&gt;45,Table1[[#This Row],[RSI (14 days)]]&lt;69),"HOLD","SALE"))</f>
        <v>BUY</v>
      </c>
      <c r="O25328">
        <f>IF(Table1[[#This Row],[Buy/Sell/Hold]]="BUY",1,IF(Table1[[#This Row],[Buy/Sell/Hold]]="SALE",-1,0))</f>
        <v>1</v>
      </c>
      <c r="P25328">
        <v>1722.45</v>
      </c>
      <c r="Q25328">
        <v>178.36</v>
      </c>
      <c r="R25328">
        <v>1496.39</v>
      </c>
      <c r="S25328">
        <v>95.36</v>
      </c>
      <c r="T25328" s="2">
        <v>0.81516593770095991</v>
      </c>
      <c r="U25328">
        <v>4267185158.1999998</v>
      </c>
      <c r="V25328">
        <v>196.69</v>
      </c>
    </row>
    <row r="25329" spans="1:22" x14ac:dyDescent="0.25">
      <c r="A25329" s="3">
        <v>19835</v>
      </c>
      <c r="B25329" t="s">
        <v>24</v>
      </c>
      <c r="C25329">
        <v>371.25</v>
      </c>
      <c r="D25329">
        <v>374.16</v>
      </c>
      <c r="E25329">
        <v>327.20999999999998</v>
      </c>
      <c r="F25329">
        <v>334.74</v>
      </c>
      <c r="G25329">
        <v>5772216</v>
      </c>
      <c r="H25329">
        <v>342.19</v>
      </c>
      <c r="I25329">
        <v>1</v>
      </c>
      <c r="J25329">
        <v>1</v>
      </c>
      <c r="K25329" s="1">
        <v>916.31272727272733</v>
      </c>
      <c r="L25329">
        <v>67.599999999999994</v>
      </c>
      <c r="M25329">
        <v>-581.57000000000005</v>
      </c>
      <c r="N25329" t="str">
        <f>IF(AND(45&gt;Table1[[#This Row],[RSI (14 days)]],Table1[[#This Row],[MACD]]&gt;0),"BUY",IF(AND(Table1[[#This Row],[RSI (14 days)]]&gt;45,Table1[[#This Row],[RSI (14 days)]]&lt;69),"HOLD","SALE"))</f>
        <v>HOLD</v>
      </c>
      <c r="O25329">
        <f>IF(Table1[[#This Row],[Buy/Sell/Hold]]="BUY",1,IF(Table1[[#This Row],[Buy/Sell/Hold]]="SALE",-1,0))</f>
        <v>0</v>
      </c>
      <c r="P25329">
        <v>1688.36</v>
      </c>
      <c r="Q25329">
        <v>144.27000000000001</v>
      </c>
      <c r="R25329">
        <v>1496.39</v>
      </c>
      <c r="S25329">
        <v>95.36</v>
      </c>
      <c r="T25329" s="2">
        <v>0.55034489643192097</v>
      </c>
      <c r="U25329">
        <v>1932191583.8399999</v>
      </c>
      <c r="V25329">
        <v>11.68</v>
      </c>
    </row>
    <row r="25330" spans="1:22" x14ac:dyDescent="0.25">
      <c r="A25330" s="3">
        <v>19834</v>
      </c>
      <c r="B25330" t="s">
        <v>24</v>
      </c>
      <c r="C25330">
        <v>421.01</v>
      </c>
      <c r="D25330">
        <v>463.42</v>
      </c>
      <c r="E25330">
        <v>372.06</v>
      </c>
      <c r="F25330">
        <v>445.91</v>
      </c>
      <c r="G25330">
        <v>6066848</v>
      </c>
      <c r="H25330">
        <v>442.75</v>
      </c>
      <c r="I25330">
        <v>0</v>
      </c>
      <c r="J25330">
        <v>1.5</v>
      </c>
      <c r="K25330" s="1">
        <v>839.28909090909099</v>
      </c>
      <c r="L25330">
        <v>46.18</v>
      </c>
      <c r="M25330">
        <v>-393.38</v>
      </c>
      <c r="N25330" t="str">
        <f>IF(AND(45&gt;Table1[[#This Row],[RSI (14 days)]],Table1[[#This Row],[MACD]]&gt;0),"BUY",IF(AND(Table1[[#This Row],[RSI (14 days)]]&gt;45,Table1[[#This Row],[RSI (14 days)]]&lt;69),"HOLD","SALE"))</f>
        <v>HOLD</v>
      </c>
      <c r="O25330">
        <f>IF(Table1[[#This Row],[Buy/Sell/Hold]]="BUY",1,IF(Table1[[#This Row],[Buy/Sell/Hold]]="SALE",-1,0))</f>
        <v>0</v>
      </c>
      <c r="P25330">
        <v>1611.33</v>
      </c>
      <c r="Q25330">
        <v>67.239999999999995</v>
      </c>
      <c r="R25330">
        <v>1496.39</v>
      </c>
      <c r="S25330">
        <v>95.36</v>
      </c>
      <c r="T25330" s="2">
        <v>0.66981346027878907</v>
      </c>
      <c r="U25330">
        <v>2705268191.6799998</v>
      </c>
      <c r="V25330">
        <v>41.34</v>
      </c>
    </row>
    <row r="25331" spans="1:22" x14ac:dyDescent="0.25">
      <c r="A25331" s="3">
        <v>19833</v>
      </c>
      <c r="B25331" t="s">
        <v>20</v>
      </c>
      <c r="C25331">
        <v>168.27</v>
      </c>
      <c r="D25331">
        <v>186.53</v>
      </c>
      <c r="E25331">
        <v>166.01</v>
      </c>
      <c r="F25331">
        <v>184.25</v>
      </c>
      <c r="G25331">
        <v>2959385</v>
      </c>
      <c r="H25331">
        <v>183.31</v>
      </c>
      <c r="I25331">
        <v>1</v>
      </c>
      <c r="J25331">
        <v>1</v>
      </c>
      <c r="K25331" s="1">
        <v>724.81636363636358</v>
      </c>
      <c r="L25331">
        <v>43.42</v>
      </c>
      <c r="M25331">
        <v>-540.57000000000005</v>
      </c>
      <c r="N25331" t="str">
        <f>IF(AND(45&gt;Table1[[#This Row],[RSI (14 days)]],Table1[[#This Row],[MACD]]&gt;0),"BUY",IF(AND(Table1[[#This Row],[RSI (14 days)]]&gt;45,Table1[[#This Row],[RSI (14 days)]]&lt;69),"HOLD","SALE"))</f>
        <v>SALE</v>
      </c>
      <c r="O25331">
        <f>IF(Table1[[#This Row],[Buy/Sell/Hold]]="BUY",1,IF(Table1[[#This Row],[Buy/Sell/Hold]]="SALE",-1,0))</f>
        <v>-1</v>
      </c>
      <c r="P25331">
        <v>1496.86</v>
      </c>
      <c r="Q25331">
        <v>-47.23</v>
      </c>
      <c r="R25331">
        <v>1496.39</v>
      </c>
      <c r="S25331">
        <v>95.36</v>
      </c>
      <c r="T25331" s="2">
        <v>0.58070869907502287</v>
      </c>
      <c r="U25331">
        <v>545266686.25</v>
      </c>
      <c r="V25331">
        <v>4.12</v>
      </c>
    </row>
    <row r="25332" spans="1:22" x14ac:dyDescent="0.25">
      <c r="A25332" s="3">
        <v>19832</v>
      </c>
      <c r="B25332" t="s">
        <v>24</v>
      </c>
      <c r="C25332">
        <v>1022.47</v>
      </c>
      <c r="D25332">
        <v>1031.54</v>
      </c>
      <c r="E25332">
        <v>976.36</v>
      </c>
      <c r="F25332">
        <v>986.17</v>
      </c>
      <c r="G25332">
        <v>9067350</v>
      </c>
      <c r="H25332">
        <v>989.55</v>
      </c>
      <c r="I25332">
        <v>0</v>
      </c>
      <c r="J25332">
        <v>1</v>
      </c>
      <c r="K25332" s="1">
        <v>705.12909090909091</v>
      </c>
      <c r="L25332">
        <v>33.26</v>
      </c>
      <c r="M25332">
        <v>281.04000000000002</v>
      </c>
      <c r="N25332" t="str">
        <f>IF(AND(45&gt;Table1[[#This Row],[RSI (14 days)]],Table1[[#This Row],[MACD]]&gt;0),"BUY",IF(AND(Table1[[#This Row],[RSI (14 days)]]&gt;45,Table1[[#This Row],[RSI (14 days)]]&lt;69),"HOLD","SALE"))</f>
        <v>BUY</v>
      </c>
      <c r="O25332">
        <f>IF(Table1[[#This Row],[Buy/Sell/Hold]]="BUY",1,IF(Table1[[#This Row],[Buy/Sell/Hold]]="SALE",-1,0))</f>
        <v>1</v>
      </c>
      <c r="P25332">
        <v>1477.17</v>
      </c>
      <c r="Q25332">
        <v>-66.92</v>
      </c>
      <c r="R25332">
        <v>1496.39</v>
      </c>
      <c r="S25332">
        <v>95.36</v>
      </c>
      <c r="T25332" s="2">
        <v>0.50142665278745446</v>
      </c>
      <c r="U25332">
        <v>8941948549.5</v>
      </c>
      <c r="V25332">
        <v>20.72</v>
      </c>
    </row>
    <row r="25333" spans="1:22" x14ac:dyDescent="0.25">
      <c r="A25333" s="3">
        <v>19831</v>
      </c>
      <c r="B25333" t="s">
        <v>21</v>
      </c>
      <c r="C25333">
        <v>966.76</v>
      </c>
      <c r="D25333">
        <v>966.8</v>
      </c>
      <c r="E25333">
        <v>965.86</v>
      </c>
      <c r="F25333">
        <v>966.3</v>
      </c>
      <c r="G25333">
        <v>1607772</v>
      </c>
      <c r="H25333">
        <v>958.85</v>
      </c>
      <c r="I25333">
        <v>1</v>
      </c>
      <c r="J25333">
        <v>1</v>
      </c>
      <c r="K25333" s="1">
        <v>691.84454545454548</v>
      </c>
      <c r="L25333">
        <v>55.99</v>
      </c>
      <c r="M25333">
        <v>274.45999999999998</v>
      </c>
      <c r="N25333" t="str">
        <f>IF(AND(45&gt;Table1[[#This Row],[RSI (14 days)]],Table1[[#This Row],[MACD]]&gt;0),"BUY",IF(AND(Table1[[#This Row],[RSI (14 days)]]&gt;45,Table1[[#This Row],[RSI (14 days)]]&lt;69),"HOLD","SALE"))</f>
        <v>HOLD</v>
      </c>
      <c r="O25333">
        <f>IF(Table1[[#This Row],[Buy/Sell/Hold]]="BUY",1,IF(Table1[[#This Row],[Buy/Sell/Hold]]="SALE",-1,0))</f>
        <v>0</v>
      </c>
      <c r="P25333">
        <v>1463.89</v>
      </c>
      <c r="Q25333">
        <v>-80.2</v>
      </c>
      <c r="R25333">
        <v>1496.39</v>
      </c>
      <c r="S25333">
        <v>95.36</v>
      </c>
      <c r="T25333" s="2">
        <v>0.88327318136818422</v>
      </c>
      <c r="U25333">
        <v>1553590083.5999999</v>
      </c>
      <c r="V25333">
        <v>31.2</v>
      </c>
    </row>
    <row r="25334" spans="1:22" x14ac:dyDescent="0.25">
      <c r="A25334" s="3">
        <v>19830</v>
      </c>
      <c r="B25334" t="s">
        <v>24</v>
      </c>
      <c r="C25334">
        <v>743.46</v>
      </c>
      <c r="D25334">
        <v>774.53</v>
      </c>
      <c r="E25334">
        <v>736.03</v>
      </c>
      <c r="F25334">
        <v>757.82</v>
      </c>
      <c r="G25334">
        <v>1156731</v>
      </c>
      <c r="H25334">
        <v>758.79</v>
      </c>
      <c r="I25334">
        <v>0.5</v>
      </c>
      <c r="J25334">
        <v>1</v>
      </c>
      <c r="K25334" s="1">
        <v>718.48</v>
      </c>
      <c r="L25334">
        <v>52.56</v>
      </c>
      <c r="M25334">
        <v>39.340000000000003</v>
      </c>
      <c r="N25334" t="str">
        <f>IF(AND(45&gt;Table1[[#This Row],[RSI (14 days)]],Table1[[#This Row],[MACD]]&gt;0),"BUY",IF(AND(Table1[[#This Row],[RSI (14 days)]]&gt;45,Table1[[#This Row],[RSI (14 days)]]&lt;69),"HOLD","SALE"))</f>
        <v>HOLD</v>
      </c>
      <c r="O25334">
        <f>IF(Table1[[#This Row],[Buy/Sell/Hold]]="BUY",1,IF(Table1[[#This Row],[Buy/Sell/Hold]]="SALE",-1,0))</f>
        <v>0</v>
      </c>
      <c r="P25334">
        <v>1490.53</v>
      </c>
      <c r="Q25334">
        <v>-53.57</v>
      </c>
      <c r="R25334">
        <v>1496.39</v>
      </c>
      <c r="S25334">
        <v>95.36</v>
      </c>
      <c r="T25334" s="2">
        <v>0.71550385337065259</v>
      </c>
      <c r="U25334">
        <v>876593886.41999996</v>
      </c>
      <c r="V25334">
        <v>29.13</v>
      </c>
    </row>
    <row r="25335" spans="1:22" x14ac:dyDescent="0.25">
      <c r="A25335" s="3">
        <v>19829</v>
      </c>
      <c r="B25335" t="s">
        <v>23</v>
      </c>
      <c r="C25335">
        <v>417.99</v>
      </c>
      <c r="D25335">
        <v>457.28</v>
      </c>
      <c r="E25335">
        <v>397.85</v>
      </c>
      <c r="F25335">
        <v>430.31</v>
      </c>
      <c r="G25335">
        <v>3101810</v>
      </c>
      <c r="H25335">
        <v>430.72</v>
      </c>
      <c r="I25335">
        <v>1</v>
      </c>
      <c r="J25335">
        <v>2</v>
      </c>
      <c r="K25335" s="1">
        <v>721.92727272727279</v>
      </c>
      <c r="L25335">
        <v>49.39</v>
      </c>
      <c r="M25335">
        <v>-291.62</v>
      </c>
      <c r="N25335" t="str">
        <f>IF(AND(45&gt;Table1[[#This Row],[RSI (14 days)]],Table1[[#This Row],[MACD]]&gt;0),"BUY",IF(AND(Table1[[#This Row],[RSI (14 days)]]&gt;45,Table1[[#This Row],[RSI (14 days)]]&lt;69),"HOLD","SALE"))</f>
        <v>HOLD</v>
      </c>
      <c r="O25335">
        <f>IF(Table1[[#This Row],[Buy/Sell/Hold]]="BUY",1,IF(Table1[[#This Row],[Buy/Sell/Hold]]="SALE",-1,0))</f>
        <v>0</v>
      </c>
      <c r="P25335">
        <v>1493.97</v>
      </c>
      <c r="Q25335">
        <v>-50.12</v>
      </c>
      <c r="R25335">
        <v>1496.39</v>
      </c>
      <c r="S25335">
        <v>95.36</v>
      </c>
      <c r="T25335" s="2">
        <v>0.59063788932512118</v>
      </c>
      <c r="U25335">
        <v>1334739861.0999999</v>
      </c>
      <c r="V25335">
        <v>238.29</v>
      </c>
    </row>
    <row r="25336" spans="1:22" x14ac:dyDescent="0.25">
      <c r="A25336" s="3">
        <v>19828</v>
      </c>
      <c r="B25336" t="s">
        <v>23</v>
      </c>
      <c r="C25336">
        <v>272.73</v>
      </c>
      <c r="D25336">
        <v>321.64</v>
      </c>
      <c r="E25336">
        <v>244.49</v>
      </c>
      <c r="F25336">
        <v>275.10000000000002</v>
      </c>
      <c r="G25336">
        <v>2957747</v>
      </c>
      <c r="H25336">
        <v>265.94</v>
      </c>
      <c r="I25336">
        <v>0</v>
      </c>
      <c r="J25336">
        <v>1</v>
      </c>
      <c r="K25336" s="1">
        <v>716.22090909090912</v>
      </c>
      <c r="L25336">
        <v>59.09</v>
      </c>
      <c r="M25336">
        <v>-441.12</v>
      </c>
      <c r="N25336" t="str">
        <f>IF(AND(45&gt;Table1[[#This Row],[RSI (14 days)]],Table1[[#This Row],[MACD]]&gt;0),"BUY",IF(AND(Table1[[#This Row],[RSI (14 days)]]&gt;45,Table1[[#This Row],[RSI (14 days)]]&lt;69),"HOLD","SALE"))</f>
        <v>HOLD</v>
      </c>
      <c r="O25336">
        <f>IF(Table1[[#This Row],[Buy/Sell/Hold]]="BUY",1,IF(Table1[[#This Row],[Buy/Sell/Hold]]="SALE",-1,0))</f>
        <v>0</v>
      </c>
      <c r="P25336">
        <v>1488.27</v>
      </c>
      <c r="Q25336">
        <v>-55.82</v>
      </c>
      <c r="R25336">
        <v>1496.39</v>
      </c>
      <c r="S25336">
        <v>95.36</v>
      </c>
      <c r="T25336" s="2">
        <v>0.90091896884281053</v>
      </c>
      <c r="U25336">
        <v>813676199.70000005</v>
      </c>
      <c r="V25336">
        <v>22.23</v>
      </c>
    </row>
    <row r="25337" spans="1:22" x14ac:dyDescent="0.25">
      <c r="A25337" s="3">
        <v>19827</v>
      </c>
      <c r="B25337" t="s">
        <v>24</v>
      </c>
      <c r="C25337">
        <v>265.17</v>
      </c>
      <c r="D25337">
        <v>298.13</v>
      </c>
      <c r="E25337">
        <v>221.06</v>
      </c>
      <c r="F25337">
        <v>294</v>
      </c>
      <c r="G25337">
        <v>1490642</v>
      </c>
      <c r="H25337">
        <v>284.82</v>
      </c>
      <c r="I25337">
        <v>0</v>
      </c>
      <c r="J25337">
        <v>1</v>
      </c>
      <c r="K25337" s="1">
        <v>621.05545454545472</v>
      </c>
      <c r="L25337">
        <v>32.24</v>
      </c>
      <c r="M25337">
        <v>-327.06</v>
      </c>
      <c r="N25337" t="str">
        <f>IF(AND(45&gt;Table1[[#This Row],[RSI (14 days)]],Table1[[#This Row],[MACD]]&gt;0),"BUY",IF(AND(Table1[[#This Row],[RSI (14 days)]]&gt;45,Table1[[#This Row],[RSI (14 days)]]&lt;69),"HOLD","SALE"))</f>
        <v>SALE</v>
      </c>
      <c r="O25337">
        <f>IF(Table1[[#This Row],[Buy/Sell/Hold]]="BUY",1,IF(Table1[[#This Row],[Buy/Sell/Hold]]="SALE",-1,0))</f>
        <v>-1</v>
      </c>
      <c r="P25337">
        <v>1393.1</v>
      </c>
      <c r="Q25337">
        <v>-150.99</v>
      </c>
      <c r="R25337">
        <v>1496.39</v>
      </c>
      <c r="S25337">
        <v>95.36</v>
      </c>
      <c r="T25337" s="2">
        <v>0.89092828391233492</v>
      </c>
      <c r="U25337">
        <v>438248748</v>
      </c>
      <c r="V25337">
        <v>13.75</v>
      </c>
    </row>
    <row r="25338" spans="1:22" x14ac:dyDescent="0.25">
      <c r="A25338" s="3">
        <v>19826</v>
      </c>
      <c r="B25338" t="s">
        <v>21</v>
      </c>
      <c r="C25338">
        <v>1356.67</v>
      </c>
      <c r="D25338">
        <v>1397.76</v>
      </c>
      <c r="E25338">
        <v>1332.2</v>
      </c>
      <c r="F25338">
        <v>1336.75</v>
      </c>
      <c r="G25338">
        <v>4093138</v>
      </c>
      <c r="H25338">
        <v>1329.41</v>
      </c>
      <c r="I25338">
        <v>0.5</v>
      </c>
      <c r="J25338">
        <v>1</v>
      </c>
      <c r="K25338" s="1">
        <v>639.99545454545466</v>
      </c>
      <c r="L25338">
        <v>33.93</v>
      </c>
      <c r="M25338">
        <v>696.75</v>
      </c>
      <c r="N25338" t="str">
        <f>IF(AND(45&gt;Table1[[#This Row],[RSI (14 days)]],Table1[[#This Row],[MACD]]&gt;0),"BUY",IF(AND(Table1[[#This Row],[RSI (14 days)]]&gt;45,Table1[[#This Row],[RSI (14 days)]]&lt;69),"HOLD","SALE"))</f>
        <v>BUY</v>
      </c>
      <c r="O25338">
        <f>IF(Table1[[#This Row],[Buy/Sell/Hold]]="BUY",1,IF(Table1[[#This Row],[Buy/Sell/Hold]]="SALE",-1,0))</f>
        <v>1</v>
      </c>
      <c r="P25338">
        <v>1412.04</v>
      </c>
      <c r="Q25338">
        <v>-132.05000000000001</v>
      </c>
      <c r="R25338">
        <v>1496.39</v>
      </c>
      <c r="S25338">
        <v>95.36</v>
      </c>
      <c r="T25338" s="2">
        <v>0.99893403517066259</v>
      </c>
      <c r="U25338">
        <v>5471502221.5</v>
      </c>
      <c r="V25338">
        <v>32.200000000000003</v>
      </c>
    </row>
    <row r="25339" spans="1:22" x14ac:dyDescent="0.25">
      <c r="A25339" s="3">
        <v>19825</v>
      </c>
      <c r="B25339" t="s">
        <v>20</v>
      </c>
      <c r="C25339">
        <v>1105.53</v>
      </c>
      <c r="D25339">
        <v>1113.8499999999999</v>
      </c>
      <c r="E25339">
        <v>1101.06</v>
      </c>
      <c r="F25339">
        <v>1111.1099999999999</v>
      </c>
      <c r="G25339">
        <v>3396487</v>
      </c>
      <c r="H25339">
        <v>1101.8699999999999</v>
      </c>
      <c r="I25339">
        <v>0</v>
      </c>
      <c r="J25339">
        <v>1</v>
      </c>
      <c r="K25339" s="1">
        <v>647.49636363636364</v>
      </c>
      <c r="L25339">
        <v>32.79</v>
      </c>
      <c r="M25339">
        <v>463.61</v>
      </c>
      <c r="N25339" t="str">
        <f>IF(AND(45&gt;Table1[[#This Row],[RSI (14 days)]],Table1[[#This Row],[MACD]]&gt;0),"BUY",IF(AND(Table1[[#This Row],[RSI (14 days)]]&gt;45,Table1[[#This Row],[RSI (14 days)]]&lt;69),"HOLD","SALE"))</f>
        <v>BUY</v>
      </c>
      <c r="O25339">
        <f>IF(Table1[[#This Row],[Buy/Sell/Hold]]="BUY",1,IF(Table1[[#This Row],[Buy/Sell/Hold]]="SALE",-1,0))</f>
        <v>1</v>
      </c>
      <c r="P25339">
        <v>1419.54</v>
      </c>
      <c r="Q25339">
        <v>-124.55</v>
      </c>
      <c r="R25339">
        <v>1496.39</v>
      </c>
      <c r="S25339">
        <v>95.36</v>
      </c>
      <c r="T25339" s="2">
        <v>0.80725033303857496</v>
      </c>
      <c r="U25339">
        <v>3773870670.5700002</v>
      </c>
      <c r="V25339">
        <v>45.12</v>
      </c>
    </row>
    <row r="25340" spans="1:22" x14ac:dyDescent="0.25">
      <c r="A25340" s="3">
        <v>19824</v>
      </c>
      <c r="B25340" t="s">
        <v>21</v>
      </c>
      <c r="C25340">
        <v>830.28</v>
      </c>
      <c r="D25340">
        <v>841.64</v>
      </c>
      <c r="E25340">
        <v>804.71</v>
      </c>
      <c r="F25340">
        <v>816.65</v>
      </c>
      <c r="G25340">
        <v>5054744</v>
      </c>
      <c r="H25340">
        <v>825.77</v>
      </c>
      <c r="I25340">
        <v>1</v>
      </c>
      <c r="J25340">
        <v>2</v>
      </c>
      <c r="K25340" s="1">
        <v>691.30636363636359</v>
      </c>
      <c r="L25340">
        <v>50.14</v>
      </c>
      <c r="M25340">
        <v>125.34</v>
      </c>
      <c r="N25340" t="str">
        <f>IF(AND(45&gt;Table1[[#This Row],[RSI (14 days)]],Table1[[#This Row],[MACD]]&gt;0),"BUY",IF(AND(Table1[[#This Row],[RSI (14 days)]]&gt;45,Table1[[#This Row],[RSI (14 days)]]&lt;69),"HOLD","SALE"))</f>
        <v>HOLD</v>
      </c>
      <c r="O25340">
        <f>IF(Table1[[#This Row],[Buy/Sell/Hold]]="BUY",1,IF(Table1[[#This Row],[Buy/Sell/Hold]]="SALE",-1,0))</f>
        <v>0</v>
      </c>
      <c r="P25340">
        <v>1463.35</v>
      </c>
      <c r="Q25340">
        <v>-80.739999999999995</v>
      </c>
      <c r="R25340">
        <v>1496.39</v>
      </c>
      <c r="S25340">
        <v>95.36</v>
      </c>
      <c r="T25340" s="2">
        <v>0.57056078191387027</v>
      </c>
      <c r="U25340">
        <v>4127956687.5999999</v>
      </c>
      <c r="V25340">
        <v>18.559999999999999</v>
      </c>
    </row>
    <row r="25341" spans="1:22" x14ac:dyDescent="0.25">
      <c r="A25341" s="3">
        <v>19823</v>
      </c>
      <c r="B25341" t="s">
        <v>24</v>
      </c>
      <c r="C25341">
        <v>416.46</v>
      </c>
      <c r="D25341">
        <v>433.25</v>
      </c>
      <c r="E25341">
        <v>402.74</v>
      </c>
      <c r="F25341">
        <v>403.19</v>
      </c>
      <c r="G25341">
        <v>2295543</v>
      </c>
      <c r="H25341">
        <v>394.61</v>
      </c>
      <c r="I25341">
        <v>0</v>
      </c>
      <c r="J25341">
        <v>1</v>
      </c>
      <c r="K25341" s="1">
        <v>687.42272727272712</v>
      </c>
      <c r="L25341">
        <v>55.5</v>
      </c>
      <c r="M25341">
        <v>-284.23</v>
      </c>
      <c r="N25341" t="str">
        <f>IF(AND(45&gt;Table1[[#This Row],[RSI (14 days)]],Table1[[#This Row],[MACD]]&gt;0),"BUY",IF(AND(Table1[[#This Row],[RSI (14 days)]]&gt;45,Table1[[#This Row],[RSI (14 days)]]&lt;69),"HOLD","SALE"))</f>
        <v>HOLD</v>
      </c>
      <c r="O25341">
        <f>IF(Table1[[#This Row],[Buy/Sell/Hold]]="BUY",1,IF(Table1[[#This Row],[Buy/Sell/Hold]]="SALE",-1,0))</f>
        <v>0</v>
      </c>
      <c r="P25341">
        <v>1459.47</v>
      </c>
      <c r="Q25341">
        <v>-84.62</v>
      </c>
      <c r="R25341">
        <v>1496.39</v>
      </c>
      <c r="S25341">
        <v>95.36</v>
      </c>
      <c r="T25341" s="2">
        <v>0.87908148685237264</v>
      </c>
      <c r="U25341">
        <v>925539982.16999996</v>
      </c>
      <c r="V25341">
        <v>46.09</v>
      </c>
    </row>
    <row r="25342" spans="1:22" x14ac:dyDescent="0.25">
      <c r="A25342" s="3">
        <v>19822</v>
      </c>
      <c r="B25342" t="s">
        <v>21</v>
      </c>
      <c r="C25342">
        <v>1003.11</v>
      </c>
      <c r="D25342">
        <v>1014.11</v>
      </c>
      <c r="E25342">
        <v>976.07</v>
      </c>
      <c r="F25342">
        <v>981.86</v>
      </c>
      <c r="G25342">
        <v>3430451</v>
      </c>
      <c r="H25342">
        <v>982.05</v>
      </c>
      <c r="I25342">
        <v>0</v>
      </c>
      <c r="J25342">
        <v>1.5</v>
      </c>
      <c r="K25342" s="1">
        <v>759.93272727272711</v>
      </c>
      <c r="L25342">
        <v>61.07</v>
      </c>
      <c r="M25342">
        <v>221.93</v>
      </c>
      <c r="N25342" t="str">
        <f>IF(AND(45&gt;Table1[[#This Row],[RSI (14 days)]],Table1[[#This Row],[MACD]]&gt;0),"BUY",IF(AND(Table1[[#This Row],[RSI (14 days)]]&gt;45,Table1[[#This Row],[RSI (14 days)]]&lt;69),"HOLD","SALE"))</f>
        <v>HOLD</v>
      </c>
      <c r="O25342">
        <f>IF(Table1[[#This Row],[Buy/Sell/Hold]]="BUY",1,IF(Table1[[#This Row],[Buy/Sell/Hold]]="SALE",-1,0))</f>
        <v>0</v>
      </c>
      <c r="P25342">
        <v>1531.98</v>
      </c>
      <c r="Q25342">
        <v>-12.11</v>
      </c>
      <c r="R25342">
        <v>1496.39</v>
      </c>
      <c r="S25342">
        <v>95.36</v>
      </c>
      <c r="T25342" s="2">
        <v>0.93578120042464397</v>
      </c>
      <c r="U25342">
        <v>3368222618.8600001</v>
      </c>
      <c r="V25342">
        <v>233.22</v>
      </c>
    </row>
    <row r="25343" spans="1:22" x14ac:dyDescent="0.25">
      <c r="A25343" s="3">
        <v>19821</v>
      </c>
      <c r="B25343" t="s">
        <v>23</v>
      </c>
      <c r="C25343">
        <v>808.09</v>
      </c>
      <c r="D25343">
        <v>852.72</v>
      </c>
      <c r="E25343">
        <v>806.99</v>
      </c>
      <c r="F25343">
        <v>842.33</v>
      </c>
      <c r="G25343">
        <v>2666425</v>
      </c>
      <c r="H25343">
        <v>834.29</v>
      </c>
      <c r="I25343">
        <v>1</v>
      </c>
      <c r="J25343">
        <v>1</v>
      </c>
      <c r="K25343" s="1">
        <v>746.85636363636343</v>
      </c>
      <c r="L25343">
        <v>41.09</v>
      </c>
      <c r="M25343">
        <v>95.47</v>
      </c>
      <c r="N25343" t="str">
        <f>IF(AND(45&gt;Table1[[#This Row],[RSI (14 days)]],Table1[[#This Row],[MACD]]&gt;0),"BUY",IF(AND(Table1[[#This Row],[RSI (14 days)]]&gt;45,Table1[[#This Row],[RSI (14 days)]]&lt;69),"HOLD","SALE"))</f>
        <v>BUY</v>
      </c>
      <c r="O25343">
        <f>IF(Table1[[#This Row],[Buy/Sell/Hold]]="BUY",1,IF(Table1[[#This Row],[Buy/Sell/Hold]]="SALE",-1,0))</f>
        <v>1</v>
      </c>
      <c r="P25343">
        <v>1518.9</v>
      </c>
      <c r="Q25343">
        <v>-25.19</v>
      </c>
      <c r="R25343">
        <v>1496.39</v>
      </c>
      <c r="S25343">
        <v>95.36</v>
      </c>
      <c r="T25343" s="2">
        <v>0.67780947047332085</v>
      </c>
      <c r="U25343">
        <v>2246009770.25</v>
      </c>
      <c r="V25343">
        <v>138.36000000000001</v>
      </c>
    </row>
    <row r="25344" spans="1:22" x14ac:dyDescent="0.25">
      <c r="A25344" s="3">
        <v>19820</v>
      </c>
      <c r="B25344" t="s">
        <v>23</v>
      </c>
      <c r="C25344">
        <v>959.65</v>
      </c>
      <c r="D25344">
        <v>983.89</v>
      </c>
      <c r="E25344">
        <v>937.75</v>
      </c>
      <c r="F25344">
        <v>960.71</v>
      </c>
      <c r="G25344">
        <v>2750290</v>
      </c>
      <c r="H25344">
        <v>961.26</v>
      </c>
      <c r="I25344">
        <v>0</v>
      </c>
      <c r="J25344">
        <v>1</v>
      </c>
      <c r="K25344" s="1">
        <v>746.34818181818184</v>
      </c>
      <c r="L25344">
        <v>69.599999999999994</v>
      </c>
      <c r="M25344">
        <v>214.36</v>
      </c>
      <c r="N25344" t="str">
        <f>IF(AND(45&gt;Table1[[#This Row],[RSI (14 days)]],Table1[[#This Row],[MACD]]&gt;0),"BUY",IF(AND(Table1[[#This Row],[RSI (14 days)]]&gt;45,Table1[[#This Row],[RSI (14 days)]]&lt;69),"HOLD","SALE"))</f>
        <v>SALE</v>
      </c>
      <c r="O25344">
        <f>IF(Table1[[#This Row],[Buy/Sell/Hold]]="BUY",1,IF(Table1[[#This Row],[Buy/Sell/Hold]]="SALE",-1,0))</f>
        <v>-1</v>
      </c>
      <c r="P25344">
        <v>1518.39</v>
      </c>
      <c r="Q25344">
        <v>-25.7</v>
      </c>
      <c r="R25344">
        <v>1496.39</v>
      </c>
      <c r="S25344">
        <v>95.36</v>
      </c>
      <c r="T25344" s="2">
        <v>0.87093289001002816</v>
      </c>
      <c r="U25344">
        <v>2642231105.9000001</v>
      </c>
      <c r="V25344">
        <v>21.87</v>
      </c>
    </row>
    <row r="25345" spans="1:22" x14ac:dyDescent="0.25">
      <c r="A25345" s="3">
        <v>19819</v>
      </c>
      <c r="B25345" t="s">
        <v>23</v>
      </c>
      <c r="C25345">
        <v>1412.99</v>
      </c>
      <c r="D25345">
        <v>1421.81</v>
      </c>
      <c r="E25345">
        <v>1367.27</v>
      </c>
      <c r="F25345">
        <v>1374.19</v>
      </c>
      <c r="G25345">
        <v>9936986</v>
      </c>
      <c r="H25345">
        <v>1380.62</v>
      </c>
      <c r="I25345">
        <v>0.5</v>
      </c>
      <c r="J25345">
        <v>1</v>
      </c>
      <c r="K25345" s="1">
        <v>802.38181818181806</v>
      </c>
      <c r="L25345">
        <v>63.83</v>
      </c>
      <c r="M25345">
        <v>571.80999999999995</v>
      </c>
      <c r="N25345" t="str">
        <f>IF(AND(45&gt;Table1[[#This Row],[RSI (14 days)]],Table1[[#This Row],[MACD]]&gt;0),"BUY",IF(AND(Table1[[#This Row],[RSI (14 days)]]&gt;45,Table1[[#This Row],[RSI (14 days)]]&lt;69),"HOLD","SALE"))</f>
        <v>HOLD</v>
      </c>
      <c r="O25345">
        <f>IF(Table1[[#This Row],[Buy/Sell/Hold]]="BUY",1,IF(Table1[[#This Row],[Buy/Sell/Hold]]="SALE",-1,0))</f>
        <v>0</v>
      </c>
      <c r="P25345">
        <v>1574.43</v>
      </c>
      <c r="Q25345">
        <v>30.34</v>
      </c>
      <c r="R25345">
        <v>1496.39</v>
      </c>
      <c r="S25345">
        <v>95.36</v>
      </c>
      <c r="T25345" s="2">
        <v>0.89714147282522128</v>
      </c>
      <c r="U25345">
        <v>13655306791.34</v>
      </c>
      <c r="V25345">
        <v>471.63</v>
      </c>
    </row>
    <row r="25346" spans="1:22" x14ac:dyDescent="0.25">
      <c r="A25346" s="3">
        <v>19818</v>
      </c>
      <c r="B25346" t="s">
        <v>23</v>
      </c>
      <c r="C25346">
        <v>860.93</v>
      </c>
      <c r="D25346">
        <v>870.82</v>
      </c>
      <c r="E25346">
        <v>811.42</v>
      </c>
      <c r="F25346">
        <v>851.79</v>
      </c>
      <c r="G25346">
        <v>8872696</v>
      </c>
      <c r="H25346">
        <v>859.59</v>
      </c>
      <c r="I25346">
        <v>1</v>
      </c>
      <c r="J25346">
        <v>1</v>
      </c>
      <c r="K25346" s="1">
        <v>840.69818181818187</v>
      </c>
      <c r="L25346">
        <v>46.51</v>
      </c>
      <c r="M25346">
        <v>11.09</v>
      </c>
      <c r="N25346" t="str">
        <f>IF(AND(45&gt;Table1[[#This Row],[RSI (14 days)]],Table1[[#This Row],[MACD]]&gt;0),"BUY",IF(AND(Table1[[#This Row],[RSI (14 days)]]&gt;45,Table1[[#This Row],[RSI (14 days)]]&lt;69),"HOLD","SALE"))</f>
        <v>HOLD</v>
      </c>
      <c r="O25346">
        <f>IF(Table1[[#This Row],[Buy/Sell/Hold]]="BUY",1,IF(Table1[[#This Row],[Buy/Sell/Hold]]="SALE",-1,0))</f>
        <v>0</v>
      </c>
      <c r="P25346">
        <v>1612.74</v>
      </c>
      <c r="Q25346">
        <v>68.650000000000006</v>
      </c>
      <c r="R25346">
        <v>1496.39</v>
      </c>
      <c r="S25346">
        <v>95.36</v>
      </c>
      <c r="T25346" s="2">
        <v>0.81859943032679672</v>
      </c>
      <c r="U25346">
        <v>7557673725.8400002</v>
      </c>
      <c r="V25346">
        <v>18.8</v>
      </c>
    </row>
    <row r="25347" spans="1:22" x14ac:dyDescent="0.25">
      <c r="A25347" s="3">
        <v>19817</v>
      </c>
      <c r="B25347" t="s">
        <v>20</v>
      </c>
      <c r="C25347">
        <v>589.77</v>
      </c>
      <c r="D25347">
        <v>634.91</v>
      </c>
      <c r="E25347">
        <v>583.36</v>
      </c>
      <c r="F25347">
        <v>586.98</v>
      </c>
      <c r="G25347">
        <v>3085673</v>
      </c>
      <c r="H25347">
        <v>590.72</v>
      </c>
      <c r="I25347">
        <v>1</v>
      </c>
      <c r="J25347">
        <v>1</v>
      </c>
      <c r="K25347" s="1">
        <v>869.05090909090916</v>
      </c>
      <c r="L25347">
        <v>48.31</v>
      </c>
      <c r="M25347">
        <v>-282.07</v>
      </c>
      <c r="N25347" t="str">
        <f>IF(AND(45&gt;Table1[[#This Row],[RSI (14 days)]],Table1[[#This Row],[MACD]]&gt;0),"BUY",IF(AND(Table1[[#This Row],[RSI (14 days)]]&gt;45,Table1[[#This Row],[RSI (14 days)]]&lt;69),"HOLD","SALE"))</f>
        <v>HOLD</v>
      </c>
      <c r="O25347">
        <f>IF(Table1[[#This Row],[Buy/Sell/Hold]]="BUY",1,IF(Table1[[#This Row],[Buy/Sell/Hold]]="SALE",-1,0))</f>
        <v>0</v>
      </c>
      <c r="P25347">
        <v>1641.1</v>
      </c>
      <c r="Q25347">
        <v>97.01</v>
      </c>
      <c r="R25347">
        <v>1496.39</v>
      </c>
      <c r="S25347">
        <v>95.36</v>
      </c>
      <c r="T25347" s="2">
        <v>0.58706285122806734</v>
      </c>
      <c r="U25347">
        <v>1811228337.54</v>
      </c>
      <c r="V25347">
        <v>13.56</v>
      </c>
    </row>
    <row r="25348" spans="1:22" x14ac:dyDescent="0.25">
      <c r="A25348" s="3">
        <v>19816</v>
      </c>
      <c r="B25348" t="s">
        <v>21</v>
      </c>
      <c r="C25348">
        <v>800.28</v>
      </c>
      <c r="D25348">
        <v>841.96</v>
      </c>
      <c r="E25348">
        <v>767.1</v>
      </c>
      <c r="F25348">
        <v>784.6</v>
      </c>
      <c r="G25348">
        <v>1980551</v>
      </c>
      <c r="H25348">
        <v>785.77</v>
      </c>
      <c r="I25348">
        <v>0</v>
      </c>
      <c r="J25348">
        <v>1.5</v>
      </c>
      <c r="K25348" s="1">
        <v>913.65090909090907</v>
      </c>
      <c r="L25348">
        <v>37.409999999999997</v>
      </c>
      <c r="M25348">
        <v>-129.05000000000001</v>
      </c>
      <c r="N25348" t="str">
        <f>IF(AND(45&gt;Table1[[#This Row],[RSI (14 days)]],Table1[[#This Row],[MACD]]&gt;0),"BUY",IF(AND(Table1[[#This Row],[RSI (14 days)]]&gt;45,Table1[[#This Row],[RSI (14 days)]]&lt;69),"HOLD","SALE"))</f>
        <v>SALE</v>
      </c>
      <c r="O25348">
        <f>IF(Table1[[#This Row],[Buy/Sell/Hold]]="BUY",1,IF(Table1[[#This Row],[Buy/Sell/Hold]]="SALE",-1,0))</f>
        <v>-1</v>
      </c>
      <c r="P25348">
        <v>1685.7</v>
      </c>
      <c r="Q25348">
        <v>141.61000000000001</v>
      </c>
      <c r="R25348">
        <v>1496.39</v>
      </c>
      <c r="S25348">
        <v>95.36</v>
      </c>
      <c r="T25348" s="2">
        <v>0.99311851056217582</v>
      </c>
      <c r="U25348">
        <v>1553940314.5999999</v>
      </c>
      <c r="V25348">
        <v>19.16</v>
      </c>
    </row>
    <row r="25349" spans="1:22" x14ac:dyDescent="0.25">
      <c r="A25349" s="3">
        <v>19815</v>
      </c>
      <c r="B25349" t="s">
        <v>21</v>
      </c>
      <c r="C25349">
        <v>785.69</v>
      </c>
      <c r="D25349">
        <v>813.01</v>
      </c>
      <c r="E25349">
        <v>761.17</v>
      </c>
      <c r="F25349">
        <v>786.33</v>
      </c>
      <c r="G25349">
        <v>3903278</v>
      </c>
      <c r="H25349">
        <v>781.26</v>
      </c>
      <c r="I25349">
        <v>0</v>
      </c>
      <c r="J25349">
        <v>1</v>
      </c>
      <c r="K25349" s="1">
        <v>863.61272727272728</v>
      </c>
      <c r="L25349">
        <v>37.869999999999997</v>
      </c>
      <c r="M25349">
        <v>-77.28</v>
      </c>
      <c r="N25349" t="str">
        <f>IF(AND(45&gt;Table1[[#This Row],[RSI (14 days)]],Table1[[#This Row],[MACD]]&gt;0),"BUY",IF(AND(Table1[[#This Row],[RSI (14 days)]]&gt;45,Table1[[#This Row],[RSI (14 days)]]&lt;69),"HOLD","SALE"))</f>
        <v>SALE</v>
      </c>
      <c r="O25349">
        <f>IF(Table1[[#This Row],[Buy/Sell/Hold]]="BUY",1,IF(Table1[[#This Row],[Buy/Sell/Hold]]="SALE",-1,0))</f>
        <v>-1</v>
      </c>
      <c r="P25349">
        <v>1635.66</v>
      </c>
      <c r="Q25349">
        <v>91.57</v>
      </c>
      <c r="R25349">
        <v>1496.39</v>
      </c>
      <c r="S25349">
        <v>95.36</v>
      </c>
      <c r="T25349" s="2">
        <v>0.63501330680424883</v>
      </c>
      <c r="U25349">
        <v>3069264589.7399998</v>
      </c>
      <c r="V25349">
        <v>27.17</v>
      </c>
    </row>
    <row r="25350" spans="1:22" x14ac:dyDescent="0.25">
      <c r="A25350" s="3">
        <v>19814</v>
      </c>
      <c r="B25350" t="s">
        <v>23</v>
      </c>
      <c r="C25350">
        <v>1022.98</v>
      </c>
      <c r="D25350">
        <v>1043</v>
      </c>
      <c r="E25350">
        <v>982.91</v>
      </c>
      <c r="F25350">
        <v>989.92</v>
      </c>
      <c r="G25350">
        <v>3184198</v>
      </c>
      <c r="H25350">
        <v>980.54</v>
      </c>
      <c r="I25350">
        <v>0</v>
      </c>
      <c r="J25350">
        <v>1</v>
      </c>
      <c r="K25350" s="1">
        <v>852.59545454545469</v>
      </c>
      <c r="L25350">
        <v>47.33</v>
      </c>
      <c r="M25350">
        <v>137.32</v>
      </c>
      <c r="N25350" t="str">
        <f>IF(AND(45&gt;Table1[[#This Row],[RSI (14 days)]],Table1[[#This Row],[MACD]]&gt;0),"BUY",IF(AND(Table1[[#This Row],[RSI (14 days)]]&gt;45,Table1[[#This Row],[RSI (14 days)]]&lt;69),"HOLD","SALE"))</f>
        <v>HOLD</v>
      </c>
      <c r="O25350">
        <f>IF(Table1[[#This Row],[Buy/Sell/Hold]]="BUY",1,IF(Table1[[#This Row],[Buy/Sell/Hold]]="SALE",-1,0))</f>
        <v>0</v>
      </c>
      <c r="P25350">
        <v>1624.64</v>
      </c>
      <c r="Q25350">
        <v>80.55</v>
      </c>
      <c r="R25350">
        <v>1496.39</v>
      </c>
      <c r="S25350">
        <v>95.36</v>
      </c>
      <c r="T25350" s="2">
        <v>0.78650656207362801</v>
      </c>
      <c r="U25350">
        <v>3152101284.1599998</v>
      </c>
      <c r="V25350">
        <v>59.52</v>
      </c>
    </row>
    <row r="25351" spans="1:22" x14ac:dyDescent="0.25">
      <c r="A25351" s="3">
        <v>19813</v>
      </c>
      <c r="B25351" t="s">
        <v>23</v>
      </c>
      <c r="C25351">
        <v>767.29</v>
      </c>
      <c r="D25351">
        <v>776.98</v>
      </c>
      <c r="E25351">
        <v>749.16</v>
      </c>
      <c r="F25351">
        <v>773.5</v>
      </c>
      <c r="G25351">
        <v>4052253</v>
      </c>
      <c r="H25351">
        <v>775.58</v>
      </c>
      <c r="I25351">
        <v>0</v>
      </c>
      <c r="J25351">
        <v>1</v>
      </c>
      <c r="K25351" s="1">
        <v>848.67272727272723</v>
      </c>
      <c r="L25351">
        <v>36.08</v>
      </c>
      <c r="M25351">
        <v>-75.17</v>
      </c>
      <c r="N25351" t="str">
        <f>IF(AND(45&gt;Table1[[#This Row],[RSI (14 days)]],Table1[[#This Row],[MACD]]&gt;0),"BUY",IF(AND(Table1[[#This Row],[RSI (14 days)]]&gt;45,Table1[[#This Row],[RSI (14 days)]]&lt;69),"HOLD","SALE"))</f>
        <v>SALE</v>
      </c>
      <c r="O25351">
        <f>IF(Table1[[#This Row],[Buy/Sell/Hold]]="BUY",1,IF(Table1[[#This Row],[Buy/Sell/Hold]]="SALE",-1,0))</f>
        <v>-1</v>
      </c>
      <c r="P25351">
        <v>1620.72</v>
      </c>
      <c r="Q25351">
        <v>76.63</v>
      </c>
      <c r="R25351">
        <v>1496.39</v>
      </c>
      <c r="S25351">
        <v>95.36</v>
      </c>
      <c r="T25351" s="2">
        <v>0.98387502911569769</v>
      </c>
      <c r="U25351">
        <v>3134417695.5</v>
      </c>
      <c r="V25351">
        <v>20.88</v>
      </c>
    </row>
    <row r="25352" spans="1:22" x14ac:dyDescent="0.25">
      <c r="A25352" s="3">
        <v>19812</v>
      </c>
      <c r="B25352" t="s">
        <v>24</v>
      </c>
      <c r="C25352">
        <v>1284.24</v>
      </c>
      <c r="D25352">
        <v>1331.27</v>
      </c>
      <c r="E25352">
        <v>1271.3399999999999</v>
      </c>
      <c r="F25352">
        <v>1315.03</v>
      </c>
      <c r="G25352">
        <v>6614074</v>
      </c>
      <c r="H25352">
        <v>1321.58</v>
      </c>
      <c r="I25352">
        <v>0</v>
      </c>
      <c r="J25352">
        <v>1</v>
      </c>
      <c r="K25352" s="1">
        <v>931.56727272727267</v>
      </c>
      <c r="L25352">
        <v>35.090000000000003</v>
      </c>
      <c r="M25352">
        <v>383.46</v>
      </c>
      <c r="N25352" t="str">
        <f>IF(AND(45&gt;Table1[[#This Row],[RSI (14 days)]],Table1[[#This Row],[MACD]]&gt;0),"BUY",IF(AND(Table1[[#This Row],[RSI (14 days)]]&gt;45,Table1[[#This Row],[RSI (14 days)]]&lt;69),"HOLD","SALE"))</f>
        <v>BUY</v>
      </c>
      <c r="O25352">
        <f>IF(Table1[[#This Row],[Buy/Sell/Hold]]="BUY",1,IF(Table1[[#This Row],[Buy/Sell/Hold]]="SALE",-1,0))</f>
        <v>1</v>
      </c>
      <c r="P25352">
        <v>1703.61</v>
      </c>
      <c r="Q25352">
        <v>159.52000000000001</v>
      </c>
      <c r="R25352">
        <v>1496.39</v>
      </c>
      <c r="S25352">
        <v>95.36</v>
      </c>
      <c r="T25352" s="2">
        <v>0.89074529076216846</v>
      </c>
      <c r="U25352">
        <v>8697705732.2199993</v>
      </c>
      <c r="V25352">
        <v>221.69</v>
      </c>
    </row>
    <row r="25353" spans="1:22" x14ac:dyDescent="0.25">
      <c r="A25353" s="3">
        <v>19811</v>
      </c>
      <c r="B25353" t="s">
        <v>23</v>
      </c>
      <c r="C25353">
        <v>879.58</v>
      </c>
      <c r="D25353">
        <v>911.88</v>
      </c>
      <c r="E25353">
        <v>859.82</v>
      </c>
      <c r="F25353">
        <v>877.3</v>
      </c>
      <c r="G25353">
        <v>8048778</v>
      </c>
      <c r="H25353">
        <v>871.58</v>
      </c>
      <c r="I25353">
        <v>1</v>
      </c>
      <c r="J25353">
        <v>1.5</v>
      </c>
      <c r="K25353" s="1">
        <v>922.06181818181824</v>
      </c>
      <c r="L25353">
        <v>32.31</v>
      </c>
      <c r="M25353">
        <v>-44.76</v>
      </c>
      <c r="N25353" t="str">
        <f>IF(AND(45&gt;Table1[[#This Row],[RSI (14 days)]],Table1[[#This Row],[MACD]]&gt;0),"BUY",IF(AND(Table1[[#This Row],[RSI (14 days)]]&gt;45,Table1[[#This Row],[RSI (14 days)]]&lt;69),"HOLD","SALE"))</f>
        <v>SALE</v>
      </c>
      <c r="O25353">
        <f>IF(Table1[[#This Row],[Buy/Sell/Hold]]="BUY",1,IF(Table1[[#This Row],[Buy/Sell/Hold]]="SALE",-1,0))</f>
        <v>-1</v>
      </c>
      <c r="P25353">
        <v>1694.11</v>
      </c>
      <c r="Q25353">
        <v>150.02000000000001</v>
      </c>
      <c r="R25353">
        <v>1496.39</v>
      </c>
      <c r="S25353">
        <v>95.36</v>
      </c>
      <c r="T25353" s="2">
        <v>0.5870674154572616</v>
      </c>
      <c r="U25353">
        <v>7061192939.3999996</v>
      </c>
      <c r="V25353">
        <v>21.5</v>
      </c>
    </row>
    <row r="25354" spans="1:22" x14ac:dyDescent="0.25">
      <c r="A25354" s="3">
        <v>19810</v>
      </c>
      <c r="B25354" t="s">
        <v>24</v>
      </c>
      <c r="C25354">
        <v>1036.56</v>
      </c>
      <c r="D25354">
        <v>1053.79</v>
      </c>
      <c r="E25354">
        <v>1031.32</v>
      </c>
      <c r="F25354">
        <v>1048.6500000000001</v>
      </c>
      <c r="G25354">
        <v>4668712</v>
      </c>
      <c r="H25354">
        <v>1042.67</v>
      </c>
      <c r="I25354">
        <v>1</v>
      </c>
      <c r="J25354">
        <v>1</v>
      </c>
      <c r="K25354" s="1">
        <v>940.81818181818187</v>
      </c>
      <c r="L25354">
        <v>47.93</v>
      </c>
      <c r="M25354">
        <v>107.83</v>
      </c>
      <c r="N25354" t="str">
        <f>IF(AND(45&gt;Table1[[#This Row],[RSI (14 days)]],Table1[[#This Row],[MACD]]&gt;0),"BUY",IF(AND(Table1[[#This Row],[RSI (14 days)]]&gt;45,Table1[[#This Row],[RSI (14 days)]]&lt;69),"HOLD","SALE"))</f>
        <v>HOLD</v>
      </c>
      <c r="O25354">
        <f>IF(Table1[[#This Row],[Buy/Sell/Hold]]="BUY",1,IF(Table1[[#This Row],[Buy/Sell/Hold]]="SALE",-1,0))</f>
        <v>0</v>
      </c>
      <c r="P25354">
        <v>1712.86</v>
      </c>
      <c r="Q25354">
        <v>168.77</v>
      </c>
      <c r="R25354">
        <v>1496.39</v>
      </c>
      <c r="S25354">
        <v>95.36</v>
      </c>
      <c r="T25354" s="2">
        <v>0.69461599936713903</v>
      </c>
      <c r="U25354">
        <v>4895844838.8000002</v>
      </c>
      <c r="V25354">
        <v>27.17</v>
      </c>
    </row>
    <row r="25355" spans="1:22" x14ac:dyDescent="0.25">
      <c r="A25355" s="3">
        <v>19809</v>
      </c>
      <c r="B25355" t="s">
        <v>24</v>
      </c>
      <c r="C25355">
        <v>481.8</v>
      </c>
      <c r="D25355">
        <v>529.35</v>
      </c>
      <c r="E25355">
        <v>470.67</v>
      </c>
      <c r="F25355">
        <v>505.6</v>
      </c>
      <c r="G25355">
        <v>6053285</v>
      </c>
      <c r="H25355">
        <v>509.24</v>
      </c>
      <c r="I25355">
        <v>0.5</v>
      </c>
      <c r="J25355">
        <v>2</v>
      </c>
      <c r="K25355" s="1">
        <v>899.44454545454539</v>
      </c>
      <c r="L25355">
        <v>53.49</v>
      </c>
      <c r="M25355">
        <v>-393.84</v>
      </c>
      <c r="N25355" t="str">
        <f>IF(AND(45&gt;Table1[[#This Row],[RSI (14 days)]],Table1[[#This Row],[MACD]]&gt;0),"BUY",IF(AND(Table1[[#This Row],[RSI (14 days)]]&gt;45,Table1[[#This Row],[RSI (14 days)]]&lt;69),"HOLD","SALE"))</f>
        <v>HOLD</v>
      </c>
      <c r="O25355">
        <f>IF(Table1[[#This Row],[Buy/Sell/Hold]]="BUY",1,IF(Table1[[#This Row],[Buy/Sell/Hold]]="SALE",-1,0))</f>
        <v>0</v>
      </c>
      <c r="P25355">
        <v>1671.49</v>
      </c>
      <c r="Q25355">
        <v>127.4</v>
      </c>
      <c r="R25355">
        <v>1496.39</v>
      </c>
      <c r="S25355">
        <v>95.36</v>
      </c>
      <c r="T25355" s="2">
        <v>0.77055509829158275</v>
      </c>
      <c r="U25355">
        <v>3060540896</v>
      </c>
      <c r="V25355">
        <v>26.84</v>
      </c>
    </row>
    <row r="25356" spans="1:22" x14ac:dyDescent="0.25">
      <c r="A25356" s="3">
        <v>19808</v>
      </c>
      <c r="B25356" t="s">
        <v>22</v>
      </c>
      <c r="C25356">
        <v>254.5</v>
      </c>
      <c r="D25356">
        <v>289.86</v>
      </c>
      <c r="E25356">
        <v>224.84</v>
      </c>
      <c r="F25356">
        <v>225.73</v>
      </c>
      <c r="G25356">
        <v>5700104</v>
      </c>
      <c r="H25356">
        <v>221.48</v>
      </c>
      <c r="I25356">
        <v>0</v>
      </c>
      <c r="J25356">
        <v>1</v>
      </c>
      <c r="K25356" s="1">
        <v>795.03909090909099</v>
      </c>
      <c r="L25356">
        <v>46.76</v>
      </c>
      <c r="M25356">
        <v>-569.30999999999995</v>
      </c>
      <c r="N25356" t="str">
        <f>IF(AND(45&gt;Table1[[#This Row],[RSI (14 days)]],Table1[[#This Row],[MACD]]&gt;0),"BUY",IF(AND(Table1[[#This Row],[RSI (14 days)]]&gt;45,Table1[[#This Row],[RSI (14 days)]]&lt;69),"HOLD","SALE"))</f>
        <v>HOLD</v>
      </c>
      <c r="O25356">
        <f>IF(Table1[[#This Row],[Buy/Sell/Hold]]="BUY",1,IF(Table1[[#This Row],[Buy/Sell/Hold]]="SALE",-1,0))</f>
        <v>0</v>
      </c>
      <c r="P25356">
        <v>1567.08</v>
      </c>
      <c r="Q25356">
        <v>22.99</v>
      </c>
      <c r="R25356">
        <v>1496.39</v>
      </c>
      <c r="S25356">
        <v>95.36</v>
      </c>
      <c r="T25356" s="2">
        <v>0.82920419337711371</v>
      </c>
      <c r="U25356">
        <v>1286684475.9200001</v>
      </c>
      <c r="V25356">
        <v>5.36</v>
      </c>
    </row>
    <row r="25357" spans="1:22" x14ac:dyDescent="0.25">
      <c r="A25357" s="3">
        <v>19807</v>
      </c>
      <c r="B25357" t="s">
        <v>23</v>
      </c>
      <c r="C25357">
        <v>541.33000000000004</v>
      </c>
      <c r="D25357">
        <v>563.84</v>
      </c>
      <c r="E25357">
        <v>508.9</v>
      </c>
      <c r="F25357">
        <v>553.07000000000005</v>
      </c>
      <c r="G25357">
        <v>3323563</v>
      </c>
      <c r="H25357">
        <v>547.75</v>
      </c>
      <c r="I25357">
        <v>0</v>
      </c>
      <c r="J25357">
        <v>1</v>
      </c>
      <c r="K25357" s="1">
        <v>767.88272727272715</v>
      </c>
      <c r="L25357">
        <v>43.36</v>
      </c>
      <c r="M25357">
        <v>-214.81</v>
      </c>
      <c r="N25357" t="str">
        <f>IF(AND(45&gt;Table1[[#This Row],[RSI (14 days)]],Table1[[#This Row],[MACD]]&gt;0),"BUY",IF(AND(Table1[[#This Row],[RSI (14 days)]]&gt;45,Table1[[#This Row],[RSI (14 days)]]&lt;69),"HOLD","SALE"))</f>
        <v>SALE</v>
      </c>
      <c r="O25357">
        <f>IF(Table1[[#This Row],[Buy/Sell/Hold]]="BUY",1,IF(Table1[[#This Row],[Buy/Sell/Hold]]="SALE",-1,0))</f>
        <v>-1</v>
      </c>
      <c r="P25357">
        <v>1539.93</v>
      </c>
      <c r="Q25357">
        <v>-4.16</v>
      </c>
      <c r="R25357">
        <v>1496.39</v>
      </c>
      <c r="S25357">
        <v>95.36</v>
      </c>
      <c r="T25357" s="2">
        <v>0.65344299963935204</v>
      </c>
      <c r="U25357">
        <v>1838162988.4100001</v>
      </c>
      <c r="V25357">
        <v>25.4</v>
      </c>
    </row>
    <row r="25358" spans="1:22" x14ac:dyDescent="0.25">
      <c r="A25358" s="3">
        <v>19806</v>
      </c>
      <c r="B25358" t="s">
        <v>20</v>
      </c>
      <c r="C25358">
        <v>512.73</v>
      </c>
      <c r="D25358">
        <v>528.82000000000005</v>
      </c>
      <c r="E25358">
        <v>502.8</v>
      </c>
      <c r="F25358">
        <v>525.58000000000004</v>
      </c>
      <c r="G25358">
        <v>2150190</v>
      </c>
      <c r="H25358">
        <v>528.54999999999995</v>
      </c>
      <c r="I25358">
        <v>0</v>
      </c>
      <c r="J25358">
        <v>1</v>
      </c>
      <c r="K25358" s="1">
        <v>762.30090909090904</v>
      </c>
      <c r="L25358">
        <v>40.840000000000003</v>
      </c>
      <c r="M25358">
        <v>-236.72</v>
      </c>
      <c r="N25358" t="str">
        <f>IF(AND(45&gt;Table1[[#This Row],[RSI (14 days)]],Table1[[#This Row],[MACD]]&gt;0),"BUY",IF(AND(Table1[[#This Row],[RSI (14 days)]]&gt;45,Table1[[#This Row],[RSI (14 days)]]&lt;69),"HOLD","SALE"))</f>
        <v>SALE</v>
      </c>
      <c r="O25358">
        <f>IF(Table1[[#This Row],[Buy/Sell/Hold]]="BUY",1,IF(Table1[[#This Row],[Buy/Sell/Hold]]="SALE",-1,0))</f>
        <v>-1</v>
      </c>
      <c r="P25358">
        <v>1534.35</v>
      </c>
      <c r="Q25358">
        <v>-9.74</v>
      </c>
      <c r="R25358">
        <v>1496.39</v>
      </c>
      <c r="S25358">
        <v>95.36</v>
      </c>
      <c r="T25358" s="2">
        <v>0.86757891111883212</v>
      </c>
      <c r="U25358">
        <v>1130096860.2</v>
      </c>
      <c r="V25358">
        <v>30.06</v>
      </c>
    </row>
    <row r="25359" spans="1:22" x14ac:dyDescent="0.25">
      <c r="A25359" s="3">
        <v>19805</v>
      </c>
      <c r="B25359" t="s">
        <v>24</v>
      </c>
      <c r="C25359">
        <v>1340.7</v>
      </c>
      <c r="D25359">
        <v>1356.09</v>
      </c>
      <c r="E25359">
        <v>1318.52</v>
      </c>
      <c r="F25359">
        <v>1348.41</v>
      </c>
      <c r="G25359">
        <v>1513619</v>
      </c>
      <c r="H25359">
        <v>1340.8</v>
      </c>
      <c r="I25359">
        <v>0</v>
      </c>
      <c r="J25359">
        <v>2</v>
      </c>
      <c r="K25359" s="1">
        <v>813.55636363636359</v>
      </c>
      <c r="L25359">
        <v>42.65</v>
      </c>
      <c r="M25359">
        <v>534.85</v>
      </c>
      <c r="N25359" t="str">
        <f>IF(AND(45&gt;Table1[[#This Row],[RSI (14 days)]],Table1[[#This Row],[MACD]]&gt;0),"BUY",IF(AND(Table1[[#This Row],[RSI (14 days)]]&gt;45,Table1[[#This Row],[RSI (14 days)]]&lt;69),"HOLD","SALE"))</f>
        <v>BUY</v>
      </c>
      <c r="O25359">
        <f>IF(Table1[[#This Row],[Buy/Sell/Hold]]="BUY",1,IF(Table1[[#This Row],[Buy/Sell/Hold]]="SALE",-1,0))</f>
        <v>1</v>
      </c>
      <c r="P25359">
        <v>1585.6</v>
      </c>
      <c r="Q25359">
        <v>41.51</v>
      </c>
      <c r="R25359">
        <v>1496.39</v>
      </c>
      <c r="S25359">
        <v>95.36</v>
      </c>
      <c r="T25359" s="2">
        <v>0.7620119978711537</v>
      </c>
      <c r="U25359">
        <v>2040978995.79</v>
      </c>
      <c r="V25359">
        <v>36.47</v>
      </c>
    </row>
    <row r="25360" spans="1:22" x14ac:dyDescent="0.25">
      <c r="A25360" s="3">
        <v>19804</v>
      </c>
      <c r="B25360" t="s">
        <v>21</v>
      </c>
      <c r="C25360">
        <v>579.6</v>
      </c>
      <c r="D25360">
        <v>610.16</v>
      </c>
      <c r="E25360">
        <v>545.80999999999995</v>
      </c>
      <c r="F25360">
        <v>561.24</v>
      </c>
      <c r="G25360">
        <v>8588356</v>
      </c>
      <c r="H25360">
        <v>558.91</v>
      </c>
      <c r="I25360">
        <v>0</v>
      </c>
      <c r="J25360">
        <v>1</v>
      </c>
      <c r="K25360" s="1">
        <v>793.09363636363639</v>
      </c>
      <c r="L25360">
        <v>56.93</v>
      </c>
      <c r="M25360">
        <v>-231.85</v>
      </c>
      <c r="N25360" t="str">
        <f>IF(AND(45&gt;Table1[[#This Row],[RSI (14 days)]],Table1[[#This Row],[MACD]]&gt;0),"BUY",IF(AND(Table1[[#This Row],[RSI (14 days)]]&gt;45,Table1[[#This Row],[RSI (14 days)]]&lt;69),"HOLD","SALE"))</f>
        <v>HOLD</v>
      </c>
      <c r="O25360">
        <f>IF(Table1[[#This Row],[Buy/Sell/Hold]]="BUY",1,IF(Table1[[#This Row],[Buy/Sell/Hold]]="SALE",-1,0))</f>
        <v>0</v>
      </c>
      <c r="P25360">
        <v>1565.14</v>
      </c>
      <c r="Q25360">
        <v>21.05</v>
      </c>
      <c r="R25360">
        <v>1496.39</v>
      </c>
      <c r="S25360">
        <v>95.36</v>
      </c>
      <c r="T25360" s="2">
        <v>0.89503463579500053</v>
      </c>
      <c r="U25360">
        <v>4820128921.4399996</v>
      </c>
      <c r="V25360">
        <v>22.49</v>
      </c>
    </row>
    <row r="25361" spans="1:22" x14ac:dyDescent="0.25">
      <c r="A25361" s="3">
        <v>19803</v>
      </c>
      <c r="B25361" t="s">
        <v>20</v>
      </c>
      <c r="C25361">
        <v>1283.6300000000001</v>
      </c>
      <c r="D25361">
        <v>1321.26</v>
      </c>
      <c r="E25361">
        <v>1266.1099999999999</v>
      </c>
      <c r="F25361">
        <v>1308.74</v>
      </c>
      <c r="G25361">
        <v>1962029</v>
      </c>
      <c r="H25361">
        <v>1308.46</v>
      </c>
      <c r="I25361">
        <v>0</v>
      </c>
      <c r="J25361">
        <v>1.5</v>
      </c>
      <c r="K25361" s="1">
        <v>822.07727272727254</v>
      </c>
      <c r="L25361">
        <v>65.12</v>
      </c>
      <c r="M25361">
        <v>486.66</v>
      </c>
      <c r="N25361" t="str">
        <f>IF(AND(45&gt;Table1[[#This Row],[RSI (14 days)]],Table1[[#This Row],[MACD]]&gt;0),"BUY",IF(AND(Table1[[#This Row],[RSI (14 days)]]&gt;45,Table1[[#This Row],[RSI (14 days)]]&lt;69),"HOLD","SALE"))</f>
        <v>HOLD</v>
      </c>
      <c r="O25361">
        <f>IF(Table1[[#This Row],[Buy/Sell/Hold]]="BUY",1,IF(Table1[[#This Row],[Buy/Sell/Hold]]="SALE",-1,0))</f>
        <v>0</v>
      </c>
      <c r="P25361">
        <v>1594.12</v>
      </c>
      <c r="Q25361">
        <v>50.03</v>
      </c>
      <c r="R25361">
        <v>1496.39</v>
      </c>
      <c r="S25361">
        <v>95.36</v>
      </c>
      <c r="T25361" s="2">
        <v>0.56545309361009188</v>
      </c>
      <c r="U25361">
        <v>2567785833.46</v>
      </c>
      <c r="V25361">
        <v>42.25</v>
      </c>
    </row>
    <row r="25362" spans="1:22" x14ac:dyDescent="0.25">
      <c r="A25362" s="3">
        <v>19802</v>
      </c>
      <c r="B25362" t="s">
        <v>23</v>
      </c>
      <c r="C25362">
        <v>142.22999999999999</v>
      </c>
      <c r="D25362">
        <v>170.84</v>
      </c>
      <c r="E25362">
        <v>92.76</v>
      </c>
      <c r="F25362">
        <v>133.74</v>
      </c>
      <c r="G25362">
        <v>5793863</v>
      </c>
      <c r="H25362">
        <v>127.93</v>
      </c>
      <c r="I25362">
        <v>1</v>
      </c>
      <c r="J25362">
        <v>1</v>
      </c>
      <c r="K25362" s="1">
        <v>763.91727272727269</v>
      </c>
      <c r="L25362">
        <v>67.34</v>
      </c>
      <c r="M25362">
        <v>-630.17999999999995</v>
      </c>
      <c r="N25362" t="str">
        <f>IF(AND(45&gt;Table1[[#This Row],[RSI (14 days)]],Table1[[#This Row],[MACD]]&gt;0),"BUY",IF(AND(Table1[[#This Row],[RSI (14 days)]]&gt;45,Table1[[#This Row],[RSI (14 days)]]&lt;69),"HOLD","SALE"))</f>
        <v>HOLD</v>
      </c>
      <c r="O25362">
        <f>IF(Table1[[#This Row],[Buy/Sell/Hold]]="BUY",1,IF(Table1[[#This Row],[Buy/Sell/Hold]]="SALE",-1,0))</f>
        <v>0</v>
      </c>
      <c r="P25362">
        <v>1535.96</v>
      </c>
      <c r="Q25362">
        <v>-8.1300000000000008</v>
      </c>
      <c r="R25362">
        <v>1496.39</v>
      </c>
      <c r="S25362">
        <v>95.36</v>
      </c>
      <c r="T25362" s="2">
        <v>0.52869258308972134</v>
      </c>
      <c r="U25362">
        <v>774871237.62</v>
      </c>
      <c r="V25362">
        <v>11.49</v>
      </c>
    </row>
    <row r="25363" spans="1:22" x14ac:dyDescent="0.25">
      <c r="A25363" s="3">
        <v>19801</v>
      </c>
      <c r="B25363" t="s">
        <v>22</v>
      </c>
      <c r="C25363">
        <v>838.81</v>
      </c>
      <c r="D25363">
        <v>847.46</v>
      </c>
      <c r="E25363">
        <v>791.56</v>
      </c>
      <c r="F25363">
        <v>822.15</v>
      </c>
      <c r="G25363">
        <v>2420102</v>
      </c>
      <c r="H25363">
        <v>823.4</v>
      </c>
      <c r="I25363">
        <v>0</v>
      </c>
      <c r="J25363">
        <v>1.5</v>
      </c>
      <c r="K25363" s="1">
        <v>719.1099999999999</v>
      </c>
      <c r="L25363">
        <v>42.2</v>
      </c>
      <c r="M25363">
        <v>103.04</v>
      </c>
      <c r="N25363" t="str">
        <f>IF(AND(45&gt;Table1[[#This Row],[RSI (14 days)]],Table1[[#This Row],[MACD]]&gt;0),"BUY",IF(AND(Table1[[#This Row],[RSI (14 days)]]&gt;45,Table1[[#This Row],[RSI (14 days)]]&lt;69),"HOLD","SALE"))</f>
        <v>BUY</v>
      </c>
      <c r="O25363">
        <f>IF(Table1[[#This Row],[Buy/Sell/Hold]]="BUY",1,IF(Table1[[#This Row],[Buy/Sell/Hold]]="SALE",-1,0))</f>
        <v>1</v>
      </c>
      <c r="P25363">
        <v>1491.16</v>
      </c>
      <c r="Q25363">
        <v>-52.94</v>
      </c>
      <c r="R25363">
        <v>1496.39</v>
      </c>
      <c r="S25363">
        <v>95.36</v>
      </c>
      <c r="T25363" s="2">
        <v>0.72741462507072385</v>
      </c>
      <c r="U25363">
        <v>1989686859.3</v>
      </c>
      <c r="V25363">
        <v>25.3</v>
      </c>
    </row>
    <row r="25364" spans="1:22" x14ac:dyDescent="0.25">
      <c r="A25364" s="3">
        <v>19800</v>
      </c>
      <c r="B25364" t="s">
        <v>24</v>
      </c>
      <c r="C25364">
        <v>820.77</v>
      </c>
      <c r="D25364">
        <v>821.67</v>
      </c>
      <c r="E25364">
        <v>774.56</v>
      </c>
      <c r="F25364">
        <v>801.31</v>
      </c>
      <c r="G25364">
        <v>6159864</v>
      </c>
      <c r="H25364">
        <v>791.41</v>
      </c>
      <c r="I25364">
        <v>0</v>
      </c>
      <c r="J25364">
        <v>1</v>
      </c>
      <c r="K25364" s="1">
        <v>712.20181818181811</v>
      </c>
      <c r="L25364">
        <v>47.7</v>
      </c>
      <c r="M25364">
        <v>89.11</v>
      </c>
      <c r="N25364" t="str">
        <f>IF(AND(45&gt;Table1[[#This Row],[RSI (14 days)]],Table1[[#This Row],[MACD]]&gt;0),"BUY",IF(AND(Table1[[#This Row],[RSI (14 days)]]&gt;45,Table1[[#This Row],[RSI (14 days)]]&lt;69),"HOLD","SALE"))</f>
        <v>HOLD</v>
      </c>
      <c r="O25364">
        <f>IF(Table1[[#This Row],[Buy/Sell/Hold]]="BUY",1,IF(Table1[[#This Row],[Buy/Sell/Hold]]="SALE",-1,0))</f>
        <v>0</v>
      </c>
      <c r="P25364">
        <v>1484.25</v>
      </c>
      <c r="Q25364">
        <v>-59.84</v>
      </c>
      <c r="R25364">
        <v>1496.39</v>
      </c>
      <c r="S25364">
        <v>95.36</v>
      </c>
      <c r="T25364" s="2">
        <v>0.66695024709778117</v>
      </c>
      <c r="U25364">
        <v>4935960621.8400002</v>
      </c>
      <c r="V25364">
        <v>20.28</v>
      </c>
    </row>
    <row r="25365" spans="1:22" x14ac:dyDescent="0.25">
      <c r="A25365" s="3">
        <v>19799</v>
      </c>
      <c r="B25365" t="s">
        <v>22</v>
      </c>
      <c r="C25365">
        <v>917.05</v>
      </c>
      <c r="D25365">
        <v>965.07</v>
      </c>
      <c r="E25365">
        <v>894.1</v>
      </c>
      <c r="F25365">
        <v>941.16</v>
      </c>
      <c r="G25365">
        <v>3391805</v>
      </c>
      <c r="H25365">
        <v>944.85</v>
      </c>
      <c r="I25365">
        <v>0</v>
      </c>
      <c r="J25365">
        <v>2</v>
      </c>
      <c r="K25365" s="1">
        <v>702.43</v>
      </c>
      <c r="L25365">
        <v>56.83</v>
      </c>
      <c r="M25365">
        <v>238.73</v>
      </c>
      <c r="N25365" t="str">
        <f>IF(AND(45&gt;Table1[[#This Row],[RSI (14 days)]],Table1[[#This Row],[MACD]]&gt;0),"BUY",IF(AND(Table1[[#This Row],[RSI (14 days)]]&gt;45,Table1[[#This Row],[RSI (14 days)]]&lt;69),"HOLD","SALE"))</f>
        <v>HOLD</v>
      </c>
      <c r="O25365">
        <f>IF(Table1[[#This Row],[Buy/Sell/Hold]]="BUY",1,IF(Table1[[#This Row],[Buy/Sell/Hold]]="SALE",-1,0))</f>
        <v>0</v>
      </c>
      <c r="P25365">
        <v>1474.48</v>
      </c>
      <c r="Q25365">
        <v>-69.62</v>
      </c>
      <c r="R25365">
        <v>1496.39</v>
      </c>
      <c r="S25365">
        <v>95.36</v>
      </c>
      <c r="T25365" s="2">
        <v>0.58469828763274823</v>
      </c>
      <c r="U25365">
        <v>3192231193.8000002</v>
      </c>
      <c r="V25365">
        <v>195.09</v>
      </c>
    </row>
    <row r="25366" spans="1:22" x14ac:dyDescent="0.25">
      <c r="A25366" s="3">
        <v>19798</v>
      </c>
      <c r="B25366" t="s">
        <v>23</v>
      </c>
      <c r="C25366">
        <v>121.25</v>
      </c>
      <c r="D25366">
        <v>157.11000000000001</v>
      </c>
      <c r="E25366">
        <v>75.45</v>
      </c>
      <c r="F25366">
        <v>96.24</v>
      </c>
      <c r="G25366">
        <v>3929496</v>
      </c>
      <c r="H25366">
        <v>104.02</v>
      </c>
      <c r="I25366">
        <v>0</v>
      </c>
      <c r="J25366">
        <v>1</v>
      </c>
      <c r="K25366" s="1">
        <v>665.21545454545446</v>
      </c>
      <c r="L25366">
        <v>52.94</v>
      </c>
      <c r="M25366">
        <v>-568.98</v>
      </c>
      <c r="N25366" t="str">
        <f>IF(AND(45&gt;Table1[[#This Row],[RSI (14 days)]],Table1[[#This Row],[MACD]]&gt;0),"BUY",IF(AND(Table1[[#This Row],[RSI (14 days)]]&gt;45,Table1[[#This Row],[RSI (14 days)]]&lt;69),"HOLD","SALE"))</f>
        <v>HOLD</v>
      </c>
      <c r="O25366">
        <f>IF(Table1[[#This Row],[Buy/Sell/Hold]]="BUY",1,IF(Table1[[#This Row],[Buy/Sell/Hold]]="SALE",-1,0))</f>
        <v>0</v>
      </c>
      <c r="P25366">
        <v>1437.26</v>
      </c>
      <c r="Q25366">
        <v>-106.83</v>
      </c>
      <c r="R25366">
        <v>1496.39</v>
      </c>
      <c r="S25366">
        <v>95.36</v>
      </c>
      <c r="T25366" s="2">
        <v>0.69761496973579318</v>
      </c>
      <c r="U25366">
        <v>378174695.04000002</v>
      </c>
      <c r="V25366">
        <v>3.45</v>
      </c>
    </row>
    <row r="25367" spans="1:22" x14ac:dyDescent="0.25">
      <c r="A25367" s="3">
        <v>19797</v>
      </c>
      <c r="B25367" t="s">
        <v>22</v>
      </c>
      <c r="C25367">
        <v>461.43</v>
      </c>
      <c r="D25367">
        <v>493.5</v>
      </c>
      <c r="E25367">
        <v>458.04</v>
      </c>
      <c r="F25367">
        <v>484.6</v>
      </c>
      <c r="G25367">
        <v>7825128</v>
      </c>
      <c r="H25367">
        <v>475.99</v>
      </c>
      <c r="I25367">
        <v>0.5</v>
      </c>
      <c r="J25367">
        <v>1</v>
      </c>
      <c r="K25367" s="1">
        <v>688.74909090909091</v>
      </c>
      <c r="L25367">
        <v>50.97</v>
      </c>
      <c r="M25367">
        <v>-204.15</v>
      </c>
      <c r="N25367" t="str">
        <f>IF(AND(45&gt;Table1[[#This Row],[RSI (14 days)]],Table1[[#This Row],[MACD]]&gt;0),"BUY",IF(AND(Table1[[#This Row],[RSI (14 days)]]&gt;45,Table1[[#This Row],[RSI (14 days)]]&lt;69),"HOLD","SALE"))</f>
        <v>HOLD</v>
      </c>
      <c r="O25367">
        <f>IF(Table1[[#This Row],[Buy/Sell/Hold]]="BUY",1,IF(Table1[[#This Row],[Buy/Sell/Hold]]="SALE",-1,0))</f>
        <v>0</v>
      </c>
      <c r="P25367">
        <v>1460.79</v>
      </c>
      <c r="Q25367">
        <v>-83.3</v>
      </c>
      <c r="R25367">
        <v>1496.39</v>
      </c>
      <c r="S25367">
        <v>95.36</v>
      </c>
      <c r="T25367" s="2">
        <v>0.79447184163534834</v>
      </c>
      <c r="U25367">
        <v>3792057028.8000002</v>
      </c>
      <c r="V25367">
        <v>11.52</v>
      </c>
    </row>
    <row r="25368" spans="1:22" x14ac:dyDescent="0.25">
      <c r="A25368" s="3">
        <v>19796</v>
      </c>
      <c r="B25368" t="s">
        <v>21</v>
      </c>
      <c r="C25368">
        <v>691.32</v>
      </c>
      <c r="D25368">
        <v>731.85</v>
      </c>
      <c r="E25368">
        <v>656.47</v>
      </c>
      <c r="F25368">
        <v>699.84</v>
      </c>
      <c r="G25368">
        <v>1665160</v>
      </c>
      <c r="H25368">
        <v>695.61</v>
      </c>
      <c r="I25368">
        <v>0</v>
      </c>
      <c r="J25368">
        <v>1</v>
      </c>
      <c r="K25368" s="1">
        <v>702.09181818181821</v>
      </c>
      <c r="L25368">
        <v>54.94</v>
      </c>
      <c r="M25368">
        <v>-2.25</v>
      </c>
      <c r="N25368" t="str">
        <f>IF(AND(45&gt;Table1[[#This Row],[RSI (14 days)]],Table1[[#This Row],[MACD]]&gt;0),"BUY",IF(AND(Table1[[#This Row],[RSI (14 days)]]&gt;45,Table1[[#This Row],[RSI (14 days)]]&lt;69),"HOLD","SALE"))</f>
        <v>HOLD</v>
      </c>
      <c r="O25368">
        <f>IF(Table1[[#This Row],[Buy/Sell/Hold]]="BUY",1,IF(Table1[[#This Row],[Buy/Sell/Hold]]="SALE",-1,0))</f>
        <v>0</v>
      </c>
      <c r="P25368">
        <v>1474.14</v>
      </c>
      <c r="Q25368">
        <v>-69.95</v>
      </c>
      <c r="R25368">
        <v>1496.39</v>
      </c>
      <c r="S25368">
        <v>95.36</v>
      </c>
      <c r="T25368" s="2">
        <v>0.64629107783250239</v>
      </c>
      <c r="U25368">
        <v>1165345574.4000001</v>
      </c>
      <c r="V25368">
        <v>22.82</v>
      </c>
    </row>
    <row r="25369" spans="1:22" x14ac:dyDescent="0.25">
      <c r="A25369" s="3">
        <v>19795</v>
      </c>
      <c r="B25369" t="s">
        <v>22</v>
      </c>
      <c r="C25369">
        <v>264.69</v>
      </c>
      <c r="D25369">
        <v>282.94</v>
      </c>
      <c r="E25369">
        <v>226.62</v>
      </c>
      <c r="F25369">
        <v>234.42</v>
      </c>
      <c r="G25369">
        <v>4397553</v>
      </c>
      <c r="H25369">
        <v>242.6</v>
      </c>
      <c r="I25369">
        <v>1</v>
      </c>
      <c r="J25369">
        <v>1</v>
      </c>
      <c r="K25369" s="1">
        <v>675.62272727272727</v>
      </c>
      <c r="L25369">
        <v>34.03</v>
      </c>
      <c r="M25369">
        <v>-441.2</v>
      </c>
      <c r="N25369" t="str">
        <f>IF(AND(45&gt;Table1[[#This Row],[RSI (14 days)]],Table1[[#This Row],[MACD]]&gt;0),"BUY",IF(AND(Table1[[#This Row],[RSI (14 days)]]&gt;45,Table1[[#This Row],[RSI (14 days)]]&lt;69),"HOLD","SALE"))</f>
        <v>SALE</v>
      </c>
      <c r="O25369">
        <f>IF(Table1[[#This Row],[Buy/Sell/Hold]]="BUY",1,IF(Table1[[#This Row],[Buy/Sell/Hold]]="SALE",-1,0))</f>
        <v>-1</v>
      </c>
      <c r="P25369">
        <v>1447.67</v>
      </c>
      <c r="Q25369">
        <v>-96.42</v>
      </c>
      <c r="R25369">
        <v>1496.39</v>
      </c>
      <c r="S25369">
        <v>95.36</v>
      </c>
      <c r="T25369" s="2">
        <v>0.51183581965489489</v>
      </c>
      <c r="U25369">
        <v>1030874374.26</v>
      </c>
      <c r="V25369">
        <v>12.69</v>
      </c>
    </row>
    <row r="25370" spans="1:22" x14ac:dyDescent="0.25">
      <c r="A25370" s="3">
        <v>19794</v>
      </c>
      <c r="B25370" t="s">
        <v>20</v>
      </c>
      <c r="C25370">
        <v>161.36000000000001</v>
      </c>
      <c r="D25370">
        <v>174.36</v>
      </c>
      <c r="E25370">
        <v>115.99</v>
      </c>
      <c r="F25370">
        <v>118.88</v>
      </c>
      <c r="G25370">
        <v>3702625</v>
      </c>
      <c r="H25370">
        <v>118.28</v>
      </c>
      <c r="I25370">
        <v>0</v>
      </c>
      <c r="J25370">
        <v>1.5</v>
      </c>
      <c r="K25370" s="1">
        <v>563.84727272727275</v>
      </c>
      <c r="L25370">
        <v>49.46</v>
      </c>
      <c r="M25370">
        <v>-444.97</v>
      </c>
      <c r="N25370" t="str">
        <f>IF(AND(45&gt;Table1[[#This Row],[RSI (14 days)]],Table1[[#This Row],[MACD]]&gt;0),"BUY",IF(AND(Table1[[#This Row],[RSI (14 days)]]&gt;45,Table1[[#This Row],[RSI (14 days)]]&lt;69),"HOLD","SALE"))</f>
        <v>HOLD</v>
      </c>
      <c r="O25370">
        <f>IF(Table1[[#This Row],[Buy/Sell/Hold]]="BUY",1,IF(Table1[[#This Row],[Buy/Sell/Hold]]="SALE",-1,0))</f>
        <v>0</v>
      </c>
      <c r="P25370">
        <v>1335.89</v>
      </c>
      <c r="Q25370">
        <v>-208.2</v>
      </c>
      <c r="R25370">
        <v>1496.39</v>
      </c>
      <c r="S25370">
        <v>95.36</v>
      </c>
      <c r="T25370" s="2">
        <v>0.92391846282866341</v>
      </c>
      <c r="U25370">
        <v>440168060</v>
      </c>
      <c r="V25370">
        <v>3.38</v>
      </c>
    </row>
    <row r="25371" spans="1:22" x14ac:dyDescent="0.25">
      <c r="A25371" s="3">
        <v>19793</v>
      </c>
      <c r="B25371" t="s">
        <v>20</v>
      </c>
      <c r="C25371">
        <v>1258.49</v>
      </c>
      <c r="D25371">
        <v>1292.98</v>
      </c>
      <c r="E25371">
        <v>1252.93</v>
      </c>
      <c r="F25371">
        <v>1282.6199999999999</v>
      </c>
      <c r="G25371">
        <v>6534657</v>
      </c>
      <c r="H25371">
        <v>1280.08</v>
      </c>
      <c r="I25371">
        <v>0</v>
      </c>
      <c r="J25371">
        <v>1</v>
      </c>
      <c r="K25371" s="1">
        <v>629.42727272727279</v>
      </c>
      <c r="L25371">
        <v>34.14</v>
      </c>
      <c r="M25371">
        <v>653.19000000000005</v>
      </c>
      <c r="N25371" t="str">
        <f>IF(AND(45&gt;Table1[[#This Row],[RSI (14 days)]],Table1[[#This Row],[MACD]]&gt;0),"BUY",IF(AND(Table1[[#This Row],[RSI (14 days)]]&gt;45,Table1[[#This Row],[RSI (14 days)]]&lt;69),"HOLD","SALE"))</f>
        <v>BUY</v>
      </c>
      <c r="O25371">
        <f>IF(Table1[[#This Row],[Buy/Sell/Hold]]="BUY",1,IF(Table1[[#This Row],[Buy/Sell/Hold]]="SALE",-1,0))</f>
        <v>1</v>
      </c>
      <c r="P25371">
        <v>1401.47</v>
      </c>
      <c r="Q25371">
        <v>-142.62</v>
      </c>
      <c r="R25371">
        <v>1496.39</v>
      </c>
      <c r="S25371">
        <v>95.36</v>
      </c>
      <c r="T25371" s="2">
        <v>0.77840609126327964</v>
      </c>
      <c r="U25371">
        <v>8381481761.3400002</v>
      </c>
      <c r="V25371">
        <v>32.67</v>
      </c>
    </row>
    <row r="25372" spans="1:22" x14ac:dyDescent="0.25">
      <c r="A25372" s="3">
        <v>19792</v>
      </c>
      <c r="B25372" t="s">
        <v>23</v>
      </c>
      <c r="C25372">
        <v>805.61</v>
      </c>
      <c r="D25372">
        <v>822.53</v>
      </c>
      <c r="E25372">
        <v>794.91</v>
      </c>
      <c r="F25372">
        <v>806.69</v>
      </c>
      <c r="G25372">
        <v>5774794</v>
      </c>
      <c r="H25372">
        <v>796.76</v>
      </c>
      <c r="I25372">
        <v>0</v>
      </c>
      <c r="J25372">
        <v>1</v>
      </c>
      <c r="K25372" s="1">
        <v>583.7863636363636</v>
      </c>
      <c r="L25372">
        <v>32.6</v>
      </c>
      <c r="M25372">
        <v>222.9</v>
      </c>
      <c r="N25372" t="str">
        <f>IF(AND(45&gt;Table1[[#This Row],[RSI (14 days)]],Table1[[#This Row],[MACD]]&gt;0),"BUY",IF(AND(Table1[[#This Row],[RSI (14 days)]]&gt;45,Table1[[#This Row],[RSI (14 days)]]&lt;69),"HOLD","SALE"))</f>
        <v>BUY</v>
      </c>
      <c r="O25372">
        <f>IF(Table1[[#This Row],[Buy/Sell/Hold]]="BUY",1,IF(Table1[[#This Row],[Buy/Sell/Hold]]="SALE",-1,0))</f>
        <v>1</v>
      </c>
      <c r="P25372">
        <v>1355.83</v>
      </c>
      <c r="Q25372">
        <v>-188.26</v>
      </c>
      <c r="R25372">
        <v>1496.39</v>
      </c>
      <c r="S25372">
        <v>95.36</v>
      </c>
      <c r="T25372" s="2">
        <v>0.94194956109832639</v>
      </c>
      <c r="U25372">
        <v>4658468571.8599997</v>
      </c>
      <c r="V25372">
        <v>83.57</v>
      </c>
    </row>
    <row r="25373" spans="1:22" x14ac:dyDescent="0.25">
      <c r="A25373" s="3">
        <v>19791</v>
      </c>
      <c r="B25373" t="s">
        <v>22</v>
      </c>
      <c r="C25373">
        <v>1152.3900000000001</v>
      </c>
      <c r="D25373">
        <v>1156.32</v>
      </c>
      <c r="E25373">
        <v>1136.07</v>
      </c>
      <c r="F25373">
        <v>1136.97</v>
      </c>
      <c r="G25373">
        <v>9862277</v>
      </c>
      <c r="H25373">
        <v>1141.1199999999999</v>
      </c>
      <c r="I25373">
        <v>1</v>
      </c>
      <c r="J25373">
        <v>1.5</v>
      </c>
      <c r="K25373" s="1">
        <v>674.98909090909092</v>
      </c>
      <c r="L25373">
        <v>36.119999999999997</v>
      </c>
      <c r="M25373">
        <v>461.98</v>
      </c>
      <c r="N25373" t="str">
        <f>IF(AND(45&gt;Table1[[#This Row],[RSI (14 days)]],Table1[[#This Row],[MACD]]&gt;0),"BUY",IF(AND(Table1[[#This Row],[RSI (14 days)]]&gt;45,Table1[[#This Row],[RSI (14 days)]]&lt;69),"HOLD","SALE"))</f>
        <v>BUY</v>
      </c>
      <c r="O25373">
        <f>IF(Table1[[#This Row],[Buy/Sell/Hold]]="BUY",1,IF(Table1[[#This Row],[Buy/Sell/Hold]]="SALE",-1,0))</f>
        <v>1</v>
      </c>
      <c r="P25373">
        <v>1447.03</v>
      </c>
      <c r="Q25373">
        <v>-97.06</v>
      </c>
      <c r="R25373">
        <v>1496.39</v>
      </c>
      <c r="S25373">
        <v>95.36</v>
      </c>
      <c r="T25373" s="2">
        <v>0.70290138804170565</v>
      </c>
      <c r="U25373">
        <v>11213113080.690001</v>
      </c>
      <c r="V25373">
        <v>129.52000000000001</v>
      </c>
    </row>
    <row r="25374" spans="1:22" x14ac:dyDescent="0.25">
      <c r="A25374" s="3">
        <v>19790</v>
      </c>
      <c r="B25374" t="s">
        <v>21</v>
      </c>
      <c r="C25374">
        <v>1077.0899999999999</v>
      </c>
      <c r="D25374">
        <v>1106.45</v>
      </c>
      <c r="E25374">
        <v>1043.74</v>
      </c>
      <c r="F25374">
        <v>1082.1199999999999</v>
      </c>
      <c r="G25374">
        <v>3774203</v>
      </c>
      <c r="H25374">
        <v>1090.6400000000001</v>
      </c>
      <c r="I25374">
        <v>0.5</v>
      </c>
      <c r="J25374">
        <v>1</v>
      </c>
      <c r="K25374" s="1">
        <v>698.62272727272727</v>
      </c>
      <c r="L25374">
        <v>68.92</v>
      </c>
      <c r="M25374">
        <v>383.5</v>
      </c>
      <c r="N25374" t="str">
        <f>IF(AND(45&gt;Table1[[#This Row],[RSI (14 days)]],Table1[[#This Row],[MACD]]&gt;0),"BUY",IF(AND(Table1[[#This Row],[RSI (14 days)]]&gt;45,Table1[[#This Row],[RSI (14 days)]]&lt;69),"HOLD","SALE"))</f>
        <v>HOLD</v>
      </c>
      <c r="O25374">
        <f>IF(Table1[[#This Row],[Buy/Sell/Hold]]="BUY",1,IF(Table1[[#This Row],[Buy/Sell/Hold]]="SALE",-1,0))</f>
        <v>0</v>
      </c>
      <c r="P25374">
        <v>1470.67</v>
      </c>
      <c r="Q25374">
        <v>-73.42</v>
      </c>
      <c r="R25374">
        <v>1496.39</v>
      </c>
      <c r="S25374">
        <v>95.36</v>
      </c>
      <c r="T25374" s="2">
        <v>0.58924058466797269</v>
      </c>
      <c r="U25374">
        <v>4084140550.3600001</v>
      </c>
      <c r="V25374">
        <v>34.270000000000003</v>
      </c>
    </row>
    <row r="25375" spans="1:22" x14ac:dyDescent="0.25">
      <c r="A25375" s="3">
        <v>19789</v>
      </c>
      <c r="B25375" t="s">
        <v>23</v>
      </c>
      <c r="C25375">
        <v>171.29</v>
      </c>
      <c r="D25375">
        <v>175.92</v>
      </c>
      <c r="E25375">
        <v>150.77000000000001</v>
      </c>
      <c r="F25375">
        <v>172.93</v>
      </c>
      <c r="G25375">
        <v>4224095</v>
      </c>
      <c r="H25375">
        <v>163.12</v>
      </c>
      <c r="I25375">
        <v>1</v>
      </c>
      <c r="J25375">
        <v>1</v>
      </c>
      <c r="K25375" s="1">
        <v>641.49727272727273</v>
      </c>
      <c r="L25375">
        <v>45.88</v>
      </c>
      <c r="M25375">
        <v>-468.57</v>
      </c>
      <c r="N25375" t="str">
        <f>IF(AND(45&gt;Table1[[#This Row],[RSI (14 days)]],Table1[[#This Row],[MACD]]&gt;0),"BUY",IF(AND(Table1[[#This Row],[RSI (14 days)]]&gt;45,Table1[[#This Row],[RSI (14 days)]]&lt;69),"HOLD","SALE"))</f>
        <v>HOLD</v>
      </c>
      <c r="O25375">
        <f>IF(Table1[[#This Row],[Buy/Sell/Hold]]="BUY",1,IF(Table1[[#This Row],[Buy/Sell/Hold]]="SALE",-1,0))</f>
        <v>0</v>
      </c>
      <c r="P25375">
        <v>1413.54</v>
      </c>
      <c r="Q25375">
        <v>-130.55000000000001</v>
      </c>
      <c r="R25375">
        <v>1496.39</v>
      </c>
      <c r="S25375">
        <v>95.36</v>
      </c>
      <c r="T25375" s="2">
        <v>0.68556029751023284</v>
      </c>
      <c r="U25375">
        <v>730472748.35000002</v>
      </c>
      <c r="V25375">
        <v>6.38</v>
      </c>
    </row>
    <row r="25376" spans="1:22" x14ac:dyDescent="0.25">
      <c r="A25376" s="3">
        <v>19788</v>
      </c>
      <c r="B25376" t="s">
        <v>23</v>
      </c>
      <c r="C25376">
        <v>1074.1199999999999</v>
      </c>
      <c r="D25376">
        <v>1089.48</v>
      </c>
      <c r="E25376">
        <v>1065.81</v>
      </c>
      <c r="F25376">
        <v>1069.43</v>
      </c>
      <c r="G25376">
        <v>4611798</v>
      </c>
      <c r="H25376">
        <v>1072.77</v>
      </c>
      <c r="I25376">
        <v>0.5</v>
      </c>
      <c r="J25376">
        <v>1.5</v>
      </c>
      <c r="K25376" s="1">
        <v>653.1581818181819</v>
      </c>
      <c r="L25376">
        <v>65.290000000000006</v>
      </c>
      <c r="M25376">
        <v>416.27</v>
      </c>
      <c r="N25376" t="str">
        <f>IF(AND(45&gt;Table1[[#This Row],[RSI (14 days)]],Table1[[#This Row],[MACD]]&gt;0),"BUY",IF(AND(Table1[[#This Row],[RSI (14 days)]]&gt;45,Table1[[#This Row],[RSI (14 days)]]&lt;69),"HOLD","SALE"))</f>
        <v>HOLD</v>
      </c>
      <c r="O25376">
        <f>IF(Table1[[#This Row],[Buy/Sell/Hold]]="BUY",1,IF(Table1[[#This Row],[Buy/Sell/Hold]]="SALE",-1,0))</f>
        <v>0</v>
      </c>
      <c r="P25376">
        <v>1425.2</v>
      </c>
      <c r="Q25376">
        <v>-118.89</v>
      </c>
      <c r="R25376">
        <v>1496.39</v>
      </c>
      <c r="S25376">
        <v>95.36</v>
      </c>
      <c r="T25376" s="2">
        <v>0.58379910926769862</v>
      </c>
      <c r="U25376">
        <v>4931995135.1400003</v>
      </c>
      <c r="V25376">
        <v>24.37</v>
      </c>
    </row>
    <row r="25377" spans="1:22" x14ac:dyDescent="0.25">
      <c r="A25377" s="3">
        <v>19787</v>
      </c>
      <c r="B25377" t="s">
        <v>23</v>
      </c>
      <c r="C25377">
        <v>977.37</v>
      </c>
      <c r="D25377">
        <v>1002.07</v>
      </c>
      <c r="E25377">
        <v>964.38</v>
      </c>
      <c r="F25377">
        <v>965.45</v>
      </c>
      <c r="G25377">
        <v>4735702</v>
      </c>
      <c r="H25377">
        <v>959.97</v>
      </c>
      <c r="I25377">
        <v>0</v>
      </c>
      <c r="J25377">
        <v>2</v>
      </c>
      <c r="K25377" s="1">
        <v>732.17727272727268</v>
      </c>
      <c r="L25377">
        <v>44.25</v>
      </c>
      <c r="M25377">
        <v>233.27</v>
      </c>
      <c r="N25377" t="str">
        <f>IF(AND(45&gt;Table1[[#This Row],[RSI (14 days)]],Table1[[#This Row],[MACD]]&gt;0),"BUY",IF(AND(Table1[[#This Row],[RSI (14 days)]]&gt;45,Table1[[#This Row],[RSI (14 days)]]&lt;69),"HOLD","SALE"))</f>
        <v>BUY</v>
      </c>
      <c r="O25377">
        <f>IF(Table1[[#This Row],[Buy/Sell/Hold]]="BUY",1,IF(Table1[[#This Row],[Buy/Sell/Hold]]="SALE",-1,0))</f>
        <v>1</v>
      </c>
      <c r="P25377">
        <v>1504.22</v>
      </c>
      <c r="Q25377">
        <v>-39.869999999999997</v>
      </c>
      <c r="R25377">
        <v>1496.39</v>
      </c>
      <c r="S25377">
        <v>95.36</v>
      </c>
      <c r="T25377" s="2">
        <v>0.77677841705264217</v>
      </c>
      <c r="U25377">
        <v>4572083495.8999996</v>
      </c>
      <c r="V25377">
        <v>36.549999999999997</v>
      </c>
    </row>
    <row r="25378" spans="1:22" x14ac:dyDescent="0.25">
      <c r="A25378" s="3">
        <v>19786</v>
      </c>
      <c r="B25378" t="s">
        <v>23</v>
      </c>
      <c r="C25378">
        <v>1440.75</v>
      </c>
      <c r="D25378">
        <v>1449.58</v>
      </c>
      <c r="E25378">
        <v>1411.2</v>
      </c>
      <c r="F25378">
        <v>1435.46</v>
      </c>
      <c r="G25378">
        <v>6168178</v>
      </c>
      <c r="H25378">
        <v>1430.45</v>
      </c>
      <c r="I25378">
        <v>0</v>
      </c>
      <c r="J25378">
        <v>1</v>
      </c>
      <c r="K25378" s="1">
        <v>818.61909090909103</v>
      </c>
      <c r="L25378">
        <v>66.540000000000006</v>
      </c>
      <c r="M25378">
        <v>616.84</v>
      </c>
      <c r="N25378" t="str">
        <f>IF(AND(45&gt;Table1[[#This Row],[RSI (14 days)]],Table1[[#This Row],[MACD]]&gt;0),"BUY",IF(AND(Table1[[#This Row],[RSI (14 days)]]&gt;45,Table1[[#This Row],[RSI (14 days)]]&lt;69),"HOLD","SALE"))</f>
        <v>HOLD</v>
      </c>
      <c r="O25378">
        <f>IF(Table1[[#This Row],[Buy/Sell/Hold]]="BUY",1,IF(Table1[[#This Row],[Buy/Sell/Hold]]="SALE",-1,0))</f>
        <v>0</v>
      </c>
      <c r="P25378">
        <v>1590.66</v>
      </c>
      <c r="Q25378">
        <v>46.57</v>
      </c>
      <c r="R25378">
        <v>1496.39</v>
      </c>
      <c r="S25378">
        <v>95.36</v>
      </c>
      <c r="T25378" s="2">
        <v>0.94422832649457011</v>
      </c>
      <c r="U25378">
        <v>8854172791.8799992</v>
      </c>
      <c r="V25378">
        <v>100.23</v>
      </c>
    </row>
    <row r="25379" spans="1:22" x14ac:dyDescent="0.25">
      <c r="A25379" s="3">
        <v>19785</v>
      </c>
      <c r="B25379" t="s">
        <v>22</v>
      </c>
      <c r="C25379">
        <v>1286.24</v>
      </c>
      <c r="D25379">
        <v>1302.79</v>
      </c>
      <c r="E25379">
        <v>1278.82</v>
      </c>
      <c r="F25379">
        <v>1279.81</v>
      </c>
      <c r="G25379">
        <v>3610228</v>
      </c>
      <c r="H25379">
        <v>1287.68</v>
      </c>
      <c r="I25379">
        <v>0</v>
      </c>
      <c r="J25379">
        <v>1</v>
      </c>
      <c r="K25379" s="1">
        <v>871.34363636363628</v>
      </c>
      <c r="L25379">
        <v>57.02</v>
      </c>
      <c r="M25379">
        <v>408.47</v>
      </c>
      <c r="N25379" t="str">
        <f>IF(AND(45&gt;Table1[[#This Row],[RSI (14 days)]],Table1[[#This Row],[MACD]]&gt;0),"BUY",IF(AND(Table1[[#This Row],[RSI (14 days)]]&gt;45,Table1[[#This Row],[RSI (14 days)]]&lt;69),"HOLD","SALE"))</f>
        <v>HOLD</v>
      </c>
      <c r="O25379">
        <f>IF(Table1[[#This Row],[Buy/Sell/Hold]]="BUY",1,IF(Table1[[#This Row],[Buy/Sell/Hold]]="SALE",-1,0))</f>
        <v>0</v>
      </c>
      <c r="P25379">
        <v>1643.39</v>
      </c>
      <c r="Q25379">
        <v>99.3</v>
      </c>
      <c r="R25379">
        <v>1496.39</v>
      </c>
      <c r="S25379">
        <v>95.36</v>
      </c>
      <c r="T25379" s="2">
        <v>0.86445623107537928</v>
      </c>
      <c r="U25379">
        <v>4620405896.6800003</v>
      </c>
      <c r="V25379">
        <v>56.15</v>
      </c>
    </row>
    <row r="25380" spans="1:22" x14ac:dyDescent="0.25">
      <c r="A25380" s="3">
        <v>19784</v>
      </c>
      <c r="B25380" t="s">
        <v>24</v>
      </c>
      <c r="C25380">
        <v>653.96</v>
      </c>
      <c r="D25380">
        <v>663.31</v>
      </c>
      <c r="E25380">
        <v>617.04999999999995</v>
      </c>
      <c r="F25380">
        <v>634.32000000000005</v>
      </c>
      <c r="G25380">
        <v>6503468</v>
      </c>
      <c r="H25380">
        <v>627.55999999999995</v>
      </c>
      <c r="I25380">
        <v>0</v>
      </c>
      <c r="J25380">
        <v>1.5</v>
      </c>
      <c r="K25380" s="1">
        <v>907.69818181818187</v>
      </c>
      <c r="L25380">
        <v>46.6</v>
      </c>
      <c r="M25380">
        <v>-273.38</v>
      </c>
      <c r="N25380" t="str">
        <f>IF(AND(45&gt;Table1[[#This Row],[RSI (14 days)]],Table1[[#This Row],[MACD]]&gt;0),"BUY",IF(AND(Table1[[#This Row],[RSI (14 days)]]&gt;45,Table1[[#This Row],[RSI (14 days)]]&lt;69),"HOLD","SALE"))</f>
        <v>HOLD</v>
      </c>
      <c r="O25380">
        <f>IF(Table1[[#This Row],[Buy/Sell/Hold]]="BUY",1,IF(Table1[[#This Row],[Buy/Sell/Hold]]="SALE",-1,0))</f>
        <v>0</v>
      </c>
      <c r="P25380">
        <v>1679.74</v>
      </c>
      <c r="Q25380">
        <v>135.65</v>
      </c>
      <c r="R25380">
        <v>1496.39</v>
      </c>
      <c r="S25380">
        <v>95.36</v>
      </c>
      <c r="T25380" s="2">
        <v>0.60095331526947926</v>
      </c>
      <c r="U25380">
        <v>4125279821.7600002</v>
      </c>
      <c r="V25380">
        <v>33.119999999999997</v>
      </c>
    </row>
    <row r="25381" spans="1:22" x14ac:dyDescent="0.25">
      <c r="A25381" s="3">
        <v>19783</v>
      </c>
      <c r="B25381" t="s">
        <v>23</v>
      </c>
      <c r="C25381">
        <v>1116.8900000000001</v>
      </c>
      <c r="D25381">
        <v>1129.3699999999999</v>
      </c>
      <c r="E25381">
        <v>1066.9100000000001</v>
      </c>
      <c r="F25381">
        <v>1109.44</v>
      </c>
      <c r="G25381">
        <v>3331188</v>
      </c>
      <c r="H25381">
        <v>1111.8499999999999</v>
      </c>
      <c r="I25381">
        <v>0</v>
      </c>
      <c r="J25381">
        <v>1.5</v>
      </c>
      <c r="K25381" s="1">
        <v>997.74909090909091</v>
      </c>
      <c r="L25381">
        <v>47.68</v>
      </c>
      <c r="M25381">
        <v>111.69</v>
      </c>
      <c r="N25381" t="str">
        <f>IF(AND(45&gt;Table1[[#This Row],[RSI (14 days)]],Table1[[#This Row],[MACD]]&gt;0),"BUY",IF(AND(Table1[[#This Row],[RSI (14 days)]]&gt;45,Table1[[#This Row],[RSI (14 days)]]&lt;69),"HOLD","SALE"))</f>
        <v>HOLD</v>
      </c>
      <c r="O25381">
        <f>IF(Table1[[#This Row],[Buy/Sell/Hold]]="BUY",1,IF(Table1[[#This Row],[Buy/Sell/Hold]]="SALE",-1,0))</f>
        <v>0</v>
      </c>
      <c r="P25381">
        <v>1769.79</v>
      </c>
      <c r="Q25381">
        <v>225.7</v>
      </c>
      <c r="R25381">
        <v>1496.39</v>
      </c>
      <c r="S25381">
        <v>95.36</v>
      </c>
      <c r="T25381" s="2">
        <v>0.75593322986589651</v>
      </c>
      <c r="U25381">
        <v>3695753214.7199998</v>
      </c>
      <c r="V25381">
        <v>23.4</v>
      </c>
    </row>
    <row r="25382" spans="1:22" x14ac:dyDescent="0.25">
      <c r="A25382" s="3">
        <v>19782</v>
      </c>
      <c r="B25382" t="s">
        <v>21</v>
      </c>
      <c r="C25382">
        <v>633.37</v>
      </c>
      <c r="D25382">
        <v>658.14</v>
      </c>
      <c r="E25382">
        <v>617.19000000000005</v>
      </c>
      <c r="F25382">
        <v>649.03</v>
      </c>
      <c r="G25382">
        <v>5079445</v>
      </c>
      <c r="H25382">
        <v>652.26</v>
      </c>
      <c r="I25382">
        <v>0</v>
      </c>
      <c r="J25382">
        <v>1</v>
      </c>
      <c r="K25382" s="1">
        <v>940.15000000000009</v>
      </c>
      <c r="L25382">
        <v>63.39</v>
      </c>
      <c r="M25382">
        <v>-291.12</v>
      </c>
      <c r="N25382" t="str">
        <f>IF(AND(45&gt;Table1[[#This Row],[RSI (14 days)]],Table1[[#This Row],[MACD]]&gt;0),"BUY",IF(AND(Table1[[#This Row],[RSI (14 days)]]&gt;45,Table1[[#This Row],[RSI (14 days)]]&lt;69),"HOLD","SALE"))</f>
        <v>HOLD</v>
      </c>
      <c r="O25382">
        <f>IF(Table1[[#This Row],[Buy/Sell/Hold]]="BUY",1,IF(Table1[[#This Row],[Buy/Sell/Hold]]="SALE",-1,0))</f>
        <v>0</v>
      </c>
      <c r="P25382">
        <v>1712.2</v>
      </c>
      <c r="Q25382">
        <v>168.1</v>
      </c>
      <c r="R25382">
        <v>1496.39</v>
      </c>
      <c r="S25382">
        <v>95.36</v>
      </c>
      <c r="T25382" s="2">
        <v>0.67803878713850763</v>
      </c>
      <c r="U25382">
        <v>3296712188.3499999</v>
      </c>
      <c r="V25382">
        <v>100.42</v>
      </c>
    </row>
    <row r="25383" spans="1:22" x14ac:dyDescent="0.25">
      <c r="A25383" s="3">
        <v>19781</v>
      </c>
      <c r="B25383" t="s">
        <v>20</v>
      </c>
      <c r="C25383">
        <v>850.8</v>
      </c>
      <c r="D25383">
        <v>890.76</v>
      </c>
      <c r="E25383">
        <v>802.14</v>
      </c>
      <c r="F25383">
        <v>826.8</v>
      </c>
      <c r="G25383">
        <v>3839677</v>
      </c>
      <c r="H25383">
        <v>821.12</v>
      </c>
      <c r="I25383">
        <v>0.5</v>
      </c>
      <c r="J25383">
        <v>2</v>
      </c>
      <c r="K25383" s="1">
        <v>941.97818181818184</v>
      </c>
      <c r="L25383">
        <v>51.46</v>
      </c>
      <c r="M25383">
        <v>-115.18</v>
      </c>
      <c r="N25383" t="str">
        <f>IF(AND(45&gt;Table1[[#This Row],[RSI (14 days)]],Table1[[#This Row],[MACD]]&gt;0),"BUY",IF(AND(Table1[[#This Row],[RSI (14 days)]]&gt;45,Table1[[#This Row],[RSI (14 days)]]&lt;69),"HOLD","SALE"))</f>
        <v>HOLD</v>
      </c>
      <c r="O25383">
        <f>IF(Table1[[#This Row],[Buy/Sell/Hold]]="BUY",1,IF(Table1[[#This Row],[Buy/Sell/Hold]]="SALE",-1,0))</f>
        <v>0</v>
      </c>
      <c r="P25383">
        <v>1714.02</v>
      </c>
      <c r="Q25383">
        <v>169.93</v>
      </c>
      <c r="R25383">
        <v>1496.39</v>
      </c>
      <c r="S25383">
        <v>95.36</v>
      </c>
      <c r="T25383" s="2">
        <v>0.98854197399187693</v>
      </c>
      <c r="U25383">
        <v>3174644943.5999999</v>
      </c>
      <c r="V25383">
        <v>18.440000000000001</v>
      </c>
    </row>
    <row r="25384" spans="1:22" x14ac:dyDescent="0.25">
      <c r="A25384" s="3">
        <v>19780</v>
      </c>
      <c r="B25384" t="s">
        <v>20</v>
      </c>
      <c r="C25384">
        <v>702.69</v>
      </c>
      <c r="D25384">
        <v>716.01</v>
      </c>
      <c r="E25384">
        <v>657.61</v>
      </c>
      <c r="F25384">
        <v>670.27</v>
      </c>
      <c r="G25384">
        <v>7086991</v>
      </c>
      <c r="H25384">
        <v>673.41</v>
      </c>
      <c r="I25384">
        <v>0.5</v>
      </c>
      <c r="J25384">
        <v>1</v>
      </c>
      <c r="K25384" s="1">
        <v>899.55090909090916</v>
      </c>
      <c r="L25384">
        <v>59.94</v>
      </c>
      <c r="M25384">
        <v>-229.28</v>
      </c>
      <c r="N25384" t="str">
        <f>IF(AND(45&gt;Table1[[#This Row],[RSI (14 days)]],Table1[[#This Row],[MACD]]&gt;0),"BUY",IF(AND(Table1[[#This Row],[RSI (14 days)]]&gt;45,Table1[[#This Row],[RSI (14 days)]]&lt;69),"HOLD","SALE"))</f>
        <v>HOLD</v>
      </c>
      <c r="O25384">
        <f>IF(Table1[[#This Row],[Buy/Sell/Hold]]="BUY",1,IF(Table1[[#This Row],[Buy/Sell/Hold]]="SALE",-1,0))</f>
        <v>0</v>
      </c>
      <c r="P25384">
        <v>1671.6</v>
      </c>
      <c r="Q25384">
        <v>127.51</v>
      </c>
      <c r="R25384">
        <v>1496.39</v>
      </c>
      <c r="S25384">
        <v>95.36</v>
      </c>
      <c r="T25384" s="2">
        <v>0.57118314706606332</v>
      </c>
      <c r="U25384">
        <v>4750197457.5699997</v>
      </c>
      <c r="V25384">
        <v>43.16</v>
      </c>
    </row>
    <row r="25385" spans="1:22" x14ac:dyDescent="0.25">
      <c r="A25385" s="3">
        <v>19779</v>
      </c>
      <c r="B25385" t="s">
        <v>22</v>
      </c>
      <c r="C25385">
        <v>905.91</v>
      </c>
      <c r="D25385">
        <v>914.61</v>
      </c>
      <c r="E25385">
        <v>900.02</v>
      </c>
      <c r="F25385">
        <v>903.56</v>
      </c>
      <c r="G25385">
        <v>9067654</v>
      </c>
      <c r="H25385">
        <v>905.5</v>
      </c>
      <c r="I25385">
        <v>0</v>
      </c>
      <c r="J25385">
        <v>1</v>
      </c>
      <c r="K25385" s="1">
        <v>883.31818181818187</v>
      </c>
      <c r="L25385">
        <v>38.9</v>
      </c>
      <c r="M25385">
        <v>20.239999999999998</v>
      </c>
      <c r="N25385" t="str">
        <f>IF(AND(45&gt;Table1[[#This Row],[RSI (14 days)]],Table1[[#This Row],[MACD]]&gt;0),"BUY",IF(AND(Table1[[#This Row],[RSI (14 days)]]&gt;45,Table1[[#This Row],[RSI (14 days)]]&lt;69),"HOLD","SALE"))</f>
        <v>BUY</v>
      </c>
      <c r="O25385">
        <f>IF(Table1[[#This Row],[Buy/Sell/Hold]]="BUY",1,IF(Table1[[#This Row],[Buy/Sell/Hold]]="SALE",-1,0))</f>
        <v>1</v>
      </c>
      <c r="P25385">
        <v>1655.36</v>
      </c>
      <c r="Q25385">
        <v>111.27</v>
      </c>
      <c r="R25385">
        <v>1496.39</v>
      </c>
      <c r="S25385">
        <v>95.36</v>
      </c>
      <c r="T25385" s="2">
        <v>0.90148113078526959</v>
      </c>
      <c r="U25385">
        <v>8193169448.2399998</v>
      </c>
      <c r="V25385">
        <v>325.08999999999997</v>
      </c>
    </row>
    <row r="25386" spans="1:22" x14ac:dyDescent="0.25">
      <c r="A25386" s="3">
        <v>19778</v>
      </c>
      <c r="B25386" t="s">
        <v>22</v>
      </c>
      <c r="C25386">
        <v>1430.58</v>
      </c>
      <c r="D25386">
        <v>1459.42</v>
      </c>
      <c r="E25386">
        <v>1418.86</v>
      </c>
      <c r="F25386">
        <v>1444.13</v>
      </c>
      <c r="G25386">
        <v>3677308</v>
      </c>
      <c r="H25386">
        <v>1437.34</v>
      </c>
      <c r="I25386">
        <v>0</v>
      </c>
      <c r="J25386">
        <v>1</v>
      </c>
      <c r="K25386" s="1">
        <v>998.88181818181829</v>
      </c>
      <c r="L25386">
        <v>69.239999999999995</v>
      </c>
      <c r="M25386">
        <v>445.25</v>
      </c>
      <c r="N25386" t="str">
        <f>IF(AND(45&gt;Table1[[#This Row],[RSI (14 days)]],Table1[[#This Row],[MACD]]&gt;0),"BUY",IF(AND(Table1[[#This Row],[RSI (14 days)]]&gt;45,Table1[[#This Row],[RSI (14 days)]]&lt;69),"HOLD","SALE"))</f>
        <v>SALE</v>
      </c>
      <c r="O25386">
        <f>IF(Table1[[#This Row],[Buy/Sell/Hold]]="BUY",1,IF(Table1[[#This Row],[Buy/Sell/Hold]]="SALE",-1,0))</f>
        <v>-1</v>
      </c>
      <c r="P25386">
        <v>1770.93</v>
      </c>
      <c r="Q25386">
        <v>226.84</v>
      </c>
      <c r="R25386">
        <v>1496.39</v>
      </c>
      <c r="S25386">
        <v>95.36</v>
      </c>
      <c r="T25386" s="2">
        <v>0.78715776292521933</v>
      </c>
      <c r="U25386">
        <v>5310510802.04</v>
      </c>
      <c r="V25386">
        <v>81.64</v>
      </c>
    </row>
    <row r="25387" spans="1:22" x14ac:dyDescent="0.25">
      <c r="A25387" s="3">
        <v>19777</v>
      </c>
      <c r="B25387" t="s">
        <v>20</v>
      </c>
      <c r="C25387">
        <v>701.16</v>
      </c>
      <c r="D25387">
        <v>704.1</v>
      </c>
      <c r="E25387">
        <v>662.39</v>
      </c>
      <c r="F25387">
        <v>673.99</v>
      </c>
      <c r="G25387">
        <v>3918470</v>
      </c>
      <c r="H25387">
        <v>683.27</v>
      </c>
      <c r="I25387">
        <v>0.5</v>
      </c>
      <c r="J25387">
        <v>1</v>
      </c>
      <c r="K25387" s="1">
        <v>962.93272727272733</v>
      </c>
      <c r="L25387">
        <v>43.01</v>
      </c>
      <c r="M25387">
        <v>-288.94</v>
      </c>
      <c r="N25387" t="str">
        <f>IF(AND(45&gt;Table1[[#This Row],[RSI (14 days)]],Table1[[#This Row],[MACD]]&gt;0),"BUY",IF(AND(Table1[[#This Row],[RSI (14 days)]]&gt;45,Table1[[#This Row],[RSI (14 days)]]&lt;69),"HOLD","SALE"))</f>
        <v>SALE</v>
      </c>
      <c r="O25387">
        <f>IF(Table1[[#This Row],[Buy/Sell/Hold]]="BUY",1,IF(Table1[[#This Row],[Buy/Sell/Hold]]="SALE",-1,0))</f>
        <v>-1</v>
      </c>
      <c r="P25387">
        <v>1734.98</v>
      </c>
      <c r="Q25387">
        <v>190.89</v>
      </c>
      <c r="R25387">
        <v>1496.39</v>
      </c>
      <c r="S25387">
        <v>95.36</v>
      </c>
      <c r="T25387" s="2">
        <v>0.54925139850697735</v>
      </c>
      <c r="U25387">
        <v>2641009595.3000002</v>
      </c>
      <c r="V25387">
        <v>223.25</v>
      </c>
    </row>
    <row r="25388" spans="1:22" x14ac:dyDescent="0.25">
      <c r="A25388" s="3">
        <v>19776</v>
      </c>
      <c r="B25388" t="s">
        <v>21</v>
      </c>
      <c r="C25388">
        <v>1036.33</v>
      </c>
      <c r="D25388">
        <v>1085.45</v>
      </c>
      <c r="E25388">
        <v>1006.75</v>
      </c>
      <c r="F25388">
        <v>1048.8399999999999</v>
      </c>
      <c r="G25388">
        <v>3336139</v>
      </c>
      <c r="H25388">
        <v>1042.5899999999999</v>
      </c>
      <c r="I25388">
        <v>1</v>
      </c>
      <c r="J25388">
        <v>1.5</v>
      </c>
      <c r="K25388" s="1">
        <v>970.51363636363635</v>
      </c>
      <c r="L25388">
        <v>65.98</v>
      </c>
      <c r="M25388">
        <v>78.33</v>
      </c>
      <c r="N25388" t="str">
        <f>IF(AND(45&gt;Table1[[#This Row],[RSI (14 days)]],Table1[[#This Row],[MACD]]&gt;0),"BUY",IF(AND(Table1[[#This Row],[RSI (14 days)]]&gt;45,Table1[[#This Row],[RSI (14 days)]]&lt;69),"HOLD","SALE"))</f>
        <v>HOLD</v>
      </c>
      <c r="O25388">
        <f>IF(Table1[[#This Row],[Buy/Sell/Hold]]="BUY",1,IF(Table1[[#This Row],[Buy/Sell/Hold]]="SALE",-1,0))</f>
        <v>0</v>
      </c>
      <c r="P25388">
        <v>1742.56</v>
      </c>
      <c r="Q25388">
        <v>198.47</v>
      </c>
      <c r="R25388">
        <v>1496.39</v>
      </c>
      <c r="S25388">
        <v>95.36</v>
      </c>
      <c r="T25388" s="2">
        <v>0.57953562395404956</v>
      </c>
      <c r="U25388">
        <v>3499076028.7600002</v>
      </c>
      <c r="V25388">
        <v>31.05</v>
      </c>
    </row>
    <row r="25389" spans="1:22" x14ac:dyDescent="0.25">
      <c r="A25389" s="3">
        <v>19775</v>
      </c>
      <c r="B25389" t="s">
        <v>24</v>
      </c>
      <c r="C25389">
        <v>1407.69</v>
      </c>
      <c r="D25389">
        <v>1431.5</v>
      </c>
      <c r="E25389">
        <v>1404.17</v>
      </c>
      <c r="F25389">
        <v>1416.65</v>
      </c>
      <c r="G25389">
        <v>3380144</v>
      </c>
      <c r="H25389">
        <v>1426.26</v>
      </c>
      <c r="I25389">
        <v>0.5</v>
      </c>
      <c r="J25389">
        <v>1</v>
      </c>
      <c r="K25389" s="1">
        <v>968.80363636363643</v>
      </c>
      <c r="L25389">
        <v>42.98</v>
      </c>
      <c r="M25389">
        <v>447.85</v>
      </c>
      <c r="N25389" t="str">
        <f>IF(AND(45&gt;Table1[[#This Row],[RSI (14 days)]],Table1[[#This Row],[MACD]]&gt;0),"BUY",IF(AND(Table1[[#This Row],[RSI (14 days)]]&gt;45,Table1[[#This Row],[RSI (14 days)]]&lt;69),"HOLD","SALE"))</f>
        <v>BUY</v>
      </c>
      <c r="O25389">
        <f>IF(Table1[[#This Row],[Buy/Sell/Hold]]="BUY",1,IF(Table1[[#This Row],[Buy/Sell/Hold]]="SALE",-1,0))</f>
        <v>1</v>
      </c>
      <c r="P25389">
        <v>1740.85</v>
      </c>
      <c r="Q25389">
        <v>196.76</v>
      </c>
      <c r="R25389">
        <v>1496.39</v>
      </c>
      <c r="S25389">
        <v>95.36</v>
      </c>
      <c r="T25389" s="2">
        <v>0.98083431771916696</v>
      </c>
      <c r="U25389">
        <v>4788480997.6000004</v>
      </c>
      <c r="V25389">
        <v>41.79</v>
      </c>
    </row>
    <row r="25390" spans="1:22" x14ac:dyDescent="0.25">
      <c r="A25390" s="3">
        <v>19774</v>
      </c>
      <c r="B25390" t="s">
        <v>22</v>
      </c>
      <c r="C25390">
        <v>1048.1300000000001</v>
      </c>
      <c r="D25390">
        <v>1071.46</v>
      </c>
      <c r="E25390">
        <v>1027.28</v>
      </c>
      <c r="F25390">
        <v>1044.1400000000001</v>
      </c>
      <c r="G25390">
        <v>1549745</v>
      </c>
      <c r="H25390">
        <v>1051.57</v>
      </c>
      <c r="I25390">
        <v>0</v>
      </c>
      <c r="J25390">
        <v>1</v>
      </c>
      <c r="K25390" s="1">
        <v>947.37909090909091</v>
      </c>
      <c r="L25390">
        <v>35.85</v>
      </c>
      <c r="M25390">
        <v>96.76</v>
      </c>
      <c r="N25390" t="str">
        <f>IF(AND(45&gt;Table1[[#This Row],[RSI (14 days)]],Table1[[#This Row],[MACD]]&gt;0),"BUY",IF(AND(Table1[[#This Row],[RSI (14 days)]]&gt;45,Table1[[#This Row],[RSI (14 days)]]&lt;69),"HOLD","SALE"))</f>
        <v>BUY</v>
      </c>
      <c r="O25390">
        <f>IF(Table1[[#This Row],[Buy/Sell/Hold]]="BUY",1,IF(Table1[[#This Row],[Buy/Sell/Hold]]="SALE",-1,0))</f>
        <v>1</v>
      </c>
      <c r="P25390">
        <v>1719.42</v>
      </c>
      <c r="Q25390">
        <v>175.33</v>
      </c>
      <c r="R25390">
        <v>1496.39</v>
      </c>
      <c r="S25390">
        <v>95.36</v>
      </c>
      <c r="T25390" s="2">
        <v>0.90413170689423827</v>
      </c>
      <c r="U25390">
        <v>1618150744.3</v>
      </c>
      <c r="V25390">
        <v>38.15</v>
      </c>
    </row>
    <row r="25391" spans="1:22" x14ac:dyDescent="0.25">
      <c r="A25391" s="3">
        <v>19773</v>
      </c>
      <c r="B25391" t="s">
        <v>20</v>
      </c>
      <c r="C25391">
        <v>1013.88</v>
      </c>
      <c r="D25391">
        <v>1025.04</v>
      </c>
      <c r="E25391">
        <v>1010.12</v>
      </c>
      <c r="F25391">
        <v>1017.91</v>
      </c>
      <c r="G25391">
        <v>7678826</v>
      </c>
      <c r="H25391">
        <v>1021.81</v>
      </c>
      <c r="I25391">
        <v>0</v>
      </c>
      <c r="J25391">
        <v>1</v>
      </c>
      <c r="K25391" s="1">
        <v>982.25090909090898</v>
      </c>
      <c r="L25391">
        <v>51.31</v>
      </c>
      <c r="M25391">
        <v>35.659999999999997</v>
      </c>
      <c r="N25391" t="str">
        <f>IF(AND(45&gt;Table1[[#This Row],[RSI (14 days)]],Table1[[#This Row],[MACD]]&gt;0),"BUY",IF(AND(Table1[[#This Row],[RSI (14 days)]]&gt;45,Table1[[#This Row],[RSI (14 days)]]&lt;69),"HOLD","SALE"))</f>
        <v>HOLD</v>
      </c>
      <c r="O25391">
        <f>IF(Table1[[#This Row],[Buy/Sell/Hold]]="BUY",1,IF(Table1[[#This Row],[Buy/Sell/Hold]]="SALE",-1,0))</f>
        <v>0</v>
      </c>
      <c r="P25391">
        <v>1754.3</v>
      </c>
      <c r="Q25391">
        <v>210.21</v>
      </c>
      <c r="R25391">
        <v>1496.39</v>
      </c>
      <c r="S25391">
        <v>95.36</v>
      </c>
      <c r="T25391" s="2">
        <v>0.70899886090618458</v>
      </c>
      <c r="U25391">
        <v>7816353773.6599998</v>
      </c>
      <c r="V25391">
        <v>344.45</v>
      </c>
    </row>
    <row r="25392" spans="1:22" x14ac:dyDescent="0.25">
      <c r="A25392" s="3">
        <v>19772</v>
      </c>
      <c r="B25392" t="s">
        <v>24</v>
      </c>
      <c r="C25392">
        <v>1300.06</v>
      </c>
      <c r="D25392">
        <v>1328.97</v>
      </c>
      <c r="E25392">
        <v>1257.23</v>
      </c>
      <c r="F25392">
        <v>1327.04</v>
      </c>
      <c r="G25392">
        <v>4306843</v>
      </c>
      <c r="H25392">
        <v>1322.24</v>
      </c>
      <c r="I25392">
        <v>0.5</v>
      </c>
      <c r="J25392">
        <v>1</v>
      </c>
      <c r="K25392" s="1">
        <v>1002.032727272727</v>
      </c>
      <c r="L25392">
        <v>60.96</v>
      </c>
      <c r="M25392">
        <v>325.01</v>
      </c>
      <c r="N25392" t="str">
        <f>IF(AND(45&gt;Table1[[#This Row],[RSI (14 days)]],Table1[[#This Row],[MACD]]&gt;0),"BUY",IF(AND(Table1[[#This Row],[RSI (14 days)]]&gt;45,Table1[[#This Row],[RSI (14 days)]]&lt;69),"HOLD","SALE"))</f>
        <v>HOLD</v>
      </c>
      <c r="O25392">
        <f>IF(Table1[[#This Row],[Buy/Sell/Hold]]="BUY",1,IF(Table1[[#This Row],[Buy/Sell/Hold]]="SALE",-1,0))</f>
        <v>0</v>
      </c>
      <c r="P25392">
        <v>1774.08</v>
      </c>
      <c r="Q25392">
        <v>229.99</v>
      </c>
      <c r="R25392">
        <v>1496.39</v>
      </c>
      <c r="S25392">
        <v>95.36</v>
      </c>
      <c r="T25392" s="2">
        <v>0.72564214829810658</v>
      </c>
      <c r="U25392">
        <v>5715352934.7200003</v>
      </c>
      <c r="V25392">
        <v>28.64</v>
      </c>
    </row>
    <row r="25393" spans="1:22" x14ac:dyDescent="0.25">
      <c r="A25393" s="3">
        <v>19771</v>
      </c>
      <c r="B25393" t="s">
        <v>22</v>
      </c>
      <c r="C25393">
        <v>1496.34</v>
      </c>
      <c r="D25393">
        <v>1503.64</v>
      </c>
      <c r="E25393">
        <v>1476.71</v>
      </c>
      <c r="F25393">
        <v>1477.93</v>
      </c>
      <c r="G25393">
        <v>3984872</v>
      </c>
      <c r="H25393">
        <v>1474.39</v>
      </c>
      <c r="I25393">
        <v>0</v>
      </c>
      <c r="J25393">
        <v>1</v>
      </c>
      <c r="K25393" s="1">
        <v>1077.3872727272731</v>
      </c>
      <c r="L25393">
        <v>44.6</v>
      </c>
      <c r="M25393">
        <v>400.54</v>
      </c>
      <c r="N25393" t="str">
        <f>IF(AND(45&gt;Table1[[#This Row],[RSI (14 days)]],Table1[[#This Row],[MACD]]&gt;0),"BUY",IF(AND(Table1[[#This Row],[RSI (14 days)]]&gt;45,Table1[[#This Row],[RSI (14 days)]]&lt;69),"HOLD","SALE"))</f>
        <v>BUY</v>
      </c>
      <c r="O25393">
        <f>IF(Table1[[#This Row],[Buy/Sell/Hold]]="BUY",1,IF(Table1[[#This Row],[Buy/Sell/Hold]]="SALE",-1,0))</f>
        <v>1</v>
      </c>
      <c r="P25393">
        <v>1849.43</v>
      </c>
      <c r="Q25393">
        <v>305.33999999999997</v>
      </c>
      <c r="R25393">
        <v>1496.39</v>
      </c>
      <c r="S25393">
        <v>95.36</v>
      </c>
      <c r="T25393" s="2">
        <v>0.59990704807499506</v>
      </c>
      <c r="U25393">
        <v>5889361874.96</v>
      </c>
      <c r="V25393">
        <v>102.73</v>
      </c>
    </row>
    <row r="25394" spans="1:22" x14ac:dyDescent="0.25">
      <c r="A25394" s="3">
        <v>19770</v>
      </c>
      <c r="B25394" t="s">
        <v>22</v>
      </c>
      <c r="C25394">
        <v>971.95</v>
      </c>
      <c r="D25394">
        <v>993.85</v>
      </c>
      <c r="E25394">
        <v>925.35</v>
      </c>
      <c r="F25394">
        <v>938.04</v>
      </c>
      <c r="G25394">
        <v>9196119</v>
      </c>
      <c r="H25394">
        <v>938.7</v>
      </c>
      <c r="I25394">
        <v>0</v>
      </c>
      <c r="J25394">
        <v>2</v>
      </c>
      <c r="K25394" s="1">
        <v>1087.5</v>
      </c>
      <c r="L25394">
        <v>49.8</v>
      </c>
      <c r="M25394">
        <v>-149.46</v>
      </c>
      <c r="N25394" t="str">
        <f>IF(AND(45&gt;Table1[[#This Row],[RSI (14 days)]],Table1[[#This Row],[MACD]]&gt;0),"BUY",IF(AND(Table1[[#This Row],[RSI (14 days)]]&gt;45,Table1[[#This Row],[RSI (14 days)]]&lt;69),"HOLD","SALE"))</f>
        <v>HOLD</v>
      </c>
      <c r="O25394">
        <f>IF(Table1[[#This Row],[Buy/Sell/Hold]]="BUY",1,IF(Table1[[#This Row],[Buy/Sell/Hold]]="SALE",-1,0))</f>
        <v>0</v>
      </c>
      <c r="P25394">
        <v>1859.55</v>
      </c>
      <c r="Q25394">
        <v>315.45</v>
      </c>
      <c r="R25394">
        <v>1496.39</v>
      </c>
      <c r="S25394">
        <v>95.36</v>
      </c>
      <c r="T25394" s="2">
        <v>0.99039112211347635</v>
      </c>
      <c r="U25394">
        <v>8626327466.7600002</v>
      </c>
      <c r="V25394">
        <v>30.96</v>
      </c>
    </row>
    <row r="25395" spans="1:22" x14ac:dyDescent="0.25">
      <c r="A25395" s="3">
        <v>19769</v>
      </c>
      <c r="B25395" t="s">
        <v>20</v>
      </c>
      <c r="C25395">
        <v>954.27</v>
      </c>
      <c r="D25395">
        <v>995.98</v>
      </c>
      <c r="E25395">
        <v>937.57</v>
      </c>
      <c r="F25395">
        <v>979.83</v>
      </c>
      <c r="G25395">
        <v>2872896</v>
      </c>
      <c r="H25395">
        <v>974.65</v>
      </c>
      <c r="I25395">
        <v>0</v>
      </c>
      <c r="J25395">
        <v>1</v>
      </c>
      <c r="K25395" s="1">
        <v>1115.6418181818181</v>
      </c>
      <c r="L25395">
        <v>42.42</v>
      </c>
      <c r="M25395">
        <v>-135.81</v>
      </c>
      <c r="N25395" t="str">
        <f>IF(AND(45&gt;Table1[[#This Row],[RSI (14 days)]],Table1[[#This Row],[MACD]]&gt;0),"BUY",IF(AND(Table1[[#This Row],[RSI (14 days)]]&gt;45,Table1[[#This Row],[RSI (14 days)]]&lt;69),"HOLD","SALE"))</f>
        <v>SALE</v>
      </c>
      <c r="O25395">
        <f>IF(Table1[[#This Row],[Buy/Sell/Hold]]="BUY",1,IF(Table1[[#This Row],[Buy/Sell/Hold]]="SALE",-1,0))</f>
        <v>-1</v>
      </c>
      <c r="P25395">
        <v>1887.69</v>
      </c>
      <c r="Q25395">
        <v>343.6</v>
      </c>
      <c r="R25395">
        <v>1496.39</v>
      </c>
      <c r="S25395">
        <v>95.36</v>
      </c>
      <c r="T25395" s="2">
        <v>0.65271792144610086</v>
      </c>
      <c r="U25395">
        <v>2814949687.6799998</v>
      </c>
      <c r="V25395">
        <v>71</v>
      </c>
    </row>
    <row r="25396" spans="1:22" x14ac:dyDescent="0.25">
      <c r="A25396" s="3">
        <v>19768</v>
      </c>
      <c r="B25396" t="s">
        <v>20</v>
      </c>
      <c r="C25396">
        <v>258.95</v>
      </c>
      <c r="D25396">
        <v>297.38</v>
      </c>
      <c r="E25396">
        <v>248.82</v>
      </c>
      <c r="F25396">
        <v>252.55</v>
      </c>
      <c r="G25396">
        <v>8405872</v>
      </c>
      <c r="H25396">
        <v>258.72000000000003</v>
      </c>
      <c r="I25396">
        <v>0.5</v>
      </c>
      <c r="J25396">
        <v>1.5</v>
      </c>
      <c r="K25396" s="1">
        <v>1056.4590909090909</v>
      </c>
      <c r="L25396">
        <v>50.05</v>
      </c>
      <c r="M25396">
        <v>-803.91</v>
      </c>
      <c r="N25396" t="str">
        <f>IF(AND(45&gt;Table1[[#This Row],[RSI (14 days)]],Table1[[#This Row],[MACD]]&gt;0),"BUY",IF(AND(Table1[[#This Row],[RSI (14 days)]]&gt;45,Table1[[#This Row],[RSI (14 days)]]&lt;69),"HOLD","SALE"))</f>
        <v>HOLD</v>
      </c>
      <c r="O25396">
        <f>IF(Table1[[#This Row],[Buy/Sell/Hold]]="BUY",1,IF(Table1[[#This Row],[Buy/Sell/Hold]]="SALE",-1,0))</f>
        <v>0</v>
      </c>
      <c r="P25396">
        <v>1828.5</v>
      </c>
      <c r="Q25396">
        <v>284.41000000000003</v>
      </c>
      <c r="R25396">
        <v>1496.39</v>
      </c>
      <c r="S25396">
        <v>95.36</v>
      </c>
      <c r="T25396" s="2">
        <v>0.71750859921913457</v>
      </c>
      <c r="U25396">
        <v>2122902973.5999999</v>
      </c>
      <c r="V25396">
        <v>23.26</v>
      </c>
    </row>
    <row r="25397" spans="1:22" x14ac:dyDescent="0.25">
      <c r="A25397" s="3">
        <v>19767</v>
      </c>
      <c r="B25397" t="s">
        <v>23</v>
      </c>
      <c r="C25397">
        <v>818.11</v>
      </c>
      <c r="D25397">
        <v>842.16</v>
      </c>
      <c r="E25397">
        <v>774.49</v>
      </c>
      <c r="F25397">
        <v>822.97</v>
      </c>
      <c r="G25397">
        <v>7948847</v>
      </c>
      <c r="H25397">
        <v>816.99</v>
      </c>
      <c r="I25397">
        <v>1</v>
      </c>
      <c r="J25397">
        <v>1</v>
      </c>
      <c r="K25397" s="1">
        <v>999.9899999999999</v>
      </c>
      <c r="L25397">
        <v>54.66</v>
      </c>
      <c r="M25397">
        <v>-177.02</v>
      </c>
      <c r="N25397" t="str">
        <f>IF(AND(45&gt;Table1[[#This Row],[RSI (14 days)]],Table1[[#This Row],[MACD]]&gt;0),"BUY",IF(AND(Table1[[#This Row],[RSI (14 days)]]&gt;45,Table1[[#This Row],[RSI (14 days)]]&lt;69),"HOLD","SALE"))</f>
        <v>HOLD</v>
      </c>
      <c r="O25397">
        <f>IF(Table1[[#This Row],[Buy/Sell/Hold]]="BUY",1,IF(Table1[[#This Row],[Buy/Sell/Hold]]="SALE",-1,0))</f>
        <v>0</v>
      </c>
      <c r="P25397">
        <v>1772.04</v>
      </c>
      <c r="Q25397">
        <v>227.94</v>
      </c>
      <c r="R25397">
        <v>1496.39</v>
      </c>
      <c r="S25397">
        <v>95.36</v>
      </c>
      <c r="T25397" s="2">
        <v>0.91722048975812376</v>
      </c>
      <c r="U25397">
        <v>6541662615.5900002</v>
      </c>
      <c r="V25397">
        <v>125.91</v>
      </c>
    </row>
    <row r="25398" spans="1:22" x14ac:dyDescent="0.25">
      <c r="A25398" s="3">
        <v>19766</v>
      </c>
      <c r="B25398" t="s">
        <v>22</v>
      </c>
      <c r="C25398">
        <v>1076.78</v>
      </c>
      <c r="D25398">
        <v>1105.8800000000001</v>
      </c>
      <c r="E25398">
        <v>1049</v>
      </c>
      <c r="F25398">
        <v>1094.0899999999999</v>
      </c>
      <c r="G25398">
        <v>9131043</v>
      </c>
      <c r="H25398">
        <v>1103.69</v>
      </c>
      <c r="I25398">
        <v>0</v>
      </c>
      <c r="J25398">
        <v>1</v>
      </c>
      <c r="K25398" s="1">
        <v>1038.1809090909089</v>
      </c>
      <c r="L25398">
        <v>55.11</v>
      </c>
      <c r="M25398">
        <v>55.91</v>
      </c>
      <c r="N25398" t="str">
        <f>IF(AND(45&gt;Table1[[#This Row],[RSI (14 days)]],Table1[[#This Row],[MACD]]&gt;0),"BUY",IF(AND(Table1[[#This Row],[RSI (14 days)]]&gt;45,Table1[[#This Row],[RSI (14 days)]]&lt;69),"HOLD","SALE"))</f>
        <v>HOLD</v>
      </c>
      <c r="O25398">
        <f>IF(Table1[[#This Row],[Buy/Sell/Hold]]="BUY",1,IF(Table1[[#This Row],[Buy/Sell/Hold]]="SALE",-1,0))</f>
        <v>0</v>
      </c>
      <c r="P25398">
        <v>1810.23</v>
      </c>
      <c r="Q25398">
        <v>266.14</v>
      </c>
      <c r="R25398">
        <v>1496.39</v>
      </c>
      <c r="S25398">
        <v>95.36</v>
      </c>
      <c r="T25398" s="2">
        <v>0.50500507246106618</v>
      </c>
      <c r="U25398">
        <v>9990182835.8700008</v>
      </c>
      <c r="V25398">
        <v>102.41</v>
      </c>
    </row>
    <row r="25399" spans="1:22" x14ac:dyDescent="0.25">
      <c r="A25399" s="3">
        <v>19765</v>
      </c>
      <c r="B25399" t="s">
        <v>21</v>
      </c>
      <c r="C25399">
        <v>443.82</v>
      </c>
      <c r="D25399">
        <v>480.04</v>
      </c>
      <c r="E25399">
        <v>429.81</v>
      </c>
      <c r="F25399">
        <v>436.58</v>
      </c>
      <c r="G25399">
        <v>6968508</v>
      </c>
      <c r="H25399">
        <v>431.3</v>
      </c>
      <c r="I25399">
        <v>0.5</v>
      </c>
      <c r="J25399">
        <v>1</v>
      </c>
      <c r="K25399" s="1">
        <v>982.52090909090907</v>
      </c>
      <c r="L25399">
        <v>53.62</v>
      </c>
      <c r="M25399">
        <v>-545.94000000000005</v>
      </c>
      <c r="N25399" t="str">
        <f>IF(AND(45&gt;Table1[[#This Row],[RSI (14 days)]],Table1[[#This Row],[MACD]]&gt;0),"BUY",IF(AND(Table1[[#This Row],[RSI (14 days)]]&gt;45,Table1[[#This Row],[RSI (14 days)]]&lt;69),"HOLD","SALE"))</f>
        <v>HOLD</v>
      </c>
      <c r="O25399">
        <f>IF(Table1[[#This Row],[Buy/Sell/Hold]]="BUY",1,IF(Table1[[#This Row],[Buy/Sell/Hold]]="SALE",-1,0))</f>
        <v>0</v>
      </c>
      <c r="P25399">
        <v>1754.57</v>
      </c>
      <c r="Q25399">
        <v>210.48</v>
      </c>
      <c r="R25399">
        <v>1496.39</v>
      </c>
      <c r="S25399">
        <v>95.36</v>
      </c>
      <c r="T25399" s="2">
        <v>0.69818946833681073</v>
      </c>
      <c r="U25399">
        <v>3042311222.6399999</v>
      </c>
      <c r="V25399">
        <v>12.4</v>
      </c>
    </row>
    <row r="25400" spans="1:22" x14ac:dyDescent="0.25">
      <c r="A25400" s="3">
        <v>19764</v>
      </c>
      <c r="B25400" t="s">
        <v>20</v>
      </c>
      <c r="C25400">
        <v>838.82</v>
      </c>
      <c r="D25400">
        <v>884.59</v>
      </c>
      <c r="E25400">
        <v>829.57</v>
      </c>
      <c r="F25400">
        <v>833.02</v>
      </c>
      <c r="G25400">
        <v>9658539</v>
      </c>
      <c r="H25400">
        <v>842.03</v>
      </c>
      <c r="I25400">
        <v>1</v>
      </c>
      <c r="J25400">
        <v>1</v>
      </c>
      <c r="K25400" s="1">
        <v>929.4636363636364</v>
      </c>
      <c r="L25400">
        <v>34.75</v>
      </c>
      <c r="M25400">
        <v>-96.44</v>
      </c>
      <c r="N25400" t="str">
        <f>IF(AND(45&gt;Table1[[#This Row],[RSI (14 days)]],Table1[[#This Row],[MACD]]&gt;0),"BUY",IF(AND(Table1[[#This Row],[RSI (14 days)]]&gt;45,Table1[[#This Row],[RSI (14 days)]]&lt;69),"HOLD","SALE"))</f>
        <v>SALE</v>
      </c>
      <c r="O25400">
        <f>IF(Table1[[#This Row],[Buy/Sell/Hold]]="BUY",1,IF(Table1[[#This Row],[Buy/Sell/Hold]]="SALE",-1,0))</f>
        <v>-1</v>
      </c>
      <c r="P25400">
        <v>1701.51</v>
      </c>
      <c r="Q25400">
        <v>157.41999999999999</v>
      </c>
      <c r="R25400">
        <v>1496.39</v>
      </c>
      <c r="S25400">
        <v>95.36</v>
      </c>
      <c r="T25400" s="2">
        <v>0.65144454628231041</v>
      </c>
      <c r="U25400">
        <v>8045756157.7799997</v>
      </c>
      <c r="V25400">
        <v>19.09</v>
      </c>
    </row>
    <row r="25401" spans="1:22" x14ac:dyDescent="0.25">
      <c r="A25401" s="3">
        <v>19763</v>
      </c>
      <c r="B25401" t="s">
        <v>21</v>
      </c>
      <c r="C25401">
        <v>1322.15</v>
      </c>
      <c r="D25401">
        <v>1324.11</v>
      </c>
      <c r="E25401">
        <v>1294.72</v>
      </c>
      <c r="F25401">
        <v>1298.48</v>
      </c>
      <c r="G25401">
        <v>9433242</v>
      </c>
      <c r="H25401">
        <v>1292.07</v>
      </c>
      <c r="I25401">
        <v>0</v>
      </c>
      <c r="J25401">
        <v>1</v>
      </c>
      <c r="K25401" s="1">
        <v>952.58545454545458</v>
      </c>
      <c r="L25401">
        <v>35.299999999999997</v>
      </c>
      <c r="M25401">
        <v>345.89</v>
      </c>
      <c r="N25401" t="str">
        <f>IF(AND(45&gt;Table1[[#This Row],[RSI (14 days)]],Table1[[#This Row],[MACD]]&gt;0),"BUY",IF(AND(Table1[[#This Row],[RSI (14 days)]]&gt;45,Table1[[#This Row],[RSI (14 days)]]&lt;69),"HOLD","SALE"))</f>
        <v>BUY</v>
      </c>
      <c r="O25401">
        <f>IF(Table1[[#This Row],[Buy/Sell/Hold]]="BUY",1,IF(Table1[[#This Row],[Buy/Sell/Hold]]="SALE",-1,0))</f>
        <v>1</v>
      </c>
      <c r="P25401">
        <v>1724.63</v>
      </c>
      <c r="Q25401">
        <v>180.54</v>
      </c>
      <c r="R25401">
        <v>1496.39</v>
      </c>
      <c r="S25401">
        <v>95.36</v>
      </c>
      <c r="T25401" s="2">
        <v>0.73944074821171235</v>
      </c>
      <c r="U25401">
        <v>12248876072.16</v>
      </c>
      <c r="V25401">
        <v>81.900000000000006</v>
      </c>
    </row>
    <row r="25402" spans="1:22" x14ac:dyDescent="0.25">
      <c r="A25402" s="3">
        <v>19762</v>
      </c>
      <c r="B25402" t="s">
        <v>23</v>
      </c>
      <c r="C25402">
        <v>140.82</v>
      </c>
      <c r="D25402">
        <v>171.4</v>
      </c>
      <c r="E25402">
        <v>134.85</v>
      </c>
      <c r="F25402">
        <v>163.98</v>
      </c>
      <c r="G25402">
        <v>3920343</v>
      </c>
      <c r="H25402">
        <v>163.27000000000001</v>
      </c>
      <c r="I25402">
        <v>0.5</v>
      </c>
      <c r="J25402">
        <v>2</v>
      </c>
      <c r="K25402" s="1">
        <v>874.95545454545436</v>
      </c>
      <c r="L25402">
        <v>50.9</v>
      </c>
      <c r="M25402">
        <v>-710.98</v>
      </c>
      <c r="N25402" t="str">
        <f>IF(AND(45&gt;Table1[[#This Row],[RSI (14 days)]],Table1[[#This Row],[MACD]]&gt;0),"BUY",IF(AND(Table1[[#This Row],[RSI (14 days)]]&gt;45,Table1[[#This Row],[RSI (14 days)]]&lt;69),"HOLD","SALE"))</f>
        <v>HOLD</v>
      </c>
      <c r="O25402">
        <f>IF(Table1[[#This Row],[Buy/Sell/Hold]]="BUY",1,IF(Table1[[#This Row],[Buy/Sell/Hold]]="SALE",-1,0))</f>
        <v>0</v>
      </c>
      <c r="P25402">
        <v>1647</v>
      </c>
      <c r="Q25402">
        <v>102.91</v>
      </c>
      <c r="R25402">
        <v>1496.39</v>
      </c>
      <c r="S25402">
        <v>95.36</v>
      </c>
      <c r="T25402" s="2">
        <v>0.70328849259372572</v>
      </c>
      <c r="U25402">
        <v>642857845.13999999</v>
      </c>
      <c r="V25402">
        <v>4.28</v>
      </c>
    </row>
    <row r="25403" spans="1:22" x14ac:dyDescent="0.25">
      <c r="A25403" s="3">
        <v>19761</v>
      </c>
      <c r="B25403" t="s">
        <v>23</v>
      </c>
      <c r="C25403">
        <v>1480.43</v>
      </c>
      <c r="D25403">
        <v>1513.27</v>
      </c>
      <c r="E25403">
        <v>1439.32</v>
      </c>
      <c r="F25403">
        <v>1487.87</v>
      </c>
      <c r="G25403">
        <v>5742110</v>
      </c>
      <c r="H25403">
        <v>1482.44</v>
      </c>
      <c r="I25403">
        <v>0</v>
      </c>
      <c r="J25403">
        <v>1</v>
      </c>
      <c r="K25403" s="1">
        <v>889.57636363636368</v>
      </c>
      <c r="L25403">
        <v>43.2</v>
      </c>
      <c r="M25403">
        <v>598.29</v>
      </c>
      <c r="N25403" t="str">
        <f>IF(AND(45&gt;Table1[[#This Row],[RSI (14 days)]],Table1[[#This Row],[MACD]]&gt;0),"BUY",IF(AND(Table1[[#This Row],[RSI (14 days)]]&gt;45,Table1[[#This Row],[RSI (14 days)]]&lt;69),"HOLD","SALE"))</f>
        <v>BUY</v>
      </c>
      <c r="O25403">
        <f>IF(Table1[[#This Row],[Buy/Sell/Hold]]="BUY",1,IF(Table1[[#This Row],[Buy/Sell/Hold]]="SALE",-1,0))</f>
        <v>1</v>
      </c>
      <c r="P25403">
        <v>1661.62</v>
      </c>
      <c r="Q25403">
        <v>117.53</v>
      </c>
      <c r="R25403">
        <v>1496.39</v>
      </c>
      <c r="S25403">
        <v>95.36</v>
      </c>
      <c r="T25403" s="2">
        <v>0.80671600852466752</v>
      </c>
      <c r="U25403">
        <v>8543513205.6999998</v>
      </c>
      <c r="V25403">
        <v>75.790000000000006</v>
      </c>
    </row>
    <row r="25404" spans="1:22" x14ac:dyDescent="0.25">
      <c r="A25404" s="3">
        <v>19760</v>
      </c>
      <c r="B25404" t="s">
        <v>20</v>
      </c>
      <c r="C25404">
        <v>220.13</v>
      </c>
      <c r="D25404">
        <v>221.73</v>
      </c>
      <c r="E25404">
        <v>214.06</v>
      </c>
      <c r="F25404">
        <v>217.1</v>
      </c>
      <c r="G25404">
        <v>8992697</v>
      </c>
      <c r="H25404">
        <v>225.81</v>
      </c>
      <c r="I25404">
        <v>0</v>
      </c>
      <c r="J25404">
        <v>1</v>
      </c>
      <c r="K25404" s="1">
        <v>774.95545454545459</v>
      </c>
      <c r="L25404">
        <v>31.33</v>
      </c>
      <c r="M25404">
        <v>-557.86</v>
      </c>
      <c r="N25404" t="str">
        <f>IF(AND(45&gt;Table1[[#This Row],[RSI (14 days)]],Table1[[#This Row],[MACD]]&gt;0),"BUY",IF(AND(Table1[[#This Row],[RSI (14 days)]]&gt;45,Table1[[#This Row],[RSI (14 days)]]&lt;69),"HOLD","SALE"))</f>
        <v>SALE</v>
      </c>
      <c r="O25404">
        <f>IF(Table1[[#This Row],[Buy/Sell/Hold]]="BUY",1,IF(Table1[[#This Row],[Buy/Sell/Hold]]="SALE",-1,0))</f>
        <v>-1</v>
      </c>
      <c r="P25404">
        <v>1547</v>
      </c>
      <c r="Q25404">
        <v>2.91</v>
      </c>
      <c r="R25404">
        <v>1496.39</v>
      </c>
      <c r="S25404">
        <v>95.36</v>
      </c>
      <c r="T25404" s="2">
        <v>0.547287414341594</v>
      </c>
      <c r="U25404">
        <v>1952314518.7</v>
      </c>
      <c r="V25404">
        <v>4.58</v>
      </c>
    </row>
    <row r="25405" spans="1:22" x14ac:dyDescent="0.25">
      <c r="A25405" s="3">
        <v>19759</v>
      </c>
      <c r="B25405" t="s">
        <v>22</v>
      </c>
      <c r="C25405">
        <v>366.74</v>
      </c>
      <c r="D25405">
        <v>373.25</v>
      </c>
      <c r="E25405">
        <v>331.42</v>
      </c>
      <c r="F25405">
        <v>368.69</v>
      </c>
      <c r="G25405">
        <v>3188343</v>
      </c>
      <c r="H25405">
        <v>360.89</v>
      </c>
      <c r="I25405">
        <v>1</v>
      </c>
      <c r="J25405">
        <v>1</v>
      </c>
      <c r="K25405" s="1">
        <v>723.19636363636357</v>
      </c>
      <c r="L25405">
        <v>60.71</v>
      </c>
      <c r="M25405">
        <v>-354.51</v>
      </c>
      <c r="N25405" t="str">
        <f>IF(AND(45&gt;Table1[[#This Row],[RSI (14 days)]],Table1[[#This Row],[MACD]]&gt;0),"BUY",IF(AND(Table1[[#This Row],[RSI (14 days)]]&gt;45,Table1[[#This Row],[RSI (14 days)]]&lt;69),"HOLD","SALE"))</f>
        <v>HOLD</v>
      </c>
      <c r="O25405">
        <f>IF(Table1[[#This Row],[Buy/Sell/Hold]]="BUY",1,IF(Table1[[#This Row],[Buy/Sell/Hold]]="SALE",-1,0))</f>
        <v>0</v>
      </c>
      <c r="P25405">
        <v>1495.24</v>
      </c>
      <c r="Q25405">
        <v>-48.85</v>
      </c>
      <c r="R25405">
        <v>1496.39</v>
      </c>
      <c r="S25405">
        <v>95.36</v>
      </c>
      <c r="T25405" s="2">
        <v>0.92167681505958599</v>
      </c>
      <c r="U25405">
        <v>1175510180.6700001</v>
      </c>
      <c r="V25405">
        <v>31.72</v>
      </c>
    </row>
    <row r="25406" spans="1:22" x14ac:dyDescent="0.25">
      <c r="A25406" s="3">
        <v>19758</v>
      </c>
      <c r="B25406" t="s">
        <v>21</v>
      </c>
      <c r="C25406">
        <v>232.33</v>
      </c>
      <c r="D25406">
        <v>239.77</v>
      </c>
      <c r="E25406">
        <v>221.4</v>
      </c>
      <c r="F25406">
        <v>224.52</v>
      </c>
      <c r="G25406">
        <v>4740713</v>
      </c>
      <c r="H25406">
        <v>232.87</v>
      </c>
      <c r="I25406">
        <v>0</v>
      </c>
      <c r="J25406">
        <v>1</v>
      </c>
      <c r="K25406" s="1">
        <v>654.53181818181815</v>
      </c>
      <c r="L25406">
        <v>47.12</v>
      </c>
      <c r="M25406">
        <v>-430.01</v>
      </c>
      <c r="N25406" t="str">
        <f>IF(AND(45&gt;Table1[[#This Row],[RSI (14 days)]],Table1[[#This Row],[MACD]]&gt;0),"BUY",IF(AND(Table1[[#This Row],[RSI (14 days)]]&gt;45,Table1[[#This Row],[RSI (14 days)]]&lt;69),"HOLD","SALE"))</f>
        <v>HOLD</v>
      </c>
      <c r="O25406">
        <f>IF(Table1[[#This Row],[Buy/Sell/Hold]]="BUY",1,IF(Table1[[#This Row],[Buy/Sell/Hold]]="SALE",-1,0))</f>
        <v>0</v>
      </c>
      <c r="P25406">
        <v>1426.58</v>
      </c>
      <c r="Q25406">
        <v>-117.51</v>
      </c>
      <c r="R25406">
        <v>1496.39</v>
      </c>
      <c r="S25406">
        <v>95.36</v>
      </c>
      <c r="T25406" s="2">
        <v>0.54893813470359243</v>
      </c>
      <c r="U25406">
        <v>1064384882.76</v>
      </c>
      <c r="V25406">
        <v>14.08</v>
      </c>
    </row>
    <row r="25407" spans="1:22" x14ac:dyDescent="0.25">
      <c r="A25407" s="3">
        <v>19757</v>
      </c>
      <c r="B25407" t="s">
        <v>22</v>
      </c>
      <c r="C25407">
        <v>744.49</v>
      </c>
      <c r="D25407">
        <v>753.66</v>
      </c>
      <c r="E25407">
        <v>743.7</v>
      </c>
      <c r="F25407">
        <v>749.85</v>
      </c>
      <c r="G25407">
        <v>4626468</v>
      </c>
      <c r="H25407">
        <v>745.73</v>
      </c>
      <c r="I25407">
        <v>1</v>
      </c>
      <c r="J25407">
        <v>1.5</v>
      </c>
      <c r="K25407" s="1">
        <v>699.7409090909091</v>
      </c>
      <c r="L25407">
        <v>54.38</v>
      </c>
      <c r="M25407">
        <v>50.11</v>
      </c>
      <c r="N25407" t="str">
        <f>IF(AND(45&gt;Table1[[#This Row],[RSI (14 days)]],Table1[[#This Row],[MACD]]&gt;0),"BUY",IF(AND(Table1[[#This Row],[RSI (14 days)]]&gt;45,Table1[[#This Row],[RSI (14 days)]]&lt;69),"HOLD","SALE"))</f>
        <v>HOLD</v>
      </c>
      <c r="O25407">
        <f>IF(Table1[[#This Row],[Buy/Sell/Hold]]="BUY",1,IF(Table1[[#This Row],[Buy/Sell/Hold]]="SALE",-1,0))</f>
        <v>0</v>
      </c>
      <c r="P25407">
        <v>1471.79</v>
      </c>
      <c r="Q25407">
        <v>-72.3</v>
      </c>
      <c r="R25407">
        <v>1496.39</v>
      </c>
      <c r="S25407">
        <v>95.36</v>
      </c>
      <c r="T25407" s="2">
        <v>0.52719608542945728</v>
      </c>
      <c r="U25407">
        <v>3469157029.8000002</v>
      </c>
      <c r="V25407">
        <v>124.67</v>
      </c>
    </row>
    <row r="25408" spans="1:22" x14ac:dyDescent="0.25">
      <c r="A25408" s="3">
        <v>19756</v>
      </c>
      <c r="B25408" t="s">
        <v>24</v>
      </c>
      <c r="C25408">
        <v>404.94</v>
      </c>
      <c r="D25408">
        <v>418.97</v>
      </c>
      <c r="E25408">
        <v>398.71</v>
      </c>
      <c r="F25408">
        <v>400.99</v>
      </c>
      <c r="G25408">
        <v>8611663</v>
      </c>
      <c r="H25408">
        <v>401.63</v>
      </c>
      <c r="I25408">
        <v>0</v>
      </c>
      <c r="J25408">
        <v>1</v>
      </c>
      <c r="K25408" s="1">
        <v>661.37909090909091</v>
      </c>
      <c r="L25408">
        <v>31.13</v>
      </c>
      <c r="M25408">
        <v>-260.39</v>
      </c>
      <c r="N25408" t="str">
        <f>IF(AND(45&gt;Table1[[#This Row],[RSI (14 days)]],Table1[[#This Row],[MACD]]&gt;0),"BUY",IF(AND(Table1[[#This Row],[RSI (14 days)]]&gt;45,Table1[[#This Row],[RSI (14 days)]]&lt;69),"HOLD","SALE"))</f>
        <v>SALE</v>
      </c>
      <c r="O25408">
        <f>IF(Table1[[#This Row],[Buy/Sell/Hold]]="BUY",1,IF(Table1[[#This Row],[Buy/Sell/Hold]]="SALE",-1,0))</f>
        <v>-1</v>
      </c>
      <c r="P25408">
        <v>1433.42</v>
      </c>
      <c r="Q25408">
        <v>-110.67</v>
      </c>
      <c r="R25408">
        <v>1496.39</v>
      </c>
      <c r="S25408">
        <v>95.36</v>
      </c>
      <c r="T25408" s="2">
        <v>0.72317859960662489</v>
      </c>
      <c r="U25408">
        <v>3453190746.3699999</v>
      </c>
      <c r="V25408">
        <v>33.380000000000003</v>
      </c>
    </row>
    <row r="25409" spans="1:22" x14ac:dyDescent="0.25">
      <c r="A25409" s="3">
        <v>19755</v>
      </c>
      <c r="B25409" t="s">
        <v>20</v>
      </c>
      <c r="C25409">
        <v>234.87</v>
      </c>
      <c r="D25409">
        <v>263.18</v>
      </c>
      <c r="E25409">
        <v>190.39</v>
      </c>
      <c r="F25409">
        <v>250.17</v>
      </c>
      <c r="G25409">
        <v>6379798</v>
      </c>
      <c r="H25409">
        <v>240.33</v>
      </c>
      <c r="I25409">
        <v>0</v>
      </c>
      <c r="J25409">
        <v>1</v>
      </c>
      <c r="K25409" s="1">
        <v>584.65909090909088</v>
      </c>
      <c r="L25409">
        <v>33.57</v>
      </c>
      <c r="M25409">
        <v>-334.49</v>
      </c>
      <c r="N25409" t="str">
        <f>IF(AND(45&gt;Table1[[#This Row],[RSI (14 days)]],Table1[[#This Row],[MACD]]&gt;0),"BUY",IF(AND(Table1[[#This Row],[RSI (14 days)]]&gt;45,Table1[[#This Row],[RSI (14 days)]]&lt;69),"HOLD","SALE"))</f>
        <v>SALE</v>
      </c>
      <c r="O25409">
        <f>IF(Table1[[#This Row],[Buy/Sell/Hold]]="BUY",1,IF(Table1[[#This Row],[Buy/Sell/Hold]]="SALE",-1,0))</f>
        <v>-1</v>
      </c>
      <c r="P25409">
        <v>1356.7</v>
      </c>
      <c r="Q25409">
        <v>-187.39</v>
      </c>
      <c r="R25409">
        <v>1496.39</v>
      </c>
      <c r="S25409">
        <v>95.36</v>
      </c>
      <c r="T25409" s="2">
        <v>0.56427528691871509</v>
      </c>
      <c r="U25409">
        <v>1596034065.6600001</v>
      </c>
      <c r="V25409">
        <v>24.68</v>
      </c>
    </row>
    <row r="25410" spans="1:22" x14ac:dyDescent="0.25">
      <c r="A25410" s="3">
        <v>19754</v>
      </c>
      <c r="B25410" t="s">
        <v>20</v>
      </c>
      <c r="C25410">
        <v>617.09</v>
      </c>
      <c r="D25410">
        <v>659.5</v>
      </c>
      <c r="E25410">
        <v>605.79</v>
      </c>
      <c r="F25410">
        <v>622.97</v>
      </c>
      <c r="G25410">
        <v>6158110</v>
      </c>
      <c r="H25410">
        <v>629.34</v>
      </c>
      <c r="I25410">
        <v>0</v>
      </c>
      <c r="J25410">
        <v>1</v>
      </c>
      <c r="K25410" s="1">
        <v>601.60363636363638</v>
      </c>
      <c r="L25410">
        <v>43.85</v>
      </c>
      <c r="M25410">
        <v>21.37</v>
      </c>
      <c r="N25410" t="str">
        <f>IF(AND(45&gt;Table1[[#This Row],[RSI (14 days)]],Table1[[#This Row],[MACD]]&gt;0),"BUY",IF(AND(Table1[[#This Row],[RSI (14 days)]]&gt;45,Table1[[#This Row],[RSI (14 days)]]&lt;69),"HOLD","SALE"))</f>
        <v>BUY</v>
      </c>
      <c r="O25410">
        <f>IF(Table1[[#This Row],[Buy/Sell/Hold]]="BUY",1,IF(Table1[[#This Row],[Buy/Sell/Hold]]="SALE",-1,0))</f>
        <v>1</v>
      </c>
      <c r="P25410">
        <v>1373.65</v>
      </c>
      <c r="Q25410">
        <v>-170.44</v>
      </c>
      <c r="R25410">
        <v>1496.39</v>
      </c>
      <c r="S25410">
        <v>95.36</v>
      </c>
      <c r="T25410" s="2">
        <v>0.53818669336721703</v>
      </c>
      <c r="U25410">
        <v>3836317786.6999998</v>
      </c>
      <c r="V25410">
        <v>14.84</v>
      </c>
    </row>
    <row r="25411" spans="1:22" x14ac:dyDescent="0.25">
      <c r="A25411" s="3">
        <v>19753</v>
      </c>
      <c r="B25411" t="s">
        <v>20</v>
      </c>
      <c r="C25411">
        <v>1353.4</v>
      </c>
      <c r="D25411">
        <v>1360.9</v>
      </c>
      <c r="E25411">
        <v>1349.23</v>
      </c>
      <c r="F25411">
        <v>1353.84</v>
      </c>
      <c r="G25411">
        <v>8708737</v>
      </c>
      <c r="H25411">
        <v>1358.68</v>
      </c>
      <c r="I25411">
        <v>0</v>
      </c>
      <c r="J25411">
        <v>1</v>
      </c>
      <c r="K25411" s="1">
        <v>648.95090909090914</v>
      </c>
      <c r="L25411">
        <v>66.34</v>
      </c>
      <c r="M25411">
        <v>704.89</v>
      </c>
      <c r="N25411" t="str">
        <f>IF(AND(45&gt;Table1[[#This Row],[RSI (14 days)]],Table1[[#This Row],[MACD]]&gt;0),"BUY",IF(AND(Table1[[#This Row],[RSI (14 days)]]&gt;45,Table1[[#This Row],[RSI (14 days)]]&lt;69),"HOLD","SALE"))</f>
        <v>HOLD</v>
      </c>
      <c r="O25411">
        <f>IF(Table1[[#This Row],[Buy/Sell/Hold]]="BUY",1,IF(Table1[[#This Row],[Buy/Sell/Hold]]="SALE",-1,0))</f>
        <v>0</v>
      </c>
      <c r="P25411">
        <v>1421</v>
      </c>
      <c r="Q25411">
        <v>-123.09</v>
      </c>
      <c r="R25411">
        <v>1496.39</v>
      </c>
      <c r="S25411">
        <v>95.36</v>
      </c>
      <c r="T25411" s="2">
        <v>0.57518058042778408</v>
      </c>
      <c r="U25411">
        <v>11790236500.08</v>
      </c>
      <c r="V25411">
        <v>102.47</v>
      </c>
    </row>
    <row r="25412" spans="1:22" x14ac:dyDescent="0.25">
      <c r="A25412" s="3">
        <v>19752</v>
      </c>
      <c r="B25412" t="s">
        <v>23</v>
      </c>
      <c r="C25412">
        <v>1432.45</v>
      </c>
      <c r="D25412">
        <v>1472.85</v>
      </c>
      <c r="E25412">
        <v>1390.02</v>
      </c>
      <c r="F25412">
        <v>1408.89</v>
      </c>
      <c r="G25412">
        <v>4688539</v>
      </c>
      <c r="H25412">
        <v>1413.41</v>
      </c>
      <c r="I25412">
        <v>0</v>
      </c>
      <c r="J25412">
        <v>2</v>
      </c>
      <c r="K25412" s="1">
        <v>658.98818181818194</v>
      </c>
      <c r="L25412">
        <v>34.200000000000003</v>
      </c>
      <c r="M25412">
        <v>749.9</v>
      </c>
      <c r="N25412" t="str">
        <f>IF(AND(45&gt;Table1[[#This Row],[RSI (14 days)]],Table1[[#This Row],[MACD]]&gt;0),"BUY",IF(AND(Table1[[#This Row],[RSI (14 days)]]&gt;45,Table1[[#This Row],[RSI (14 days)]]&lt;69),"HOLD","SALE"))</f>
        <v>BUY</v>
      </c>
      <c r="O25412">
        <f>IF(Table1[[#This Row],[Buy/Sell/Hold]]="BUY",1,IF(Table1[[#This Row],[Buy/Sell/Hold]]="SALE",-1,0))</f>
        <v>1</v>
      </c>
      <c r="P25412">
        <v>1431.03</v>
      </c>
      <c r="Q25412">
        <v>-113.06</v>
      </c>
      <c r="R25412">
        <v>1496.39</v>
      </c>
      <c r="S25412">
        <v>95.36</v>
      </c>
      <c r="T25412" s="2">
        <v>0.84874207051816719</v>
      </c>
      <c r="U25412">
        <v>6605635711.71</v>
      </c>
      <c r="V25412">
        <v>29.99</v>
      </c>
    </row>
    <row r="25413" spans="1:22" x14ac:dyDescent="0.25">
      <c r="A25413" s="3">
        <v>19751</v>
      </c>
      <c r="B25413" t="s">
        <v>21</v>
      </c>
      <c r="C25413">
        <v>498.67</v>
      </c>
      <c r="D25413">
        <v>518.08000000000004</v>
      </c>
      <c r="E25413">
        <v>466.2</v>
      </c>
      <c r="F25413">
        <v>487.17</v>
      </c>
      <c r="G25413">
        <v>7071038</v>
      </c>
      <c r="H25413">
        <v>485.8</v>
      </c>
      <c r="I25413">
        <v>0</v>
      </c>
      <c r="J25413">
        <v>1</v>
      </c>
      <c r="K25413" s="1">
        <v>688.36909090909091</v>
      </c>
      <c r="L25413">
        <v>43.83</v>
      </c>
      <c r="M25413">
        <v>-201.2</v>
      </c>
      <c r="N25413" t="str">
        <f>IF(AND(45&gt;Table1[[#This Row],[RSI (14 days)]],Table1[[#This Row],[MACD]]&gt;0),"BUY",IF(AND(Table1[[#This Row],[RSI (14 days)]]&gt;45,Table1[[#This Row],[RSI (14 days)]]&lt;69),"HOLD","SALE"))</f>
        <v>SALE</v>
      </c>
      <c r="O25413">
        <f>IF(Table1[[#This Row],[Buy/Sell/Hold]]="BUY",1,IF(Table1[[#This Row],[Buy/Sell/Hold]]="SALE",-1,0))</f>
        <v>-1</v>
      </c>
      <c r="P25413">
        <v>1460.41</v>
      </c>
      <c r="Q25413">
        <v>-83.68</v>
      </c>
      <c r="R25413">
        <v>1496.39</v>
      </c>
      <c r="S25413">
        <v>95.36</v>
      </c>
      <c r="T25413" s="2">
        <v>0.50919304452983716</v>
      </c>
      <c r="U25413">
        <v>3444797582.46</v>
      </c>
      <c r="V25413">
        <v>475.86</v>
      </c>
    </row>
    <row r="25414" spans="1:22" x14ac:dyDescent="0.25">
      <c r="A25414" s="3">
        <v>19750</v>
      </c>
      <c r="B25414" t="s">
        <v>21</v>
      </c>
      <c r="C25414">
        <v>1041.98</v>
      </c>
      <c r="D25414">
        <v>1045.32</v>
      </c>
      <c r="E25414">
        <v>994.26</v>
      </c>
      <c r="F25414">
        <v>996.93</v>
      </c>
      <c r="G25414">
        <v>8010407</v>
      </c>
      <c r="H25414">
        <v>1002.96</v>
      </c>
      <c r="I25414">
        <v>1</v>
      </c>
      <c r="J25414">
        <v>1</v>
      </c>
      <c r="K25414" s="1">
        <v>643.73818181818183</v>
      </c>
      <c r="L25414">
        <v>56.24</v>
      </c>
      <c r="M25414">
        <v>353.19</v>
      </c>
      <c r="N25414" t="str">
        <f>IF(AND(45&gt;Table1[[#This Row],[RSI (14 days)]],Table1[[#This Row],[MACD]]&gt;0),"BUY",IF(AND(Table1[[#This Row],[RSI (14 days)]]&gt;45,Table1[[#This Row],[RSI (14 days)]]&lt;69),"HOLD","SALE"))</f>
        <v>HOLD</v>
      </c>
      <c r="O25414">
        <f>IF(Table1[[#This Row],[Buy/Sell/Hold]]="BUY",1,IF(Table1[[#This Row],[Buy/Sell/Hold]]="SALE",-1,0))</f>
        <v>0</v>
      </c>
      <c r="P25414">
        <v>1415.78</v>
      </c>
      <c r="Q25414">
        <v>-128.31</v>
      </c>
      <c r="R25414">
        <v>1496.39</v>
      </c>
      <c r="S25414">
        <v>95.36</v>
      </c>
      <c r="T25414" s="2">
        <v>0.93648487216550502</v>
      </c>
      <c r="U25414">
        <v>7985815050.5100002</v>
      </c>
      <c r="V25414">
        <v>23.06</v>
      </c>
    </row>
    <row r="25415" spans="1:22" x14ac:dyDescent="0.25">
      <c r="A25415" s="3">
        <v>19749</v>
      </c>
      <c r="B25415" t="s">
        <v>22</v>
      </c>
      <c r="C25415">
        <v>1333.71</v>
      </c>
      <c r="D25415">
        <v>1369.46</v>
      </c>
      <c r="E25415">
        <v>1321.55</v>
      </c>
      <c r="F25415">
        <v>1342.76</v>
      </c>
      <c r="G25415">
        <v>3521423</v>
      </c>
      <c r="H25415">
        <v>1337.94</v>
      </c>
      <c r="I25415">
        <v>0.5</v>
      </c>
      <c r="J25415">
        <v>1</v>
      </c>
      <c r="K25415" s="1">
        <v>746.07090909090914</v>
      </c>
      <c r="L25415">
        <v>49.37</v>
      </c>
      <c r="M25415">
        <v>596.69000000000005</v>
      </c>
      <c r="N25415" t="str">
        <f>IF(AND(45&gt;Table1[[#This Row],[RSI (14 days)]],Table1[[#This Row],[MACD]]&gt;0),"BUY",IF(AND(Table1[[#This Row],[RSI (14 days)]]&gt;45,Table1[[#This Row],[RSI (14 days)]]&lt;69),"HOLD","SALE"))</f>
        <v>HOLD</v>
      </c>
      <c r="O25415">
        <f>IF(Table1[[#This Row],[Buy/Sell/Hold]]="BUY",1,IF(Table1[[#This Row],[Buy/Sell/Hold]]="SALE",-1,0))</f>
        <v>0</v>
      </c>
      <c r="P25415">
        <v>1518.12</v>
      </c>
      <c r="Q25415">
        <v>-25.97</v>
      </c>
      <c r="R25415">
        <v>1496.39</v>
      </c>
      <c r="S25415">
        <v>95.36</v>
      </c>
      <c r="T25415" s="2">
        <v>0.67835952946521805</v>
      </c>
      <c r="U25415">
        <v>4728425947.4799995</v>
      </c>
      <c r="V25415">
        <v>28.46</v>
      </c>
    </row>
    <row r="25416" spans="1:22" x14ac:dyDescent="0.25">
      <c r="A25416" s="3">
        <v>19748</v>
      </c>
      <c r="B25416" t="s">
        <v>24</v>
      </c>
      <c r="C25416">
        <v>533.64</v>
      </c>
      <c r="D25416">
        <v>562.62</v>
      </c>
      <c r="E25416">
        <v>509.59</v>
      </c>
      <c r="F25416">
        <v>512.74</v>
      </c>
      <c r="G25416">
        <v>8727979</v>
      </c>
      <c r="H25416">
        <v>516.61</v>
      </c>
      <c r="I25416">
        <v>0</v>
      </c>
      <c r="J25416">
        <v>1.5</v>
      </c>
      <c r="K25416" s="1">
        <v>759.1663636363636</v>
      </c>
      <c r="L25416">
        <v>32</v>
      </c>
      <c r="M25416">
        <v>-246.43</v>
      </c>
      <c r="N25416" t="str">
        <f>IF(AND(45&gt;Table1[[#This Row],[RSI (14 days)]],Table1[[#This Row],[MACD]]&gt;0),"BUY",IF(AND(Table1[[#This Row],[RSI (14 days)]]&gt;45,Table1[[#This Row],[RSI (14 days)]]&lt;69),"HOLD","SALE"))</f>
        <v>SALE</v>
      </c>
      <c r="O25416">
        <f>IF(Table1[[#This Row],[Buy/Sell/Hold]]="BUY",1,IF(Table1[[#This Row],[Buy/Sell/Hold]]="SALE",-1,0))</f>
        <v>-1</v>
      </c>
      <c r="P25416">
        <v>1531.21</v>
      </c>
      <c r="Q25416">
        <v>-12.88</v>
      </c>
      <c r="R25416">
        <v>1496.39</v>
      </c>
      <c r="S25416">
        <v>95.36</v>
      </c>
      <c r="T25416" s="2">
        <v>0.6774949313662284</v>
      </c>
      <c r="U25416">
        <v>4475183952.46</v>
      </c>
      <c r="V25416">
        <v>15.24</v>
      </c>
    </row>
    <row r="25417" spans="1:22" x14ac:dyDescent="0.25">
      <c r="A25417" s="3">
        <v>19747</v>
      </c>
      <c r="B25417" t="s">
        <v>24</v>
      </c>
      <c r="C25417">
        <v>184.45</v>
      </c>
      <c r="D25417">
        <v>209.24</v>
      </c>
      <c r="E25417">
        <v>151.36000000000001</v>
      </c>
      <c r="F25417">
        <v>159.24</v>
      </c>
      <c r="G25417">
        <v>8274798</v>
      </c>
      <c r="H25417">
        <v>161.31</v>
      </c>
      <c r="I25417">
        <v>1</v>
      </c>
      <c r="J25417">
        <v>2</v>
      </c>
      <c r="K25417" s="1">
        <v>753.23181818181808</v>
      </c>
      <c r="L25417">
        <v>61.57</v>
      </c>
      <c r="M25417">
        <v>-593.99</v>
      </c>
      <c r="N25417" t="str">
        <f>IF(AND(45&gt;Table1[[#This Row],[RSI (14 days)]],Table1[[#This Row],[MACD]]&gt;0),"BUY",IF(AND(Table1[[#This Row],[RSI (14 days)]]&gt;45,Table1[[#This Row],[RSI (14 days)]]&lt;69),"HOLD","SALE"))</f>
        <v>HOLD</v>
      </c>
      <c r="O25417">
        <f>IF(Table1[[#This Row],[Buy/Sell/Hold]]="BUY",1,IF(Table1[[#This Row],[Buy/Sell/Hold]]="SALE",-1,0))</f>
        <v>0</v>
      </c>
      <c r="P25417">
        <v>1525.28</v>
      </c>
      <c r="Q25417">
        <v>-18.809999999999999</v>
      </c>
      <c r="R25417">
        <v>1496.39</v>
      </c>
      <c r="S25417">
        <v>95.36</v>
      </c>
      <c r="T25417" s="2">
        <v>0.67005928040984308</v>
      </c>
      <c r="U25417">
        <v>1317678833.52</v>
      </c>
      <c r="V25417">
        <v>40.29</v>
      </c>
    </row>
    <row r="25418" spans="1:22" x14ac:dyDescent="0.25">
      <c r="A25418" s="3">
        <v>19746</v>
      </c>
      <c r="B25418" t="s">
        <v>21</v>
      </c>
      <c r="C25418">
        <v>1427.06</v>
      </c>
      <c r="D25418">
        <v>1435.83</v>
      </c>
      <c r="E25418">
        <v>1408.45</v>
      </c>
      <c r="F25418">
        <v>1432.74</v>
      </c>
      <c r="G25418">
        <v>9117550</v>
      </c>
      <c r="H25418">
        <v>1429.78</v>
      </c>
      <c r="I25418">
        <v>0</v>
      </c>
      <c r="J25418">
        <v>1</v>
      </c>
      <c r="K25418" s="1">
        <v>815.3127272727271</v>
      </c>
      <c r="L25418">
        <v>57.62</v>
      </c>
      <c r="M25418">
        <v>617.42999999999995</v>
      </c>
      <c r="N25418" t="str">
        <f>IF(AND(45&gt;Table1[[#This Row],[RSI (14 days)]],Table1[[#This Row],[MACD]]&gt;0),"BUY",IF(AND(Table1[[#This Row],[RSI (14 days)]]&gt;45,Table1[[#This Row],[RSI (14 days)]]&lt;69),"HOLD","SALE"))</f>
        <v>HOLD</v>
      </c>
      <c r="O25418">
        <f>IF(Table1[[#This Row],[Buy/Sell/Hold]]="BUY",1,IF(Table1[[#This Row],[Buy/Sell/Hold]]="SALE",-1,0))</f>
        <v>0</v>
      </c>
      <c r="P25418">
        <v>1587.36</v>
      </c>
      <c r="Q25418">
        <v>43.27</v>
      </c>
      <c r="R25418">
        <v>1496.39</v>
      </c>
      <c r="S25418">
        <v>95.36</v>
      </c>
      <c r="T25418" s="2">
        <v>0.70110744963002158</v>
      </c>
      <c r="U25418">
        <v>13063078587</v>
      </c>
      <c r="V25418">
        <v>28.93</v>
      </c>
    </row>
    <row r="25419" spans="1:22" x14ac:dyDescent="0.25">
      <c r="A25419" s="3">
        <v>19745</v>
      </c>
      <c r="B25419" t="s">
        <v>24</v>
      </c>
      <c r="C25419">
        <v>1467.45</v>
      </c>
      <c r="D25419">
        <v>1490.49</v>
      </c>
      <c r="E25419">
        <v>1447.43</v>
      </c>
      <c r="F25419">
        <v>1450.42</v>
      </c>
      <c r="G25419">
        <v>8649117</v>
      </c>
      <c r="H25419">
        <v>1458.77</v>
      </c>
      <c r="I25419">
        <v>1</v>
      </c>
      <c r="J25419">
        <v>1</v>
      </c>
      <c r="K25419" s="1">
        <v>910.71545454545446</v>
      </c>
      <c r="L25419">
        <v>41.46</v>
      </c>
      <c r="M25419">
        <v>539.70000000000005</v>
      </c>
      <c r="N25419" t="str">
        <f>IF(AND(45&gt;Table1[[#This Row],[RSI (14 days)]],Table1[[#This Row],[MACD]]&gt;0),"BUY",IF(AND(Table1[[#This Row],[RSI (14 days)]]&gt;45,Table1[[#This Row],[RSI (14 days)]]&lt;69),"HOLD","SALE"))</f>
        <v>BUY</v>
      </c>
      <c r="O25419">
        <f>IF(Table1[[#This Row],[Buy/Sell/Hold]]="BUY",1,IF(Table1[[#This Row],[Buy/Sell/Hold]]="SALE",-1,0))</f>
        <v>1</v>
      </c>
      <c r="P25419">
        <v>1682.76</v>
      </c>
      <c r="Q25419">
        <v>138.66999999999999</v>
      </c>
      <c r="R25419">
        <v>1496.39</v>
      </c>
      <c r="S25419">
        <v>95.36</v>
      </c>
      <c r="T25419" s="2">
        <v>0.88498326766770008</v>
      </c>
      <c r="U25419">
        <v>12544852279.139999</v>
      </c>
      <c r="V25419">
        <v>32.75</v>
      </c>
    </row>
    <row r="25420" spans="1:22" x14ac:dyDescent="0.25">
      <c r="A25420" s="3">
        <v>19744</v>
      </c>
      <c r="B25420" t="s">
        <v>20</v>
      </c>
      <c r="C25420">
        <v>883.45</v>
      </c>
      <c r="D25420">
        <v>925.31</v>
      </c>
      <c r="E25420">
        <v>870.94</v>
      </c>
      <c r="F25420">
        <v>924.24</v>
      </c>
      <c r="G25420">
        <v>2153660</v>
      </c>
      <c r="H25420">
        <v>933.33</v>
      </c>
      <c r="I25420">
        <v>1</v>
      </c>
      <c r="J25420">
        <v>1</v>
      </c>
      <c r="K25420" s="1">
        <v>971.99454545454546</v>
      </c>
      <c r="L25420">
        <v>36.840000000000003</v>
      </c>
      <c r="M25420">
        <v>-47.75</v>
      </c>
      <c r="N25420" t="str">
        <f>IF(AND(45&gt;Table1[[#This Row],[RSI (14 days)]],Table1[[#This Row],[MACD]]&gt;0),"BUY",IF(AND(Table1[[#This Row],[RSI (14 days)]]&gt;45,Table1[[#This Row],[RSI (14 days)]]&lt;69),"HOLD","SALE"))</f>
        <v>SALE</v>
      </c>
      <c r="O25420">
        <f>IF(Table1[[#This Row],[Buy/Sell/Hold]]="BUY",1,IF(Table1[[#This Row],[Buy/Sell/Hold]]="SALE",-1,0))</f>
        <v>-1</v>
      </c>
      <c r="P25420">
        <v>1744.04</v>
      </c>
      <c r="Q25420">
        <v>199.95</v>
      </c>
      <c r="R25420">
        <v>1496.39</v>
      </c>
      <c r="S25420">
        <v>95.36</v>
      </c>
      <c r="T25420" s="2">
        <v>0.87730600994717989</v>
      </c>
      <c r="U25420">
        <v>1990498718.4000001</v>
      </c>
      <c r="V25420">
        <v>57.38</v>
      </c>
    </row>
    <row r="25421" spans="1:22" x14ac:dyDescent="0.25">
      <c r="A25421" s="3">
        <v>19743</v>
      </c>
      <c r="B25421" t="s">
        <v>21</v>
      </c>
      <c r="C25421">
        <v>915.48</v>
      </c>
      <c r="D25421">
        <v>953.84</v>
      </c>
      <c r="E25421">
        <v>889.38</v>
      </c>
      <c r="F25421">
        <v>889.8</v>
      </c>
      <c r="G25421">
        <v>1302824</v>
      </c>
      <c r="H25421">
        <v>897.62</v>
      </c>
      <c r="I25421">
        <v>0.5</v>
      </c>
      <c r="J25421">
        <v>1</v>
      </c>
      <c r="K25421" s="1">
        <v>996.25181818181807</v>
      </c>
      <c r="L25421">
        <v>34.42</v>
      </c>
      <c r="M25421">
        <v>-106.45</v>
      </c>
      <c r="N25421" t="str">
        <f>IF(AND(45&gt;Table1[[#This Row],[RSI (14 days)]],Table1[[#This Row],[MACD]]&gt;0),"BUY",IF(AND(Table1[[#This Row],[RSI (14 days)]]&gt;45,Table1[[#This Row],[RSI (14 days)]]&lt;69),"HOLD","SALE"))</f>
        <v>SALE</v>
      </c>
      <c r="O25421">
        <f>IF(Table1[[#This Row],[Buy/Sell/Hold]]="BUY",1,IF(Table1[[#This Row],[Buy/Sell/Hold]]="SALE",-1,0))</f>
        <v>-1</v>
      </c>
      <c r="P25421">
        <v>1768.3</v>
      </c>
      <c r="Q25421">
        <v>224.21</v>
      </c>
      <c r="R25421">
        <v>1496.39</v>
      </c>
      <c r="S25421">
        <v>95.36</v>
      </c>
      <c r="T25421" s="2">
        <v>0.84731077091734042</v>
      </c>
      <c r="U25421">
        <v>1159252795.2</v>
      </c>
      <c r="V25421">
        <v>20.51</v>
      </c>
    </row>
    <row r="25422" spans="1:22" x14ac:dyDescent="0.25">
      <c r="A25422" s="3">
        <v>19742</v>
      </c>
      <c r="B25422" t="s">
        <v>21</v>
      </c>
      <c r="C25422">
        <v>400.59</v>
      </c>
      <c r="D25422">
        <v>433.76</v>
      </c>
      <c r="E25422">
        <v>386.73</v>
      </c>
      <c r="F25422">
        <v>425.14</v>
      </c>
      <c r="G25422">
        <v>6580456</v>
      </c>
      <c r="H25422">
        <v>421.49</v>
      </c>
      <c r="I25422">
        <v>0.5</v>
      </c>
      <c r="J25422">
        <v>1</v>
      </c>
      <c r="K25422" s="1">
        <v>911.82454545454527</v>
      </c>
      <c r="L25422">
        <v>64.56</v>
      </c>
      <c r="M25422">
        <v>-486.68</v>
      </c>
      <c r="N25422" t="str">
        <f>IF(AND(45&gt;Table1[[#This Row],[RSI (14 days)]],Table1[[#This Row],[MACD]]&gt;0),"BUY",IF(AND(Table1[[#This Row],[RSI (14 days)]]&gt;45,Table1[[#This Row],[RSI (14 days)]]&lt;69),"HOLD","SALE"))</f>
        <v>HOLD</v>
      </c>
      <c r="O25422">
        <f>IF(Table1[[#This Row],[Buy/Sell/Hold]]="BUY",1,IF(Table1[[#This Row],[Buy/Sell/Hold]]="SALE",-1,0))</f>
        <v>0</v>
      </c>
      <c r="P25422">
        <v>1683.87</v>
      </c>
      <c r="Q25422">
        <v>139.78</v>
      </c>
      <c r="R25422">
        <v>1496.39</v>
      </c>
      <c r="S25422">
        <v>95.36</v>
      </c>
      <c r="T25422" s="2">
        <v>0.91945238351984249</v>
      </c>
      <c r="U25422">
        <v>2797615063.8400002</v>
      </c>
      <c r="V25422">
        <v>64.739999999999995</v>
      </c>
    </row>
    <row r="25423" spans="1:22" x14ac:dyDescent="0.25">
      <c r="A25423" s="3">
        <v>19741</v>
      </c>
      <c r="B25423" t="s">
        <v>23</v>
      </c>
      <c r="C25423">
        <v>944.79</v>
      </c>
      <c r="D25423">
        <v>992.86</v>
      </c>
      <c r="E25423">
        <v>923.98</v>
      </c>
      <c r="F25423">
        <v>979.34</v>
      </c>
      <c r="G25423">
        <v>6339626</v>
      </c>
      <c r="H25423">
        <v>988.95</v>
      </c>
      <c r="I25423">
        <v>0</v>
      </c>
      <c r="J25423">
        <v>1</v>
      </c>
      <c r="K25423" s="1">
        <v>872.77454545454532</v>
      </c>
      <c r="L25423">
        <v>67.06</v>
      </c>
      <c r="M25423">
        <v>106.57</v>
      </c>
      <c r="N25423" t="str">
        <f>IF(AND(45&gt;Table1[[#This Row],[RSI (14 days)]],Table1[[#This Row],[MACD]]&gt;0),"BUY",IF(AND(Table1[[#This Row],[RSI (14 days)]]&gt;45,Table1[[#This Row],[RSI (14 days)]]&lt;69),"HOLD","SALE"))</f>
        <v>HOLD</v>
      </c>
      <c r="O25423">
        <f>IF(Table1[[#This Row],[Buy/Sell/Hold]]="BUY",1,IF(Table1[[#This Row],[Buy/Sell/Hold]]="SALE",-1,0))</f>
        <v>0</v>
      </c>
      <c r="P25423">
        <v>1644.82</v>
      </c>
      <c r="Q25423">
        <v>100.73</v>
      </c>
      <c r="R25423">
        <v>1496.39</v>
      </c>
      <c r="S25423">
        <v>95.36</v>
      </c>
      <c r="T25423" s="2">
        <v>0.79135969933246408</v>
      </c>
      <c r="U25423">
        <v>6208649326.8400002</v>
      </c>
      <c r="V25423">
        <v>47.3</v>
      </c>
    </row>
    <row r="25424" spans="1:22" x14ac:dyDescent="0.25">
      <c r="A25424" s="3">
        <v>19740</v>
      </c>
      <c r="B25424" t="s">
        <v>23</v>
      </c>
      <c r="C25424">
        <v>1324.29</v>
      </c>
      <c r="D25424">
        <v>1343.12</v>
      </c>
      <c r="E25424">
        <v>1299.1600000000001</v>
      </c>
      <c r="F25424">
        <v>1337.27</v>
      </c>
      <c r="G25424">
        <v>9052385</v>
      </c>
      <c r="H25424">
        <v>1341.79</v>
      </c>
      <c r="I25424">
        <v>1</v>
      </c>
      <c r="J25424">
        <v>1</v>
      </c>
      <c r="K25424" s="1">
        <v>950.0563636363637</v>
      </c>
      <c r="L25424">
        <v>30.08</v>
      </c>
      <c r="M25424">
        <v>387.21</v>
      </c>
      <c r="N25424" t="str">
        <f>IF(AND(45&gt;Table1[[#This Row],[RSI (14 days)]],Table1[[#This Row],[MACD]]&gt;0),"BUY",IF(AND(Table1[[#This Row],[RSI (14 days)]]&gt;45,Table1[[#This Row],[RSI (14 days)]]&lt;69),"HOLD","SALE"))</f>
        <v>BUY</v>
      </c>
      <c r="O25424">
        <f>IF(Table1[[#This Row],[Buy/Sell/Hold]]="BUY",1,IF(Table1[[#This Row],[Buy/Sell/Hold]]="SALE",-1,0))</f>
        <v>1</v>
      </c>
      <c r="P25424">
        <v>1722.1</v>
      </c>
      <c r="Q25424">
        <v>178.01</v>
      </c>
      <c r="R25424">
        <v>1496.39</v>
      </c>
      <c r="S25424">
        <v>95.36</v>
      </c>
      <c r="T25424" s="2">
        <v>0.684163273305048</v>
      </c>
      <c r="U25424">
        <v>12105482888.950001</v>
      </c>
      <c r="V25424">
        <v>301.19</v>
      </c>
    </row>
    <row r="25425" spans="1:22" x14ac:dyDescent="0.25">
      <c r="A25425" s="3">
        <v>19739</v>
      </c>
      <c r="B25425" t="s">
        <v>21</v>
      </c>
      <c r="C25425">
        <v>236.31</v>
      </c>
      <c r="D25425">
        <v>272.55</v>
      </c>
      <c r="E25425">
        <v>189.76</v>
      </c>
      <c r="F25425">
        <v>245.72</v>
      </c>
      <c r="G25425">
        <v>6851293</v>
      </c>
      <c r="H25425">
        <v>253.1</v>
      </c>
      <c r="I25425">
        <v>1</v>
      </c>
      <c r="J25425">
        <v>1</v>
      </c>
      <c r="K25425" s="1">
        <v>881.76454545454544</v>
      </c>
      <c r="L25425">
        <v>65.010000000000005</v>
      </c>
      <c r="M25425">
        <v>-636.04</v>
      </c>
      <c r="N25425" t="str">
        <f>IF(AND(45&gt;Table1[[#This Row],[RSI (14 days)]],Table1[[#This Row],[MACD]]&gt;0),"BUY",IF(AND(Table1[[#This Row],[RSI (14 days)]]&gt;45,Table1[[#This Row],[RSI (14 days)]]&lt;69),"HOLD","SALE"))</f>
        <v>HOLD</v>
      </c>
      <c r="O25425">
        <f>IF(Table1[[#This Row],[Buy/Sell/Hold]]="BUY",1,IF(Table1[[#This Row],[Buy/Sell/Hold]]="SALE",-1,0))</f>
        <v>0</v>
      </c>
      <c r="P25425">
        <v>1653.81</v>
      </c>
      <c r="Q25425">
        <v>109.72</v>
      </c>
      <c r="R25425">
        <v>1496.39</v>
      </c>
      <c r="S25425">
        <v>95.36</v>
      </c>
      <c r="T25425" s="2">
        <v>0.89455016196776871</v>
      </c>
      <c r="U25425">
        <v>1683499715.96</v>
      </c>
      <c r="V25425">
        <v>8.77</v>
      </c>
    </row>
    <row r="25426" spans="1:22" x14ac:dyDescent="0.25">
      <c r="A25426" s="3">
        <v>19738</v>
      </c>
      <c r="B25426" t="s">
        <v>24</v>
      </c>
      <c r="C25426">
        <v>322.99</v>
      </c>
      <c r="D25426">
        <v>330.82</v>
      </c>
      <c r="E25426">
        <v>287.33</v>
      </c>
      <c r="F25426">
        <v>294.98</v>
      </c>
      <c r="G25426">
        <v>4496078</v>
      </c>
      <c r="H25426">
        <v>301.57</v>
      </c>
      <c r="I25426">
        <v>0</v>
      </c>
      <c r="J25426">
        <v>2</v>
      </c>
      <c r="K25426" s="1">
        <v>786.51181818181806</v>
      </c>
      <c r="L25426">
        <v>53.33</v>
      </c>
      <c r="M25426">
        <v>-491.53</v>
      </c>
      <c r="N25426" t="str">
        <f>IF(AND(45&gt;Table1[[#This Row],[RSI (14 days)]],Table1[[#This Row],[MACD]]&gt;0),"BUY",IF(AND(Table1[[#This Row],[RSI (14 days)]]&gt;45,Table1[[#This Row],[RSI (14 days)]]&lt;69),"HOLD","SALE"))</f>
        <v>HOLD</v>
      </c>
      <c r="O25426">
        <f>IF(Table1[[#This Row],[Buy/Sell/Hold]]="BUY",1,IF(Table1[[#This Row],[Buy/Sell/Hold]]="SALE",-1,0))</f>
        <v>0</v>
      </c>
      <c r="P25426">
        <v>1558.56</v>
      </c>
      <c r="Q25426">
        <v>14.47</v>
      </c>
      <c r="R25426">
        <v>1496.39</v>
      </c>
      <c r="S25426">
        <v>95.36</v>
      </c>
      <c r="T25426" s="2">
        <v>0.92167353787476947</v>
      </c>
      <c r="U25426">
        <v>1326253088.4400001</v>
      </c>
      <c r="V25426">
        <v>31.14</v>
      </c>
    </row>
    <row r="25427" spans="1:22" x14ac:dyDescent="0.25">
      <c r="A25427" s="3">
        <v>19737</v>
      </c>
      <c r="B25427" t="s">
        <v>20</v>
      </c>
      <c r="C25427">
        <v>435.47</v>
      </c>
      <c r="D25427">
        <v>468.71</v>
      </c>
      <c r="E25427">
        <v>407.56</v>
      </c>
      <c r="F25427">
        <v>409.04</v>
      </c>
      <c r="G25427">
        <v>6983528</v>
      </c>
      <c r="H25427">
        <v>410.02</v>
      </c>
      <c r="I25427">
        <v>1</v>
      </c>
      <c r="J25427">
        <v>1</v>
      </c>
      <c r="K25427" s="1">
        <v>777.08454545454561</v>
      </c>
      <c r="L25427">
        <v>48.3</v>
      </c>
      <c r="M25427">
        <v>-368.04</v>
      </c>
      <c r="N25427" t="str">
        <f>IF(AND(45&gt;Table1[[#This Row],[RSI (14 days)]],Table1[[#This Row],[MACD]]&gt;0),"BUY",IF(AND(Table1[[#This Row],[RSI (14 days)]]&gt;45,Table1[[#This Row],[RSI (14 days)]]&lt;69),"HOLD","SALE"))</f>
        <v>HOLD</v>
      </c>
      <c r="O25427">
        <f>IF(Table1[[#This Row],[Buy/Sell/Hold]]="BUY",1,IF(Table1[[#This Row],[Buy/Sell/Hold]]="SALE",-1,0))</f>
        <v>0</v>
      </c>
      <c r="P25427">
        <v>1549.13</v>
      </c>
      <c r="Q25427">
        <v>5.04</v>
      </c>
      <c r="R25427">
        <v>1496.39</v>
      </c>
      <c r="S25427">
        <v>95.36</v>
      </c>
      <c r="T25427" s="2">
        <v>0.77758578381851573</v>
      </c>
      <c r="U25427">
        <v>2856542293.1199999</v>
      </c>
      <c r="V25427">
        <v>16.260000000000002</v>
      </c>
    </row>
    <row r="25428" spans="1:22" x14ac:dyDescent="0.25">
      <c r="A25428" s="3">
        <v>19736</v>
      </c>
      <c r="B25428" t="s">
        <v>23</v>
      </c>
      <c r="C25428">
        <v>130.22</v>
      </c>
      <c r="D25428">
        <v>159.62</v>
      </c>
      <c r="E25428">
        <v>93.57</v>
      </c>
      <c r="F25428">
        <v>108.18</v>
      </c>
      <c r="G25428">
        <v>6194784</v>
      </c>
      <c r="H25428">
        <v>105.84</v>
      </c>
      <c r="I25428">
        <v>0.5</v>
      </c>
      <c r="J25428">
        <v>1</v>
      </c>
      <c r="K25428" s="1">
        <v>772.44272727272732</v>
      </c>
      <c r="L25428">
        <v>63.04</v>
      </c>
      <c r="M25428">
        <v>-664.26</v>
      </c>
      <c r="N25428" t="str">
        <f>IF(AND(45&gt;Table1[[#This Row],[RSI (14 days)]],Table1[[#This Row],[MACD]]&gt;0),"BUY",IF(AND(Table1[[#This Row],[RSI (14 days)]]&gt;45,Table1[[#This Row],[RSI (14 days)]]&lt;69),"HOLD","SALE"))</f>
        <v>HOLD</v>
      </c>
      <c r="O25428">
        <f>IF(Table1[[#This Row],[Buy/Sell/Hold]]="BUY",1,IF(Table1[[#This Row],[Buy/Sell/Hold]]="SALE",-1,0))</f>
        <v>0</v>
      </c>
      <c r="P25428">
        <v>1544.49</v>
      </c>
      <c r="Q25428">
        <v>0.4</v>
      </c>
      <c r="R25428">
        <v>1496.39</v>
      </c>
      <c r="S25428">
        <v>95.36</v>
      </c>
      <c r="T25428" s="2">
        <v>0.60845690889532822</v>
      </c>
      <c r="U25428">
        <v>670151733.12</v>
      </c>
      <c r="V25428">
        <v>8.24</v>
      </c>
    </row>
    <row r="25429" spans="1:22" x14ac:dyDescent="0.25">
      <c r="A25429" s="3">
        <v>19735</v>
      </c>
      <c r="B25429" t="s">
        <v>23</v>
      </c>
      <c r="C25429">
        <v>692.25</v>
      </c>
      <c r="D25429">
        <v>703.07</v>
      </c>
      <c r="E25429">
        <v>656.93</v>
      </c>
      <c r="F25429">
        <v>696.36</v>
      </c>
      <c r="G25429">
        <v>4900451</v>
      </c>
      <c r="H25429">
        <v>692.83</v>
      </c>
      <c r="I25429">
        <v>1</v>
      </c>
      <c r="J25429">
        <v>2</v>
      </c>
      <c r="K25429" s="1">
        <v>705.49909090909091</v>
      </c>
      <c r="L25429">
        <v>49.19</v>
      </c>
      <c r="M25429">
        <v>-9.14</v>
      </c>
      <c r="N25429" t="str">
        <f>IF(AND(45&gt;Table1[[#This Row],[RSI (14 days)]],Table1[[#This Row],[MACD]]&gt;0),"BUY",IF(AND(Table1[[#This Row],[RSI (14 days)]]&gt;45,Table1[[#This Row],[RSI (14 days)]]&lt;69),"HOLD","SALE"))</f>
        <v>HOLD</v>
      </c>
      <c r="O25429">
        <f>IF(Table1[[#This Row],[Buy/Sell/Hold]]="BUY",1,IF(Table1[[#This Row],[Buy/Sell/Hold]]="SALE",-1,0))</f>
        <v>0</v>
      </c>
      <c r="P25429">
        <v>1477.54</v>
      </c>
      <c r="Q25429">
        <v>-66.55</v>
      </c>
      <c r="R25429">
        <v>1496.39</v>
      </c>
      <c r="S25429">
        <v>95.36</v>
      </c>
      <c r="T25429" s="2">
        <v>0.71424794019141624</v>
      </c>
      <c r="U25429">
        <v>3412478058.3600001</v>
      </c>
      <c r="V25429">
        <v>15.21</v>
      </c>
    </row>
    <row r="25430" spans="1:22" x14ac:dyDescent="0.25">
      <c r="A25430" s="3">
        <v>19734</v>
      </c>
      <c r="B25430" t="s">
        <v>23</v>
      </c>
      <c r="C25430">
        <v>338.76</v>
      </c>
      <c r="D25430">
        <v>379.7</v>
      </c>
      <c r="E25430">
        <v>320.29000000000002</v>
      </c>
      <c r="F25430">
        <v>325.69</v>
      </c>
      <c r="G25430">
        <v>6538624</v>
      </c>
      <c r="H25430">
        <v>335.41</v>
      </c>
      <c r="I25430">
        <v>0</v>
      </c>
      <c r="J25430">
        <v>1</v>
      </c>
      <c r="K25430" s="1">
        <v>603.25090909090909</v>
      </c>
      <c r="L25430">
        <v>39.090000000000003</v>
      </c>
      <c r="M25430">
        <v>-277.56</v>
      </c>
      <c r="N25430" t="str">
        <f>IF(AND(45&gt;Table1[[#This Row],[RSI (14 days)]],Table1[[#This Row],[MACD]]&gt;0),"BUY",IF(AND(Table1[[#This Row],[RSI (14 days)]]&gt;45,Table1[[#This Row],[RSI (14 days)]]&lt;69),"HOLD","SALE"))</f>
        <v>SALE</v>
      </c>
      <c r="O25430">
        <f>IF(Table1[[#This Row],[Buy/Sell/Hold]]="BUY",1,IF(Table1[[#This Row],[Buy/Sell/Hold]]="SALE",-1,0))</f>
        <v>-1</v>
      </c>
      <c r="P25430">
        <v>1375.3</v>
      </c>
      <c r="Q25430">
        <v>-168.79</v>
      </c>
      <c r="R25430">
        <v>1496.39</v>
      </c>
      <c r="S25430">
        <v>95.36</v>
      </c>
      <c r="T25430" s="2">
        <v>0.51824651582193693</v>
      </c>
      <c r="U25430">
        <v>2129564450.5599999</v>
      </c>
      <c r="V25430">
        <v>31.15</v>
      </c>
    </row>
    <row r="25431" spans="1:22" x14ac:dyDescent="0.25">
      <c r="A25431" s="3">
        <v>19733</v>
      </c>
      <c r="B25431" t="s">
        <v>20</v>
      </c>
      <c r="C25431">
        <v>934.26</v>
      </c>
      <c r="D25431">
        <v>964.5</v>
      </c>
      <c r="E25431">
        <v>904.05</v>
      </c>
      <c r="F25431">
        <v>946.65</v>
      </c>
      <c r="G25431">
        <v>3797711</v>
      </c>
      <c r="H25431">
        <v>949.38</v>
      </c>
      <c r="I25431">
        <v>1</v>
      </c>
      <c r="J25431">
        <v>2</v>
      </c>
      <c r="K25431" s="1">
        <v>605.28818181818178</v>
      </c>
      <c r="L25431">
        <v>48.49</v>
      </c>
      <c r="M25431">
        <v>341.36</v>
      </c>
      <c r="N25431" t="str">
        <f>IF(AND(45&gt;Table1[[#This Row],[RSI (14 days)]],Table1[[#This Row],[MACD]]&gt;0),"BUY",IF(AND(Table1[[#This Row],[RSI (14 days)]]&gt;45,Table1[[#This Row],[RSI (14 days)]]&lt;69),"HOLD","SALE"))</f>
        <v>HOLD</v>
      </c>
      <c r="O25431">
        <f>IF(Table1[[#This Row],[Buy/Sell/Hold]]="BUY",1,IF(Table1[[#This Row],[Buy/Sell/Hold]]="SALE",-1,0))</f>
        <v>0</v>
      </c>
      <c r="P25431">
        <v>1377.33</v>
      </c>
      <c r="Q25431">
        <v>-166.76</v>
      </c>
      <c r="R25431">
        <v>1496.39</v>
      </c>
      <c r="S25431">
        <v>95.36</v>
      </c>
      <c r="T25431" s="2">
        <v>0.78387316515431293</v>
      </c>
      <c r="U25431">
        <v>3595103118.1500001</v>
      </c>
      <c r="V25431">
        <v>85.31</v>
      </c>
    </row>
    <row r="25432" spans="1:22" x14ac:dyDescent="0.25">
      <c r="A25432" s="3">
        <v>19732</v>
      </c>
      <c r="B25432" t="s">
        <v>20</v>
      </c>
      <c r="C25432">
        <v>348.22</v>
      </c>
      <c r="D25432">
        <v>390.18</v>
      </c>
      <c r="E25432">
        <v>347.08</v>
      </c>
      <c r="F25432">
        <v>381.88</v>
      </c>
      <c r="G25432">
        <v>1191679</v>
      </c>
      <c r="H25432">
        <v>381.55</v>
      </c>
      <c r="I25432">
        <v>0</v>
      </c>
      <c r="J25432">
        <v>1</v>
      </c>
      <c r="K25432" s="1">
        <v>559.11363636363637</v>
      </c>
      <c r="L25432">
        <v>68.5</v>
      </c>
      <c r="M25432">
        <v>-177.23</v>
      </c>
      <c r="N25432" t="str">
        <f>IF(AND(45&gt;Table1[[#This Row],[RSI (14 days)]],Table1[[#This Row],[MACD]]&gt;0),"BUY",IF(AND(Table1[[#This Row],[RSI (14 days)]]&gt;45,Table1[[#This Row],[RSI (14 days)]]&lt;69),"HOLD","SALE"))</f>
        <v>HOLD</v>
      </c>
      <c r="O25432">
        <f>IF(Table1[[#This Row],[Buy/Sell/Hold]]="BUY",1,IF(Table1[[#This Row],[Buy/Sell/Hold]]="SALE",-1,0))</f>
        <v>0</v>
      </c>
      <c r="P25432">
        <v>1331.16</v>
      </c>
      <c r="Q25432">
        <v>-212.93</v>
      </c>
      <c r="R25432">
        <v>1496.39</v>
      </c>
      <c r="S25432">
        <v>95.36</v>
      </c>
      <c r="T25432" s="2">
        <v>0.68270011967680555</v>
      </c>
      <c r="U25432">
        <v>455078376.51999998</v>
      </c>
      <c r="V25432">
        <v>9.1</v>
      </c>
    </row>
    <row r="25433" spans="1:22" x14ac:dyDescent="0.25">
      <c r="A25433" s="3">
        <v>19731</v>
      </c>
      <c r="B25433" t="s">
        <v>23</v>
      </c>
      <c r="C25433">
        <v>401.21</v>
      </c>
      <c r="D25433">
        <v>430.63</v>
      </c>
      <c r="E25433">
        <v>363.57</v>
      </c>
      <c r="F25433">
        <v>402.54</v>
      </c>
      <c r="G25433">
        <v>6765150</v>
      </c>
      <c r="H25433">
        <v>412.46</v>
      </c>
      <c r="I25433">
        <v>0</v>
      </c>
      <c r="J25433">
        <v>1</v>
      </c>
      <c r="K25433" s="1">
        <v>557.05909090909086</v>
      </c>
      <c r="L25433">
        <v>67.09</v>
      </c>
      <c r="M25433">
        <v>-154.52000000000001</v>
      </c>
      <c r="N25433" t="str">
        <f>IF(AND(45&gt;Table1[[#This Row],[RSI (14 days)]],Table1[[#This Row],[MACD]]&gt;0),"BUY",IF(AND(Table1[[#This Row],[RSI (14 days)]]&gt;45,Table1[[#This Row],[RSI (14 days)]]&lt;69),"HOLD","SALE"))</f>
        <v>HOLD</v>
      </c>
      <c r="O25433">
        <f>IF(Table1[[#This Row],[Buy/Sell/Hold]]="BUY",1,IF(Table1[[#This Row],[Buy/Sell/Hold]]="SALE",-1,0))</f>
        <v>0</v>
      </c>
      <c r="P25433">
        <v>1329.1</v>
      </c>
      <c r="Q25433">
        <v>-214.99</v>
      </c>
      <c r="R25433">
        <v>1496.39</v>
      </c>
      <c r="S25433">
        <v>95.36</v>
      </c>
      <c r="T25433" s="2">
        <v>0.68841510380881921</v>
      </c>
      <c r="U25433">
        <v>2723243481</v>
      </c>
      <c r="V25433">
        <v>112.87</v>
      </c>
    </row>
    <row r="25434" spans="1:22" x14ac:dyDescent="0.25">
      <c r="A25434" s="3">
        <v>19730</v>
      </c>
      <c r="B25434" t="s">
        <v>24</v>
      </c>
      <c r="C25434">
        <v>326.91000000000003</v>
      </c>
      <c r="D25434">
        <v>341.35</v>
      </c>
      <c r="E25434">
        <v>314</v>
      </c>
      <c r="F25434">
        <v>317.43</v>
      </c>
      <c r="G25434">
        <v>1648168</v>
      </c>
      <c r="H25434">
        <v>324.98</v>
      </c>
      <c r="I25434">
        <v>1</v>
      </c>
      <c r="J25434">
        <v>2</v>
      </c>
      <c r="K25434" s="1">
        <v>496.88545454545459</v>
      </c>
      <c r="L25434">
        <v>61.39</v>
      </c>
      <c r="M25434">
        <v>-179.46</v>
      </c>
      <c r="N25434" t="str">
        <f>IF(AND(45&gt;Table1[[#This Row],[RSI (14 days)]],Table1[[#This Row],[MACD]]&gt;0),"BUY",IF(AND(Table1[[#This Row],[RSI (14 days)]]&gt;45,Table1[[#This Row],[RSI (14 days)]]&lt;69),"HOLD","SALE"))</f>
        <v>HOLD</v>
      </c>
      <c r="O25434">
        <f>IF(Table1[[#This Row],[Buy/Sell/Hold]]="BUY",1,IF(Table1[[#This Row],[Buy/Sell/Hold]]="SALE",-1,0))</f>
        <v>0</v>
      </c>
      <c r="P25434">
        <v>1268.93</v>
      </c>
      <c r="Q25434">
        <v>-275.16000000000003</v>
      </c>
      <c r="R25434">
        <v>1496.39</v>
      </c>
      <c r="S25434">
        <v>95.36</v>
      </c>
      <c r="T25434" s="2">
        <v>0.90343719476308504</v>
      </c>
      <c r="U25434">
        <v>523177968.24000001</v>
      </c>
      <c r="V25434">
        <v>88.71</v>
      </c>
    </row>
    <row r="25435" spans="1:22" x14ac:dyDescent="0.25">
      <c r="A25435" s="3">
        <v>19729</v>
      </c>
      <c r="B25435" t="s">
        <v>22</v>
      </c>
      <c r="C25435">
        <v>446.89</v>
      </c>
      <c r="D25435">
        <v>464.15</v>
      </c>
      <c r="E25435">
        <v>425.63</v>
      </c>
      <c r="F25435">
        <v>426.54</v>
      </c>
      <c r="G25435">
        <v>9463495</v>
      </c>
      <c r="H25435">
        <v>430.09</v>
      </c>
      <c r="I25435">
        <v>0</v>
      </c>
      <c r="J25435">
        <v>1</v>
      </c>
      <c r="K25435" s="1">
        <v>414.09181818181821</v>
      </c>
      <c r="L25435">
        <v>67.45</v>
      </c>
      <c r="M25435">
        <v>12.45</v>
      </c>
      <c r="N25435" t="str">
        <f>IF(AND(45&gt;Table1[[#This Row],[RSI (14 days)]],Table1[[#This Row],[MACD]]&gt;0),"BUY",IF(AND(Table1[[#This Row],[RSI (14 days)]]&gt;45,Table1[[#This Row],[RSI (14 days)]]&lt;69),"HOLD","SALE"))</f>
        <v>HOLD</v>
      </c>
      <c r="O25435">
        <f>IF(Table1[[#This Row],[Buy/Sell/Hold]]="BUY",1,IF(Table1[[#This Row],[Buy/Sell/Hold]]="SALE",-1,0))</f>
        <v>0</v>
      </c>
      <c r="P25435">
        <v>1186.1400000000001</v>
      </c>
      <c r="Q25435">
        <v>-357.95</v>
      </c>
      <c r="R25435">
        <v>1496.39</v>
      </c>
      <c r="S25435">
        <v>95.36</v>
      </c>
      <c r="T25435" s="2">
        <v>0.64418800609375304</v>
      </c>
      <c r="U25435">
        <v>4036559157.3000002</v>
      </c>
      <c r="V25435">
        <v>104</v>
      </c>
    </row>
    <row r="25436" spans="1:22" x14ac:dyDescent="0.25">
      <c r="A25436" s="3">
        <v>19728</v>
      </c>
      <c r="B25436" t="s">
        <v>22</v>
      </c>
      <c r="C25436">
        <v>659.73</v>
      </c>
      <c r="D25436">
        <v>661.09</v>
      </c>
      <c r="E25436">
        <v>633.88</v>
      </c>
      <c r="F25436">
        <v>660.58</v>
      </c>
      <c r="G25436">
        <v>8972155</v>
      </c>
      <c r="H25436">
        <v>659.11</v>
      </c>
      <c r="I25436">
        <v>0.5</v>
      </c>
      <c r="J25436">
        <v>1</v>
      </c>
      <c r="K25436" s="1">
        <v>451.80636363636359</v>
      </c>
      <c r="L25436">
        <v>54.27</v>
      </c>
      <c r="M25436">
        <v>208.77</v>
      </c>
      <c r="N25436" t="str">
        <f>IF(AND(45&gt;Table1[[#This Row],[RSI (14 days)]],Table1[[#This Row],[MACD]]&gt;0),"BUY",IF(AND(Table1[[#This Row],[RSI (14 days)]]&gt;45,Table1[[#This Row],[RSI (14 days)]]&lt;69),"HOLD","SALE"))</f>
        <v>HOLD</v>
      </c>
      <c r="O25436">
        <f>IF(Table1[[#This Row],[Buy/Sell/Hold]]="BUY",1,IF(Table1[[#This Row],[Buy/Sell/Hold]]="SALE",-1,0))</f>
        <v>0</v>
      </c>
      <c r="P25436">
        <v>1223.8499999999999</v>
      </c>
      <c r="Q25436">
        <v>-320.24</v>
      </c>
      <c r="R25436">
        <v>1496.39</v>
      </c>
      <c r="S25436">
        <v>95.36</v>
      </c>
      <c r="T25436" s="2">
        <v>0.94135419584675384</v>
      </c>
      <c r="U25436">
        <v>5926826149.8999996</v>
      </c>
      <c r="V25436">
        <v>24.04</v>
      </c>
    </row>
    <row r="25437" spans="1:22" x14ac:dyDescent="0.25">
      <c r="A25437" s="3">
        <v>19727</v>
      </c>
      <c r="B25437" t="s">
        <v>22</v>
      </c>
      <c r="C25437">
        <v>987.82</v>
      </c>
      <c r="D25437">
        <v>1009.74</v>
      </c>
      <c r="E25437">
        <v>946.35</v>
      </c>
      <c r="F25437">
        <v>984.47</v>
      </c>
      <c r="G25437">
        <v>8520815</v>
      </c>
      <c r="H25437">
        <v>981.6</v>
      </c>
      <c r="I25437">
        <v>0</v>
      </c>
      <c r="J25437">
        <v>2</v>
      </c>
      <c r="K25437" s="1">
        <v>514.48727272727274</v>
      </c>
      <c r="L25437">
        <v>47.42</v>
      </c>
      <c r="M25437">
        <v>469.98</v>
      </c>
      <c r="N25437" t="str">
        <f>IF(AND(45&gt;Table1[[#This Row],[RSI (14 days)]],Table1[[#This Row],[MACD]]&gt;0),"BUY",IF(AND(Table1[[#This Row],[RSI (14 days)]]&gt;45,Table1[[#This Row],[RSI (14 days)]]&lt;69),"HOLD","SALE"))</f>
        <v>HOLD</v>
      </c>
      <c r="O25437">
        <f>IF(Table1[[#This Row],[Buy/Sell/Hold]]="BUY",1,IF(Table1[[#This Row],[Buy/Sell/Hold]]="SALE",-1,0))</f>
        <v>0</v>
      </c>
      <c r="P25437">
        <v>1286.53</v>
      </c>
      <c r="Q25437">
        <v>-257.56</v>
      </c>
      <c r="R25437">
        <v>1496.39</v>
      </c>
      <c r="S25437">
        <v>95.36</v>
      </c>
      <c r="T25437" s="2">
        <v>0.80324968385284989</v>
      </c>
      <c r="U25437">
        <v>8388486743.0500002</v>
      </c>
      <c r="V25437">
        <v>41.57</v>
      </c>
    </row>
    <row r="25438" spans="1:22" x14ac:dyDescent="0.25">
      <c r="A25438" s="3">
        <v>19726</v>
      </c>
      <c r="B25438" t="s">
        <v>22</v>
      </c>
      <c r="C25438">
        <v>1230.77</v>
      </c>
      <c r="D25438">
        <v>1280.67</v>
      </c>
      <c r="E25438">
        <v>1214.32</v>
      </c>
      <c r="F25438">
        <v>1235.52</v>
      </c>
      <c r="G25438">
        <v>6198555</v>
      </c>
      <c r="H25438">
        <v>1238.71</v>
      </c>
      <c r="I25438">
        <v>0</v>
      </c>
      <c r="J25438">
        <v>1.5</v>
      </c>
      <c r="K25438" s="1">
        <v>589.62181818181818</v>
      </c>
      <c r="L25438">
        <v>67.510000000000005</v>
      </c>
      <c r="M25438">
        <v>645.9</v>
      </c>
      <c r="N25438" t="str">
        <f>IF(AND(45&gt;Table1[[#This Row],[RSI (14 days)]],Table1[[#This Row],[MACD]]&gt;0),"BUY",IF(AND(Table1[[#This Row],[RSI (14 days)]]&gt;45,Table1[[#This Row],[RSI (14 days)]]&lt;69),"HOLD","SALE"))</f>
        <v>HOLD</v>
      </c>
      <c r="O25438">
        <f>IF(Table1[[#This Row],[Buy/Sell/Hold]]="BUY",1,IF(Table1[[#This Row],[Buy/Sell/Hold]]="SALE",-1,0))</f>
        <v>0</v>
      </c>
      <c r="P25438">
        <v>1361.67</v>
      </c>
      <c r="Q25438">
        <v>-182.42</v>
      </c>
      <c r="R25438">
        <v>1496.39</v>
      </c>
      <c r="S25438">
        <v>95.36</v>
      </c>
      <c r="T25438" s="2">
        <v>0.84684923411618218</v>
      </c>
      <c r="U25438">
        <v>7658438673.6000004</v>
      </c>
      <c r="V25438">
        <v>37.42</v>
      </c>
    </row>
    <row r="25439" spans="1:22" x14ac:dyDescent="0.25">
      <c r="A25439" s="3">
        <v>19725</v>
      </c>
      <c r="B25439" t="s">
        <v>20</v>
      </c>
      <c r="C25439">
        <v>524.87</v>
      </c>
      <c r="D25439">
        <v>555.27</v>
      </c>
      <c r="E25439">
        <v>491.26</v>
      </c>
      <c r="F25439">
        <v>501.59</v>
      </c>
      <c r="G25439">
        <v>5366059</v>
      </c>
      <c r="H25439">
        <v>510.96</v>
      </c>
      <c r="I25439">
        <v>0</v>
      </c>
      <c r="J25439">
        <v>1</v>
      </c>
      <c r="K25439" s="1">
        <v>625.38636363636363</v>
      </c>
      <c r="L25439">
        <v>51.05</v>
      </c>
      <c r="M25439">
        <v>-123.8</v>
      </c>
      <c r="N25439" t="str">
        <f>IF(AND(45&gt;Table1[[#This Row],[RSI (14 days)]],Table1[[#This Row],[MACD]]&gt;0),"BUY",IF(AND(Table1[[#This Row],[RSI (14 days)]]&gt;45,Table1[[#This Row],[RSI (14 days)]]&lt;69),"HOLD","SALE"))</f>
        <v>HOLD</v>
      </c>
      <c r="O25439">
        <f>IF(Table1[[#This Row],[Buy/Sell/Hold]]="BUY",1,IF(Table1[[#This Row],[Buy/Sell/Hold]]="SALE",-1,0))</f>
        <v>0</v>
      </c>
      <c r="P25439">
        <v>1397.43</v>
      </c>
      <c r="Q25439">
        <v>-146.66</v>
      </c>
      <c r="R25439">
        <v>1496.39</v>
      </c>
      <c r="S25439">
        <v>95.36</v>
      </c>
      <c r="T25439" s="2">
        <v>0.51017690522770065</v>
      </c>
      <c r="U25439">
        <v>2691561533.8099999</v>
      </c>
      <c r="V25439">
        <v>15.52</v>
      </c>
    </row>
    <row r="25440" spans="1:22" x14ac:dyDescent="0.25">
      <c r="A25440" s="3">
        <v>19724</v>
      </c>
      <c r="B25440" t="s">
        <v>24</v>
      </c>
      <c r="C25440">
        <v>937.73</v>
      </c>
      <c r="D25440">
        <v>968.84</v>
      </c>
      <c r="E25440">
        <v>892.65</v>
      </c>
      <c r="F25440">
        <v>893.09</v>
      </c>
      <c r="G25440">
        <v>2065145</v>
      </c>
      <c r="H25440">
        <v>893.66</v>
      </c>
      <c r="I25440">
        <v>1</v>
      </c>
      <c r="J25440">
        <v>1</v>
      </c>
      <c r="K25440" s="1">
        <v>643.27090909090919</v>
      </c>
      <c r="L25440">
        <v>37.049999999999997</v>
      </c>
      <c r="M25440">
        <v>249.82</v>
      </c>
      <c r="N25440" t="str">
        <f>IF(AND(45&gt;Table1[[#This Row],[RSI (14 days)]],Table1[[#This Row],[MACD]]&gt;0),"BUY",IF(AND(Table1[[#This Row],[RSI (14 days)]]&gt;45,Table1[[#This Row],[RSI (14 days)]]&lt;69),"HOLD","SALE"))</f>
        <v>BUY</v>
      </c>
      <c r="O25440">
        <f>IF(Table1[[#This Row],[Buy/Sell/Hold]]="BUY",1,IF(Table1[[#This Row],[Buy/Sell/Hold]]="SALE",-1,0))</f>
        <v>1</v>
      </c>
      <c r="P25440">
        <v>1415.32</v>
      </c>
      <c r="Q25440">
        <v>-128.77000000000001</v>
      </c>
      <c r="R25440">
        <v>1496.39</v>
      </c>
      <c r="S25440">
        <v>95.36</v>
      </c>
      <c r="T25440" s="2">
        <v>0.83797279629814259</v>
      </c>
      <c r="U25440">
        <v>1844360348.05</v>
      </c>
      <c r="V25440">
        <v>46.18</v>
      </c>
    </row>
    <row r="25441" spans="1:22" x14ac:dyDescent="0.25">
      <c r="A25441" s="3">
        <v>19723</v>
      </c>
      <c r="B25441" t="s">
        <v>24</v>
      </c>
      <c r="C25441">
        <v>243.17</v>
      </c>
      <c r="D25441">
        <v>244.97</v>
      </c>
      <c r="E25441">
        <v>233.67</v>
      </c>
      <c r="F25441">
        <v>244.15</v>
      </c>
      <c r="G25441">
        <v>1563801</v>
      </c>
      <c r="H25441">
        <v>246.7</v>
      </c>
      <c r="I25441">
        <v>1</v>
      </c>
      <c r="J25441">
        <v>1</v>
      </c>
      <c r="K25441" s="1">
        <v>635.85818181818183</v>
      </c>
      <c r="L25441">
        <v>46.98</v>
      </c>
      <c r="M25441">
        <v>-391.71</v>
      </c>
      <c r="N25441" t="str">
        <f>IF(AND(45&gt;Table1[[#This Row],[RSI (14 days)]],Table1[[#This Row],[MACD]]&gt;0),"BUY",IF(AND(Table1[[#This Row],[RSI (14 days)]]&gt;45,Table1[[#This Row],[RSI (14 days)]]&lt;69),"HOLD","SALE"))</f>
        <v>HOLD</v>
      </c>
      <c r="O25441">
        <f>IF(Table1[[#This Row],[Buy/Sell/Hold]]="BUY",1,IF(Table1[[#This Row],[Buy/Sell/Hold]]="SALE",-1,0))</f>
        <v>0</v>
      </c>
      <c r="P25441">
        <v>1407.9</v>
      </c>
      <c r="Q25441">
        <v>-136.19</v>
      </c>
      <c r="R25441">
        <v>1496.39</v>
      </c>
      <c r="S25441">
        <v>95.36</v>
      </c>
      <c r="T25441" s="2">
        <v>0.81048397047773468</v>
      </c>
      <c r="U25441">
        <v>381802014.14999998</v>
      </c>
      <c r="V25441">
        <v>28</v>
      </c>
    </row>
    <row r="25442" spans="1:22" x14ac:dyDescent="0.25">
      <c r="A25442" s="3">
        <v>19722</v>
      </c>
      <c r="B25442" t="s">
        <v>20</v>
      </c>
      <c r="C25442">
        <v>819.95</v>
      </c>
      <c r="D25442">
        <v>831.82</v>
      </c>
      <c r="E25442">
        <v>804.78</v>
      </c>
      <c r="F25442">
        <v>807.48</v>
      </c>
      <c r="G25442">
        <v>6856064</v>
      </c>
      <c r="H25442">
        <v>811.06</v>
      </c>
      <c r="I25442">
        <v>1</v>
      </c>
      <c r="J25442">
        <v>1</v>
      </c>
      <c r="K25442" s="1">
        <v>623.20636363636368</v>
      </c>
      <c r="L25442">
        <v>30.68</v>
      </c>
      <c r="M25442">
        <v>184.27</v>
      </c>
      <c r="N25442" t="str">
        <f>IF(AND(45&gt;Table1[[#This Row],[RSI (14 days)]],Table1[[#This Row],[MACD]]&gt;0),"BUY",IF(AND(Table1[[#This Row],[RSI (14 days)]]&gt;45,Table1[[#This Row],[RSI (14 days)]]&lt;69),"HOLD","SALE"))</f>
        <v>BUY</v>
      </c>
      <c r="O25442">
        <f>IF(Table1[[#This Row],[Buy/Sell/Hold]]="BUY",1,IF(Table1[[#This Row],[Buy/Sell/Hold]]="SALE",-1,0))</f>
        <v>1</v>
      </c>
      <c r="P25442">
        <v>1395.25</v>
      </c>
      <c r="Q25442">
        <v>-148.84</v>
      </c>
      <c r="R25442">
        <v>1496.39</v>
      </c>
      <c r="S25442">
        <v>95.36</v>
      </c>
      <c r="T25442" s="2">
        <v>0.59451913549897573</v>
      </c>
      <c r="U25442">
        <v>5536134558.7200003</v>
      </c>
      <c r="V25442">
        <v>28.04</v>
      </c>
    </row>
    <row r="25443" spans="1:22" x14ac:dyDescent="0.25">
      <c r="A25443" s="3">
        <v>19721</v>
      </c>
      <c r="B25443" t="s">
        <v>24</v>
      </c>
      <c r="C25443">
        <v>1044.77</v>
      </c>
      <c r="D25443">
        <v>1062.21</v>
      </c>
      <c r="E25443">
        <v>1031.53</v>
      </c>
      <c r="F25443">
        <v>1046.47</v>
      </c>
      <c r="G25443">
        <v>8670949</v>
      </c>
      <c r="H25443">
        <v>1045.83</v>
      </c>
      <c r="I25443">
        <v>0</v>
      </c>
      <c r="J25443">
        <v>1</v>
      </c>
      <c r="K25443" s="1">
        <v>683.62363636363636</v>
      </c>
      <c r="L25443">
        <v>69.709999999999994</v>
      </c>
      <c r="M25443">
        <v>362.85</v>
      </c>
      <c r="N25443" t="str">
        <f>IF(AND(45&gt;Table1[[#This Row],[RSI (14 days)]],Table1[[#This Row],[MACD]]&gt;0),"BUY",IF(AND(Table1[[#This Row],[RSI (14 days)]]&gt;45,Table1[[#This Row],[RSI (14 days)]]&lt;69),"HOLD","SALE"))</f>
        <v>SALE</v>
      </c>
      <c r="O25443">
        <f>IF(Table1[[#This Row],[Buy/Sell/Hold]]="BUY",1,IF(Table1[[#This Row],[Buy/Sell/Hold]]="SALE",-1,0))</f>
        <v>-1</v>
      </c>
      <c r="P25443">
        <v>1455.67</v>
      </c>
      <c r="Q25443">
        <v>-88.42</v>
      </c>
      <c r="R25443">
        <v>1496.39</v>
      </c>
      <c r="S25443">
        <v>95.36</v>
      </c>
      <c r="T25443" s="2">
        <v>0.79427289532565892</v>
      </c>
      <c r="U25443">
        <v>9073888000.0300007</v>
      </c>
      <c r="V25443">
        <v>21.54</v>
      </c>
    </row>
    <row r="25444" spans="1:22" x14ac:dyDescent="0.25">
      <c r="A25444" s="3">
        <v>19720</v>
      </c>
      <c r="B25444" t="s">
        <v>23</v>
      </c>
      <c r="C25444">
        <v>1496.07</v>
      </c>
      <c r="D25444">
        <v>1501.51</v>
      </c>
      <c r="E25444">
        <v>1456.88</v>
      </c>
      <c r="F25444">
        <v>1477.26</v>
      </c>
      <c r="G25444">
        <v>9126883</v>
      </c>
      <c r="H25444">
        <v>1480.38</v>
      </c>
      <c r="I25444">
        <v>0.5</v>
      </c>
      <c r="J25444">
        <v>1</v>
      </c>
      <c r="K25444" s="1">
        <v>781.32545454545459</v>
      </c>
      <c r="L25444">
        <v>58.3</v>
      </c>
      <c r="M25444">
        <v>695.93</v>
      </c>
      <c r="N25444" t="str">
        <f>IF(AND(45&gt;Table1[[#This Row],[RSI (14 days)]],Table1[[#This Row],[MACD]]&gt;0),"BUY",IF(AND(Table1[[#This Row],[RSI (14 days)]]&gt;45,Table1[[#This Row],[RSI (14 days)]]&lt;69),"HOLD","SALE"))</f>
        <v>HOLD</v>
      </c>
      <c r="O25444">
        <f>IF(Table1[[#This Row],[Buy/Sell/Hold]]="BUY",1,IF(Table1[[#This Row],[Buy/Sell/Hold]]="SALE",-1,0))</f>
        <v>0</v>
      </c>
      <c r="P25444">
        <v>1553.37</v>
      </c>
      <c r="Q25444">
        <v>9.2799999999999994</v>
      </c>
      <c r="R25444">
        <v>1496.39</v>
      </c>
      <c r="S25444">
        <v>95.36</v>
      </c>
      <c r="T25444" s="2">
        <v>0.92151501003321823</v>
      </c>
      <c r="U25444">
        <v>13482779180.58</v>
      </c>
      <c r="V25444">
        <v>920.76</v>
      </c>
    </row>
    <row r="25445" spans="1:22" x14ac:dyDescent="0.25">
      <c r="A25445" s="3">
        <v>19719</v>
      </c>
      <c r="B25445" t="s">
        <v>24</v>
      </c>
      <c r="C25445">
        <v>1325.08</v>
      </c>
      <c r="D25445">
        <v>1363.12</v>
      </c>
      <c r="E25445">
        <v>1284.79</v>
      </c>
      <c r="F25445">
        <v>1294.29</v>
      </c>
      <c r="G25445">
        <v>4669256</v>
      </c>
      <c r="H25445">
        <v>1302.69</v>
      </c>
      <c r="I25445">
        <v>1</v>
      </c>
      <c r="J25445">
        <v>1</v>
      </c>
      <c r="K25445" s="1">
        <v>870.13090909090897</v>
      </c>
      <c r="L25445">
        <v>65.39</v>
      </c>
      <c r="M25445">
        <v>424.16</v>
      </c>
      <c r="N25445" t="str">
        <f>IF(AND(45&gt;Table1[[#This Row],[RSI (14 days)]],Table1[[#This Row],[MACD]]&gt;0),"BUY",IF(AND(Table1[[#This Row],[RSI (14 days)]]&gt;45,Table1[[#This Row],[RSI (14 days)]]&lt;69),"HOLD","SALE"))</f>
        <v>HOLD</v>
      </c>
      <c r="O25445">
        <f>IF(Table1[[#This Row],[Buy/Sell/Hold]]="BUY",1,IF(Table1[[#This Row],[Buy/Sell/Hold]]="SALE",-1,0))</f>
        <v>0</v>
      </c>
      <c r="P25445">
        <v>1642.18</v>
      </c>
      <c r="Q25445">
        <v>98.09</v>
      </c>
      <c r="R25445">
        <v>1496.39</v>
      </c>
      <c r="S25445">
        <v>95.36</v>
      </c>
      <c r="T25445" s="2">
        <v>0.52094822074809455</v>
      </c>
      <c r="U25445">
        <v>6043371348.2399998</v>
      </c>
      <c r="V25445">
        <v>49.59</v>
      </c>
    </row>
    <row r="25446" spans="1:22" x14ac:dyDescent="0.25">
      <c r="A25446" s="3">
        <v>19718</v>
      </c>
      <c r="B25446" t="s">
        <v>23</v>
      </c>
      <c r="C25446">
        <v>1354.76</v>
      </c>
      <c r="D25446">
        <v>1391.12</v>
      </c>
      <c r="E25446">
        <v>1325.34</v>
      </c>
      <c r="F25446">
        <v>1335.96</v>
      </c>
      <c r="G25446">
        <v>8569822</v>
      </c>
      <c r="H25446">
        <v>1327.05</v>
      </c>
      <c r="I25446">
        <v>0.5</v>
      </c>
      <c r="J25446">
        <v>1</v>
      </c>
      <c r="K25446" s="1">
        <v>952.80545454545461</v>
      </c>
      <c r="L25446">
        <v>63.38</v>
      </c>
      <c r="M25446">
        <v>383.15</v>
      </c>
      <c r="N25446" t="str">
        <f>IF(AND(45&gt;Table1[[#This Row],[RSI (14 days)]],Table1[[#This Row],[MACD]]&gt;0),"BUY",IF(AND(Table1[[#This Row],[RSI (14 days)]]&gt;45,Table1[[#This Row],[RSI (14 days)]]&lt;69),"HOLD","SALE"))</f>
        <v>HOLD</v>
      </c>
      <c r="O25446">
        <f>IF(Table1[[#This Row],[Buy/Sell/Hold]]="BUY",1,IF(Table1[[#This Row],[Buy/Sell/Hold]]="SALE",-1,0))</f>
        <v>0</v>
      </c>
      <c r="P25446">
        <v>1724.85</v>
      </c>
      <c r="Q25446">
        <v>180.76</v>
      </c>
      <c r="R25446">
        <v>1496.39</v>
      </c>
      <c r="S25446">
        <v>95.36</v>
      </c>
      <c r="T25446" s="2">
        <v>0.63957325689371647</v>
      </c>
      <c r="U25446">
        <v>11448939399.120001</v>
      </c>
      <c r="V25446">
        <v>386.45</v>
      </c>
    </row>
    <row r="25447" spans="1:22" x14ac:dyDescent="0.25">
      <c r="A25447" s="3">
        <v>19717</v>
      </c>
      <c r="B25447" t="s">
        <v>22</v>
      </c>
      <c r="C25447">
        <v>1361.18</v>
      </c>
      <c r="D25447">
        <v>1389.4</v>
      </c>
      <c r="E25447">
        <v>1338.3</v>
      </c>
      <c r="F25447">
        <v>1358.67</v>
      </c>
      <c r="G25447">
        <v>4624258</v>
      </c>
      <c r="H25447">
        <v>1367.25</v>
      </c>
      <c r="I25447">
        <v>0</v>
      </c>
      <c r="J25447">
        <v>1</v>
      </c>
      <c r="K25447" s="1">
        <v>1016.268181818182</v>
      </c>
      <c r="L25447">
        <v>61.2</v>
      </c>
      <c r="M25447">
        <v>342.4</v>
      </c>
      <c r="N25447" t="str">
        <f>IF(AND(45&gt;Table1[[#This Row],[RSI (14 days)]],Table1[[#This Row],[MACD]]&gt;0),"BUY",IF(AND(Table1[[#This Row],[RSI (14 days)]]&gt;45,Table1[[#This Row],[RSI (14 days)]]&lt;69),"HOLD","SALE"))</f>
        <v>HOLD</v>
      </c>
      <c r="O25447">
        <f>IF(Table1[[#This Row],[Buy/Sell/Hold]]="BUY",1,IF(Table1[[#This Row],[Buy/Sell/Hold]]="SALE",-1,0))</f>
        <v>0</v>
      </c>
      <c r="P25447">
        <v>1788.31</v>
      </c>
      <c r="Q25447">
        <v>244.22</v>
      </c>
      <c r="R25447">
        <v>1496.39</v>
      </c>
      <c r="S25447">
        <v>95.36</v>
      </c>
      <c r="T25447" s="2">
        <v>0.67942868198143813</v>
      </c>
      <c r="U25447">
        <v>6282840616.8599997</v>
      </c>
      <c r="V25447">
        <v>178.65</v>
      </c>
    </row>
    <row r="25448" spans="1:22" x14ac:dyDescent="0.25">
      <c r="A25448" s="3">
        <v>19716</v>
      </c>
      <c r="B25448" t="s">
        <v>22</v>
      </c>
      <c r="C25448">
        <v>1424.79</v>
      </c>
      <c r="D25448">
        <v>1439.7</v>
      </c>
      <c r="E25448">
        <v>1420.08</v>
      </c>
      <c r="F25448">
        <v>1432.12</v>
      </c>
      <c r="G25448">
        <v>2060559</v>
      </c>
      <c r="H25448">
        <v>1425.56</v>
      </c>
      <c r="I25448">
        <v>0</v>
      </c>
      <c r="J25448">
        <v>2</v>
      </c>
      <c r="K25448" s="1">
        <v>1056.9636363636371</v>
      </c>
      <c r="L25448">
        <v>30.72</v>
      </c>
      <c r="M25448">
        <v>375.16</v>
      </c>
      <c r="N25448" t="str">
        <f>IF(AND(45&gt;Table1[[#This Row],[RSI (14 days)]],Table1[[#This Row],[MACD]]&gt;0),"BUY",IF(AND(Table1[[#This Row],[RSI (14 days)]]&gt;45,Table1[[#This Row],[RSI (14 days)]]&lt;69),"HOLD","SALE"))</f>
        <v>BUY</v>
      </c>
      <c r="O25448">
        <f>IF(Table1[[#This Row],[Buy/Sell/Hold]]="BUY",1,IF(Table1[[#This Row],[Buy/Sell/Hold]]="SALE",-1,0))</f>
        <v>1</v>
      </c>
      <c r="P25448">
        <v>1829.01</v>
      </c>
      <c r="Q25448">
        <v>284.92</v>
      </c>
      <c r="R25448">
        <v>1496.39</v>
      </c>
      <c r="S25448">
        <v>95.36</v>
      </c>
      <c r="T25448" s="2">
        <v>0.77037440007867575</v>
      </c>
      <c r="U25448">
        <v>2950967755.0799999</v>
      </c>
      <c r="V25448">
        <v>33.94</v>
      </c>
    </row>
    <row r="25449" spans="1:22" x14ac:dyDescent="0.25">
      <c r="A25449" s="3">
        <v>19715</v>
      </c>
      <c r="B25449" t="s">
        <v>21</v>
      </c>
      <c r="C25449">
        <v>258.17</v>
      </c>
      <c r="D25449">
        <v>264.13</v>
      </c>
      <c r="E25449">
        <v>233.52</v>
      </c>
      <c r="F25449">
        <v>234.12</v>
      </c>
      <c r="G25449">
        <v>9384269</v>
      </c>
      <c r="H25449">
        <v>237.61</v>
      </c>
      <c r="I25449">
        <v>0</v>
      </c>
      <c r="J25449">
        <v>2</v>
      </c>
      <c r="K25449" s="1">
        <v>965.92727272727268</v>
      </c>
      <c r="L25449">
        <v>69.94</v>
      </c>
      <c r="M25449">
        <v>-731.81</v>
      </c>
      <c r="N25449" t="str">
        <f>IF(AND(45&gt;Table1[[#This Row],[RSI (14 days)]],Table1[[#This Row],[MACD]]&gt;0),"BUY",IF(AND(Table1[[#This Row],[RSI (14 days)]]&gt;45,Table1[[#This Row],[RSI (14 days)]]&lt;69),"HOLD","SALE"))</f>
        <v>SALE</v>
      </c>
      <c r="O25449">
        <f>IF(Table1[[#This Row],[Buy/Sell/Hold]]="BUY",1,IF(Table1[[#This Row],[Buy/Sell/Hold]]="SALE",-1,0))</f>
        <v>-1</v>
      </c>
      <c r="P25449">
        <v>1737.97</v>
      </c>
      <c r="Q25449">
        <v>193.88</v>
      </c>
      <c r="R25449">
        <v>1496.39</v>
      </c>
      <c r="S25449">
        <v>95.36</v>
      </c>
      <c r="T25449" s="2">
        <v>0.92985990656053397</v>
      </c>
      <c r="U25449">
        <v>2197045058.2800002</v>
      </c>
      <c r="V25449">
        <v>20.61</v>
      </c>
    </row>
    <row r="25450" spans="1:22" x14ac:dyDescent="0.25">
      <c r="A25450" s="3">
        <v>19714</v>
      </c>
      <c r="B25450" t="s">
        <v>22</v>
      </c>
      <c r="C25450">
        <v>1297.58</v>
      </c>
      <c r="D25450">
        <v>1343.13</v>
      </c>
      <c r="E25450">
        <v>1267.8900000000001</v>
      </c>
      <c r="F25450">
        <v>1340.88</v>
      </c>
      <c r="G25450">
        <v>2196239</v>
      </c>
      <c r="H25450">
        <v>1339.03</v>
      </c>
      <c r="I25450">
        <v>0</v>
      </c>
      <c r="J25450">
        <v>1</v>
      </c>
      <c r="K25450" s="1">
        <v>1042.2263636363641</v>
      </c>
      <c r="L25450">
        <v>57.97</v>
      </c>
      <c r="M25450">
        <v>298.64999999999998</v>
      </c>
      <c r="N25450" t="str">
        <f>IF(AND(45&gt;Table1[[#This Row],[RSI (14 days)]],Table1[[#This Row],[MACD]]&gt;0),"BUY",IF(AND(Table1[[#This Row],[RSI (14 days)]]&gt;45,Table1[[#This Row],[RSI (14 days)]]&lt;69),"HOLD","SALE"))</f>
        <v>HOLD</v>
      </c>
      <c r="O25450">
        <f>IF(Table1[[#This Row],[Buy/Sell/Hold]]="BUY",1,IF(Table1[[#This Row],[Buy/Sell/Hold]]="SALE",-1,0))</f>
        <v>0</v>
      </c>
      <c r="P25450">
        <v>1814.27</v>
      </c>
      <c r="Q25450">
        <v>270.18</v>
      </c>
      <c r="R25450">
        <v>1496.39</v>
      </c>
      <c r="S25450">
        <v>95.36</v>
      </c>
      <c r="T25450" s="2">
        <v>0.57573141242121739</v>
      </c>
      <c r="U25450">
        <v>2944892950.3200002</v>
      </c>
      <c r="V25450">
        <v>45.34</v>
      </c>
    </row>
    <row r="25451" spans="1:22" x14ac:dyDescent="0.25">
      <c r="A25451" s="3">
        <v>19713</v>
      </c>
      <c r="B25451" t="s">
        <v>20</v>
      </c>
      <c r="C25451">
        <v>654.65</v>
      </c>
      <c r="D25451">
        <v>673.31</v>
      </c>
      <c r="E25451">
        <v>644.67999999999995</v>
      </c>
      <c r="F25451">
        <v>652.64</v>
      </c>
      <c r="G25451">
        <v>3210855</v>
      </c>
      <c r="H25451">
        <v>652.63</v>
      </c>
      <c r="I25451">
        <v>0</v>
      </c>
      <c r="J25451">
        <v>2</v>
      </c>
      <c r="K25451" s="1">
        <v>1020.367272727273</v>
      </c>
      <c r="L25451">
        <v>48.26</v>
      </c>
      <c r="M25451">
        <v>-367.73</v>
      </c>
      <c r="N25451" t="str">
        <f>IF(AND(45&gt;Table1[[#This Row],[RSI (14 days)]],Table1[[#This Row],[MACD]]&gt;0),"BUY",IF(AND(Table1[[#This Row],[RSI (14 days)]]&gt;45,Table1[[#This Row],[RSI (14 days)]]&lt;69),"HOLD","SALE"))</f>
        <v>HOLD</v>
      </c>
      <c r="O25451">
        <f>IF(Table1[[#This Row],[Buy/Sell/Hold]]="BUY",1,IF(Table1[[#This Row],[Buy/Sell/Hold]]="SALE",-1,0))</f>
        <v>0</v>
      </c>
      <c r="P25451">
        <v>1792.41</v>
      </c>
      <c r="Q25451">
        <v>248.32</v>
      </c>
      <c r="R25451">
        <v>1496.39</v>
      </c>
      <c r="S25451">
        <v>95.36</v>
      </c>
      <c r="T25451" s="2">
        <v>0.9858009734840506</v>
      </c>
      <c r="U25451">
        <v>2095532407.2</v>
      </c>
      <c r="V25451">
        <v>129.54</v>
      </c>
    </row>
    <row r="25452" spans="1:22" x14ac:dyDescent="0.25">
      <c r="A25452" s="3">
        <v>19712</v>
      </c>
      <c r="B25452" t="s">
        <v>20</v>
      </c>
      <c r="C25452">
        <v>604.25</v>
      </c>
      <c r="D25452">
        <v>635.41</v>
      </c>
      <c r="E25452">
        <v>562.61</v>
      </c>
      <c r="F25452">
        <v>629.9</v>
      </c>
      <c r="G25452">
        <v>1144362</v>
      </c>
      <c r="H25452">
        <v>639.23</v>
      </c>
      <c r="I25452">
        <v>0</v>
      </c>
      <c r="J25452">
        <v>1</v>
      </c>
      <c r="K25452" s="1">
        <v>1055.4354545454539</v>
      </c>
      <c r="L25452">
        <v>57.99</v>
      </c>
      <c r="M25452">
        <v>-425.54</v>
      </c>
      <c r="N25452" t="str">
        <f>IF(AND(45&gt;Table1[[#This Row],[RSI (14 days)]],Table1[[#This Row],[MACD]]&gt;0),"BUY",IF(AND(Table1[[#This Row],[RSI (14 days)]]&gt;45,Table1[[#This Row],[RSI (14 days)]]&lt;69),"HOLD","SALE"))</f>
        <v>HOLD</v>
      </c>
      <c r="O25452">
        <f>IF(Table1[[#This Row],[Buy/Sell/Hold]]="BUY",1,IF(Table1[[#This Row],[Buy/Sell/Hold]]="SALE",-1,0))</f>
        <v>0</v>
      </c>
      <c r="P25452">
        <v>1827.48</v>
      </c>
      <c r="Q25452">
        <v>283.39</v>
      </c>
      <c r="R25452">
        <v>1496.39</v>
      </c>
      <c r="S25452">
        <v>95.36</v>
      </c>
      <c r="T25452" s="2">
        <v>0.51435947297373641</v>
      </c>
      <c r="U25452">
        <v>720833623.79999995</v>
      </c>
      <c r="V25452">
        <v>20.37</v>
      </c>
    </row>
    <row r="25453" spans="1:22" x14ac:dyDescent="0.25">
      <c r="A25453" s="3">
        <v>19711</v>
      </c>
      <c r="B25453" t="s">
        <v>20</v>
      </c>
      <c r="C25453">
        <v>1120.3699999999999</v>
      </c>
      <c r="D25453">
        <v>1123.8</v>
      </c>
      <c r="E25453">
        <v>1115.31</v>
      </c>
      <c r="F25453">
        <v>1118.27</v>
      </c>
      <c r="G25453">
        <v>7148718</v>
      </c>
      <c r="H25453">
        <v>1124.3</v>
      </c>
      <c r="I25453">
        <v>1</v>
      </c>
      <c r="J25453">
        <v>1.5</v>
      </c>
      <c r="K25453" s="1">
        <v>1083.689090909091</v>
      </c>
      <c r="L25453">
        <v>55.14</v>
      </c>
      <c r="M25453">
        <v>34.58</v>
      </c>
      <c r="N25453" t="str">
        <f>IF(AND(45&gt;Table1[[#This Row],[RSI (14 days)]],Table1[[#This Row],[MACD]]&gt;0),"BUY",IF(AND(Table1[[#This Row],[RSI (14 days)]]&gt;45,Table1[[#This Row],[RSI (14 days)]]&lt;69),"HOLD","SALE"))</f>
        <v>HOLD</v>
      </c>
      <c r="O25453">
        <f>IF(Table1[[#This Row],[Buy/Sell/Hold]]="BUY",1,IF(Table1[[#This Row],[Buy/Sell/Hold]]="SALE",-1,0))</f>
        <v>0</v>
      </c>
      <c r="P25453">
        <v>1855.73</v>
      </c>
      <c r="Q25453">
        <v>311.64</v>
      </c>
      <c r="R25453">
        <v>1496.39</v>
      </c>
      <c r="S25453">
        <v>95.36</v>
      </c>
      <c r="T25453" s="2">
        <v>0.83432057451928587</v>
      </c>
      <c r="U25453">
        <v>7994196877.8599997</v>
      </c>
      <c r="V25453">
        <v>62.72</v>
      </c>
    </row>
    <row r="25454" spans="1:22" x14ac:dyDescent="0.25">
      <c r="A25454" s="3">
        <v>19710</v>
      </c>
      <c r="B25454" t="s">
        <v>20</v>
      </c>
      <c r="C25454">
        <v>123.75</v>
      </c>
      <c r="D25454">
        <v>131.52000000000001</v>
      </c>
      <c r="E25454">
        <v>110.35</v>
      </c>
      <c r="F25454">
        <v>121.29</v>
      </c>
      <c r="G25454">
        <v>5212904</v>
      </c>
      <c r="H25454">
        <v>119.92</v>
      </c>
      <c r="I25454">
        <v>0</v>
      </c>
      <c r="J25454">
        <v>1.5</v>
      </c>
      <c r="K25454" s="1">
        <v>999.58181818181833</v>
      </c>
      <c r="L25454">
        <v>58.11</v>
      </c>
      <c r="M25454">
        <v>-878.29</v>
      </c>
      <c r="N25454" t="str">
        <f>IF(AND(45&gt;Table1[[#This Row],[RSI (14 days)]],Table1[[#This Row],[MACD]]&gt;0),"BUY",IF(AND(Table1[[#This Row],[RSI (14 days)]]&gt;45,Table1[[#This Row],[RSI (14 days)]]&lt;69),"HOLD","SALE"))</f>
        <v>HOLD</v>
      </c>
      <c r="O25454">
        <f>IF(Table1[[#This Row],[Buy/Sell/Hold]]="BUY",1,IF(Table1[[#This Row],[Buy/Sell/Hold]]="SALE",-1,0))</f>
        <v>0</v>
      </c>
      <c r="P25454">
        <v>1771.63</v>
      </c>
      <c r="Q25454">
        <v>227.54</v>
      </c>
      <c r="R25454">
        <v>1496.39</v>
      </c>
      <c r="S25454">
        <v>95.36</v>
      </c>
      <c r="T25454" s="2">
        <v>0.94390228636029905</v>
      </c>
      <c r="U25454">
        <v>632273126.15999997</v>
      </c>
      <c r="V25454">
        <v>3.91</v>
      </c>
    </row>
    <row r="25455" spans="1:22" x14ac:dyDescent="0.25">
      <c r="A25455" s="3">
        <v>19709</v>
      </c>
      <c r="B25455" t="s">
        <v>22</v>
      </c>
      <c r="C25455">
        <v>1410.43</v>
      </c>
      <c r="D25455">
        <v>1428.56</v>
      </c>
      <c r="E25455">
        <v>1399.19</v>
      </c>
      <c r="F25455">
        <v>1426.82</v>
      </c>
      <c r="G25455">
        <v>9416489</v>
      </c>
      <c r="H25455">
        <v>1428.61</v>
      </c>
      <c r="I25455">
        <v>0.5</v>
      </c>
      <c r="J25455">
        <v>1</v>
      </c>
      <c r="K25455" s="1">
        <v>994.99636363636375</v>
      </c>
      <c r="L25455">
        <v>36.78</v>
      </c>
      <c r="M25455">
        <v>431.82</v>
      </c>
      <c r="N25455" t="str">
        <f>IF(AND(45&gt;Table1[[#This Row],[RSI (14 days)]],Table1[[#This Row],[MACD]]&gt;0),"BUY",IF(AND(Table1[[#This Row],[RSI (14 days)]]&gt;45,Table1[[#This Row],[RSI (14 days)]]&lt;69),"HOLD","SALE"))</f>
        <v>BUY</v>
      </c>
      <c r="O25455">
        <f>IF(Table1[[#This Row],[Buy/Sell/Hold]]="BUY",1,IF(Table1[[#This Row],[Buy/Sell/Hold]]="SALE",-1,0))</f>
        <v>1</v>
      </c>
      <c r="P25455">
        <v>1767.04</v>
      </c>
      <c r="Q25455">
        <v>222.95</v>
      </c>
      <c r="R25455">
        <v>1496.39</v>
      </c>
      <c r="S25455">
        <v>95.36</v>
      </c>
      <c r="T25455" s="2">
        <v>0.75862949961164539</v>
      </c>
      <c r="U25455">
        <v>13435634834.98</v>
      </c>
      <c r="V25455">
        <v>60.8</v>
      </c>
    </row>
    <row r="25456" spans="1:22" x14ac:dyDescent="0.25">
      <c r="A25456" s="3">
        <v>19708</v>
      </c>
      <c r="B25456" t="s">
        <v>20</v>
      </c>
      <c r="C25456">
        <v>1017.63</v>
      </c>
      <c r="D25456">
        <v>1064.5</v>
      </c>
      <c r="E25456">
        <v>974.52</v>
      </c>
      <c r="F25456">
        <v>1012.77</v>
      </c>
      <c r="G25456">
        <v>5622369</v>
      </c>
      <c r="H25456">
        <v>1013.39</v>
      </c>
      <c r="I25456">
        <v>0.5</v>
      </c>
      <c r="J25456">
        <v>2</v>
      </c>
      <c r="K25456" s="1">
        <v>969.40363636363645</v>
      </c>
      <c r="L25456">
        <v>40.159999999999997</v>
      </c>
      <c r="M25456">
        <v>43.37</v>
      </c>
      <c r="N25456" t="str">
        <f>IF(AND(45&gt;Table1[[#This Row],[RSI (14 days)]],Table1[[#This Row],[MACD]]&gt;0),"BUY",IF(AND(Table1[[#This Row],[RSI (14 days)]]&gt;45,Table1[[#This Row],[RSI (14 days)]]&lt;69),"HOLD","SALE"))</f>
        <v>BUY</v>
      </c>
      <c r="O25456">
        <f>IF(Table1[[#This Row],[Buy/Sell/Hold]]="BUY",1,IF(Table1[[#This Row],[Buy/Sell/Hold]]="SALE",-1,0))</f>
        <v>1</v>
      </c>
      <c r="P25456">
        <v>1741.45</v>
      </c>
      <c r="Q25456">
        <v>197.36</v>
      </c>
      <c r="R25456">
        <v>1496.39</v>
      </c>
      <c r="S25456">
        <v>95.36</v>
      </c>
      <c r="T25456" s="2">
        <v>0.71260212405166412</v>
      </c>
      <c r="U25456">
        <v>5694166652.1300001</v>
      </c>
      <c r="V25456">
        <v>36.36</v>
      </c>
    </row>
    <row r="25457" spans="1:22" x14ac:dyDescent="0.25">
      <c r="A25457" s="3">
        <v>19707</v>
      </c>
      <c r="B25457" t="s">
        <v>22</v>
      </c>
      <c r="C25457">
        <v>483.95</v>
      </c>
      <c r="D25457">
        <v>513.08000000000004</v>
      </c>
      <c r="E25457">
        <v>483.36</v>
      </c>
      <c r="F25457">
        <v>512.52</v>
      </c>
      <c r="G25457">
        <v>9922510</v>
      </c>
      <c r="H25457">
        <v>522.47</v>
      </c>
      <c r="I25457">
        <v>0</v>
      </c>
      <c r="J25457">
        <v>1</v>
      </c>
      <c r="K25457" s="1">
        <v>894.5454545454545</v>
      </c>
      <c r="L25457">
        <v>51.52</v>
      </c>
      <c r="M25457">
        <v>-382.03</v>
      </c>
      <c r="N25457" t="str">
        <f>IF(AND(45&gt;Table1[[#This Row],[RSI (14 days)]],Table1[[#This Row],[MACD]]&gt;0),"BUY",IF(AND(Table1[[#This Row],[RSI (14 days)]]&gt;45,Table1[[#This Row],[RSI (14 days)]]&lt;69),"HOLD","SALE"))</f>
        <v>HOLD</v>
      </c>
      <c r="O25457">
        <f>IF(Table1[[#This Row],[Buy/Sell/Hold]]="BUY",1,IF(Table1[[#This Row],[Buy/Sell/Hold]]="SALE",-1,0))</f>
        <v>0</v>
      </c>
      <c r="P25457">
        <v>1666.59</v>
      </c>
      <c r="Q25457">
        <v>122.5</v>
      </c>
      <c r="R25457">
        <v>1496.39</v>
      </c>
      <c r="S25457">
        <v>95.36</v>
      </c>
      <c r="T25457" s="2">
        <v>0.78375537375806203</v>
      </c>
      <c r="U25457">
        <v>5085484825.1999998</v>
      </c>
      <c r="V25457">
        <v>49.33</v>
      </c>
    </row>
    <row r="25458" spans="1:22" x14ac:dyDescent="0.25">
      <c r="A25458" s="3">
        <v>19706</v>
      </c>
      <c r="B25458" t="s">
        <v>24</v>
      </c>
      <c r="C25458">
        <v>1054.1600000000001</v>
      </c>
      <c r="D25458">
        <v>1072.78</v>
      </c>
      <c r="E25458">
        <v>1010.65</v>
      </c>
      <c r="F25458">
        <v>1026.93</v>
      </c>
      <c r="G25458">
        <v>2630222</v>
      </c>
      <c r="H25458">
        <v>1024.5</v>
      </c>
      <c r="I25458">
        <v>0</v>
      </c>
      <c r="J25458">
        <v>1</v>
      </c>
      <c r="K25458" s="1">
        <v>864.38727272727272</v>
      </c>
      <c r="L25458">
        <v>66.78</v>
      </c>
      <c r="M25458">
        <v>162.54</v>
      </c>
      <c r="N25458" t="str">
        <f>IF(AND(45&gt;Table1[[#This Row],[RSI (14 days)]],Table1[[#This Row],[MACD]]&gt;0),"BUY",IF(AND(Table1[[#This Row],[RSI (14 days)]]&gt;45,Table1[[#This Row],[RSI (14 days)]]&lt;69),"HOLD","SALE"))</f>
        <v>HOLD</v>
      </c>
      <c r="O25458">
        <f>IF(Table1[[#This Row],[Buy/Sell/Hold]]="BUY",1,IF(Table1[[#This Row],[Buy/Sell/Hold]]="SALE",-1,0))</f>
        <v>0</v>
      </c>
      <c r="P25458">
        <v>1636.43</v>
      </c>
      <c r="Q25458">
        <v>92.34</v>
      </c>
      <c r="R25458">
        <v>1496.39</v>
      </c>
      <c r="S25458">
        <v>95.36</v>
      </c>
      <c r="T25458" s="2">
        <v>0.88293269245171513</v>
      </c>
      <c r="U25458">
        <v>2701053878.46</v>
      </c>
      <c r="V25458">
        <v>23.9</v>
      </c>
    </row>
    <row r="25459" spans="1:22" x14ac:dyDescent="0.25">
      <c r="A25459" s="3">
        <v>19705</v>
      </c>
      <c r="B25459" t="s">
        <v>20</v>
      </c>
      <c r="C25459">
        <v>1131.4000000000001</v>
      </c>
      <c r="D25459">
        <v>1137.95</v>
      </c>
      <c r="E25459">
        <v>1116.8499999999999</v>
      </c>
      <c r="F25459">
        <v>1123.8699999999999</v>
      </c>
      <c r="G25459">
        <v>4164400</v>
      </c>
      <c r="H25459">
        <v>1122.81</v>
      </c>
      <c r="I25459">
        <v>1</v>
      </c>
      <c r="J25459">
        <v>1</v>
      </c>
      <c r="K25459" s="1">
        <v>836.36454545454569</v>
      </c>
      <c r="L25459">
        <v>66.48</v>
      </c>
      <c r="M25459">
        <v>287.51</v>
      </c>
      <c r="N25459" t="str">
        <f>IF(AND(45&gt;Table1[[#This Row],[RSI (14 days)]],Table1[[#This Row],[MACD]]&gt;0),"BUY",IF(AND(Table1[[#This Row],[RSI (14 days)]]&gt;45,Table1[[#This Row],[RSI (14 days)]]&lt;69),"HOLD","SALE"))</f>
        <v>HOLD</v>
      </c>
      <c r="O25459">
        <f>IF(Table1[[#This Row],[Buy/Sell/Hold]]="BUY",1,IF(Table1[[#This Row],[Buy/Sell/Hold]]="SALE",-1,0))</f>
        <v>0</v>
      </c>
      <c r="P25459">
        <v>1608.41</v>
      </c>
      <c r="Q25459">
        <v>64.319999999999993</v>
      </c>
      <c r="R25459">
        <v>1496.39</v>
      </c>
      <c r="S25459">
        <v>95.36</v>
      </c>
      <c r="T25459" s="2">
        <v>0.76718504512754226</v>
      </c>
      <c r="U25459">
        <v>4680244228</v>
      </c>
      <c r="V25459">
        <v>24.23</v>
      </c>
    </row>
    <row r="25460" spans="1:22" x14ac:dyDescent="0.25">
      <c r="A25460" s="3">
        <v>19704</v>
      </c>
      <c r="B25460" t="s">
        <v>20</v>
      </c>
      <c r="C25460">
        <v>356.19</v>
      </c>
      <c r="D25460">
        <v>402.01</v>
      </c>
      <c r="E25460">
        <v>333.81</v>
      </c>
      <c r="F25460">
        <v>355.06</v>
      </c>
      <c r="G25460">
        <v>6478051</v>
      </c>
      <c r="H25460">
        <v>355.43</v>
      </c>
      <c r="I25460">
        <v>0</v>
      </c>
      <c r="J25460">
        <v>1</v>
      </c>
      <c r="K25460" s="1">
        <v>847.35909090909081</v>
      </c>
      <c r="L25460">
        <v>47.87</v>
      </c>
      <c r="M25460">
        <v>-492.3</v>
      </c>
      <c r="N25460" t="str">
        <f>IF(AND(45&gt;Table1[[#This Row],[RSI (14 days)]],Table1[[#This Row],[MACD]]&gt;0),"BUY",IF(AND(Table1[[#This Row],[RSI (14 days)]]&gt;45,Table1[[#This Row],[RSI (14 days)]]&lt;69),"HOLD","SALE"))</f>
        <v>HOLD</v>
      </c>
      <c r="O25460">
        <f>IF(Table1[[#This Row],[Buy/Sell/Hold]]="BUY",1,IF(Table1[[#This Row],[Buy/Sell/Hold]]="SALE",-1,0))</f>
        <v>0</v>
      </c>
      <c r="P25460">
        <v>1619.4</v>
      </c>
      <c r="Q25460">
        <v>75.31</v>
      </c>
      <c r="R25460">
        <v>1496.39</v>
      </c>
      <c r="S25460">
        <v>95.36</v>
      </c>
      <c r="T25460" s="2">
        <v>0.59030718753070777</v>
      </c>
      <c r="U25460">
        <v>2300096788.0599999</v>
      </c>
      <c r="V25460">
        <v>17.96</v>
      </c>
    </row>
    <row r="25461" spans="1:22" x14ac:dyDescent="0.25">
      <c r="A25461" s="3">
        <v>19703</v>
      </c>
      <c r="B25461" t="s">
        <v>23</v>
      </c>
      <c r="C25461">
        <v>657.54</v>
      </c>
      <c r="D25461">
        <v>664.9</v>
      </c>
      <c r="E25461">
        <v>649.47</v>
      </c>
      <c r="F25461">
        <v>664.53</v>
      </c>
      <c r="G25461">
        <v>8940121</v>
      </c>
      <c r="H25461">
        <v>657.16</v>
      </c>
      <c r="I25461">
        <v>0</v>
      </c>
      <c r="J25461">
        <v>2</v>
      </c>
      <c r="K25461" s="1">
        <v>785.87272727272727</v>
      </c>
      <c r="L25461">
        <v>60.69</v>
      </c>
      <c r="M25461">
        <v>-121.34</v>
      </c>
      <c r="N25461" t="str">
        <f>IF(AND(45&gt;Table1[[#This Row],[RSI (14 days)]],Table1[[#This Row],[MACD]]&gt;0),"BUY",IF(AND(Table1[[#This Row],[RSI (14 days)]]&gt;45,Table1[[#This Row],[RSI (14 days)]]&lt;69),"HOLD","SALE"))</f>
        <v>HOLD</v>
      </c>
      <c r="O25461">
        <f>IF(Table1[[#This Row],[Buy/Sell/Hold]]="BUY",1,IF(Table1[[#This Row],[Buy/Sell/Hold]]="SALE",-1,0))</f>
        <v>0</v>
      </c>
      <c r="P25461">
        <v>1557.92</v>
      </c>
      <c r="Q25461">
        <v>13.83</v>
      </c>
      <c r="R25461">
        <v>1496.39</v>
      </c>
      <c r="S25461">
        <v>95.36</v>
      </c>
      <c r="T25461" s="2">
        <v>0.77020191025563745</v>
      </c>
      <c r="U25461">
        <v>5940978608.1300001</v>
      </c>
      <c r="V25461">
        <v>21.55</v>
      </c>
    </row>
    <row r="25462" spans="1:22" x14ac:dyDescent="0.25">
      <c r="A25462" s="3">
        <v>19702</v>
      </c>
      <c r="B25462" t="s">
        <v>23</v>
      </c>
      <c r="C25462">
        <v>1086.1199999999999</v>
      </c>
      <c r="D25462">
        <v>1130.31</v>
      </c>
      <c r="E25462">
        <v>1082.47</v>
      </c>
      <c r="F25462">
        <v>1106.3900000000001</v>
      </c>
      <c r="G25462">
        <v>4919577</v>
      </c>
      <c r="H25462">
        <v>1110.06</v>
      </c>
      <c r="I25462">
        <v>0.5</v>
      </c>
      <c r="J25462">
        <v>1</v>
      </c>
      <c r="K25462" s="1">
        <v>827.12272727272727</v>
      </c>
      <c r="L25462">
        <v>39.799999999999997</v>
      </c>
      <c r="M25462">
        <v>279.27</v>
      </c>
      <c r="N25462" t="str">
        <f>IF(AND(45&gt;Table1[[#This Row],[RSI (14 days)]],Table1[[#This Row],[MACD]]&gt;0),"BUY",IF(AND(Table1[[#This Row],[RSI (14 days)]]&gt;45,Table1[[#This Row],[RSI (14 days)]]&lt;69),"HOLD","SALE"))</f>
        <v>BUY</v>
      </c>
      <c r="O25462">
        <f>IF(Table1[[#This Row],[Buy/Sell/Hold]]="BUY",1,IF(Table1[[#This Row],[Buy/Sell/Hold]]="SALE",-1,0))</f>
        <v>1</v>
      </c>
      <c r="P25462">
        <v>1599.17</v>
      </c>
      <c r="Q25462">
        <v>55.08</v>
      </c>
      <c r="R25462">
        <v>1496.39</v>
      </c>
      <c r="S25462">
        <v>95.36</v>
      </c>
      <c r="T25462" s="2">
        <v>0.62455205872362718</v>
      </c>
      <c r="U25462">
        <v>5442970797.0299997</v>
      </c>
      <c r="V25462">
        <v>359.44</v>
      </c>
    </row>
    <row r="25463" spans="1:22" x14ac:dyDescent="0.25">
      <c r="A25463" s="3">
        <v>19701</v>
      </c>
      <c r="B25463" t="s">
        <v>22</v>
      </c>
      <c r="C25463">
        <v>1094</v>
      </c>
      <c r="D25463">
        <v>1127.0999999999999</v>
      </c>
      <c r="E25463">
        <v>1084.28</v>
      </c>
      <c r="F25463">
        <v>1120.33</v>
      </c>
      <c r="G25463">
        <v>2489478</v>
      </c>
      <c r="H25463">
        <v>1117.48</v>
      </c>
      <c r="I25463">
        <v>0.5</v>
      </c>
      <c r="J25463">
        <v>1</v>
      </c>
      <c r="K25463" s="1">
        <v>871.70727272727277</v>
      </c>
      <c r="L25463">
        <v>61.19</v>
      </c>
      <c r="M25463">
        <v>248.62</v>
      </c>
      <c r="N25463" t="str">
        <f>IF(AND(45&gt;Table1[[#This Row],[RSI (14 days)]],Table1[[#This Row],[MACD]]&gt;0),"BUY",IF(AND(Table1[[#This Row],[RSI (14 days)]]&gt;45,Table1[[#This Row],[RSI (14 days)]]&lt;69),"HOLD","SALE"))</f>
        <v>HOLD</v>
      </c>
      <c r="O25463">
        <f>IF(Table1[[#This Row],[Buy/Sell/Hold]]="BUY",1,IF(Table1[[#This Row],[Buy/Sell/Hold]]="SALE",-1,0))</f>
        <v>0</v>
      </c>
      <c r="P25463">
        <v>1643.75</v>
      </c>
      <c r="Q25463">
        <v>99.66</v>
      </c>
      <c r="R25463">
        <v>1496.39</v>
      </c>
      <c r="S25463">
        <v>95.36</v>
      </c>
      <c r="T25463" s="2">
        <v>0.57221013440962043</v>
      </c>
      <c r="U25463">
        <v>2789036887.7399998</v>
      </c>
      <c r="V25463">
        <v>191.89</v>
      </c>
    </row>
    <row r="25464" spans="1:22" x14ac:dyDescent="0.25">
      <c r="A25464" s="3">
        <v>19700</v>
      </c>
      <c r="B25464" t="s">
        <v>20</v>
      </c>
      <c r="C25464">
        <v>1319.75</v>
      </c>
      <c r="D25464">
        <v>1322.46</v>
      </c>
      <c r="E25464">
        <v>1300.75</v>
      </c>
      <c r="F25464">
        <v>1309.1300000000001</v>
      </c>
      <c r="G25464">
        <v>3622885</v>
      </c>
      <c r="H25464">
        <v>1317.79</v>
      </c>
      <c r="I25464">
        <v>0</v>
      </c>
      <c r="J25464">
        <v>1</v>
      </c>
      <c r="K25464" s="1">
        <v>889.05818181818177</v>
      </c>
      <c r="L25464">
        <v>62.72</v>
      </c>
      <c r="M25464">
        <v>420.07</v>
      </c>
      <c r="N25464" t="str">
        <f>IF(AND(45&gt;Table1[[#This Row],[RSI (14 days)]],Table1[[#This Row],[MACD]]&gt;0),"BUY",IF(AND(Table1[[#This Row],[RSI (14 days)]]&gt;45,Table1[[#This Row],[RSI (14 days)]]&lt;69),"HOLD","SALE"))</f>
        <v>HOLD</v>
      </c>
      <c r="O25464">
        <f>IF(Table1[[#This Row],[Buy/Sell/Hold]]="BUY",1,IF(Table1[[#This Row],[Buy/Sell/Hold]]="SALE",-1,0))</f>
        <v>0</v>
      </c>
      <c r="P25464">
        <v>1661.1</v>
      </c>
      <c r="Q25464">
        <v>117.01</v>
      </c>
      <c r="R25464">
        <v>1496.39</v>
      </c>
      <c r="S25464">
        <v>95.36</v>
      </c>
      <c r="T25464" s="2">
        <v>0.81193551859832214</v>
      </c>
      <c r="U25464">
        <v>4742827440.0500002</v>
      </c>
      <c r="V25464">
        <v>70.98</v>
      </c>
    </row>
    <row r="25465" spans="1:22" x14ac:dyDescent="0.25">
      <c r="A25465" s="3">
        <v>19699</v>
      </c>
      <c r="B25465" t="s">
        <v>24</v>
      </c>
      <c r="C25465">
        <v>600.47</v>
      </c>
      <c r="D25465">
        <v>627.03</v>
      </c>
      <c r="E25465">
        <v>596.21</v>
      </c>
      <c r="F25465">
        <v>626.38</v>
      </c>
      <c r="G25465">
        <v>5851717</v>
      </c>
      <c r="H25465">
        <v>619.42999999999995</v>
      </c>
      <c r="I25465">
        <v>0</v>
      </c>
      <c r="J25465">
        <v>1</v>
      </c>
      <c r="K25465" s="1">
        <v>934.97545454545434</v>
      </c>
      <c r="L25465">
        <v>42.82</v>
      </c>
      <c r="M25465">
        <v>-308.60000000000002</v>
      </c>
      <c r="N25465" t="str">
        <f>IF(AND(45&gt;Table1[[#This Row],[RSI (14 days)]],Table1[[#This Row],[MACD]]&gt;0),"BUY",IF(AND(Table1[[#This Row],[RSI (14 days)]]&gt;45,Table1[[#This Row],[RSI (14 days)]]&lt;69),"HOLD","SALE"))</f>
        <v>SALE</v>
      </c>
      <c r="O25465">
        <f>IF(Table1[[#This Row],[Buy/Sell/Hold]]="BUY",1,IF(Table1[[#This Row],[Buy/Sell/Hold]]="SALE",-1,0))</f>
        <v>-1</v>
      </c>
      <c r="P25465">
        <v>1707.02</v>
      </c>
      <c r="Q25465">
        <v>162.93</v>
      </c>
      <c r="R25465">
        <v>1496.39</v>
      </c>
      <c r="S25465">
        <v>95.36</v>
      </c>
      <c r="T25465" s="2">
        <v>0.53471489413823226</v>
      </c>
      <c r="U25465">
        <v>3665398494.46</v>
      </c>
      <c r="V25465">
        <v>43.72</v>
      </c>
    </row>
    <row r="25466" spans="1:22" x14ac:dyDescent="0.25">
      <c r="A25466" s="3">
        <v>19698</v>
      </c>
      <c r="B25466" t="s">
        <v>21</v>
      </c>
      <c r="C25466">
        <v>1201.3499999999999</v>
      </c>
      <c r="D25466">
        <v>1212.78</v>
      </c>
      <c r="E25466">
        <v>1195.9000000000001</v>
      </c>
      <c r="F25466">
        <v>1206.8699999999999</v>
      </c>
      <c r="G25466">
        <v>9437923</v>
      </c>
      <c r="H25466">
        <v>1210.83</v>
      </c>
      <c r="I25466">
        <v>0.5</v>
      </c>
      <c r="J25466">
        <v>1</v>
      </c>
      <c r="K25466" s="1">
        <v>914.9799999999999</v>
      </c>
      <c r="L25466">
        <v>55.99</v>
      </c>
      <c r="M25466">
        <v>291.89</v>
      </c>
      <c r="N25466" t="str">
        <f>IF(AND(45&gt;Table1[[#This Row],[RSI (14 days)]],Table1[[#This Row],[MACD]]&gt;0),"BUY",IF(AND(Table1[[#This Row],[RSI (14 days)]]&gt;45,Table1[[#This Row],[RSI (14 days)]]&lt;69),"HOLD","SALE"))</f>
        <v>HOLD</v>
      </c>
      <c r="O25466">
        <f>IF(Table1[[#This Row],[Buy/Sell/Hold]]="BUY",1,IF(Table1[[#This Row],[Buy/Sell/Hold]]="SALE",-1,0))</f>
        <v>0</v>
      </c>
      <c r="P25466">
        <v>1687.03</v>
      </c>
      <c r="Q25466">
        <v>142.93</v>
      </c>
      <c r="R25466">
        <v>1496.39</v>
      </c>
      <c r="S25466">
        <v>95.36</v>
      </c>
      <c r="T25466" s="2">
        <v>0.59269606990938217</v>
      </c>
      <c r="U25466">
        <v>11390346131.01</v>
      </c>
      <c r="V25466">
        <v>25.42</v>
      </c>
    </row>
    <row r="25467" spans="1:22" x14ac:dyDescent="0.25">
      <c r="A25467" s="3">
        <v>19697</v>
      </c>
      <c r="B25467" t="s">
        <v>21</v>
      </c>
      <c r="C25467">
        <v>1323.5</v>
      </c>
      <c r="D25467">
        <v>1330.19</v>
      </c>
      <c r="E25467">
        <v>1297.79</v>
      </c>
      <c r="F25467">
        <v>1313.92</v>
      </c>
      <c r="G25467">
        <v>2568346</v>
      </c>
      <c r="H25467">
        <v>1304.33</v>
      </c>
      <c r="I25467">
        <v>1</v>
      </c>
      <c r="J25467">
        <v>1</v>
      </c>
      <c r="K25467" s="1">
        <v>942.35727272727274</v>
      </c>
      <c r="L25467">
        <v>40.520000000000003</v>
      </c>
      <c r="M25467">
        <v>371.56</v>
      </c>
      <c r="N25467" t="str">
        <f>IF(AND(45&gt;Table1[[#This Row],[RSI (14 days)]],Table1[[#This Row],[MACD]]&gt;0),"BUY",IF(AND(Table1[[#This Row],[RSI (14 days)]]&gt;45,Table1[[#This Row],[RSI (14 days)]]&lt;69),"HOLD","SALE"))</f>
        <v>BUY</v>
      </c>
      <c r="O25467">
        <f>IF(Table1[[#This Row],[Buy/Sell/Hold]]="BUY",1,IF(Table1[[#This Row],[Buy/Sell/Hold]]="SALE",-1,0))</f>
        <v>1</v>
      </c>
      <c r="P25467">
        <v>1714.4</v>
      </c>
      <c r="Q25467">
        <v>170.31</v>
      </c>
      <c r="R25467">
        <v>1496.39</v>
      </c>
      <c r="S25467">
        <v>95.36</v>
      </c>
      <c r="T25467" s="2">
        <v>0.91731294682764586</v>
      </c>
      <c r="U25467">
        <v>3374601176.3200002</v>
      </c>
      <c r="V25467">
        <v>28.82</v>
      </c>
    </row>
    <row r="25468" spans="1:22" x14ac:dyDescent="0.25">
      <c r="A25468" s="3">
        <v>19696</v>
      </c>
      <c r="B25468" t="s">
        <v>22</v>
      </c>
      <c r="C25468">
        <v>672.18</v>
      </c>
      <c r="D25468">
        <v>696</v>
      </c>
      <c r="E25468">
        <v>625.66</v>
      </c>
      <c r="F25468">
        <v>637.67999999999995</v>
      </c>
      <c r="G25468">
        <v>1672953</v>
      </c>
      <c r="H25468">
        <v>634.59</v>
      </c>
      <c r="I25468">
        <v>1</v>
      </c>
      <c r="J25468">
        <v>1.5</v>
      </c>
      <c r="K25468" s="1">
        <v>953.73545454545467</v>
      </c>
      <c r="L25468">
        <v>40.270000000000003</v>
      </c>
      <c r="M25468">
        <v>-316.06</v>
      </c>
      <c r="N25468" t="str">
        <f>IF(AND(45&gt;Table1[[#This Row],[RSI (14 days)]],Table1[[#This Row],[MACD]]&gt;0),"BUY",IF(AND(Table1[[#This Row],[RSI (14 days)]]&gt;45,Table1[[#This Row],[RSI (14 days)]]&lt;69),"HOLD","SALE"))</f>
        <v>SALE</v>
      </c>
      <c r="O25468">
        <f>IF(Table1[[#This Row],[Buy/Sell/Hold]]="BUY",1,IF(Table1[[#This Row],[Buy/Sell/Hold]]="SALE",-1,0))</f>
        <v>-1</v>
      </c>
      <c r="P25468">
        <v>1725.78</v>
      </c>
      <c r="Q25468">
        <v>181.69</v>
      </c>
      <c r="R25468">
        <v>1496.39</v>
      </c>
      <c r="S25468">
        <v>95.36</v>
      </c>
      <c r="T25468" s="2">
        <v>0.51191811335575177</v>
      </c>
      <c r="U25468">
        <v>1066808669.04</v>
      </c>
      <c r="V25468">
        <v>18.25</v>
      </c>
    </row>
    <row r="25469" spans="1:22" x14ac:dyDescent="0.25">
      <c r="A25469" s="3">
        <v>19695</v>
      </c>
      <c r="B25469" t="s">
        <v>21</v>
      </c>
      <c r="C25469">
        <v>1311.28</v>
      </c>
      <c r="D25469">
        <v>1329.14</v>
      </c>
      <c r="E25469">
        <v>1265.71</v>
      </c>
      <c r="F25469">
        <v>1298.4000000000001</v>
      </c>
      <c r="G25469">
        <v>7711928</v>
      </c>
      <c r="H25469">
        <v>1289.1099999999999</v>
      </c>
      <c r="I25469">
        <v>0</v>
      </c>
      <c r="J25469">
        <v>1</v>
      </c>
      <c r="K25469" s="1">
        <v>978.41454545454542</v>
      </c>
      <c r="L25469">
        <v>50.67</v>
      </c>
      <c r="M25469">
        <v>319.99</v>
      </c>
      <c r="N25469" t="str">
        <f>IF(AND(45&gt;Table1[[#This Row],[RSI (14 days)]],Table1[[#This Row],[MACD]]&gt;0),"BUY",IF(AND(Table1[[#This Row],[RSI (14 days)]]&gt;45,Table1[[#This Row],[RSI (14 days)]]&lt;69),"HOLD","SALE"))</f>
        <v>HOLD</v>
      </c>
      <c r="O25469">
        <f>IF(Table1[[#This Row],[Buy/Sell/Hold]]="BUY",1,IF(Table1[[#This Row],[Buy/Sell/Hold]]="SALE",-1,0))</f>
        <v>0</v>
      </c>
      <c r="P25469">
        <v>1750.46</v>
      </c>
      <c r="Q25469">
        <v>206.37</v>
      </c>
      <c r="R25469">
        <v>1496.39</v>
      </c>
      <c r="S25469">
        <v>95.36</v>
      </c>
      <c r="T25469" s="2">
        <v>0.71350462652208335</v>
      </c>
      <c r="U25469">
        <v>10013167315.200001</v>
      </c>
      <c r="V25469">
        <v>303.43</v>
      </c>
    </row>
    <row r="25470" spans="1:22" x14ac:dyDescent="0.25">
      <c r="A25470" s="3">
        <v>19694</v>
      </c>
      <c r="B25470" t="s">
        <v>24</v>
      </c>
      <c r="C25470">
        <v>344.11</v>
      </c>
      <c r="D25470">
        <v>368.58</v>
      </c>
      <c r="E25470">
        <v>297.31</v>
      </c>
      <c r="F25470">
        <v>367.62</v>
      </c>
      <c r="G25470">
        <v>4666691</v>
      </c>
      <c r="H25470">
        <v>376.77</v>
      </c>
      <c r="I25470">
        <v>0</v>
      </c>
      <c r="J25470">
        <v>1</v>
      </c>
      <c r="K25470" s="1">
        <v>909.66454545454553</v>
      </c>
      <c r="L25470">
        <v>64.78</v>
      </c>
      <c r="M25470">
        <v>-542.04</v>
      </c>
      <c r="N25470" t="str">
        <f>IF(AND(45&gt;Table1[[#This Row],[RSI (14 days)]],Table1[[#This Row],[MACD]]&gt;0),"BUY",IF(AND(Table1[[#This Row],[RSI (14 days)]]&gt;45,Table1[[#This Row],[RSI (14 days)]]&lt;69),"HOLD","SALE"))</f>
        <v>HOLD</v>
      </c>
      <c r="O25470">
        <f>IF(Table1[[#This Row],[Buy/Sell/Hold]]="BUY",1,IF(Table1[[#This Row],[Buy/Sell/Hold]]="SALE",-1,0))</f>
        <v>0</v>
      </c>
      <c r="P25470">
        <v>1681.71</v>
      </c>
      <c r="Q25470">
        <v>137.62</v>
      </c>
      <c r="R25470">
        <v>1496.39</v>
      </c>
      <c r="S25470">
        <v>95.36</v>
      </c>
      <c r="T25470" s="2">
        <v>0.80877362981020473</v>
      </c>
      <c r="U25470">
        <v>1715568945.4200001</v>
      </c>
      <c r="V25470">
        <v>10.6</v>
      </c>
    </row>
    <row r="25471" spans="1:22" x14ac:dyDescent="0.25">
      <c r="A25471" s="3">
        <v>19693</v>
      </c>
      <c r="B25471" t="s">
        <v>23</v>
      </c>
      <c r="C25471">
        <v>1309.3</v>
      </c>
      <c r="D25471">
        <v>1312.6</v>
      </c>
      <c r="E25471">
        <v>1267.23</v>
      </c>
      <c r="F25471">
        <v>1274.8399999999999</v>
      </c>
      <c r="G25471">
        <v>9115019</v>
      </c>
      <c r="H25471">
        <v>1283.05</v>
      </c>
      <c r="I25471">
        <v>0</v>
      </c>
      <c r="J25471">
        <v>2</v>
      </c>
      <c r="K25471" s="1">
        <v>993.28090909090906</v>
      </c>
      <c r="L25471">
        <v>40.56</v>
      </c>
      <c r="M25471">
        <v>281.56</v>
      </c>
      <c r="N25471" t="str">
        <f>IF(AND(45&gt;Table1[[#This Row],[RSI (14 days)]],Table1[[#This Row],[MACD]]&gt;0),"BUY",IF(AND(Table1[[#This Row],[RSI (14 days)]]&gt;45,Table1[[#This Row],[RSI (14 days)]]&lt;69),"HOLD","SALE"))</f>
        <v>BUY</v>
      </c>
      <c r="O25471">
        <f>IF(Table1[[#This Row],[Buy/Sell/Hold]]="BUY",1,IF(Table1[[#This Row],[Buy/Sell/Hold]]="SALE",-1,0))</f>
        <v>1</v>
      </c>
      <c r="P25471">
        <v>1765.33</v>
      </c>
      <c r="Q25471">
        <v>221.24</v>
      </c>
      <c r="R25471">
        <v>1496.39</v>
      </c>
      <c r="S25471">
        <v>95.36</v>
      </c>
      <c r="T25471" s="2">
        <v>0.53279451445810222</v>
      </c>
      <c r="U25471">
        <v>11620190821.959999</v>
      </c>
      <c r="V25471">
        <v>68.099999999999994</v>
      </c>
    </row>
    <row r="25472" spans="1:22" x14ac:dyDescent="0.25">
      <c r="A25472" s="3">
        <v>19692</v>
      </c>
      <c r="B25472" t="s">
        <v>24</v>
      </c>
      <c r="C25472">
        <v>226.31</v>
      </c>
      <c r="D25472">
        <v>240.65</v>
      </c>
      <c r="E25472">
        <v>203.28</v>
      </c>
      <c r="F25472">
        <v>216.81</v>
      </c>
      <c r="G25472">
        <v>5582552</v>
      </c>
      <c r="H25472">
        <v>216.12</v>
      </c>
      <c r="I25472">
        <v>0.5</v>
      </c>
      <c r="J25472">
        <v>1</v>
      </c>
      <c r="K25472" s="1">
        <v>952.57909090909095</v>
      </c>
      <c r="L25472">
        <v>62.38</v>
      </c>
      <c r="M25472">
        <v>-735.77</v>
      </c>
      <c r="N25472" t="str">
        <f>IF(AND(45&gt;Table1[[#This Row],[RSI (14 days)]],Table1[[#This Row],[MACD]]&gt;0),"BUY",IF(AND(Table1[[#This Row],[RSI (14 days)]]&gt;45,Table1[[#This Row],[RSI (14 days)]]&lt;69),"HOLD","SALE"))</f>
        <v>HOLD</v>
      </c>
      <c r="O25472">
        <f>IF(Table1[[#This Row],[Buy/Sell/Hold]]="BUY",1,IF(Table1[[#This Row],[Buy/Sell/Hold]]="SALE",-1,0))</f>
        <v>0</v>
      </c>
      <c r="P25472">
        <v>1724.62</v>
      </c>
      <c r="Q25472">
        <v>180.53</v>
      </c>
      <c r="R25472">
        <v>1496.39</v>
      </c>
      <c r="S25472">
        <v>95.36</v>
      </c>
      <c r="T25472" s="2">
        <v>0.73552905636847754</v>
      </c>
      <c r="U25472">
        <v>1210353099.1199999</v>
      </c>
      <c r="V25472">
        <v>9.94</v>
      </c>
    </row>
    <row r="25473" spans="1:22" x14ac:dyDescent="0.25">
      <c r="A25473" s="3">
        <v>19691</v>
      </c>
      <c r="B25473" t="s">
        <v>24</v>
      </c>
      <c r="C25473">
        <v>1414.6</v>
      </c>
      <c r="D25473">
        <v>1439.66</v>
      </c>
      <c r="E25473">
        <v>1395.45</v>
      </c>
      <c r="F25473">
        <v>1435.35</v>
      </c>
      <c r="G25473">
        <v>9923887</v>
      </c>
      <c r="H25473">
        <v>1426.39</v>
      </c>
      <c r="I25473">
        <v>1</v>
      </c>
      <c r="J25473">
        <v>1</v>
      </c>
      <c r="K25473" s="1">
        <v>982.48454545454547</v>
      </c>
      <c r="L25473">
        <v>56.01</v>
      </c>
      <c r="M25473">
        <v>452.87</v>
      </c>
      <c r="N25473" t="str">
        <f>IF(AND(45&gt;Table1[[#This Row],[RSI (14 days)]],Table1[[#This Row],[MACD]]&gt;0),"BUY",IF(AND(Table1[[#This Row],[RSI (14 days)]]&gt;45,Table1[[#This Row],[RSI (14 days)]]&lt;69),"HOLD","SALE"))</f>
        <v>HOLD</v>
      </c>
      <c r="O25473">
        <f>IF(Table1[[#This Row],[Buy/Sell/Hold]]="BUY",1,IF(Table1[[#This Row],[Buy/Sell/Hold]]="SALE",-1,0))</f>
        <v>0</v>
      </c>
      <c r="P25473">
        <v>1754.53</v>
      </c>
      <c r="Q25473">
        <v>210.44</v>
      </c>
      <c r="R25473">
        <v>1496.39</v>
      </c>
      <c r="S25473">
        <v>95.36</v>
      </c>
      <c r="T25473" s="2">
        <v>0.94326067218192955</v>
      </c>
      <c r="U25473">
        <v>14244251205.450001</v>
      </c>
      <c r="V25473">
        <v>137.11000000000001</v>
      </c>
    </row>
    <row r="25474" spans="1:22" x14ac:dyDescent="0.25">
      <c r="A25474" s="3">
        <v>19690</v>
      </c>
      <c r="B25474" t="s">
        <v>21</v>
      </c>
      <c r="C25474">
        <v>896.05</v>
      </c>
      <c r="D25474">
        <v>923.28</v>
      </c>
      <c r="E25474">
        <v>867.14</v>
      </c>
      <c r="F25474">
        <v>882.37</v>
      </c>
      <c r="G25474">
        <v>3374570</v>
      </c>
      <c r="H25474">
        <v>887.24</v>
      </c>
      <c r="I25474">
        <v>0.5</v>
      </c>
      <c r="J25474">
        <v>1</v>
      </c>
      <c r="K25474" s="1">
        <v>960.8518181818182</v>
      </c>
      <c r="L25474">
        <v>37.520000000000003</v>
      </c>
      <c r="M25474">
        <v>-78.48</v>
      </c>
      <c r="N25474" t="str">
        <f>IF(AND(45&gt;Table1[[#This Row],[RSI (14 days)]],Table1[[#This Row],[MACD]]&gt;0),"BUY",IF(AND(Table1[[#This Row],[RSI (14 days)]]&gt;45,Table1[[#This Row],[RSI (14 days)]]&lt;69),"HOLD","SALE"))</f>
        <v>SALE</v>
      </c>
      <c r="O25474">
        <f>IF(Table1[[#This Row],[Buy/Sell/Hold]]="BUY",1,IF(Table1[[#This Row],[Buy/Sell/Hold]]="SALE",-1,0))</f>
        <v>-1</v>
      </c>
      <c r="P25474">
        <v>1732.9</v>
      </c>
      <c r="Q25474">
        <v>188.81</v>
      </c>
      <c r="R25474">
        <v>1496.39</v>
      </c>
      <c r="S25474">
        <v>95.36</v>
      </c>
      <c r="T25474" s="2">
        <v>0.89722483981792645</v>
      </c>
      <c r="U25474">
        <v>2977619330.9000001</v>
      </c>
      <c r="V25474">
        <v>73.44</v>
      </c>
    </row>
    <row r="25475" spans="1:22" x14ac:dyDescent="0.25">
      <c r="A25475" s="3">
        <v>19689</v>
      </c>
      <c r="B25475" t="s">
        <v>23</v>
      </c>
      <c r="C25475">
        <v>1297.76</v>
      </c>
      <c r="D25475">
        <v>1342.02</v>
      </c>
      <c r="E25475">
        <v>1270.97</v>
      </c>
      <c r="F25475">
        <v>1288.67</v>
      </c>
      <c r="G25475">
        <v>3197165</v>
      </c>
      <c r="H25475">
        <v>1282.71</v>
      </c>
      <c r="I25475">
        <v>0</v>
      </c>
      <c r="J25475">
        <v>1.5</v>
      </c>
      <c r="K25475" s="1">
        <v>958.9918181818183</v>
      </c>
      <c r="L25475">
        <v>40.11</v>
      </c>
      <c r="M25475">
        <v>329.68</v>
      </c>
      <c r="N25475" t="str">
        <f>IF(AND(45&gt;Table1[[#This Row],[RSI (14 days)]],Table1[[#This Row],[MACD]]&gt;0),"BUY",IF(AND(Table1[[#This Row],[RSI (14 days)]]&gt;45,Table1[[#This Row],[RSI (14 days)]]&lt;69),"HOLD","SALE"))</f>
        <v>BUY</v>
      </c>
      <c r="O25475">
        <f>IF(Table1[[#This Row],[Buy/Sell/Hold]]="BUY",1,IF(Table1[[#This Row],[Buy/Sell/Hold]]="SALE",-1,0))</f>
        <v>1</v>
      </c>
      <c r="P25475">
        <v>1731.04</v>
      </c>
      <c r="Q25475">
        <v>186.95</v>
      </c>
      <c r="R25475">
        <v>1496.39</v>
      </c>
      <c r="S25475">
        <v>95.36</v>
      </c>
      <c r="T25475" s="2">
        <v>0.73849835762922522</v>
      </c>
      <c r="U25475">
        <v>4120090620.5500002</v>
      </c>
      <c r="V25475">
        <v>36.81</v>
      </c>
    </row>
    <row r="25476" spans="1:22" x14ac:dyDescent="0.25">
      <c r="A25476" s="3">
        <v>19688</v>
      </c>
      <c r="B25476" t="s">
        <v>21</v>
      </c>
      <c r="C25476">
        <v>364.7</v>
      </c>
      <c r="D25476">
        <v>405.32</v>
      </c>
      <c r="E25476">
        <v>330.25</v>
      </c>
      <c r="F25476">
        <v>358.48</v>
      </c>
      <c r="G25476">
        <v>3390018</v>
      </c>
      <c r="H25476">
        <v>359.62</v>
      </c>
      <c r="I25476">
        <v>0</v>
      </c>
      <c r="J25476">
        <v>1.5</v>
      </c>
      <c r="K25476" s="1">
        <v>934.63727272727272</v>
      </c>
      <c r="L25476">
        <v>40.729999999999997</v>
      </c>
      <c r="M25476">
        <v>-576.16</v>
      </c>
      <c r="N25476" t="str">
        <f>IF(AND(45&gt;Table1[[#This Row],[RSI (14 days)]],Table1[[#This Row],[MACD]]&gt;0),"BUY",IF(AND(Table1[[#This Row],[RSI (14 days)]]&gt;45,Table1[[#This Row],[RSI (14 days)]]&lt;69),"HOLD","SALE"))</f>
        <v>SALE</v>
      </c>
      <c r="O25476">
        <f>IF(Table1[[#This Row],[Buy/Sell/Hold]]="BUY",1,IF(Table1[[#This Row],[Buy/Sell/Hold]]="SALE",-1,0))</f>
        <v>-1</v>
      </c>
      <c r="P25476">
        <v>1706.68</v>
      </c>
      <c r="Q25476">
        <v>162.59</v>
      </c>
      <c r="R25476">
        <v>1496.39</v>
      </c>
      <c r="S25476">
        <v>95.36</v>
      </c>
      <c r="T25476" s="2">
        <v>0.99412761425906848</v>
      </c>
      <c r="U25476">
        <v>1215253652.6400001</v>
      </c>
      <c r="V25476">
        <v>8.6300000000000008</v>
      </c>
    </row>
    <row r="25477" spans="1:22" x14ac:dyDescent="0.25">
      <c r="A25477" s="3">
        <v>19687</v>
      </c>
      <c r="B25477" t="s">
        <v>22</v>
      </c>
      <c r="C25477">
        <v>658.28</v>
      </c>
      <c r="D25477">
        <v>689.95</v>
      </c>
      <c r="E25477">
        <v>625.45000000000005</v>
      </c>
      <c r="F25477">
        <v>657.1</v>
      </c>
      <c r="G25477">
        <v>9730772</v>
      </c>
      <c r="H25477">
        <v>663.48</v>
      </c>
      <c r="I25477">
        <v>0.5</v>
      </c>
      <c r="J25477">
        <v>1</v>
      </c>
      <c r="K25477" s="1">
        <v>884.65818181818179</v>
      </c>
      <c r="L25477">
        <v>39.79</v>
      </c>
      <c r="M25477">
        <v>-227.56</v>
      </c>
      <c r="N25477" t="str">
        <f>IF(AND(45&gt;Table1[[#This Row],[RSI (14 days)]],Table1[[#This Row],[MACD]]&gt;0),"BUY",IF(AND(Table1[[#This Row],[RSI (14 days)]]&gt;45,Table1[[#This Row],[RSI (14 days)]]&lt;69),"HOLD","SALE"))</f>
        <v>SALE</v>
      </c>
      <c r="O25477">
        <f>IF(Table1[[#This Row],[Buy/Sell/Hold]]="BUY",1,IF(Table1[[#This Row],[Buy/Sell/Hold]]="SALE",-1,0))</f>
        <v>-1</v>
      </c>
      <c r="P25477">
        <v>1656.7</v>
      </c>
      <c r="Q25477">
        <v>112.61</v>
      </c>
      <c r="R25477">
        <v>1496.39</v>
      </c>
      <c r="S25477">
        <v>95.36</v>
      </c>
      <c r="T25477" s="2">
        <v>0.54240512010302711</v>
      </c>
      <c r="U25477">
        <v>6394090281.1999998</v>
      </c>
      <c r="V25477">
        <v>351.47</v>
      </c>
    </row>
    <row r="25478" spans="1:22" x14ac:dyDescent="0.25">
      <c r="A25478" s="3">
        <v>19686</v>
      </c>
      <c r="B25478" t="s">
        <v>20</v>
      </c>
      <c r="C25478">
        <v>705.22</v>
      </c>
      <c r="D25478">
        <v>736.64</v>
      </c>
      <c r="E25478">
        <v>660.22</v>
      </c>
      <c r="F25478">
        <v>734.03</v>
      </c>
      <c r="G25478">
        <v>7526422</v>
      </c>
      <c r="H25478">
        <v>736.84</v>
      </c>
      <c r="I25478">
        <v>0</v>
      </c>
      <c r="J25478">
        <v>2</v>
      </c>
      <c r="K25478" s="1">
        <v>831.94090909090914</v>
      </c>
      <c r="L25478">
        <v>59.39</v>
      </c>
      <c r="M25478">
        <v>-97.91</v>
      </c>
      <c r="N25478" t="str">
        <f>IF(AND(45&gt;Table1[[#This Row],[RSI (14 days)]],Table1[[#This Row],[MACD]]&gt;0),"BUY",IF(AND(Table1[[#This Row],[RSI (14 days)]]&gt;45,Table1[[#This Row],[RSI (14 days)]]&lt;69),"HOLD","SALE"))</f>
        <v>HOLD</v>
      </c>
      <c r="O25478">
        <f>IF(Table1[[#This Row],[Buy/Sell/Hold]]="BUY",1,IF(Table1[[#This Row],[Buy/Sell/Hold]]="SALE",-1,0))</f>
        <v>0</v>
      </c>
      <c r="P25478">
        <v>1603.99</v>
      </c>
      <c r="Q25478">
        <v>59.9</v>
      </c>
      <c r="R25478">
        <v>1496.39</v>
      </c>
      <c r="S25478">
        <v>95.36</v>
      </c>
      <c r="T25478" s="2">
        <v>0.75492081535819011</v>
      </c>
      <c r="U25478">
        <v>5524619540.6599998</v>
      </c>
      <c r="V25478">
        <v>33.9</v>
      </c>
    </row>
    <row r="25479" spans="1:22" x14ac:dyDescent="0.25">
      <c r="A25479" s="3">
        <v>19685</v>
      </c>
      <c r="B25479" t="s">
        <v>20</v>
      </c>
      <c r="C25479">
        <v>1369.71</v>
      </c>
      <c r="D25479">
        <v>1384.27</v>
      </c>
      <c r="E25479">
        <v>1343.2</v>
      </c>
      <c r="F25479">
        <v>1370.39</v>
      </c>
      <c r="G25479">
        <v>3190686</v>
      </c>
      <c r="H25479">
        <v>1380.15</v>
      </c>
      <c r="I25479">
        <v>0</v>
      </c>
      <c r="J25479">
        <v>1</v>
      </c>
      <c r="K25479" s="1">
        <v>898.55090909090904</v>
      </c>
      <c r="L25479">
        <v>31.94</v>
      </c>
      <c r="M25479">
        <v>471.84</v>
      </c>
      <c r="N25479" t="str">
        <f>IF(AND(45&gt;Table1[[#This Row],[RSI (14 days)]],Table1[[#This Row],[MACD]]&gt;0),"BUY",IF(AND(Table1[[#This Row],[RSI (14 days)]]&gt;45,Table1[[#This Row],[RSI (14 days)]]&lt;69),"HOLD","SALE"))</f>
        <v>BUY</v>
      </c>
      <c r="O25479">
        <f>IF(Table1[[#This Row],[Buy/Sell/Hold]]="BUY",1,IF(Table1[[#This Row],[Buy/Sell/Hold]]="SALE",-1,0))</f>
        <v>1</v>
      </c>
      <c r="P25479">
        <v>1670.6</v>
      </c>
      <c r="Q25479">
        <v>126.51</v>
      </c>
      <c r="R25479">
        <v>1496.39</v>
      </c>
      <c r="S25479">
        <v>95.36</v>
      </c>
      <c r="T25479" s="2">
        <v>0.73196188466801548</v>
      </c>
      <c r="U25479">
        <v>4372484187.54</v>
      </c>
      <c r="V25479">
        <v>28.29</v>
      </c>
    </row>
    <row r="25480" spans="1:22" x14ac:dyDescent="0.25">
      <c r="A25480" s="3">
        <v>19684</v>
      </c>
      <c r="B25480" t="s">
        <v>22</v>
      </c>
      <c r="C25480">
        <v>973.01</v>
      </c>
      <c r="D25480">
        <v>1017.41</v>
      </c>
      <c r="E25480">
        <v>968.56</v>
      </c>
      <c r="F25480">
        <v>1003.38</v>
      </c>
      <c r="G25480">
        <v>2311051</v>
      </c>
      <c r="H25480">
        <v>1007.54</v>
      </c>
      <c r="I25480">
        <v>0</v>
      </c>
      <c r="J25480">
        <v>2</v>
      </c>
      <c r="K25480" s="1">
        <v>871.73090909090899</v>
      </c>
      <c r="L25480">
        <v>65.64</v>
      </c>
      <c r="M25480">
        <v>131.65</v>
      </c>
      <c r="N25480" t="str">
        <f>IF(AND(45&gt;Table1[[#This Row],[RSI (14 days)]],Table1[[#This Row],[MACD]]&gt;0),"BUY",IF(AND(Table1[[#This Row],[RSI (14 days)]]&gt;45,Table1[[#This Row],[RSI (14 days)]]&lt;69),"HOLD","SALE"))</f>
        <v>HOLD</v>
      </c>
      <c r="O25480">
        <f>IF(Table1[[#This Row],[Buy/Sell/Hold]]="BUY",1,IF(Table1[[#This Row],[Buy/Sell/Hold]]="SALE",-1,0))</f>
        <v>0</v>
      </c>
      <c r="P25480">
        <v>1643.78</v>
      </c>
      <c r="Q25480">
        <v>99.69</v>
      </c>
      <c r="R25480">
        <v>1496.39</v>
      </c>
      <c r="S25480">
        <v>95.36</v>
      </c>
      <c r="T25480" s="2">
        <v>0.8176874988389593</v>
      </c>
      <c r="U25480">
        <v>2318862352.3800001</v>
      </c>
      <c r="V25480">
        <v>34.57</v>
      </c>
    </row>
    <row r="25481" spans="1:22" x14ac:dyDescent="0.25">
      <c r="A25481" s="3">
        <v>19683</v>
      </c>
      <c r="B25481" t="s">
        <v>23</v>
      </c>
      <c r="C25481">
        <v>571.22</v>
      </c>
      <c r="D25481">
        <v>596.1</v>
      </c>
      <c r="E25481">
        <v>570.47</v>
      </c>
      <c r="F25481">
        <v>577.09</v>
      </c>
      <c r="G25481">
        <v>6352111</v>
      </c>
      <c r="H25481">
        <v>581.9</v>
      </c>
      <c r="I25481">
        <v>1</v>
      </c>
      <c r="J25481">
        <v>1</v>
      </c>
      <c r="K25481" s="1">
        <v>890.77363636363623</v>
      </c>
      <c r="L25481">
        <v>65.61</v>
      </c>
      <c r="M25481">
        <v>-313.68</v>
      </c>
      <c r="N25481" t="str">
        <f>IF(AND(45&gt;Table1[[#This Row],[RSI (14 days)]],Table1[[#This Row],[MACD]]&gt;0),"BUY",IF(AND(Table1[[#This Row],[RSI (14 days)]]&gt;45,Table1[[#This Row],[RSI (14 days)]]&lt;69),"HOLD","SALE"))</f>
        <v>HOLD</v>
      </c>
      <c r="O25481">
        <f>IF(Table1[[#This Row],[Buy/Sell/Hold]]="BUY",1,IF(Table1[[#This Row],[Buy/Sell/Hold]]="SALE",-1,0))</f>
        <v>0</v>
      </c>
      <c r="P25481">
        <v>1662.82</v>
      </c>
      <c r="Q25481">
        <v>118.73</v>
      </c>
      <c r="R25481">
        <v>1496.39</v>
      </c>
      <c r="S25481">
        <v>95.36</v>
      </c>
      <c r="T25481" s="2">
        <v>0.69209153615967411</v>
      </c>
      <c r="U25481">
        <v>3665739736.9899998</v>
      </c>
      <c r="V25481">
        <v>18.850000000000001</v>
      </c>
    </row>
    <row r="25482" spans="1:22" x14ac:dyDescent="0.25">
      <c r="A25482" s="3">
        <v>19682</v>
      </c>
      <c r="B25482" t="s">
        <v>20</v>
      </c>
      <c r="C25482">
        <v>411.04</v>
      </c>
      <c r="D25482">
        <v>415.3</v>
      </c>
      <c r="E25482">
        <v>380.4</v>
      </c>
      <c r="F25482">
        <v>397.13</v>
      </c>
      <c r="G25482">
        <v>8417998</v>
      </c>
      <c r="H25482">
        <v>391.19</v>
      </c>
      <c r="I25482">
        <v>0</v>
      </c>
      <c r="J25482">
        <v>1.5</v>
      </c>
      <c r="K25482" s="1">
        <v>810.98181818181808</v>
      </c>
      <c r="L25482">
        <v>39.840000000000003</v>
      </c>
      <c r="M25482">
        <v>-413.85</v>
      </c>
      <c r="N25482" t="str">
        <f>IF(AND(45&gt;Table1[[#This Row],[RSI (14 days)]],Table1[[#This Row],[MACD]]&gt;0),"BUY",IF(AND(Table1[[#This Row],[RSI (14 days)]]&gt;45,Table1[[#This Row],[RSI (14 days)]]&lt;69),"HOLD","SALE"))</f>
        <v>SALE</v>
      </c>
      <c r="O25482">
        <f>IF(Table1[[#This Row],[Buy/Sell/Hold]]="BUY",1,IF(Table1[[#This Row],[Buy/Sell/Hold]]="SALE",-1,0))</f>
        <v>-1</v>
      </c>
      <c r="P25482">
        <v>1583.03</v>
      </c>
      <c r="Q25482">
        <v>38.94</v>
      </c>
      <c r="R25482">
        <v>1496.39</v>
      </c>
      <c r="S25482">
        <v>95.36</v>
      </c>
      <c r="T25482" s="2">
        <v>0.58893744849433416</v>
      </c>
      <c r="U25482">
        <v>3343039545.7399998</v>
      </c>
      <c r="V25482">
        <v>21.72</v>
      </c>
    </row>
    <row r="25483" spans="1:22" x14ac:dyDescent="0.25">
      <c r="A25483" s="3">
        <v>19681</v>
      </c>
      <c r="B25483" t="s">
        <v>21</v>
      </c>
      <c r="C25483">
        <v>225.33</v>
      </c>
      <c r="D25483">
        <v>245.77</v>
      </c>
      <c r="E25483">
        <v>224.23</v>
      </c>
      <c r="F25483">
        <v>226.98</v>
      </c>
      <c r="G25483">
        <v>2045107</v>
      </c>
      <c r="H25483">
        <v>219.66</v>
      </c>
      <c r="I25483">
        <v>0</v>
      </c>
      <c r="J25483">
        <v>1</v>
      </c>
      <c r="K25483" s="1">
        <v>811.90636363636361</v>
      </c>
      <c r="L25483">
        <v>33.03</v>
      </c>
      <c r="M25483">
        <v>-584.92999999999995</v>
      </c>
      <c r="N25483" t="str">
        <f>IF(AND(45&gt;Table1[[#This Row],[RSI (14 days)]],Table1[[#This Row],[MACD]]&gt;0),"BUY",IF(AND(Table1[[#This Row],[RSI (14 days)]]&gt;45,Table1[[#This Row],[RSI (14 days)]]&lt;69),"HOLD","SALE"))</f>
        <v>SALE</v>
      </c>
      <c r="O25483">
        <f>IF(Table1[[#This Row],[Buy/Sell/Hold]]="BUY",1,IF(Table1[[#This Row],[Buy/Sell/Hold]]="SALE",-1,0))</f>
        <v>-1</v>
      </c>
      <c r="P25483">
        <v>1583.95</v>
      </c>
      <c r="Q25483">
        <v>39.86</v>
      </c>
      <c r="R25483">
        <v>1496.39</v>
      </c>
      <c r="S25483">
        <v>96.24</v>
      </c>
      <c r="T25483" s="2">
        <v>0.96433465087784231</v>
      </c>
      <c r="U25483">
        <v>464198386.86000001</v>
      </c>
      <c r="V25483">
        <v>11.84</v>
      </c>
    </row>
    <row r="25484" spans="1:22" x14ac:dyDescent="0.25">
      <c r="A25484" s="3">
        <v>19680</v>
      </c>
      <c r="B25484" t="s">
        <v>21</v>
      </c>
      <c r="C25484">
        <v>1276.22</v>
      </c>
      <c r="D25484">
        <v>1307.25</v>
      </c>
      <c r="E25484">
        <v>1275.06</v>
      </c>
      <c r="F25484">
        <v>1283.33</v>
      </c>
      <c r="G25484">
        <v>3943029</v>
      </c>
      <c r="H25484">
        <v>1290.17</v>
      </c>
      <c r="I25484">
        <v>0</v>
      </c>
      <c r="J25484">
        <v>2</v>
      </c>
      <c r="K25484" s="1">
        <v>798.08636363636367</v>
      </c>
      <c r="L25484">
        <v>55.81</v>
      </c>
      <c r="M25484">
        <v>485.24</v>
      </c>
      <c r="N25484" t="str">
        <f>IF(AND(45&gt;Table1[[#This Row],[RSI (14 days)]],Table1[[#This Row],[MACD]]&gt;0),"BUY",IF(AND(Table1[[#This Row],[RSI (14 days)]]&gt;45,Table1[[#This Row],[RSI (14 days)]]&lt;69),"HOLD","SALE"))</f>
        <v>HOLD</v>
      </c>
      <c r="O25484">
        <f>IF(Table1[[#This Row],[Buy/Sell/Hold]]="BUY",1,IF(Table1[[#This Row],[Buy/Sell/Hold]]="SALE",-1,0))</f>
        <v>0</v>
      </c>
      <c r="P25484">
        <v>1570.13</v>
      </c>
      <c r="Q25484">
        <v>26.04</v>
      </c>
      <c r="R25484">
        <v>1496.39</v>
      </c>
      <c r="S25484">
        <v>96.24</v>
      </c>
      <c r="T25484" s="2">
        <v>0.85004789974650619</v>
      </c>
      <c r="U25484">
        <v>5060207406.5699997</v>
      </c>
      <c r="V25484">
        <v>98.67</v>
      </c>
    </row>
    <row r="25485" spans="1:22" x14ac:dyDescent="0.25">
      <c r="A25485" s="3">
        <v>19679</v>
      </c>
      <c r="B25485" t="s">
        <v>24</v>
      </c>
      <c r="C25485">
        <v>1215.52</v>
      </c>
      <c r="D25485">
        <v>1236.78</v>
      </c>
      <c r="E25485">
        <v>1197.8499999999999</v>
      </c>
      <c r="F25485">
        <v>1236.71</v>
      </c>
      <c r="G25485">
        <v>9884810</v>
      </c>
      <c r="H25485">
        <v>1242.01</v>
      </c>
      <c r="I25485">
        <v>1</v>
      </c>
      <c r="J25485">
        <v>1</v>
      </c>
      <c r="K25485" s="1">
        <v>830.29909090909098</v>
      </c>
      <c r="L25485">
        <v>41.58</v>
      </c>
      <c r="M25485">
        <v>406.41</v>
      </c>
      <c r="N25485" t="str">
        <f>IF(AND(45&gt;Table1[[#This Row],[RSI (14 days)]],Table1[[#This Row],[MACD]]&gt;0),"BUY",IF(AND(Table1[[#This Row],[RSI (14 days)]]&gt;45,Table1[[#This Row],[RSI (14 days)]]&lt;69),"HOLD","SALE"))</f>
        <v>BUY</v>
      </c>
      <c r="O25485">
        <f>IF(Table1[[#This Row],[Buy/Sell/Hold]]="BUY",1,IF(Table1[[#This Row],[Buy/Sell/Hold]]="SALE",-1,0))</f>
        <v>1</v>
      </c>
      <c r="P25485">
        <v>1602.34</v>
      </c>
      <c r="Q25485">
        <v>58.25</v>
      </c>
      <c r="R25485">
        <v>1496.39</v>
      </c>
      <c r="S25485">
        <v>96.24</v>
      </c>
      <c r="T25485" s="2">
        <v>0.60969734539106213</v>
      </c>
      <c r="U25485">
        <v>12224643375.1</v>
      </c>
      <c r="V25485">
        <v>46.2</v>
      </c>
    </row>
    <row r="25486" spans="1:22" x14ac:dyDescent="0.25">
      <c r="A25486" s="3">
        <v>19678</v>
      </c>
      <c r="B25486" t="s">
        <v>21</v>
      </c>
      <c r="C25486">
        <v>270.39999999999998</v>
      </c>
      <c r="D25486">
        <v>284.98</v>
      </c>
      <c r="E25486">
        <v>258.44</v>
      </c>
      <c r="F25486">
        <v>272.63</v>
      </c>
      <c r="G25486">
        <v>5779909</v>
      </c>
      <c r="H25486">
        <v>267.44</v>
      </c>
      <c r="I25486">
        <v>0</v>
      </c>
      <c r="J25486">
        <v>1</v>
      </c>
      <c r="K25486" s="1">
        <v>737.93181818181813</v>
      </c>
      <c r="L25486">
        <v>67.510000000000005</v>
      </c>
      <c r="M25486">
        <v>-465.3</v>
      </c>
      <c r="N25486" t="str">
        <f>IF(AND(45&gt;Table1[[#This Row],[RSI (14 days)]],Table1[[#This Row],[MACD]]&gt;0),"BUY",IF(AND(Table1[[#This Row],[RSI (14 days)]]&gt;45,Table1[[#This Row],[RSI (14 days)]]&lt;69),"HOLD","SALE"))</f>
        <v>HOLD</v>
      </c>
      <c r="O25486">
        <f>IF(Table1[[#This Row],[Buy/Sell/Hold]]="BUY",1,IF(Table1[[#This Row],[Buy/Sell/Hold]]="SALE",-1,0))</f>
        <v>0</v>
      </c>
      <c r="P25486">
        <v>1509.98</v>
      </c>
      <c r="Q25486">
        <v>-34.11</v>
      </c>
      <c r="R25486">
        <v>1496.39</v>
      </c>
      <c r="S25486">
        <v>96.24</v>
      </c>
      <c r="T25486" s="2">
        <v>0.95676016960230437</v>
      </c>
      <c r="U25486">
        <v>1575776590.6700001</v>
      </c>
      <c r="V25486">
        <v>26.03</v>
      </c>
    </row>
    <row r="25487" spans="1:22" x14ac:dyDescent="0.25">
      <c r="A25487" s="3">
        <v>19677</v>
      </c>
      <c r="B25487" t="s">
        <v>21</v>
      </c>
      <c r="C25487">
        <v>1338.94</v>
      </c>
      <c r="D25487">
        <v>1351.88</v>
      </c>
      <c r="E25487">
        <v>1293.99</v>
      </c>
      <c r="F25487">
        <v>1297.95</v>
      </c>
      <c r="G25487">
        <v>8417776</v>
      </c>
      <c r="H25487">
        <v>1290.98</v>
      </c>
      <c r="I25487">
        <v>0.5</v>
      </c>
      <c r="J25487">
        <v>1</v>
      </c>
      <c r="K25487" s="1">
        <v>823.33818181818197</v>
      </c>
      <c r="L25487">
        <v>36.08</v>
      </c>
      <c r="M25487">
        <v>474.61</v>
      </c>
      <c r="N25487" t="str">
        <f>IF(AND(45&gt;Table1[[#This Row],[RSI (14 days)]],Table1[[#This Row],[MACD]]&gt;0),"BUY",IF(AND(Table1[[#This Row],[RSI (14 days)]]&gt;45,Table1[[#This Row],[RSI (14 days)]]&lt;69),"HOLD","SALE"))</f>
        <v>BUY</v>
      </c>
      <c r="O25487">
        <f>IF(Table1[[#This Row],[Buy/Sell/Hold]]="BUY",1,IF(Table1[[#This Row],[Buy/Sell/Hold]]="SALE",-1,0))</f>
        <v>1</v>
      </c>
      <c r="P25487">
        <v>1595.38</v>
      </c>
      <c r="Q25487">
        <v>51.29</v>
      </c>
      <c r="R25487">
        <v>1496.39</v>
      </c>
      <c r="S25487">
        <v>96.24</v>
      </c>
      <c r="T25487" s="2">
        <v>0.58805668867918381</v>
      </c>
      <c r="U25487">
        <v>10925852359.200001</v>
      </c>
      <c r="V25487">
        <v>87.6</v>
      </c>
    </row>
    <row r="25488" spans="1:22" x14ac:dyDescent="0.25">
      <c r="A25488" s="3">
        <v>19676</v>
      </c>
      <c r="B25488" t="s">
        <v>23</v>
      </c>
      <c r="C25488">
        <v>306.14</v>
      </c>
      <c r="D25488">
        <v>314.89</v>
      </c>
      <c r="E25488">
        <v>266.61</v>
      </c>
      <c r="F25488">
        <v>282.25</v>
      </c>
      <c r="G25488">
        <v>9995897</v>
      </c>
      <c r="H25488">
        <v>281.48</v>
      </c>
      <c r="I25488">
        <v>0.5</v>
      </c>
      <c r="J25488">
        <v>1.5</v>
      </c>
      <c r="K25488" s="1">
        <v>789.26090909090919</v>
      </c>
      <c r="L25488">
        <v>63.26</v>
      </c>
      <c r="M25488">
        <v>-507.01</v>
      </c>
      <c r="N25488" t="str">
        <f>IF(AND(45&gt;Table1[[#This Row],[RSI (14 days)]],Table1[[#This Row],[MACD]]&gt;0),"BUY",IF(AND(Table1[[#This Row],[RSI (14 days)]]&gt;45,Table1[[#This Row],[RSI (14 days)]]&lt;69),"HOLD","SALE"))</f>
        <v>HOLD</v>
      </c>
      <c r="O25488">
        <f>IF(Table1[[#This Row],[Buy/Sell/Hold]]="BUY",1,IF(Table1[[#This Row],[Buy/Sell/Hold]]="SALE",-1,0))</f>
        <v>0</v>
      </c>
      <c r="P25488">
        <v>1561.31</v>
      </c>
      <c r="Q25488">
        <v>17.22</v>
      </c>
      <c r="R25488">
        <v>1496.39</v>
      </c>
      <c r="S25488">
        <v>96.24</v>
      </c>
      <c r="T25488" s="2">
        <v>0.85376510476485168</v>
      </c>
      <c r="U25488">
        <v>2821341928.25</v>
      </c>
      <c r="V25488">
        <v>7.46</v>
      </c>
    </row>
    <row r="25489" spans="1:22" x14ac:dyDescent="0.25">
      <c r="A25489" s="3">
        <v>19675</v>
      </c>
      <c r="B25489" t="s">
        <v>22</v>
      </c>
      <c r="C25489">
        <v>289.47000000000003</v>
      </c>
      <c r="D25489">
        <v>304.27</v>
      </c>
      <c r="E25489">
        <v>283.10000000000002</v>
      </c>
      <c r="F25489">
        <v>290.74</v>
      </c>
      <c r="G25489">
        <v>2415758</v>
      </c>
      <c r="H25489">
        <v>292.68</v>
      </c>
      <c r="I25489">
        <v>0</v>
      </c>
      <c r="J25489">
        <v>1</v>
      </c>
      <c r="K25489" s="1">
        <v>748.96181818181822</v>
      </c>
      <c r="L25489">
        <v>33.130000000000003</v>
      </c>
      <c r="M25489">
        <v>-458.22</v>
      </c>
      <c r="N25489" t="str">
        <f>IF(AND(45&gt;Table1[[#This Row],[RSI (14 days)]],Table1[[#This Row],[MACD]]&gt;0),"BUY",IF(AND(Table1[[#This Row],[RSI (14 days)]]&gt;45,Table1[[#This Row],[RSI (14 days)]]&lt;69),"HOLD","SALE"))</f>
        <v>SALE</v>
      </c>
      <c r="O25489">
        <f>IF(Table1[[#This Row],[Buy/Sell/Hold]]="BUY",1,IF(Table1[[#This Row],[Buy/Sell/Hold]]="SALE",-1,0))</f>
        <v>-1</v>
      </c>
      <c r="P25489">
        <v>1521.01</v>
      </c>
      <c r="Q25489">
        <v>-23.08</v>
      </c>
      <c r="R25489">
        <v>1496.39</v>
      </c>
      <c r="S25489">
        <v>96.24</v>
      </c>
      <c r="T25489" s="2">
        <v>0.57053181360895899</v>
      </c>
      <c r="U25489">
        <v>702357480.91999996</v>
      </c>
      <c r="V25489">
        <v>7.37</v>
      </c>
    </row>
    <row r="25490" spans="1:22" x14ac:dyDescent="0.25">
      <c r="A25490" s="3">
        <v>19674</v>
      </c>
      <c r="B25490" t="s">
        <v>21</v>
      </c>
      <c r="C25490">
        <v>1161.0899999999999</v>
      </c>
      <c r="D25490">
        <v>1164.1400000000001</v>
      </c>
      <c r="E25490">
        <v>1157.6300000000001</v>
      </c>
      <c r="F25490">
        <v>1160.26</v>
      </c>
      <c r="G25490">
        <v>9477493</v>
      </c>
      <c r="H25490">
        <v>1155.22</v>
      </c>
      <c r="I25490">
        <v>0</v>
      </c>
      <c r="J25490">
        <v>1</v>
      </c>
      <c r="K25490" s="1">
        <v>729.85909090909092</v>
      </c>
      <c r="L25490">
        <v>42.03</v>
      </c>
      <c r="M25490">
        <v>430.4</v>
      </c>
      <c r="N25490" t="str">
        <f>IF(AND(45&gt;Table1[[#This Row],[RSI (14 days)]],Table1[[#This Row],[MACD]]&gt;0),"BUY",IF(AND(Table1[[#This Row],[RSI (14 days)]]&gt;45,Table1[[#This Row],[RSI (14 days)]]&lt;69),"HOLD","SALE"))</f>
        <v>BUY</v>
      </c>
      <c r="O25490">
        <f>IF(Table1[[#This Row],[Buy/Sell/Hold]]="BUY",1,IF(Table1[[#This Row],[Buy/Sell/Hold]]="SALE",-1,0))</f>
        <v>1</v>
      </c>
      <c r="P25490">
        <v>1501.9</v>
      </c>
      <c r="Q25490">
        <v>-42.19</v>
      </c>
      <c r="R25490">
        <v>1496.39</v>
      </c>
      <c r="S25490">
        <v>96.24</v>
      </c>
      <c r="T25490" s="2">
        <v>0.81565956040924681</v>
      </c>
      <c r="U25490">
        <v>10996356028.18</v>
      </c>
      <c r="V25490">
        <v>26.72</v>
      </c>
    </row>
    <row r="25491" spans="1:22" x14ac:dyDescent="0.25">
      <c r="A25491" s="3">
        <v>19673</v>
      </c>
      <c r="B25491" t="s">
        <v>24</v>
      </c>
      <c r="C25491">
        <v>855.82</v>
      </c>
      <c r="D25491">
        <v>874.07</v>
      </c>
      <c r="E25491">
        <v>837.98</v>
      </c>
      <c r="F25491">
        <v>854.17</v>
      </c>
      <c r="G25491">
        <v>7019862</v>
      </c>
      <c r="H25491">
        <v>857.55</v>
      </c>
      <c r="I25491">
        <v>0</v>
      </c>
      <c r="J25491">
        <v>1.5</v>
      </c>
      <c r="K25491" s="1">
        <v>716.29454545454541</v>
      </c>
      <c r="L25491">
        <v>46.75</v>
      </c>
      <c r="M25491">
        <v>137.88</v>
      </c>
      <c r="N25491" t="str">
        <f>IF(AND(45&gt;Table1[[#This Row],[RSI (14 days)]],Table1[[#This Row],[MACD]]&gt;0),"BUY",IF(AND(Table1[[#This Row],[RSI (14 days)]]&gt;45,Table1[[#This Row],[RSI (14 days)]]&lt;69),"HOLD","SALE"))</f>
        <v>HOLD</v>
      </c>
      <c r="O25491">
        <f>IF(Table1[[#This Row],[Buy/Sell/Hold]]="BUY",1,IF(Table1[[#This Row],[Buy/Sell/Hold]]="SALE",-1,0))</f>
        <v>0</v>
      </c>
      <c r="P25491">
        <v>1488.34</v>
      </c>
      <c r="Q25491">
        <v>-55.75</v>
      </c>
      <c r="R25491">
        <v>1496.39</v>
      </c>
      <c r="S25491">
        <v>96.24</v>
      </c>
      <c r="T25491" s="2">
        <v>0.70961743553667822</v>
      </c>
      <c r="U25491">
        <v>5996155524.54</v>
      </c>
      <c r="V25491">
        <v>30.98</v>
      </c>
    </row>
    <row r="25492" spans="1:22" x14ac:dyDescent="0.25">
      <c r="A25492" s="3">
        <v>19672</v>
      </c>
      <c r="B25492" t="s">
        <v>22</v>
      </c>
      <c r="C25492">
        <v>709.88</v>
      </c>
      <c r="D25492">
        <v>719.51</v>
      </c>
      <c r="E25492">
        <v>702.59</v>
      </c>
      <c r="F25492">
        <v>709.53</v>
      </c>
      <c r="G25492">
        <v>4881116</v>
      </c>
      <c r="H25492">
        <v>705.74</v>
      </c>
      <c r="I25492">
        <v>0.5</v>
      </c>
      <c r="J25492">
        <v>1</v>
      </c>
      <c r="K25492" s="1">
        <v>728.33454545454538</v>
      </c>
      <c r="L25492">
        <v>67.510000000000005</v>
      </c>
      <c r="M25492">
        <v>-18.8</v>
      </c>
      <c r="N25492" t="str">
        <f>IF(AND(45&gt;Table1[[#This Row],[RSI (14 days)]],Table1[[#This Row],[MACD]]&gt;0),"BUY",IF(AND(Table1[[#This Row],[RSI (14 days)]]&gt;45,Table1[[#This Row],[RSI (14 days)]]&lt;69),"HOLD","SALE"))</f>
        <v>HOLD</v>
      </c>
      <c r="O25492">
        <f>IF(Table1[[#This Row],[Buy/Sell/Hold]]="BUY",1,IF(Table1[[#This Row],[Buy/Sell/Hold]]="SALE",-1,0))</f>
        <v>0</v>
      </c>
      <c r="P25492">
        <v>1500.38</v>
      </c>
      <c r="Q25492">
        <v>-43.71</v>
      </c>
      <c r="R25492">
        <v>1496.39</v>
      </c>
      <c r="S25492">
        <v>96.24</v>
      </c>
      <c r="T25492" s="2">
        <v>0.74791002018611641</v>
      </c>
      <c r="U25492">
        <v>3463298235.48</v>
      </c>
      <c r="V25492">
        <v>24.27</v>
      </c>
    </row>
    <row r="25493" spans="1:22" x14ac:dyDescent="0.25">
      <c r="A25493" s="3">
        <v>19671</v>
      </c>
      <c r="B25493" t="s">
        <v>23</v>
      </c>
      <c r="C25493">
        <v>827.27</v>
      </c>
      <c r="D25493">
        <v>848.4</v>
      </c>
      <c r="E25493">
        <v>791.18</v>
      </c>
      <c r="F25493">
        <v>817.54</v>
      </c>
      <c r="G25493">
        <v>8647021</v>
      </c>
      <c r="H25493">
        <v>821.07</v>
      </c>
      <c r="I25493">
        <v>0</v>
      </c>
      <c r="J25493">
        <v>1</v>
      </c>
      <c r="K25493" s="1">
        <v>766.55363636363643</v>
      </c>
      <c r="L25493">
        <v>38.96</v>
      </c>
      <c r="M25493">
        <v>50.99</v>
      </c>
      <c r="N25493" t="str">
        <f>IF(AND(45&gt;Table1[[#This Row],[RSI (14 days)]],Table1[[#This Row],[MACD]]&gt;0),"BUY",IF(AND(Table1[[#This Row],[RSI (14 days)]]&gt;45,Table1[[#This Row],[RSI (14 days)]]&lt;69),"HOLD","SALE"))</f>
        <v>BUY</v>
      </c>
      <c r="O25493">
        <f>IF(Table1[[#This Row],[Buy/Sell/Hold]]="BUY",1,IF(Table1[[#This Row],[Buy/Sell/Hold]]="SALE",-1,0))</f>
        <v>1</v>
      </c>
      <c r="P25493">
        <v>1538.6</v>
      </c>
      <c r="Q25493">
        <v>-5.49</v>
      </c>
      <c r="R25493">
        <v>1496.39</v>
      </c>
      <c r="S25493">
        <v>96.24</v>
      </c>
      <c r="T25493" s="2">
        <v>0.89584954553491558</v>
      </c>
      <c r="U25493">
        <v>7069285548.3400002</v>
      </c>
      <c r="V25493">
        <v>49.34</v>
      </c>
    </row>
    <row r="25494" spans="1:22" x14ac:dyDescent="0.25">
      <c r="A25494" s="3">
        <v>19670</v>
      </c>
      <c r="B25494" t="s">
        <v>20</v>
      </c>
      <c r="C25494">
        <v>415.48</v>
      </c>
      <c r="D25494">
        <v>434.13</v>
      </c>
      <c r="E25494">
        <v>403.62</v>
      </c>
      <c r="F25494">
        <v>408.23</v>
      </c>
      <c r="G25494">
        <v>5375878</v>
      </c>
      <c r="H25494">
        <v>417.28</v>
      </c>
      <c r="I25494">
        <v>0</v>
      </c>
      <c r="J25494">
        <v>1</v>
      </c>
      <c r="K25494" s="1">
        <v>783.03090909090906</v>
      </c>
      <c r="L25494">
        <v>64.03</v>
      </c>
      <c r="M25494">
        <v>-374.8</v>
      </c>
      <c r="N25494" t="str">
        <f>IF(AND(45&gt;Table1[[#This Row],[RSI (14 days)]],Table1[[#This Row],[MACD]]&gt;0),"BUY",IF(AND(Table1[[#This Row],[RSI (14 days)]]&gt;45,Table1[[#This Row],[RSI (14 days)]]&lt;69),"HOLD","SALE"))</f>
        <v>HOLD</v>
      </c>
      <c r="O25494">
        <f>IF(Table1[[#This Row],[Buy/Sell/Hold]]="BUY",1,IF(Table1[[#This Row],[Buy/Sell/Hold]]="SALE",-1,0))</f>
        <v>0</v>
      </c>
      <c r="P25494">
        <v>1555.08</v>
      </c>
      <c r="Q25494">
        <v>10.99</v>
      </c>
      <c r="R25494">
        <v>1496.39</v>
      </c>
      <c r="S25494">
        <v>96.24</v>
      </c>
      <c r="T25494" s="2">
        <v>0.86829347368627996</v>
      </c>
      <c r="U25494">
        <v>2194594675.9400001</v>
      </c>
      <c r="V25494">
        <v>40.85</v>
      </c>
    </row>
    <row r="25495" spans="1:22" x14ac:dyDescent="0.25">
      <c r="A25495" s="3">
        <v>19669</v>
      </c>
      <c r="B25495" t="s">
        <v>23</v>
      </c>
      <c r="C25495">
        <v>1251.48</v>
      </c>
      <c r="D25495">
        <v>1268.77</v>
      </c>
      <c r="E25495">
        <v>1238.83</v>
      </c>
      <c r="F25495">
        <v>1254.76</v>
      </c>
      <c r="G25495">
        <v>6823267</v>
      </c>
      <c r="H25495">
        <v>1250.22</v>
      </c>
      <c r="I25495">
        <v>0</v>
      </c>
      <c r="J25495">
        <v>1</v>
      </c>
      <c r="K25495" s="1">
        <v>780.43363636363642</v>
      </c>
      <c r="L25495">
        <v>69.7</v>
      </c>
      <c r="M25495">
        <v>474.33</v>
      </c>
      <c r="N25495" t="str">
        <f>IF(AND(45&gt;Table1[[#This Row],[RSI (14 days)]],Table1[[#This Row],[MACD]]&gt;0),"BUY",IF(AND(Table1[[#This Row],[RSI (14 days)]]&gt;45,Table1[[#This Row],[RSI (14 days)]]&lt;69),"HOLD","SALE"))</f>
        <v>SALE</v>
      </c>
      <c r="O25495">
        <f>IF(Table1[[#This Row],[Buy/Sell/Hold]]="BUY",1,IF(Table1[[#This Row],[Buy/Sell/Hold]]="SALE",-1,0))</f>
        <v>-1</v>
      </c>
      <c r="P25495">
        <v>1552.48</v>
      </c>
      <c r="Q25495">
        <v>8.39</v>
      </c>
      <c r="R25495">
        <v>1496.39</v>
      </c>
      <c r="S25495">
        <v>96.24</v>
      </c>
      <c r="T25495" s="2">
        <v>0.94621746949130214</v>
      </c>
      <c r="U25495">
        <v>8561562500.9200001</v>
      </c>
      <c r="V25495">
        <v>69.92</v>
      </c>
    </row>
    <row r="25496" spans="1:22" x14ac:dyDescent="0.25">
      <c r="A25496" s="3">
        <v>19668</v>
      </c>
      <c r="B25496" t="s">
        <v>22</v>
      </c>
      <c r="C25496">
        <v>487.87</v>
      </c>
      <c r="D25496">
        <v>521.87</v>
      </c>
      <c r="E25496">
        <v>438.17</v>
      </c>
      <c r="F25496">
        <v>487.11</v>
      </c>
      <c r="G25496">
        <v>5118234</v>
      </c>
      <c r="H25496">
        <v>477.24</v>
      </c>
      <c r="I25496">
        <v>1</v>
      </c>
      <c r="J25496">
        <v>1</v>
      </c>
      <c r="K25496" s="1">
        <v>712.28818181818178</v>
      </c>
      <c r="L25496">
        <v>38.67</v>
      </c>
      <c r="M25496">
        <v>-225.18</v>
      </c>
      <c r="N25496" t="str">
        <f>IF(AND(45&gt;Table1[[#This Row],[RSI (14 days)]],Table1[[#This Row],[MACD]]&gt;0),"BUY",IF(AND(Table1[[#This Row],[RSI (14 days)]]&gt;45,Table1[[#This Row],[RSI (14 days)]]&lt;69),"HOLD","SALE"))</f>
        <v>SALE</v>
      </c>
      <c r="O25496">
        <f>IF(Table1[[#This Row],[Buy/Sell/Hold]]="BUY",1,IF(Table1[[#This Row],[Buy/Sell/Hold]]="SALE",-1,0))</f>
        <v>-1</v>
      </c>
      <c r="P25496">
        <v>1484.33</v>
      </c>
      <c r="Q25496">
        <v>-59.76</v>
      </c>
      <c r="R25496">
        <v>1496.39</v>
      </c>
      <c r="S25496">
        <v>96.24</v>
      </c>
      <c r="T25496" s="2">
        <v>0.65746170691637551</v>
      </c>
      <c r="U25496">
        <v>2493142963.7399998</v>
      </c>
      <c r="V25496">
        <v>13.09</v>
      </c>
    </row>
    <row r="25497" spans="1:22" x14ac:dyDescent="0.25">
      <c r="A25497" s="3">
        <v>19667</v>
      </c>
      <c r="B25497" t="s">
        <v>24</v>
      </c>
      <c r="C25497">
        <v>1339.23</v>
      </c>
      <c r="D25497">
        <v>1385.15</v>
      </c>
      <c r="E25497">
        <v>1308.3599999999999</v>
      </c>
      <c r="F25497">
        <v>1355.08</v>
      </c>
      <c r="G25497">
        <v>1366959</v>
      </c>
      <c r="H25497">
        <v>1363.14</v>
      </c>
      <c r="I25497">
        <v>1</v>
      </c>
      <c r="J25497">
        <v>1.5</v>
      </c>
      <c r="K25497" s="1">
        <v>810.69272727272721</v>
      </c>
      <c r="L25497">
        <v>58.78</v>
      </c>
      <c r="M25497">
        <v>544.39</v>
      </c>
      <c r="N25497" t="str">
        <f>IF(AND(45&gt;Table1[[#This Row],[RSI (14 days)]],Table1[[#This Row],[MACD]]&gt;0),"BUY",IF(AND(Table1[[#This Row],[RSI (14 days)]]&gt;45,Table1[[#This Row],[RSI (14 days)]]&lt;69),"HOLD","SALE"))</f>
        <v>HOLD</v>
      </c>
      <c r="O25497">
        <f>IF(Table1[[#This Row],[Buy/Sell/Hold]]="BUY",1,IF(Table1[[#This Row],[Buy/Sell/Hold]]="SALE",-1,0))</f>
        <v>0</v>
      </c>
      <c r="P25497">
        <v>1582.74</v>
      </c>
      <c r="Q25497">
        <v>38.65</v>
      </c>
      <c r="R25497">
        <v>1496.39</v>
      </c>
      <c r="S25497">
        <v>96.24</v>
      </c>
      <c r="T25497" s="2">
        <v>0.69955415034542012</v>
      </c>
      <c r="U25497">
        <v>1852338801.72</v>
      </c>
      <c r="V25497">
        <v>42.61</v>
      </c>
    </row>
    <row r="25498" spans="1:22" x14ac:dyDescent="0.25">
      <c r="A25498" s="3">
        <v>19666</v>
      </c>
      <c r="B25498" t="s">
        <v>22</v>
      </c>
      <c r="C25498">
        <v>226.22</v>
      </c>
      <c r="D25498">
        <v>259.54000000000002</v>
      </c>
      <c r="E25498">
        <v>180.6</v>
      </c>
      <c r="F25498">
        <v>202.66</v>
      </c>
      <c r="G25498">
        <v>8699014</v>
      </c>
      <c r="H25498">
        <v>192.86</v>
      </c>
      <c r="I25498">
        <v>1</v>
      </c>
      <c r="J25498">
        <v>2</v>
      </c>
      <c r="K25498" s="1">
        <v>711.12090909090898</v>
      </c>
      <c r="L25498">
        <v>42.93</v>
      </c>
      <c r="M25498">
        <v>-508.46</v>
      </c>
      <c r="N25498" t="str">
        <f>IF(AND(45&gt;Table1[[#This Row],[RSI (14 days)]],Table1[[#This Row],[MACD]]&gt;0),"BUY",IF(AND(Table1[[#This Row],[RSI (14 days)]]&gt;45,Table1[[#This Row],[RSI (14 days)]]&lt;69),"HOLD","SALE"))</f>
        <v>SALE</v>
      </c>
      <c r="O25498">
        <f>IF(Table1[[#This Row],[Buy/Sell/Hold]]="BUY",1,IF(Table1[[#This Row],[Buy/Sell/Hold]]="SALE",-1,0))</f>
        <v>-1</v>
      </c>
      <c r="P25498">
        <v>1483.17</v>
      </c>
      <c r="Q25498">
        <v>-60.92</v>
      </c>
      <c r="R25498">
        <v>1496.39</v>
      </c>
      <c r="S25498">
        <v>96.24</v>
      </c>
      <c r="T25498" s="2">
        <v>0.99460843229711671</v>
      </c>
      <c r="U25498">
        <v>1762942177.24</v>
      </c>
      <c r="V25498">
        <v>6.23</v>
      </c>
    </row>
    <row r="25499" spans="1:22" x14ac:dyDescent="0.25">
      <c r="A25499" s="3">
        <v>19665</v>
      </c>
      <c r="B25499" t="s">
        <v>24</v>
      </c>
      <c r="C25499">
        <v>160.26</v>
      </c>
      <c r="D25499">
        <v>201.83</v>
      </c>
      <c r="E25499">
        <v>156.74</v>
      </c>
      <c r="F25499">
        <v>186.99</v>
      </c>
      <c r="G25499">
        <v>2622756</v>
      </c>
      <c r="H25499">
        <v>179.92</v>
      </c>
      <c r="I25499">
        <v>0.5</v>
      </c>
      <c r="J25499">
        <v>1.5</v>
      </c>
      <c r="K25499" s="1">
        <v>702.46090909090901</v>
      </c>
      <c r="L25499">
        <v>46.98</v>
      </c>
      <c r="M25499">
        <v>-515.47</v>
      </c>
      <c r="N25499" t="str">
        <f>IF(AND(45&gt;Table1[[#This Row],[RSI (14 days)]],Table1[[#This Row],[MACD]]&gt;0),"BUY",IF(AND(Table1[[#This Row],[RSI (14 days)]]&gt;45,Table1[[#This Row],[RSI (14 days)]]&lt;69),"HOLD","SALE"))</f>
        <v>HOLD</v>
      </c>
      <c r="O25499">
        <f>IF(Table1[[#This Row],[Buy/Sell/Hold]]="BUY",1,IF(Table1[[#This Row],[Buy/Sell/Hold]]="SALE",-1,0))</f>
        <v>0</v>
      </c>
      <c r="P25499">
        <v>1474.51</v>
      </c>
      <c r="Q25499">
        <v>-69.58</v>
      </c>
      <c r="R25499">
        <v>1496.39</v>
      </c>
      <c r="S25499">
        <v>96.24</v>
      </c>
      <c r="T25499" s="2">
        <v>0.96266397960038863</v>
      </c>
      <c r="U25499">
        <v>490429144.44</v>
      </c>
      <c r="V25499">
        <v>4.5</v>
      </c>
    </row>
    <row r="25500" spans="1:22" x14ac:dyDescent="0.25">
      <c r="A25500" s="3">
        <v>19664</v>
      </c>
      <c r="B25500" t="s">
        <v>24</v>
      </c>
      <c r="C25500">
        <v>184.43</v>
      </c>
      <c r="D25500">
        <v>217.16</v>
      </c>
      <c r="E25500">
        <v>160.1</v>
      </c>
      <c r="F25500">
        <v>188.56</v>
      </c>
      <c r="G25500">
        <v>5830028</v>
      </c>
      <c r="H25500">
        <v>193.18</v>
      </c>
      <c r="I25500">
        <v>0</v>
      </c>
      <c r="J25500">
        <v>2</v>
      </c>
      <c r="K25500" s="1">
        <v>693.17181818181825</v>
      </c>
      <c r="L25500">
        <v>69.239999999999995</v>
      </c>
      <c r="M25500">
        <v>-504.61</v>
      </c>
      <c r="N25500" t="str">
        <f>IF(AND(45&gt;Table1[[#This Row],[RSI (14 days)]],Table1[[#This Row],[MACD]]&gt;0),"BUY",IF(AND(Table1[[#This Row],[RSI (14 days)]]&gt;45,Table1[[#This Row],[RSI (14 days)]]&lt;69),"HOLD","SALE"))</f>
        <v>SALE</v>
      </c>
      <c r="O25500">
        <f>IF(Table1[[#This Row],[Buy/Sell/Hold]]="BUY",1,IF(Table1[[#This Row],[Buy/Sell/Hold]]="SALE",-1,0))</f>
        <v>-1</v>
      </c>
      <c r="P25500">
        <v>1465.22</v>
      </c>
      <c r="Q25500">
        <v>-78.87</v>
      </c>
      <c r="R25500">
        <v>1496.39</v>
      </c>
      <c r="S25500">
        <v>96.24</v>
      </c>
      <c r="T25500" s="2">
        <v>0.93880772342112118</v>
      </c>
      <c r="U25500">
        <v>1099310079.6800001</v>
      </c>
      <c r="V25500">
        <v>27.5</v>
      </c>
    </row>
    <row r="25501" spans="1:22" x14ac:dyDescent="0.25">
      <c r="A25501" s="3">
        <v>19663</v>
      </c>
      <c r="B25501" t="s">
        <v>24</v>
      </c>
      <c r="C25501">
        <v>1252.54</v>
      </c>
      <c r="D25501">
        <v>1266.1199999999999</v>
      </c>
      <c r="E25501">
        <v>1219.79</v>
      </c>
      <c r="F25501">
        <v>1233.21</v>
      </c>
      <c r="G25501">
        <v>6645080</v>
      </c>
      <c r="H25501">
        <v>1223.22</v>
      </c>
      <c r="I25501">
        <v>0.5</v>
      </c>
      <c r="J25501">
        <v>1</v>
      </c>
      <c r="K25501" s="1">
        <v>699.80363636363643</v>
      </c>
      <c r="L25501">
        <v>59.06</v>
      </c>
      <c r="M25501">
        <v>533.41</v>
      </c>
      <c r="N25501" t="str">
        <f>IF(AND(45&gt;Table1[[#This Row],[RSI (14 days)]],Table1[[#This Row],[MACD]]&gt;0),"BUY",IF(AND(Table1[[#This Row],[RSI (14 days)]]&gt;45,Table1[[#This Row],[RSI (14 days)]]&lt;69),"HOLD","SALE"))</f>
        <v>HOLD</v>
      </c>
      <c r="O25501">
        <f>IF(Table1[[#This Row],[Buy/Sell/Hold]]="BUY",1,IF(Table1[[#This Row],[Buy/Sell/Hold]]="SALE",-1,0))</f>
        <v>0</v>
      </c>
      <c r="P25501">
        <v>1471.85</v>
      </c>
      <c r="Q25501">
        <v>-72.239999999999995</v>
      </c>
      <c r="R25501">
        <v>1496.39</v>
      </c>
      <c r="S25501">
        <v>96.24</v>
      </c>
      <c r="T25501" s="2">
        <v>0.93752803123272277</v>
      </c>
      <c r="U25501">
        <v>8194779106.8000002</v>
      </c>
      <c r="V25501">
        <v>141.68</v>
      </c>
    </row>
    <row r="25502" spans="1:22" x14ac:dyDescent="0.25">
      <c r="A25502" s="3">
        <v>19662</v>
      </c>
      <c r="B25502" t="s">
        <v>21</v>
      </c>
      <c r="C25502">
        <v>514.29</v>
      </c>
      <c r="D25502">
        <v>552.46</v>
      </c>
      <c r="E25502">
        <v>483.84</v>
      </c>
      <c r="F25502">
        <v>497.71</v>
      </c>
      <c r="G25502">
        <v>7053256</v>
      </c>
      <c r="H25502">
        <v>488.14</v>
      </c>
      <c r="I25502">
        <v>1</v>
      </c>
      <c r="J25502">
        <v>1</v>
      </c>
      <c r="K25502" s="1">
        <v>667.3981818181818</v>
      </c>
      <c r="L25502">
        <v>36.94</v>
      </c>
      <c r="M25502">
        <v>-169.69</v>
      </c>
      <c r="N25502" t="str">
        <f>IF(AND(45&gt;Table1[[#This Row],[RSI (14 days)]],Table1[[#This Row],[MACD]]&gt;0),"BUY",IF(AND(Table1[[#This Row],[RSI (14 days)]]&gt;45,Table1[[#This Row],[RSI (14 days)]]&lt;69),"HOLD","SALE"))</f>
        <v>SALE</v>
      </c>
      <c r="O25502">
        <f>IF(Table1[[#This Row],[Buy/Sell/Hold]]="BUY",1,IF(Table1[[#This Row],[Buy/Sell/Hold]]="SALE",-1,0))</f>
        <v>-1</v>
      </c>
      <c r="P25502">
        <v>1439.44</v>
      </c>
      <c r="Q25502">
        <v>-104.65</v>
      </c>
      <c r="R25502">
        <v>1496.39</v>
      </c>
      <c r="S25502">
        <v>96.24</v>
      </c>
      <c r="T25502" s="2">
        <v>0.73298138605428997</v>
      </c>
      <c r="U25502">
        <v>3510476043.7600002</v>
      </c>
      <c r="V25502">
        <v>38.130000000000003</v>
      </c>
    </row>
    <row r="25503" spans="1:22" x14ac:dyDescent="0.25">
      <c r="A25503" s="3">
        <v>19661</v>
      </c>
      <c r="B25503" t="s">
        <v>23</v>
      </c>
      <c r="C25503">
        <v>1165.57</v>
      </c>
      <c r="D25503">
        <v>1167.07</v>
      </c>
      <c r="E25503">
        <v>1164.55</v>
      </c>
      <c r="F25503">
        <v>1165.79</v>
      </c>
      <c r="G25503">
        <v>9597290</v>
      </c>
      <c r="H25503">
        <v>1174.04</v>
      </c>
      <c r="I25503">
        <v>0</v>
      </c>
      <c r="J25503">
        <v>1.5</v>
      </c>
      <c r="K25503" s="1">
        <v>708.87636363636364</v>
      </c>
      <c r="L25503">
        <v>58.29</v>
      </c>
      <c r="M25503">
        <v>456.91</v>
      </c>
      <c r="N25503" t="str">
        <f>IF(AND(45&gt;Table1[[#This Row],[RSI (14 days)]],Table1[[#This Row],[MACD]]&gt;0),"BUY",IF(AND(Table1[[#This Row],[RSI (14 days)]]&gt;45,Table1[[#This Row],[RSI (14 days)]]&lt;69),"HOLD","SALE"))</f>
        <v>HOLD</v>
      </c>
      <c r="O25503">
        <f>IF(Table1[[#This Row],[Buy/Sell/Hold]]="BUY",1,IF(Table1[[#This Row],[Buy/Sell/Hold]]="SALE",-1,0))</f>
        <v>0</v>
      </c>
      <c r="P25503">
        <v>1480.92</v>
      </c>
      <c r="Q25503">
        <v>-63.17</v>
      </c>
      <c r="R25503">
        <v>1496.39</v>
      </c>
      <c r="S25503">
        <v>96.24</v>
      </c>
      <c r="T25503" s="2">
        <v>0.52753839520265511</v>
      </c>
      <c r="U25503">
        <v>11188424709.1</v>
      </c>
      <c r="V25503">
        <v>122.9</v>
      </c>
    </row>
    <row r="25504" spans="1:22" x14ac:dyDescent="0.25">
      <c r="A25504" s="3">
        <v>19660</v>
      </c>
      <c r="B25504" t="s">
        <v>21</v>
      </c>
      <c r="C25504">
        <v>1193.44</v>
      </c>
      <c r="D25504">
        <v>1223.02</v>
      </c>
      <c r="E25504">
        <v>1173.51</v>
      </c>
      <c r="F25504">
        <v>1220.95</v>
      </c>
      <c r="G25504">
        <v>2392036</v>
      </c>
      <c r="H25504">
        <v>1212.56</v>
      </c>
      <c r="I25504">
        <v>0</v>
      </c>
      <c r="J25504">
        <v>1</v>
      </c>
      <c r="K25504" s="1">
        <v>745.55000000000007</v>
      </c>
      <c r="L25504">
        <v>54.92</v>
      </c>
      <c r="M25504">
        <v>475.4</v>
      </c>
      <c r="N25504" t="str">
        <f>IF(AND(45&gt;Table1[[#This Row],[RSI (14 days)]],Table1[[#This Row],[MACD]]&gt;0),"BUY",IF(AND(Table1[[#This Row],[RSI (14 days)]]&gt;45,Table1[[#This Row],[RSI (14 days)]]&lt;69),"HOLD","SALE"))</f>
        <v>HOLD</v>
      </c>
      <c r="O25504">
        <f>IF(Table1[[#This Row],[Buy/Sell/Hold]]="BUY",1,IF(Table1[[#This Row],[Buy/Sell/Hold]]="SALE",-1,0))</f>
        <v>0</v>
      </c>
      <c r="P25504">
        <v>1517.6</v>
      </c>
      <c r="Q25504">
        <v>-26.5</v>
      </c>
      <c r="R25504">
        <v>1496.39</v>
      </c>
      <c r="S25504">
        <v>96.24</v>
      </c>
      <c r="T25504" s="2">
        <v>0.61705840257283717</v>
      </c>
      <c r="U25504">
        <v>2920556354.1999998</v>
      </c>
      <c r="V25504">
        <v>77.099999999999994</v>
      </c>
    </row>
    <row r="25505" spans="1:22" x14ac:dyDescent="0.25">
      <c r="A25505" s="3">
        <v>19659</v>
      </c>
      <c r="B25505" t="s">
        <v>22</v>
      </c>
      <c r="C25505">
        <v>159.66</v>
      </c>
      <c r="D25505">
        <v>180.77</v>
      </c>
      <c r="E25505">
        <v>151.59</v>
      </c>
      <c r="F25505">
        <v>162.88999999999999</v>
      </c>
      <c r="G25505">
        <v>5214586</v>
      </c>
      <c r="H25505">
        <v>156.13</v>
      </c>
      <c r="I25505">
        <v>0.5</v>
      </c>
      <c r="J25505">
        <v>2</v>
      </c>
      <c r="K25505" s="1">
        <v>723.24636363636364</v>
      </c>
      <c r="L25505">
        <v>51.76</v>
      </c>
      <c r="M25505">
        <v>-560.36</v>
      </c>
      <c r="N25505" t="str">
        <f>IF(AND(45&gt;Table1[[#This Row],[RSI (14 days)]],Table1[[#This Row],[MACD]]&gt;0),"BUY",IF(AND(Table1[[#This Row],[RSI (14 days)]]&gt;45,Table1[[#This Row],[RSI (14 days)]]&lt;69),"HOLD","SALE"))</f>
        <v>HOLD</v>
      </c>
      <c r="O25505">
        <f>IF(Table1[[#This Row],[Buy/Sell/Hold]]="BUY",1,IF(Table1[[#This Row],[Buy/Sell/Hold]]="SALE",-1,0))</f>
        <v>0</v>
      </c>
      <c r="P25505">
        <v>1495.29</v>
      </c>
      <c r="Q25505">
        <v>-48.8</v>
      </c>
      <c r="R25505">
        <v>1496.39</v>
      </c>
      <c r="S25505">
        <v>96.24</v>
      </c>
      <c r="T25505" s="2">
        <v>0.62038808231308529</v>
      </c>
      <c r="U25505">
        <v>849403913.53999996</v>
      </c>
      <c r="V25505">
        <v>3.54</v>
      </c>
    </row>
    <row r="25506" spans="1:22" x14ac:dyDescent="0.25">
      <c r="A25506" s="3">
        <v>19658</v>
      </c>
      <c r="B25506" t="s">
        <v>24</v>
      </c>
      <c r="C25506">
        <v>1419.55</v>
      </c>
      <c r="D25506">
        <v>1434.09</v>
      </c>
      <c r="E25506">
        <v>1396.58</v>
      </c>
      <c r="F25506">
        <v>1420.5</v>
      </c>
      <c r="G25506">
        <v>9506520</v>
      </c>
      <c r="H25506">
        <v>1414.87</v>
      </c>
      <c r="I25506">
        <v>0.5</v>
      </c>
      <c r="J25506">
        <v>1</v>
      </c>
      <c r="K25506" s="1">
        <v>738.31363636363642</v>
      </c>
      <c r="L25506">
        <v>43.35</v>
      </c>
      <c r="M25506">
        <v>682.19</v>
      </c>
      <c r="N25506" t="str">
        <f>IF(AND(45&gt;Table1[[#This Row],[RSI (14 days)]],Table1[[#This Row],[MACD]]&gt;0),"BUY",IF(AND(Table1[[#This Row],[RSI (14 days)]]&gt;45,Table1[[#This Row],[RSI (14 days)]]&lt;69),"HOLD","SALE"))</f>
        <v>BUY</v>
      </c>
      <c r="O25506">
        <f>IF(Table1[[#This Row],[Buy/Sell/Hold]]="BUY",1,IF(Table1[[#This Row],[Buy/Sell/Hold]]="SALE",-1,0))</f>
        <v>1</v>
      </c>
      <c r="P25506">
        <v>1510.36</v>
      </c>
      <c r="Q25506">
        <v>-33.729999999999997</v>
      </c>
      <c r="R25506">
        <v>1496.39</v>
      </c>
      <c r="S25506">
        <v>96.24</v>
      </c>
      <c r="T25506" s="2">
        <v>0.60764364955028605</v>
      </c>
      <c r="U25506">
        <v>13504011660</v>
      </c>
      <c r="V25506">
        <v>72.47</v>
      </c>
    </row>
    <row r="25507" spans="1:22" x14ac:dyDescent="0.25">
      <c r="A25507" s="3">
        <v>19657</v>
      </c>
      <c r="B25507" t="s">
        <v>22</v>
      </c>
      <c r="C25507">
        <v>173.8</v>
      </c>
      <c r="D25507">
        <v>176.38</v>
      </c>
      <c r="E25507">
        <v>150.82</v>
      </c>
      <c r="F25507">
        <v>171</v>
      </c>
      <c r="G25507">
        <v>4174231</v>
      </c>
      <c r="H25507">
        <v>170.75</v>
      </c>
      <c r="I25507">
        <v>0</v>
      </c>
      <c r="J25507">
        <v>1</v>
      </c>
      <c r="K25507" s="1">
        <v>709.57636363636368</v>
      </c>
      <c r="L25507">
        <v>39.06</v>
      </c>
      <c r="M25507">
        <v>-538.58000000000004</v>
      </c>
      <c r="N25507" t="str">
        <f>IF(AND(45&gt;Table1[[#This Row],[RSI (14 days)]],Table1[[#This Row],[MACD]]&gt;0),"BUY",IF(AND(Table1[[#This Row],[RSI (14 days)]]&gt;45,Table1[[#This Row],[RSI (14 days)]]&lt;69),"HOLD","SALE"))</f>
        <v>SALE</v>
      </c>
      <c r="O25507">
        <f>IF(Table1[[#This Row],[Buy/Sell/Hold]]="BUY",1,IF(Table1[[#This Row],[Buy/Sell/Hold]]="SALE",-1,0))</f>
        <v>-1</v>
      </c>
      <c r="P25507">
        <v>1481.62</v>
      </c>
      <c r="Q25507">
        <v>-62.47</v>
      </c>
      <c r="R25507">
        <v>1496.39</v>
      </c>
      <c r="S25507">
        <v>96.24</v>
      </c>
      <c r="T25507" s="2">
        <v>0.97193651690991922</v>
      </c>
      <c r="U25507">
        <v>713793501</v>
      </c>
      <c r="V25507">
        <v>96.91</v>
      </c>
    </row>
    <row r="25508" spans="1:22" x14ac:dyDescent="0.25">
      <c r="A25508" s="3">
        <v>19656</v>
      </c>
      <c r="B25508" t="s">
        <v>23</v>
      </c>
      <c r="C25508">
        <v>1462.9</v>
      </c>
      <c r="D25508">
        <v>1502.83</v>
      </c>
      <c r="E25508">
        <v>1415.29</v>
      </c>
      <c r="F25508">
        <v>1419.41</v>
      </c>
      <c r="G25508">
        <v>1629724</v>
      </c>
      <c r="H25508">
        <v>1419.03</v>
      </c>
      <c r="I25508">
        <v>0</v>
      </c>
      <c r="J25508">
        <v>2</v>
      </c>
      <c r="K25508" s="1">
        <v>715.42454545454541</v>
      </c>
      <c r="L25508">
        <v>30.25</v>
      </c>
      <c r="M25508">
        <v>703.99</v>
      </c>
      <c r="N25508" t="str">
        <f>IF(AND(45&gt;Table1[[#This Row],[RSI (14 days)]],Table1[[#This Row],[MACD]]&gt;0),"BUY",IF(AND(Table1[[#This Row],[RSI (14 days)]]&gt;45,Table1[[#This Row],[RSI (14 days)]]&lt;69),"HOLD","SALE"))</f>
        <v>BUY</v>
      </c>
      <c r="O25508">
        <f>IF(Table1[[#This Row],[Buy/Sell/Hold]]="BUY",1,IF(Table1[[#This Row],[Buy/Sell/Hold]]="SALE",-1,0))</f>
        <v>1</v>
      </c>
      <c r="P25508">
        <v>1487.47</v>
      </c>
      <c r="Q25508">
        <v>-56.62</v>
      </c>
      <c r="R25508">
        <v>1496.39</v>
      </c>
      <c r="S25508">
        <v>96.24</v>
      </c>
      <c r="T25508" s="2">
        <v>0.66291887514648695</v>
      </c>
      <c r="U25508">
        <v>2313246542.8400002</v>
      </c>
      <c r="V25508">
        <v>162.96</v>
      </c>
    </row>
    <row r="25509" spans="1:22" x14ac:dyDescent="0.25">
      <c r="A25509" s="3">
        <v>19655</v>
      </c>
      <c r="B25509" t="s">
        <v>24</v>
      </c>
      <c r="C25509">
        <v>1075.95</v>
      </c>
      <c r="D25509">
        <v>1082.04</v>
      </c>
      <c r="E25509">
        <v>1068.6199999999999</v>
      </c>
      <c r="F25509">
        <v>1069.9000000000001</v>
      </c>
      <c r="G25509">
        <v>3068029</v>
      </c>
      <c r="H25509">
        <v>1061.4100000000001</v>
      </c>
      <c r="I25509">
        <v>0.5</v>
      </c>
      <c r="J25509">
        <v>1</v>
      </c>
      <c r="K25509" s="1">
        <v>794.26454545454544</v>
      </c>
      <c r="L25509">
        <v>69.63</v>
      </c>
      <c r="M25509">
        <v>275.64</v>
      </c>
      <c r="N25509" t="str">
        <f>IF(AND(45&gt;Table1[[#This Row],[RSI (14 days)]],Table1[[#This Row],[MACD]]&gt;0),"BUY",IF(AND(Table1[[#This Row],[RSI (14 days)]]&gt;45,Table1[[#This Row],[RSI (14 days)]]&lt;69),"HOLD","SALE"))</f>
        <v>SALE</v>
      </c>
      <c r="O25509">
        <f>IF(Table1[[#This Row],[Buy/Sell/Hold]]="BUY",1,IF(Table1[[#This Row],[Buy/Sell/Hold]]="SALE",-1,0))</f>
        <v>-1</v>
      </c>
      <c r="P25509">
        <v>1566.31</v>
      </c>
      <c r="Q25509">
        <v>22.22</v>
      </c>
      <c r="R25509">
        <v>1496.39</v>
      </c>
      <c r="S25509">
        <v>96.24</v>
      </c>
      <c r="T25509" s="2">
        <v>0.79883188963293339</v>
      </c>
      <c r="U25509">
        <v>3282484227.0999999</v>
      </c>
      <c r="V25509">
        <v>33.29</v>
      </c>
    </row>
    <row r="25510" spans="1:22" x14ac:dyDescent="0.25">
      <c r="A25510" s="3">
        <v>19654</v>
      </c>
      <c r="B25510" t="s">
        <v>24</v>
      </c>
      <c r="C25510">
        <v>1441.38</v>
      </c>
      <c r="D25510">
        <v>1459.71</v>
      </c>
      <c r="E25510">
        <v>1397.96</v>
      </c>
      <c r="F25510">
        <v>1448.77</v>
      </c>
      <c r="G25510">
        <v>6872116</v>
      </c>
      <c r="H25510">
        <v>1445.52</v>
      </c>
      <c r="I25510">
        <v>1</v>
      </c>
      <c r="J25510">
        <v>1</v>
      </c>
      <c r="K25510" s="1">
        <v>908.97181818181821</v>
      </c>
      <c r="L25510">
        <v>48.63</v>
      </c>
      <c r="M25510">
        <v>539.79999999999995</v>
      </c>
      <c r="N25510" t="str">
        <f>IF(AND(45&gt;Table1[[#This Row],[RSI (14 days)]],Table1[[#This Row],[MACD]]&gt;0),"BUY",IF(AND(Table1[[#This Row],[RSI (14 days)]]&gt;45,Table1[[#This Row],[RSI (14 days)]]&lt;69),"HOLD","SALE"))</f>
        <v>HOLD</v>
      </c>
      <c r="O25510">
        <f>IF(Table1[[#This Row],[Buy/Sell/Hold]]="BUY",1,IF(Table1[[#This Row],[Buy/Sell/Hold]]="SALE",-1,0))</f>
        <v>0</v>
      </c>
      <c r="P25510">
        <v>1681.02</v>
      </c>
      <c r="Q25510">
        <v>136.93</v>
      </c>
      <c r="R25510">
        <v>1496.39</v>
      </c>
      <c r="S25510">
        <v>96.24</v>
      </c>
      <c r="T25510" s="2">
        <v>0.69644663308595034</v>
      </c>
      <c r="U25510">
        <v>9956115497.3199997</v>
      </c>
      <c r="V25510">
        <v>44.29</v>
      </c>
    </row>
    <row r="25511" spans="1:22" x14ac:dyDescent="0.25">
      <c r="A25511" s="3">
        <v>19653</v>
      </c>
      <c r="B25511" t="s">
        <v>24</v>
      </c>
      <c r="C25511">
        <v>291.97000000000003</v>
      </c>
      <c r="D25511">
        <v>332.11</v>
      </c>
      <c r="E25511">
        <v>251.36</v>
      </c>
      <c r="F25511">
        <v>259.48</v>
      </c>
      <c r="G25511">
        <v>1419579</v>
      </c>
      <c r="H25511">
        <v>254.91</v>
      </c>
      <c r="I25511">
        <v>0</v>
      </c>
      <c r="J25511">
        <v>1</v>
      </c>
      <c r="K25511" s="1">
        <v>915.41909090909098</v>
      </c>
      <c r="L25511">
        <v>44.92</v>
      </c>
      <c r="M25511">
        <v>-655.94</v>
      </c>
      <c r="N25511" t="str">
        <f>IF(AND(45&gt;Table1[[#This Row],[RSI (14 days)]],Table1[[#This Row],[MACD]]&gt;0),"BUY",IF(AND(Table1[[#This Row],[RSI (14 days)]]&gt;45,Table1[[#This Row],[RSI (14 days)]]&lt;69),"HOLD","SALE"))</f>
        <v>SALE</v>
      </c>
      <c r="O25511">
        <f>IF(Table1[[#This Row],[Buy/Sell/Hold]]="BUY",1,IF(Table1[[#This Row],[Buy/Sell/Hold]]="SALE",-1,0))</f>
        <v>-1</v>
      </c>
      <c r="P25511">
        <v>1687.46</v>
      </c>
      <c r="Q25511">
        <v>143.37</v>
      </c>
      <c r="R25511">
        <v>1496.39</v>
      </c>
      <c r="S25511">
        <v>96.24</v>
      </c>
      <c r="T25511" s="2">
        <v>0.75249334749912122</v>
      </c>
      <c r="U25511">
        <v>368352358.92000002</v>
      </c>
      <c r="V25511">
        <v>9.39</v>
      </c>
    </row>
    <row r="25512" spans="1:22" x14ac:dyDescent="0.25">
      <c r="A25512" s="3">
        <v>19652</v>
      </c>
      <c r="B25512" t="s">
        <v>20</v>
      </c>
      <c r="C25512">
        <v>657.26</v>
      </c>
      <c r="D25512">
        <v>674.58</v>
      </c>
      <c r="E25512">
        <v>637.66999999999996</v>
      </c>
      <c r="F25512">
        <v>674.43</v>
      </c>
      <c r="G25512">
        <v>4357120</v>
      </c>
      <c r="H25512">
        <v>669.25</v>
      </c>
      <c r="I25512">
        <v>0</v>
      </c>
      <c r="J25512">
        <v>1</v>
      </c>
      <c r="K25512" s="1">
        <v>864.62090909090909</v>
      </c>
      <c r="L25512">
        <v>54.6</v>
      </c>
      <c r="M25512">
        <v>-190.19</v>
      </c>
      <c r="N25512" t="str">
        <f>IF(AND(45&gt;Table1[[#This Row],[RSI (14 days)]],Table1[[#This Row],[MACD]]&gt;0),"BUY",IF(AND(Table1[[#This Row],[RSI (14 days)]]&gt;45,Table1[[#This Row],[RSI (14 days)]]&lt;69),"HOLD","SALE"))</f>
        <v>HOLD</v>
      </c>
      <c r="O25512">
        <f>IF(Table1[[#This Row],[Buy/Sell/Hold]]="BUY",1,IF(Table1[[#This Row],[Buy/Sell/Hold]]="SALE",-1,0))</f>
        <v>0</v>
      </c>
      <c r="P25512">
        <v>1636.67</v>
      </c>
      <c r="Q25512">
        <v>92.58</v>
      </c>
      <c r="R25512">
        <v>1496.39</v>
      </c>
      <c r="S25512">
        <v>96.24</v>
      </c>
      <c r="T25512" s="2">
        <v>0.83762509251133044</v>
      </c>
      <c r="U25512">
        <v>2938572441.5999999</v>
      </c>
      <c r="V25512">
        <v>16.12</v>
      </c>
    </row>
    <row r="25513" spans="1:22" x14ac:dyDescent="0.25">
      <c r="A25513" s="3">
        <v>19651</v>
      </c>
      <c r="B25513" t="s">
        <v>23</v>
      </c>
      <c r="C25513">
        <v>1256.21</v>
      </c>
      <c r="D25513">
        <v>1297.21</v>
      </c>
      <c r="E25513">
        <v>1210.42</v>
      </c>
      <c r="F25513">
        <v>1250.77</v>
      </c>
      <c r="G25513">
        <v>1027844</v>
      </c>
      <c r="H25513">
        <v>1248.29</v>
      </c>
      <c r="I25513">
        <v>1</v>
      </c>
      <c r="J25513">
        <v>2</v>
      </c>
      <c r="K25513" s="1">
        <v>933.08090909090902</v>
      </c>
      <c r="L25513">
        <v>55.05</v>
      </c>
      <c r="M25513">
        <v>317.69</v>
      </c>
      <c r="N25513" t="str">
        <f>IF(AND(45&gt;Table1[[#This Row],[RSI (14 days)]],Table1[[#This Row],[MACD]]&gt;0),"BUY",IF(AND(Table1[[#This Row],[RSI (14 days)]]&gt;45,Table1[[#This Row],[RSI (14 days)]]&lt;69),"HOLD","SALE"))</f>
        <v>HOLD</v>
      </c>
      <c r="O25513">
        <f>IF(Table1[[#This Row],[Buy/Sell/Hold]]="BUY",1,IF(Table1[[#This Row],[Buy/Sell/Hold]]="SALE",-1,0))</f>
        <v>0</v>
      </c>
      <c r="P25513">
        <v>1705.13</v>
      </c>
      <c r="Q25513">
        <v>161.04</v>
      </c>
      <c r="R25513">
        <v>1496.39</v>
      </c>
      <c r="S25513">
        <v>96.24</v>
      </c>
      <c r="T25513" s="2">
        <v>0.89730086772618156</v>
      </c>
      <c r="U25513">
        <v>1285596439.8800001</v>
      </c>
      <c r="V25513">
        <v>100.03</v>
      </c>
    </row>
    <row r="25514" spans="1:22" x14ac:dyDescent="0.25">
      <c r="A25514" s="3">
        <v>19650</v>
      </c>
      <c r="B25514" t="s">
        <v>21</v>
      </c>
      <c r="C25514">
        <v>696.23</v>
      </c>
      <c r="D25514">
        <v>715.43</v>
      </c>
      <c r="E25514">
        <v>662.55</v>
      </c>
      <c r="F25514">
        <v>684.62</v>
      </c>
      <c r="G25514">
        <v>8674151</v>
      </c>
      <c r="H25514">
        <v>677.02</v>
      </c>
      <c r="I25514">
        <v>1</v>
      </c>
      <c r="J25514">
        <v>1</v>
      </c>
      <c r="K25514" s="1">
        <v>889.33818181818197</v>
      </c>
      <c r="L25514">
        <v>36.619999999999997</v>
      </c>
      <c r="M25514">
        <v>-204.72</v>
      </c>
      <c r="N25514" t="str">
        <f>IF(AND(45&gt;Table1[[#This Row],[RSI (14 days)]],Table1[[#This Row],[MACD]]&gt;0),"BUY",IF(AND(Table1[[#This Row],[RSI (14 days)]]&gt;45,Table1[[#This Row],[RSI (14 days)]]&lt;69),"HOLD","SALE"))</f>
        <v>SALE</v>
      </c>
      <c r="O25514">
        <f>IF(Table1[[#This Row],[Buy/Sell/Hold]]="BUY",1,IF(Table1[[#This Row],[Buy/Sell/Hold]]="SALE",-1,0))</f>
        <v>-1</v>
      </c>
      <c r="P25514">
        <v>1661.38</v>
      </c>
      <c r="Q25514">
        <v>117.29</v>
      </c>
      <c r="R25514">
        <v>1496.39</v>
      </c>
      <c r="S25514">
        <v>96.24</v>
      </c>
      <c r="T25514" s="2">
        <v>0.77209612421683049</v>
      </c>
      <c r="U25514">
        <v>5938497257.6199999</v>
      </c>
      <c r="V25514">
        <v>25.57</v>
      </c>
    </row>
    <row r="25515" spans="1:22" x14ac:dyDescent="0.25">
      <c r="A25515" s="3">
        <v>19649</v>
      </c>
      <c r="B25515" t="s">
        <v>21</v>
      </c>
      <c r="C25515">
        <v>632.91999999999996</v>
      </c>
      <c r="D25515">
        <v>649.55999999999995</v>
      </c>
      <c r="E25515">
        <v>584.29999999999995</v>
      </c>
      <c r="F25515">
        <v>591.88</v>
      </c>
      <c r="G25515">
        <v>3611479</v>
      </c>
      <c r="H25515">
        <v>598.82000000000005</v>
      </c>
      <c r="I25515">
        <v>1</v>
      </c>
      <c r="J25515">
        <v>1</v>
      </c>
      <c r="K25515" s="1">
        <v>832.15</v>
      </c>
      <c r="L25515">
        <v>44.53</v>
      </c>
      <c r="M25515">
        <v>-240.27</v>
      </c>
      <c r="N25515" t="str">
        <f>IF(AND(45&gt;Table1[[#This Row],[RSI (14 days)]],Table1[[#This Row],[MACD]]&gt;0),"BUY",IF(AND(Table1[[#This Row],[RSI (14 days)]]&gt;45,Table1[[#This Row],[RSI (14 days)]]&lt;69),"HOLD","SALE"))</f>
        <v>SALE</v>
      </c>
      <c r="O25515">
        <f>IF(Table1[[#This Row],[Buy/Sell/Hold]]="BUY",1,IF(Table1[[#This Row],[Buy/Sell/Hold]]="SALE",-1,0))</f>
        <v>-1</v>
      </c>
      <c r="P25515">
        <v>1604.2</v>
      </c>
      <c r="Q25515">
        <v>60.1</v>
      </c>
      <c r="R25515">
        <v>1496.39</v>
      </c>
      <c r="S25515">
        <v>96.24</v>
      </c>
      <c r="T25515" s="2">
        <v>0.53178082324688103</v>
      </c>
      <c r="U25515">
        <v>2137562190.52</v>
      </c>
      <c r="V25515">
        <v>12.11</v>
      </c>
    </row>
    <row r="25516" spans="1:22" x14ac:dyDescent="0.25">
      <c r="A25516" s="3">
        <v>19648</v>
      </c>
      <c r="B25516" t="s">
        <v>21</v>
      </c>
      <c r="C25516">
        <v>633.77</v>
      </c>
      <c r="D25516">
        <v>682.96</v>
      </c>
      <c r="E25516">
        <v>609.45000000000005</v>
      </c>
      <c r="F25516">
        <v>665.4</v>
      </c>
      <c r="G25516">
        <v>8500000</v>
      </c>
      <c r="H25516">
        <v>655.51</v>
      </c>
      <c r="I25516">
        <v>0.5</v>
      </c>
      <c r="J25516">
        <v>1</v>
      </c>
      <c r="K25516" s="1">
        <v>877.83272727272731</v>
      </c>
      <c r="L25516">
        <v>47.68</v>
      </c>
      <c r="M25516">
        <v>-212.43</v>
      </c>
      <c r="N25516" t="str">
        <f>IF(AND(45&gt;Table1[[#This Row],[RSI (14 days)]],Table1[[#This Row],[MACD]]&gt;0),"BUY",IF(AND(Table1[[#This Row],[RSI (14 days)]]&gt;45,Table1[[#This Row],[RSI (14 days)]]&lt;69),"HOLD","SALE"))</f>
        <v>HOLD</v>
      </c>
      <c r="O25516">
        <f>IF(Table1[[#This Row],[Buy/Sell/Hold]]="BUY",1,IF(Table1[[#This Row],[Buy/Sell/Hold]]="SALE",-1,0))</f>
        <v>0</v>
      </c>
      <c r="P25516">
        <v>1649.88</v>
      </c>
      <c r="Q25516">
        <v>105.79</v>
      </c>
      <c r="R25516">
        <v>1496.39</v>
      </c>
      <c r="S25516">
        <v>96.24</v>
      </c>
      <c r="T25516" s="2">
        <v>0.53056805683142438</v>
      </c>
      <c r="U25516">
        <v>5655900000</v>
      </c>
      <c r="V25516">
        <v>74.64</v>
      </c>
    </row>
    <row r="25517" spans="1:22" x14ac:dyDescent="0.25">
      <c r="A25517" s="3">
        <v>19647</v>
      </c>
      <c r="B25517" t="s">
        <v>23</v>
      </c>
      <c r="C25517">
        <v>870.56</v>
      </c>
      <c r="D25517">
        <v>878.99</v>
      </c>
      <c r="E25517">
        <v>833.14</v>
      </c>
      <c r="F25517">
        <v>842.43</v>
      </c>
      <c r="G25517">
        <v>9302596</v>
      </c>
      <c r="H25517">
        <v>845.12</v>
      </c>
      <c r="I25517">
        <v>1</v>
      </c>
      <c r="J25517">
        <v>1.5</v>
      </c>
      <c r="K25517" s="1">
        <v>825.28090909090906</v>
      </c>
      <c r="L25517">
        <v>44.06</v>
      </c>
      <c r="M25517">
        <v>17.149999999999999</v>
      </c>
      <c r="N25517" t="str">
        <f>IF(AND(45&gt;Table1[[#This Row],[RSI (14 days)]],Table1[[#This Row],[MACD]]&gt;0),"BUY",IF(AND(Table1[[#This Row],[RSI (14 days)]]&gt;45,Table1[[#This Row],[RSI (14 days)]]&lt;69),"HOLD","SALE"))</f>
        <v>BUY</v>
      </c>
      <c r="O25517">
        <f>IF(Table1[[#This Row],[Buy/Sell/Hold]]="BUY",1,IF(Table1[[#This Row],[Buy/Sell/Hold]]="SALE",-1,0))</f>
        <v>1</v>
      </c>
      <c r="P25517">
        <v>1597.33</v>
      </c>
      <c r="Q25517">
        <v>53.24</v>
      </c>
      <c r="R25517">
        <v>1496.39</v>
      </c>
      <c r="S25517">
        <v>96.24</v>
      </c>
      <c r="T25517" s="2">
        <v>0.81687261240875675</v>
      </c>
      <c r="U25517">
        <v>7836785948.2799997</v>
      </c>
      <c r="V25517">
        <v>197.78</v>
      </c>
    </row>
    <row r="25518" spans="1:22" x14ac:dyDescent="0.25">
      <c r="A25518" s="3">
        <v>19646</v>
      </c>
      <c r="B25518" t="s">
        <v>20</v>
      </c>
      <c r="C25518">
        <v>1029.57</v>
      </c>
      <c r="D25518">
        <v>1057.8800000000001</v>
      </c>
      <c r="E25518">
        <v>1010.42</v>
      </c>
      <c r="F25518">
        <v>1053.44</v>
      </c>
      <c r="G25518">
        <v>5450590</v>
      </c>
      <c r="H25518">
        <v>1046.43</v>
      </c>
      <c r="I25518">
        <v>0</v>
      </c>
      <c r="J25518">
        <v>1</v>
      </c>
      <c r="K25518" s="1">
        <v>905.50272727272738</v>
      </c>
      <c r="L25518">
        <v>62.78</v>
      </c>
      <c r="M25518">
        <v>147.94</v>
      </c>
      <c r="N25518" t="str">
        <f>IF(AND(45&gt;Table1[[#This Row],[RSI (14 days)]],Table1[[#This Row],[MACD]]&gt;0),"BUY",IF(AND(Table1[[#This Row],[RSI (14 days)]]&gt;45,Table1[[#This Row],[RSI (14 days)]]&lt;69),"HOLD","SALE"))</f>
        <v>HOLD</v>
      </c>
      <c r="O25518">
        <f>IF(Table1[[#This Row],[Buy/Sell/Hold]]="BUY",1,IF(Table1[[#This Row],[Buy/Sell/Hold]]="SALE",-1,0))</f>
        <v>0</v>
      </c>
      <c r="P25518">
        <v>1677.55</v>
      </c>
      <c r="Q25518">
        <v>133.46</v>
      </c>
      <c r="R25518">
        <v>1496.39</v>
      </c>
      <c r="S25518">
        <v>96.24</v>
      </c>
      <c r="T25518" s="2">
        <v>0.81332311772766819</v>
      </c>
      <c r="U25518">
        <v>5741869529.6000004</v>
      </c>
      <c r="V25518">
        <v>42.06</v>
      </c>
    </row>
    <row r="25519" spans="1:22" x14ac:dyDescent="0.25">
      <c r="A25519" s="3">
        <v>19645</v>
      </c>
      <c r="B25519" t="s">
        <v>23</v>
      </c>
      <c r="C25519">
        <v>420.04</v>
      </c>
      <c r="D25519">
        <v>467.78</v>
      </c>
      <c r="E25519">
        <v>388.32</v>
      </c>
      <c r="F25519">
        <v>413.93</v>
      </c>
      <c r="G25519">
        <v>1348633</v>
      </c>
      <c r="H25519">
        <v>416.32</v>
      </c>
      <c r="I25519">
        <v>1</v>
      </c>
      <c r="J25519">
        <v>1</v>
      </c>
      <c r="K25519" s="1">
        <v>814.09545454545469</v>
      </c>
      <c r="L25519">
        <v>56.81</v>
      </c>
      <c r="M25519">
        <v>-400.17</v>
      </c>
      <c r="N25519" t="str">
        <f>IF(AND(45&gt;Table1[[#This Row],[RSI (14 days)]],Table1[[#This Row],[MACD]]&gt;0),"BUY",IF(AND(Table1[[#This Row],[RSI (14 days)]]&gt;45,Table1[[#This Row],[RSI (14 days)]]&lt;69),"HOLD","SALE"))</f>
        <v>HOLD</v>
      </c>
      <c r="O25519">
        <f>IF(Table1[[#This Row],[Buy/Sell/Hold]]="BUY",1,IF(Table1[[#This Row],[Buy/Sell/Hold]]="SALE",-1,0))</f>
        <v>0</v>
      </c>
      <c r="P25519">
        <v>1586.14</v>
      </c>
      <c r="Q25519">
        <v>42.05</v>
      </c>
      <c r="R25519">
        <v>1496.39</v>
      </c>
      <c r="S25519">
        <v>96.24</v>
      </c>
      <c r="T25519" s="2">
        <v>0.97116953181468391</v>
      </c>
      <c r="U25519">
        <v>558239657.69000006</v>
      </c>
      <c r="V25519">
        <v>77.19</v>
      </c>
    </row>
    <row r="25520" spans="1:22" x14ac:dyDescent="0.25">
      <c r="A25520" s="3">
        <v>19644</v>
      </c>
      <c r="B25520" t="s">
        <v>23</v>
      </c>
      <c r="C25520">
        <v>804.78</v>
      </c>
      <c r="D25520">
        <v>824.96</v>
      </c>
      <c r="E25520">
        <v>796.11</v>
      </c>
      <c r="F25520">
        <v>822.92</v>
      </c>
      <c r="G25520">
        <v>6379056</v>
      </c>
      <c r="H25520">
        <v>826.87</v>
      </c>
      <c r="I25520">
        <v>0</v>
      </c>
      <c r="J25520">
        <v>1</v>
      </c>
      <c r="K25520" s="1">
        <v>791.64272727272726</v>
      </c>
      <c r="L25520">
        <v>62.91</v>
      </c>
      <c r="M25520">
        <v>31.28</v>
      </c>
      <c r="N25520" t="str">
        <f>IF(AND(45&gt;Table1[[#This Row],[RSI (14 days)]],Table1[[#This Row],[MACD]]&gt;0),"BUY",IF(AND(Table1[[#This Row],[RSI (14 days)]]&gt;45,Table1[[#This Row],[RSI (14 days)]]&lt;69),"HOLD","SALE"))</f>
        <v>HOLD</v>
      </c>
      <c r="O25520">
        <f>IF(Table1[[#This Row],[Buy/Sell/Hold]]="BUY",1,IF(Table1[[#This Row],[Buy/Sell/Hold]]="SALE",-1,0))</f>
        <v>0</v>
      </c>
      <c r="P25520">
        <v>1563.69</v>
      </c>
      <c r="Q25520">
        <v>19.600000000000001</v>
      </c>
      <c r="R25520">
        <v>1496.39</v>
      </c>
      <c r="S25520">
        <v>96.24</v>
      </c>
      <c r="T25520" s="2">
        <v>0.67838158350181321</v>
      </c>
      <c r="U25520">
        <v>5249452763.5200005</v>
      </c>
      <c r="V25520">
        <v>51.77</v>
      </c>
    </row>
    <row r="25521" spans="1:22" x14ac:dyDescent="0.25">
      <c r="A25521" s="3">
        <v>19643</v>
      </c>
      <c r="B25521" t="s">
        <v>21</v>
      </c>
      <c r="C25521">
        <v>1344.76</v>
      </c>
      <c r="D25521">
        <v>1374.74</v>
      </c>
      <c r="E25521">
        <v>1321.09</v>
      </c>
      <c r="F25521">
        <v>1350.37</v>
      </c>
      <c r="G25521">
        <v>9154332</v>
      </c>
      <c r="H25521">
        <v>1355.08</v>
      </c>
      <c r="I25521">
        <v>0</v>
      </c>
      <c r="J25521">
        <v>1</v>
      </c>
      <c r="K25521" s="1">
        <v>782.69727272727255</v>
      </c>
      <c r="L25521">
        <v>63.96</v>
      </c>
      <c r="M25521">
        <v>567.66999999999996</v>
      </c>
      <c r="N25521" t="str">
        <f>IF(AND(45&gt;Table1[[#This Row],[RSI (14 days)]],Table1[[#This Row],[MACD]]&gt;0),"BUY",IF(AND(Table1[[#This Row],[RSI (14 days)]]&gt;45,Table1[[#This Row],[RSI (14 days)]]&lt;69),"HOLD","SALE"))</f>
        <v>HOLD</v>
      </c>
      <c r="O25521">
        <f>IF(Table1[[#This Row],[Buy/Sell/Hold]]="BUY",1,IF(Table1[[#This Row],[Buy/Sell/Hold]]="SALE",-1,0))</f>
        <v>0</v>
      </c>
      <c r="P25521">
        <v>1554.74</v>
      </c>
      <c r="Q25521">
        <v>10.65</v>
      </c>
      <c r="R25521">
        <v>1496.39</v>
      </c>
      <c r="S25521">
        <v>96.24</v>
      </c>
      <c r="T25521" s="2">
        <v>0.88950164727876602</v>
      </c>
      <c r="U25521">
        <v>12361735302.84</v>
      </c>
      <c r="V25521">
        <v>60.47</v>
      </c>
    </row>
    <row r="25522" spans="1:22" x14ac:dyDescent="0.25">
      <c r="A25522" s="3">
        <v>19642</v>
      </c>
      <c r="B25522" t="s">
        <v>23</v>
      </c>
      <c r="C25522">
        <v>462.57</v>
      </c>
      <c r="D25522">
        <v>484.95</v>
      </c>
      <c r="E25522">
        <v>435.84</v>
      </c>
      <c r="F25522">
        <v>460.79</v>
      </c>
      <c r="G25522">
        <v>7099454</v>
      </c>
      <c r="H25522">
        <v>468.79</v>
      </c>
      <c r="I25522">
        <v>0</v>
      </c>
      <c r="J25522">
        <v>2</v>
      </c>
      <c r="K25522" s="1">
        <v>800.99818181818182</v>
      </c>
      <c r="L25522">
        <v>44.09</v>
      </c>
      <c r="M25522">
        <v>-340.21</v>
      </c>
      <c r="N25522" t="str">
        <f>IF(AND(45&gt;Table1[[#This Row],[RSI (14 days)]],Table1[[#This Row],[MACD]]&gt;0),"BUY",IF(AND(Table1[[#This Row],[RSI (14 days)]]&gt;45,Table1[[#This Row],[RSI (14 days)]]&lt;69),"HOLD","SALE"))</f>
        <v>SALE</v>
      </c>
      <c r="O25522">
        <f>IF(Table1[[#This Row],[Buy/Sell/Hold]]="BUY",1,IF(Table1[[#This Row],[Buy/Sell/Hold]]="SALE",-1,0))</f>
        <v>-1</v>
      </c>
      <c r="P25522">
        <v>1573.04</v>
      </c>
      <c r="Q25522">
        <v>28.95</v>
      </c>
      <c r="R25522">
        <v>1496.39</v>
      </c>
      <c r="S25522">
        <v>96.24</v>
      </c>
      <c r="T25522" s="2">
        <v>0.66462354363233711</v>
      </c>
      <c r="U25522">
        <v>3271357408.6599998</v>
      </c>
      <c r="V25522">
        <v>11.26</v>
      </c>
    </row>
    <row r="25523" spans="1:22" x14ac:dyDescent="0.25">
      <c r="A25523" s="3">
        <v>19641</v>
      </c>
      <c r="B25523" t="s">
        <v>22</v>
      </c>
      <c r="C25523">
        <v>1029.29</v>
      </c>
      <c r="D25523">
        <v>1037.32</v>
      </c>
      <c r="E25523">
        <v>1013.25</v>
      </c>
      <c r="F25523">
        <v>1036.67</v>
      </c>
      <c r="G25523">
        <v>5344268</v>
      </c>
      <c r="H25523">
        <v>1037.1199999999999</v>
      </c>
      <c r="I25523">
        <v>0</v>
      </c>
      <c r="J25523">
        <v>1</v>
      </c>
      <c r="K25523" s="1">
        <v>833.92909090909086</v>
      </c>
      <c r="L25523">
        <v>46.96</v>
      </c>
      <c r="M25523">
        <v>202.74</v>
      </c>
      <c r="N25523" t="str">
        <f>IF(AND(45&gt;Table1[[#This Row],[RSI (14 days)]],Table1[[#This Row],[MACD]]&gt;0),"BUY",IF(AND(Table1[[#This Row],[RSI (14 days)]]&gt;45,Table1[[#This Row],[RSI (14 days)]]&lt;69),"HOLD","SALE"))</f>
        <v>HOLD</v>
      </c>
      <c r="O25523">
        <f>IF(Table1[[#This Row],[Buy/Sell/Hold]]="BUY",1,IF(Table1[[#This Row],[Buy/Sell/Hold]]="SALE",-1,0))</f>
        <v>0</v>
      </c>
      <c r="P25523">
        <v>1605.97</v>
      </c>
      <c r="Q25523">
        <v>61.88</v>
      </c>
      <c r="R25523">
        <v>1496.39</v>
      </c>
      <c r="S25523">
        <v>96.24</v>
      </c>
      <c r="T25523" s="2">
        <v>0.52596082645252884</v>
      </c>
      <c r="U25523">
        <v>5540242307.5600004</v>
      </c>
      <c r="V25523">
        <v>808.05</v>
      </c>
    </row>
    <row r="25524" spans="1:22" x14ac:dyDescent="0.25">
      <c r="A25524" s="3">
        <v>19640</v>
      </c>
      <c r="B25524" t="s">
        <v>22</v>
      </c>
      <c r="C25524">
        <v>750.16</v>
      </c>
      <c r="D25524">
        <v>754.4</v>
      </c>
      <c r="E25524">
        <v>706.97</v>
      </c>
      <c r="F25524">
        <v>712.84</v>
      </c>
      <c r="G25524">
        <v>3759129</v>
      </c>
      <c r="H25524">
        <v>713.78</v>
      </c>
      <c r="I25524">
        <v>0</v>
      </c>
      <c r="J25524">
        <v>1</v>
      </c>
      <c r="K25524" s="1">
        <v>785.0263636363635</v>
      </c>
      <c r="L25524">
        <v>37.67</v>
      </c>
      <c r="M25524">
        <v>-72.19</v>
      </c>
      <c r="N25524" t="str">
        <f>IF(AND(45&gt;Table1[[#This Row],[RSI (14 days)]],Table1[[#This Row],[MACD]]&gt;0),"BUY",IF(AND(Table1[[#This Row],[RSI (14 days)]]&gt;45,Table1[[#This Row],[RSI (14 days)]]&lt;69),"HOLD","SALE"))</f>
        <v>SALE</v>
      </c>
      <c r="O25524">
        <f>IF(Table1[[#This Row],[Buy/Sell/Hold]]="BUY",1,IF(Table1[[#This Row],[Buy/Sell/Hold]]="SALE",-1,0))</f>
        <v>-1</v>
      </c>
      <c r="P25524">
        <v>1557.07</v>
      </c>
      <c r="Q25524">
        <v>12.98</v>
      </c>
      <c r="R25524">
        <v>1496.39</v>
      </c>
      <c r="S25524">
        <v>96.24</v>
      </c>
      <c r="T25524" s="2">
        <v>0.9985964284761627</v>
      </c>
      <c r="U25524">
        <v>2679657516.3600001</v>
      </c>
      <c r="V25524">
        <v>17.27</v>
      </c>
    </row>
    <row r="25525" spans="1:22" x14ac:dyDescent="0.25">
      <c r="A25525" s="3">
        <v>19639</v>
      </c>
      <c r="B25525" t="s">
        <v>20</v>
      </c>
      <c r="C25525">
        <v>1221.9000000000001</v>
      </c>
      <c r="D25525">
        <v>1241.6300000000001</v>
      </c>
      <c r="E25525">
        <v>1218.3800000000001</v>
      </c>
      <c r="F25525">
        <v>1229.94</v>
      </c>
      <c r="G25525">
        <v>1688250</v>
      </c>
      <c r="H25525">
        <v>1236.72</v>
      </c>
      <c r="I25525">
        <v>1</v>
      </c>
      <c r="J25525">
        <v>1</v>
      </c>
      <c r="K25525" s="1">
        <v>834.60090909090911</v>
      </c>
      <c r="L25525">
        <v>48.34</v>
      </c>
      <c r="M25525">
        <v>395.34</v>
      </c>
      <c r="N25525" t="str">
        <f>IF(AND(45&gt;Table1[[#This Row],[RSI (14 days)]],Table1[[#This Row],[MACD]]&gt;0),"BUY",IF(AND(Table1[[#This Row],[RSI (14 days)]]&gt;45,Table1[[#This Row],[RSI (14 days)]]&lt;69),"HOLD","SALE"))</f>
        <v>HOLD</v>
      </c>
      <c r="O25525">
        <f>IF(Table1[[#This Row],[Buy/Sell/Hold]]="BUY",1,IF(Table1[[#This Row],[Buy/Sell/Hold]]="SALE",-1,0))</f>
        <v>0</v>
      </c>
      <c r="P25525">
        <v>1606.65</v>
      </c>
      <c r="Q25525">
        <v>62.56</v>
      </c>
      <c r="R25525">
        <v>1496.39</v>
      </c>
      <c r="S25525">
        <v>96.24</v>
      </c>
      <c r="T25525" s="2">
        <v>0.52716126205040081</v>
      </c>
      <c r="U25525">
        <v>2076446205</v>
      </c>
      <c r="V25525">
        <v>42.49</v>
      </c>
    </row>
    <row r="25526" spans="1:22" x14ac:dyDescent="0.25">
      <c r="A25526" s="3">
        <v>19638</v>
      </c>
      <c r="B25526" t="s">
        <v>20</v>
      </c>
      <c r="C25526">
        <v>122.56</v>
      </c>
      <c r="D25526">
        <v>147.1</v>
      </c>
      <c r="E25526">
        <v>99.32</v>
      </c>
      <c r="F25526">
        <v>126.22</v>
      </c>
      <c r="G25526">
        <v>3894456</v>
      </c>
      <c r="H25526">
        <v>118.09</v>
      </c>
      <c r="I25526">
        <v>0</v>
      </c>
      <c r="J25526">
        <v>1</v>
      </c>
      <c r="K25526" s="1">
        <v>792.26818181818169</v>
      </c>
      <c r="L25526">
        <v>53.03</v>
      </c>
      <c r="M25526">
        <v>-666.05</v>
      </c>
      <c r="N25526" t="str">
        <f>IF(AND(45&gt;Table1[[#This Row],[RSI (14 days)]],Table1[[#This Row],[MACD]]&gt;0),"BUY",IF(AND(Table1[[#This Row],[RSI (14 days)]]&gt;45,Table1[[#This Row],[RSI (14 days)]]&lt;69),"HOLD","SALE"))</f>
        <v>HOLD</v>
      </c>
      <c r="O25526">
        <f>IF(Table1[[#This Row],[Buy/Sell/Hold]]="BUY",1,IF(Table1[[#This Row],[Buy/Sell/Hold]]="SALE",-1,0))</f>
        <v>0</v>
      </c>
      <c r="P25526">
        <v>1564.31</v>
      </c>
      <c r="Q25526">
        <v>20.22</v>
      </c>
      <c r="R25526">
        <v>1496.39</v>
      </c>
      <c r="S25526">
        <v>96.24</v>
      </c>
      <c r="T25526" s="2">
        <v>0.78352734515819755</v>
      </c>
      <c r="U25526">
        <v>491558236.31999999</v>
      </c>
      <c r="V25526">
        <v>14.48</v>
      </c>
    </row>
    <row r="25527" spans="1:22" x14ac:dyDescent="0.25">
      <c r="A25527" s="3">
        <v>19637</v>
      </c>
      <c r="B25527" t="s">
        <v>22</v>
      </c>
      <c r="C25527">
        <v>1428.15</v>
      </c>
      <c r="D25527">
        <v>1466.99</v>
      </c>
      <c r="E25527">
        <v>1427.46</v>
      </c>
      <c r="F25527">
        <v>1453.15</v>
      </c>
      <c r="G25527">
        <v>8924278</v>
      </c>
      <c r="H25527">
        <v>1461.06</v>
      </c>
      <c r="I25527">
        <v>0</v>
      </c>
      <c r="J25527">
        <v>1</v>
      </c>
      <c r="K25527" s="1">
        <v>863.88181818181829</v>
      </c>
      <c r="L25527">
        <v>55.91</v>
      </c>
      <c r="M25527">
        <v>589.27</v>
      </c>
      <c r="N25527" t="str">
        <f>IF(AND(45&gt;Table1[[#This Row],[RSI (14 days)]],Table1[[#This Row],[MACD]]&gt;0),"BUY",IF(AND(Table1[[#This Row],[RSI (14 days)]]&gt;45,Table1[[#This Row],[RSI (14 days)]]&lt;69),"HOLD","SALE"))</f>
        <v>HOLD</v>
      </c>
      <c r="O25527">
        <f>IF(Table1[[#This Row],[Buy/Sell/Hold]]="BUY",1,IF(Table1[[#This Row],[Buy/Sell/Hold]]="SALE",-1,0))</f>
        <v>0</v>
      </c>
      <c r="P25527">
        <v>1635.93</v>
      </c>
      <c r="Q25527">
        <v>91.84</v>
      </c>
      <c r="R25527">
        <v>1496.39</v>
      </c>
      <c r="S25527">
        <v>96.24</v>
      </c>
      <c r="T25527" s="2">
        <v>0.75191959588933799</v>
      </c>
      <c r="U25527">
        <v>12968314575.700001</v>
      </c>
      <c r="V25527">
        <v>30.42</v>
      </c>
    </row>
    <row r="25528" spans="1:22" x14ac:dyDescent="0.25">
      <c r="A25528" s="3">
        <v>19636</v>
      </c>
      <c r="B25528" t="s">
        <v>20</v>
      </c>
      <c r="C25528">
        <v>891.96</v>
      </c>
      <c r="D25528">
        <v>929.36</v>
      </c>
      <c r="E25528">
        <v>842.05</v>
      </c>
      <c r="F25528">
        <v>879.73</v>
      </c>
      <c r="G25528">
        <v>2806655</v>
      </c>
      <c r="H25528">
        <v>881.06</v>
      </c>
      <c r="I25528">
        <v>0</v>
      </c>
      <c r="J25528">
        <v>1.5</v>
      </c>
      <c r="K25528" s="1">
        <v>867.27272727272725</v>
      </c>
      <c r="L25528">
        <v>30.48</v>
      </c>
      <c r="M25528">
        <v>12.46</v>
      </c>
      <c r="N25528" t="str">
        <f>IF(AND(45&gt;Table1[[#This Row],[RSI (14 days)]],Table1[[#This Row],[MACD]]&gt;0),"BUY",IF(AND(Table1[[#This Row],[RSI (14 days)]]&gt;45,Table1[[#This Row],[RSI (14 days)]]&lt;69),"HOLD","SALE"))</f>
        <v>BUY</v>
      </c>
      <c r="O25528">
        <f>IF(Table1[[#This Row],[Buy/Sell/Hold]]="BUY",1,IF(Table1[[#This Row],[Buy/Sell/Hold]]="SALE",-1,0))</f>
        <v>1</v>
      </c>
      <c r="P25528">
        <v>1639.32</v>
      </c>
      <c r="Q25528">
        <v>95.23</v>
      </c>
      <c r="R25528">
        <v>1496.39</v>
      </c>
      <c r="S25528">
        <v>96.24</v>
      </c>
      <c r="T25528" s="2">
        <v>0.56904581638779717</v>
      </c>
      <c r="U25528">
        <v>2469098603.1500001</v>
      </c>
      <c r="V25528">
        <v>40.549999999999997</v>
      </c>
    </row>
    <row r="25529" spans="1:22" x14ac:dyDescent="0.25">
      <c r="A25529" s="3">
        <v>19635</v>
      </c>
      <c r="B25529" t="s">
        <v>21</v>
      </c>
      <c r="C25529">
        <v>1072.5999999999999</v>
      </c>
      <c r="D25529">
        <v>1077.1300000000001</v>
      </c>
      <c r="E25529">
        <v>1032.81</v>
      </c>
      <c r="F25529">
        <v>1054.3900000000001</v>
      </c>
      <c r="G25529">
        <v>7230689</v>
      </c>
      <c r="H25529">
        <v>1044.52</v>
      </c>
      <c r="I25529">
        <v>1</v>
      </c>
      <c r="J25529">
        <v>1</v>
      </c>
      <c r="K25529" s="1">
        <v>867.35909090909081</v>
      </c>
      <c r="L25529">
        <v>31.99</v>
      </c>
      <c r="M25529">
        <v>187.03</v>
      </c>
      <c r="N25529" t="str">
        <f>IF(AND(45&gt;Table1[[#This Row],[RSI (14 days)]],Table1[[#This Row],[MACD]]&gt;0),"BUY",IF(AND(Table1[[#This Row],[RSI (14 days)]]&gt;45,Table1[[#This Row],[RSI (14 days)]]&lt;69),"HOLD","SALE"))</f>
        <v>BUY</v>
      </c>
      <c r="O25529">
        <f>IF(Table1[[#This Row],[Buy/Sell/Hold]]="BUY",1,IF(Table1[[#This Row],[Buy/Sell/Hold]]="SALE",-1,0))</f>
        <v>1</v>
      </c>
      <c r="P25529">
        <v>1639.4</v>
      </c>
      <c r="Q25529">
        <v>95.31</v>
      </c>
      <c r="R25529">
        <v>1496.39</v>
      </c>
      <c r="S25529">
        <v>96.24</v>
      </c>
      <c r="T25529" s="2">
        <v>0.87882074862306025</v>
      </c>
      <c r="U25529">
        <v>7623966174.71</v>
      </c>
      <c r="V25529">
        <v>21.2</v>
      </c>
    </row>
    <row r="25530" spans="1:22" x14ac:dyDescent="0.25">
      <c r="A25530" s="3">
        <v>19634</v>
      </c>
      <c r="B25530" t="s">
        <v>22</v>
      </c>
      <c r="C25530">
        <v>488.48</v>
      </c>
      <c r="D25530">
        <v>509.19</v>
      </c>
      <c r="E25530">
        <v>479</v>
      </c>
      <c r="F25530">
        <v>488.21</v>
      </c>
      <c r="G25530">
        <v>6484458</v>
      </c>
      <c r="H25530">
        <v>492.74</v>
      </c>
      <c r="I25530">
        <v>0.5</v>
      </c>
      <c r="J25530">
        <v>1</v>
      </c>
      <c r="K25530" s="1">
        <v>874.11181818181819</v>
      </c>
      <c r="L25530">
        <v>49.11</v>
      </c>
      <c r="M25530">
        <v>-385.9</v>
      </c>
      <c r="N25530" t="str">
        <f>IF(AND(45&gt;Table1[[#This Row],[RSI (14 days)]],Table1[[#This Row],[MACD]]&gt;0),"BUY",IF(AND(Table1[[#This Row],[RSI (14 days)]]&gt;45,Table1[[#This Row],[RSI (14 days)]]&lt;69),"HOLD","SALE"))</f>
        <v>HOLD</v>
      </c>
      <c r="O25530">
        <f>IF(Table1[[#This Row],[Buy/Sell/Hold]]="BUY",1,IF(Table1[[#This Row],[Buy/Sell/Hold]]="SALE",-1,0))</f>
        <v>0</v>
      </c>
      <c r="P25530">
        <v>1646.16</v>
      </c>
      <c r="Q25530">
        <v>102.07</v>
      </c>
      <c r="R25530">
        <v>1496.39</v>
      </c>
      <c r="S25530">
        <v>96.24</v>
      </c>
      <c r="T25530" s="2">
        <v>0.6850928831152906</v>
      </c>
      <c r="U25530">
        <v>3165777240.1799998</v>
      </c>
      <c r="V25530">
        <v>12.41</v>
      </c>
    </row>
    <row r="25531" spans="1:22" x14ac:dyDescent="0.25">
      <c r="A25531" s="3">
        <v>19633</v>
      </c>
      <c r="B25531" t="s">
        <v>22</v>
      </c>
      <c r="C25531">
        <v>1051.0999999999999</v>
      </c>
      <c r="D25531">
        <v>1071.58</v>
      </c>
      <c r="E25531">
        <v>1017.8</v>
      </c>
      <c r="F25531">
        <v>1026.02</v>
      </c>
      <c r="G25531">
        <v>7026987</v>
      </c>
      <c r="H25531">
        <v>1024.83</v>
      </c>
      <c r="I25531">
        <v>1</v>
      </c>
      <c r="J25531">
        <v>1</v>
      </c>
      <c r="K25531" s="1">
        <v>892.57545454545459</v>
      </c>
      <c r="L25531">
        <v>34.14</v>
      </c>
      <c r="M25531">
        <v>133.44</v>
      </c>
      <c r="N25531" t="str">
        <f>IF(AND(45&gt;Table1[[#This Row],[RSI (14 days)]],Table1[[#This Row],[MACD]]&gt;0),"BUY",IF(AND(Table1[[#This Row],[RSI (14 days)]]&gt;45,Table1[[#This Row],[RSI (14 days)]]&lt;69),"HOLD","SALE"))</f>
        <v>BUY</v>
      </c>
      <c r="O25531">
        <f>IF(Table1[[#This Row],[Buy/Sell/Hold]]="BUY",1,IF(Table1[[#This Row],[Buy/Sell/Hold]]="SALE",-1,0))</f>
        <v>1</v>
      </c>
      <c r="P25531">
        <v>1664.62</v>
      </c>
      <c r="Q25531">
        <v>120.53</v>
      </c>
      <c r="R25531">
        <v>1496.39</v>
      </c>
      <c r="S25531">
        <v>96.24</v>
      </c>
      <c r="T25531" s="2">
        <v>0.91330326343929302</v>
      </c>
      <c r="U25531">
        <v>7209829201.7399998</v>
      </c>
      <c r="V25531">
        <v>22.39</v>
      </c>
    </row>
    <row r="25532" spans="1:22" x14ac:dyDescent="0.25">
      <c r="A25532" s="3">
        <v>19632</v>
      </c>
      <c r="B25532" t="s">
        <v>20</v>
      </c>
      <c r="C25532">
        <v>298.06</v>
      </c>
      <c r="D25532">
        <v>302.45</v>
      </c>
      <c r="E25532">
        <v>278.41000000000003</v>
      </c>
      <c r="F25532">
        <v>289.47000000000003</v>
      </c>
      <c r="G25532">
        <v>5435862</v>
      </c>
      <c r="H25532">
        <v>298.29000000000002</v>
      </c>
      <c r="I25532">
        <v>0</v>
      </c>
      <c r="J25532">
        <v>1.5</v>
      </c>
      <c r="K25532" s="1">
        <v>796.13</v>
      </c>
      <c r="L25532">
        <v>54.22</v>
      </c>
      <c r="M25532">
        <v>-506.66</v>
      </c>
      <c r="N25532" t="str">
        <f>IF(AND(45&gt;Table1[[#This Row],[RSI (14 days)]],Table1[[#This Row],[MACD]]&gt;0),"BUY",IF(AND(Table1[[#This Row],[RSI (14 days)]]&gt;45,Table1[[#This Row],[RSI (14 days)]]&lt;69),"HOLD","SALE"))</f>
        <v>HOLD</v>
      </c>
      <c r="O25532">
        <f>IF(Table1[[#This Row],[Buy/Sell/Hold]]="BUY",1,IF(Table1[[#This Row],[Buy/Sell/Hold]]="SALE",-1,0))</f>
        <v>0</v>
      </c>
      <c r="P25532">
        <v>1568.18</v>
      </c>
      <c r="Q25532">
        <v>24.08</v>
      </c>
      <c r="R25532">
        <v>1496.39</v>
      </c>
      <c r="S25532">
        <v>96.24</v>
      </c>
      <c r="T25532" s="2">
        <v>0.50651102896990829</v>
      </c>
      <c r="U25532">
        <v>1573518973.1400001</v>
      </c>
      <c r="V25532">
        <v>45.75</v>
      </c>
    </row>
    <row r="25533" spans="1:22" x14ac:dyDescent="0.25">
      <c r="A25533" s="3">
        <v>19631</v>
      </c>
      <c r="B25533" t="s">
        <v>24</v>
      </c>
      <c r="C25533">
        <v>290.14999999999998</v>
      </c>
      <c r="D25533">
        <v>315.45</v>
      </c>
      <c r="E25533">
        <v>257.52999999999997</v>
      </c>
      <c r="F25533">
        <v>299.62</v>
      </c>
      <c r="G25533">
        <v>1922945</v>
      </c>
      <c r="H25533">
        <v>290.81</v>
      </c>
      <c r="I25533">
        <v>0.5</v>
      </c>
      <c r="J25533">
        <v>1</v>
      </c>
      <c r="K25533" s="1">
        <v>781.47818181818184</v>
      </c>
      <c r="L25533">
        <v>40.5</v>
      </c>
      <c r="M25533">
        <v>-481.86</v>
      </c>
      <c r="N25533" t="str">
        <f>IF(AND(45&gt;Table1[[#This Row],[RSI (14 days)]],Table1[[#This Row],[MACD]]&gt;0),"BUY",IF(AND(Table1[[#This Row],[RSI (14 days)]]&gt;45,Table1[[#This Row],[RSI (14 days)]]&lt;69),"HOLD","SALE"))</f>
        <v>SALE</v>
      </c>
      <c r="O25533">
        <f>IF(Table1[[#This Row],[Buy/Sell/Hold]]="BUY",1,IF(Table1[[#This Row],[Buy/Sell/Hold]]="SALE",-1,0))</f>
        <v>-1</v>
      </c>
      <c r="P25533">
        <v>1553.52</v>
      </c>
      <c r="Q25533">
        <v>9.43</v>
      </c>
      <c r="R25533">
        <v>1496.39</v>
      </c>
      <c r="S25533">
        <v>96.24</v>
      </c>
      <c r="T25533" s="2">
        <v>0.67316831762594664</v>
      </c>
      <c r="U25533">
        <v>576152780.89999998</v>
      </c>
      <c r="V25533">
        <v>6.54</v>
      </c>
    </row>
    <row r="25534" spans="1:22" x14ac:dyDescent="0.25">
      <c r="A25534" s="3">
        <v>19630</v>
      </c>
      <c r="B25534" t="s">
        <v>24</v>
      </c>
      <c r="C25534">
        <v>444.74</v>
      </c>
      <c r="D25534">
        <v>462.75</v>
      </c>
      <c r="E25534">
        <v>429.99</v>
      </c>
      <c r="F25534">
        <v>461.74</v>
      </c>
      <c r="G25534">
        <v>9770722</v>
      </c>
      <c r="H25534">
        <v>468.06</v>
      </c>
      <c r="I25534">
        <v>0.5</v>
      </c>
      <c r="J25534">
        <v>2</v>
      </c>
      <c r="K25534" s="1">
        <v>729.21181818181822</v>
      </c>
      <c r="L25534">
        <v>65.33</v>
      </c>
      <c r="M25534">
        <v>-267.47000000000003</v>
      </c>
      <c r="N25534" t="str">
        <f>IF(AND(45&gt;Table1[[#This Row],[RSI (14 days)]],Table1[[#This Row],[MACD]]&gt;0),"BUY",IF(AND(Table1[[#This Row],[RSI (14 days)]]&gt;45,Table1[[#This Row],[RSI (14 days)]]&lt;69),"HOLD","SALE"))</f>
        <v>HOLD</v>
      </c>
      <c r="O25534">
        <f>IF(Table1[[#This Row],[Buy/Sell/Hold]]="BUY",1,IF(Table1[[#This Row],[Buy/Sell/Hold]]="SALE",-1,0))</f>
        <v>0</v>
      </c>
      <c r="P25534">
        <v>1501.26</v>
      </c>
      <c r="Q25534">
        <v>-42.83</v>
      </c>
      <c r="R25534">
        <v>1496.39</v>
      </c>
      <c r="S25534">
        <v>96.24</v>
      </c>
      <c r="T25534" s="2">
        <v>0.76372573515215536</v>
      </c>
      <c r="U25534">
        <v>4511533176.2799997</v>
      </c>
      <c r="V25534">
        <v>12.61</v>
      </c>
    </row>
    <row r="25535" spans="1:22" x14ac:dyDescent="0.25">
      <c r="A25535" s="3">
        <v>19629</v>
      </c>
      <c r="B25535" t="s">
        <v>22</v>
      </c>
      <c r="C25535">
        <v>259.11</v>
      </c>
      <c r="D25535">
        <v>302.60000000000002</v>
      </c>
      <c r="E25535">
        <v>254.67</v>
      </c>
      <c r="F25535">
        <v>274.91000000000003</v>
      </c>
      <c r="G25535">
        <v>5516559</v>
      </c>
      <c r="H25535">
        <v>265.41000000000003</v>
      </c>
      <c r="I25535">
        <v>0.5</v>
      </c>
      <c r="J25535">
        <v>2</v>
      </c>
      <c r="K25535" s="1">
        <v>689.4</v>
      </c>
      <c r="L25535">
        <v>57.56</v>
      </c>
      <c r="M25535">
        <v>-414.49</v>
      </c>
      <c r="N25535" t="str">
        <f>IF(AND(45&gt;Table1[[#This Row],[RSI (14 days)]],Table1[[#This Row],[MACD]]&gt;0),"BUY",IF(AND(Table1[[#This Row],[RSI (14 days)]]&gt;45,Table1[[#This Row],[RSI (14 days)]]&lt;69),"HOLD","SALE"))</f>
        <v>HOLD</v>
      </c>
      <c r="O25535">
        <f>IF(Table1[[#This Row],[Buy/Sell/Hold]]="BUY",1,IF(Table1[[#This Row],[Buy/Sell/Hold]]="SALE",-1,0))</f>
        <v>0</v>
      </c>
      <c r="P25535">
        <v>1461.45</v>
      </c>
      <c r="Q25535">
        <v>-82.65</v>
      </c>
      <c r="R25535">
        <v>1496.39</v>
      </c>
      <c r="S25535">
        <v>96.24</v>
      </c>
      <c r="T25535" s="2">
        <v>0.54375921747258738</v>
      </c>
      <c r="U25535">
        <v>1516557234.6900001</v>
      </c>
      <c r="V25535">
        <v>9.67</v>
      </c>
    </row>
    <row r="25536" spans="1:22" x14ac:dyDescent="0.25">
      <c r="A25536" s="3">
        <v>19628</v>
      </c>
      <c r="B25536" t="s">
        <v>20</v>
      </c>
      <c r="C25536">
        <v>1135.55</v>
      </c>
      <c r="D25536">
        <v>1164.1300000000001</v>
      </c>
      <c r="E25536">
        <v>1118.8800000000001</v>
      </c>
      <c r="F25536">
        <v>1127.58</v>
      </c>
      <c r="G25536">
        <v>8155655</v>
      </c>
      <c r="H25536">
        <v>1136.77</v>
      </c>
      <c r="I25536">
        <v>1</v>
      </c>
      <c r="J25536">
        <v>1</v>
      </c>
      <c r="K25536" s="1">
        <v>680.09454545454548</v>
      </c>
      <c r="L25536">
        <v>58.02</v>
      </c>
      <c r="M25536">
        <v>447.49</v>
      </c>
      <c r="N25536" t="str">
        <f>IF(AND(45&gt;Table1[[#This Row],[RSI (14 days)]],Table1[[#This Row],[MACD]]&gt;0),"BUY",IF(AND(Table1[[#This Row],[RSI (14 days)]]&gt;45,Table1[[#This Row],[RSI (14 days)]]&lt;69),"HOLD","SALE"))</f>
        <v>HOLD</v>
      </c>
      <c r="O25536">
        <f>IF(Table1[[#This Row],[Buy/Sell/Hold]]="BUY",1,IF(Table1[[#This Row],[Buy/Sell/Hold]]="SALE",-1,0))</f>
        <v>0</v>
      </c>
      <c r="P25536">
        <v>1452.14</v>
      </c>
      <c r="Q25536">
        <v>-91.95</v>
      </c>
      <c r="R25536">
        <v>1496.39</v>
      </c>
      <c r="S25536">
        <v>96.24</v>
      </c>
      <c r="T25536" s="2">
        <v>0.51751567317694602</v>
      </c>
      <c r="U25536">
        <v>9196153464.8999996</v>
      </c>
      <c r="V25536">
        <v>23.18</v>
      </c>
    </row>
    <row r="25537" spans="1:22" x14ac:dyDescent="0.25">
      <c r="A25537" s="3">
        <v>19627</v>
      </c>
      <c r="B25537" t="s">
        <v>24</v>
      </c>
      <c r="C25537">
        <v>609.70000000000005</v>
      </c>
      <c r="D25537">
        <v>639.14</v>
      </c>
      <c r="E25537">
        <v>594.34</v>
      </c>
      <c r="F25537">
        <v>636.08000000000004</v>
      </c>
      <c r="G25537">
        <v>5180831</v>
      </c>
      <c r="H25537">
        <v>636.1</v>
      </c>
      <c r="I25537">
        <v>0</v>
      </c>
      <c r="J25537">
        <v>1</v>
      </c>
      <c r="K25537" s="1">
        <v>726.44545454545448</v>
      </c>
      <c r="L25537">
        <v>43.1</v>
      </c>
      <c r="M25537">
        <v>-90.37</v>
      </c>
      <c r="N25537" t="str">
        <f>IF(AND(45&gt;Table1[[#This Row],[RSI (14 days)]],Table1[[#This Row],[MACD]]&gt;0),"BUY",IF(AND(Table1[[#This Row],[RSI (14 days)]]&gt;45,Table1[[#This Row],[RSI (14 days)]]&lt;69),"HOLD","SALE"))</f>
        <v>SALE</v>
      </c>
      <c r="O25537">
        <f>IF(Table1[[#This Row],[Buy/Sell/Hold]]="BUY",1,IF(Table1[[#This Row],[Buy/Sell/Hold]]="SALE",-1,0))</f>
        <v>-1</v>
      </c>
      <c r="P25537">
        <v>1498.49</v>
      </c>
      <c r="Q25537">
        <v>-45.6</v>
      </c>
      <c r="R25537">
        <v>1496.39</v>
      </c>
      <c r="S25537">
        <v>96.24</v>
      </c>
      <c r="T25537" s="2">
        <v>0.8718562326888728</v>
      </c>
      <c r="U25537">
        <v>3295422982.48</v>
      </c>
      <c r="V25537">
        <v>12.98</v>
      </c>
    </row>
    <row r="25538" spans="1:22" x14ac:dyDescent="0.25">
      <c r="A25538" s="3">
        <v>19626</v>
      </c>
      <c r="B25538" t="s">
        <v>23</v>
      </c>
      <c r="C25538">
        <v>616.74</v>
      </c>
      <c r="D25538">
        <v>629.80999999999995</v>
      </c>
      <c r="E25538">
        <v>588.9</v>
      </c>
      <c r="F25538">
        <v>597</v>
      </c>
      <c r="G25538">
        <v>7068104</v>
      </c>
      <c r="H25538">
        <v>606.80999999999995</v>
      </c>
      <c r="I25538">
        <v>0.5</v>
      </c>
      <c r="J25538">
        <v>1</v>
      </c>
      <c r="K25538" s="1">
        <v>648.61363636363637</v>
      </c>
      <c r="L25538">
        <v>60.47</v>
      </c>
      <c r="M25538">
        <v>-51.61</v>
      </c>
      <c r="N25538" t="str">
        <f>IF(AND(45&gt;Table1[[#This Row],[RSI (14 days)]],Table1[[#This Row],[MACD]]&gt;0),"BUY",IF(AND(Table1[[#This Row],[RSI (14 days)]]&gt;45,Table1[[#This Row],[RSI (14 days)]]&lt;69),"HOLD","SALE"))</f>
        <v>HOLD</v>
      </c>
      <c r="O25538">
        <f>IF(Table1[[#This Row],[Buy/Sell/Hold]]="BUY",1,IF(Table1[[#This Row],[Buy/Sell/Hold]]="SALE",-1,0))</f>
        <v>0</v>
      </c>
      <c r="P25538">
        <v>1420.66</v>
      </c>
      <c r="Q25538">
        <v>-123.43</v>
      </c>
      <c r="R25538">
        <v>1496.39</v>
      </c>
      <c r="S25538">
        <v>96.24</v>
      </c>
      <c r="T25538" s="2">
        <v>0.71419206594859674</v>
      </c>
      <c r="U25538">
        <v>4219658088</v>
      </c>
      <c r="V25538">
        <v>52.15</v>
      </c>
    </row>
    <row r="25539" spans="1:22" x14ac:dyDescent="0.25">
      <c r="A25539" s="3">
        <v>19625</v>
      </c>
      <c r="B25539" t="s">
        <v>21</v>
      </c>
      <c r="C25539">
        <v>878.4</v>
      </c>
      <c r="D25539">
        <v>915.57</v>
      </c>
      <c r="E25539">
        <v>876.81</v>
      </c>
      <c r="F25539">
        <v>879.59</v>
      </c>
      <c r="G25539">
        <v>6312588</v>
      </c>
      <c r="H25539">
        <v>874.84</v>
      </c>
      <c r="I25539">
        <v>0</v>
      </c>
      <c r="J25539">
        <v>2</v>
      </c>
      <c r="K25539" s="1">
        <v>648.60090909090911</v>
      </c>
      <c r="L25539">
        <v>30.83</v>
      </c>
      <c r="M25539">
        <v>230.99</v>
      </c>
      <c r="N25539" t="str">
        <f>IF(AND(45&gt;Table1[[#This Row],[RSI (14 days)]],Table1[[#This Row],[MACD]]&gt;0),"BUY",IF(AND(Table1[[#This Row],[RSI (14 days)]]&gt;45,Table1[[#This Row],[RSI (14 days)]]&lt;69),"HOLD","SALE"))</f>
        <v>BUY</v>
      </c>
      <c r="O25539">
        <f>IF(Table1[[#This Row],[Buy/Sell/Hold]]="BUY",1,IF(Table1[[#This Row],[Buy/Sell/Hold]]="SALE",-1,0))</f>
        <v>1</v>
      </c>
      <c r="P25539">
        <v>1420.65</v>
      </c>
      <c r="Q25539">
        <v>-123.44</v>
      </c>
      <c r="R25539">
        <v>1496.39</v>
      </c>
      <c r="S25539">
        <v>96.24</v>
      </c>
      <c r="T25539" s="2">
        <v>0.93770028089019408</v>
      </c>
      <c r="U25539">
        <v>5552489278.9200001</v>
      </c>
      <c r="V25539">
        <v>38.89</v>
      </c>
    </row>
    <row r="25540" spans="1:22" x14ac:dyDescent="0.25">
      <c r="A25540" s="3">
        <v>19624</v>
      </c>
      <c r="B25540" t="s">
        <v>22</v>
      </c>
      <c r="C25540">
        <v>1144.96</v>
      </c>
      <c r="D25540">
        <v>1163.96</v>
      </c>
      <c r="E25540">
        <v>1102.52</v>
      </c>
      <c r="F25540">
        <v>1107.5899999999999</v>
      </c>
      <c r="G25540">
        <v>9063955</v>
      </c>
      <c r="H25540">
        <v>1105.44</v>
      </c>
      <c r="I25540">
        <v>0</v>
      </c>
      <c r="J25540">
        <v>1.5</v>
      </c>
      <c r="K25540" s="1">
        <v>653.43727272727278</v>
      </c>
      <c r="L25540">
        <v>32.01</v>
      </c>
      <c r="M25540">
        <v>454.15</v>
      </c>
      <c r="N25540" t="str">
        <f>IF(AND(45&gt;Table1[[#This Row],[RSI (14 days)]],Table1[[#This Row],[MACD]]&gt;0),"BUY",IF(AND(Table1[[#This Row],[RSI (14 days)]]&gt;45,Table1[[#This Row],[RSI (14 days)]]&lt;69),"HOLD","SALE"))</f>
        <v>BUY</v>
      </c>
      <c r="O25540">
        <f>IF(Table1[[#This Row],[Buy/Sell/Hold]]="BUY",1,IF(Table1[[#This Row],[Buy/Sell/Hold]]="SALE",-1,0))</f>
        <v>1</v>
      </c>
      <c r="P25540">
        <v>1425.48</v>
      </c>
      <c r="Q25540">
        <v>-118.61</v>
      </c>
      <c r="R25540">
        <v>1496.39</v>
      </c>
      <c r="S25540">
        <v>96.24</v>
      </c>
      <c r="T25540" s="2">
        <v>0.64841033753512134</v>
      </c>
      <c r="U25540">
        <v>10039145918.450001</v>
      </c>
      <c r="V25540">
        <v>168.37</v>
      </c>
    </row>
    <row r="25541" spans="1:22" x14ac:dyDescent="0.25">
      <c r="A25541" s="3">
        <v>19623</v>
      </c>
      <c r="B25541" t="s">
        <v>24</v>
      </c>
      <c r="C25541">
        <v>1266.8</v>
      </c>
      <c r="D25541">
        <v>1281.82</v>
      </c>
      <c r="E25541">
        <v>1245.21</v>
      </c>
      <c r="F25541">
        <v>1280.47</v>
      </c>
      <c r="G25541">
        <v>7525482</v>
      </c>
      <c r="H25541">
        <v>1270.6099999999999</v>
      </c>
      <c r="I25541">
        <v>0.5</v>
      </c>
      <c r="J25541">
        <v>1</v>
      </c>
      <c r="K25541" s="1">
        <v>725.46090909090913</v>
      </c>
      <c r="L25541">
        <v>61.99</v>
      </c>
      <c r="M25541">
        <v>555.01</v>
      </c>
      <c r="N25541" t="str">
        <f>IF(AND(45&gt;Table1[[#This Row],[RSI (14 days)]],Table1[[#This Row],[MACD]]&gt;0),"BUY",IF(AND(Table1[[#This Row],[RSI (14 days)]]&gt;45,Table1[[#This Row],[RSI (14 days)]]&lt;69),"HOLD","SALE"))</f>
        <v>HOLD</v>
      </c>
      <c r="O25541">
        <f>IF(Table1[[#This Row],[Buy/Sell/Hold]]="BUY",1,IF(Table1[[#This Row],[Buy/Sell/Hold]]="SALE",-1,0))</f>
        <v>0</v>
      </c>
      <c r="P25541">
        <v>1497.51</v>
      </c>
      <c r="Q25541">
        <v>-46.58</v>
      </c>
      <c r="R25541">
        <v>1496.39</v>
      </c>
      <c r="S25541">
        <v>96.24</v>
      </c>
      <c r="T25541" s="2">
        <v>0.5348481919446797</v>
      </c>
      <c r="U25541">
        <v>9636153936.5400009</v>
      </c>
      <c r="V25541">
        <v>92.72</v>
      </c>
    </row>
    <row r="25542" spans="1:22" x14ac:dyDescent="0.25">
      <c r="A25542" s="3">
        <v>19622</v>
      </c>
      <c r="B25542" t="s">
        <v>20</v>
      </c>
      <c r="C25542">
        <v>1322.32</v>
      </c>
      <c r="D25542">
        <v>1322.39</v>
      </c>
      <c r="E25542">
        <v>1287.32</v>
      </c>
      <c r="F25542">
        <v>1291.53</v>
      </c>
      <c r="G25542">
        <v>6994563</v>
      </c>
      <c r="H25542">
        <v>1285.27</v>
      </c>
      <c r="I25542">
        <v>0</v>
      </c>
      <c r="J25542">
        <v>1</v>
      </c>
      <c r="K25542" s="1">
        <v>749.59818181818184</v>
      </c>
      <c r="L25542">
        <v>31.19</v>
      </c>
      <c r="M25542">
        <v>541.92999999999995</v>
      </c>
      <c r="N25542" t="str">
        <f>IF(AND(45&gt;Table1[[#This Row],[RSI (14 days)]],Table1[[#This Row],[MACD]]&gt;0),"BUY",IF(AND(Table1[[#This Row],[RSI (14 days)]]&gt;45,Table1[[#This Row],[RSI (14 days)]]&lt;69),"HOLD","SALE"))</f>
        <v>BUY</v>
      </c>
      <c r="O25542">
        <f>IF(Table1[[#This Row],[Buy/Sell/Hold]]="BUY",1,IF(Table1[[#This Row],[Buy/Sell/Hold]]="SALE",-1,0))</f>
        <v>1</v>
      </c>
      <c r="P25542">
        <v>1521.64</v>
      </c>
      <c r="Q25542">
        <v>-22.45</v>
      </c>
      <c r="R25542">
        <v>1496.39</v>
      </c>
      <c r="S25542">
        <v>96.24</v>
      </c>
      <c r="T25542" s="2">
        <v>0.57573373167363706</v>
      </c>
      <c r="U25542">
        <v>9033687951.3899994</v>
      </c>
      <c r="V25542">
        <v>69.45</v>
      </c>
    </row>
    <row r="25543" spans="1:22" x14ac:dyDescent="0.25">
      <c r="A25543" s="3">
        <v>19621</v>
      </c>
      <c r="B25543" t="s">
        <v>23</v>
      </c>
      <c r="C25543">
        <v>1246.72</v>
      </c>
      <c r="D25543">
        <v>1271.54</v>
      </c>
      <c r="E25543">
        <v>1241.3900000000001</v>
      </c>
      <c r="F25543">
        <v>1263.79</v>
      </c>
      <c r="G25543">
        <v>8543885</v>
      </c>
      <c r="H25543">
        <v>1258.19</v>
      </c>
      <c r="I25543">
        <v>1</v>
      </c>
      <c r="J25543">
        <v>1</v>
      </c>
      <c r="K25543" s="1">
        <v>838.17272727272723</v>
      </c>
      <c r="L25543">
        <v>62.79</v>
      </c>
      <c r="M25543">
        <v>425.62</v>
      </c>
      <c r="N25543" t="str">
        <f>IF(AND(45&gt;Table1[[#This Row],[RSI (14 days)]],Table1[[#This Row],[MACD]]&gt;0),"BUY",IF(AND(Table1[[#This Row],[RSI (14 days)]]&gt;45,Table1[[#This Row],[RSI (14 days)]]&lt;69),"HOLD","SALE"))</f>
        <v>HOLD</v>
      </c>
      <c r="O25543">
        <f>IF(Table1[[#This Row],[Buy/Sell/Hold]]="BUY",1,IF(Table1[[#This Row],[Buy/Sell/Hold]]="SALE",-1,0))</f>
        <v>0</v>
      </c>
      <c r="P25543">
        <v>1610.22</v>
      </c>
      <c r="Q25543">
        <v>66.13</v>
      </c>
      <c r="R25543">
        <v>1496.39</v>
      </c>
      <c r="S25543">
        <v>96.24</v>
      </c>
      <c r="T25543" s="2">
        <v>0.73665661727515075</v>
      </c>
      <c r="U25543">
        <v>10797676424.15</v>
      </c>
      <c r="V25543">
        <v>160.71</v>
      </c>
    </row>
    <row r="25544" spans="1:22" x14ac:dyDescent="0.25">
      <c r="A25544" s="3">
        <v>19620</v>
      </c>
      <c r="B25544" t="s">
        <v>20</v>
      </c>
      <c r="C25544">
        <v>435.71</v>
      </c>
      <c r="D25544">
        <v>442.71</v>
      </c>
      <c r="E25544">
        <v>415.25</v>
      </c>
      <c r="F25544">
        <v>428.56</v>
      </c>
      <c r="G25544">
        <v>1172038</v>
      </c>
      <c r="H25544">
        <v>432.35</v>
      </c>
      <c r="I25544">
        <v>0</v>
      </c>
      <c r="J25544">
        <v>1</v>
      </c>
      <c r="K25544" s="1">
        <v>849.89454545454532</v>
      </c>
      <c r="L25544">
        <v>53.46</v>
      </c>
      <c r="M25544">
        <v>-421.33</v>
      </c>
      <c r="N25544" t="str">
        <f>IF(AND(45&gt;Table1[[#This Row],[RSI (14 days)]],Table1[[#This Row],[MACD]]&gt;0),"BUY",IF(AND(Table1[[#This Row],[RSI (14 days)]]&gt;45,Table1[[#This Row],[RSI (14 days)]]&lt;69),"HOLD","SALE"))</f>
        <v>HOLD</v>
      </c>
      <c r="O25544">
        <f>IF(Table1[[#This Row],[Buy/Sell/Hold]]="BUY",1,IF(Table1[[#This Row],[Buy/Sell/Hold]]="SALE",-1,0))</f>
        <v>0</v>
      </c>
      <c r="P25544">
        <v>1621.94</v>
      </c>
      <c r="Q25544">
        <v>77.849999999999994</v>
      </c>
      <c r="R25544">
        <v>1496.39</v>
      </c>
      <c r="S25544">
        <v>96.24</v>
      </c>
      <c r="T25544" s="2">
        <v>0.63191519052356737</v>
      </c>
      <c r="U25544">
        <v>502288605.27999997</v>
      </c>
      <c r="V25544">
        <v>13.51</v>
      </c>
    </row>
    <row r="25545" spans="1:22" x14ac:dyDescent="0.25">
      <c r="A25545" s="3">
        <v>19619</v>
      </c>
      <c r="B25545" t="s">
        <v>23</v>
      </c>
      <c r="C25545">
        <v>938.16</v>
      </c>
      <c r="D25545">
        <v>947.18</v>
      </c>
      <c r="E25545">
        <v>888.18</v>
      </c>
      <c r="F25545">
        <v>892.58</v>
      </c>
      <c r="G25545">
        <v>6256524</v>
      </c>
      <c r="H25545">
        <v>883.93</v>
      </c>
      <c r="I25545">
        <v>0</v>
      </c>
      <c r="J25545">
        <v>1</v>
      </c>
      <c r="K25545" s="1">
        <v>889.06181818181824</v>
      </c>
      <c r="L25545">
        <v>68.89</v>
      </c>
      <c r="M25545">
        <v>3.52</v>
      </c>
      <c r="N25545" t="str">
        <f>IF(AND(45&gt;Table1[[#This Row],[RSI (14 days)]],Table1[[#This Row],[MACD]]&gt;0),"BUY",IF(AND(Table1[[#This Row],[RSI (14 days)]]&gt;45,Table1[[#This Row],[RSI (14 days)]]&lt;69),"HOLD","SALE"))</f>
        <v>HOLD</v>
      </c>
      <c r="O25545">
        <f>IF(Table1[[#This Row],[Buy/Sell/Hold]]="BUY",1,IF(Table1[[#This Row],[Buy/Sell/Hold]]="SALE",-1,0))</f>
        <v>0</v>
      </c>
      <c r="P25545">
        <v>1661.11</v>
      </c>
      <c r="Q25545">
        <v>117.02</v>
      </c>
      <c r="R25545">
        <v>1496.39</v>
      </c>
      <c r="S25545">
        <v>96.24</v>
      </c>
      <c r="T25545" s="2">
        <v>0.77321507990016258</v>
      </c>
      <c r="U25545">
        <v>5584448191.9200001</v>
      </c>
      <c r="V25545">
        <v>365.34</v>
      </c>
    </row>
    <row r="25546" spans="1:22" x14ac:dyDescent="0.25">
      <c r="A25546" s="3">
        <v>19618</v>
      </c>
      <c r="B25546" t="s">
        <v>20</v>
      </c>
      <c r="C25546">
        <v>152.01</v>
      </c>
      <c r="D25546">
        <v>166.32</v>
      </c>
      <c r="E25546">
        <v>108.56</v>
      </c>
      <c r="F25546">
        <v>158.99</v>
      </c>
      <c r="G25546">
        <v>3079766</v>
      </c>
      <c r="H25546">
        <v>158.97</v>
      </c>
      <c r="I25546">
        <v>0</v>
      </c>
      <c r="J25546">
        <v>1</v>
      </c>
      <c r="K25546" s="1">
        <v>878.52363636363623</v>
      </c>
      <c r="L25546">
        <v>47.99</v>
      </c>
      <c r="M25546">
        <v>-719.53</v>
      </c>
      <c r="N25546" t="str">
        <f>IF(AND(45&gt;Table1[[#This Row],[RSI (14 days)]],Table1[[#This Row],[MACD]]&gt;0),"BUY",IF(AND(Table1[[#This Row],[RSI (14 days)]]&gt;45,Table1[[#This Row],[RSI (14 days)]]&lt;69),"HOLD","SALE"))</f>
        <v>HOLD</v>
      </c>
      <c r="O25546">
        <f>IF(Table1[[#This Row],[Buy/Sell/Hold]]="BUY",1,IF(Table1[[#This Row],[Buy/Sell/Hold]]="SALE",-1,0))</f>
        <v>0</v>
      </c>
      <c r="P25546">
        <v>1650.57</v>
      </c>
      <c r="Q25546">
        <v>106.48</v>
      </c>
      <c r="R25546">
        <v>1496.39</v>
      </c>
      <c r="S25546">
        <v>96.24</v>
      </c>
      <c r="T25546" s="2">
        <v>0.67852152939944332</v>
      </c>
      <c r="U25546">
        <v>489651996.33999997</v>
      </c>
      <c r="V25546">
        <v>12.45</v>
      </c>
    </row>
    <row r="25547" spans="1:22" x14ac:dyDescent="0.25">
      <c r="A25547" s="3">
        <v>19617</v>
      </c>
      <c r="B25547" t="s">
        <v>21</v>
      </c>
      <c r="C25547">
        <v>1196.01</v>
      </c>
      <c r="D25547">
        <v>1196.6099999999999</v>
      </c>
      <c r="E25547">
        <v>1172.6099999999999</v>
      </c>
      <c r="F25547">
        <v>1190.79</v>
      </c>
      <c r="G25547">
        <v>7067175</v>
      </c>
      <c r="H25547">
        <v>1187.83</v>
      </c>
      <c r="I25547">
        <v>0</v>
      </c>
      <c r="J25547">
        <v>1</v>
      </c>
      <c r="K25547" s="1">
        <v>884.2700000000001</v>
      </c>
      <c r="L25547">
        <v>54.78</v>
      </c>
      <c r="M25547">
        <v>306.52</v>
      </c>
      <c r="N25547" t="str">
        <f>IF(AND(45&gt;Table1[[#This Row],[RSI (14 days)]],Table1[[#This Row],[MACD]]&gt;0),"BUY",IF(AND(Table1[[#This Row],[RSI (14 days)]]&gt;45,Table1[[#This Row],[RSI (14 days)]]&lt;69),"HOLD","SALE"))</f>
        <v>HOLD</v>
      </c>
      <c r="O25547">
        <f>IF(Table1[[#This Row],[Buy/Sell/Hold]]="BUY",1,IF(Table1[[#This Row],[Buy/Sell/Hold]]="SALE",-1,0))</f>
        <v>0</v>
      </c>
      <c r="P25547">
        <v>1656.32</v>
      </c>
      <c r="Q25547">
        <v>112.22</v>
      </c>
      <c r="R25547">
        <v>1496.39</v>
      </c>
      <c r="S25547">
        <v>96.24</v>
      </c>
      <c r="T25547" s="2">
        <v>0.72847874663489276</v>
      </c>
      <c r="U25547">
        <v>8415521318.25</v>
      </c>
      <c r="V25547">
        <v>494.34</v>
      </c>
    </row>
    <row r="25548" spans="1:22" x14ac:dyDescent="0.25">
      <c r="A25548" s="3">
        <v>19616</v>
      </c>
      <c r="B25548" t="s">
        <v>22</v>
      </c>
      <c r="C25548">
        <v>429.38</v>
      </c>
      <c r="D25548">
        <v>475.38</v>
      </c>
      <c r="E25548">
        <v>420.35</v>
      </c>
      <c r="F25548">
        <v>461.09</v>
      </c>
      <c r="G25548">
        <v>3391826</v>
      </c>
      <c r="H25548">
        <v>455.8</v>
      </c>
      <c r="I25548">
        <v>0</v>
      </c>
      <c r="J25548">
        <v>1</v>
      </c>
      <c r="K25548" s="1">
        <v>868.36181818181819</v>
      </c>
      <c r="L25548">
        <v>33.35</v>
      </c>
      <c r="M25548">
        <v>-407.27</v>
      </c>
      <c r="N25548" t="str">
        <f>IF(AND(45&gt;Table1[[#This Row],[RSI (14 days)]],Table1[[#This Row],[MACD]]&gt;0),"BUY",IF(AND(Table1[[#This Row],[RSI (14 days)]]&gt;45,Table1[[#This Row],[RSI (14 days)]]&lt;69),"HOLD","SALE"))</f>
        <v>SALE</v>
      </c>
      <c r="O25548">
        <f>IF(Table1[[#This Row],[Buy/Sell/Hold]]="BUY",1,IF(Table1[[#This Row],[Buy/Sell/Hold]]="SALE",-1,0))</f>
        <v>-1</v>
      </c>
      <c r="P25548">
        <v>1640.41</v>
      </c>
      <c r="Q25548">
        <v>96.32</v>
      </c>
      <c r="R25548">
        <v>1496.39</v>
      </c>
      <c r="S25548">
        <v>96.24</v>
      </c>
      <c r="T25548" s="2">
        <v>0.99223171265413268</v>
      </c>
      <c r="U25548">
        <v>1563937050.3399999</v>
      </c>
      <c r="V25548">
        <v>13.78</v>
      </c>
    </row>
    <row r="25549" spans="1:22" x14ac:dyDescent="0.25">
      <c r="A25549" s="3">
        <v>19615</v>
      </c>
      <c r="B25549" t="s">
        <v>24</v>
      </c>
      <c r="C25549">
        <v>1497.84</v>
      </c>
      <c r="D25549">
        <v>1540.71</v>
      </c>
      <c r="E25549">
        <v>1470.82</v>
      </c>
      <c r="F25549">
        <v>1498.78</v>
      </c>
      <c r="G25549">
        <v>4550322</v>
      </c>
      <c r="H25549">
        <v>1488.83</v>
      </c>
      <c r="I25549">
        <v>1</v>
      </c>
      <c r="J25549">
        <v>1.5</v>
      </c>
      <c r="K25549" s="1">
        <v>950.34181818181821</v>
      </c>
      <c r="L25549">
        <v>53.67</v>
      </c>
      <c r="M25549">
        <v>548.44000000000005</v>
      </c>
      <c r="N25549" t="str">
        <f>IF(AND(45&gt;Table1[[#This Row],[RSI (14 days)]],Table1[[#This Row],[MACD]]&gt;0),"BUY",IF(AND(Table1[[#This Row],[RSI (14 days)]]&gt;45,Table1[[#This Row],[RSI (14 days)]]&lt;69),"HOLD","SALE"))</f>
        <v>HOLD</v>
      </c>
      <c r="O25549">
        <f>IF(Table1[[#This Row],[Buy/Sell/Hold]]="BUY",1,IF(Table1[[#This Row],[Buy/Sell/Hold]]="SALE",-1,0))</f>
        <v>0</v>
      </c>
      <c r="P25549">
        <v>1722.39</v>
      </c>
      <c r="Q25549">
        <v>178.3</v>
      </c>
      <c r="R25549">
        <v>1498.78</v>
      </c>
      <c r="S25549">
        <v>96.24</v>
      </c>
      <c r="T25549" s="2">
        <v>0.50314557373514734</v>
      </c>
      <c r="U25549">
        <v>6819931607.1599998</v>
      </c>
      <c r="V25549">
        <v>36.83</v>
      </c>
    </row>
    <row r="25550" spans="1:22" x14ac:dyDescent="0.25">
      <c r="A25550" s="3">
        <v>19614</v>
      </c>
      <c r="B25550" t="s">
        <v>21</v>
      </c>
      <c r="C25550">
        <v>847.68</v>
      </c>
      <c r="D25550">
        <v>878.82</v>
      </c>
      <c r="E25550">
        <v>825.37</v>
      </c>
      <c r="F25550">
        <v>849.97</v>
      </c>
      <c r="G25550">
        <v>9312622</v>
      </c>
      <c r="H25550">
        <v>851.01</v>
      </c>
      <c r="I25550">
        <v>0</v>
      </c>
      <c r="J25550">
        <v>1</v>
      </c>
      <c r="K25550" s="1">
        <v>947.64909090909089</v>
      </c>
      <c r="L25550">
        <v>43.84</v>
      </c>
      <c r="M25550">
        <v>-97.68</v>
      </c>
      <c r="N25550" t="str">
        <f>IF(AND(45&gt;Table1[[#This Row],[RSI (14 days)]],Table1[[#This Row],[MACD]]&gt;0),"BUY",IF(AND(Table1[[#This Row],[RSI (14 days)]]&gt;45,Table1[[#This Row],[RSI (14 days)]]&lt;69),"HOLD","SALE"))</f>
        <v>SALE</v>
      </c>
      <c r="O25550">
        <f>IF(Table1[[#This Row],[Buy/Sell/Hold]]="BUY",1,IF(Table1[[#This Row],[Buy/Sell/Hold]]="SALE",-1,0))</f>
        <v>-1</v>
      </c>
      <c r="P25550">
        <v>1719.69</v>
      </c>
      <c r="Q25550">
        <v>175.6</v>
      </c>
      <c r="R25550">
        <v>1498.78</v>
      </c>
      <c r="S25550">
        <v>96.24</v>
      </c>
      <c r="T25550" s="2">
        <v>0.85625494393526247</v>
      </c>
      <c r="U25550">
        <v>7915449321.3400002</v>
      </c>
      <c r="V25550">
        <v>123.83</v>
      </c>
    </row>
    <row r="25551" spans="1:22" x14ac:dyDescent="0.25">
      <c r="A25551" s="3">
        <v>19613</v>
      </c>
      <c r="B25551" t="s">
        <v>22</v>
      </c>
      <c r="C25551">
        <v>1157.55</v>
      </c>
      <c r="D25551">
        <v>1161.6500000000001</v>
      </c>
      <c r="E25551">
        <v>1131.8699999999999</v>
      </c>
      <c r="F25551">
        <v>1149.76</v>
      </c>
      <c r="G25551">
        <v>7132179</v>
      </c>
      <c r="H25551">
        <v>1142.26</v>
      </c>
      <c r="I25551">
        <v>0</v>
      </c>
      <c r="J25551">
        <v>1</v>
      </c>
      <c r="K25551" s="1">
        <v>951.48272727272717</v>
      </c>
      <c r="L25551">
        <v>44.61</v>
      </c>
      <c r="M25551">
        <v>198.28</v>
      </c>
      <c r="N25551" t="str">
        <f>IF(AND(45&gt;Table1[[#This Row],[RSI (14 days)]],Table1[[#This Row],[MACD]]&gt;0),"BUY",IF(AND(Table1[[#This Row],[RSI (14 days)]]&gt;45,Table1[[#This Row],[RSI (14 days)]]&lt;69),"HOLD","SALE"))</f>
        <v>BUY</v>
      </c>
      <c r="O25551">
        <f>IF(Table1[[#This Row],[Buy/Sell/Hold]]="BUY",1,IF(Table1[[#This Row],[Buy/Sell/Hold]]="SALE",-1,0))</f>
        <v>1</v>
      </c>
      <c r="P25551">
        <v>1723.53</v>
      </c>
      <c r="Q25551">
        <v>179.44</v>
      </c>
      <c r="R25551">
        <v>1498.78</v>
      </c>
      <c r="S25551">
        <v>96.24</v>
      </c>
      <c r="T25551" s="2">
        <v>0.83924748956571993</v>
      </c>
      <c r="U25551">
        <v>8200294127.04</v>
      </c>
      <c r="V25551">
        <v>70.14</v>
      </c>
    </row>
    <row r="25552" spans="1:22" x14ac:dyDescent="0.25">
      <c r="A25552" s="3">
        <v>19612</v>
      </c>
      <c r="B25552" t="s">
        <v>23</v>
      </c>
      <c r="C25552">
        <v>538.07000000000005</v>
      </c>
      <c r="D25552">
        <v>561.29</v>
      </c>
      <c r="E25552">
        <v>536.29</v>
      </c>
      <c r="F25552">
        <v>548.44000000000005</v>
      </c>
      <c r="G25552">
        <v>9564974</v>
      </c>
      <c r="H25552">
        <v>543</v>
      </c>
      <c r="I25552">
        <v>0.5</v>
      </c>
      <c r="J25552">
        <v>1</v>
      </c>
      <c r="K25552" s="1">
        <v>884.93454545454551</v>
      </c>
      <c r="L25552">
        <v>59.22</v>
      </c>
      <c r="M25552">
        <v>-336.49</v>
      </c>
      <c r="N25552" t="str">
        <f>IF(AND(45&gt;Table1[[#This Row],[RSI (14 days)]],Table1[[#This Row],[MACD]]&gt;0),"BUY",IF(AND(Table1[[#This Row],[RSI (14 days)]]&gt;45,Table1[[#This Row],[RSI (14 days)]]&lt;69),"HOLD","SALE"))</f>
        <v>HOLD</v>
      </c>
      <c r="O25552">
        <f>IF(Table1[[#This Row],[Buy/Sell/Hold]]="BUY",1,IF(Table1[[#This Row],[Buy/Sell/Hold]]="SALE",-1,0))</f>
        <v>0</v>
      </c>
      <c r="P25552">
        <v>1656.98</v>
      </c>
      <c r="Q25552">
        <v>112.89</v>
      </c>
      <c r="R25552">
        <v>1498.78</v>
      </c>
      <c r="S25552">
        <v>96.24</v>
      </c>
      <c r="T25552" s="2">
        <v>0.92433785111806033</v>
      </c>
      <c r="U25552">
        <v>5245814340.5600004</v>
      </c>
      <c r="V25552">
        <v>62.78</v>
      </c>
    </row>
    <row r="25553" spans="1:22" x14ac:dyDescent="0.25">
      <c r="A25553" s="3">
        <v>19611</v>
      </c>
      <c r="B25553" t="s">
        <v>24</v>
      </c>
      <c r="C25553">
        <v>1074.51</v>
      </c>
      <c r="D25553">
        <v>1090.3699999999999</v>
      </c>
      <c r="E25553">
        <v>1028.55</v>
      </c>
      <c r="F25553">
        <v>1089.19</v>
      </c>
      <c r="G25553">
        <v>2081395</v>
      </c>
      <c r="H25553">
        <v>1095.8</v>
      </c>
      <c r="I25553">
        <v>0</v>
      </c>
      <c r="J25553">
        <v>1</v>
      </c>
      <c r="K25553" s="1">
        <v>866.54000000000008</v>
      </c>
      <c r="L25553">
        <v>60.02</v>
      </c>
      <c r="M25553">
        <v>222.65</v>
      </c>
      <c r="N25553" t="str">
        <f>IF(AND(45&gt;Table1[[#This Row],[RSI (14 days)]],Table1[[#This Row],[MACD]]&gt;0),"BUY",IF(AND(Table1[[#This Row],[RSI (14 days)]]&gt;45,Table1[[#This Row],[RSI (14 days)]]&lt;69),"HOLD","SALE"))</f>
        <v>HOLD</v>
      </c>
      <c r="O25553">
        <f>IF(Table1[[#This Row],[Buy/Sell/Hold]]="BUY",1,IF(Table1[[#This Row],[Buy/Sell/Hold]]="SALE",-1,0))</f>
        <v>0</v>
      </c>
      <c r="P25553">
        <v>1638.59</v>
      </c>
      <c r="Q25553">
        <v>94.49</v>
      </c>
      <c r="R25553">
        <v>1498.78</v>
      </c>
      <c r="S25553">
        <v>96.24</v>
      </c>
      <c r="T25553" s="2">
        <v>0.8007365442739961</v>
      </c>
      <c r="U25553">
        <v>2267034620.0500002</v>
      </c>
      <c r="V25553">
        <v>183</v>
      </c>
    </row>
    <row r="25554" spans="1:22" x14ac:dyDescent="0.25">
      <c r="A25554" s="3">
        <v>19610</v>
      </c>
      <c r="B25554" t="s">
        <v>24</v>
      </c>
      <c r="C25554">
        <v>1226.96</v>
      </c>
      <c r="D25554">
        <v>1275.46</v>
      </c>
      <c r="E25554">
        <v>1221.55</v>
      </c>
      <c r="F25554">
        <v>1264.28</v>
      </c>
      <c r="G25554">
        <v>2568345</v>
      </c>
      <c r="H25554">
        <v>1271.94</v>
      </c>
      <c r="I25554">
        <v>0</v>
      </c>
      <c r="J25554">
        <v>1</v>
      </c>
      <c r="K25554" s="1">
        <v>866.58454545454561</v>
      </c>
      <c r="L25554">
        <v>51.14</v>
      </c>
      <c r="M25554">
        <v>397.7</v>
      </c>
      <c r="N25554" t="str">
        <f>IF(AND(45&gt;Table1[[#This Row],[RSI (14 days)]],Table1[[#This Row],[MACD]]&gt;0),"BUY",IF(AND(Table1[[#This Row],[RSI (14 days)]]&gt;45,Table1[[#This Row],[RSI (14 days)]]&lt;69),"HOLD","SALE"))</f>
        <v>HOLD</v>
      </c>
      <c r="O25554">
        <f>IF(Table1[[#This Row],[Buy/Sell/Hold]]="BUY",1,IF(Table1[[#This Row],[Buy/Sell/Hold]]="SALE",-1,0))</f>
        <v>0</v>
      </c>
      <c r="P25554">
        <v>1638.63</v>
      </c>
      <c r="Q25554">
        <v>94.54</v>
      </c>
      <c r="R25554">
        <v>1498.78</v>
      </c>
      <c r="S25554">
        <v>96.24</v>
      </c>
      <c r="T25554" s="2">
        <v>0.98279960011663259</v>
      </c>
      <c r="U25554">
        <v>3247107216.5999999</v>
      </c>
      <c r="V25554">
        <v>38.29</v>
      </c>
    </row>
    <row r="25555" spans="1:22" x14ac:dyDescent="0.25">
      <c r="A25555" s="3">
        <v>19609</v>
      </c>
      <c r="B25555" t="s">
        <v>21</v>
      </c>
      <c r="C25555">
        <v>714.63</v>
      </c>
      <c r="D25555">
        <v>736.13</v>
      </c>
      <c r="E25555">
        <v>688.15</v>
      </c>
      <c r="F25555">
        <v>702.2</v>
      </c>
      <c r="G25555">
        <v>8654634</v>
      </c>
      <c r="H25555">
        <v>701.66</v>
      </c>
      <c r="I25555">
        <v>1</v>
      </c>
      <c r="J25555">
        <v>1</v>
      </c>
      <c r="K25555" s="1">
        <v>891.46090909090924</v>
      </c>
      <c r="L25555">
        <v>63.14</v>
      </c>
      <c r="M25555">
        <v>-189.26</v>
      </c>
      <c r="N25555" t="str">
        <f>IF(AND(45&gt;Table1[[#This Row],[RSI (14 days)]],Table1[[#This Row],[MACD]]&gt;0),"BUY",IF(AND(Table1[[#This Row],[RSI (14 days)]]&gt;45,Table1[[#This Row],[RSI (14 days)]]&lt;69),"HOLD","SALE"))</f>
        <v>HOLD</v>
      </c>
      <c r="O25555">
        <f>IF(Table1[[#This Row],[Buy/Sell/Hold]]="BUY",1,IF(Table1[[#This Row],[Buy/Sell/Hold]]="SALE",-1,0))</f>
        <v>0</v>
      </c>
      <c r="P25555">
        <v>1663.51</v>
      </c>
      <c r="Q25555">
        <v>119.42</v>
      </c>
      <c r="R25555">
        <v>1498.78</v>
      </c>
      <c r="S25555">
        <v>96.24</v>
      </c>
      <c r="T25555" s="2">
        <v>0.55238327587767755</v>
      </c>
      <c r="U25555">
        <v>6077283994.8000002</v>
      </c>
      <c r="V25555">
        <v>17.559999999999999</v>
      </c>
    </row>
    <row r="25556" spans="1:22" x14ac:dyDescent="0.25">
      <c r="A25556" s="3">
        <v>19608</v>
      </c>
      <c r="B25556" t="s">
        <v>21</v>
      </c>
      <c r="C25556">
        <v>962.45</v>
      </c>
      <c r="D25556">
        <v>978.15</v>
      </c>
      <c r="E25556">
        <v>961.25</v>
      </c>
      <c r="F25556">
        <v>966.19</v>
      </c>
      <c r="G25556">
        <v>6355904</v>
      </c>
      <c r="H25556">
        <v>970.7</v>
      </c>
      <c r="I25556">
        <v>1</v>
      </c>
      <c r="J25556">
        <v>1</v>
      </c>
      <c r="K25556" s="1">
        <v>898.15272727272747</v>
      </c>
      <c r="L25556">
        <v>45.86</v>
      </c>
      <c r="M25556">
        <v>68.040000000000006</v>
      </c>
      <c r="N25556" t="str">
        <f>IF(AND(45&gt;Table1[[#This Row],[RSI (14 days)]],Table1[[#This Row],[MACD]]&gt;0),"BUY",IF(AND(Table1[[#This Row],[RSI (14 days)]]&gt;45,Table1[[#This Row],[RSI (14 days)]]&lt;69),"HOLD","SALE"))</f>
        <v>HOLD</v>
      </c>
      <c r="O25556">
        <f>IF(Table1[[#This Row],[Buy/Sell/Hold]]="BUY",1,IF(Table1[[#This Row],[Buy/Sell/Hold]]="SALE",-1,0))</f>
        <v>0</v>
      </c>
      <c r="P25556">
        <v>1670.2</v>
      </c>
      <c r="Q25556">
        <v>126.11</v>
      </c>
      <c r="R25556">
        <v>1498.78</v>
      </c>
      <c r="S25556">
        <v>96.24</v>
      </c>
      <c r="T25556" s="2">
        <v>0.68019374782127917</v>
      </c>
      <c r="U25556">
        <v>6141010885.7600002</v>
      </c>
      <c r="V25556">
        <v>168.34</v>
      </c>
    </row>
    <row r="25557" spans="1:22" x14ac:dyDescent="0.25">
      <c r="A25557" s="3">
        <v>19607</v>
      </c>
      <c r="B25557" t="s">
        <v>22</v>
      </c>
      <c r="C25557">
        <v>348.39</v>
      </c>
      <c r="D25557">
        <v>390.75</v>
      </c>
      <c r="E25557">
        <v>302.08999999999997</v>
      </c>
      <c r="F25557">
        <v>336.28</v>
      </c>
      <c r="G25557">
        <v>5658197</v>
      </c>
      <c r="H25557">
        <v>335.23</v>
      </c>
      <c r="I25557">
        <v>0.5</v>
      </c>
      <c r="J25557">
        <v>1.5</v>
      </c>
      <c r="K25557" s="1">
        <v>914.2700000000001</v>
      </c>
      <c r="L25557">
        <v>59.93</v>
      </c>
      <c r="M25557">
        <v>-577.99</v>
      </c>
      <c r="N25557" t="str">
        <f>IF(AND(45&gt;Table1[[#This Row],[RSI (14 days)]],Table1[[#This Row],[MACD]]&gt;0),"BUY",IF(AND(Table1[[#This Row],[RSI (14 days)]]&gt;45,Table1[[#This Row],[RSI (14 days)]]&lt;69),"HOLD","SALE"))</f>
        <v>HOLD</v>
      </c>
      <c r="O25557">
        <f>IF(Table1[[#This Row],[Buy/Sell/Hold]]="BUY",1,IF(Table1[[#This Row],[Buy/Sell/Hold]]="SALE",-1,0))</f>
        <v>0</v>
      </c>
      <c r="P25557">
        <v>1686.32</v>
      </c>
      <c r="Q25557">
        <v>142.22</v>
      </c>
      <c r="R25557">
        <v>1498.78</v>
      </c>
      <c r="S25557">
        <v>96.24</v>
      </c>
      <c r="T25557" s="2">
        <v>0.81337843524669573</v>
      </c>
      <c r="U25557">
        <v>1902738487.1600001</v>
      </c>
      <c r="V25557">
        <v>13.74</v>
      </c>
    </row>
    <row r="25558" spans="1:22" x14ac:dyDescent="0.25">
      <c r="A25558" s="3">
        <v>19606</v>
      </c>
      <c r="B25558" t="s">
        <v>24</v>
      </c>
      <c r="C25558">
        <v>234.17</v>
      </c>
      <c r="D25558">
        <v>240.7</v>
      </c>
      <c r="E25558">
        <v>232.87</v>
      </c>
      <c r="F25558">
        <v>240.65</v>
      </c>
      <c r="G25558">
        <v>4126780</v>
      </c>
      <c r="H25558">
        <v>234</v>
      </c>
      <c r="I25558">
        <v>0.5</v>
      </c>
      <c r="J25558">
        <v>1</v>
      </c>
      <c r="K25558" s="1">
        <v>827.89363636363635</v>
      </c>
      <c r="L25558">
        <v>47.62</v>
      </c>
      <c r="M25558">
        <v>-587.24</v>
      </c>
      <c r="N25558" t="str">
        <f>IF(AND(45&gt;Table1[[#This Row],[RSI (14 days)]],Table1[[#This Row],[MACD]]&gt;0),"BUY",IF(AND(Table1[[#This Row],[RSI (14 days)]]&gt;45,Table1[[#This Row],[RSI (14 days)]]&lt;69),"HOLD","SALE"))</f>
        <v>HOLD</v>
      </c>
      <c r="O25558">
        <f>IF(Table1[[#This Row],[Buy/Sell/Hold]]="BUY",1,IF(Table1[[#This Row],[Buy/Sell/Hold]]="SALE",-1,0))</f>
        <v>0</v>
      </c>
      <c r="P25558">
        <v>1599.94</v>
      </c>
      <c r="Q25558">
        <v>55.85</v>
      </c>
      <c r="R25558">
        <v>1498.78</v>
      </c>
      <c r="S25558">
        <v>96.24</v>
      </c>
      <c r="T25558" s="2">
        <v>0.5536744209127944</v>
      </c>
      <c r="U25558">
        <v>993109607</v>
      </c>
      <c r="V25558">
        <v>10.41</v>
      </c>
    </row>
    <row r="25559" spans="1:22" x14ac:dyDescent="0.25">
      <c r="A25559" s="3">
        <v>19605</v>
      </c>
      <c r="B25559" t="s">
        <v>24</v>
      </c>
      <c r="C25559">
        <v>1472.42</v>
      </c>
      <c r="D25559">
        <v>1495.46</v>
      </c>
      <c r="E25559">
        <v>1428.9</v>
      </c>
      <c r="F25559">
        <v>1458.03</v>
      </c>
      <c r="G25559">
        <v>6731969</v>
      </c>
      <c r="H25559">
        <v>1450.72</v>
      </c>
      <c r="I25559">
        <v>0</v>
      </c>
      <c r="J25559">
        <v>1</v>
      </c>
      <c r="K25559" s="1">
        <v>918.52454545454555</v>
      </c>
      <c r="L25559">
        <v>41.95</v>
      </c>
      <c r="M25559">
        <v>539.51</v>
      </c>
      <c r="N25559" t="str">
        <f>IF(AND(45&gt;Table1[[#This Row],[RSI (14 days)]],Table1[[#This Row],[MACD]]&gt;0),"BUY",IF(AND(Table1[[#This Row],[RSI (14 days)]]&gt;45,Table1[[#This Row],[RSI (14 days)]]&lt;69),"HOLD","SALE"))</f>
        <v>BUY</v>
      </c>
      <c r="O25559">
        <f>IF(Table1[[#This Row],[Buy/Sell/Hold]]="BUY",1,IF(Table1[[#This Row],[Buy/Sell/Hold]]="SALE",-1,0))</f>
        <v>1</v>
      </c>
      <c r="P25559">
        <v>1690.57</v>
      </c>
      <c r="Q25559">
        <v>146.47999999999999</v>
      </c>
      <c r="R25559">
        <v>1498.78</v>
      </c>
      <c r="S25559">
        <v>96.24</v>
      </c>
      <c r="T25559" s="2">
        <v>0.83165209455845623</v>
      </c>
      <c r="U25559">
        <v>9815412761.0699997</v>
      </c>
      <c r="V25559">
        <v>32.69</v>
      </c>
    </row>
    <row r="25560" spans="1:22" x14ac:dyDescent="0.25">
      <c r="A25560" s="3">
        <v>19604</v>
      </c>
      <c r="B25560" t="s">
        <v>21</v>
      </c>
      <c r="C25560">
        <v>853.94</v>
      </c>
      <c r="D25560">
        <v>899.68</v>
      </c>
      <c r="E25560">
        <v>808.05</v>
      </c>
      <c r="F25560">
        <v>881.68</v>
      </c>
      <c r="G25560">
        <v>1451681</v>
      </c>
      <c r="H25560">
        <v>888.67</v>
      </c>
      <c r="I25560">
        <v>0</v>
      </c>
      <c r="J25560">
        <v>1</v>
      </c>
      <c r="K25560" s="1">
        <v>862.42454545454541</v>
      </c>
      <c r="L25560">
        <v>65.709999999999994</v>
      </c>
      <c r="M25560">
        <v>19.260000000000002</v>
      </c>
      <c r="N25560" t="str">
        <f>IF(AND(45&gt;Table1[[#This Row],[RSI (14 days)]],Table1[[#This Row],[MACD]]&gt;0),"BUY",IF(AND(Table1[[#This Row],[RSI (14 days)]]&gt;45,Table1[[#This Row],[RSI (14 days)]]&lt;69),"HOLD","SALE"))</f>
        <v>HOLD</v>
      </c>
      <c r="O25560">
        <f>IF(Table1[[#This Row],[Buy/Sell/Hold]]="BUY",1,IF(Table1[[#This Row],[Buy/Sell/Hold]]="SALE",-1,0))</f>
        <v>0</v>
      </c>
      <c r="P25560">
        <v>1634.47</v>
      </c>
      <c r="Q25560">
        <v>90.38</v>
      </c>
      <c r="R25560">
        <v>1498.78</v>
      </c>
      <c r="S25560">
        <v>96.24</v>
      </c>
      <c r="T25560" s="2">
        <v>0.8993400127935165</v>
      </c>
      <c r="U25560">
        <v>1279918104.0799999</v>
      </c>
      <c r="V25560">
        <v>24.94</v>
      </c>
    </row>
    <row r="25561" spans="1:22" x14ac:dyDescent="0.25">
      <c r="A25561" s="3">
        <v>19603</v>
      </c>
      <c r="B25561" t="s">
        <v>21</v>
      </c>
      <c r="C25561">
        <v>324.69</v>
      </c>
      <c r="D25561">
        <v>367.55</v>
      </c>
      <c r="E25561">
        <v>282.7</v>
      </c>
      <c r="F25561">
        <v>355.73</v>
      </c>
      <c r="G25561">
        <v>2773202</v>
      </c>
      <c r="H25561">
        <v>359.09</v>
      </c>
      <c r="I25561">
        <v>0</v>
      </c>
      <c r="J25561">
        <v>1.5</v>
      </c>
      <c r="K25561" s="1">
        <v>817.49363636363626</v>
      </c>
      <c r="L25561">
        <v>58.25</v>
      </c>
      <c r="M25561">
        <v>-461.76</v>
      </c>
      <c r="N25561" t="str">
        <f>IF(AND(45&gt;Table1[[#This Row],[RSI (14 days)]],Table1[[#This Row],[MACD]]&gt;0),"BUY",IF(AND(Table1[[#This Row],[RSI (14 days)]]&gt;45,Table1[[#This Row],[RSI (14 days)]]&lt;69),"HOLD","SALE"))</f>
        <v>HOLD</v>
      </c>
      <c r="O25561">
        <f>IF(Table1[[#This Row],[Buy/Sell/Hold]]="BUY",1,IF(Table1[[#This Row],[Buy/Sell/Hold]]="SALE",-1,0))</f>
        <v>0</v>
      </c>
      <c r="P25561">
        <v>1589.54</v>
      </c>
      <c r="Q25561">
        <v>45.45</v>
      </c>
      <c r="R25561">
        <v>1498.78</v>
      </c>
      <c r="S25561">
        <v>96.24</v>
      </c>
      <c r="T25561" s="2">
        <v>0.92826588121207487</v>
      </c>
      <c r="U25561">
        <v>986511147.46000004</v>
      </c>
      <c r="V25561">
        <v>15.94</v>
      </c>
    </row>
    <row r="25562" spans="1:22" x14ac:dyDescent="0.25">
      <c r="A25562" s="3">
        <v>19602</v>
      </c>
      <c r="B25562" t="s">
        <v>21</v>
      </c>
      <c r="C25562">
        <v>137.58000000000001</v>
      </c>
      <c r="D25562">
        <v>166.78</v>
      </c>
      <c r="E25562">
        <v>131.33000000000001</v>
      </c>
      <c r="F25562">
        <v>146.51</v>
      </c>
      <c r="G25562">
        <v>4660394</v>
      </c>
      <c r="H25562">
        <v>146.85</v>
      </c>
      <c r="I25562">
        <v>1</v>
      </c>
      <c r="J25562">
        <v>2</v>
      </c>
      <c r="K25562" s="1">
        <v>726.28909090909099</v>
      </c>
      <c r="L25562">
        <v>39.56</v>
      </c>
      <c r="M25562">
        <v>-579.78</v>
      </c>
      <c r="N25562" t="str">
        <f>IF(AND(45&gt;Table1[[#This Row],[RSI (14 days)]],Table1[[#This Row],[MACD]]&gt;0),"BUY",IF(AND(Table1[[#This Row],[RSI (14 days)]]&gt;45,Table1[[#This Row],[RSI (14 days)]]&lt;69),"HOLD","SALE"))</f>
        <v>SALE</v>
      </c>
      <c r="O25562">
        <f>IF(Table1[[#This Row],[Buy/Sell/Hold]]="BUY",1,IF(Table1[[#This Row],[Buy/Sell/Hold]]="SALE",-1,0))</f>
        <v>-1</v>
      </c>
      <c r="P25562">
        <v>1498.33</v>
      </c>
      <c r="Q25562">
        <v>-45.76</v>
      </c>
      <c r="R25562">
        <v>1498.78</v>
      </c>
      <c r="S25562">
        <v>96.24</v>
      </c>
      <c r="T25562" s="2">
        <v>0.61836191925385608</v>
      </c>
      <c r="U25562">
        <v>682794324.94000006</v>
      </c>
      <c r="V25562">
        <v>15.49</v>
      </c>
    </row>
    <row r="25563" spans="1:22" x14ac:dyDescent="0.25">
      <c r="A25563" s="3">
        <v>19601</v>
      </c>
      <c r="B25563" t="s">
        <v>22</v>
      </c>
      <c r="C25563">
        <v>800.22</v>
      </c>
      <c r="D25563">
        <v>820.99</v>
      </c>
      <c r="E25563">
        <v>766.7</v>
      </c>
      <c r="F25563">
        <v>808.91</v>
      </c>
      <c r="G25563">
        <v>3258125</v>
      </c>
      <c r="H25563">
        <v>817.15</v>
      </c>
      <c r="I25563">
        <v>1</v>
      </c>
      <c r="J25563">
        <v>1</v>
      </c>
      <c r="K25563" s="1">
        <v>749.96818181818173</v>
      </c>
      <c r="L25563">
        <v>47.53</v>
      </c>
      <c r="M25563">
        <v>58.94</v>
      </c>
      <c r="N25563" t="str">
        <f>IF(AND(45&gt;Table1[[#This Row],[RSI (14 days)]],Table1[[#This Row],[MACD]]&gt;0),"BUY",IF(AND(Table1[[#This Row],[RSI (14 days)]]&gt;45,Table1[[#This Row],[RSI (14 days)]]&lt;69),"HOLD","SALE"))</f>
        <v>HOLD</v>
      </c>
      <c r="O25563">
        <f>IF(Table1[[#This Row],[Buy/Sell/Hold]]="BUY",1,IF(Table1[[#This Row],[Buy/Sell/Hold]]="SALE",-1,0))</f>
        <v>0</v>
      </c>
      <c r="P25563">
        <v>1522.01</v>
      </c>
      <c r="Q25563">
        <v>-22.08</v>
      </c>
      <c r="R25563">
        <v>1498.78</v>
      </c>
      <c r="S25563">
        <v>96.24</v>
      </c>
      <c r="T25563" s="2">
        <v>0.94927359936047706</v>
      </c>
      <c r="U25563">
        <v>2635529893.75</v>
      </c>
      <c r="V25563">
        <v>29.81</v>
      </c>
    </row>
    <row r="25564" spans="1:22" x14ac:dyDescent="0.25">
      <c r="A25564" s="3">
        <v>19600</v>
      </c>
      <c r="B25564" t="s">
        <v>23</v>
      </c>
      <c r="C25564">
        <v>962.21</v>
      </c>
      <c r="D25564">
        <v>1003.66</v>
      </c>
      <c r="E25564">
        <v>940.64</v>
      </c>
      <c r="F25564">
        <v>984.68</v>
      </c>
      <c r="G25564">
        <v>3651376</v>
      </c>
      <c r="H25564">
        <v>983.08</v>
      </c>
      <c r="I25564">
        <v>0</v>
      </c>
      <c r="J25564">
        <v>1</v>
      </c>
      <c r="K25564" s="1">
        <v>740.46727272727276</v>
      </c>
      <c r="L25564">
        <v>34.909999999999997</v>
      </c>
      <c r="M25564">
        <v>244.21</v>
      </c>
      <c r="N25564" t="str">
        <f>IF(AND(45&gt;Table1[[#This Row],[RSI (14 days)]],Table1[[#This Row],[MACD]]&gt;0),"BUY",IF(AND(Table1[[#This Row],[RSI (14 days)]]&gt;45,Table1[[#This Row],[RSI (14 days)]]&lt;69),"HOLD","SALE"))</f>
        <v>BUY</v>
      </c>
      <c r="O25564">
        <f>IF(Table1[[#This Row],[Buy/Sell/Hold]]="BUY",1,IF(Table1[[#This Row],[Buy/Sell/Hold]]="SALE",-1,0))</f>
        <v>1</v>
      </c>
      <c r="P25564">
        <v>1512.51</v>
      </c>
      <c r="Q25564">
        <v>-31.58</v>
      </c>
      <c r="R25564">
        <v>1498.78</v>
      </c>
      <c r="S25564">
        <v>96.24</v>
      </c>
      <c r="T25564" s="2">
        <v>0.58219645223715177</v>
      </c>
      <c r="U25564">
        <v>3595436919.6799998</v>
      </c>
      <c r="V25564">
        <v>123.09</v>
      </c>
    </row>
    <row r="25565" spans="1:22" x14ac:dyDescent="0.25">
      <c r="A25565" s="3">
        <v>19599</v>
      </c>
      <c r="B25565" t="s">
        <v>23</v>
      </c>
      <c r="C25565">
        <v>1453.66</v>
      </c>
      <c r="D25565">
        <v>1459.08</v>
      </c>
      <c r="E25565">
        <v>1445.27</v>
      </c>
      <c r="F25565">
        <v>1448.5</v>
      </c>
      <c r="G25565">
        <v>6798335</v>
      </c>
      <c r="H25565">
        <v>1454.7</v>
      </c>
      <c r="I25565">
        <v>0</v>
      </c>
      <c r="J25565">
        <v>1</v>
      </c>
      <c r="K25565" s="1">
        <v>757.21454545454549</v>
      </c>
      <c r="L25565">
        <v>34.33</v>
      </c>
      <c r="M25565">
        <v>691.29</v>
      </c>
      <c r="N25565" t="str">
        <f>IF(AND(45&gt;Table1[[#This Row],[RSI (14 days)]],Table1[[#This Row],[MACD]]&gt;0),"BUY",IF(AND(Table1[[#This Row],[RSI (14 days)]]&gt;45,Table1[[#This Row],[RSI (14 days)]]&lt;69),"HOLD","SALE"))</f>
        <v>BUY</v>
      </c>
      <c r="O25565">
        <f>IF(Table1[[#This Row],[Buy/Sell/Hold]]="BUY",1,IF(Table1[[#This Row],[Buy/Sell/Hold]]="SALE",-1,0))</f>
        <v>1</v>
      </c>
      <c r="P25565">
        <v>1529.26</v>
      </c>
      <c r="Q25565">
        <v>-14.83</v>
      </c>
      <c r="R25565">
        <v>1498.78</v>
      </c>
      <c r="S25565">
        <v>96.24</v>
      </c>
      <c r="T25565" s="2">
        <v>0.97908107934512056</v>
      </c>
      <c r="U25565">
        <v>9847388247.5</v>
      </c>
      <c r="V25565">
        <v>35.15</v>
      </c>
    </row>
    <row r="25566" spans="1:22" x14ac:dyDescent="0.25">
      <c r="A25566" s="3">
        <v>19598</v>
      </c>
      <c r="B25566" t="s">
        <v>23</v>
      </c>
      <c r="C25566">
        <v>951.75</v>
      </c>
      <c r="D25566">
        <v>980.94</v>
      </c>
      <c r="E25566">
        <v>943.29</v>
      </c>
      <c r="F25566">
        <v>952.98</v>
      </c>
      <c r="G25566">
        <v>2577710</v>
      </c>
      <c r="H25566">
        <v>950.53</v>
      </c>
      <c r="I25566">
        <v>0</v>
      </c>
      <c r="J25566">
        <v>1</v>
      </c>
      <c r="K25566" s="1">
        <v>780.01272727272726</v>
      </c>
      <c r="L25566">
        <v>68.680000000000007</v>
      </c>
      <c r="M25566">
        <v>172.97</v>
      </c>
      <c r="N25566" t="str">
        <f>IF(AND(45&gt;Table1[[#This Row],[RSI (14 days)]],Table1[[#This Row],[MACD]]&gt;0),"BUY",IF(AND(Table1[[#This Row],[RSI (14 days)]]&gt;45,Table1[[#This Row],[RSI (14 days)]]&lt;69),"HOLD","SALE"))</f>
        <v>HOLD</v>
      </c>
      <c r="O25566">
        <f>IF(Table1[[#This Row],[Buy/Sell/Hold]]="BUY",1,IF(Table1[[#This Row],[Buy/Sell/Hold]]="SALE",-1,0))</f>
        <v>0</v>
      </c>
      <c r="P25566">
        <v>1552.06</v>
      </c>
      <c r="Q25566">
        <v>7.97</v>
      </c>
      <c r="R25566">
        <v>1498.78</v>
      </c>
      <c r="S25566">
        <v>96.24</v>
      </c>
      <c r="T25566" s="2">
        <v>0.74056096686961459</v>
      </c>
      <c r="U25566">
        <v>2456506075.8000002</v>
      </c>
      <c r="V25566">
        <v>23.85</v>
      </c>
    </row>
    <row r="25567" spans="1:22" x14ac:dyDescent="0.25">
      <c r="A25567" s="3">
        <v>19597</v>
      </c>
      <c r="B25567" t="s">
        <v>22</v>
      </c>
      <c r="C25567">
        <v>794.94</v>
      </c>
      <c r="D25567">
        <v>844.63</v>
      </c>
      <c r="E25567">
        <v>774.46</v>
      </c>
      <c r="F25567">
        <v>838.07</v>
      </c>
      <c r="G25567">
        <v>3605730</v>
      </c>
      <c r="H25567">
        <v>831.27</v>
      </c>
      <c r="I25567">
        <v>0.5</v>
      </c>
      <c r="J25567">
        <v>2</v>
      </c>
      <c r="K25567" s="1">
        <v>768.36545454545444</v>
      </c>
      <c r="L25567">
        <v>60.26</v>
      </c>
      <c r="M25567">
        <v>69.7</v>
      </c>
      <c r="N25567" t="str">
        <f>IF(AND(45&gt;Table1[[#This Row],[RSI (14 days)]],Table1[[#This Row],[MACD]]&gt;0),"BUY",IF(AND(Table1[[#This Row],[RSI (14 days)]]&gt;45,Table1[[#This Row],[RSI (14 days)]]&lt;69),"HOLD","SALE"))</f>
        <v>HOLD</v>
      </c>
      <c r="O25567">
        <f>IF(Table1[[#This Row],[Buy/Sell/Hold]]="BUY",1,IF(Table1[[#This Row],[Buy/Sell/Hold]]="SALE",-1,0))</f>
        <v>0</v>
      </c>
      <c r="P25567">
        <v>1540.41</v>
      </c>
      <c r="Q25567">
        <v>-3.68</v>
      </c>
      <c r="R25567">
        <v>1498.78</v>
      </c>
      <c r="S25567">
        <v>96.24</v>
      </c>
      <c r="T25567" s="2">
        <v>0.82754196922150935</v>
      </c>
      <c r="U25567">
        <v>3021854141.0999999</v>
      </c>
      <c r="V25567">
        <v>28.44</v>
      </c>
    </row>
    <row r="25568" spans="1:22" x14ac:dyDescent="0.25">
      <c r="A25568" s="3">
        <v>19596</v>
      </c>
      <c r="B25568" t="s">
        <v>24</v>
      </c>
      <c r="C25568">
        <v>1208.51</v>
      </c>
      <c r="D25568">
        <v>1233.0899999999999</v>
      </c>
      <c r="E25568">
        <v>1160.8699999999999</v>
      </c>
      <c r="F25568">
        <v>1185.4100000000001</v>
      </c>
      <c r="G25568">
        <v>9974141</v>
      </c>
      <c r="H25568">
        <v>1176.05</v>
      </c>
      <c r="I25568">
        <v>1</v>
      </c>
      <c r="J25568">
        <v>1</v>
      </c>
      <c r="K25568" s="1">
        <v>845.55909090909086</v>
      </c>
      <c r="L25568">
        <v>62.16</v>
      </c>
      <c r="M25568">
        <v>339.85</v>
      </c>
      <c r="N25568" t="str">
        <f>IF(AND(45&gt;Table1[[#This Row],[RSI (14 days)]],Table1[[#This Row],[MACD]]&gt;0),"BUY",IF(AND(Table1[[#This Row],[RSI (14 days)]]&gt;45,Table1[[#This Row],[RSI (14 days)]]&lt;69),"HOLD","SALE"))</f>
        <v>HOLD</v>
      </c>
      <c r="O25568">
        <f>IF(Table1[[#This Row],[Buy/Sell/Hold]]="BUY",1,IF(Table1[[#This Row],[Buy/Sell/Hold]]="SALE",-1,0))</f>
        <v>0</v>
      </c>
      <c r="P25568">
        <v>1617.6</v>
      </c>
      <c r="Q25568">
        <v>73.510000000000005</v>
      </c>
      <c r="R25568">
        <v>1498.78</v>
      </c>
      <c r="S25568">
        <v>96.24</v>
      </c>
      <c r="T25568" s="2">
        <v>0.84519872610611402</v>
      </c>
      <c r="U25568">
        <v>11823446482.809999</v>
      </c>
      <c r="V25568">
        <v>28.68</v>
      </c>
    </row>
    <row r="25569" spans="1:22" x14ac:dyDescent="0.25">
      <c r="A25569" s="3">
        <v>19595</v>
      </c>
      <c r="B25569" t="s">
        <v>20</v>
      </c>
      <c r="C25569">
        <v>581.95000000000005</v>
      </c>
      <c r="D25569">
        <v>610.75</v>
      </c>
      <c r="E25569">
        <v>538</v>
      </c>
      <c r="F25569">
        <v>560.54999999999995</v>
      </c>
      <c r="G25569">
        <v>7699624</v>
      </c>
      <c r="H25569">
        <v>570.11</v>
      </c>
      <c r="I25569">
        <v>1</v>
      </c>
      <c r="J25569">
        <v>2</v>
      </c>
      <c r="K25569" s="1">
        <v>874.64090909090908</v>
      </c>
      <c r="L25569">
        <v>67.430000000000007</v>
      </c>
      <c r="M25569">
        <v>-314.08999999999997</v>
      </c>
      <c r="N25569" t="str">
        <f>IF(AND(45&gt;Table1[[#This Row],[RSI (14 days)]],Table1[[#This Row],[MACD]]&gt;0),"BUY",IF(AND(Table1[[#This Row],[RSI (14 days)]]&gt;45,Table1[[#This Row],[RSI (14 days)]]&lt;69),"HOLD","SALE"))</f>
        <v>HOLD</v>
      </c>
      <c r="O25569">
        <f>IF(Table1[[#This Row],[Buy/Sell/Hold]]="BUY",1,IF(Table1[[#This Row],[Buy/Sell/Hold]]="SALE",-1,0))</f>
        <v>0</v>
      </c>
      <c r="P25569">
        <v>1646.69</v>
      </c>
      <c r="Q25569">
        <v>102.6</v>
      </c>
      <c r="R25569">
        <v>1498.78</v>
      </c>
      <c r="S25569">
        <v>96.24</v>
      </c>
      <c r="T25569" s="2">
        <v>0.55056445331389092</v>
      </c>
      <c r="U25569">
        <v>4316024233.1999998</v>
      </c>
      <c r="V25569">
        <v>14.3</v>
      </c>
    </row>
    <row r="25570" spans="1:22" x14ac:dyDescent="0.25">
      <c r="A25570" s="3">
        <v>19594</v>
      </c>
      <c r="B25570" t="s">
        <v>20</v>
      </c>
      <c r="C25570">
        <v>627.28</v>
      </c>
      <c r="D25570">
        <v>662.04</v>
      </c>
      <c r="E25570">
        <v>624.87</v>
      </c>
      <c r="F25570">
        <v>639.76</v>
      </c>
      <c r="G25570">
        <v>7824029</v>
      </c>
      <c r="H25570">
        <v>634.79</v>
      </c>
      <c r="I25570">
        <v>0</v>
      </c>
      <c r="J25570">
        <v>1</v>
      </c>
      <c r="K25570" s="1">
        <v>800.25272727272716</v>
      </c>
      <c r="L25570">
        <v>50.33</v>
      </c>
      <c r="M25570">
        <v>-160.49</v>
      </c>
      <c r="N25570" t="str">
        <f>IF(AND(45&gt;Table1[[#This Row],[RSI (14 days)]],Table1[[#This Row],[MACD]]&gt;0),"BUY",IF(AND(Table1[[#This Row],[RSI (14 days)]]&gt;45,Table1[[#This Row],[RSI (14 days)]]&lt;69),"HOLD","SALE"))</f>
        <v>HOLD</v>
      </c>
      <c r="O25570">
        <f>IF(Table1[[#This Row],[Buy/Sell/Hold]]="BUY",1,IF(Table1[[#This Row],[Buy/Sell/Hold]]="SALE",-1,0))</f>
        <v>0</v>
      </c>
      <c r="P25570">
        <v>1572.3</v>
      </c>
      <c r="Q25570">
        <v>28.21</v>
      </c>
      <c r="R25570">
        <v>1498.78</v>
      </c>
      <c r="S25570">
        <v>96.24</v>
      </c>
      <c r="T25570" s="2">
        <v>0.85046408413528529</v>
      </c>
      <c r="U25570">
        <v>5005500793.04</v>
      </c>
      <c r="V25570">
        <v>31.97</v>
      </c>
    </row>
    <row r="25571" spans="1:22" x14ac:dyDescent="0.25">
      <c r="A25571" s="3">
        <v>19593</v>
      </c>
      <c r="B25571" t="s">
        <v>23</v>
      </c>
      <c r="C25571">
        <v>1078.6400000000001</v>
      </c>
      <c r="D25571">
        <v>1118.3699999999999</v>
      </c>
      <c r="E25571">
        <v>1040.0899999999999</v>
      </c>
      <c r="F25571">
        <v>1084.42</v>
      </c>
      <c r="G25571">
        <v>2026624</v>
      </c>
      <c r="H25571">
        <v>1083.8800000000001</v>
      </c>
      <c r="I25571">
        <v>1</v>
      </c>
      <c r="J25571">
        <v>2</v>
      </c>
      <c r="K25571" s="1">
        <v>818.68363636363642</v>
      </c>
      <c r="L25571">
        <v>47.84</v>
      </c>
      <c r="M25571">
        <v>265.74</v>
      </c>
      <c r="N25571" t="str">
        <f>IF(AND(45&gt;Table1[[#This Row],[RSI (14 days)]],Table1[[#This Row],[MACD]]&gt;0),"BUY",IF(AND(Table1[[#This Row],[RSI (14 days)]]&gt;45,Table1[[#This Row],[RSI (14 days)]]&lt;69),"HOLD","SALE"))</f>
        <v>HOLD</v>
      </c>
      <c r="O25571">
        <f>IF(Table1[[#This Row],[Buy/Sell/Hold]]="BUY",1,IF(Table1[[#This Row],[Buy/Sell/Hold]]="SALE",-1,0))</f>
        <v>0</v>
      </c>
      <c r="P25571">
        <v>1590.73</v>
      </c>
      <c r="Q25571">
        <v>46.64</v>
      </c>
      <c r="R25571">
        <v>1498.78</v>
      </c>
      <c r="S25571">
        <v>96.24</v>
      </c>
      <c r="T25571" s="2">
        <v>0.89651142282485119</v>
      </c>
      <c r="U25571">
        <v>2197711598.0799999</v>
      </c>
      <c r="V25571">
        <v>26.19</v>
      </c>
    </row>
    <row r="25572" spans="1:22" x14ac:dyDescent="0.25">
      <c r="A25572" s="3">
        <v>19592</v>
      </c>
      <c r="B25572" t="s">
        <v>22</v>
      </c>
      <c r="C25572">
        <v>976.73</v>
      </c>
      <c r="D25572">
        <v>1010.71</v>
      </c>
      <c r="E25572">
        <v>953.55</v>
      </c>
      <c r="F25572">
        <v>958.99</v>
      </c>
      <c r="G25572">
        <v>8675417</v>
      </c>
      <c r="H25572">
        <v>950.55</v>
      </c>
      <c r="I25572">
        <v>0</v>
      </c>
      <c r="J25572">
        <v>1</v>
      </c>
      <c r="K25572" s="1">
        <v>873.52545454545464</v>
      </c>
      <c r="L25572">
        <v>69.23</v>
      </c>
      <c r="M25572">
        <v>85.46</v>
      </c>
      <c r="N25572" t="str">
        <f>IF(AND(45&gt;Table1[[#This Row],[RSI (14 days)]],Table1[[#This Row],[MACD]]&gt;0),"BUY",IF(AND(Table1[[#This Row],[RSI (14 days)]]&gt;45,Table1[[#This Row],[RSI (14 days)]]&lt;69),"HOLD","SALE"))</f>
        <v>SALE</v>
      </c>
      <c r="O25572">
        <f>IF(Table1[[#This Row],[Buy/Sell/Hold]]="BUY",1,IF(Table1[[#This Row],[Buy/Sell/Hold]]="SALE",-1,0))</f>
        <v>-1</v>
      </c>
      <c r="P25572">
        <v>1645.57</v>
      </c>
      <c r="Q25572">
        <v>101.48</v>
      </c>
      <c r="R25572">
        <v>1498.78</v>
      </c>
      <c r="S25572">
        <v>96.24</v>
      </c>
      <c r="T25572" s="2">
        <v>0.93866555167624899</v>
      </c>
      <c r="U25572">
        <v>8319638148.8299999</v>
      </c>
      <c r="V25572">
        <v>22.25</v>
      </c>
    </row>
    <row r="25573" spans="1:22" x14ac:dyDescent="0.25">
      <c r="A25573" s="3">
        <v>19591</v>
      </c>
      <c r="B25573" t="s">
        <v>20</v>
      </c>
      <c r="C25573">
        <v>1232.1400000000001</v>
      </c>
      <c r="D25573">
        <v>1250.9000000000001</v>
      </c>
      <c r="E25573">
        <v>1195.95</v>
      </c>
      <c r="F25573">
        <v>1239.1300000000001</v>
      </c>
      <c r="G25573">
        <v>7669967</v>
      </c>
      <c r="H25573">
        <v>1229.94</v>
      </c>
      <c r="I25573">
        <v>1</v>
      </c>
      <c r="J25573">
        <v>1</v>
      </c>
      <c r="K25573" s="1">
        <v>972.85454545454525</v>
      </c>
      <c r="L25573">
        <v>34.76</v>
      </c>
      <c r="M25573">
        <v>266.27999999999997</v>
      </c>
      <c r="N25573" t="str">
        <f>IF(AND(45&gt;Table1[[#This Row],[RSI (14 days)]],Table1[[#This Row],[MACD]]&gt;0),"BUY",IF(AND(Table1[[#This Row],[RSI (14 days)]]&gt;45,Table1[[#This Row],[RSI (14 days)]]&lt;69),"HOLD","SALE"))</f>
        <v>BUY</v>
      </c>
      <c r="O25573">
        <f>IF(Table1[[#This Row],[Buy/Sell/Hold]]="BUY",1,IF(Table1[[#This Row],[Buy/Sell/Hold]]="SALE",-1,0))</f>
        <v>1</v>
      </c>
      <c r="P25573">
        <v>1744.9</v>
      </c>
      <c r="Q25573">
        <v>200.81</v>
      </c>
      <c r="R25573">
        <v>1498.78</v>
      </c>
      <c r="S25573">
        <v>96.24</v>
      </c>
      <c r="T25573" s="2">
        <v>0.845772080170486</v>
      </c>
      <c r="U25573">
        <v>9504086208.7099991</v>
      </c>
      <c r="V25573">
        <v>99.42</v>
      </c>
    </row>
    <row r="25574" spans="1:22" x14ac:dyDescent="0.25">
      <c r="A25574" s="3">
        <v>19590</v>
      </c>
      <c r="B25574" t="s">
        <v>22</v>
      </c>
      <c r="C25574">
        <v>353.89</v>
      </c>
      <c r="D25574">
        <v>384.17</v>
      </c>
      <c r="E25574">
        <v>305.89</v>
      </c>
      <c r="F25574">
        <v>381.37</v>
      </c>
      <c r="G25574">
        <v>4793854</v>
      </c>
      <c r="H25574">
        <v>373.84</v>
      </c>
      <c r="I25574">
        <v>0</v>
      </c>
      <c r="J25574">
        <v>2</v>
      </c>
      <c r="K25574" s="1">
        <v>933.98727272727297</v>
      </c>
      <c r="L25574">
        <v>52.47</v>
      </c>
      <c r="M25574">
        <v>-552.62</v>
      </c>
      <c r="N25574" t="str">
        <f>IF(AND(45&gt;Table1[[#This Row],[RSI (14 days)]],Table1[[#This Row],[MACD]]&gt;0),"BUY",IF(AND(Table1[[#This Row],[RSI (14 days)]]&gt;45,Table1[[#This Row],[RSI (14 days)]]&lt;69),"HOLD","SALE"))</f>
        <v>HOLD</v>
      </c>
      <c r="O25574">
        <f>IF(Table1[[#This Row],[Buy/Sell/Hold]]="BUY",1,IF(Table1[[#This Row],[Buy/Sell/Hold]]="SALE",-1,0))</f>
        <v>0</v>
      </c>
      <c r="P25574">
        <v>1706.03</v>
      </c>
      <c r="Q25574">
        <v>161.94</v>
      </c>
      <c r="R25574">
        <v>1498.78</v>
      </c>
      <c r="S25574">
        <v>96.24</v>
      </c>
      <c r="T25574" s="2">
        <v>0.78411769798715025</v>
      </c>
      <c r="U25574">
        <v>1828232099.98</v>
      </c>
      <c r="V25574">
        <v>88.58</v>
      </c>
    </row>
    <row r="25575" spans="1:22" x14ac:dyDescent="0.25">
      <c r="A25575" s="3">
        <v>19589</v>
      </c>
      <c r="B25575" t="s">
        <v>20</v>
      </c>
      <c r="C25575">
        <v>569.91999999999996</v>
      </c>
      <c r="D25575">
        <v>588.46</v>
      </c>
      <c r="E25575">
        <v>528.54</v>
      </c>
      <c r="F25575">
        <v>558.09</v>
      </c>
      <c r="G25575">
        <v>1571197</v>
      </c>
      <c r="H25575">
        <v>561.51</v>
      </c>
      <c r="I25575">
        <v>0</v>
      </c>
      <c r="J25575">
        <v>1</v>
      </c>
      <c r="K25575" s="1">
        <v>895.20636363636379</v>
      </c>
      <c r="L25575">
        <v>47.11</v>
      </c>
      <c r="M25575">
        <v>-337.12</v>
      </c>
      <c r="N25575" t="str">
        <f>IF(AND(45&gt;Table1[[#This Row],[RSI (14 days)]],Table1[[#This Row],[MACD]]&gt;0),"BUY",IF(AND(Table1[[#This Row],[RSI (14 days)]]&gt;45,Table1[[#This Row],[RSI (14 days)]]&lt;69),"HOLD","SALE"))</f>
        <v>HOLD</v>
      </c>
      <c r="O25575">
        <f>IF(Table1[[#This Row],[Buy/Sell/Hold]]="BUY",1,IF(Table1[[#This Row],[Buy/Sell/Hold]]="SALE",-1,0))</f>
        <v>0</v>
      </c>
      <c r="P25575">
        <v>1667.25</v>
      </c>
      <c r="Q25575">
        <v>123.16</v>
      </c>
      <c r="R25575">
        <v>1498.78</v>
      </c>
      <c r="S25575">
        <v>96.24</v>
      </c>
      <c r="T25575" s="2">
        <v>0.80176135643532531</v>
      </c>
      <c r="U25575">
        <v>876869333.73000002</v>
      </c>
      <c r="V25575">
        <v>14.9</v>
      </c>
    </row>
    <row r="25576" spans="1:22" x14ac:dyDescent="0.25">
      <c r="A25576" s="3">
        <v>19588</v>
      </c>
      <c r="B25576" t="s">
        <v>23</v>
      </c>
      <c r="C25576">
        <v>1266.23</v>
      </c>
      <c r="D25576">
        <v>1270.3499999999999</v>
      </c>
      <c r="E25576">
        <v>1234.46</v>
      </c>
      <c r="F25576">
        <v>1240.8800000000001</v>
      </c>
      <c r="G25576">
        <v>6425967</v>
      </c>
      <c r="H25576">
        <v>1232.8900000000001</v>
      </c>
      <c r="I25576">
        <v>0</v>
      </c>
      <c r="J25576">
        <v>1</v>
      </c>
      <c r="K25576" s="1">
        <v>876.33181818181833</v>
      </c>
      <c r="L25576">
        <v>46.64</v>
      </c>
      <c r="M25576">
        <v>364.55</v>
      </c>
      <c r="N25576" t="str">
        <f>IF(AND(45&gt;Table1[[#This Row],[RSI (14 days)]],Table1[[#This Row],[MACD]]&gt;0),"BUY",IF(AND(Table1[[#This Row],[RSI (14 days)]]&gt;45,Table1[[#This Row],[RSI (14 days)]]&lt;69),"HOLD","SALE"))</f>
        <v>HOLD</v>
      </c>
      <c r="O25576">
        <f>IF(Table1[[#This Row],[Buy/Sell/Hold]]="BUY",1,IF(Table1[[#This Row],[Buy/Sell/Hold]]="SALE",-1,0))</f>
        <v>0</v>
      </c>
      <c r="P25576">
        <v>1648.38</v>
      </c>
      <c r="Q25576">
        <v>104.29</v>
      </c>
      <c r="R25576">
        <v>1498.78</v>
      </c>
      <c r="S25576">
        <v>96.24</v>
      </c>
      <c r="T25576" s="2">
        <v>0.54905061348267847</v>
      </c>
      <c r="U25576">
        <v>7973853930.96</v>
      </c>
      <c r="V25576">
        <v>32.18</v>
      </c>
    </row>
    <row r="25577" spans="1:22" x14ac:dyDescent="0.25">
      <c r="A25577" s="3">
        <v>19587</v>
      </c>
      <c r="B25577" t="s">
        <v>24</v>
      </c>
      <c r="C25577">
        <v>183.69</v>
      </c>
      <c r="D25577">
        <v>229.56</v>
      </c>
      <c r="E25577">
        <v>183.39</v>
      </c>
      <c r="F25577">
        <v>211.93</v>
      </c>
      <c r="G25577">
        <v>3990223</v>
      </c>
      <c r="H25577">
        <v>202.54</v>
      </c>
      <c r="I25577">
        <v>0</v>
      </c>
      <c r="J25577">
        <v>1</v>
      </c>
      <c r="K25577" s="1">
        <v>808.9636363636364</v>
      </c>
      <c r="L25577">
        <v>48.22</v>
      </c>
      <c r="M25577">
        <v>-597.03</v>
      </c>
      <c r="N25577" t="str">
        <f>IF(AND(45&gt;Table1[[#This Row],[RSI (14 days)]],Table1[[#This Row],[MACD]]&gt;0),"BUY",IF(AND(Table1[[#This Row],[RSI (14 days)]]&gt;45,Table1[[#This Row],[RSI (14 days)]]&lt;69),"HOLD","SALE"))</f>
        <v>HOLD</v>
      </c>
      <c r="O25577">
        <f>IF(Table1[[#This Row],[Buy/Sell/Hold]]="BUY",1,IF(Table1[[#This Row],[Buy/Sell/Hold]]="SALE",-1,0))</f>
        <v>0</v>
      </c>
      <c r="P25577">
        <v>1581.01</v>
      </c>
      <c r="Q25577">
        <v>36.92</v>
      </c>
      <c r="R25577">
        <v>1498.78</v>
      </c>
      <c r="S25577">
        <v>96.24</v>
      </c>
      <c r="T25577" s="2">
        <v>0.81087685545461574</v>
      </c>
      <c r="U25577">
        <v>845647960.38999999</v>
      </c>
      <c r="V25577">
        <v>54.15</v>
      </c>
    </row>
    <row r="25578" spans="1:22" x14ac:dyDescent="0.25">
      <c r="A25578" s="3">
        <v>19586</v>
      </c>
      <c r="B25578" t="s">
        <v>20</v>
      </c>
      <c r="C25578">
        <v>1343.84</v>
      </c>
      <c r="D25578">
        <v>1388.54</v>
      </c>
      <c r="E25578">
        <v>1326.37</v>
      </c>
      <c r="F25578">
        <v>1353.61</v>
      </c>
      <c r="G25578">
        <v>5102389</v>
      </c>
      <c r="H25578">
        <v>1360.04</v>
      </c>
      <c r="I25578">
        <v>1</v>
      </c>
      <c r="J25578">
        <v>1</v>
      </c>
      <c r="K25578" s="1">
        <v>855.83090909090924</v>
      </c>
      <c r="L25578">
        <v>36.11</v>
      </c>
      <c r="M25578">
        <v>497.78</v>
      </c>
      <c r="N25578" t="str">
        <f>IF(AND(45&gt;Table1[[#This Row],[RSI (14 days)]],Table1[[#This Row],[MACD]]&gt;0),"BUY",IF(AND(Table1[[#This Row],[RSI (14 days)]]&gt;45,Table1[[#This Row],[RSI (14 days)]]&lt;69),"HOLD","SALE"))</f>
        <v>BUY</v>
      </c>
      <c r="O25578">
        <f>IF(Table1[[#This Row],[Buy/Sell/Hold]]="BUY",1,IF(Table1[[#This Row],[Buy/Sell/Hold]]="SALE",-1,0))</f>
        <v>1</v>
      </c>
      <c r="P25578">
        <v>1627.88</v>
      </c>
      <c r="Q25578">
        <v>83.79</v>
      </c>
      <c r="R25578">
        <v>1498.78</v>
      </c>
      <c r="S25578">
        <v>96.24</v>
      </c>
      <c r="T25578" s="2">
        <v>0.56837554998211459</v>
      </c>
      <c r="U25578">
        <v>6906644774.29</v>
      </c>
      <c r="V25578">
        <v>36.03</v>
      </c>
    </row>
    <row r="25579" spans="1:22" x14ac:dyDescent="0.25">
      <c r="A25579" s="3">
        <v>19585</v>
      </c>
      <c r="B25579" t="s">
        <v>22</v>
      </c>
      <c r="C25579">
        <v>1302.8599999999999</v>
      </c>
      <c r="D25579">
        <v>1343.4</v>
      </c>
      <c r="E25579">
        <v>1293.08</v>
      </c>
      <c r="F25579">
        <v>1309.8699999999999</v>
      </c>
      <c r="G25579">
        <v>9530868</v>
      </c>
      <c r="H25579">
        <v>1316.51</v>
      </c>
      <c r="I25579">
        <v>0</v>
      </c>
      <c r="J25579">
        <v>1</v>
      </c>
      <c r="K25579" s="1">
        <v>867.14545454545475</v>
      </c>
      <c r="L25579">
        <v>46.9</v>
      </c>
      <c r="M25579">
        <v>442.72</v>
      </c>
      <c r="N25579" t="str">
        <f>IF(AND(45&gt;Table1[[#This Row],[RSI (14 days)]],Table1[[#This Row],[MACD]]&gt;0),"BUY",IF(AND(Table1[[#This Row],[RSI (14 days)]]&gt;45,Table1[[#This Row],[RSI (14 days)]]&lt;69),"HOLD","SALE"))</f>
        <v>HOLD</v>
      </c>
      <c r="O25579">
        <f>IF(Table1[[#This Row],[Buy/Sell/Hold]]="BUY",1,IF(Table1[[#This Row],[Buy/Sell/Hold]]="SALE",-1,0))</f>
        <v>0</v>
      </c>
      <c r="P25579">
        <v>1639.19</v>
      </c>
      <c r="Q25579">
        <v>95.1</v>
      </c>
      <c r="R25579">
        <v>1498.78</v>
      </c>
      <c r="S25579">
        <v>96.24</v>
      </c>
      <c r="T25579" s="2">
        <v>0.83055592186908567</v>
      </c>
      <c r="U25579">
        <v>12484198067.16</v>
      </c>
      <c r="V25579">
        <v>85.02</v>
      </c>
    </row>
    <row r="25580" spans="1:22" x14ac:dyDescent="0.25">
      <c r="A25580" s="3">
        <v>19584</v>
      </c>
      <c r="B25580" t="s">
        <v>21</v>
      </c>
      <c r="C25580">
        <v>677.36</v>
      </c>
      <c r="D25580">
        <v>706.56</v>
      </c>
      <c r="E25580">
        <v>638.96</v>
      </c>
      <c r="F25580">
        <v>655.44</v>
      </c>
      <c r="G25580">
        <v>4508786</v>
      </c>
      <c r="H25580">
        <v>664.68</v>
      </c>
      <c r="I25580">
        <v>1</v>
      </c>
      <c r="J25580">
        <v>1</v>
      </c>
      <c r="K25580" s="1">
        <v>875.77181818181816</v>
      </c>
      <c r="L25580">
        <v>66.209999999999994</v>
      </c>
      <c r="M25580">
        <v>-220.33</v>
      </c>
      <c r="N25580" t="str">
        <f>IF(AND(45&gt;Table1[[#This Row],[RSI (14 days)]],Table1[[#This Row],[MACD]]&gt;0),"BUY",IF(AND(Table1[[#This Row],[RSI (14 days)]]&gt;45,Table1[[#This Row],[RSI (14 days)]]&lt;69),"HOLD","SALE"))</f>
        <v>HOLD</v>
      </c>
      <c r="O25580">
        <f>IF(Table1[[#This Row],[Buy/Sell/Hold]]="BUY",1,IF(Table1[[#This Row],[Buy/Sell/Hold]]="SALE",-1,0))</f>
        <v>0</v>
      </c>
      <c r="P25580">
        <v>1647.82</v>
      </c>
      <c r="Q25580">
        <v>103.73</v>
      </c>
      <c r="R25580">
        <v>1498.78</v>
      </c>
      <c r="S25580">
        <v>96.24</v>
      </c>
      <c r="T25580" s="2">
        <v>0.58078148523636774</v>
      </c>
      <c r="U25580">
        <v>2955238695.8400002</v>
      </c>
      <c r="V25580">
        <v>21.33</v>
      </c>
    </row>
    <row r="25581" spans="1:22" x14ac:dyDescent="0.25">
      <c r="A25581" s="3">
        <v>19583</v>
      </c>
      <c r="B25581" t="s">
        <v>22</v>
      </c>
      <c r="C25581">
        <v>207.65</v>
      </c>
      <c r="D25581">
        <v>253.83</v>
      </c>
      <c r="E25581">
        <v>164.5</v>
      </c>
      <c r="F25581">
        <v>233.03</v>
      </c>
      <c r="G25581">
        <v>4484455</v>
      </c>
      <c r="H25581">
        <v>234.45</v>
      </c>
      <c r="I25581">
        <v>0</v>
      </c>
      <c r="J25581">
        <v>1</v>
      </c>
      <c r="K25581" s="1">
        <v>838.79636363636382</v>
      </c>
      <c r="L25581">
        <v>55.55</v>
      </c>
      <c r="M25581">
        <v>-605.77</v>
      </c>
      <c r="N25581" t="str">
        <f>IF(AND(45&gt;Table1[[#This Row],[RSI (14 days)]],Table1[[#This Row],[MACD]]&gt;0),"BUY",IF(AND(Table1[[#This Row],[RSI (14 days)]]&gt;45,Table1[[#This Row],[RSI (14 days)]]&lt;69),"HOLD","SALE"))</f>
        <v>HOLD</v>
      </c>
      <c r="O25581">
        <f>IF(Table1[[#This Row],[Buy/Sell/Hold]]="BUY",1,IF(Table1[[#This Row],[Buy/Sell/Hold]]="SALE",-1,0))</f>
        <v>0</v>
      </c>
      <c r="P25581">
        <v>1610.84</v>
      </c>
      <c r="Q25581">
        <v>66.75</v>
      </c>
      <c r="R25581">
        <v>1498.78</v>
      </c>
      <c r="S25581">
        <v>96.24</v>
      </c>
      <c r="T25581" s="2">
        <v>0.99643512256509126</v>
      </c>
      <c r="U25581">
        <v>1045012548.65</v>
      </c>
      <c r="V25581">
        <v>9.3699999999999992</v>
      </c>
    </row>
    <row r="25582" spans="1:22" x14ac:dyDescent="0.25">
      <c r="A25582" s="3">
        <v>19582</v>
      </c>
      <c r="B25582" t="s">
        <v>23</v>
      </c>
      <c r="C25582">
        <v>536.54</v>
      </c>
      <c r="D25582">
        <v>562.91999999999996</v>
      </c>
      <c r="E25582">
        <v>508.37</v>
      </c>
      <c r="F25582">
        <v>528.6</v>
      </c>
      <c r="G25582">
        <v>1437027</v>
      </c>
      <c r="H25582">
        <v>537.92999999999995</v>
      </c>
      <c r="I25582">
        <v>0.5</v>
      </c>
      <c r="J25582">
        <v>1.5</v>
      </c>
      <c r="K25582" s="1">
        <v>788.2672727272726</v>
      </c>
      <c r="L25582">
        <v>69.099999999999994</v>
      </c>
      <c r="M25582">
        <v>-259.67</v>
      </c>
      <c r="N25582" t="str">
        <f>IF(AND(45&gt;Table1[[#This Row],[RSI (14 days)]],Table1[[#This Row],[MACD]]&gt;0),"BUY",IF(AND(Table1[[#This Row],[RSI (14 days)]]&gt;45,Table1[[#This Row],[RSI (14 days)]]&lt;69),"HOLD","SALE"))</f>
        <v>SALE</v>
      </c>
      <c r="O25582">
        <f>IF(Table1[[#This Row],[Buy/Sell/Hold]]="BUY",1,IF(Table1[[#This Row],[Buy/Sell/Hold]]="SALE",-1,0))</f>
        <v>-1</v>
      </c>
      <c r="P25582">
        <v>1560.31</v>
      </c>
      <c r="Q25582">
        <v>16.22</v>
      </c>
      <c r="R25582">
        <v>1498.78</v>
      </c>
      <c r="S25582">
        <v>96.24</v>
      </c>
      <c r="T25582" s="2">
        <v>0.61001129330643533</v>
      </c>
      <c r="U25582">
        <v>759612472.20000005</v>
      </c>
      <c r="V25582">
        <v>86.22</v>
      </c>
    </row>
    <row r="25583" spans="1:22" x14ac:dyDescent="0.25">
      <c r="A25583" s="3">
        <v>19581</v>
      </c>
      <c r="B25583" t="s">
        <v>22</v>
      </c>
      <c r="C25583">
        <v>909.74</v>
      </c>
      <c r="D25583">
        <v>928.82</v>
      </c>
      <c r="E25583">
        <v>908.84</v>
      </c>
      <c r="F25583">
        <v>922.51</v>
      </c>
      <c r="G25583">
        <v>1609454</v>
      </c>
      <c r="H25583">
        <v>932.43</v>
      </c>
      <c r="I25583">
        <v>0</v>
      </c>
      <c r="J25583">
        <v>1</v>
      </c>
      <c r="K25583" s="1">
        <v>784.95090909090902</v>
      </c>
      <c r="L25583">
        <v>45.39</v>
      </c>
      <c r="M25583">
        <v>137.56</v>
      </c>
      <c r="N25583" t="str">
        <f>IF(AND(45&gt;Table1[[#This Row],[RSI (14 days)]],Table1[[#This Row],[MACD]]&gt;0),"BUY",IF(AND(Table1[[#This Row],[RSI (14 days)]]&gt;45,Table1[[#This Row],[RSI (14 days)]]&lt;69),"HOLD","SALE"))</f>
        <v>HOLD</v>
      </c>
      <c r="O25583">
        <f>IF(Table1[[#This Row],[Buy/Sell/Hold]]="BUY",1,IF(Table1[[#This Row],[Buy/Sell/Hold]]="SALE",-1,0))</f>
        <v>0</v>
      </c>
      <c r="P25583">
        <v>1557</v>
      </c>
      <c r="Q25583">
        <v>12.91</v>
      </c>
      <c r="R25583">
        <v>1498.78</v>
      </c>
      <c r="S25583">
        <v>96.24</v>
      </c>
      <c r="T25583" s="2">
        <v>0.78588191064026536</v>
      </c>
      <c r="U25583">
        <v>1484737409.54</v>
      </c>
      <c r="V25583">
        <v>26.86</v>
      </c>
    </row>
    <row r="25584" spans="1:22" x14ac:dyDescent="0.25">
      <c r="A25584" s="3">
        <v>19580</v>
      </c>
      <c r="B25584" t="s">
        <v>24</v>
      </c>
      <c r="C25584">
        <v>1205.01</v>
      </c>
      <c r="D25584">
        <v>1223.05</v>
      </c>
      <c r="E25584">
        <v>1176.92</v>
      </c>
      <c r="F25584">
        <v>1215.52</v>
      </c>
      <c r="G25584">
        <v>2317510</v>
      </c>
      <c r="H25584">
        <v>1220.71</v>
      </c>
      <c r="I25584">
        <v>0</v>
      </c>
      <c r="J25584">
        <v>2</v>
      </c>
      <c r="K25584" s="1">
        <v>782.80454545454552</v>
      </c>
      <c r="L25584">
        <v>35.99</v>
      </c>
      <c r="M25584">
        <v>432.72</v>
      </c>
      <c r="N25584" t="str">
        <f>IF(AND(45&gt;Table1[[#This Row],[RSI (14 days)]],Table1[[#This Row],[MACD]]&gt;0),"BUY",IF(AND(Table1[[#This Row],[RSI (14 days)]]&gt;45,Table1[[#This Row],[RSI (14 days)]]&lt;69),"HOLD","SALE"))</f>
        <v>BUY</v>
      </c>
      <c r="O25584">
        <f>IF(Table1[[#This Row],[Buy/Sell/Hold]]="BUY",1,IF(Table1[[#This Row],[Buy/Sell/Hold]]="SALE",-1,0))</f>
        <v>1</v>
      </c>
      <c r="P25584">
        <v>1554.85</v>
      </c>
      <c r="Q25584">
        <v>10.76</v>
      </c>
      <c r="R25584">
        <v>1498.78</v>
      </c>
      <c r="S25584">
        <v>96.24</v>
      </c>
      <c r="T25584" s="2">
        <v>0.67062088128817487</v>
      </c>
      <c r="U25584">
        <v>2816979755.1999998</v>
      </c>
      <c r="V25584">
        <v>65.23</v>
      </c>
    </row>
    <row r="25585" spans="1:22" x14ac:dyDescent="0.25">
      <c r="A25585" s="3">
        <v>19579</v>
      </c>
      <c r="B25585" t="s">
        <v>23</v>
      </c>
      <c r="C25585">
        <v>261.31</v>
      </c>
      <c r="D25585">
        <v>304.08</v>
      </c>
      <c r="E25585">
        <v>212.19</v>
      </c>
      <c r="F25585">
        <v>273.3</v>
      </c>
      <c r="G25585">
        <v>9998730</v>
      </c>
      <c r="H25585">
        <v>267.88</v>
      </c>
      <c r="I25585">
        <v>0</v>
      </c>
      <c r="J25585">
        <v>1</v>
      </c>
      <c r="K25585" s="1">
        <v>772.98</v>
      </c>
      <c r="L25585">
        <v>60.3</v>
      </c>
      <c r="M25585">
        <v>-499.68</v>
      </c>
      <c r="N25585" t="str">
        <f>IF(AND(45&gt;Table1[[#This Row],[RSI (14 days)]],Table1[[#This Row],[MACD]]&gt;0),"BUY",IF(AND(Table1[[#This Row],[RSI (14 days)]]&gt;45,Table1[[#This Row],[RSI (14 days)]]&lt;69),"HOLD","SALE"))</f>
        <v>HOLD</v>
      </c>
      <c r="O25585">
        <f>IF(Table1[[#This Row],[Buy/Sell/Hold]]="BUY",1,IF(Table1[[#This Row],[Buy/Sell/Hold]]="SALE",-1,0))</f>
        <v>0</v>
      </c>
      <c r="P25585">
        <v>1545.03</v>
      </c>
      <c r="Q25585">
        <v>0.93</v>
      </c>
      <c r="R25585">
        <v>1498.78</v>
      </c>
      <c r="S25585">
        <v>96.24</v>
      </c>
      <c r="T25585" s="2">
        <v>0.60409681584955521</v>
      </c>
      <c r="U25585">
        <v>2732652909</v>
      </c>
      <c r="V25585">
        <v>14.13</v>
      </c>
    </row>
    <row r="25586" spans="1:22" x14ac:dyDescent="0.25">
      <c r="A25586" s="3">
        <v>19578</v>
      </c>
      <c r="B25586" t="s">
        <v>22</v>
      </c>
      <c r="C25586">
        <v>454.72</v>
      </c>
      <c r="D25586">
        <v>493.06</v>
      </c>
      <c r="E25586">
        <v>451.6</v>
      </c>
      <c r="F25586">
        <v>477.66</v>
      </c>
      <c r="G25586">
        <v>6092556</v>
      </c>
      <c r="H25586">
        <v>478.72</v>
      </c>
      <c r="I25586">
        <v>0</v>
      </c>
      <c r="J25586">
        <v>1</v>
      </c>
      <c r="K25586" s="1">
        <v>765.66818181818189</v>
      </c>
      <c r="L25586">
        <v>57.9</v>
      </c>
      <c r="M25586">
        <v>-288.01</v>
      </c>
      <c r="N25586" t="str">
        <f>IF(AND(45&gt;Table1[[#This Row],[RSI (14 days)]],Table1[[#This Row],[MACD]]&gt;0),"BUY",IF(AND(Table1[[#This Row],[RSI (14 days)]]&gt;45,Table1[[#This Row],[RSI (14 days)]]&lt;69),"HOLD","SALE"))</f>
        <v>HOLD</v>
      </c>
      <c r="O25586">
        <f>IF(Table1[[#This Row],[Buy/Sell/Hold]]="BUY",1,IF(Table1[[#This Row],[Buy/Sell/Hold]]="SALE",-1,0))</f>
        <v>0</v>
      </c>
      <c r="P25586">
        <v>1537.71</v>
      </c>
      <c r="Q25586">
        <v>-6.38</v>
      </c>
      <c r="R25586">
        <v>1498.78</v>
      </c>
      <c r="S25586">
        <v>96.24</v>
      </c>
      <c r="T25586" s="2">
        <v>0.89584625755516123</v>
      </c>
      <c r="U25586">
        <v>2910170298.96</v>
      </c>
      <c r="V25586">
        <v>42.07</v>
      </c>
    </row>
    <row r="25587" spans="1:22" x14ac:dyDescent="0.25">
      <c r="A25587" s="3">
        <v>19577</v>
      </c>
      <c r="B25587" t="s">
        <v>21</v>
      </c>
      <c r="C25587">
        <v>552.66</v>
      </c>
      <c r="D25587">
        <v>592.26</v>
      </c>
      <c r="E25587">
        <v>524.36</v>
      </c>
      <c r="F25587">
        <v>547.76</v>
      </c>
      <c r="G25587">
        <v>2785312</v>
      </c>
      <c r="H25587">
        <v>544.49</v>
      </c>
      <c r="I25587">
        <v>0</v>
      </c>
      <c r="J25587">
        <v>1</v>
      </c>
      <c r="K25587" s="1">
        <v>702.65727272727281</v>
      </c>
      <c r="L25587">
        <v>59.75</v>
      </c>
      <c r="M25587">
        <v>-154.9</v>
      </c>
      <c r="N25587" t="str">
        <f>IF(AND(45&gt;Table1[[#This Row],[RSI (14 days)]],Table1[[#This Row],[MACD]]&gt;0),"BUY",IF(AND(Table1[[#This Row],[RSI (14 days)]]&gt;45,Table1[[#This Row],[RSI (14 days)]]&lt;69),"HOLD","SALE"))</f>
        <v>HOLD</v>
      </c>
      <c r="O25587">
        <f>IF(Table1[[#This Row],[Buy/Sell/Hold]]="BUY",1,IF(Table1[[#This Row],[Buy/Sell/Hold]]="SALE",-1,0))</f>
        <v>0</v>
      </c>
      <c r="P25587">
        <v>1474.7</v>
      </c>
      <c r="Q25587">
        <v>-69.39</v>
      </c>
      <c r="R25587">
        <v>1498.78</v>
      </c>
      <c r="S25587">
        <v>96.24</v>
      </c>
      <c r="T25587" s="2">
        <v>0.61302940932933625</v>
      </c>
      <c r="U25587">
        <v>1525682501.1199999</v>
      </c>
      <c r="V25587">
        <v>39.78</v>
      </c>
    </row>
    <row r="25588" spans="1:22" x14ac:dyDescent="0.25">
      <c r="A25588" s="3">
        <v>19576</v>
      </c>
      <c r="B25588" t="s">
        <v>20</v>
      </c>
      <c r="C25588">
        <v>1127.21</v>
      </c>
      <c r="D25588">
        <v>1171.23</v>
      </c>
      <c r="E25588">
        <v>1087.1099999999999</v>
      </c>
      <c r="F25588">
        <v>1135.9100000000001</v>
      </c>
      <c r="G25588">
        <v>3923042</v>
      </c>
      <c r="H25588">
        <v>1128.4000000000001</v>
      </c>
      <c r="I25588">
        <v>0</v>
      </c>
      <c r="J25588">
        <v>1</v>
      </c>
      <c r="K25588" s="1">
        <v>786.65545454545463</v>
      </c>
      <c r="L25588">
        <v>51.12</v>
      </c>
      <c r="M25588">
        <v>349.25</v>
      </c>
      <c r="N25588" t="str">
        <f>IF(AND(45&gt;Table1[[#This Row],[RSI (14 days)]],Table1[[#This Row],[MACD]]&gt;0),"BUY",IF(AND(Table1[[#This Row],[RSI (14 days)]]&gt;45,Table1[[#This Row],[RSI (14 days)]]&lt;69),"HOLD","SALE"))</f>
        <v>HOLD</v>
      </c>
      <c r="O25588">
        <f>IF(Table1[[#This Row],[Buy/Sell/Hold]]="BUY",1,IF(Table1[[#This Row],[Buy/Sell/Hold]]="SALE",-1,0))</f>
        <v>0</v>
      </c>
      <c r="P25588">
        <v>1558.7</v>
      </c>
      <c r="Q25588">
        <v>14.61</v>
      </c>
      <c r="R25588">
        <v>1498.78</v>
      </c>
      <c r="S25588">
        <v>96.24</v>
      </c>
      <c r="T25588" s="2">
        <v>0.5032255562984006</v>
      </c>
      <c r="U25588">
        <v>4456222638.2200003</v>
      </c>
      <c r="V25588">
        <v>33.799999999999997</v>
      </c>
    </row>
    <row r="25589" spans="1:22" x14ac:dyDescent="0.25">
      <c r="A25589" s="3">
        <v>19575</v>
      </c>
      <c r="B25589" t="s">
        <v>20</v>
      </c>
      <c r="C25589">
        <v>672.63</v>
      </c>
      <c r="D25589">
        <v>677.58</v>
      </c>
      <c r="E25589">
        <v>646.85</v>
      </c>
      <c r="F25589">
        <v>663.2</v>
      </c>
      <c r="G25589">
        <v>2904979</v>
      </c>
      <c r="H25589">
        <v>667.77</v>
      </c>
      <c r="I25589">
        <v>0.5</v>
      </c>
      <c r="J25589">
        <v>1</v>
      </c>
      <c r="K25589" s="1">
        <v>723.89090909090908</v>
      </c>
      <c r="L25589">
        <v>31.13</v>
      </c>
      <c r="M25589">
        <v>-60.69</v>
      </c>
      <c r="N25589" t="str">
        <f>IF(AND(45&gt;Table1[[#This Row],[RSI (14 days)]],Table1[[#This Row],[MACD]]&gt;0),"BUY",IF(AND(Table1[[#This Row],[RSI (14 days)]]&gt;45,Table1[[#This Row],[RSI (14 days)]]&lt;69),"HOLD","SALE"))</f>
        <v>SALE</v>
      </c>
      <c r="O25589">
        <f>IF(Table1[[#This Row],[Buy/Sell/Hold]]="BUY",1,IF(Table1[[#This Row],[Buy/Sell/Hold]]="SALE",-1,0))</f>
        <v>-1</v>
      </c>
      <c r="P25589">
        <v>1495.94</v>
      </c>
      <c r="Q25589">
        <v>-48.15</v>
      </c>
      <c r="R25589">
        <v>1498.78</v>
      </c>
      <c r="S25589">
        <v>96.24</v>
      </c>
      <c r="T25589" s="2">
        <v>0.86136848293807344</v>
      </c>
      <c r="U25589">
        <v>1926582072.8</v>
      </c>
      <c r="V25589">
        <v>15.26</v>
      </c>
    </row>
    <row r="25590" spans="1:22" x14ac:dyDescent="0.25">
      <c r="A25590" s="3">
        <v>19574</v>
      </c>
      <c r="B25590" t="s">
        <v>20</v>
      </c>
      <c r="C25590">
        <v>1358.82</v>
      </c>
      <c r="D25590">
        <v>1388.67</v>
      </c>
      <c r="E25590">
        <v>1330.26</v>
      </c>
      <c r="F25590">
        <v>1346.05</v>
      </c>
      <c r="G25590">
        <v>1031550</v>
      </c>
      <c r="H25590">
        <v>1343.45</v>
      </c>
      <c r="I25590">
        <v>1</v>
      </c>
      <c r="J25590">
        <v>1.5</v>
      </c>
      <c r="K25590" s="1">
        <v>727.18</v>
      </c>
      <c r="L25590">
        <v>30.38</v>
      </c>
      <c r="M25590">
        <v>618.87</v>
      </c>
      <c r="N25590" t="str">
        <f>IF(AND(45&gt;Table1[[#This Row],[RSI (14 days)]],Table1[[#This Row],[MACD]]&gt;0),"BUY",IF(AND(Table1[[#This Row],[RSI (14 days)]]&gt;45,Table1[[#This Row],[RSI (14 days)]]&lt;69),"HOLD","SALE"))</f>
        <v>BUY</v>
      </c>
      <c r="O25590">
        <f>IF(Table1[[#This Row],[Buy/Sell/Hold]]="BUY",1,IF(Table1[[#This Row],[Buy/Sell/Hold]]="SALE",-1,0))</f>
        <v>1</v>
      </c>
      <c r="P25590">
        <v>1499.23</v>
      </c>
      <c r="Q25590">
        <v>-44.87</v>
      </c>
      <c r="R25590">
        <v>1498.78</v>
      </c>
      <c r="S25590">
        <v>96.24</v>
      </c>
      <c r="T25590" s="2">
        <v>0.66968562559618849</v>
      </c>
      <c r="U25590">
        <v>1388517877.5</v>
      </c>
      <c r="V25590">
        <v>159.91</v>
      </c>
    </row>
    <row r="25591" spans="1:22" x14ac:dyDescent="0.25">
      <c r="A25591" s="3">
        <v>19573</v>
      </c>
      <c r="B25591" t="s">
        <v>24</v>
      </c>
      <c r="C25591">
        <v>342.49</v>
      </c>
      <c r="D25591">
        <v>371.52</v>
      </c>
      <c r="E25591">
        <v>313.31</v>
      </c>
      <c r="F25591">
        <v>368.51</v>
      </c>
      <c r="G25591">
        <v>1937329</v>
      </c>
      <c r="H25591">
        <v>364.55</v>
      </c>
      <c r="I25591">
        <v>0.5</v>
      </c>
      <c r="J25591">
        <v>1.5</v>
      </c>
      <c r="K25591" s="1">
        <v>701.09545454545457</v>
      </c>
      <c r="L25591">
        <v>50.28</v>
      </c>
      <c r="M25591">
        <v>-332.59</v>
      </c>
      <c r="N25591" t="str">
        <f>IF(AND(45&gt;Table1[[#This Row],[RSI (14 days)]],Table1[[#This Row],[MACD]]&gt;0),"BUY",IF(AND(Table1[[#This Row],[RSI (14 days)]]&gt;45,Table1[[#This Row],[RSI (14 days)]]&lt;69),"HOLD","SALE"))</f>
        <v>HOLD</v>
      </c>
      <c r="O25591">
        <f>IF(Table1[[#This Row],[Buy/Sell/Hold]]="BUY",1,IF(Table1[[#This Row],[Buy/Sell/Hold]]="SALE",-1,0))</f>
        <v>0</v>
      </c>
      <c r="P25591">
        <v>1473.14</v>
      </c>
      <c r="Q25591">
        <v>-70.95</v>
      </c>
      <c r="R25591">
        <v>1498.78</v>
      </c>
      <c r="S25591">
        <v>96.24</v>
      </c>
      <c r="T25591" s="2">
        <v>0.80088458627474635</v>
      </c>
      <c r="U25591">
        <v>713925109.78999996</v>
      </c>
      <c r="V25591">
        <v>9.86</v>
      </c>
    </row>
    <row r="25592" spans="1:22" x14ac:dyDescent="0.25">
      <c r="A25592" s="3">
        <v>19572</v>
      </c>
      <c r="B25592" t="s">
        <v>20</v>
      </c>
      <c r="C25592">
        <v>1179.83</v>
      </c>
      <c r="D25592">
        <v>1229.6500000000001</v>
      </c>
      <c r="E25592">
        <v>1155.92</v>
      </c>
      <c r="F25592">
        <v>1177.0899999999999</v>
      </c>
      <c r="G25592">
        <v>9529823</v>
      </c>
      <c r="H25592">
        <v>1171.9000000000001</v>
      </c>
      <c r="I25592">
        <v>1</v>
      </c>
      <c r="J25592">
        <v>2</v>
      </c>
      <c r="K25592" s="1">
        <v>786.91909090909098</v>
      </c>
      <c r="L25592">
        <v>51.81</v>
      </c>
      <c r="M25592">
        <v>390.17</v>
      </c>
      <c r="N25592" t="str">
        <f>IF(AND(45&gt;Table1[[#This Row],[RSI (14 days)]],Table1[[#This Row],[MACD]]&gt;0),"BUY",IF(AND(Table1[[#This Row],[RSI (14 days)]]&gt;45,Table1[[#This Row],[RSI (14 days)]]&lt;69),"HOLD","SALE"))</f>
        <v>HOLD</v>
      </c>
      <c r="O25592">
        <f>IF(Table1[[#This Row],[Buy/Sell/Hold]]="BUY",1,IF(Table1[[#This Row],[Buy/Sell/Hold]]="SALE",-1,0))</f>
        <v>0</v>
      </c>
      <c r="P25592">
        <v>1558.96</v>
      </c>
      <c r="Q25592">
        <v>14.87</v>
      </c>
      <c r="R25592">
        <v>1498.78</v>
      </c>
      <c r="S25592">
        <v>96.24</v>
      </c>
      <c r="T25592" s="2">
        <v>0.70037847209790483</v>
      </c>
      <c r="U25592">
        <v>11217459355.07</v>
      </c>
      <c r="V25592">
        <v>63.86</v>
      </c>
    </row>
    <row r="25593" spans="1:22" x14ac:dyDescent="0.25">
      <c r="A25593" s="3">
        <v>19571</v>
      </c>
      <c r="B25593" t="s">
        <v>20</v>
      </c>
      <c r="C25593">
        <v>886.88</v>
      </c>
      <c r="D25593">
        <v>922.28</v>
      </c>
      <c r="E25593">
        <v>837.32</v>
      </c>
      <c r="F25593">
        <v>903.17</v>
      </c>
      <c r="G25593">
        <v>4321088</v>
      </c>
      <c r="H25593">
        <v>904.97</v>
      </c>
      <c r="I25593">
        <v>0</v>
      </c>
      <c r="J25593">
        <v>1</v>
      </c>
      <c r="K25593" s="1">
        <v>820.97090909090912</v>
      </c>
      <c r="L25593">
        <v>65.92</v>
      </c>
      <c r="M25593">
        <v>82.2</v>
      </c>
      <c r="N25593" t="str">
        <f>IF(AND(45&gt;Table1[[#This Row],[RSI (14 days)]],Table1[[#This Row],[MACD]]&gt;0),"BUY",IF(AND(Table1[[#This Row],[RSI (14 days)]]&gt;45,Table1[[#This Row],[RSI (14 days)]]&lt;69),"HOLD","SALE"))</f>
        <v>HOLD</v>
      </c>
      <c r="O25593">
        <f>IF(Table1[[#This Row],[Buy/Sell/Hold]]="BUY",1,IF(Table1[[#This Row],[Buy/Sell/Hold]]="SALE",-1,0))</f>
        <v>0</v>
      </c>
      <c r="P25593">
        <v>1593.02</v>
      </c>
      <c r="Q25593">
        <v>48.93</v>
      </c>
      <c r="R25593">
        <v>1498.78</v>
      </c>
      <c r="S25593">
        <v>96.24</v>
      </c>
      <c r="T25593" s="2">
        <v>0.95925583834771611</v>
      </c>
      <c r="U25593">
        <v>3902677048.96</v>
      </c>
      <c r="V25593">
        <v>36.44</v>
      </c>
    </row>
    <row r="25594" spans="1:22" x14ac:dyDescent="0.25">
      <c r="A25594" s="3">
        <v>19570</v>
      </c>
      <c r="B25594" t="s">
        <v>24</v>
      </c>
      <c r="C25594">
        <v>876.66</v>
      </c>
      <c r="D25594">
        <v>912.33</v>
      </c>
      <c r="E25594">
        <v>850.89</v>
      </c>
      <c r="F25594">
        <v>903.27</v>
      </c>
      <c r="G25594">
        <v>3825788</v>
      </c>
      <c r="H25594">
        <v>900.73</v>
      </c>
      <c r="I25594">
        <v>0</v>
      </c>
      <c r="J25594">
        <v>1</v>
      </c>
      <c r="K25594" s="1">
        <v>819.22181818181821</v>
      </c>
      <c r="L25594">
        <v>53.35</v>
      </c>
      <c r="M25594">
        <v>84.05</v>
      </c>
      <c r="N25594" t="str">
        <f>IF(AND(45&gt;Table1[[#This Row],[RSI (14 days)]],Table1[[#This Row],[MACD]]&gt;0),"BUY",IF(AND(Table1[[#This Row],[RSI (14 days)]]&gt;45,Table1[[#This Row],[RSI (14 days)]]&lt;69),"HOLD","SALE"))</f>
        <v>HOLD</v>
      </c>
      <c r="O25594">
        <f>IF(Table1[[#This Row],[Buy/Sell/Hold]]="BUY",1,IF(Table1[[#This Row],[Buy/Sell/Hold]]="SALE",-1,0))</f>
        <v>0</v>
      </c>
      <c r="P25594">
        <v>1591.27</v>
      </c>
      <c r="Q25594">
        <v>47.18</v>
      </c>
      <c r="R25594">
        <v>1498.78</v>
      </c>
      <c r="S25594">
        <v>96.24</v>
      </c>
      <c r="T25594" s="2">
        <v>0.7481368403802523</v>
      </c>
      <c r="U25594">
        <v>3455719526.7600002</v>
      </c>
      <c r="V25594">
        <v>23.05</v>
      </c>
    </row>
    <row r="25595" spans="1:22" x14ac:dyDescent="0.25">
      <c r="A25595" s="3">
        <v>19569</v>
      </c>
      <c r="B25595" t="s">
        <v>23</v>
      </c>
      <c r="C25595">
        <v>359.99</v>
      </c>
      <c r="D25595">
        <v>369.1</v>
      </c>
      <c r="E25595">
        <v>326.5</v>
      </c>
      <c r="F25595">
        <v>333.41</v>
      </c>
      <c r="G25595">
        <v>8075858</v>
      </c>
      <c r="H25595">
        <v>336.2</v>
      </c>
      <c r="I25595">
        <v>1</v>
      </c>
      <c r="J25595">
        <v>1.5</v>
      </c>
      <c r="K25595" s="1">
        <v>739.03</v>
      </c>
      <c r="L25595">
        <v>51.27</v>
      </c>
      <c r="M25595">
        <v>-405.62</v>
      </c>
      <c r="N25595" t="str">
        <f>IF(AND(45&gt;Table1[[#This Row],[RSI (14 days)]],Table1[[#This Row],[MACD]]&gt;0),"BUY",IF(AND(Table1[[#This Row],[RSI (14 days)]]&gt;45,Table1[[#This Row],[RSI (14 days)]]&lt;69),"HOLD","SALE"))</f>
        <v>HOLD</v>
      </c>
      <c r="O25595">
        <f>IF(Table1[[#This Row],[Buy/Sell/Hold]]="BUY",1,IF(Table1[[#This Row],[Buy/Sell/Hold]]="SALE",-1,0))</f>
        <v>0</v>
      </c>
      <c r="P25595">
        <v>1511.08</v>
      </c>
      <c r="Q25595">
        <v>-33.020000000000003</v>
      </c>
      <c r="R25595">
        <v>1498.78</v>
      </c>
      <c r="S25595">
        <v>96.24</v>
      </c>
      <c r="T25595" s="2">
        <v>0.56824422881520009</v>
      </c>
      <c r="U25595">
        <v>2692571815.7800002</v>
      </c>
      <c r="V25595">
        <v>6.87</v>
      </c>
    </row>
    <row r="25596" spans="1:22" x14ac:dyDescent="0.25">
      <c r="A25596" s="3">
        <v>19568</v>
      </c>
      <c r="B25596" t="s">
        <v>21</v>
      </c>
      <c r="C25596">
        <v>330.32</v>
      </c>
      <c r="D25596">
        <v>350.22</v>
      </c>
      <c r="E25596">
        <v>283.02999999999997</v>
      </c>
      <c r="F25596">
        <v>337.26</v>
      </c>
      <c r="G25596">
        <v>9858356</v>
      </c>
      <c r="H25596">
        <v>331.82</v>
      </c>
      <c r="I25596">
        <v>0.5</v>
      </c>
      <c r="J25596">
        <v>1</v>
      </c>
      <c r="K25596" s="1">
        <v>744.84454545454548</v>
      </c>
      <c r="L25596">
        <v>36.33</v>
      </c>
      <c r="M25596">
        <v>-407.58</v>
      </c>
      <c r="N25596" t="str">
        <f>IF(AND(45&gt;Table1[[#This Row],[RSI (14 days)]],Table1[[#This Row],[MACD]]&gt;0),"BUY",IF(AND(Table1[[#This Row],[RSI (14 days)]]&gt;45,Table1[[#This Row],[RSI (14 days)]]&lt;69),"HOLD","SALE"))</f>
        <v>SALE</v>
      </c>
      <c r="O25596">
        <f>IF(Table1[[#This Row],[Buy/Sell/Hold]]="BUY",1,IF(Table1[[#This Row],[Buy/Sell/Hold]]="SALE",-1,0))</f>
        <v>-1</v>
      </c>
      <c r="P25596">
        <v>1516.89</v>
      </c>
      <c r="Q25596">
        <v>-27.2</v>
      </c>
      <c r="R25596">
        <v>1498.78</v>
      </c>
      <c r="S25596">
        <v>96.24</v>
      </c>
      <c r="T25596" s="2">
        <v>0.66102345916075322</v>
      </c>
      <c r="U25596">
        <v>3324829144.5599999</v>
      </c>
      <c r="V25596">
        <v>10.64</v>
      </c>
    </row>
    <row r="25597" spans="1:22" x14ac:dyDescent="0.25">
      <c r="A25597" s="3">
        <v>19567</v>
      </c>
      <c r="B25597" t="s">
        <v>22</v>
      </c>
      <c r="C25597">
        <v>1287.73</v>
      </c>
      <c r="D25597">
        <v>1291.42</v>
      </c>
      <c r="E25597">
        <v>1276.6400000000001</v>
      </c>
      <c r="F25597">
        <v>1288.58</v>
      </c>
      <c r="G25597">
        <v>5874125</v>
      </c>
      <c r="H25597">
        <v>1284.49</v>
      </c>
      <c r="I25597">
        <v>1</v>
      </c>
      <c r="J25597">
        <v>1</v>
      </c>
      <c r="K25597" s="1">
        <v>818.5645454545454</v>
      </c>
      <c r="L25597">
        <v>47.67</v>
      </c>
      <c r="M25597">
        <v>470.02</v>
      </c>
      <c r="N25597" t="str">
        <f>IF(AND(45&gt;Table1[[#This Row],[RSI (14 days)]],Table1[[#This Row],[MACD]]&gt;0),"BUY",IF(AND(Table1[[#This Row],[RSI (14 days)]]&gt;45,Table1[[#This Row],[RSI (14 days)]]&lt;69),"HOLD","SALE"))</f>
        <v>HOLD</v>
      </c>
      <c r="O25597">
        <f>IF(Table1[[#This Row],[Buy/Sell/Hold]]="BUY",1,IF(Table1[[#This Row],[Buy/Sell/Hold]]="SALE",-1,0))</f>
        <v>0</v>
      </c>
      <c r="P25597">
        <v>1590.61</v>
      </c>
      <c r="Q25597">
        <v>46.52</v>
      </c>
      <c r="R25597">
        <v>1498.78</v>
      </c>
      <c r="S25597">
        <v>96.24</v>
      </c>
      <c r="T25597" s="2">
        <v>0.77023367646028107</v>
      </c>
      <c r="U25597">
        <v>7569279992.5</v>
      </c>
      <c r="V25597">
        <v>64.209999999999994</v>
      </c>
    </row>
    <row r="25598" spans="1:22" x14ac:dyDescent="0.25">
      <c r="A25598" s="3">
        <v>19566</v>
      </c>
      <c r="B25598" t="s">
        <v>21</v>
      </c>
      <c r="C25598">
        <v>195.35</v>
      </c>
      <c r="D25598">
        <v>234.79</v>
      </c>
      <c r="E25598">
        <v>147.81</v>
      </c>
      <c r="F25598">
        <v>193.21</v>
      </c>
      <c r="G25598">
        <v>4892758</v>
      </c>
      <c r="H25598">
        <v>187.21</v>
      </c>
      <c r="I25598">
        <v>0.5</v>
      </c>
      <c r="J25598">
        <v>1</v>
      </c>
      <c r="K25598" s="1">
        <v>786.33272727272731</v>
      </c>
      <c r="L25598">
        <v>63.45</v>
      </c>
      <c r="M25598">
        <v>-593.12</v>
      </c>
      <c r="N25598" t="str">
        <f>IF(AND(45&gt;Table1[[#This Row],[RSI (14 days)]],Table1[[#This Row],[MACD]]&gt;0),"BUY",IF(AND(Table1[[#This Row],[RSI (14 days)]]&gt;45,Table1[[#This Row],[RSI (14 days)]]&lt;69),"HOLD","SALE"))</f>
        <v>HOLD</v>
      </c>
      <c r="O25598">
        <f>IF(Table1[[#This Row],[Buy/Sell/Hold]]="BUY",1,IF(Table1[[#This Row],[Buy/Sell/Hold]]="SALE",-1,0))</f>
        <v>0</v>
      </c>
      <c r="P25598">
        <v>1558.38</v>
      </c>
      <c r="Q25598">
        <v>14.29</v>
      </c>
      <c r="R25598">
        <v>1498.78</v>
      </c>
      <c r="S25598">
        <v>96.24</v>
      </c>
      <c r="T25598" s="2">
        <v>0.66799821505475698</v>
      </c>
      <c r="U25598">
        <v>945329773.17999995</v>
      </c>
      <c r="V25598">
        <v>72.209999999999994</v>
      </c>
    </row>
    <row r="25599" spans="1:22" x14ac:dyDescent="0.25">
      <c r="A25599" s="3">
        <v>19565</v>
      </c>
      <c r="B25599" t="s">
        <v>22</v>
      </c>
      <c r="C25599">
        <v>236.27</v>
      </c>
      <c r="D25599">
        <v>260.47000000000003</v>
      </c>
      <c r="E25599">
        <v>186.96</v>
      </c>
      <c r="F25599">
        <v>203.65</v>
      </c>
      <c r="G25599">
        <v>5658595</v>
      </c>
      <c r="H25599">
        <v>212.94</v>
      </c>
      <c r="I25599">
        <v>0</v>
      </c>
      <c r="J25599">
        <v>1</v>
      </c>
      <c r="K25599" s="1">
        <v>701.58181818181811</v>
      </c>
      <c r="L25599">
        <v>33.14</v>
      </c>
      <c r="M25599">
        <v>-497.93</v>
      </c>
      <c r="N25599" t="str">
        <f>IF(AND(45&gt;Table1[[#This Row],[RSI (14 days)]],Table1[[#This Row],[MACD]]&gt;0),"BUY",IF(AND(Table1[[#This Row],[RSI (14 days)]]&gt;45,Table1[[#This Row],[RSI (14 days)]]&lt;69),"HOLD","SALE"))</f>
        <v>SALE</v>
      </c>
      <c r="O25599">
        <f>IF(Table1[[#This Row],[Buy/Sell/Hold]]="BUY",1,IF(Table1[[#This Row],[Buy/Sell/Hold]]="SALE",-1,0))</f>
        <v>-1</v>
      </c>
      <c r="P25599">
        <v>1473.63</v>
      </c>
      <c r="Q25599">
        <v>-70.459999999999994</v>
      </c>
      <c r="R25599">
        <v>1498.78</v>
      </c>
      <c r="S25599">
        <v>96.24</v>
      </c>
      <c r="T25599" s="2">
        <v>0.84451560269627313</v>
      </c>
      <c r="U25599">
        <v>1152372871.75</v>
      </c>
      <c r="V25599">
        <v>143.78</v>
      </c>
    </row>
    <row r="25600" spans="1:22" x14ac:dyDescent="0.25">
      <c r="A25600" s="3">
        <v>19564</v>
      </c>
      <c r="B25600" t="s">
        <v>24</v>
      </c>
      <c r="C25600">
        <v>639.04</v>
      </c>
      <c r="D25600">
        <v>640.32000000000005</v>
      </c>
      <c r="E25600">
        <v>595.30999999999995</v>
      </c>
      <c r="F25600">
        <v>612.12</v>
      </c>
      <c r="G25600">
        <v>8409511</v>
      </c>
      <c r="H25600">
        <v>604.47</v>
      </c>
      <c r="I25600">
        <v>0.5</v>
      </c>
      <c r="J25600">
        <v>1</v>
      </c>
      <c r="K25600" s="1">
        <v>696.93818181818176</v>
      </c>
      <c r="L25600">
        <v>55.71</v>
      </c>
      <c r="M25600">
        <v>-84.82</v>
      </c>
      <c r="N25600" t="str">
        <f>IF(AND(45&gt;Table1[[#This Row],[RSI (14 days)]],Table1[[#This Row],[MACD]]&gt;0),"BUY",IF(AND(Table1[[#This Row],[RSI (14 days)]]&gt;45,Table1[[#This Row],[RSI (14 days)]]&lt;69),"HOLD","SALE"))</f>
        <v>HOLD</v>
      </c>
      <c r="O25600">
        <f>IF(Table1[[#This Row],[Buy/Sell/Hold]]="BUY",1,IF(Table1[[#This Row],[Buy/Sell/Hold]]="SALE",-1,0))</f>
        <v>0</v>
      </c>
      <c r="P25600">
        <v>1468.98</v>
      </c>
      <c r="Q25600">
        <v>-75.11</v>
      </c>
      <c r="R25600">
        <v>1498.78</v>
      </c>
      <c r="S25600">
        <v>96.24</v>
      </c>
      <c r="T25600" s="2">
        <v>0.5267615058398345</v>
      </c>
      <c r="U25600">
        <v>5147629873.3199997</v>
      </c>
      <c r="V25600">
        <v>24.2</v>
      </c>
    </row>
    <row r="25601" spans="1:22" x14ac:dyDescent="0.25">
      <c r="A25601" s="3">
        <v>19563</v>
      </c>
      <c r="B25601" t="s">
        <v>22</v>
      </c>
      <c r="C25601">
        <v>844.16</v>
      </c>
      <c r="D25601">
        <v>844.27</v>
      </c>
      <c r="E25601">
        <v>812.85</v>
      </c>
      <c r="F25601">
        <v>842.78</v>
      </c>
      <c r="G25601">
        <v>2248391</v>
      </c>
      <c r="H25601">
        <v>839.6</v>
      </c>
      <c r="I25601">
        <v>0</v>
      </c>
      <c r="J25601">
        <v>1</v>
      </c>
      <c r="K25601" s="1">
        <v>651.18636363636358</v>
      </c>
      <c r="L25601">
        <v>55.63</v>
      </c>
      <c r="M25601">
        <v>191.59</v>
      </c>
      <c r="N25601" t="str">
        <f>IF(AND(45&gt;Table1[[#This Row],[RSI (14 days)]],Table1[[#This Row],[MACD]]&gt;0),"BUY",IF(AND(Table1[[#This Row],[RSI (14 days)]]&gt;45,Table1[[#This Row],[RSI (14 days)]]&lt;69),"HOLD","SALE"))</f>
        <v>HOLD</v>
      </c>
      <c r="O25601">
        <f>IF(Table1[[#This Row],[Buy/Sell/Hold]]="BUY",1,IF(Table1[[#This Row],[Buy/Sell/Hold]]="SALE",-1,0))</f>
        <v>0</v>
      </c>
      <c r="P25601">
        <v>1423.23</v>
      </c>
      <c r="Q25601">
        <v>-120.86</v>
      </c>
      <c r="R25601">
        <v>1498.78</v>
      </c>
      <c r="S25601">
        <v>96.24</v>
      </c>
      <c r="T25601" s="2">
        <v>0.65749680446650127</v>
      </c>
      <c r="U25601">
        <v>1894898966.98</v>
      </c>
      <c r="V25601">
        <v>30.66</v>
      </c>
    </row>
    <row r="25602" spans="1:22" x14ac:dyDescent="0.25">
      <c r="A25602" s="3">
        <v>19562</v>
      </c>
      <c r="B25602" t="s">
        <v>22</v>
      </c>
      <c r="C25602">
        <v>181.86</v>
      </c>
      <c r="D25602">
        <v>198.62</v>
      </c>
      <c r="E25602">
        <v>173.16</v>
      </c>
      <c r="F25602">
        <v>188.67</v>
      </c>
      <c r="G25602">
        <v>4658210</v>
      </c>
      <c r="H25602">
        <v>192</v>
      </c>
      <c r="I25602">
        <v>0</v>
      </c>
      <c r="J25602">
        <v>1</v>
      </c>
      <c r="K25602" s="1">
        <v>634.83727272727265</v>
      </c>
      <c r="L25602">
        <v>54.73</v>
      </c>
      <c r="M25602">
        <v>-446.17</v>
      </c>
      <c r="N25602" t="str">
        <f>IF(AND(45&gt;Table1[[#This Row],[RSI (14 days)]],Table1[[#This Row],[MACD]]&gt;0),"BUY",IF(AND(Table1[[#This Row],[RSI (14 days)]]&gt;45,Table1[[#This Row],[RSI (14 days)]]&lt;69),"HOLD","SALE"))</f>
        <v>HOLD</v>
      </c>
      <c r="O25602">
        <f>IF(Table1[[#This Row],[Buy/Sell/Hold]]="BUY",1,IF(Table1[[#This Row],[Buy/Sell/Hold]]="SALE",-1,0))</f>
        <v>0</v>
      </c>
      <c r="P25602">
        <v>1406.88</v>
      </c>
      <c r="Q25602">
        <v>-137.21</v>
      </c>
      <c r="R25602">
        <v>1498.78</v>
      </c>
      <c r="S25602">
        <v>96.24</v>
      </c>
      <c r="T25602" s="2">
        <v>0.53048626581156011</v>
      </c>
      <c r="U25602">
        <v>878864480.70000005</v>
      </c>
      <c r="V25602">
        <v>8.23</v>
      </c>
    </row>
    <row r="25603" spans="1:22" x14ac:dyDescent="0.25">
      <c r="A25603" s="3">
        <v>19561</v>
      </c>
      <c r="B25603" t="s">
        <v>20</v>
      </c>
      <c r="C25603">
        <v>496.21</v>
      </c>
      <c r="D25603">
        <v>520.36</v>
      </c>
      <c r="E25603">
        <v>463.48</v>
      </c>
      <c r="F25603">
        <v>488.48</v>
      </c>
      <c r="G25603">
        <v>3331648</v>
      </c>
      <c r="H25603">
        <v>495.62</v>
      </c>
      <c r="I25603">
        <v>1</v>
      </c>
      <c r="J25603">
        <v>1</v>
      </c>
      <c r="K25603" s="1">
        <v>572.23636363636365</v>
      </c>
      <c r="L25603">
        <v>69.930000000000007</v>
      </c>
      <c r="M25603">
        <v>-83.76</v>
      </c>
      <c r="N25603" t="str">
        <f>IF(AND(45&gt;Table1[[#This Row],[RSI (14 days)]],Table1[[#This Row],[MACD]]&gt;0),"BUY",IF(AND(Table1[[#This Row],[RSI (14 days)]]&gt;45,Table1[[#This Row],[RSI (14 days)]]&lt;69),"HOLD","SALE"))</f>
        <v>SALE</v>
      </c>
      <c r="O25603">
        <f>IF(Table1[[#This Row],[Buy/Sell/Hold]]="BUY",1,IF(Table1[[#This Row],[Buy/Sell/Hold]]="SALE",-1,0))</f>
        <v>-1</v>
      </c>
      <c r="P25603">
        <v>1344.28</v>
      </c>
      <c r="Q25603">
        <v>-199.81</v>
      </c>
      <c r="R25603">
        <v>1498.78</v>
      </c>
      <c r="S25603">
        <v>96.24</v>
      </c>
      <c r="T25603" s="2">
        <v>0.95543677355468659</v>
      </c>
      <c r="U25603">
        <v>1627443415.04</v>
      </c>
      <c r="V25603">
        <v>11.94</v>
      </c>
    </row>
    <row r="25604" spans="1:22" x14ac:dyDescent="0.25">
      <c r="A25604" s="3">
        <v>19560</v>
      </c>
      <c r="B25604" t="s">
        <v>23</v>
      </c>
      <c r="C25604">
        <v>773.45</v>
      </c>
      <c r="D25604">
        <v>774.13</v>
      </c>
      <c r="E25604">
        <v>755.61</v>
      </c>
      <c r="F25604">
        <v>766.09</v>
      </c>
      <c r="G25604">
        <v>4854745</v>
      </c>
      <c r="H25604">
        <v>758.79</v>
      </c>
      <c r="I25604">
        <v>0</v>
      </c>
      <c r="J25604">
        <v>1</v>
      </c>
      <c r="K25604" s="1">
        <v>559.77454545454555</v>
      </c>
      <c r="L25604">
        <v>50.75</v>
      </c>
      <c r="M25604">
        <v>206.32</v>
      </c>
      <c r="N25604" t="str">
        <f>IF(AND(45&gt;Table1[[#This Row],[RSI (14 days)]],Table1[[#This Row],[MACD]]&gt;0),"BUY",IF(AND(Table1[[#This Row],[RSI (14 days)]]&gt;45,Table1[[#This Row],[RSI (14 days)]]&lt;69),"HOLD","SALE"))</f>
        <v>HOLD</v>
      </c>
      <c r="O25604">
        <f>IF(Table1[[#This Row],[Buy/Sell/Hold]]="BUY",1,IF(Table1[[#This Row],[Buy/Sell/Hold]]="SALE",-1,0))</f>
        <v>0</v>
      </c>
      <c r="P25604">
        <v>1331.82</v>
      </c>
      <c r="Q25604">
        <v>-212.27</v>
      </c>
      <c r="R25604">
        <v>1498.78</v>
      </c>
      <c r="S25604">
        <v>96.24</v>
      </c>
      <c r="T25604" s="2">
        <v>0.64232250011816117</v>
      </c>
      <c r="U25604">
        <v>3719171597.0500002</v>
      </c>
      <c r="V25604">
        <v>18.21</v>
      </c>
    </row>
    <row r="25605" spans="1:22" x14ac:dyDescent="0.25">
      <c r="A25605" s="3">
        <v>19559</v>
      </c>
      <c r="B25605" t="s">
        <v>20</v>
      </c>
      <c r="C25605">
        <v>400.8</v>
      </c>
      <c r="D25605">
        <v>435.72</v>
      </c>
      <c r="E25605">
        <v>354.49</v>
      </c>
      <c r="F25605">
        <v>399.94</v>
      </c>
      <c r="G25605">
        <v>9189645</v>
      </c>
      <c r="H25605">
        <v>404.92</v>
      </c>
      <c r="I25605">
        <v>0.5</v>
      </c>
      <c r="J25605">
        <v>2</v>
      </c>
      <c r="K25605" s="1">
        <v>514.01727272727271</v>
      </c>
      <c r="L25605">
        <v>57.9</v>
      </c>
      <c r="M25605">
        <v>-114.08</v>
      </c>
      <c r="N25605" t="str">
        <f>IF(AND(45&gt;Table1[[#This Row],[RSI (14 days)]],Table1[[#This Row],[MACD]]&gt;0),"BUY",IF(AND(Table1[[#This Row],[RSI (14 days)]]&gt;45,Table1[[#This Row],[RSI (14 days)]]&lt;69),"HOLD","SALE"))</f>
        <v>HOLD</v>
      </c>
      <c r="O25605">
        <f>IF(Table1[[#This Row],[Buy/Sell/Hold]]="BUY",1,IF(Table1[[#This Row],[Buy/Sell/Hold]]="SALE",-1,0))</f>
        <v>0</v>
      </c>
      <c r="P25605">
        <v>1286.06</v>
      </c>
      <c r="Q25605">
        <v>-258.02999999999997</v>
      </c>
      <c r="R25605">
        <v>1498.78</v>
      </c>
      <c r="S25605">
        <v>96.24</v>
      </c>
      <c r="T25605" s="2">
        <v>0.95811631764195737</v>
      </c>
      <c r="U25605">
        <v>3675306621.3000002</v>
      </c>
      <c r="V25605">
        <v>151.75</v>
      </c>
    </row>
    <row r="25606" spans="1:22" x14ac:dyDescent="0.25">
      <c r="A25606" s="3">
        <v>19558</v>
      </c>
      <c r="B25606" t="s">
        <v>22</v>
      </c>
      <c r="C25606">
        <v>1184.95</v>
      </c>
      <c r="D25606">
        <v>1229.8399999999999</v>
      </c>
      <c r="E25606">
        <v>1177.57</v>
      </c>
      <c r="F25606">
        <v>1224.95</v>
      </c>
      <c r="G25606">
        <v>2651759</v>
      </c>
      <c r="H25606">
        <v>1220.92</v>
      </c>
      <c r="I25606">
        <v>0</v>
      </c>
      <c r="J25606">
        <v>1</v>
      </c>
      <c r="K25606" s="1">
        <v>595.06636363636358</v>
      </c>
      <c r="L25606">
        <v>60.89</v>
      </c>
      <c r="M25606">
        <v>629.88</v>
      </c>
      <c r="N25606" t="str">
        <f>IF(AND(45&gt;Table1[[#This Row],[RSI (14 days)]],Table1[[#This Row],[MACD]]&gt;0),"BUY",IF(AND(Table1[[#This Row],[RSI (14 days)]]&gt;45,Table1[[#This Row],[RSI (14 days)]]&lt;69),"HOLD","SALE"))</f>
        <v>HOLD</v>
      </c>
      <c r="O25606">
        <f>IF(Table1[[#This Row],[Buy/Sell/Hold]]="BUY",1,IF(Table1[[#This Row],[Buy/Sell/Hold]]="SALE",-1,0))</f>
        <v>0</v>
      </c>
      <c r="P25606">
        <v>1367.11</v>
      </c>
      <c r="Q25606">
        <v>-176.98</v>
      </c>
      <c r="R25606">
        <v>1498.78</v>
      </c>
      <c r="S25606">
        <v>96.24</v>
      </c>
      <c r="T25606" s="2">
        <v>0.91230893579527239</v>
      </c>
      <c r="U25606">
        <v>3248272187.0500002</v>
      </c>
      <c r="V25606">
        <v>50.46</v>
      </c>
    </row>
    <row r="25607" spans="1:22" x14ac:dyDescent="0.25">
      <c r="A25607" s="3">
        <v>19557</v>
      </c>
      <c r="B25607" t="s">
        <v>20</v>
      </c>
      <c r="C25607">
        <v>1028.05</v>
      </c>
      <c r="D25607">
        <v>1046.8800000000001</v>
      </c>
      <c r="E25607">
        <v>1027.97</v>
      </c>
      <c r="F25607">
        <v>1035.4000000000001</v>
      </c>
      <c r="G25607">
        <v>5162414</v>
      </c>
      <c r="H25607">
        <v>1036.57</v>
      </c>
      <c r="I25607">
        <v>0</v>
      </c>
      <c r="J25607">
        <v>1</v>
      </c>
      <c r="K25607" s="1">
        <v>658.53363636363622</v>
      </c>
      <c r="L25607">
        <v>40.81</v>
      </c>
      <c r="M25607">
        <v>376.87</v>
      </c>
      <c r="N25607" t="str">
        <f>IF(AND(45&gt;Table1[[#This Row],[RSI (14 days)]],Table1[[#This Row],[MACD]]&gt;0),"BUY",IF(AND(Table1[[#This Row],[RSI (14 days)]]&gt;45,Table1[[#This Row],[RSI (14 days)]]&lt;69),"HOLD","SALE"))</f>
        <v>BUY</v>
      </c>
      <c r="O25607">
        <f>IF(Table1[[#This Row],[Buy/Sell/Hold]]="BUY",1,IF(Table1[[#This Row],[Buy/Sell/Hold]]="SALE",-1,0))</f>
        <v>1</v>
      </c>
      <c r="P25607">
        <v>1430.58</v>
      </c>
      <c r="Q25607">
        <v>-113.51</v>
      </c>
      <c r="R25607">
        <v>1498.78</v>
      </c>
      <c r="S25607">
        <v>96.24</v>
      </c>
      <c r="T25607" s="2">
        <v>0.78749411416748383</v>
      </c>
      <c r="U25607">
        <v>5345163455.6000004</v>
      </c>
      <c r="V25607">
        <v>79.209999999999994</v>
      </c>
    </row>
    <row r="25608" spans="1:22" x14ac:dyDescent="0.25">
      <c r="A25608" s="3">
        <v>19556</v>
      </c>
      <c r="B25608" t="s">
        <v>24</v>
      </c>
      <c r="C25608">
        <v>1110.32</v>
      </c>
      <c r="D25608">
        <v>1150.8800000000001</v>
      </c>
      <c r="E25608">
        <v>1098.6099999999999</v>
      </c>
      <c r="F25608">
        <v>1123.95</v>
      </c>
      <c r="G25608">
        <v>9735835</v>
      </c>
      <c r="H25608">
        <v>1115.3399999999999</v>
      </c>
      <c r="I25608">
        <v>0</v>
      </c>
      <c r="J25608">
        <v>1.5</v>
      </c>
      <c r="K25608" s="1">
        <v>643.56727272727278</v>
      </c>
      <c r="L25608">
        <v>59.83</v>
      </c>
      <c r="M25608">
        <v>480.38</v>
      </c>
      <c r="N25608" t="str">
        <f>IF(AND(45&gt;Table1[[#This Row],[RSI (14 days)]],Table1[[#This Row],[MACD]]&gt;0),"BUY",IF(AND(Table1[[#This Row],[RSI (14 days)]]&gt;45,Table1[[#This Row],[RSI (14 days)]]&lt;69),"HOLD","SALE"))</f>
        <v>HOLD</v>
      </c>
      <c r="O25608">
        <f>IF(Table1[[#This Row],[Buy/Sell/Hold]]="BUY",1,IF(Table1[[#This Row],[Buy/Sell/Hold]]="SALE",-1,0))</f>
        <v>0</v>
      </c>
      <c r="P25608">
        <v>1415.61</v>
      </c>
      <c r="Q25608">
        <v>-128.47999999999999</v>
      </c>
      <c r="R25608">
        <v>1498.78</v>
      </c>
      <c r="S25608">
        <v>96.24</v>
      </c>
      <c r="T25608" s="2">
        <v>0.79950787059119943</v>
      </c>
      <c r="U25608">
        <v>10942591748.25</v>
      </c>
      <c r="V25608">
        <v>32</v>
      </c>
    </row>
    <row r="25609" spans="1:22" x14ac:dyDescent="0.25">
      <c r="A25609" s="3">
        <v>19555</v>
      </c>
      <c r="B25609" t="s">
        <v>23</v>
      </c>
      <c r="C25609">
        <v>420.17</v>
      </c>
      <c r="D25609">
        <v>432.13</v>
      </c>
      <c r="E25609">
        <v>383.92</v>
      </c>
      <c r="F25609">
        <v>404.35</v>
      </c>
      <c r="G25609">
        <v>9845469</v>
      </c>
      <c r="H25609">
        <v>406.78</v>
      </c>
      <c r="I25609">
        <v>0.5</v>
      </c>
      <c r="J25609">
        <v>1</v>
      </c>
      <c r="K25609" s="1">
        <v>662.76181818181817</v>
      </c>
      <c r="L25609">
        <v>37.86</v>
      </c>
      <c r="M25609">
        <v>-258.41000000000003</v>
      </c>
      <c r="N25609" t="str">
        <f>IF(AND(45&gt;Table1[[#This Row],[RSI (14 days)]],Table1[[#This Row],[MACD]]&gt;0),"BUY",IF(AND(Table1[[#This Row],[RSI (14 days)]]&gt;45,Table1[[#This Row],[RSI (14 days)]]&lt;69),"HOLD","SALE"))</f>
        <v>SALE</v>
      </c>
      <c r="O25609">
        <f>IF(Table1[[#This Row],[Buy/Sell/Hold]]="BUY",1,IF(Table1[[#This Row],[Buy/Sell/Hold]]="SALE",-1,0))</f>
        <v>-1</v>
      </c>
      <c r="P25609">
        <v>1434.81</v>
      </c>
      <c r="Q25609">
        <v>-109.28</v>
      </c>
      <c r="R25609">
        <v>1498.78</v>
      </c>
      <c r="S25609">
        <v>96.24</v>
      </c>
      <c r="T25609" s="2">
        <v>0.8188776692454327</v>
      </c>
      <c r="U25609">
        <v>3981015390.1500001</v>
      </c>
      <c r="V25609">
        <v>81.8</v>
      </c>
    </row>
    <row r="25610" spans="1:22" x14ac:dyDescent="0.25">
      <c r="A25610" s="3">
        <v>19554</v>
      </c>
      <c r="B25610" t="s">
        <v>23</v>
      </c>
      <c r="C25610">
        <v>956.75</v>
      </c>
      <c r="D25610">
        <v>978.99</v>
      </c>
      <c r="E25610">
        <v>924.38</v>
      </c>
      <c r="F25610">
        <v>974.4</v>
      </c>
      <c r="G25610">
        <v>8653287</v>
      </c>
      <c r="H25610">
        <v>972.86</v>
      </c>
      <c r="I25610">
        <v>0</v>
      </c>
      <c r="J25610">
        <v>1.5</v>
      </c>
      <c r="K25610" s="1">
        <v>732.83</v>
      </c>
      <c r="L25610">
        <v>41.6</v>
      </c>
      <c r="M25610">
        <v>241.57</v>
      </c>
      <c r="N25610" t="str">
        <f>IF(AND(45&gt;Table1[[#This Row],[RSI (14 days)]],Table1[[#This Row],[MACD]]&gt;0),"BUY",IF(AND(Table1[[#This Row],[RSI (14 days)]]&gt;45,Table1[[#This Row],[RSI (14 days)]]&lt;69),"HOLD","SALE"))</f>
        <v>BUY</v>
      </c>
      <c r="O25610">
        <f>IF(Table1[[#This Row],[Buy/Sell/Hold]]="BUY",1,IF(Table1[[#This Row],[Buy/Sell/Hold]]="SALE",-1,0))</f>
        <v>1</v>
      </c>
      <c r="P25610">
        <v>1504.88</v>
      </c>
      <c r="Q25610">
        <v>-39.22</v>
      </c>
      <c r="R25610">
        <v>1498.78</v>
      </c>
      <c r="S25610">
        <v>96.24</v>
      </c>
      <c r="T25610" s="2">
        <v>0.60524346342257007</v>
      </c>
      <c r="U25610">
        <v>8431762852.8000002</v>
      </c>
      <c r="V25610">
        <v>77.77</v>
      </c>
    </row>
    <row r="25611" spans="1:22" x14ac:dyDescent="0.25">
      <c r="A25611" s="3">
        <v>19553</v>
      </c>
      <c r="B25611" t="s">
        <v>20</v>
      </c>
      <c r="C25611">
        <v>335.1</v>
      </c>
      <c r="D25611">
        <v>348.07</v>
      </c>
      <c r="E25611">
        <v>312.5</v>
      </c>
      <c r="F25611">
        <v>334.9</v>
      </c>
      <c r="G25611">
        <v>8452195</v>
      </c>
      <c r="H25611">
        <v>338.99</v>
      </c>
      <c r="I25611">
        <v>0</v>
      </c>
      <c r="J25611">
        <v>1</v>
      </c>
      <c r="K25611" s="1">
        <v>707.62818181818193</v>
      </c>
      <c r="L25611">
        <v>42.76</v>
      </c>
      <c r="M25611">
        <v>-372.73</v>
      </c>
      <c r="N25611" t="str">
        <f>IF(AND(45&gt;Table1[[#This Row],[RSI (14 days)]],Table1[[#This Row],[MACD]]&gt;0),"BUY",IF(AND(Table1[[#This Row],[RSI (14 days)]]&gt;45,Table1[[#This Row],[RSI (14 days)]]&lt;69),"HOLD","SALE"))</f>
        <v>SALE</v>
      </c>
      <c r="O25611">
        <f>IF(Table1[[#This Row],[Buy/Sell/Hold]]="BUY",1,IF(Table1[[#This Row],[Buy/Sell/Hold]]="SALE",-1,0))</f>
        <v>-1</v>
      </c>
      <c r="P25611">
        <v>1479.67</v>
      </c>
      <c r="Q25611">
        <v>-64.42</v>
      </c>
      <c r="R25611">
        <v>1498.78</v>
      </c>
      <c r="S25611">
        <v>96.24</v>
      </c>
      <c r="T25611" s="2">
        <v>0.5067894915822968</v>
      </c>
      <c r="U25611">
        <v>2830640105.5</v>
      </c>
      <c r="V25611">
        <v>84.68</v>
      </c>
    </row>
    <row r="25612" spans="1:22" x14ac:dyDescent="0.25">
      <c r="A25612" s="3">
        <v>19552</v>
      </c>
      <c r="B25612" t="s">
        <v>24</v>
      </c>
      <c r="C25612">
        <v>1265.19</v>
      </c>
      <c r="D25612">
        <v>1308.79</v>
      </c>
      <c r="E25612">
        <v>1264.45</v>
      </c>
      <c r="F25612">
        <v>1273.8399999999999</v>
      </c>
      <c r="G25612">
        <v>1790806</v>
      </c>
      <c r="H25612">
        <v>1277.48</v>
      </c>
      <c r="I25612">
        <v>0.5</v>
      </c>
      <c r="J25612">
        <v>1</v>
      </c>
      <c r="K25612" s="1">
        <v>746.81545454545449</v>
      </c>
      <c r="L25612">
        <v>48.25</v>
      </c>
      <c r="M25612">
        <v>527.02</v>
      </c>
      <c r="N25612" t="str">
        <f>IF(AND(45&gt;Table1[[#This Row],[RSI (14 days)]],Table1[[#This Row],[MACD]]&gt;0),"BUY",IF(AND(Table1[[#This Row],[RSI (14 days)]]&gt;45,Table1[[#This Row],[RSI (14 days)]]&lt;69),"HOLD","SALE"))</f>
        <v>HOLD</v>
      </c>
      <c r="O25612">
        <f>IF(Table1[[#This Row],[Buy/Sell/Hold]]="BUY",1,IF(Table1[[#This Row],[Buy/Sell/Hold]]="SALE",-1,0))</f>
        <v>0</v>
      </c>
      <c r="P25612">
        <v>1518.86</v>
      </c>
      <c r="Q25612">
        <v>-25.23</v>
      </c>
      <c r="R25612">
        <v>1498.78</v>
      </c>
      <c r="S25612">
        <v>96.24</v>
      </c>
      <c r="T25612" s="2">
        <v>0.7482053106163411</v>
      </c>
      <c r="U25612">
        <v>2281200315.04</v>
      </c>
      <c r="V25612">
        <v>119.58</v>
      </c>
    </row>
    <row r="25613" spans="1:22" x14ac:dyDescent="0.25">
      <c r="A25613" s="3">
        <v>19551</v>
      </c>
      <c r="B25613" t="s">
        <v>24</v>
      </c>
      <c r="C25613">
        <v>608.14</v>
      </c>
      <c r="D25613">
        <v>646.69000000000005</v>
      </c>
      <c r="E25613">
        <v>595.27</v>
      </c>
      <c r="F25613">
        <v>596.19000000000005</v>
      </c>
      <c r="G25613">
        <v>9694882</v>
      </c>
      <c r="H25613">
        <v>603.54999999999995</v>
      </c>
      <c r="I25613">
        <v>0.5</v>
      </c>
      <c r="J25613">
        <v>1</v>
      </c>
      <c r="K25613" s="1">
        <v>783.86272727272728</v>
      </c>
      <c r="L25613">
        <v>60.03</v>
      </c>
      <c r="M25613">
        <v>-187.67</v>
      </c>
      <c r="N25613" t="str">
        <f>IF(AND(45&gt;Table1[[#This Row],[RSI (14 days)]],Table1[[#This Row],[MACD]]&gt;0),"BUY",IF(AND(Table1[[#This Row],[RSI (14 days)]]&gt;45,Table1[[#This Row],[RSI (14 days)]]&lt;69),"HOLD","SALE"))</f>
        <v>HOLD</v>
      </c>
      <c r="O25613">
        <f>IF(Table1[[#This Row],[Buy/Sell/Hold]]="BUY",1,IF(Table1[[#This Row],[Buy/Sell/Hold]]="SALE",-1,0))</f>
        <v>0</v>
      </c>
      <c r="P25613">
        <v>1555.91</v>
      </c>
      <c r="Q25613">
        <v>11.82</v>
      </c>
      <c r="R25613">
        <v>1498.78</v>
      </c>
      <c r="S25613">
        <v>96.24</v>
      </c>
      <c r="T25613" s="2">
        <v>0.92643219048642433</v>
      </c>
      <c r="U25613">
        <v>5779991699.5799999</v>
      </c>
      <c r="V25613">
        <v>41.61</v>
      </c>
    </row>
    <row r="25614" spans="1:22" x14ac:dyDescent="0.25">
      <c r="A25614" s="3">
        <v>19550</v>
      </c>
      <c r="B25614" t="s">
        <v>20</v>
      </c>
      <c r="C25614">
        <v>1118.3399999999999</v>
      </c>
      <c r="D25614">
        <v>1129.08</v>
      </c>
      <c r="E25614">
        <v>1110.71</v>
      </c>
      <c r="F25614">
        <v>1120.8800000000001</v>
      </c>
      <c r="G25614">
        <v>6028357</v>
      </c>
      <c r="H25614">
        <v>1113.5999999999999</v>
      </c>
      <c r="I25614">
        <v>0</v>
      </c>
      <c r="J25614">
        <v>1</v>
      </c>
      <c r="K25614" s="1">
        <v>841.35363636363627</v>
      </c>
      <c r="L25614">
        <v>58.21</v>
      </c>
      <c r="M25614">
        <v>279.52999999999997</v>
      </c>
      <c r="N25614" t="str">
        <f>IF(AND(45&gt;Table1[[#This Row],[RSI (14 days)]],Table1[[#This Row],[MACD]]&gt;0),"BUY",IF(AND(Table1[[#This Row],[RSI (14 days)]]&gt;45,Table1[[#This Row],[RSI (14 days)]]&lt;69),"HOLD","SALE"))</f>
        <v>HOLD</v>
      </c>
      <c r="O25614">
        <f>IF(Table1[[#This Row],[Buy/Sell/Hold]]="BUY",1,IF(Table1[[#This Row],[Buy/Sell/Hold]]="SALE",-1,0))</f>
        <v>0</v>
      </c>
      <c r="P25614">
        <v>1613.4</v>
      </c>
      <c r="Q25614">
        <v>69.31</v>
      </c>
      <c r="R25614">
        <v>1498.78</v>
      </c>
      <c r="S25614">
        <v>96.24</v>
      </c>
      <c r="T25614" s="2">
        <v>0.77300717901604776</v>
      </c>
      <c r="U25614">
        <v>6757064794.1599998</v>
      </c>
      <c r="V25614">
        <v>46.01</v>
      </c>
    </row>
    <row r="25615" spans="1:22" x14ac:dyDescent="0.25">
      <c r="A25615" s="3">
        <v>19549</v>
      </c>
      <c r="B25615" t="s">
        <v>24</v>
      </c>
      <c r="C25615">
        <v>943.47</v>
      </c>
      <c r="D25615">
        <v>974.27</v>
      </c>
      <c r="E25615">
        <v>938.4</v>
      </c>
      <c r="F25615">
        <v>970.53</v>
      </c>
      <c r="G25615">
        <v>4931776</v>
      </c>
      <c r="H25615">
        <v>969.67</v>
      </c>
      <c r="I25615">
        <v>0</v>
      </c>
      <c r="J25615">
        <v>1</v>
      </c>
      <c r="K25615" s="1">
        <v>859.93909090909085</v>
      </c>
      <c r="L25615">
        <v>66.819999999999993</v>
      </c>
      <c r="M25615">
        <v>110.59</v>
      </c>
      <c r="N25615" t="str">
        <f>IF(AND(45&gt;Table1[[#This Row],[RSI (14 days)]],Table1[[#This Row],[MACD]]&gt;0),"BUY",IF(AND(Table1[[#This Row],[RSI (14 days)]]&gt;45,Table1[[#This Row],[RSI (14 days)]]&lt;69),"HOLD","SALE"))</f>
        <v>HOLD</v>
      </c>
      <c r="O25615">
        <f>IF(Table1[[#This Row],[Buy/Sell/Hold]]="BUY",1,IF(Table1[[#This Row],[Buy/Sell/Hold]]="SALE",-1,0))</f>
        <v>0</v>
      </c>
      <c r="P25615">
        <v>1631.98</v>
      </c>
      <c r="Q25615">
        <v>87.89</v>
      </c>
      <c r="R25615">
        <v>1498.78</v>
      </c>
      <c r="S25615">
        <v>96.24</v>
      </c>
      <c r="T25615" s="2">
        <v>0.60567455977608853</v>
      </c>
      <c r="U25615">
        <v>4786436561.2799997</v>
      </c>
      <c r="V25615">
        <v>25.28</v>
      </c>
    </row>
    <row r="25616" spans="1:22" x14ac:dyDescent="0.25">
      <c r="A25616" s="3">
        <v>19548</v>
      </c>
      <c r="B25616" t="s">
        <v>20</v>
      </c>
      <c r="C25616">
        <v>359.59</v>
      </c>
      <c r="D25616">
        <v>367.8</v>
      </c>
      <c r="E25616">
        <v>345.14</v>
      </c>
      <c r="F25616">
        <v>364.9</v>
      </c>
      <c r="G25616">
        <v>9032893</v>
      </c>
      <c r="H25616">
        <v>364.97</v>
      </c>
      <c r="I25616">
        <v>0.5</v>
      </c>
      <c r="J25616">
        <v>1</v>
      </c>
      <c r="K25616" s="1">
        <v>856.75363636363647</v>
      </c>
      <c r="L25616">
        <v>44.32</v>
      </c>
      <c r="M25616">
        <v>-491.85</v>
      </c>
      <c r="N25616" t="str">
        <f>IF(AND(45&gt;Table1[[#This Row],[RSI (14 days)]],Table1[[#This Row],[MACD]]&gt;0),"BUY",IF(AND(Table1[[#This Row],[RSI (14 days)]]&gt;45,Table1[[#This Row],[RSI (14 days)]]&lt;69),"HOLD","SALE"))</f>
        <v>SALE</v>
      </c>
      <c r="O25616">
        <f>IF(Table1[[#This Row],[Buy/Sell/Hold]]="BUY",1,IF(Table1[[#This Row],[Buy/Sell/Hold]]="SALE",-1,0))</f>
        <v>-1</v>
      </c>
      <c r="P25616">
        <v>1628.8</v>
      </c>
      <c r="Q25616">
        <v>84.71</v>
      </c>
      <c r="R25616">
        <v>1498.78</v>
      </c>
      <c r="S25616">
        <v>96.24</v>
      </c>
      <c r="T25616" s="2">
        <v>0.51398846819996113</v>
      </c>
      <c r="U25616">
        <v>3296102655.6999998</v>
      </c>
      <c r="V25616">
        <v>17.02</v>
      </c>
    </row>
    <row r="25617" spans="1:22" x14ac:dyDescent="0.25">
      <c r="A25617" s="3">
        <v>19547</v>
      </c>
      <c r="B25617" t="s">
        <v>21</v>
      </c>
      <c r="C25617">
        <v>663.42</v>
      </c>
      <c r="D25617">
        <v>683.46</v>
      </c>
      <c r="E25617">
        <v>617.16999999999996</v>
      </c>
      <c r="F25617">
        <v>673.37</v>
      </c>
      <c r="G25617">
        <v>1609140</v>
      </c>
      <c r="H25617">
        <v>671.6</v>
      </c>
      <c r="I25617">
        <v>0</v>
      </c>
      <c r="J25617">
        <v>1</v>
      </c>
      <c r="K25617" s="1">
        <v>806.61000000000013</v>
      </c>
      <c r="L25617">
        <v>31.61</v>
      </c>
      <c r="M25617">
        <v>-133.24</v>
      </c>
      <c r="N25617" t="str">
        <f>IF(AND(45&gt;Table1[[#This Row],[RSI (14 days)]],Table1[[#This Row],[MACD]]&gt;0),"BUY",IF(AND(Table1[[#This Row],[RSI (14 days)]]&gt;45,Table1[[#This Row],[RSI (14 days)]]&lt;69),"HOLD","SALE"))</f>
        <v>SALE</v>
      </c>
      <c r="O25617">
        <f>IF(Table1[[#This Row],[Buy/Sell/Hold]]="BUY",1,IF(Table1[[#This Row],[Buy/Sell/Hold]]="SALE",-1,0))</f>
        <v>-1</v>
      </c>
      <c r="P25617">
        <v>1578.66</v>
      </c>
      <c r="Q25617">
        <v>34.56</v>
      </c>
      <c r="R25617">
        <v>1498.78</v>
      </c>
      <c r="S25617">
        <v>96.24</v>
      </c>
      <c r="T25617" s="2">
        <v>0.5434162129829343</v>
      </c>
      <c r="U25617">
        <v>1083546601.8</v>
      </c>
      <c r="V25617">
        <v>19.38</v>
      </c>
    </row>
    <row r="25618" spans="1:22" x14ac:dyDescent="0.25">
      <c r="A25618" s="3">
        <v>19546</v>
      </c>
      <c r="B25618" t="s">
        <v>22</v>
      </c>
      <c r="C25618">
        <v>998.03</v>
      </c>
      <c r="D25618">
        <v>1021.73</v>
      </c>
      <c r="E25618">
        <v>996.28</v>
      </c>
      <c r="F25618">
        <v>998.05</v>
      </c>
      <c r="G25618">
        <v>7996568</v>
      </c>
      <c r="H25618">
        <v>994.05</v>
      </c>
      <c r="I25618">
        <v>0</v>
      </c>
      <c r="J25618">
        <v>2</v>
      </c>
      <c r="K25618" s="1">
        <v>803.21454545454537</v>
      </c>
      <c r="L25618">
        <v>51.13</v>
      </c>
      <c r="M25618">
        <v>194.84</v>
      </c>
      <c r="N25618" t="str">
        <f>IF(AND(45&gt;Table1[[#This Row],[RSI (14 days)]],Table1[[#This Row],[MACD]]&gt;0),"BUY",IF(AND(Table1[[#This Row],[RSI (14 days)]]&gt;45,Table1[[#This Row],[RSI (14 days)]]&lt;69),"HOLD","SALE"))</f>
        <v>HOLD</v>
      </c>
      <c r="O25618">
        <f>IF(Table1[[#This Row],[Buy/Sell/Hold]]="BUY",1,IF(Table1[[#This Row],[Buy/Sell/Hold]]="SALE",-1,0))</f>
        <v>0</v>
      </c>
      <c r="P25618">
        <v>1575.26</v>
      </c>
      <c r="Q25618">
        <v>31.17</v>
      </c>
      <c r="R25618">
        <v>1498.78</v>
      </c>
      <c r="S25618">
        <v>96.24</v>
      </c>
      <c r="T25618" s="2">
        <v>0.7790388275675848</v>
      </c>
      <c r="U25618">
        <v>7980974692.3999996</v>
      </c>
      <c r="V25618">
        <v>59.63</v>
      </c>
    </row>
    <row r="25619" spans="1:22" x14ac:dyDescent="0.25">
      <c r="A25619" s="3">
        <v>19545</v>
      </c>
      <c r="B25619" t="s">
        <v>21</v>
      </c>
      <c r="C25619">
        <v>1429.57</v>
      </c>
      <c r="D25619">
        <v>1463.5</v>
      </c>
      <c r="E25619">
        <v>1385.9</v>
      </c>
      <c r="F25619">
        <v>1397.42</v>
      </c>
      <c r="G25619">
        <v>2811940</v>
      </c>
      <c r="H25619">
        <v>1393.58</v>
      </c>
      <c r="I25619">
        <v>1</v>
      </c>
      <c r="J25619">
        <v>1</v>
      </c>
      <c r="K25619" s="1">
        <v>828.07545454545459</v>
      </c>
      <c r="L25619">
        <v>49.77</v>
      </c>
      <c r="M25619">
        <v>569.34</v>
      </c>
      <c r="N25619" t="str">
        <f>IF(AND(45&gt;Table1[[#This Row],[RSI (14 days)]],Table1[[#This Row],[MACD]]&gt;0),"BUY",IF(AND(Table1[[#This Row],[RSI (14 days)]]&gt;45,Table1[[#This Row],[RSI (14 days)]]&lt;69),"HOLD","SALE"))</f>
        <v>HOLD</v>
      </c>
      <c r="O25619">
        <f>IF(Table1[[#This Row],[Buy/Sell/Hold]]="BUY",1,IF(Table1[[#This Row],[Buy/Sell/Hold]]="SALE",-1,0))</f>
        <v>0</v>
      </c>
      <c r="P25619">
        <v>1600.12</v>
      </c>
      <c r="Q25619">
        <v>56.03</v>
      </c>
      <c r="R25619">
        <v>1498.78</v>
      </c>
      <c r="S25619">
        <v>108.18</v>
      </c>
      <c r="T25619" s="2">
        <v>0.5903533140628181</v>
      </c>
      <c r="U25619">
        <v>3929461194.8000002</v>
      </c>
      <c r="V25619">
        <v>29.4</v>
      </c>
    </row>
    <row r="25620" spans="1:22" x14ac:dyDescent="0.25">
      <c r="A25620" s="3">
        <v>19544</v>
      </c>
      <c r="B25620" t="s">
        <v>22</v>
      </c>
      <c r="C25620">
        <v>440.87</v>
      </c>
      <c r="D25620">
        <v>455.14</v>
      </c>
      <c r="E25620">
        <v>416.92</v>
      </c>
      <c r="F25620">
        <v>440.13</v>
      </c>
      <c r="G25620">
        <v>7121227</v>
      </c>
      <c r="H25620">
        <v>438.02</v>
      </c>
      <c r="I25620">
        <v>0</v>
      </c>
      <c r="J25620">
        <v>1</v>
      </c>
      <c r="K25620" s="1">
        <v>831.32818181818175</v>
      </c>
      <c r="L25620">
        <v>38.14</v>
      </c>
      <c r="M25620">
        <v>-391.2</v>
      </c>
      <c r="N25620" t="str">
        <f>IF(AND(45&gt;Table1[[#This Row],[RSI (14 days)]],Table1[[#This Row],[MACD]]&gt;0),"BUY",IF(AND(Table1[[#This Row],[RSI (14 days)]]&gt;45,Table1[[#This Row],[RSI (14 days)]]&lt;69),"HOLD","SALE"))</f>
        <v>SALE</v>
      </c>
      <c r="O25620">
        <f>IF(Table1[[#This Row],[Buy/Sell/Hold]]="BUY",1,IF(Table1[[#This Row],[Buy/Sell/Hold]]="SALE",-1,0))</f>
        <v>-1</v>
      </c>
      <c r="P25620">
        <v>1603.37</v>
      </c>
      <c r="Q25620">
        <v>59.28</v>
      </c>
      <c r="R25620">
        <v>1498.78</v>
      </c>
      <c r="S25620">
        <v>108.18</v>
      </c>
      <c r="T25620" s="2">
        <v>0.50509317815253474</v>
      </c>
      <c r="U25620">
        <v>3134265639.5100002</v>
      </c>
      <c r="V25620">
        <v>11.79</v>
      </c>
    </row>
    <row r="25621" spans="1:22" x14ac:dyDescent="0.25">
      <c r="A25621" s="3">
        <v>19543</v>
      </c>
      <c r="B25621" t="s">
        <v>21</v>
      </c>
      <c r="C25621">
        <v>1421.8</v>
      </c>
      <c r="D25621">
        <v>1431.15</v>
      </c>
      <c r="E25621">
        <v>1403.46</v>
      </c>
      <c r="F25621">
        <v>1418.13</v>
      </c>
      <c r="G25621">
        <v>7205823</v>
      </c>
      <c r="H25621">
        <v>1422.89</v>
      </c>
      <c r="I25621">
        <v>0</v>
      </c>
      <c r="J25621">
        <v>1</v>
      </c>
      <c r="K25621" s="1">
        <v>871.66727272727269</v>
      </c>
      <c r="L25621">
        <v>34.369999999999997</v>
      </c>
      <c r="M25621">
        <v>546.46</v>
      </c>
      <c r="N25621" t="str">
        <f>IF(AND(45&gt;Table1[[#This Row],[RSI (14 days)]],Table1[[#This Row],[MACD]]&gt;0),"BUY",IF(AND(Table1[[#This Row],[RSI (14 days)]]&gt;45,Table1[[#This Row],[RSI (14 days)]]&lt;69),"HOLD","SALE"))</f>
        <v>BUY</v>
      </c>
      <c r="O25621">
        <f>IF(Table1[[#This Row],[Buy/Sell/Hold]]="BUY",1,IF(Table1[[#This Row],[Buy/Sell/Hold]]="SALE",-1,0))</f>
        <v>1</v>
      </c>
      <c r="P25621">
        <v>1643.71</v>
      </c>
      <c r="Q25621">
        <v>99.62</v>
      </c>
      <c r="R25621">
        <v>1498.78</v>
      </c>
      <c r="S25621">
        <v>108.18</v>
      </c>
      <c r="T25621" s="2">
        <v>0.61351315369669024</v>
      </c>
      <c r="U25621">
        <v>10218793770.99</v>
      </c>
      <c r="V25621">
        <v>38.15</v>
      </c>
    </row>
    <row r="25622" spans="1:22" x14ac:dyDescent="0.25">
      <c r="A25622" s="3">
        <v>19542</v>
      </c>
      <c r="B25622" t="s">
        <v>20</v>
      </c>
      <c r="C25622">
        <v>308.64999999999998</v>
      </c>
      <c r="D25622">
        <v>342.77</v>
      </c>
      <c r="E25622">
        <v>301.32</v>
      </c>
      <c r="F25622">
        <v>322.58</v>
      </c>
      <c r="G25622">
        <v>1762316</v>
      </c>
      <c r="H25622">
        <v>330.65</v>
      </c>
      <c r="I25622">
        <v>0</v>
      </c>
      <c r="J25622">
        <v>1</v>
      </c>
      <c r="K25622" s="1">
        <v>870.5472727272728</v>
      </c>
      <c r="L25622">
        <v>64.319999999999993</v>
      </c>
      <c r="M25622">
        <v>-547.97</v>
      </c>
      <c r="N25622" t="str">
        <f>IF(AND(45&gt;Table1[[#This Row],[RSI (14 days)]],Table1[[#This Row],[MACD]]&gt;0),"BUY",IF(AND(Table1[[#This Row],[RSI (14 days)]]&gt;45,Table1[[#This Row],[RSI (14 days)]]&lt;69),"HOLD","SALE"))</f>
        <v>HOLD</v>
      </c>
      <c r="O25622">
        <f>IF(Table1[[#This Row],[Buy/Sell/Hold]]="BUY",1,IF(Table1[[#This Row],[Buy/Sell/Hold]]="SALE",-1,0))</f>
        <v>0</v>
      </c>
      <c r="P25622">
        <v>1642.59</v>
      </c>
      <c r="Q25622">
        <v>98.5</v>
      </c>
      <c r="R25622">
        <v>1498.78</v>
      </c>
      <c r="S25622">
        <v>108.18</v>
      </c>
      <c r="T25622" s="2">
        <v>0.67125306676359586</v>
      </c>
      <c r="U25622">
        <v>568487895.27999997</v>
      </c>
      <c r="V25622">
        <v>23.36</v>
      </c>
    </row>
    <row r="25623" spans="1:22" x14ac:dyDescent="0.25">
      <c r="A25623" s="3">
        <v>19541</v>
      </c>
      <c r="B25623" t="s">
        <v>22</v>
      </c>
      <c r="C25623">
        <v>1380.32</v>
      </c>
      <c r="D25623">
        <v>1426.05</v>
      </c>
      <c r="E25623">
        <v>1371.34</v>
      </c>
      <c r="F25623">
        <v>1401.18</v>
      </c>
      <c r="G25623">
        <v>2259586</v>
      </c>
      <c r="H25623">
        <v>1407.69</v>
      </c>
      <c r="I25623">
        <v>0</v>
      </c>
      <c r="J25623">
        <v>2</v>
      </c>
      <c r="K25623" s="1">
        <v>882.12363636363636</v>
      </c>
      <c r="L25623">
        <v>68.88</v>
      </c>
      <c r="M25623">
        <v>519.05999999999995</v>
      </c>
      <c r="N25623" t="str">
        <f>IF(AND(45&gt;Table1[[#This Row],[RSI (14 days)]],Table1[[#This Row],[MACD]]&gt;0),"BUY",IF(AND(Table1[[#This Row],[RSI (14 days)]]&gt;45,Table1[[#This Row],[RSI (14 days)]]&lt;69),"HOLD","SALE"))</f>
        <v>HOLD</v>
      </c>
      <c r="O25623">
        <f>IF(Table1[[#This Row],[Buy/Sell/Hold]]="BUY",1,IF(Table1[[#This Row],[Buy/Sell/Hold]]="SALE",-1,0))</f>
        <v>0</v>
      </c>
      <c r="P25623">
        <v>1654.17</v>
      </c>
      <c r="Q25623">
        <v>110.08</v>
      </c>
      <c r="R25623">
        <v>1498.78</v>
      </c>
      <c r="S25623">
        <v>108.18</v>
      </c>
      <c r="T25623" s="2">
        <v>0.81710556143737612</v>
      </c>
      <c r="U25623">
        <v>3166086711.48</v>
      </c>
      <c r="V25623">
        <v>64.05</v>
      </c>
    </row>
    <row r="25624" spans="1:22" x14ac:dyDescent="0.25">
      <c r="A25624" s="3">
        <v>19540</v>
      </c>
      <c r="B25624" t="s">
        <v>24</v>
      </c>
      <c r="C25624">
        <v>574.24</v>
      </c>
      <c r="D25624">
        <v>580.78</v>
      </c>
      <c r="E25624">
        <v>569.20000000000005</v>
      </c>
      <c r="F25624">
        <v>572.12</v>
      </c>
      <c r="G25624">
        <v>7513680</v>
      </c>
      <c r="H25624">
        <v>579.88</v>
      </c>
      <c r="I25624">
        <v>1</v>
      </c>
      <c r="J25624">
        <v>1</v>
      </c>
      <c r="K25624" s="1">
        <v>879.9354545454546</v>
      </c>
      <c r="L25624">
        <v>30.93</v>
      </c>
      <c r="M25624">
        <v>-307.82</v>
      </c>
      <c r="N25624" t="str">
        <f>IF(AND(45&gt;Table1[[#This Row],[RSI (14 days)]],Table1[[#This Row],[MACD]]&gt;0),"BUY",IF(AND(Table1[[#This Row],[RSI (14 days)]]&gt;45,Table1[[#This Row],[RSI (14 days)]]&lt;69),"HOLD","SALE"))</f>
        <v>SALE</v>
      </c>
      <c r="O25624">
        <f>IF(Table1[[#This Row],[Buy/Sell/Hold]]="BUY",1,IF(Table1[[#This Row],[Buy/Sell/Hold]]="SALE",-1,0))</f>
        <v>-1</v>
      </c>
      <c r="P25624">
        <v>1651.98</v>
      </c>
      <c r="Q25624">
        <v>107.89</v>
      </c>
      <c r="R25624">
        <v>1498.78</v>
      </c>
      <c r="S25624">
        <v>108.18</v>
      </c>
      <c r="T25624" s="2">
        <v>0.93207455877454715</v>
      </c>
      <c r="U25624">
        <v>4298726601.6000004</v>
      </c>
      <c r="V25624">
        <v>207.24</v>
      </c>
    </row>
    <row r="25625" spans="1:22" x14ac:dyDescent="0.25">
      <c r="A25625" s="3">
        <v>19539</v>
      </c>
      <c r="B25625" t="s">
        <v>21</v>
      </c>
      <c r="C25625">
        <v>313.39</v>
      </c>
      <c r="D25625">
        <v>353.91</v>
      </c>
      <c r="E25625">
        <v>293.92</v>
      </c>
      <c r="F25625">
        <v>339.75</v>
      </c>
      <c r="G25625">
        <v>8393077</v>
      </c>
      <c r="H25625">
        <v>332.4</v>
      </c>
      <c r="I25625">
        <v>1</v>
      </c>
      <c r="J25625">
        <v>1.5</v>
      </c>
      <c r="K25625" s="1">
        <v>808.92363636363655</v>
      </c>
      <c r="L25625">
        <v>48.92</v>
      </c>
      <c r="M25625">
        <v>-469.17</v>
      </c>
      <c r="N25625" t="str">
        <f>IF(AND(45&gt;Table1[[#This Row],[RSI (14 days)]],Table1[[#This Row],[MACD]]&gt;0),"BUY",IF(AND(Table1[[#This Row],[RSI (14 days)]]&gt;45,Table1[[#This Row],[RSI (14 days)]]&lt;69),"HOLD","SALE"))</f>
        <v>HOLD</v>
      </c>
      <c r="O25625">
        <f>IF(Table1[[#This Row],[Buy/Sell/Hold]]="BUY",1,IF(Table1[[#This Row],[Buy/Sell/Hold]]="SALE",-1,0))</f>
        <v>0</v>
      </c>
      <c r="P25625">
        <v>1580.97</v>
      </c>
      <c r="Q25625">
        <v>36.880000000000003</v>
      </c>
      <c r="R25625">
        <v>1498.78</v>
      </c>
      <c r="S25625">
        <v>108.18</v>
      </c>
      <c r="T25625" s="2">
        <v>0.62235083336845509</v>
      </c>
      <c r="U25625">
        <v>2851547910.75</v>
      </c>
      <c r="V25625">
        <v>75.06</v>
      </c>
    </row>
    <row r="25626" spans="1:22" x14ac:dyDescent="0.25">
      <c r="A25626" s="3">
        <v>19538</v>
      </c>
      <c r="B25626" t="s">
        <v>22</v>
      </c>
      <c r="C25626">
        <v>376.04</v>
      </c>
      <c r="D25626">
        <v>421.62</v>
      </c>
      <c r="E25626">
        <v>356.27</v>
      </c>
      <c r="F25626">
        <v>404.18</v>
      </c>
      <c r="G25626">
        <v>3868647</v>
      </c>
      <c r="H25626">
        <v>413.46</v>
      </c>
      <c r="I25626">
        <v>0.5</v>
      </c>
      <c r="J25626">
        <v>1</v>
      </c>
      <c r="K25626" s="1">
        <v>757.43727272727267</v>
      </c>
      <c r="L25626">
        <v>30.04</v>
      </c>
      <c r="M25626">
        <v>-353.26</v>
      </c>
      <c r="N25626" t="str">
        <f>IF(AND(45&gt;Table1[[#This Row],[RSI (14 days)]],Table1[[#This Row],[MACD]]&gt;0),"BUY",IF(AND(Table1[[#This Row],[RSI (14 days)]]&gt;45,Table1[[#This Row],[RSI (14 days)]]&lt;69),"HOLD","SALE"))</f>
        <v>SALE</v>
      </c>
      <c r="O25626">
        <f>IF(Table1[[#This Row],[Buy/Sell/Hold]]="BUY",1,IF(Table1[[#This Row],[Buy/Sell/Hold]]="SALE",-1,0))</f>
        <v>-1</v>
      </c>
      <c r="P25626">
        <v>1529.48</v>
      </c>
      <c r="Q25626">
        <v>-14.61</v>
      </c>
      <c r="R25626">
        <v>1498.78</v>
      </c>
      <c r="S25626">
        <v>108.18</v>
      </c>
      <c r="T25626" s="2">
        <v>0.54028679280049374</v>
      </c>
      <c r="U25626">
        <v>1563629744.46</v>
      </c>
      <c r="V25626">
        <v>31.27</v>
      </c>
    </row>
    <row r="25627" spans="1:22" x14ac:dyDescent="0.25">
      <c r="A25627" s="3">
        <v>19537</v>
      </c>
      <c r="B25627" t="s">
        <v>20</v>
      </c>
      <c r="C25627">
        <v>619.78</v>
      </c>
      <c r="D25627">
        <v>649.08000000000004</v>
      </c>
      <c r="E25627">
        <v>587.96</v>
      </c>
      <c r="F25627">
        <v>609.72</v>
      </c>
      <c r="G25627">
        <v>8265446</v>
      </c>
      <c r="H25627">
        <v>609.41</v>
      </c>
      <c r="I25627">
        <v>1</v>
      </c>
      <c r="J25627">
        <v>1.5</v>
      </c>
      <c r="K25627" s="1">
        <v>779.69363636363641</v>
      </c>
      <c r="L25627">
        <v>35.19</v>
      </c>
      <c r="M25627">
        <v>-169.97</v>
      </c>
      <c r="N25627" t="str">
        <f>IF(AND(45&gt;Table1[[#This Row],[RSI (14 days)]],Table1[[#This Row],[MACD]]&gt;0),"BUY",IF(AND(Table1[[#This Row],[RSI (14 days)]]&gt;45,Table1[[#This Row],[RSI (14 days)]]&lt;69),"HOLD","SALE"))</f>
        <v>SALE</v>
      </c>
      <c r="O25627">
        <f>IF(Table1[[#This Row],[Buy/Sell/Hold]]="BUY",1,IF(Table1[[#This Row],[Buy/Sell/Hold]]="SALE",-1,0))</f>
        <v>-1</v>
      </c>
      <c r="P25627">
        <v>1551.74</v>
      </c>
      <c r="Q25627">
        <v>7.65</v>
      </c>
      <c r="R25627">
        <v>1498.78</v>
      </c>
      <c r="S25627">
        <v>108.18</v>
      </c>
      <c r="T25627" s="2">
        <v>0.60354735500831658</v>
      </c>
      <c r="U25627">
        <v>5039607735.1199999</v>
      </c>
      <c r="V25627">
        <v>17.3</v>
      </c>
    </row>
    <row r="25628" spans="1:22" x14ac:dyDescent="0.25">
      <c r="A25628" s="3">
        <v>19536</v>
      </c>
      <c r="B25628" t="s">
        <v>22</v>
      </c>
      <c r="C25628">
        <v>863.99</v>
      </c>
      <c r="D25628">
        <v>885.51</v>
      </c>
      <c r="E25628">
        <v>846.5</v>
      </c>
      <c r="F25628">
        <v>851.96</v>
      </c>
      <c r="G25628">
        <v>3483001</v>
      </c>
      <c r="H25628">
        <v>845.46</v>
      </c>
      <c r="I25628">
        <v>0</v>
      </c>
      <c r="J25628">
        <v>1.5</v>
      </c>
      <c r="K25628" s="1">
        <v>795.92909090909097</v>
      </c>
      <c r="L25628">
        <v>45.49</v>
      </c>
      <c r="M25628">
        <v>56.03</v>
      </c>
      <c r="N25628" t="str">
        <f>IF(AND(45&gt;Table1[[#This Row],[RSI (14 days)]],Table1[[#This Row],[MACD]]&gt;0),"BUY",IF(AND(Table1[[#This Row],[RSI (14 days)]]&gt;45,Table1[[#This Row],[RSI (14 days)]]&lt;69),"HOLD","SALE"))</f>
        <v>HOLD</v>
      </c>
      <c r="O25628">
        <f>IF(Table1[[#This Row],[Buy/Sell/Hold]]="BUY",1,IF(Table1[[#This Row],[Buy/Sell/Hold]]="SALE",-1,0))</f>
        <v>0</v>
      </c>
      <c r="P25628">
        <v>1567.97</v>
      </c>
      <c r="Q25628">
        <v>23.88</v>
      </c>
      <c r="R25628">
        <v>1498.78</v>
      </c>
      <c r="S25628">
        <v>108.18</v>
      </c>
      <c r="T25628" s="2">
        <v>0.61632868803348106</v>
      </c>
      <c r="U25628">
        <v>2967377531.96</v>
      </c>
      <c r="V25628">
        <v>59.87</v>
      </c>
    </row>
    <row r="25629" spans="1:22" x14ac:dyDescent="0.25">
      <c r="A25629" s="3">
        <v>19535</v>
      </c>
      <c r="B25629" t="s">
        <v>21</v>
      </c>
      <c r="C25629">
        <v>260.57</v>
      </c>
      <c r="D25629">
        <v>305.2</v>
      </c>
      <c r="E25629">
        <v>236.94</v>
      </c>
      <c r="F25629">
        <v>279.2</v>
      </c>
      <c r="G25629">
        <v>4134137</v>
      </c>
      <c r="H25629">
        <v>287.27999999999997</v>
      </c>
      <c r="I25629">
        <v>0</v>
      </c>
      <c r="J25629">
        <v>2</v>
      </c>
      <c r="K25629" s="1">
        <v>730.57909090909095</v>
      </c>
      <c r="L25629">
        <v>33.79</v>
      </c>
      <c r="M25629">
        <v>-451.38</v>
      </c>
      <c r="N25629" t="str">
        <f>IF(AND(45&gt;Table1[[#This Row],[RSI (14 days)]],Table1[[#This Row],[MACD]]&gt;0),"BUY",IF(AND(Table1[[#This Row],[RSI (14 days)]]&gt;45,Table1[[#This Row],[RSI (14 days)]]&lt;69),"HOLD","SALE"))</f>
        <v>SALE</v>
      </c>
      <c r="O25629">
        <f>IF(Table1[[#This Row],[Buy/Sell/Hold]]="BUY",1,IF(Table1[[#This Row],[Buy/Sell/Hold]]="SALE",-1,0))</f>
        <v>-1</v>
      </c>
      <c r="P25629">
        <v>1502.62</v>
      </c>
      <c r="Q25629">
        <v>-41.47</v>
      </c>
      <c r="R25629">
        <v>1498.78</v>
      </c>
      <c r="S25629">
        <v>108.18</v>
      </c>
      <c r="T25629" s="2">
        <v>0.68478818154563525</v>
      </c>
      <c r="U25629">
        <v>1154251050.4000001</v>
      </c>
      <c r="V25629">
        <v>10.19</v>
      </c>
    </row>
    <row r="25630" spans="1:22" x14ac:dyDescent="0.25">
      <c r="A25630" s="3">
        <v>19534</v>
      </c>
      <c r="B25630" t="s">
        <v>23</v>
      </c>
      <c r="C25630">
        <v>1400.6</v>
      </c>
      <c r="D25630">
        <v>1422.12</v>
      </c>
      <c r="E25630">
        <v>1356.6</v>
      </c>
      <c r="F25630">
        <v>1412.8</v>
      </c>
      <c r="G25630">
        <v>3005317</v>
      </c>
      <c r="H25630">
        <v>1404.6</v>
      </c>
      <c r="I25630">
        <v>1</v>
      </c>
      <c r="J25630">
        <v>1</v>
      </c>
      <c r="K25630" s="1">
        <v>731.97727272727286</v>
      </c>
      <c r="L25630">
        <v>58.43</v>
      </c>
      <c r="M25630">
        <v>680.82</v>
      </c>
      <c r="N25630" t="str">
        <f>IF(AND(45&gt;Table1[[#This Row],[RSI (14 days)]],Table1[[#This Row],[MACD]]&gt;0),"BUY",IF(AND(Table1[[#This Row],[RSI (14 days)]]&gt;45,Table1[[#This Row],[RSI (14 days)]]&lt;69),"HOLD","SALE"))</f>
        <v>HOLD</v>
      </c>
      <c r="O25630">
        <f>IF(Table1[[#This Row],[Buy/Sell/Hold]]="BUY",1,IF(Table1[[#This Row],[Buy/Sell/Hold]]="SALE",-1,0))</f>
        <v>0</v>
      </c>
      <c r="P25630">
        <v>1504.02</v>
      </c>
      <c r="Q25630">
        <v>-40.07</v>
      </c>
      <c r="R25630">
        <v>1498.78</v>
      </c>
      <c r="S25630">
        <v>108.18</v>
      </c>
      <c r="T25630" s="2">
        <v>0.68238289827953402</v>
      </c>
      <c r="U25630">
        <v>4245911857.5999999</v>
      </c>
      <c r="V25630">
        <v>41.89</v>
      </c>
    </row>
    <row r="25631" spans="1:22" x14ac:dyDescent="0.25">
      <c r="A25631" s="3">
        <v>19533</v>
      </c>
      <c r="B25631" t="s">
        <v>24</v>
      </c>
      <c r="C25631">
        <v>1086.68</v>
      </c>
      <c r="D25631">
        <v>1123.6099999999999</v>
      </c>
      <c r="E25631">
        <v>1069.29</v>
      </c>
      <c r="F25631">
        <v>1106.97</v>
      </c>
      <c r="G25631">
        <v>5580497</v>
      </c>
      <c r="H25631">
        <v>1113.3900000000001</v>
      </c>
      <c r="I25631">
        <v>0</v>
      </c>
      <c r="J25631">
        <v>1</v>
      </c>
      <c r="K25631" s="1">
        <v>792.59909090909093</v>
      </c>
      <c r="L25631">
        <v>61.28</v>
      </c>
      <c r="M25631">
        <v>314.37</v>
      </c>
      <c r="N25631" t="str">
        <f>IF(AND(45&gt;Table1[[#This Row],[RSI (14 days)]],Table1[[#This Row],[MACD]]&gt;0),"BUY",IF(AND(Table1[[#This Row],[RSI (14 days)]]&gt;45,Table1[[#This Row],[RSI (14 days)]]&lt;69),"HOLD","SALE"))</f>
        <v>HOLD</v>
      </c>
      <c r="O25631">
        <f>IF(Table1[[#This Row],[Buy/Sell/Hold]]="BUY",1,IF(Table1[[#This Row],[Buy/Sell/Hold]]="SALE",-1,0))</f>
        <v>0</v>
      </c>
      <c r="P25631">
        <v>1564.64</v>
      </c>
      <c r="Q25631">
        <v>20.55</v>
      </c>
      <c r="R25631">
        <v>1498.78</v>
      </c>
      <c r="S25631">
        <v>108.18</v>
      </c>
      <c r="T25631" s="2">
        <v>0.66989604153247262</v>
      </c>
      <c r="U25631">
        <v>6177442764.0900002</v>
      </c>
      <c r="V25631">
        <v>51.26</v>
      </c>
    </row>
    <row r="25632" spans="1:22" x14ac:dyDescent="0.25">
      <c r="A25632" s="3">
        <v>19532</v>
      </c>
      <c r="B25632" t="s">
        <v>23</v>
      </c>
      <c r="C25632">
        <v>1180.6500000000001</v>
      </c>
      <c r="D25632">
        <v>1191.99</v>
      </c>
      <c r="E25632">
        <v>1160</v>
      </c>
      <c r="F25632">
        <v>1190.72</v>
      </c>
      <c r="G25632">
        <v>3411317</v>
      </c>
      <c r="H25632">
        <v>1182.28</v>
      </c>
      <c r="I25632">
        <v>0</v>
      </c>
      <c r="J25632">
        <v>1</v>
      </c>
      <c r="K25632" s="1">
        <v>771.92545454545461</v>
      </c>
      <c r="L25632">
        <v>50.26</v>
      </c>
      <c r="M25632">
        <v>418.79</v>
      </c>
      <c r="N25632" t="str">
        <f>IF(AND(45&gt;Table1[[#This Row],[RSI (14 days)]],Table1[[#This Row],[MACD]]&gt;0),"BUY",IF(AND(Table1[[#This Row],[RSI (14 days)]]&gt;45,Table1[[#This Row],[RSI (14 days)]]&lt;69),"HOLD","SALE"))</f>
        <v>HOLD</v>
      </c>
      <c r="O25632">
        <f>IF(Table1[[#This Row],[Buy/Sell/Hold]]="BUY",1,IF(Table1[[#This Row],[Buy/Sell/Hold]]="SALE",-1,0))</f>
        <v>0</v>
      </c>
      <c r="P25632">
        <v>1543.97</v>
      </c>
      <c r="Q25632">
        <v>-0.12</v>
      </c>
      <c r="R25632">
        <v>1498.78</v>
      </c>
      <c r="S25632">
        <v>108.18</v>
      </c>
      <c r="T25632" s="2">
        <v>0.87485813505792143</v>
      </c>
      <c r="U25632">
        <v>4061923378.2399998</v>
      </c>
      <c r="V25632">
        <v>32.39</v>
      </c>
    </row>
    <row r="25633" spans="1:22" x14ac:dyDescent="0.25">
      <c r="A25633" s="3">
        <v>19531</v>
      </c>
      <c r="B25633" t="s">
        <v>23</v>
      </c>
      <c r="C25633">
        <v>222.94</v>
      </c>
      <c r="D25633">
        <v>264.99</v>
      </c>
      <c r="E25633">
        <v>197.16</v>
      </c>
      <c r="F25633">
        <v>214.75</v>
      </c>
      <c r="G25633">
        <v>3521775</v>
      </c>
      <c r="H25633">
        <v>220.25</v>
      </c>
      <c r="I25633">
        <v>0.5</v>
      </c>
      <c r="J25633">
        <v>1.5</v>
      </c>
      <c r="K25633" s="1">
        <v>762.1227272727275</v>
      </c>
      <c r="L25633">
        <v>64.44</v>
      </c>
      <c r="M25633">
        <v>-547.37</v>
      </c>
      <c r="N25633" t="str">
        <f>IF(AND(45&gt;Table1[[#This Row],[RSI (14 days)]],Table1[[#This Row],[MACD]]&gt;0),"BUY",IF(AND(Table1[[#This Row],[RSI (14 days)]]&gt;45,Table1[[#This Row],[RSI (14 days)]]&lt;69),"HOLD","SALE"))</f>
        <v>HOLD</v>
      </c>
      <c r="O25633">
        <f>IF(Table1[[#This Row],[Buy/Sell/Hold]]="BUY",1,IF(Table1[[#This Row],[Buy/Sell/Hold]]="SALE",-1,0))</f>
        <v>0</v>
      </c>
      <c r="P25633">
        <v>1534.17</v>
      </c>
      <c r="Q25633">
        <v>-9.92</v>
      </c>
      <c r="R25633">
        <v>1498.78</v>
      </c>
      <c r="S25633">
        <v>108.18</v>
      </c>
      <c r="T25633" s="2">
        <v>0.54926991277419079</v>
      </c>
      <c r="U25633">
        <v>756301181.25</v>
      </c>
      <c r="V25633">
        <v>4.38</v>
      </c>
    </row>
    <row r="25634" spans="1:22" x14ac:dyDescent="0.25">
      <c r="A25634" s="3">
        <v>19530</v>
      </c>
      <c r="B25634" t="s">
        <v>23</v>
      </c>
      <c r="C25634">
        <v>360.56</v>
      </c>
      <c r="D25634">
        <v>373.26</v>
      </c>
      <c r="E25634">
        <v>332.28</v>
      </c>
      <c r="F25634">
        <v>332.54</v>
      </c>
      <c r="G25634">
        <v>7171881</v>
      </c>
      <c r="H25634">
        <v>329.15</v>
      </c>
      <c r="I25634">
        <v>0</v>
      </c>
      <c r="J25634">
        <v>1</v>
      </c>
      <c r="K25634" s="1">
        <v>664.9736363636365</v>
      </c>
      <c r="L25634">
        <v>31.81</v>
      </c>
      <c r="M25634">
        <v>-332.43</v>
      </c>
      <c r="N25634" t="str">
        <f>IF(AND(45&gt;Table1[[#This Row],[RSI (14 days)]],Table1[[#This Row],[MACD]]&gt;0),"BUY",IF(AND(Table1[[#This Row],[RSI (14 days)]]&gt;45,Table1[[#This Row],[RSI (14 days)]]&lt;69),"HOLD","SALE"))</f>
        <v>SALE</v>
      </c>
      <c r="O25634">
        <f>IF(Table1[[#This Row],[Buy/Sell/Hold]]="BUY",1,IF(Table1[[#This Row],[Buy/Sell/Hold]]="SALE",-1,0))</f>
        <v>-1</v>
      </c>
      <c r="P25634">
        <v>1437.02</v>
      </c>
      <c r="Q25634">
        <v>-107.07</v>
      </c>
      <c r="R25634">
        <v>1498.78</v>
      </c>
      <c r="S25634">
        <v>108.18</v>
      </c>
      <c r="T25634" s="2">
        <v>0.57634952133940587</v>
      </c>
      <c r="U25634">
        <v>2384937307.7399998</v>
      </c>
      <c r="V25634">
        <v>91.48</v>
      </c>
    </row>
    <row r="25635" spans="1:22" x14ac:dyDescent="0.25">
      <c r="A25635" s="3">
        <v>19529</v>
      </c>
      <c r="B25635" t="s">
        <v>23</v>
      </c>
      <c r="C25635">
        <v>1050.1199999999999</v>
      </c>
      <c r="D25635">
        <v>1091.8599999999999</v>
      </c>
      <c r="E25635">
        <v>1015.29</v>
      </c>
      <c r="F25635">
        <v>1043.1400000000001</v>
      </c>
      <c r="G25635">
        <v>9774261</v>
      </c>
      <c r="H25635">
        <v>1049.81</v>
      </c>
      <c r="I25635">
        <v>1</v>
      </c>
      <c r="J25635">
        <v>1</v>
      </c>
      <c r="K25635" s="1">
        <v>707.79363636363644</v>
      </c>
      <c r="L25635">
        <v>65.209999999999994</v>
      </c>
      <c r="M25635">
        <v>335.35</v>
      </c>
      <c r="N25635" t="str">
        <f>IF(AND(45&gt;Table1[[#This Row],[RSI (14 days)]],Table1[[#This Row],[MACD]]&gt;0),"BUY",IF(AND(Table1[[#This Row],[RSI (14 days)]]&gt;45,Table1[[#This Row],[RSI (14 days)]]&lt;69),"HOLD","SALE"))</f>
        <v>HOLD</v>
      </c>
      <c r="O25635">
        <f>IF(Table1[[#This Row],[Buy/Sell/Hold]]="BUY",1,IF(Table1[[#This Row],[Buy/Sell/Hold]]="SALE",-1,0))</f>
        <v>0</v>
      </c>
      <c r="P25635">
        <v>1479.84</v>
      </c>
      <c r="Q25635">
        <v>-64.25</v>
      </c>
      <c r="R25635">
        <v>1498.78</v>
      </c>
      <c r="S25635">
        <v>108.18</v>
      </c>
      <c r="T25635" s="2">
        <v>0.64700743345404077</v>
      </c>
      <c r="U25635">
        <v>10195922619.540001</v>
      </c>
      <c r="V25635">
        <v>61.62</v>
      </c>
    </row>
    <row r="25636" spans="1:22" x14ac:dyDescent="0.25">
      <c r="A25636" s="3">
        <v>19528</v>
      </c>
      <c r="B25636" t="s">
        <v>24</v>
      </c>
      <c r="C25636">
        <v>494.39</v>
      </c>
      <c r="D25636">
        <v>496.22</v>
      </c>
      <c r="E25636">
        <v>454.3</v>
      </c>
      <c r="F25636">
        <v>481.65</v>
      </c>
      <c r="G25636">
        <v>1790025</v>
      </c>
      <c r="H25636">
        <v>488.12</v>
      </c>
      <c r="I25636">
        <v>1</v>
      </c>
      <c r="J25636">
        <v>1</v>
      </c>
      <c r="K25636" s="1">
        <v>720.69363636363641</v>
      </c>
      <c r="L25636">
        <v>53.09</v>
      </c>
      <c r="M25636">
        <v>-239.04</v>
      </c>
      <c r="N25636" t="str">
        <f>IF(AND(45&gt;Table1[[#This Row],[RSI (14 days)]],Table1[[#This Row],[MACD]]&gt;0),"BUY",IF(AND(Table1[[#This Row],[RSI (14 days)]]&gt;45,Table1[[#This Row],[RSI (14 days)]]&lt;69),"HOLD","SALE"))</f>
        <v>HOLD</v>
      </c>
      <c r="O25636">
        <f>IF(Table1[[#This Row],[Buy/Sell/Hold]]="BUY",1,IF(Table1[[#This Row],[Buy/Sell/Hold]]="SALE",-1,0))</f>
        <v>0</v>
      </c>
      <c r="P25636">
        <v>1492.74</v>
      </c>
      <c r="Q25636">
        <v>-51.35</v>
      </c>
      <c r="R25636">
        <v>1498.78</v>
      </c>
      <c r="S25636">
        <v>108.18</v>
      </c>
      <c r="T25636" s="2">
        <v>0.69120566811372064</v>
      </c>
      <c r="U25636">
        <v>862165541.25</v>
      </c>
      <c r="V25636">
        <v>33.01</v>
      </c>
    </row>
    <row r="25637" spans="1:22" x14ac:dyDescent="0.25">
      <c r="A25637" s="3">
        <v>19527</v>
      </c>
      <c r="B25637" t="s">
        <v>20</v>
      </c>
      <c r="C25637">
        <v>1351.97</v>
      </c>
      <c r="D25637">
        <v>1392.2</v>
      </c>
      <c r="E25637">
        <v>1336.99</v>
      </c>
      <c r="F25637">
        <v>1384.33</v>
      </c>
      <c r="G25637">
        <v>2780263</v>
      </c>
      <c r="H25637">
        <v>1379.03</v>
      </c>
      <c r="I25637">
        <v>0.5</v>
      </c>
      <c r="J25637">
        <v>1</v>
      </c>
      <c r="K25637" s="1">
        <v>809.79818181818166</v>
      </c>
      <c r="L25637">
        <v>62.4</v>
      </c>
      <c r="M25637">
        <v>574.53</v>
      </c>
      <c r="N25637" t="str">
        <f>IF(AND(45&gt;Table1[[#This Row],[RSI (14 days)]],Table1[[#This Row],[MACD]]&gt;0),"BUY",IF(AND(Table1[[#This Row],[RSI (14 days)]]&gt;45,Table1[[#This Row],[RSI (14 days)]]&lt;69),"HOLD","SALE"))</f>
        <v>HOLD</v>
      </c>
      <c r="O25637">
        <f>IF(Table1[[#This Row],[Buy/Sell/Hold]]="BUY",1,IF(Table1[[#This Row],[Buy/Sell/Hold]]="SALE",-1,0))</f>
        <v>0</v>
      </c>
      <c r="P25637">
        <v>1581.84</v>
      </c>
      <c r="Q25637">
        <v>37.75</v>
      </c>
      <c r="R25637">
        <v>1498.78</v>
      </c>
      <c r="S25637">
        <v>108.18</v>
      </c>
      <c r="T25637" s="2">
        <v>0.71883964372129638</v>
      </c>
      <c r="U25637">
        <v>3848801478.79</v>
      </c>
      <c r="V25637">
        <v>77.55</v>
      </c>
    </row>
    <row r="25638" spans="1:22" x14ac:dyDescent="0.25">
      <c r="A25638" s="3">
        <v>19526</v>
      </c>
      <c r="B25638" t="s">
        <v>20</v>
      </c>
      <c r="C25638">
        <v>1389.36</v>
      </c>
      <c r="D25638">
        <v>1415.16</v>
      </c>
      <c r="E25638">
        <v>1355.45</v>
      </c>
      <c r="F25638">
        <v>1359.8</v>
      </c>
      <c r="G25638">
        <v>9222075</v>
      </c>
      <c r="H25638">
        <v>1366.84</v>
      </c>
      <c r="I25638">
        <v>1</v>
      </c>
      <c r="J25638">
        <v>1</v>
      </c>
      <c r="K25638" s="1">
        <v>877.98727272727263</v>
      </c>
      <c r="L25638">
        <v>67.33</v>
      </c>
      <c r="M25638">
        <v>481.81</v>
      </c>
      <c r="N25638" t="str">
        <f>IF(AND(45&gt;Table1[[#This Row],[RSI (14 days)]],Table1[[#This Row],[MACD]]&gt;0),"BUY",IF(AND(Table1[[#This Row],[RSI (14 days)]]&gt;45,Table1[[#This Row],[RSI (14 days)]]&lt;69),"HOLD","SALE"))</f>
        <v>HOLD</v>
      </c>
      <c r="O25638">
        <f>IF(Table1[[#This Row],[Buy/Sell/Hold]]="BUY",1,IF(Table1[[#This Row],[Buy/Sell/Hold]]="SALE",-1,0))</f>
        <v>0</v>
      </c>
      <c r="P25638">
        <v>1650.03</v>
      </c>
      <c r="Q25638">
        <v>105.94</v>
      </c>
      <c r="R25638">
        <v>1498.78</v>
      </c>
      <c r="S25638">
        <v>108.18</v>
      </c>
      <c r="T25638" s="2">
        <v>0.88228385351527039</v>
      </c>
      <c r="U25638">
        <v>12540177585</v>
      </c>
      <c r="V25638">
        <v>31.2</v>
      </c>
    </row>
    <row r="25639" spans="1:22" x14ac:dyDescent="0.25">
      <c r="A25639" s="3">
        <v>19525</v>
      </c>
      <c r="B25639" t="s">
        <v>21</v>
      </c>
      <c r="C25639">
        <v>207.03</v>
      </c>
      <c r="D25639">
        <v>222.7</v>
      </c>
      <c r="E25639">
        <v>188.55</v>
      </c>
      <c r="F25639">
        <v>200.18</v>
      </c>
      <c r="G25639">
        <v>6388178</v>
      </c>
      <c r="H25639">
        <v>198.7</v>
      </c>
      <c r="I25639">
        <v>0</v>
      </c>
      <c r="J25639">
        <v>1</v>
      </c>
      <c r="K25639" s="1">
        <v>818.73454545454547</v>
      </c>
      <c r="L25639">
        <v>36.75</v>
      </c>
      <c r="M25639">
        <v>-618.54999999999995</v>
      </c>
      <c r="N25639" t="str">
        <f>IF(AND(45&gt;Table1[[#This Row],[RSI (14 days)]],Table1[[#This Row],[MACD]]&gt;0),"BUY",IF(AND(Table1[[#This Row],[RSI (14 days)]]&gt;45,Table1[[#This Row],[RSI (14 days)]]&lt;69),"HOLD","SALE"))</f>
        <v>SALE</v>
      </c>
      <c r="O25639">
        <f>IF(Table1[[#This Row],[Buy/Sell/Hold]]="BUY",1,IF(Table1[[#This Row],[Buy/Sell/Hold]]="SALE",-1,0))</f>
        <v>-1</v>
      </c>
      <c r="P25639">
        <v>1590.78</v>
      </c>
      <c r="Q25639">
        <v>46.69</v>
      </c>
      <c r="R25639">
        <v>1498.78</v>
      </c>
      <c r="S25639">
        <v>108.18</v>
      </c>
      <c r="T25639" s="2">
        <v>0.57593396403711083</v>
      </c>
      <c r="U25639">
        <v>1278785472.04</v>
      </c>
      <c r="V25639">
        <v>4.6100000000000003</v>
      </c>
    </row>
    <row r="25640" spans="1:22" x14ac:dyDescent="0.25">
      <c r="A25640" s="3">
        <v>19524</v>
      </c>
      <c r="B25640" t="s">
        <v>22</v>
      </c>
      <c r="C25640">
        <v>757.22</v>
      </c>
      <c r="D25640">
        <v>788.86</v>
      </c>
      <c r="E25640">
        <v>711.49</v>
      </c>
      <c r="F25640">
        <v>764.16</v>
      </c>
      <c r="G25640">
        <v>1494795</v>
      </c>
      <c r="H25640">
        <v>766.75</v>
      </c>
      <c r="I25640">
        <v>0.5</v>
      </c>
      <c r="J25640">
        <v>2</v>
      </c>
      <c r="K25640" s="1">
        <v>862.82181818181812</v>
      </c>
      <c r="L25640">
        <v>46.27</v>
      </c>
      <c r="M25640">
        <v>-98.66</v>
      </c>
      <c r="N25640" t="str">
        <f>IF(AND(45&gt;Table1[[#This Row],[RSI (14 days)]],Table1[[#This Row],[MACD]]&gt;0),"BUY",IF(AND(Table1[[#This Row],[RSI (14 days)]]&gt;45,Table1[[#This Row],[RSI (14 days)]]&lt;69),"HOLD","SALE"))</f>
        <v>HOLD</v>
      </c>
      <c r="O25640">
        <f>IF(Table1[[#This Row],[Buy/Sell/Hold]]="BUY",1,IF(Table1[[#This Row],[Buy/Sell/Hold]]="SALE",-1,0))</f>
        <v>0</v>
      </c>
      <c r="P25640">
        <v>1634.87</v>
      </c>
      <c r="Q25640">
        <v>90.78</v>
      </c>
      <c r="R25640">
        <v>1498.78</v>
      </c>
      <c r="S25640">
        <v>108.18</v>
      </c>
      <c r="T25640" s="2">
        <v>0.61390128453289228</v>
      </c>
      <c r="U25640">
        <v>1142262547.2</v>
      </c>
      <c r="V25640">
        <v>18.829999999999998</v>
      </c>
    </row>
    <row r="25641" spans="1:22" x14ac:dyDescent="0.25">
      <c r="A25641" s="3">
        <v>19523</v>
      </c>
      <c r="B25641" t="s">
        <v>20</v>
      </c>
      <c r="C25641">
        <v>1188.18</v>
      </c>
      <c r="D25641">
        <v>1191.51</v>
      </c>
      <c r="E25641">
        <v>1142.01</v>
      </c>
      <c r="F25641">
        <v>1172.8599999999999</v>
      </c>
      <c r="G25641">
        <v>2826074</v>
      </c>
      <c r="H25641">
        <v>1182.53</v>
      </c>
      <c r="I25641">
        <v>1</v>
      </c>
      <c r="J25641">
        <v>1</v>
      </c>
      <c r="K25641" s="1">
        <v>841.0090909090909</v>
      </c>
      <c r="L25641">
        <v>60.06</v>
      </c>
      <c r="M25641">
        <v>331.85</v>
      </c>
      <c r="N25641" t="str">
        <f>IF(AND(45&gt;Table1[[#This Row],[RSI (14 days)]],Table1[[#This Row],[MACD]]&gt;0),"BUY",IF(AND(Table1[[#This Row],[RSI (14 days)]]&gt;45,Table1[[#This Row],[RSI (14 days)]]&lt;69),"HOLD","SALE"))</f>
        <v>HOLD</v>
      </c>
      <c r="O25641">
        <f>IF(Table1[[#This Row],[Buy/Sell/Hold]]="BUY",1,IF(Table1[[#This Row],[Buy/Sell/Hold]]="SALE",-1,0))</f>
        <v>0</v>
      </c>
      <c r="P25641">
        <v>1613.05</v>
      </c>
      <c r="Q25641">
        <v>68.959999999999994</v>
      </c>
      <c r="R25641">
        <v>1498.78</v>
      </c>
      <c r="S25641">
        <v>108.18</v>
      </c>
      <c r="T25641" s="2">
        <v>0.57097797236366721</v>
      </c>
      <c r="U25641">
        <v>3314589151.6399999</v>
      </c>
      <c r="V25641">
        <v>29.23</v>
      </c>
    </row>
    <row r="25642" spans="1:22" x14ac:dyDescent="0.25">
      <c r="A25642" s="3">
        <v>19522</v>
      </c>
      <c r="B25642" t="s">
        <v>20</v>
      </c>
      <c r="C25642">
        <v>391.22</v>
      </c>
      <c r="D25642">
        <v>426.97</v>
      </c>
      <c r="E25642">
        <v>364.09</v>
      </c>
      <c r="F25642">
        <v>395.7</v>
      </c>
      <c r="G25642">
        <v>5782320</v>
      </c>
      <c r="H25642">
        <v>392.69</v>
      </c>
      <c r="I25642">
        <v>0</v>
      </c>
      <c r="J25642">
        <v>1</v>
      </c>
      <c r="K25642" s="1">
        <v>776.34818181818184</v>
      </c>
      <c r="L25642">
        <v>63.38</v>
      </c>
      <c r="M25642">
        <v>-380.65</v>
      </c>
      <c r="N25642" t="str">
        <f>IF(AND(45&gt;Table1[[#This Row],[RSI (14 days)]],Table1[[#This Row],[MACD]]&gt;0),"BUY",IF(AND(Table1[[#This Row],[RSI (14 days)]]&gt;45,Table1[[#This Row],[RSI (14 days)]]&lt;69),"HOLD","SALE"))</f>
        <v>HOLD</v>
      </c>
      <c r="O25642">
        <f>IF(Table1[[#This Row],[Buy/Sell/Hold]]="BUY",1,IF(Table1[[#This Row],[Buy/Sell/Hold]]="SALE",-1,0))</f>
        <v>0</v>
      </c>
      <c r="P25642">
        <v>1548.39</v>
      </c>
      <c r="Q25642">
        <v>4.3</v>
      </c>
      <c r="R25642">
        <v>1498.78</v>
      </c>
      <c r="S25642">
        <v>108.18</v>
      </c>
      <c r="T25642" s="2">
        <v>0.90720119070233363</v>
      </c>
      <c r="U25642">
        <v>2288064024</v>
      </c>
      <c r="V25642">
        <v>16.2</v>
      </c>
    </row>
    <row r="25643" spans="1:22" x14ac:dyDescent="0.25">
      <c r="A25643" s="3">
        <v>19521</v>
      </c>
      <c r="B25643" t="s">
        <v>22</v>
      </c>
      <c r="C25643">
        <v>1435.17</v>
      </c>
      <c r="D25643">
        <v>1465.83</v>
      </c>
      <c r="E25643">
        <v>1421.54</v>
      </c>
      <c r="F25643">
        <v>1433.17</v>
      </c>
      <c r="G25643">
        <v>2155739</v>
      </c>
      <c r="H25643">
        <v>1425.37</v>
      </c>
      <c r="I25643">
        <v>1</v>
      </c>
      <c r="J25643">
        <v>1</v>
      </c>
      <c r="K25643" s="1">
        <v>798.38909090909078</v>
      </c>
      <c r="L25643">
        <v>48.26</v>
      </c>
      <c r="M25643">
        <v>634.78</v>
      </c>
      <c r="N25643" t="str">
        <f>IF(AND(45&gt;Table1[[#This Row],[RSI (14 days)]],Table1[[#This Row],[MACD]]&gt;0),"BUY",IF(AND(Table1[[#This Row],[RSI (14 days)]]&gt;45,Table1[[#This Row],[RSI (14 days)]]&lt;69),"HOLD","SALE"))</f>
        <v>HOLD</v>
      </c>
      <c r="O25643">
        <f>IF(Table1[[#This Row],[Buy/Sell/Hold]]="BUY",1,IF(Table1[[#This Row],[Buy/Sell/Hold]]="SALE",-1,0))</f>
        <v>0</v>
      </c>
      <c r="P25643">
        <v>1570.43</v>
      </c>
      <c r="Q25643">
        <v>26.34</v>
      </c>
      <c r="R25643">
        <v>1498.78</v>
      </c>
      <c r="S25643">
        <v>108.18</v>
      </c>
      <c r="T25643" s="2">
        <v>0.64152856413351034</v>
      </c>
      <c r="U25643">
        <v>3089540462.6300001</v>
      </c>
      <c r="V25643">
        <v>37.299999999999997</v>
      </c>
    </row>
    <row r="25644" spans="1:22" x14ac:dyDescent="0.25">
      <c r="A25644" s="3">
        <v>19520</v>
      </c>
      <c r="B25644" t="s">
        <v>24</v>
      </c>
      <c r="C25644">
        <v>153.61000000000001</v>
      </c>
      <c r="D25644">
        <v>173.94</v>
      </c>
      <c r="E25644">
        <v>130.52000000000001</v>
      </c>
      <c r="F25644">
        <v>133.44</v>
      </c>
      <c r="G25644">
        <v>6763436</v>
      </c>
      <c r="H25644">
        <v>135.52000000000001</v>
      </c>
      <c r="I25644">
        <v>0</v>
      </c>
      <c r="J25644">
        <v>1</v>
      </c>
      <c r="K25644" s="1">
        <v>790.99727272727262</v>
      </c>
      <c r="L25644">
        <v>42.43</v>
      </c>
      <c r="M25644">
        <v>-657.56</v>
      </c>
      <c r="N25644" t="str">
        <f>IF(AND(45&gt;Table1[[#This Row],[RSI (14 days)]],Table1[[#This Row],[MACD]]&gt;0),"BUY",IF(AND(Table1[[#This Row],[RSI (14 days)]]&gt;45,Table1[[#This Row],[RSI (14 days)]]&lt;69),"HOLD","SALE"))</f>
        <v>SALE</v>
      </c>
      <c r="O25644">
        <f>IF(Table1[[#This Row],[Buy/Sell/Hold]]="BUY",1,IF(Table1[[#This Row],[Buy/Sell/Hold]]="SALE",-1,0))</f>
        <v>-1</v>
      </c>
      <c r="P25644">
        <v>1563.04</v>
      </c>
      <c r="Q25644">
        <v>18.95</v>
      </c>
      <c r="R25644">
        <v>1498.78</v>
      </c>
      <c r="S25644">
        <v>108.18</v>
      </c>
      <c r="T25644" s="2">
        <v>0.78391676174422353</v>
      </c>
      <c r="U25644">
        <v>902512899.84000003</v>
      </c>
      <c r="V25644">
        <v>6.12</v>
      </c>
    </row>
    <row r="25645" spans="1:22" x14ac:dyDescent="0.25">
      <c r="A25645" s="3">
        <v>19519</v>
      </c>
      <c r="B25645" t="s">
        <v>22</v>
      </c>
      <c r="C25645">
        <v>1044.17</v>
      </c>
      <c r="D25645">
        <v>1093.3499999999999</v>
      </c>
      <c r="E25645">
        <v>1038.4100000000001</v>
      </c>
      <c r="F25645">
        <v>1070.1600000000001</v>
      </c>
      <c r="G25645">
        <v>4219066</v>
      </c>
      <c r="H25645">
        <v>1074.94</v>
      </c>
      <c r="I25645">
        <v>0</v>
      </c>
      <c r="J25645">
        <v>1.5</v>
      </c>
      <c r="K25645" s="1">
        <v>858.05363636363643</v>
      </c>
      <c r="L25645">
        <v>56.06</v>
      </c>
      <c r="M25645">
        <v>212.11</v>
      </c>
      <c r="N25645" t="str">
        <f>IF(AND(45&gt;Table1[[#This Row],[RSI (14 days)]],Table1[[#This Row],[MACD]]&gt;0),"BUY",IF(AND(Table1[[#This Row],[RSI (14 days)]]&gt;45,Table1[[#This Row],[RSI (14 days)]]&lt;69),"HOLD","SALE"))</f>
        <v>HOLD</v>
      </c>
      <c r="O25645">
        <f>IF(Table1[[#This Row],[Buy/Sell/Hold]]="BUY",1,IF(Table1[[#This Row],[Buy/Sell/Hold]]="SALE",-1,0))</f>
        <v>0</v>
      </c>
      <c r="P25645">
        <v>1630.1</v>
      </c>
      <c r="Q25645">
        <v>86.01</v>
      </c>
      <c r="R25645">
        <v>1498.78</v>
      </c>
      <c r="S25645">
        <v>108.18</v>
      </c>
      <c r="T25645" s="2">
        <v>0.75722876489718716</v>
      </c>
      <c r="U25645">
        <v>4515075670.5600004</v>
      </c>
      <c r="V25645">
        <v>24.48</v>
      </c>
    </row>
    <row r="25646" spans="1:22" x14ac:dyDescent="0.25">
      <c r="A25646" s="3">
        <v>19518</v>
      </c>
      <c r="B25646" t="s">
        <v>24</v>
      </c>
      <c r="C25646">
        <v>754.76</v>
      </c>
      <c r="D25646">
        <v>792.15</v>
      </c>
      <c r="E25646">
        <v>740.43</v>
      </c>
      <c r="F25646">
        <v>788.09</v>
      </c>
      <c r="G25646">
        <v>3870448</v>
      </c>
      <c r="H25646">
        <v>778.89</v>
      </c>
      <c r="I25646">
        <v>0.5</v>
      </c>
      <c r="J25646">
        <v>1</v>
      </c>
      <c r="K25646" s="1">
        <v>834.86727272727285</v>
      </c>
      <c r="L25646">
        <v>64.47</v>
      </c>
      <c r="M25646">
        <v>-46.78</v>
      </c>
      <c r="N25646" t="str">
        <f>IF(AND(45&gt;Table1[[#This Row],[RSI (14 days)]],Table1[[#This Row],[MACD]]&gt;0),"BUY",IF(AND(Table1[[#This Row],[RSI (14 days)]]&gt;45,Table1[[#This Row],[RSI (14 days)]]&lt;69),"HOLD","SALE"))</f>
        <v>HOLD</v>
      </c>
      <c r="O25646">
        <f>IF(Table1[[#This Row],[Buy/Sell/Hold]]="BUY",1,IF(Table1[[#This Row],[Buy/Sell/Hold]]="SALE",-1,0))</f>
        <v>0</v>
      </c>
      <c r="P25646">
        <v>1606.91</v>
      </c>
      <c r="Q25646">
        <v>62.82</v>
      </c>
      <c r="R25646">
        <v>1498.78</v>
      </c>
      <c r="S25646">
        <v>108.18</v>
      </c>
      <c r="T25646" s="2">
        <v>0.94424774197535477</v>
      </c>
      <c r="U25646">
        <v>3050261364.3200002</v>
      </c>
      <c r="V25646">
        <v>37.4</v>
      </c>
    </row>
    <row r="25647" spans="1:22" x14ac:dyDescent="0.25">
      <c r="A25647" s="3">
        <v>19517</v>
      </c>
      <c r="B25647" t="s">
        <v>20</v>
      </c>
      <c r="C25647">
        <v>249.52</v>
      </c>
      <c r="D25647">
        <v>286.41000000000003</v>
      </c>
      <c r="E25647">
        <v>219.91</v>
      </c>
      <c r="F25647">
        <v>280.27</v>
      </c>
      <c r="G25647">
        <v>4092350</v>
      </c>
      <c r="H25647">
        <v>275.87</v>
      </c>
      <c r="I25647">
        <v>0</v>
      </c>
      <c r="J25647">
        <v>1.5</v>
      </c>
      <c r="K25647" s="1">
        <v>816.56</v>
      </c>
      <c r="L25647">
        <v>32.409999999999997</v>
      </c>
      <c r="M25647">
        <v>-536.29</v>
      </c>
      <c r="N25647" t="str">
        <f>IF(AND(45&gt;Table1[[#This Row],[RSI (14 days)]],Table1[[#This Row],[MACD]]&gt;0),"BUY",IF(AND(Table1[[#This Row],[RSI (14 days)]]&gt;45,Table1[[#This Row],[RSI (14 days)]]&lt;69),"HOLD","SALE"))</f>
        <v>SALE</v>
      </c>
      <c r="O25647">
        <f>IF(Table1[[#This Row],[Buy/Sell/Hold]]="BUY",1,IF(Table1[[#This Row],[Buy/Sell/Hold]]="SALE",-1,0))</f>
        <v>-1</v>
      </c>
      <c r="P25647">
        <v>1588.61</v>
      </c>
      <c r="Q25647">
        <v>44.51</v>
      </c>
      <c r="R25647">
        <v>1498.78</v>
      </c>
      <c r="S25647">
        <v>108.18</v>
      </c>
      <c r="T25647" s="2">
        <v>0.7529299343222553</v>
      </c>
      <c r="U25647">
        <v>1146962934.5</v>
      </c>
      <c r="V25647">
        <v>33.06</v>
      </c>
    </row>
    <row r="25648" spans="1:22" x14ac:dyDescent="0.25">
      <c r="A25648" s="3">
        <v>19516</v>
      </c>
      <c r="B25648" t="s">
        <v>23</v>
      </c>
      <c r="C25648">
        <v>1462.29</v>
      </c>
      <c r="D25648">
        <v>1469.16</v>
      </c>
      <c r="E25648">
        <v>1416.34</v>
      </c>
      <c r="F25648">
        <v>1429.51</v>
      </c>
      <c r="G25648">
        <v>8047265</v>
      </c>
      <c r="H25648">
        <v>1420.13</v>
      </c>
      <c r="I25648">
        <v>1</v>
      </c>
      <c r="J25648">
        <v>1.5</v>
      </c>
      <c r="K25648" s="1">
        <v>820.66727272727269</v>
      </c>
      <c r="L25648">
        <v>35.68</v>
      </c>
      <c r="M25648">
        <v>608.84</v>
      </c>
      <c r="N25648" t="str">
        <f>IF(AND(45&gt;Table1[[#This Row],[RSI (14 days)]],Table1[[#This Row],[MACD]]&gt;0),"BUY",IF(AND(Table1[[#This Row],[RSI (14 days)]]&gt;45,Table1[[#This Row],[RSI (14 days)]]&lt;69),"HOLD","SALE"))</f>
        <v>BUY</v>
      </c>
      <c r="O25648">
        <f>IF(Table1[[#This Row],[Buy/Sell/Hold]]="BUY",1,IF(Table1[[#This Row],[Buy/Sell/Hold]]="SALE",-1,0))</f>
        <v>1</v>
      </c>
      <c r="P25648">
        <v>1592.71</v>
      </c>
      <c r="Q25648">
        <v>48.62</v>
      </c>
      <c r="R25648">
        <v>1498.78</v>
      </c>
      <c r="S25648">
        <v>108.18</v>
      </c>
      <c r="T25648" s="2">
        <v>0.51410825091415335</v>
      </c>
      <c r="U25648">
        <v>11503645790.15</v>
      </c>
      <c r="V25648">
        <v>48.95</v>
      </c>
    </row>
    <row r="25649" spans="1:22" x14ac:dyDescent="0.25">
      <c r="A25649" s="3">
        <v>19515</v>
      </c>
      <c r="B25649" t="s">
        <v>23</v>
      </c>
      <c r="C25649">
        <v>1150.67</v>
      </c>
      <c r="D25649">
        <v>1154.24</v>
      </c>
      <c r="E25649">
        <v>1149.3399999999999</v>
      </c>
      <c r="F25649">
        <v>1153.03</v>
      </c>
      <c r="G25649">
        <v>5302865</v>
      </c>
      <c r="H25649">
        <v>1150.18</v>
      </c>
      <c r="I25649">
        <v>1</v>
      </c>
      <c r="J25649">
        <v>1</v>
      </c>
      <c r="K25649" s="1">
        <v>801.87000000000012</v>
      </c>
      <c r="L25649">
        <v>59.17</v>
      </c>
      <c r="M25649">
        <v>351.16</v>
      </c>
      <c r="N25649" t="str">
        <f>IF(AND(45&gt;Table1[[#This Row],[RSI (14 days)]],Table1[[#This Row],[MACD]]&gt;0),"BUY",IF(AND(Table1[[#This Row],[RSI (14 days)]]&gt;45,Table1[[#This Row],[RSI (14 days)]]&lt;69),"HOLD","SALE"))</f>
        <v>HOLD</v>
      </c>
      <c r="O25649">
        <f>IF(Table1[[#This Row],[Buy/Sell/Hold]]="BUY",1,IF(Table1[[#This Row],[Buy/Sell/Hold]]="SALE",-1,0))</f>
        <v>0</v>
      </c>
      <c r="P25649">
        <v>1573.92</v>
      </c>
      <c r="Q25649">
        <v>29.82</v>
      </c>
      <c r="R25649">
        <v>1498.78</v>
      </c>
      <c r="S25649">
        <v>108.18</v>
      </c>
      <c r="T25649" s="2">
        <v>0.93965386470457646</v>
      </c>
      <c r="U25649">
        <v>6114362430.9499998</v>
      </c>
      <c r="V25649">
        <v>75.81</v>
      </c>
    </row>
    <row r="25650" spans="1:22" x14ac:dyDescent="0.25">
      <c r="A25650" s="3">
        <v>19514</v>
      </c>
      <c r="B25650" t="s">
        <v>22</v>
      </c>
      <c r="C25650">
        <v>113.82</v>
      </c>
      <c r="D25650">
        <v>159.78</v>
      </c>
      <c r="E25650">
        <v>92.01</v>
      </c>
      <c r="F25650">
        <v>137.47</v>
      </c>
      <c r="G25650">
        <v>1771584</v>
      </c>
      <c r="H25650">
        <v>134.88999999999999</v>
      </c>
      <c r="I25650">
        <v>0</v>
      </c>
      <c r="J25650">
        <v>1.5</v>
      </c>
      <c r="K25650" s="1">
        <v>796.16909090909098</v>
      </c>
      <c r="L25650">
        <v>41.23</v>
      </c>
      <c r="M25650">
        <v>-658.7</v>
      </c>
      <c r="N25650" t="str">
        <f>IF(AND(45&gt;Table1[[#This Row],[RSI (14 days)]],Table1[[#This Row],[MACD]]&gt;0),"BUY",IF(AND(Table1[[#This Row],[RSI (14 days)]]&gt;45,Table1[[#This Row],[RSI (14 days)]]&lt;69),"HOLD","SALE"))</f>
        <v>SALE</v>
      </c>
      <c r="O25650">
        <f>IF(Table1[[#This Row],[Buy/Sell/Hold]]="BUY",1,IF(Table1[[#This Row],[Buy/Sell/Hold]]="SALE",-1,0))</f>
        <v>-1</v>
      </c>
      <c r="P25650">
        <v>1568.21</v>
      </c>
      <c r="Q25650">
        <v>24.12</v>
      </c>
      <c r="R25650">
        <v>1498.78</v>
      </c>
      <c r="S25650">
        <v>108.18</v>
      </c>
      <c r="T25650" s="2">
        <v>0.77843569609069996</v>
      </c>
      <c r="U25650">
        <v>243539652.47999999</v>
      </c>
      <c r="V25650">
        <v>3.51</v>
      </c>
    </row>
    <row r="25651" spans="1:22" x14ac:dyDescent="0.25">
      <c r="A25651" s="3">
        <v>19513</v>
      </c>
      <c r="B25651" t="s">
        <v>22</v>
      </c>
      <c r="C25651">
        <v>535.61</v>
      </c>
      <c r="D25651">
        <v>578.29999999999995</v>
      </c>
      <c r="E25651">
        <v>521.86</v>
      </c>
      <c r="F25651">
        <v>562.97</v>
      </c>
      <c r="G25651">
        <v>4825412</v>
      </c>
      <c r="H25651">
        <v>566.75</v>
      </c>
      <c r="I25651">
        <v>0.5</v>
      </c>
      <c r="J25651">
        <v>1.5</v>
      </c>
      <c r="K25651" s="1">
        <v>777.87909090909091</v>
      </c>
      <c r="L25651">
        <v>56.27</v>
      </c>
      <c r="M25651">
        <v>-214.91</v>
      </c>
      <c r="N25651" t="str">
        <f>IF(AND(45&gt;Table1[[#This Row],[RSI (14 days)]],Table1[[#This Row],[MACD]]&gt;0),"BUY",IF(AND(Table1[[#This Row],[RSI (14 days)]]&gt;45,Table1[[#This Row],[RSI (14 days)]]&lt;69),"HOLD","SALE"))</f>
        <v>HOLD</v>
      </c>
      <c r="O25651">
        <f>IF(Table1[[#This Row],[Buy/Sell/Hold]]="BUY",1,IF(Table1[[#This Row],[Buy/Sell/Hold]]="SALE",-1,0))</f>
        <v>0</v>
      </c>
      <c r="P25651">
        <v>1549.92</v>
      </c>
      <c r="Q25651">
        <v>5.83</v>
      </c>
      <c r="R25651">
        <v>1498.78</v>
      </c>
      <c r="S25651">
        <v>108.18</v>
      </c>
      <c r="T25651" s="2">
        <v>0.90563736600452305</v>
      </c>
      <c r="U25651">
        <v>2716562193.6399999</v>
      </c>
      <c r="V25651">
        <v>20.39</v>
      </c>
    </row>
    <row r="25652" spans="1:22" x14ac:dyDescent="0.25">
      <c r="A25652" s="3">
        <v>19512</v>
      </c>
      <c r="B25652" t="s">
        <v>21</v>
      </c>
      <c r="C25652">
        <v>450.55</v>
      </c>
      <c r="D25652">
        <v>456.37</v>
      </c>
      <c r="E25652">
        <v>437.84</v>
      </c>
      <c r="F25652">
        <v>451.67</v>
      </c>
      <c r="G25652">
        <v>7175516</v>
      </c>
      <c r="H25652">
        <v>455.47</v>
      </c>
      <c r="I25652">
        <v>0.5</v>
      </c>
      <c r="J25652">
        <v>1</v>
      </c>
      <c r="K25652" s="1">
        <v>712.3163636363638</v>
      </c>
      <c r="L25652">
        <v>65.98</v>
      </c>
      <c r="M25652">
        <v>-260.64999999999998</v>
      </c>
      <c r="N25652" t="str">
        <f>IF(AND(45&gt;Table1[[#This Row],[RSI (14 days)]],Table1[[#This Row],[MACD]]&gt;0),"BUY",IF(AND(Table1[[#This Row],[RSI (14 days)]]&gt;45,Table1[[#This Row],[RSI (14 days)]]&lt;69),"HOLD","SALE"))</f>
        <v>HOLD</v>
      </c>
      <c r="O25652">
        <f>IF(Table1[[#This Row],[Buy/Sell/Hold]]="BUY",1,IF(Table1[[#This Row],[Buy/Sell/Hold]]="SALE",-1,0))</f>
        <v>0</v>
      </c>
      <c r="P25652">
        <v>1484.36</v>
      </c>
      <c r="Q25652">
        <v>-59.73</v>
      </c>
      <c r="R25652">
        <v>1498.78</v>
      </c>
      <c r="S25652">
        <v>108.18</v>
      </c>
      <c r="T25652" s="2">
        <v>0.60957678962104023</v>
      </c>
      <c r="U25652">
        <v>3240965311.7199998</v>
      </c>
      <c r="V25652">
        <v>10.78</v>
      </c>
    </row>
    <row r="25653" spans="1:22" x14ac:dyDescent="0.25">
      <c r="A25653" s="3">
        <v>19511</v>
      </c>
      <c r="B25653" t="s">
        <v>20</v>
      </c>
      <c r="C25653">
        <v>666.39</v>
      </c>
      <c r="D25653">
        <v>708.63</v>
      </c>
      <c r="E25653">
        <v>640.36</v>
      </c>
      <c r="F25653">
        <v>664.56</v>
      </c>
      <c r="G25653">
        <v>4237044</v>
      </c>
      <c r="H25653">
        <v>664.54</v>
      </c>
      <c r="I25653">
        <v>1</v>
      </c>
      <c r="J25653">
        <v>2</v>
      </c>
      <c r="K25653" s="1">
        <v>736.75818181818181</v>
      </c>
      <c r="L25653">
        <v>53.11</v>
      </c>
      <c r="M25653">
        <v>-72.2</v>
      </c>
      <c r="N25653" t="str">
        <f>IF(AND(45&gt;Table1[[#This Row],[RSI (14 days)]],Table1[[#This Row],[MACD]]&gt;0),"BUY",IF(AND(Table1[[#This Row],[RSI (14 days)]]&gt;45,Table1[[#This Row],[RSI (14 days)]]&lt;69),"HOLD","SALE"))</f>
        <v>HOLD</v>
      </c>
      <c r="O25653">
        <f>IF(Table1[[#This Row],[Buy/Sell/Hold]]="BUY",1,IF(Table1[[#This Row],[Buy/Sell/Hold]]="SALE",-1,0))</f>
        <v>0</v>
      </c>
      <c r="P25653">
        <v>1508.8</v>
      </c>
      <c r="Q25653">
        <v>-35.29</v>
      </c>
      <c r="R25653">
        <v>1498.78</v>
      </c>
      <c r="S25653">
        <v>108.18</v>
      </c>
      <c r="T25653" s="2">
        <v>0.68866898432869139</v>
      </c>
      <c r="U25653">
        <v>2815769960.6399999</v>
      </c>
      <c r="V25653">
        <v>18.09</v>
      </c>
    </row>
    <row r="25654" spans="1:22" x14ac:dyDescent="0.25">
      <c r="A25654" s="3">
        <v>19510</v>
      </c>
      <c r="B25654" t="s">
        <v>21</v>
      </c>
      <c r="C25654">
        <v>617.79999999999995</v>
      </c>
      <c r="D25654">
        <v>661.09</v>
      </c>
      <c r="E25654">
        <v>585.41</v>
      </c>
      <c r="F25654">
        <v>588.66999999999996</v>
      </c>
      <c r="G25654">
        <v>4021337</v>
      </c>
      <c r="H25654">
        <v>584.58000000000004</v>
      </c>
      <c r="I25654">
        <v>0</v>
      </c>
      <c r="J25654">
        <v>1</v>
      </c>
      <c r="K25654" s="1">
        <v>659.98545454545456</v>
      </c>
      <c r="L25654">
        <v>30.96</v>
      </c>
      <c r="M25654">
        <v>-71.319999999999993</v>
      </c>
      <c r="N25654" t="str">
        <f>IF(AND(45&gt;Table1[[#This Row],[RSI (14 days)]],Table1[[#This Row],[MACD]]&gt;0),"BUY",IF(AND(Table1[[#This Row],[RSI (14 days)]]&gt;45,Table1[[#This Row],[RSI (14 days)]]&lt;69),"HOLD","SALE"))</f>
        <v>SALE</v>
      </c>
      <c r="O25654">
        <f>IF(Table1[[#This Row],[Buy/Sell/Hold]]="BUY",1,IF(Table1[[#This Row],[Buy/Sell/Hold]]="SALE",-1,0))</f>
        <v>-1</v>
      </c>
      <c r="P25654">
        <v>1432.03</v>
      </c>
      <c r="Q25654">
        <v>-112.06</v>
      </c>
      <c r="R25654">
        <v>1498.78</v>
      </c>
      <c r="S25654">
        <v>108.18</v>
      </c>
      <c r="T25654" s="2">
        <v>0.85890947045882471</v>
      </c>
      <c r="U25654">
        <v>2367240451.79</v>
      </c>
      <c r="V25654">
        <v>19.54</v>
      </c>
    </row>
    <row r="25655" spans="1:22" x14ac:dyDescent="0.25">
      <c r="A25655" s="3">
        <v>19509</v>
      </c>
      <c r="B25655" t="s">
        <v>24</v>
      </c>
      <c r="C25655">
        <v>920.64</v>
      </c>
      <c r="D25655">
        <v>963.99</v>
      </c>
      <c r="E25655">
        <v>907.24</v>
      </c>
      <c r="F25655">
        <v>936.21</v>
      </c>
      <c r="G25655">
        <v>8617273</v>
      </c>
      <c r="H25655">
        <v>938.86</v>
      </c>
      <c r="I25655">
        <v>0</v>
      </c>
      <c r="J25655">
        <v>1</v>
      </c>
      <c r="K25655" s="1">
        <v>732.96454545454537</v>
      </c>
      <c r="L25655">
        <v>57.21</v>
      </c>
      <c r="M25655">
        <v>203.25</v>
      </c>
      <c r="N25655" t="str">
        <f>IF(AND(45&gt;Table1[[#This Row],[RSI (14 days)]],Table1[[#This Row],[MACD]]&gt;0),"BUY",IF(AND(Table1[[#This Row],[RSI (14 days)]]&gt;45,Table1[[#This Row],[RSI (14 days)]]&lt;69),"HOLD","SALE"))</f>
        <v>HOLD</v>
      </c>
      <c r="O25655">
        <f>IF(Table1[[#This Row],[Buy/Sell/Hold]]="BUY",1,IF(Table1[[#This Row],[Buy/Sell/Hold]]="SALE",-1,0))</f>
        <v>0</v>
      </c>
      <c r="P25655">
        <v>1505.01</v>
      </c>
      <c r="Q25655">
        <v>-39.08</v>
      </c>
      <c r="R25655">
        <v>1498.78</v>
      </c>
      <c r="S25655">
        <v>108.18</v>
      </c>
      <c r="T25655" s="2">
        <v>0.57719441701143925</v>
      </c>
      <c r="U25655">
        <v>8067577155.3299999</v>
      </c>
      <c r="V25655">
        <v>20.68</v>
      </c>
    </row>
    <row r="25656" spans="1:22" x14ac:dyDescent="0.25">
      <c r="A25656" s="3">
        <v>19508</v>
      </c>
      <c r="B25656" t="s">
        <v>20</v>
      </c>
      <c r="C25656">
        <v>729</v>
      </c>
      <c r="D25656">
        <v>769.96</v>
      </c>
      <c r="E25656">
        <v>680.22</v>
      </c>
      <c r="F25656">
        <v>739.25</v>
      </c>
      <c r="G25656">
        <v>4764997</v>
      </c>
      <c r="H25656">
        <v>747.82</v>
      </c>
      <c r="I25656">
        <v>0</v>
      </c>
      <c r="J25656">
        <v>1</v>
      </c>
      <c r="K25656" s="1">
        <v>702.88181818181818</v>
      </c>
      <c r="L25656">
        <v>52.13</v>
      </c>
      <c r="M25656">
        <v>36.369999999999997</v>
      </c>
      <c r="N25656" t="str">
        <f>IF(AND(45&gt;Table1[[#This Row],[RSI (14 days)]],Table1[[#This Row],[MACD]]&gt;0),"BUY",IF(AND(Table1[[#This Row],[RSI (14 days)]]&gt;45,Table1[[#This Row],[RSI (14 days)]]&lt;69),"HOLD","SALE"))</f>
        <v>HOLD</v>
      </c>
      <c r="O25656">
        <f>IF(Table1[[#This Row],[Buy/Sell/Hold]]="BUY",1,IF(Table1[[#This Row],[Buy/Sell/Hold]]="SALE",-1,0))</f>
        <v>0</v>
      </c>
      <c r="P25656">
        <v>1474.93</v>
      </c>
      <c r="Q25656">
        <v>-69.16</v>
      </c>
      <c r="R25656">
        <v>1498.78</v>
      </c>
      <c r="S25656">
        <v>108.18</v>
      </c>
      <c r="T25656" s="2">
        <v>0.93060151460654494</v>
      </c>
      <c r="U25656">
        <v>3522524032.25</v>
      </c>
      <c r="V25656">
        <v>167.82</v>
      </c>
    </row>
    <row r="25657" spans="1:22" x14ac:dyDescent="0.25">
      <c r="A25657" s="3">
        <v>19507</v>
      </c>
      <c r="B25657" t="s">
        <v>23</v>
      </c>
      <c r="C25657">
        <v>1468.17</v>
      </c>
      <c r="D25657">
        <v>1499.42</v>
      </c>
      <c r="E25657">
        <v>1450.38</v>
      </c>
      <c r="F25657">
        <v>1459.63</v>
      </c>
      <c r="G25657">
        <v>8386188</v>
      </c>
      <c r="H25657">
        <v>1462.64</v>
      </c>
      <c r="I25657">
        <v>0</v>
      </c>
      <c r="J25657">
        <v>2</v>
      </c>
      <c r="K25657" s="1">
        <v>763.93090909090904</v>
      </c>
      <c r="L25657">
        <v>34.380000000000003</v>
      </c>
      <c r="M25657">
        <v>695.7</v>
      </c>
      <c r="N25657" t="str">
        <f>IF(AND(45&gt;Table1[[#This Row],[RSI (14 days)]],Table1[[#This Row],[MACD]]&gt;0),"BUY",IF(AND(Table1[[#This Row],[RSI (14 days)]]&gt;45,Table1[[#This Row],[RSI (14 days)]]&lt;69),"HOLD","SALE"))</f>
        <v>BUY</v>
      </c>
      <c r="O25657">
        <f>IF(Table1[[#This Row],[Buy/Sell/Hold]]="BUY",1,IF(Table1[[#This Row],[Buy/Sell/Hold]]="SALE",-1,0))</f>
        <v>1</v>
      </c>
      <c r="P25657">
        <v>1535.98</v>
      </c>
      <c r="Q25657">
        <v>-8.11</v>
      </c>
      <c r="R25657">
        <v>1498.78</v>
      </c>
      <c r="S25657">
        <v>108.18</v>
      </c>
      <c r="T25657" s="2">
        <v>0.79355381989450025</v>
      </c>
      <c r="U25657">
        <v>12240731590.440001</v>
      </c>
      <c r="V25657">
        <v>87.62</v>
      </c>
    </row>
    <row r="25658" spans="1:22" x14ac:dyDescent="0.25">
      <c r="A25658" s="3">
        <v>19506</v>
      </c>
      <c r="B25658" t="s">
        <v>22</v>
      </c>
      <c r="C25658">
        <v>177</v>
      </c>
      <c r="D25658">
        <v>184.35</v>
      </c>
      <c r="E25658">
        <v>151.80000000000001</v>
      </c>
      <c r="F25658">
        <v>178.54</v>
      </c>
      <c r="G25658">
        <v>5102230</v>
      </c>
      <c r="H25658">
        <v>176.48</v>
      </c>
      <c r="I25658">
        <v>1</v>
      </c>
      <c r="J25658">
        <v>1.5</v>
      </c>
      <c r="K25658" s="1">
        <v>754.68272727272733</v>
      </c>
      <c r="L25658">
        <v>30.44</v>
      </c>
      <c r="M25658">
        <v>-576.14</v>
      </c>
      <c r="N25658" t="str">
        <f>IF(AND(45&gt;Table1[[#This Row],[RSI (14 days)]],Table1[[#This Row],[MACD]]&gt;0),"BUY",IF(AND(Table1[[#This Row],[RSI (14 days)]]&gt;45,Table1[[#This Row],[RSI (14 days)]]&lt;69),"HOLD","SALE"))</f>
        <v>SALE</v>
      </c>
      <c r="O25658">
        <f>IF(Table1[[#This Row],[Buy/Sell/Hold]]="BUY",1,IF(Table1[[#This Row],[Buy/Sell/Hold]]="SALE",-1,0))</f>
        <v>-1</v>
      </c>
      <c r="P25658">
        <v>1526.73</v>
      </c>
      <c r="Q25658">
        <v>-17.36</v>
      </c>
      <c r="R25658">
        <v>1498.78</v>
      </c>
      <c r="S25658">
        <v>108.18</v>
      </c>
      <c r="T25658" s="2">
        <v>0.8714114931705933</v>
      </c>
      <c r="U25658">
        <v>910952144.20000005</v>
      </c>
      <c r="V25658">
        <v>4.97</v>
      </c>
    </row>
    <row r="25659" spans="1:22" x14ac:dyDescent="0.25">
      <c r="A25659" s="3">
        <v>19505</v>
      </c>
      <c r="B25659" t="s">
        <v>21</v>
      </c>
      <c r="C25659">
        <v>1197.8399999999999</v>
      </c>
      <c r="D25659">
        <v>1228.8</v>
      </c>
      <c r="E25659">
        <v>1178.4000000000001</v>
      </c>
      <c r="F25659">
        <v>1224.92</v>
      </c>
      <c r="G25659">
        <v>1888094</v>
      </c>
      <c r="H25659">
        <v>1230.18</v>
      </c>
      <c r="I25659">
        <v>1</v>
      </c>
      <c r="J25659">
        <v>1</v>
      </c>
      <c r="K25659" s="1">
        <v>736.0836363636364</v>
      </c>
      <c r="L25659">
        <v>67.459999999999994</v>
      </c>
      <c r="M25659">
        <v>488.84</v>
      </c>
      <c r="N25659" t="str">
        <f>IF(AND(45&gt;Table1[[#This Row],[RSI (14 days)]],Table1[[#This Row],[MACD]]&gt;0),"BUY",IF(AND(Table1[[#This Row],[RSI (14 days)]]&gt;45,Table1[[#This Row],[RSI (14 days)]]&lt;69),"HOLD","SALE"))</f>
        <v>HOLD</v>
      </c>
      <c r="O25659">
        <f>IF(Table1[[#This Row],[Buy/Sell/Hold]]="BUY",1,IF(Table1[[#This Row],[Buy/Sell/Hold]]="SALE",-1,0))</f>
        <v>0</v>
      </c>
      <c r="P25659">
        <v>1508.13</v>
      </c>
      <c r="Q25659">
        <v>-35.96</v>
      </c>
      <c r="R25659">
        <v>1498.78</v>
      </c>
      <c r="S25659">
        <v>108.18</v>
      </c>
      <c r="T25659" s="2">
        <v>0.75440490691568762</v>
      </c>
      <c r="U25659">
        <v>2312764102.48</v>
      </c>
      <c r="V25659">
        <v>278.43</v>
      </c>
    </row>
    <row r="25660" spans="1:22" x14ac:dyDescent="0.25">
      <c r="A25660" s="3">
        <v>19504</v>
      </c>
      <c r="B25660" t="s">
        <v>24</v>
      </c>
      <c r="C25660">
        <v>1192.28</v>
      </c>
      <c r="D25660">
        <v>1193.97</v>
      </c>
      <c r="E25660">
        <v>1169.06</v>
      </c>
      <c r="F25660">
        <v>1173.8699999999999</v>
      </c>
      <c r="G25660">
        <v>7441342</v>
      </c>
      <c r="H25660">
        <v>1164.3399999999999</v>
      </c>
      <c r="I25660">
        <v>0</v>
      </c>
      <c r="J25660">
        <v>1.5</v>
      </c>
      <c r="K25660" s="1">
        <v>737.97818181818184</v>
      </c>
      <c r="L25660">
        <v>65.37</v>
      </c>
      <c r="M25660">
        <v>435.89</v>
      </c>
      <c r="N25660" t="str">
        <f>IF(AND(45&gt;Table1[[#This Row],[RSI (14 days)]],Table1[[#This Row],[MACD]]&gt;0),"BUY",IF(AND(Table1[[#This Row],[RSI (14 days)]]&gt;45,Table1[[#This Row],[RSI (14 days)]]&lt;69),"HOLD","SALE"))</f>
        <v>HOLD</v>
      </c>
      <c r="O25660">
        <f>IF(Table1[[#This Row],[Buy/Sell/Hold]]="BUY",1,IF(Table1[[#This Row],[Buy/Sell/Hold]]="SALE",-1,0))</f>
        <v>0</v>
      </c>
      <c r="P25660">
        <v>1510.02</v>
      </c>
      <c r="Q25660">
        <v>-34.07</v>
      </c>
      <c r="R25660">
        <v>1498.78</v>
      </c>
      <c r="S25660">
        <v>108.18</v>
      </c>
      <c r="T25660" s="2">
        <v>0.81824172203753753</v>
      </c>
      <c r="U25660">
        <v>8735168133.5400009</v>
      </c>
      <c r="V25660">
        <v>34.6</v>
      </c>
    </row>
    <row r="25661" spans="1:22" x14ac:dyDescent="0.25">
      <c r="A25661" s="3">
        <v>19503</v>
      </c>
      <c r="B25661" t="s">
        <v>24</v>
      </c>
      <c r="C25661">
        <v>1250.02</v>
      </c>
      <c r="D25661">
        <v>1252.55</v>
      </c>
      <c r="E25661">
        <v>1215.25</v>
      </c>
      <c r="F25661">
        <v>1239.45</v>
      </c>
      <c r="G25661">
        <v>2305448</v>
      </c>
      <c r="H25661">
        <v>1237.78</v>
      </c>
      <c r="I25661">
        <v>0</v>
      </c>
      <c r="J25661">
        <v>1</v>
      </c>
      <c r="K25661" s="1">
        <v>838.15818181818179</v>
      </c>
      <c r="L25661">
        <v>34.58</v>
      </c>
      <c r="M25661">
        <v>401.29</v>
      </c>
      <c r="N25661" t="str">
        <f>IF(AND(45&gt;Table1[[#This Row],[RSI (14 days)]],Table1[[#This Row],[MACD]]&gt;0),"BUY",IF(AND(Table1[[#This Row],[RSI (14 days)]]&gt;45,Table1[[#This Row],[RSI (14 days)]]&lt;69),"HOLD","SALE"))</f>
        <v>BUY</v>
      </c>
      <c r="O25661">
        <f>IF(Table1[[#This Row],[Buy/Sell/Hold]]="BUY",1,IF(Table1[[#This Row],[Buy/Sell/Hold]]="SALE",-1,0))</f>
        <v>1</v>
      </c>
      <c r="P25661">
        <v>1610.2</v>
      </c>
      <c r="Q25661">
        <v>66.11</v>
      </c>
      <c r="R25661">
        <v>1498.78</v>
      </c>
      <c r="S25661">
        <v>108.18</v>
      </c>
      <c r="T25661" s="2">
        <v>0.73097898854444421</v>
      </c>
      <c r="U25661">
        <v>2857487523.5999999</v>
      </c>
      <c r="V25661">
        <v>350.58</v>
      </c>
    </row>
    <row r="25662" spans="1:22" x14ac:dyDescent="0.25">
      <c r="A25662" s="3">
        <v>19502</v>
      </c>
      <c r="B25662" t="s">
        <v>24</v>
      </c>
      <c r="C25662">
        <v>668.25</v>
      </c>
      <c r="D25662">
        <v>695.51</v>
      </c>
      <c r="E25662">
        <v>618.48</v>
      </c>
      <c r="F25662">
        <v>620.23</v>
      </c>
      <c r="G25662">
        <v>1114975</v>
      </c>
      <c r="H25662">
        <v>625.09</v>
      </c>
      <c r="I25662">
        <v>1</v>
      </c>
      <c r="J25662">
        <v>1</v>
      </c>
      <c r="K25662" s="1">
        <v>843.36363636363637</v>
      </c>
      <c r="L25662">
        <v>52.19</v>
      </c>
      <c r="M25662">
        <v>-223.13</v>
      </c>
      <c r="N25662" t="str">
        <f>IF(AND(45&gt;Table1[[#This Row],[RSI (14 days)]],Table1[[#This Row],[MACD]]&gt;0),"BUY",IF(AND(Table1[[#This Row],[RSI (14 days)]]&gt;45,Table1[[#This Row],[RSI (14 days)]]&lt;69),"HOLD","SALE"))</f>
        <v>HOLD</v>
      </c>
      <c r="O25662">
        <f>IF(Table1[[#This Row],[Buy/Sell/Hold]]="BUY",1,IF(Table1[[#This Row],[Buy/Sell/Hold]]="SALE",-1,0))</f>
        <v>0</v>
      </c>
      <c r="P25662">
        <v>1615.41</v>
      </c>
      <c r="Q25662">
        <v>71.319999999999993</v>
      </c>
      <c r="R25662">
        <v>1498.78</v>
      </c>
      <c r="S25662">
        <v>108.18</v>
      </c>
      <c r="T25662" s="2">
        <v>0.77134291447547199</v>
      </c>
      <c r="U25662">
        <v>691540944.25</v>
      </c>
      <c r="V25662">
        <v>20.399999999999999</v>
      </c>
    </row>
    <row r="25663" spans="1:22" x14ac:dyDescent="0.25">
      <c r="A25663" s="3">
        <v>19501</v>
      </c>
      <c r="B25663" t="s">
        <v>21</v>
      </c>
      <c r="C25663">
        <v>719.29</v>
      </c>
      <c r="D25663">
        <v>731.53</v>
      </c>
      <c r="E25663">
        <v>678.39</v>
      </c>
      <c r="F25663">
        <v>708.97</v>
      </c>
      <c r="G25663">
        <v>9043935</v>
      </c>
      <c r="H25663">
        <v>709.94</v>
      </c>
      <c r="I25663">
        <v>0</v>
      </c>
      <c r="J25663">
        <v>1.5</v>
      </c>
      <c r="K25663" s="1">
        <v>866.75454545454534</v>
      </c>
      <c r="L25663">
        <v>33.32</v>
      </c>
      <c r="M25663">
        <v>-157.78</v>
      </c>
      <c r="N25663" t="str">
        <f>IF(AND(45&gt;Table1[[#This Row],[RSI (14 days)]],Table1[[#This Row],[MACD]]&gt;0),"BUY",IF(AND(Table1[[#This Row],[RSI (14 days)]]&gt;45,Table1[[#This Row],[RSI (14 days)]]&lt;69),"HOLD","SALE"))</f>
        <v>SALE</v>
      </c>
      <c r="O25663">
        <f>IF(Table1[[#This Row],[Buy/Sell/Hold]]="BUY",1,IF(Table1[[#This Row],[Buy/Sell/Hold]]="SALE",-1,0))</f>
        <v>-1</v>
      </c>
      <c r="P25663">
        <v>1638.8</v>
      </c>
      <c r="Q25663">
        <v>94.71</v>
      </c>
      <c r="R25663">
        <v>1498.78</v>
      </c>
      <c r="S25663">
        <v>108.18</v>
      </c>
      <c r="T25663" s="2">
        <v>0.55495150523378745</v>
      </c>
      <c r="U25663">
        <v>6411878596.9499998</v>
      </c>
      <c r="V25663">
        <v>16.05</v>
      </c>
    </row>
    <row r="25664" spans="1:22" x14ac:dyDescent="0.25">
      <c r="A25664" s="3">
        <v>19500</v>
      </c>
      <c r="B25664" t="s">
        <v>23</v>
      </c>
      <c r="C25664">
        <v>1275.1400000000001</v>
      </c>
      <c r="D25664">
        <v>1318.01</v>
      </c>
      <c r="E25664">
        <v>1262.48</v>
      </c>
      <c r="F25664">
        <v>1298.32</v>
      </c>
      <c r="G25664">
        <v>3721429</v>
      </c>
      <c r="H25664">
        <v>1294.83</v>
      </c>
      <c r="I25664">
        <v>0.5</v>
      </c>
      <c r="J25664">
        <v>1</v>
      </c>
      <c r="K25664" s="1">
        <v>924.36909090909091</v>
      </c>
      <c r="L25664">
        <v>46.96</v>
      </c>
      <c r="M25664">
        <v>373.95</v>
      </c>
      <c r="N25664" t="str">
        <f>IF(AND(45&gt;Table1[[#This Row],[RSI (14 days)]],Table1[[#This Row],[MACD]]&gt;0),"BUY",IF(AND(Table1[[#This Row],[RSI (14 days)]]&gt;45,Table1[[#This Row],[RSI (14 days)]]&lt;69),"HOLD","SALE"))</f>
        <v>HOLD</v>
      </c>
      <c r="O25664">
        <f>IF(Table1[[#This Row],[Buy/Sell/Hold]]="BUY",1,IF(Table1[[#This Row],[Buy/Sell/Hold]]="SALE",-1,0))</f>
        <v>0</v>
      </c>
      <c r="P25664">
        <v>1696.41</v>
      </c>
      <c r="Q25664">
        <v>152.32</v>
      </c>
      <c r="R25664">
        <v>1498.78</v>
      </c>
      <c r="S25664">
        <v>108.18</v>
      </c>
      <c r="T25664" s="2">
        <v>0.67341444558016283</v>
      </c>
      <c r="U25664">
        <v>4831605699.2799997</v>
      </c>
      <c r="V25664">
        <v>206.33</v>
      </c>
    </row>
    <row r="25665" spans="1:22" x14ac:dyDescent="0.25">
      <c r="A25665" s="3">
        <v>19499</v>
      </c>
      <c r="B25665" t="s">
        <v>24</v>
      </c>
      <c r="C25665">
        <v>1107.49</v>
      </c>
      <c r="D25665">
        <v>1122.82</v>
      </c>
      <c r="E25665">
        <v>1090.28</v>
      </c>
      <c r="F25665">
        <v>1108.1099999999999</v>
      </c>
      <c r="G25665">
        <v>5693653</v>
      </c>
      <c r="H25665">
        <v>1117.79</v>
      </c>
      <c r="I25665">
        <v>0.5</v>
      </c>
      <c r="J25665">
        <v>1</v>
      </c>
      <c r="K25665" s="1">
        <v>971.59090909090912</v>
      </c>
      <c r="L25665">
        <v>55.05</v>
      </c>
      <c r="M25665">
        <v>136.52000000000001</v>
      </c>
      <c r="N25665" t="str">
        <f>IF(AND(45&gt;Table1[[#This Row],[RSI (14 days)]],Table1[[#This Row],[MACD]]&gt;0),"BUY",IF(AND(Table1[[#This Row],[RSI (14 days)]]&gt;45,Table1[[#This Row],[RSI (14 days)]]&lt;69),"HOLD","SALE"))</f>
        <v>HOLD</v>
      </c>
      <c r="O25665">
        <f>IF(Table1[[#This Row],[Buy/Sell/Hold]]="BUY",1,IF(Table1[[#This Row],[Buy/Sell/Hold]]="SALE",-1,0))</f>
        <v>0</v>
      </c>
      <c r="P25665">
        <v>1743.64</v>
      </c>
      <c r="Q25665">
        <v>199.55</v>
      </c>
      <c r="R25665">
        <v>1498.78</v>
      </c>
      <c r="S25665">
        <v>108.18</v>
      </c>
      <c r="T25665" s="2">
        <v>0.80715880613965485</v>
      </c>
      <c r="U25665">
        <v>6309193825.8299999</v>
      </c>
      <c r="V25665">
        <v>63.16</v>
      </c>
    </row>
    <row r="25666" spans="1:22" x14ac:dyDescent="0.25">
      <c r="A25666" s="3">
        <v>19498</v>
      </c>
      <c r="B25666" t="s">
        <v>22</v>
      </c>
      <c r="C25666">
        <v>952.45</v>
      </c>
      <c r="D25666">
        <v>970.5</v>
      </c>
      <c r="E25666">
        <v>913.23</v>
      </c>
      <c r="F25666">
        <v>945.29</v>
      </c>
      <c r="G25666">
        <v>9004478</v>
      </c>
      <c r="H25666">
        <v>937.55</v>
      </c>
      <c r="I25666">
        <v>0</v>
      </c>
      <c r="J25666">
        <v>1</v>
      </c>
      <c r="K25666" s="1">
        <v>972.41636363636383</v>
      </c>
      <c r="L25666">
        <v>66.25</v>
      </c>
      <c r="M25666">
        <v>-27.13</v>
      </c>
      <c r="N25666" t="str">
        <f>IF(AND(45&gt;Table1[[#This Row],[RSI (14 days)]],Table1[[#This Row],[MACD]]&gt;0),"BUY",IF(AND(Table1[[#This Row],[RSI (14 days)]]&gt;45,Table1[[#This Row],[RSI (14 days)]]&lt;69),"HOLD","SALE"))</f>
        <v>HOLD</v>
      </c>
      <c r="O25666">
        <f>IF(Table1[[#This Row],[Buy/Sell/Hold]]="BUY",1,IF(Table1[[#This Row],[Buy/Sell/Hold]]="SALE",-1,0))</f>
        <v>0</v>
      </c>
      <c r="P25666">
        <v>1744.46</v>
      </c>
      <c r="Q25666">
        <v>200.37</v>
      </c>
      <c r="R25666">
        <v>1498.78</v>
      </c>
      <c r="S25666">
        <v>108.18</v>
      </c>
      <c r="T25666" s="2">
        <v>0.72135003318751933</v>
      </c>
      <c r="U25666">
        <v>8511843008.6199999</v>
      </c>
      <c r="V25666">
        <v>52.27</v>
      </c>
    </row>
    <row r="25667" spans="1:22" x14ac:dyDescent="0.25">
      <c r="A25667" s="3">
        <v>19497</v>
      </c>
      <c r="B25667" t="s">
        <v>23</v>
      </c>
      <c r="C25667">
        <v>223.92</v>
      </c>
      <c r="D25667">
        <v>230.52</v>
      </c>
      <c r="E25667">
        <v>197.29</v>
      </c>
      <c r="F25667">
        <v>215.98</v>
      </c>
      <c r="G25667">
        <v>6754901</v>
      </c>
      <c r="H25667">
        <v>216.01</v>
      </c>
      <c r="I25667">
        <v>1</v>
      </c>
      <c r="J25667">
        <v>2</v>
      </c>
      <c r="K25667" s="1">
        <v>924.84636363636378</v>
      </c>
      <c r="L25667">
        <v>30.66</v>
      </c>
      <c r="M25667">
        <v>-708.87</v>
      </c>
      <c r="N25667" t="str">
        <f>IF(AND(45&gt;Table1[[#This Row],[RSI (14 days)]],Table1[[#This Row],[MACD]]&gt;0),"BUY",IF(AND(Table1[[#This Row],[RSI (14 days)]]&gt;45,Table1[[#This Row],[RSI (14 days)]]&lt;69),"HOLD","SALE"))</f>
        <v>SALE</v>
      </c>
      <c r="O25667">
        <f>IF(Table1[[#This Row],[Buy/Sell/Hold]]="BUY",1,IF(Table1[[#This Row],[Buy/Sell/Hold]]="SALE",-1,0))</f>
        <v>-1</v>
      </c>
      <c r="P25667">
        <v>1696.89</v>
      </c>
      <c r="Q25667">
        <v>152.80000000000001</v>
      </c>
      <c r="R25667">
        <v>1498.78</v>
      </c>
      <c r="S25667">
        <v>108.18</v>
      </c>
      <c r="T25667" s="2">
        <v>0.90835187180120158</v>
      </c>
      <c r="U25667">
        <v>1458923517.98</v>
      </c>
      <c r="V25667">
        <v>25.19</v>
      </c>
    </row>
    <row r="25668" spans="1:22" x14ac:dyDescent="0.25">
      <c r="A25668" s="3">
        <v>19496</v>
      </c>
      <c r="B25668" t="s">
        <v>24</v>
      </c>
      <c r="C25668">
        <v>746.93</v>
      </c>
      <c r="D25668">
        <v>748.81</v>
      </c>
      <c r="E25668">
        <v>705.93</v>
      </c>
      <c r="F25668">
        <v>722.67</v>
      </c>
      <c r="G25668">
        <v>8623445</v>
      </c>
      <c r="H25668">
        <v>712.74</v>
      </c>
      <c r="I25668">
        <v>0</v>
      </c>
      <c r="J25668">
        <v>1.5</v>
      </c>
      <c r="K25668" s="1">
        <v>857.85</v>
      </c>
      <c r="L25668">
        <v>36.950000000000003</v>
      </c>
      <c r="M25668">
        <v>-135.18</v>
      </c>
      <c r="N25668" t="str">
        <f>IF(AND(45&gt;Table1[[#This Row],[RSI (14 days)]],Table1[[#This Row],[MACD]]&gt;0),"BUY",IF(AND(Table1[[#This Row],[RSI (14 days)]]&gt;45,Table1[[#This Row],[RSI (14 days)]]&lt;69),"HOLD","SALE"))</f>
        <v>SALE</v>
      </c>
      <c r="O25668">
        <f>IF(Table1[[#This Row],[Buy/Sell/Hold]]="BUY",1,IF(Table1[[#This Row],[Buy/Sell/Hold]]="SALE",-1,0))</f>
        <v>-1</v>
      </c>
      <c r="P25668">
        <v>1629.9</v>
      </c>
      <c r="Q25668">
        <v>85.8</v>
      </c>
      <c r="R25668">
        <v>1498.78</v>
      </c>
      <c r="S25668">
        <v>108.18</v>
      </c>
      <c r="T25668" s="2">
        <v>0.88274170661051288</v>
      </c>
      <c r="U25668">
        <v>6231904998.1499996</v>
      </c>
      <c r="V25668">
        <v>75.95</v>
      </c>
    </row>
    <row r="25669" spans="1:22" x14ac:dyDescent="0.25">
      <c r="A25669" s="3">
        <v>19495</v>
      </c>
      <c r="B25669" t="s">
        <v>20</v>
      </c>
      <c r="C25669">
        <v>1484.55</v>
      </c>
      <c r="D25669">
        <v>1509.03</v>
      </c>
      <c r="E25669">
        <v>1442.58</v>
      </c>
      <c r="F25669">
        <v>1465.35</v>
      </c>
      <c r="G25669">
        <v>1910727</v>
      </c>
      <c r="H25669">
        <v>1469.04</v>
      </c>
      <c r="I25669">
        <v>1</v>
      </c>
      <c r="J25669">
        <v>1</v>
      </c>
      <c r="K25669" s="1">
        <v>974.83272727272731</v>
      </c>
      <c r="L25669">
        <v>50.08</v>
      </c>
      <c r="M25669">
        <v>490.52</v>
      </c>
      <c r="N25669" t="str">
        <f>IF(AND(45&gt;Table1[[#This Row],[RSI (14 days)]],Table1[[#This Row],[MACD]]&gt;0),"BUY",IF(AND(Table1[[#This Row],[RSI (14 days)]]&gt;45,Table1[[#This Row],[RSI (14 days)]]&lt;69),"HOLD","SALE"))</f>
        <v>HOLD</v>
      </c>
      <c r="O25669">
        <f>IF(Table1[[#This Row],[Buy/Sell/Hold]]="BUY",1,IF(Table1[[#This Row],[Buy/Sell/Hold]]="SALE",-1,0))</f>
        <v>0</v>
      </c>
      <c r="P25669">
        <v>1746.88</v>
      </c>
      <c r="Q25669">
        <v>202.79</v>
      </c>
      <c r="R25669">
        <v>1498.78</v>
      </c>
      <c r="S25669">
        <v>108.18</v>
      </c>
      <c r="T25669" s="2">
        <v>0.6458429078079363</v>
      </c>
      <c r="U25669">
        <v>2799883809.4499998</v>
      </c>
      <c r="V25669">
        <v>237.06</v>
      </c>
    </row>
    <row r="25670" spans="1:22" x14ac:dyDescent="0.25">
      <c r="A25670" s="3">
        <v>19494</v>
      </c>
      <c r="B25670" t="s">
        <v>21</v>
      </c>
      <c r="C25670">
        <v>1477.36</v>
      </c>
      <c r="D25670">
        <v>1485.65</v>
      </c>
      <c r="E25670">
        <v>1428.24</v>
      </c>
      <c r="F25670">
        <v>1461.65</v>
      </c>
      <c r="G25670">
        <v>9697865</v>
      </c>
      <c r="H25670">
        <v>1462.72</v>
      </c>
      <c r="I25670">
        <v>0</v>
      </c>
      <c r="J25670">
        <v>1</v>
      </c>
      <c r="K25670" s="1">
        <v>996.35363636363627</v>
      </c>
      <c r="L25670">
        <v>65.3</v>
      </c>
      <c r="M25670">
        <v>465.3</v>
      </c>
      <c r="N25670" t="str">
        <f>IF(AND(45&gt;Table1[[#This Row],[RSI (14 days)]],Table1[[#This Row],[MACD]]&gt;0),"BUY",IF(AND(Table1[[#This Row],[RSI (14 days)]]&gt;45,Table1[[#This Row],[RSI (14 days)]]&lt;69),"HOLD","SALE"))</f>
        <v>HOLD</v>
      </c>
      <c r="O25670">
        <f>IF(Table1[[#This Row],[Buy/Sell/Hold]]="BUY",1,IF(Table1[[#This Row],[Buy/Sell/Hold]]="SALE",-1,0))</f>
        <v>0</v>
      </c>
      <c r="P25670">
        <v>1768.4</v>
      </c>
      <c r="Q25670">
        <v>224.31</v>
      </c>
      <c r="R25670">
        <v>1498.78</v>
      </c>
      <c r="S25670">
        <v>108.18</v>
      </c>
      <c r="T25670" s="2">
        <v>0.66908201067494288</v>
      </c>
      <c r="U25670">
        <v>14174884377.25</v>
      </c>
      <c r="V25670">
        <v>43.04</v>
      </c>
    </row>
    <row r="25671" spans="1:22" x14ac:dyDescent="0.25">
      <c r="A25671" s="3">
        <v>19493</v>
      </c>
      <c r="B25671" t="s">
        <v>22</v>
      </c>
      <c r="C25671">
        <v>790.26</v>
      </c>
      <c r="D25671">
        <v>834.27</v>
      </c>
      <c r="E25671">
        <v>772.04</v>
      </c>
      <c r="F25671">
        <v>772.41</v>
      </c>
      <c r="G25671">
        <v>6696371</v>
      </c>
      <c r="H25671">
        <v>781.44</v>
      </c>
      <c r="I25671">
        <v>0</v>
      </c>
      <c r="J25671">
        <v>1</v>
      </c>
      <c r="K25671" s="1">
        <v>959.85727272727274</v>
      </c>
      <c r="L25671">
        <v>52.24</v>
      </c>
      <c r="M25671">
        <v>-187.45</v>
      </c>
      <c r="N25671" t="str">
        <f>IF(AND(45&gt;Table1[[#This Row],[RSI (14 days)]],Table1[[#This Row],[MACD]]&gt;0),"BUY",IF(AND(Table1[[#This Row],[RSI (14 days)]]&gt;45,Table1[[#This Row],[RSI (14 days)]]&lt;69),"HOLD","SALE"))</f>
        <v>HOLD</v>
      </c>
      <c r="O25671">
        <f>IF(Table1[[#This Row],[Buy/Sell/Hold]]="BUY",1,IF(Table1[[#This Row],[Buy/Sell/Hold]]="SALE",-1,0))</f>
        <v>0</v>
      </c>
      <c r="P25671">
        <v>1731.9</v>
      </c>
      <c r="Q25671">
        <v>187.81</v>
      </c>
      <c r="R25671">
        <v>1498.78</v>
      </c>
      <c r="S25671">
        <v>108.18</v>
      </c>
      <c r="T25671" s="2">
        <v>0.57498481021943404</v>
      </c>
      <c r="U25671">
        <v>5172343924.1099997</v>
      </c>
      <c r="V25671">
        <v>95.57</v>
      </c>
    </row>
    <row r="25672" spans="1:22" x14ac:dyDescent="0.25">
      <c r="A25672" s="3">
        <v>19492</v>
      </c>
      <c r="B25672" t="s">
        <v>22</v>
      </c>
      <c r="C25672">
        <v>1030.5999999999999</v>
      </c>
      <c r="D25672">
        <v>1071.3</v>
      </c>
      <c r="E25672">
        <v>1017.86</v>
      </c>
      <c r="F25672">
        <v>1045.04</v>
      </c>
      <c r="G25672">
        <v>4327835</v>
      </c>
      <c r="H25672">
        <v>1048.5</v>
      </c>
      <c r="I25672">
        <v>0.5</v>
      </c>
      <c r="J25672">
        <v>1</v>
      </c>
      <c r="K25672" s="1">
        <v>942.18363636363642</v>
      </c>
      <c r="L25672">
        <v>32.130000000000003</v>
      </c>
      <c r="M25672">
        <v>102.86</v>
      </c>
      <c r="N25672" t="str">
        <f>IF(AND(45&gt;Table1[[#This Row],[RSI (14 days)]],Table1[[#This Row],[MACD]]&gt;0),"BUY",IF(AND(Table1[[#This Row],[RSI (14 days)]]&gt;45,Table1[[#This Row],[RSI (14 days)]]&lt;69),"HOLD","SALE"))</f>
        <v>BUY</v>
      </c>
      <c r="O25672">
        <f>IF(Table1[[#This Row],[Buy/Sell/Hold]]="BUY",1,IF(Table1[[#This Row],[Buy/Sell/Hold]]="SALE",-1,0))</f>
        <v>1</v>
      </c>
      <c r="P25672">
        <v>1714.23</v>
      </c>
      <c r="Q25672">
        <v>170.14</v>
      </c>
      <c r="R25672">
        <v>1498.78</v>
      </c>
      <c r="S25672">
        <v>108.18</v>
      </c>
      <c r="T25672" s="2">
        <v>0.75364725095469842</v>
      </c>
      <c r="U25672">
        <v>4522760688.3999996</v>
      </c>
      <c r="V25672">
        <v>38.29</v>
      </c>
    </row>
    <row r="25673" spans="1:22" x14ac:dyDescent="0.25">
      <c r="A25673" s="3">
        <v>19491</v>
      </c>
      <c r="B25673" t="s">
        <v>21</v>
      </c>
      <c r="C25673">
        <v>507.81</v>
      </c>
      <c r="D25673">
        <v>548.16999999999996</v>
      </c>
      <c r="E25673">
        <v>474.8</v>
      </c>
      <c r="F25673">
        <v>521.17999999999995</v>
      </c>
      <c r="G25673">
        <v>1163159</v>
      </c>
      <c r="H25673">
        <v>522.05999999999995</v>
      </c>
      <c r="I25673">
        <v>0</v>
      </c>
      <c r="J25673">
        <v>2</v>
      </c>
      <c r="K25673" s="1">
        <v>933.17909090909097</v>
      </c>
      <c r="L25673">
        <v>41.84</v>
      </c>
      <c r="M25673">
        <v>-412</v>
      </c>
      <c r="N25673" t="str">
        <f>IF(AND(45&gt;Table1[[#This Row],[RSI (14 days)]],Table1[[#This Row],[MACD]]&gt;0),"BUY",IF(AND(Table1[[#This Row],[RSI (14 days)]]&gt;45,Table1[[#This Row],[RSI (14 days)]]&lt;69),"HOLD","SALE"))</f>
        <v>SALE</v>
      </c>
      <c r="O25673">
        <f>IF(Table1[[#This Row],[Buy/Sell/Hold]]="BUY",1,IF(Table1[[#This Row],[Buy/Sell/Hold]]="SALE",-1,0))</f>
        <v>-1</v>
      </c>
      <c r="P25673">
        <v>1705.22</v>
      </c>
      <c r="Q25673">
        <v>161.13</v>
      </c>
      <c r="R25673">
        <v>1498.78</v>
      </c>
      <c r="S25673">
        <v>108.18</v>
      </c>
      <c r="T25673" s="2">
        <v>0.86067428775427324</v>
      </c>
      <c r="U25673">
        <v>606215207.62</v>
      </c>
      <c r="V25673">
        <v>97.03</v>
      </c>
    </row>
    <row r="25674" spans="1:22" x14ac:dyDescent="0.25">
      <c r="A25674" s="3">
        <v>19490</v>
      </c>
      <c r="B25674" t="s">
        <v>24</v>
      </c>
      <c r="C25674">
        <v>1464.93</v>
      </c>
      <c r="D25674">
        <v>1508.62</v>
      </c>
      <c r="E25674">
        <v>1418.81</v>
      </c>
      <c r="F25674">
        <v>1482.99</v>
      </c>
      <c r="G25674">
        <v>1104033</v>
      </c>
      <c r="H25674">
        <v>1489.12</v>
      </c>
      <c r="I25674">
        <v>0.5</v>
      </c>
      <c r="J25674">
        <v>1</v>
      </c>
      <c r="K25674" s="1">
        <v>1003.544545454545</v>
      </c>
      <c r="L25674">
        <v>40.58</v>
      </c>
      <c r="M25674">
        <v>479.45</v>
      </c>
      <c r="N25674" t="str">
        <f>IF(AND(45&gt;Table1[[#This Row],[RSI (14 days)]],Table1[[#This Row],[MACD]]&gt;0),"BUY",IF(AND(Table1[[#This Row],[RSI (14 days)]]&gt;45,Table1[[#This Row],[RSI (14 days)]]&lt;69),"HOLD","SALE"))</f>
        <v>BUY</v>
      </c>
      <c r="O25674">
        <f>IF(Table1[[#This Row],[Buy/Sell/Hold]]="BUY",1,IF(Table1[[#This Row],[Buy/Sell/Hold]]="SALE",-1,0))</f>
        <v>1</v>
      </c>
      <c r="P25674">
        <v>1775.59</v>
      </c>
      <c r="Q25674">
        <v>231.5</v>
      </c>
      <c r="R25674">
        <v>1498.78</v>
      </c>
      <c r="S25674">
        <v>108.18</v>
      </c>
      <c r="T25674" s="2">
        <v>0.69633702133852027</v>
      </c>
      <c r="U25674">
        <v>1637269898.6700001</v>
      </c>
      <c r="V25674">
        <v>30.72</v>
      </c>
    </row>
    <row r="25675" spans="1:22" x14ac:dyDescent="0.25">
      <c r="A25675" s="3">
        <v>19489</v>
      </c>
      <c r="B25675" t="s">
        <v>22</v>
      </c>
      <c r="C25675">
        <v>116.35</v>
      </c>
      <c r="D25675">
        <v>150.44</v>
      </c>
      <c r="E25675">
        <v>109.13</v>
      </c>
      <c r="F25675">
        <v>138.80000000000001</v>
      </c>
      <c r="G25675">
        <v>5019876</v>
      </c>
      <c r="H25675">
        <v>136.31</v>
      </c>
      <c r="I25675">
        <v>0</v>
      </c>
      <c r="J25675">
        <v>1</v>
      </c>
      <c r="K25675" s="1">
        <v>898.13363636363636</v>
      </c>
      <c r="L25675">
        <v>51.7</v>
      </c>
      <c r="M25675">
        <v>-759.33</v>
      </c>
      <c r="N25675" t="str">
        <f>IF(AND(45&gt;Table1[[#This Row],[RSI (14 days)]],Table1[[#This Row],[MACD]]&gt;0),"BUY",IF(AND(Table1[[#This Row],[RSI (14 days)]]&gt;45,Table1[[#This Row],[RSI (14 days)]]&lt;69),"HOLD","SALE"))</f>
        <v>HOLD</v>
      </c>
      <c r="O25675">
        <f>IF(Table1[[#This Row],[Buy/Sell/Hold]]="BUY",1,IF(Table1[[#This Row],[Buy/Sell/Hold]]="SALE",-1,0))</f>
        <v>0</v>
      </c>
      <c r="P25675">
        <v>1670.18</v>
      </c>
      <c r="Q25675">
        <v>126.09</v>
      </c>
      <c r="R25675">
        <v>1498.78</v>
      </c>
      <c r="S25675">
        <v>108.18</v>
      </c>
      <c r="T25675" s="2">
        <v>0.6966642522707498</v>
      </c>
      <c r="U25675">
        <v>696758788.79999995</v>
      </c>
      <c r="V25675">
        <v>8.0500000000000007</v>
      </c>
    </row>
    <row r="25676" spans="1:22" x14ac:dyDescent="0.25">
      <c r="A25676" s="3">
        <v>19488</v>
      </c>
      <c r="B25676" t="s">
        <v>22</v>
      </c>
      <c r="C25676">
        <v>231.33</v>
      </c>
      <c r="D25676">
        <v>250.8</v>
      </c>
      <c r="E25676">
        <v>230.92</v>
      </c>
      <c r="F25676">
        <v>243.18</v>
      </c>
      <c r="G25676">
        <v>9035049</v>
      </c>
      <c r="H25676">
        <v>237.83</v>
      </c>
      <c r="I25676">
        <v>0</v>
      </c>
      <c r="J25676">
        <v>1.5</v>
      </c>
      <c r="K25676" s="1">
        <v>819.50363636363625</v>
      </c>
      <c r="L25676">
        <v>34.57</v>
      </c>
      <c r="M25676">
        <v>-576.32000000000005</v>
      </c>
      <c r="N25676" t="str">
        <f>IF(AND(45&gt;Table1[[#This Row],[RSI (14 days)]],Table1[[#This Row],[MACD]]&gt;0),"BUY",IF(AND(Table1[[#This Row],[RSI (14 days)]]&gt;45,Table1[[#This Row],[RSI (14 days)]]&lt;69),"HOLD","SALE"))</f>
        <v>SALE</v>
      </c>
      <c r="O25676">
        <f>IF(Table1[[#This Row],[Buy/Sell/Hold]]="BUY",1,IF(Table1[[#This Row],[Buy/Sell/Hold]]="SALE",-1,0))</f>
        <v>-1</v>
      </c>
      <c r="P25676">
        <v>1591.55</v>
      </c>
      <c r="Q25676">
        <v>47.46</v>
      </c>
      <c r="R25676">
        <v>1498.78</v>
      </c>
      <c r="S25676">
        <v>108.18</v>
      </c>
      <c r="T25676" s="2">
        <v>0.65935462842827131</v>
      </c>
      <c r="U25676">
        <v>2197143215.8200002</v>
      </c>
      <c r="V25676">
        <v>6.15</v>
      </c>
    </row>
    <row r="25677" spans="1:22" x14ac:dyDescent="0.25">
      <c r="A25677" s="3">
        <v>19487</v>
      </c>
      <c r="B25677" t="s">
        <v>24</v>
      </c>
      <c r="C25677">
        <v>632.28</v>
      </c>
      <c r="D25677">
        <v>661.69</v>
      </c>
      <c r="E25677">
        <v>583.13</v>
      </c>
      <c r="F25677">
        <v>595.24</v>
      </c>
      <c r="G25677">
        <v>8346500</v>
      </c>
      <c r="H25677">
        <v>604.91</v>
      </c>
      <c r="I25677">
        <v>1</v>
      </c>
      <c r="J25677">
        <v>1.5</v>
      </c>
      <c r="K25677" s="1">
        <v>787.68090909090927</v>
      </c>
      <c r="L25677">
        <v>51.71</v>
      </c>
      <c r="M25677">
        <v>-192.44</v>
      </c>
      <c r="N25677" t="str">
        <f>IF(AND(45&gt;Table1[[#This Row],[RSI (14 days)]],Table1[[#This Row],[MACD]]&gt;0),"BUY",IF(AND(Table1[[#This Row],[RSI (14 days)]]&gt;45,Table1[[#This Row],[RSI (14 days)]]&lt;69),"HOLD","SALE"))</f>
        <v>HOLD</v>
      </c>
      <c r="O25677">
        <f>IF(Table1[[#This Row],[Buy/Sell/Hold]]="BUY",1,IF(Table1[[#This Row],[Buy/Sell/Hold]]="SALE",-1,0))</f>
        <v>0</v>
      </c>
      <c r="P25677">
        <v>1559.73</v>
      </c>
      <c r="Q25677">
        <v>15.64</v>
      </c>
      <c r="R25677">
        <v>1498.78</v>
      </c>
      <c r="S25677">
        <v>108.18</v>
      </c>
      <c r="T25677" s="2">
        <v>0.53838232453774282</v>
      </c>
      <c r="U25677">
        <v>4968170660</v>
      </c>
      <c r="V25677">
        <v>49.12</v>
      </c>
    </row>
    <row r="25678" spans="1:22" x14ac:dyDescent="0.25">
      <c r="A25678" s="3">
        <v>19486</v>
      </c>
      <c r="B25678" t="s">
        <v>20</v>
      </c>
      <c r="C25678">
        <v>1083.42</v>
      </c>
      <c r="D25678">
        <v>1086.6300000000001</v>
      </c>
      <c r="E25678">
        <v>1059.1400000000001</v>
      </c>
      <c r="F25678">
        <v>1070.28</v>
      </c>
      <c r="G25678">
        <v>2123895</v>
      </c>
      <c r="H25678">
        <v>1067.71</v>
      </c>
      <c r="I25678">
        <v>0</v>
      </c>
      <c r="J25678">
        <v>1.5</v>
      </c>
      <c r="K25678" s="1">
        <v>865.34454545454548</v>
      </c>
      <c r="L25678">
        <v>68.2</v>
      </c>
      <c r="M25678">
        <v>204.94</v>
      </c>
      <c r="N25678" t="str">
        <f>IF(AND(45&gt;Table1[[#This Row],[RSI (14 days)]],Table1[[#This Row],[MACD]]&gt;0),"BUY",IF(AND(Table1[[#This Row],[RSI (14 days)]]&gt;45,Table1[[#This Row],[RSI (14 days)]]&lt;69),"HOLD","SALE"))</f>
        <v>HOLD</v>
      </c>
      <c r="O25678">
        <f>IF(Table1[[#This Row],[Buy/Sell/Hold]]="BUY",1,IF(Table1[[#This Row],[Buy/Sell/Hold]]="SALE",-1,0))</f>
        <v>0</v>
      </c>
      <c r="P25678">
        <v>1637.39</v>
      </c>
      <c r="Q25678">
        <v>93.3</v>
      </c>
      <c r="R25678">
        <v>1498.78</v>
      </c>
      <c r="S25678">
        <v>108.18</v>
      </c>
      <c r="T25678" s="2">
        <v>0.59592658449078184</v>
      </c>
      <c r="U25678">
        <v>2273162340.5999999</v>
      </c>
      <c r="V25678">
        <v>89.13</v>
      </c>
    </row>
    <row r="25679" spans="1:22" x14ac:dyDescent="0.25">
      <c r="A25679" s="3">
        <v>19485</v>
      </c>
      <c r="B25679" t="s">
        <v>20</v>
      </c>
      <c r="C25679">
        <v>249.34</v>
      </c>
      <c r="D25679">
        <v>250.35</v>
      </c>
      <c r="E25679">
        <v>242.16</v>
      </c>
      <c r="F25679">
        <v>243.82</v>
      </c>
      <c r="G25679">
        <v>3115511</v>
      </c>
      <c r="H25679">
        <v>252.79</v>
      </c>
      <c r="I25679">
        <v>0</v>
      </c>
      <c r="J25679">
        <v>1.5</v>
      </c>
      <c r="K25679" s="1">
        <v>821.81272727272733</v>
      </c>
      <c r="L25679">
        <v>47.52</v>
      </c>
      <c r="M25679">
        <v>-577.99</v>
      </c>
      <c r="N25679" t="str">
        <f>IF(AND(45&gt;Table1[[#This Row],[RSI (14 days)]],Table1[[#This Row],[MACD]]&gt;0),"BUY",IF(AND(Table1[[#This Row],[RSI (14 days)]]&gt;45,Table1[[#This Row],[RSI (14 days)]]&lt;69),"HOLD","SALE"))</f>
        <v>HOLD</v>
      </c>
      <c r="O25679">
        <f>IF(Table1[[#This Row],[Buy/Sell/Hold]]="BUY",1,IF(Table1[[#This Row],[Buy/Sell/Hold]]="SALE",-1,0))</f>
        <v>0</v>
      </c>
      <c r="P25679">
        <v>1593.86</v>
      </c>
      <c r="Q25679">
        <v>49.77</v>
      </c>
      <c r="R25679">
        <v>1498.78</v>
      </c>
      <c r="S25679">
        <v>108.18</v>
      </c>
      <c r="T25679" s="2">
        <v>0.76743961753536283</v>
      </c>
      <c r="U25679">
        <v>759623892.01999998</v>
      </c>
      <c r="V25679">
        <v>89.56</v>
      </c>
    </row>
    <row r="25680" spans="1:22" x14ac:dyDescent="0.25">
      <c r="A25680" s="3">
        <v>19484</v>
      </c>
      <c r="B25680" t="s">
        <v>24</v>
      </c>
      <c r="C25680">
        <v>929.85</v>
      </c>
      <c r="D25680">
        <v>971.85</v>
      </c>
      <c r="E25680">
        <v>899.13</v>
      </c>
      <c r="F25680">
        <v>937.27</v>
      </c>
      <c r="G25680">
        <v>9819943</v>
      </c>
      <c r="H25680">
        <v>938.82</v>
      </c>
      <c r="I25680">
        <v>0</v>
      </c>
      <c r="J25680">
        <v>1</v>
      </c>
      <c r="K25680" s="1">
        <v>773.80545454545438</v>
      </c>
      <c r="L25680">
        <v>52.41</v>
      </c>
      <c r="M25680">
        <v>163.46</v>
      </c>
      <c r="N25680" t="str">
        <f>IF(AND(45&gt;Table1[[#This Row],[RSI (14 days)]],Table1[[#This Row],[MACD]]&gt;0),"BUY",IF(AND(Table1[[#This Row],[RSI (14 days)]]&gt;45,Table1[[#This Row],[RSI (14 days)]]&lt;69),"HOLD","SALE"))</f>
        <v>HOLD</v>
      </c>
      <c r="O25680">
        <f>IF(Table1[[#This Row],[Buy/Sell/Hold]]="BUY",1,IF(Table1[[#This Row],[Buy/Sell/Hold]]="SALE",-1,0))</f>
        <v>0</v>
      </c>
      <c r="P25680">
        <v>1545.85</v>
      </c>
      <c r="Q25680">
        <v>1.76</v>
      </c>
      <c r="R25680">
        <v>1498.78</v>
      </c>
      <c r="S25680">
        <v>108.18</v>
      </c>
      <c r="T25680" s="2">
        <v>0.92168493492348169</v>
      </c>
      <c r="U25680">
        <v>9203937975.6100006</v>
      </c>
      <c r="V25680">
        <v>29.34</v>
      </c>
    </row>
    <row r="25681" spans="1:22" x14ac:dyDescent="0.25">
      <c r="A25681" s="3">
        <v>19483</v>
      </c>
      <c r="B25681" t="s">
        <v>23</v>
      </c>
      <c r="C25681">
        <v>869.95</v>
      </c>
      <c r="D25681">
        <v>894.16</v>
      </c>
      <c r="E25681">
        <v>836.23</v>
      </c>
      <c r="F25681">
        <v>870.62</v>
      </c>
      <c r="G25681">
        <v>4726105</v>
      </c>
      <c r="H25681">
        <v>865.82</v>
      </c>
      <c r="I25681">
        <v>0</v>
      </c>
      <c r="J25681">
        <v>2</v>
      </c>
      <c r="K25681" s="1">
        <v>720.07545454545448</v>
      </c>
      <c r="L25681">
        <v>52.64</v>
      </c>
      <c r="M25681">
        <v>150.54</v>
      </c>
      <c r="N25681" t="str">
        <f>IF(AND(45&gt;Table1[[#This Row],[RSI (14 days)]],Table1[[#This Row],[MACD]]&gt;0),"BUY",IF(AND(Table1[[#This Row],[RSI (14 days)]]&gt;45,Table1[[#This Row],[RSI (14 days)]]&lt;69),"HOLD","SALE"))</f>
        <v>HOLD</v>
      </c>
      <c r="O25681">
        <f>IF(Table1[[#This Row],[Buy/Sell/Hold]]="BUY",1,IF(Table1[[#This Row],[Buy/Sell/Hold]]="SALE",-1,0))</f>
        <v>0</v>
      </c>
      <c r="P25681">
        <v>1492.12</v>
      </c>
      <c r="Q25681">
        <v>-51.97</v>
      </c>
      <c r="R25681">
        <v>1498.78</v>
      </c>
      <c r="S25681">
        <v>121.29</v>
      </c>
      <c r="T25681" s="2">
        <v>0.55417020536921413</v>
      </c>
      <c r="U25681">
        <v>4114641535.0999999</v>
      </c>
      <c r="V25681">
        <v>25.25</v>
      </c>
    </row>
    <row r="25682" spans="1:22" x14ac:dyDescent="0.25">
      <c r="A25682" s="3">
        <v>19482</v>
      </c>
      <c r="B25682" t="s">
        <v>23</v>
      </c>
      <c r="C25682">
        <v>145.27000000000001</v>
      </c>
      <c r="D25682">
        <v>180.75</v>
      </c>
      <c r="E25682">
        <v>126.85</v>
      </c>
      <c r="F25682">
        <v>135.77000000000001</v>
      </c>
      <c r="G25682">
        <v>6825729</v>
      </c>
      <c r="H25682">
        <v>141.87</v>
      </c>
      <c r="I25682">
        <v>0</v>
      </c>
      <c r="J25682">
        <v>1</v>
      </c>
      <c r="K25682" s="1">
        <v>662.19909090909084</v>
      </c>
      <c r="L25682">
        <v>43.35</v>
      </c>
      <c r="M25682">
        <v>-526.42999999999995</v>
      </c>
      <c r="N25682" t="str">
        <f>IF(AND(45&gt;Table1[[#This Row],[RSI (14 days)]],Table1[[#This Row],[MACD]]&gt;0),"BUY",IF(AND(Table1[[#This Row],[RSI (14 days)]]&gt;45,Table1[[#This Row],[RSI (14 days)]]&lt;69),"HOLD","SALE"))</f>
        <v>SALE</v>
      </c>
      <c r="O25682">
        <f>IF(Table1[[#This Row],[Buy/Sell/Hold]]="BUY",1,IF(Table1[[#This Row],[Buy/Sell/Hold]]="SALE",-1,0))</f>
        <v>-1</v>
      </c>
      <c r="P25682">
        <v>1434.24</v>
      </c>
      <c r="Q25682">
        <v>-109.85</v>
      </c>
      <c r="R25682">
        <v>1498.78</v>
      </c>
      <c r="S25682">
        <v>121.29</v>
      </c>
      <c r="T25682" s="2">
        <v>0.57359920621492466</v>
      </c>
      <c r="U25682">
        <v>926729226.33000004</v>
      </c>
      <c r="V25682">
        <v>16.059999999999999</v>
      </c>
    </row>
    <row r="25683" spans="1:22" x14ac:dyDescent="0.25">
      <c r="A25683" s="3">
        <v>19481</v>
      </c>
      <c r="B25683" t="s">
        <v>22</v>
      </c>
      <c r="C25683">
        <v>260.14999999999998</v>
      </c>
      <c r="D25683">
        <v>295.11</v>
      </c>
      <c r="E25683">
        <v>232.82</v>
      </c>
      <c r="F25683">
        <v>257.32</v>
      </c>
      <c r="G25683">
        <v>5397317</v>
      </c>
      <c r="H25683">
        <v>254.61</v>
      </c>
      <c r="I25683">
        <v>0</v>
      </c>
      <c r="J25683">
        <v>1</v>
      </c>
      <c r="K25683" s="1">
        <v>590.58818181818185</v>
      </c>
      <c r="L25683">
        <v>37.01</v>
      </c>
      <c r="M25683">
        <v>-333.27</v>
      </c>
      <c r="N25683" t="str">
        <f>IF(AND(45&gt;Table1[[#This Row],[RSI (14 days)]],Table1[[#This Row],[MACD]]&gt;0),"BUY",IF(AND(Table1[[#This Row],[RSI (14 days)]]&gt;45,Table1[[#This Row],[RSI (14 days)]]&lt;69),"HOLD","SALE"))</f>
        <v>SALE</v>
      </c>
      <c r="O25683">
        <f>IF(Table1[[#This Row],[Buy/Sell/Hold]]="BUY",1,IF(Table1[[#This Row],[Buy/Sell/Hold]]="SALE",-1,0))</f>
        <v>-1</v>
      </c>
      <c r="P25683">
        <v>1362.63</v>
      </c>
      <c r="Q25683">
        <v>-181.46</v>
      </c>
      <c r="R25683">
        <v>1498.78</v>
      </c>
      <c r="S25683">
        <v>121.29</v>
      </c>
      <c r="T25683" s="2">
        <v>0.98978444928892406</v>
      </c>
      <c r="U25683">
        <v>1388837610.4400001</v>
      </c>
      <c r="V25683">
        <v>117.7</v>
      </c>
    </row>
    <row r="25684" spans="1:22" x14ac:dyDescent="0.25">
      <c r="A25684" s="3">
        <v>19480</v>
      </c>
      <c r="B25684" t="s">
        <v>24</v>
      </c>
      <c r="C25684">
        <v>1353.8</v>
      </c>
      <c r="D25684">
        <v>1384.17</v>
      </c>
      <c r="E25684">
        <v>1329.54</v>
      </c>
      <c r="F25684">
        <v>1380.99</v>
      </c>
      <c r="G25684">
        <v>4573545</v>
      </c>
      <c r="H25684">
        <v>1378.55</v>
      </c>
      <c r="I25684">
        <v>0</v>
      </c>
      <c r="J25684">
        <v>1</v>
      </c>
      <c r="K25684" s="1">
        <v>668.75272727272727</v>
      </c>
      <c r="L25684">
        <v>68.540000000000006</v>
      </c>
      <c r="M25684">
        <v>712.24</v>
      </c>
      <c r="N25684" t="str">
        <f>IF(AND(45&gt;Table1[[#This Row],[RSI (14 days)]],Table1[[#This Row],[MACD]]&gt;0),"BUY",IF(AND(Table1[[#This Row],[RSI (14 days)]]&gt;45,Table1[[#This Row],[RSI (14 days)]]&lt;69),"HOLD","SALE"))</f>
        <v>HOLD</v>
      </c>
      <c r="O25684">
        <f>IF(Table1[[#This Row],[Buy/Sell/Hold]]="BUY",1,IF(Table1[[#This Row],[Buy/Sell/Hold]]="SALE",-1,0))</f>
        <v>0</v>
      </c>
      <c r="P25684">
        <v>1440.8</v>
      </c>
      <c r="Q25684">
        <v>-103.29</v>
      </c>
      <c r="R25684">
        <v>1498.78</v>
      </c>
      <c r="S25684">
        <v>121.29</v>
      </c>
      <c r="T25684" s="2">
        <v>0.65251027426494035</v>
      </c>
      <c r="U25684">
        <v>6316019909.5500002</v>
      </c>
      <c r="V25684">
        <v>29.49</v>
      </c>
    </row>
    <row r="25685" spans="1:22" x14ac:dyDescent="0.25">
      <c r="A25685" s="3">
        <v>19479</v>
      </c>
      <c r="B25685" t="s">
        <v>21</v>
      </c>
      <c r="C25685">
        <v>517.23</v>
      </c>
      <c r="D25685">
        <v>544.51</v>
      </c>
      <c r="E25685">
        <v>496.42</v>
      </c>
      <c r="F25685">
        <v>530.76</v>
      </c>
      <c r="G25685">
        <v>9531582</v>
      </c>
      <c r="H25685">
        <v>532.87</v>
      </c>
      <c r="I25685">
        <v>0</v>
      </c>
      <c r="J25685">
        <v>1</v>
      </c>
      <c r="K25685" s="1">
        <v>582.18636363636358</v>
      </c>
      <c r="L25685">
        <v>32.979999999999997</v>
      </c>
      <c r="M25685">
        <v>-51.43</v>
      </c>
      <c r="N25685" t="str">
        <f>IF(AND(45&gt;Table1[[#This Row],[RSI (14 days)]],Table1[[#This Row],[MACD]]&gt;0),"BUY",IF(AND(Table1[[#This Row],[RSI (14 days)]]&gt;45,Table1[[#This Row],[RSI (14 days)]]&lt;69),"HOLD","SALE"))</f>
        <v>SALE</v>
      </c>
      <c r="O25685">
        <f>IF(Table1[[#This Row],[Buy/Sell/Hold]]="BUY",1,IF(Table1[[#This Row],[Buy/Sell/Hold]]="SALE",-1,0))</f>
        <v>-1</v>
      </c>
      <c r="P25685">
        <v>1354.23</v>
      </c>
      <c r="Q25685">
        <v>-189.86</v>
      </c>
      <c r="R25685">
        <v>1498.78</v>
      </c>
      <c r="S25685">
        <v>121.29</v>
      </c>
      <c r="T25685" s="2">
        <v>0.78148366676758407</v>
      </c>
      <c r="U25685">
        <v>5058982462.3199997</v>
      </c>
      <c r="V25685">
        <v>149.41</v>
      </c>
    </row>
    <row r="25686" spans="1:22" x14ac:dyDescent="0.25">
      <c r="A25686" s="3">
        <v>19478</v>
      </c>
      <c r="B25686" t="s">
        <v>21</v>
      </c>
      <c r="C25686">
        <v>441.41</v>
      </c>
      <c r="D25686">
        <v>462.24</v>
      </c>
      <c r="E25686">
        <v>403.47</v>
      </c>
      <c r="F25686">
        <v>426.85</v>
      </c>
      <c r="G25686">
        <v>9071438</v>
      </c>
      <c r="H25686">
        <v>426.88</v>
      </c>
      <c r="I25686">
        <v>0</v>
      </c>
      <c r="J25686">
        <v>1</v>
      </c>
      <c r="K25686" s="1">
        <v>608.37272727272727</v>
      </c>
      <c r="L25686">
        <v>55.23</v>
      </c>
      <c r="M25686">
        <v>-181.52</v>
      </c>
      <c r="N25686" t="str">
        <f>IF(AND(45&gt;Table1[[#This Row],[RSI (14 days)]],Table1[[#This Row],[MACD]]&gt;0),"BUY",IF(AND(Table1[[#This Row],[RSI (14 days)]]&gt;45,Table1[[#This Row],[RSI (14 days)]]&lt;69),"HOLD","SALE"))</f>
        <v>HOLD</v>
      </c>
      <c r="O25686">
        <f>IF(Table1[[#This Row],[Buy/Sell/Hold]]="BUY",1,IF(Table1[[#This Row],[Buy/Sell/Hold]]="SALE",-1,0))</f>
        <v>0</v>
      </c>
      <c r="P25686">
        <v>1380.42</v>
      </c>
      <c r="Q25686">
        <v>-163.66999999999999</v>
      </c>
      <c r="R25686">
        <v>1498.78</v>
      </c>
      <c r="S25686">
        <v>121.29</v>
      </c>
      <c r="T25686" s="2">
        <v>0.62934088914228026</v>
      </c>
      <c r="U25686">
        <v>3872143310.3000002</v>
      </c>
      <c r="V25686">
        <v>211.13</v>
      </c>
    </row>
    <row r="25687" spans="1:22" x14ac:dyDescent="0.25">
      <c r="A25687" s="3">
        <v>19477</v>
      </c>
      <c r="B25687" t="s">
        <v>20</v>
      </c>
      <c r="C25687">
        <v>900.44</v>
      </c>
      <c r="D25687">
        <v>918.69</v>
      </c>
      <c r="E25687">
        <v>874.69</v>
      </c>
      <c r="F25687">
        <v>899.38</v>
      </c>
      <c r="G25687">
        <v>1505212</v>
      </c>
      <c r="H25687">
        <v>901.9</v>
      </c>
      <c r="I25687">
        <v>1</v>
      </c>
      <c r="J25687">
        <v>1</v>
      </c>
      <c r="K25687" s="1">
        <v>668.0272727272727</v>
      </c>
      <c r="L25687">
        <v>62.88</v>
      </c>
      <c r="M25687">
        <v>231.35</v>
      </c>
      <c r="N25687" t="str">
        <f>IF(AND(45&gt;Table1[[#This Row],[RSI (14 days)]],Table1[[#This Row],[MACD]]&gt;0),"BUY",IF(AND(Table1[[#This Row],[RSI (14 days)]]&gt;45,Table1[[#This Row],[RSI (14 days)]]&lt;69),"HOLD","SALE"))</f>
        <v>HOLD</v>
      </c>
      <c r="O25687">
        <f>IF(Table1[[#This Row],[Buy/Sell/Hold]]="BUY",1,IF(Table1[[#This Row],[Buy/Sell/Hold]]="SALE",-1,0))</f>
        <v>0</v>
      </c>
      <c r="P25687">
        <v>1440.07</v>
      </c>
      <c r="Q25687">
        <v>-104.02</v>
      </c>
      <c r="R25687">
        <v>1498.78</v>
      </c>
      <c r="S25687">
        <v>121.29</v>
      </c>
      <c r="T25687" s="2">
        <v>0.8954698643602943</v>
      </c>
      <c r="U25687">
        <v>1353757568.5599999</v>
      </c>
      <c r="V25687">
        <v>28.51</v>
      </c>
    </row>
    <row r="25688" spans="1:22" x14ac:dyDescent="0.25">
      <c r="A25688" s="3">
        <v>19476</v>
      </c>
      <c r="B25688" t="s">
        <v>24</v>
      </c>
      <c r="C25688">
        <v>407.25</v>
      </c>
      <c r="D25688">
        <v>417.84</v>
      </c>
      <c r="E25688">
        <v>376.82</v>
      </c>
      <c r="F25688">
        <v>392.54</v>
      </c>
      <c r="G25688">
        <v>3253156</v>
      </c>
      <c r="H25688">
        <v>394.16</v>
      </c>
      <c r="I25688">
        <v>0</v>
      </c>
      <c r="J25688">
        <v>1.5</v>
      </c>
      <c r="K25688" s="1">
        <v>649.6</v>
      </c>
      <c r="L25688">
        <v>34.950000000000003</v>
      </c>
      <c r="M25688">
        <v>-257.06</v>
      </c>
      <c r="N25688" t="str">
        <f>IF(AND(45&gt;Table1[[#This Row],[RSI (14 days)]],Table1[[#This Row],[MACD]]&gt;0),"BUY",IF(AND(Table1[[#This Row],[RSI (14 days)]]&gt;45,Table1[[#This Row],[RSI (14 days)]]&lt;69),"HOLD","SALE"))</f>
        <v>SALE</v>
      </c>
      <c r="O25688">
        <f>IF(Table1[[#This Row],[Buy/Sell/Hold]]="BUY",1,IF(Table1[[#This Row],[Buy/Sell/Hold]]="SALE",-1,0))</f>
        <v>-1</v>
      </c>
      <c r="P25688">
        <v>1421.65</v>
      </c>
      <c r="Q25688">
        <v>-122.45</v>
      </c>
      <c r="R25688">
        <v>1498.78</v>
      </c>
      <c r="S25688">
        <v>121.29</v>
      </c>
      <c r="T25688" s="2">
        <v>0.73865574454242133</v>
      </c>
      <c r="U25688">
        <v>1276993856.24</v>
      </c>
      <c r="V25688">
        <v>21.87</v>
      </c>
    </row>
    <row r="25689" spans="1:22" x14ac:dyDescent="0.25">
      <c r="A25689" s="3">
        <v>19475</v>
      </c>
      <c r="B25689" t="s">
        <v>21</v>
      </c>
      <c r="C25689">
        <v>1388.56</v>
      </c>
      <c r="D25689">
        <v>1388.88</v>
      </c>
      <c r="E25689">
        <v>1380.11</v>
      </c>
      <c r="F25689">
        <v>1380.26</v>
      </c>
      <c r="G25689">
        <v>3861239</v>
      </c>
      <c r="H25689">
        <v>1388.99</v>
      </c>
      <c r="I25689">
        <v>1</v>
      </c>
      <c r="J25689">
        <v>2</v>
      </c>
      <c r="K25689" s="1">
        <v>677.78</v>
      </c>
      <c r="L25689">
        <v>65.739999999999995</v>
      </c>
      <c r="M25689">
        <v>702.48</v>
      </c>
      <c r="N25689" t="str">
        <f>IF(AND(45&gt;Table1[[#This Row],[RSI (14 days)]],Table1[[#This Row],[MACD]]&gt;0),"BUY",IF(AND(Table1[[#This Row],[RSI (14 days)]]&gt;45,Table1[[#This Row],[RSI (14 days)]]&lt;69),"HOLD","SALE"))</f>
        <v>HOLD</v>
      </c>
      <c r="O25689">
        <f>IF(Table1[[#This Row],[Buy/Sell/Hold]]="BUY",1,IF(Table1[[#This Row],[Buy/Sell/Hold]]="SALE",-1,0))</f>
        <v>0</v>
      </c>
      <c r="P25689">
        <v>1449.83</v>
      </c>
      <c r="Q25689">
        <v>-94.27</v>
      </c>
      <c r="R25689">
        <v>1498.78</v>
      </c>
      <c r="S25689">
        <v>121.29</v>
      </c>
      <c r="T25689" s="2">
        <v>0.77204542125594766</v>
      </c>
      <c r="U25689">
        <v>5329513742.1400003</v>
      </c>
      <c r="V25689">
        <v>66.47</v>
      </c>
    </row>
    <row r="25690" spans="1:22" x14ac:dyDescent="0.25">
      <c r="A25690" s="3">
        <v>19474</v>
      </c>
      <c r="B25690" t="s">
        <v>22</v>
      </c>
      <c r="C25690">
        <v>1430.19</v>
      </c>
      <c r="D25690">
        <v>1470.52</v>
      </c>
      <c r="E25690">
        <v>1423.13</v>
      </c>
      <c r="F25690">
        <v>1444.75</v>
      </c>
      <c r="G25690">
        <v>8078360</v>
      </c>
      <c r="H25690">
        <v>1438.8</v>
      </c>
      <c r="I25690">
        <v>0</v>
      </c>
      <c r="J25690">
        <v>1.5</v>
      </c>
      <c r="K25690" s="1">
        <v>786.95545454545459</v>
      </c>
      <c r="L25690">
        <v>57.81</v>
      </c>
      <c r="M25690">
        <v>657.79</v>
      </c>
      <c r="N25690" t="str">
        <f>IF(AND(45&gt;Table1[[#This Row],[RSI (14 days)]],Table1[[#This Row],[MACD]]&gt;0),"BUY",IF(AND(Table1[[#This Row],[RSI (14 days)]]&gt;45,Table1[[#This Row],[RSI (14 days)]]&lt;69),"HOLD","SALE"))</f>
        <v>HOLD</v>
      </c>
      <c r="O25690">
        <f>IF(Table1[[#This Row],[Buy/Sell/Hold]]="BUY",1,IF(Table1[[#This Row],[Buy/Sell/Hold]]="SALE",-1,0))</f>
        <v>0</v>
      </c>
      <c r="P25690">
        <v>1559</v>
      </c>
      <c r="Q25690">
        <v>14.91</v>
      </c>
      <c r="R25690">
        <v>1498.78</v>
      </c>
      <c r="S25690">
        <v>121.29</v>
      </c>
      <c r="T25690" s="2">
        <v>0.63980437473171015</v>
      </c>
      <c r="U25690">
        <v>11671210610</v>
      </c>
      <c r="V25690">
        <v>44.78</v>
      </c>
    </row>
    <row r="25691" spans="1:22" x14ac:dyDescent="0.25">
      <c r="A25691" s="3">
        <v>19473</v>
      </c>
      <c r="B25691" t="s">
        <v>23</v>
      </c>
      <c r="C25691">
        <v>1295.26</v>
      </c>
      <c r="D25691">
        <v>1323.55</v>
      </c>
      <c r="E25691">
        <v>1248.82</v>
      </c>
      <c r="F25691">
        <v>1282.3800000000001</v>
      </c>
      <c r="G25691">
        <v>9957644</v>
      </c>
      <c r="H25691">
        <v>1282.8399999999999</v>
      </c>
      <c r="I25691">
        <v>0</v>
      </c>
      <c r="J25691">
        <v>1.5</v>
      </c>
      <c r="K25691" s="1">
        <v>818.32909090909084</v>
      </c>
      <c r="L25691">
        <v>51.03</v>
      </c>
      <c r="M25691">
        <v>464.05</v>
      </c>
      <c r="N25691" t="str">
        <f>IF(AND(45&gt;Table1[[#This Row],[RSI (14 days)]],Table1[[#This Row],[MACD]]&gt;0),"BUY",IF(AND(Table1[[#This Row],[RSI (14 days)]]&gt;45,Table1[[#This Row],[RSI (14 days)]]&lt;69),"HOLD","SALE"))</f>
        <v>HOLD</v>
      </c>
      <c r="O25691">
        <f>IF(Table1[[#This Row],[Buy/Sell/Hold]]="BUY",1,IF(Table1[[#This Row],[Buy/Sell/Hold]]="SALE",-1,0))</f>
        <v>0</v>
      </c>
      <c r="P25691">
        <v>1590.37</v>
      </c>
      <c r="Q25691">
        <v>46.28</v>
      </c>
      <c r="R25691">
        <v>1498.78</v>
      </c>
      <c r="S25691">
        <v>121.29</v>
      </c>
      <c r="T25691" s="2">
        <v>0.96114348407166883</v>
      </c>
      <c r="U25691">
        <v>12769483512.719999</v>
      </c>
      <c r="V25691">
        <v>35.31</v>
      </c>
    </row>
    <row r="25692" spans="1:22" x14ac:dyDescent="0.25">
      <c r="A25692" s="3">
        <v>19472</v>
      </c>
      <c r="B25692" t="s">
        <v>22</v>
      </c>
      <c r="C25692">
        <v>1381.66</v>
      </c>
      <c r="D25692">
        <v>1418.21</v>
      </c>
      <c r="E25692">
        <v>1378.97</v>
      </c>
      <c r="F25692">
        <v>1415.17</v>
      </c>
      <c r="G25692">
        <v>9400197</v>
      </c>
      <c r="H25692">
        <v>1409.61</v>
      </c>
      <c r="I25692">
        <v>0</v>
      </c>
      <c r="J25692">
        <v>1.5</v>
      </c>
      <c r="K25692" s="1">
        <v>867.8336363636364</v>
      </c>
      <c r="L25692">
        <v>39.51</v>
      </c>
      <c r="M25692">
        <v>547.34</v>
      </c>
      <c r="N25692" t="str">
        <f>IF(AND(45&gt;Table1[[#This Row],[RSI (14 days)]],Table1[[#This Row],[MACD]]&gt;0),"BUY",IF(AND(Table1[[#This Row],[RSI (14 days)]]&gt;45,Table1[[#This Row],[RSI (14 days)]]&lt;69),"HOLD","SALE"))</f>
        <v>BUY</v>
      </c>
      <c r="O25692">
        <f>IF(Table1[[#This Row],[Buy/Sell/Hold]]="BUY",1,IF(Table1[[#This Row],[Buy/Sell/Hold]]="SALE",-1,0))</f>
        <v>1</v>
      </c>
      <c r="P25692">
        <v>1639.88</v>
      </c>
      <c r="Q25692">
        <v>95.79</v>
      </c>
      <c r="R25692">
        <v>1498.78</v>
      </c>
      <c r="S25692">
        <v>121.29</v>
      </c>
      <c r="T25692" s="2">
        <v>0.97326654283967262</v>
      </c>
      <c r="U25692">
        <v>13302876788.49</v>
      </c>
      <c r="V25692">
        <v>35.58</v>
      </c>
    </row>
    <row r="25693" spans="1:22" x14ac:dyDescent="0.25">
      <c r="A25693" s="3">
        <v>19471</v>
      </c>
      <c r="B25693" t="s">
        <v>21</v>
      </c>
      <c r="C25693">
        <v>880.64</v>
      </c>
      <c r="D25693">
        <v>902.36</v>
      </c>
      <c r="E25693">
        <v>836.43</v>
      </c>
      <c r="F25693">
        <v>881.78</v>
      </c>
      <c r="G25693">
        <v>2109180</v>
      </c>
      <c r="H25693">
        <v>886.84</v>
      </c>
      <c r="I25693">
        <v>0.5</v>
      </c>
      <c r="J25693">
        <v>1.5</v>
      </c>
      <c r="K25693" s="1">
        <v>935.65272727272747</v>
      </c>
      <c r="L25693">
        <v>66.599999999999994</v>
      </c>
      <c r="M25693">
        <v>-53.87</v>
      </c>
      <c r="N25693" t="str">
        <f>IF(AND(45&gt;Table1[[#This Row],[RSI (14 days)]],Table1[[#This Row],[MACD]]&gt;0),"BUY",IF(AND(Table1[[#This Row],[RSI (14 days)]]&gt;45,Table1[[#This Row],[RSI (14 days)]]&lt;69),"HOLD","SALE"))</f>
        <v>HOLD</v>
      </c>
      <c r="O25693">
        <f>IF(Table1[[#This Row],[Buy/Sell/Hold]]="BUY",1,IF(Table1[[#This Row],[Buy/Sell/Hold]]="SALE",-1,0))</f>
        <v>0</v>
      </c>
      <c r="P25693">
        <v>1707.7</v>
      </c>
      <c r="Q25693">
        <v>163.61000000000001</v>
      </c>
      <c r="R25693">
        <v>1498.78</v>
      </c>
      <c r="S25693">
        <v>121.29</v>
      </c>
      <c r="T25693" s="2">
        <v>0.96050075047776007</v>
      </c>
      <c r="U25693">
        <v>1859832740.4000001</v>
      </c>
      <c r="V25693">
        <v>29.51</v>
      </c>
    </row>
    <row r="25694" spans="1:22" x14ac:dyDescent="0.25">
      <c r="A25694" s="3">
        <v>19470</v>
      </c>
      <c r="B25694" t="s">
        <v>24</v>
      </c>
      <c r="C25694">
        <v>1118.98</v>
      </c>
      <c r="D25694">
        <v>1119.75</v>
      </c>
      <c r="E25694">
        <v>1089.7</v>
      </c>
      <c r="F25694">
        <v>1116.42</v>
      </c>
      <c r="G25694">
        <v>2055408</v>
      </c>
      <c r="H25694">
        <v>1118.46</v>
      </c>
      <c r="I25694">
        <v>0</v>
      </c>
      <c r="J25694">
        <v>1.5</v>
      </c>
      <c r="K25694" s="1">
        <v>1013.752727272727</v>
      </c>
      <c r="L25694">
        <v>47.78</v>
      </c>
      <c r="M25694">
        <v>102.67</v>
      </c>
      <c r="N25694" t="str">
        <f>IF(AND(45&gt;Table1[[#This Row],[RSI (14 days)]],Table1[[#This Row],[MACD]]&gt;0),"BUY",IF(AND(Table1[[#This Row],[RSI (14 days)]]&gt;45,Table1[[#This Row],[RSI (14 days)]]&lt;69),"HOLD","SALE"))</f>
        <v>HOLD</v>
      </c>
      <c r="O25694">
        <f>IF(Table1[[#This Row],[Buy/Sell/Hold]]="BUY",1,IF(Table1[[#This Row],[Buy/Sell/Hold]]="SALE",-1,0))</f>
        <v>0</v>
      </c>
      <c r="P25694">
        <v>1785.8</v>
      </c>
      <c r="Q25694">
        <v>241.71</v>
      </c>
      <c r="R25694">
        <v>1498.78</v>
      </c>
      <c r="S25694">
        <v>121.29</v>
      </c>
      <c r="T25694" s="2">
        <v>0.98786555853536884</v>
      </c>
      <c r="U25694">
        <v>2294698599.3600001</v>
      </c>
      <c r="V25694">
        <v>34.770000000000003</v>
      </c>
    </row>
    <row r="25695" spans="1:22" x14ac:dyDescent="0.25">
      <c r="A25695" s="3">
        <v>19469</v>
      </c>
      <c r="B25695" t="s">
        <v>20</v>
      </c>
      <c r="C25695">
        <v>937.84</v>
      </c>
      <c r="D25695">
        <v>971.03</v>
      </c>
      <c r="E25695">
        <v>933.82</v>
      </c>
      <c r="F25695">
        <v>966.73</v>
      </c>
      <c r="G25695">
        <v>2180501</v>
      </c>
      <c r="H25695">
        <v>968.75</v>
      </c>
      <c r="I25695">
        <v>0</v>
      </c>
      <c r="J25695">
        <v>1</v>
      </c>
      <c r="K25695" s="1">
        <v>976.0927272727273</v>
      </c>
      <c r="L25695">
        <v>58.88</v>
      </c>
      <c r="M25695">
        <v>-9.36</v>
      </c>
      <c r="N25695" t="str">
        <f>IF(AND(45&gt;Table1[[#This Row],[RSI (14 days)]],Table1[[#This Row],[MACD]]&gt;0),"BUY",IF(AND(Table1[[#This Row],[RSI (14 days)]]&gt;45,Table1[[#This Row],[RSI (14 days)]]&lt;69),"HOLD","SALE"))</f>
        <v>HOLD</v>
      </c>
      <c r="O25695">
        <f>IF(Table1[[#This Row],[Buy/Sell/Hold]]="BUY",1,IF(Table1[[#This Row],[Buy/Sell/Hold]]="SALE",-1,0))</f>
        <v>0</v>
      </c>
      <c r="P25695">
        <v>1748.14</v>
      </c>
      <c r="Q25695">
        <v>204.05</v>
      </c>
      <c r="R25695">
        <v>1498.78</v>
      </c>
      <c r="S25695">
        <v>121.29</v>
      </c>
      <c r="T25695" s="2">
        <v>0.67600881972269478</v>
      </c>
      <c r="U25695">
        <v>2107955731.73</v>
      </c>
      <c r="V25695">
        <v>27.26</v>
      </c>
    </row>
    <row r="25696" spans="1:22" x14ac:dyDescent="0.25">
      <c r="A25696" s="3">
        <v>19468</v>
      </c>
      <c r="B25696" t="s">
        <v>20</v>
      </c>
      <c r="C25696">
        <v>1045.73</v>
      </c>
      <c r="D25696">
        <v>1049.67</v>
      </c>
      <c r="E25696">
        <v>1021.02</v>
      </c>
      <c r="F25696">
        <v>1045.68</v>
      </c>
      <c r="G25696">
        <v>7153188</v>
      </c>
      <c r="H25696">
        <v>1048.5</v>
      </c>
      <c r="I25696">
        <v>0</v>
      </c>
      <c r="J25696">
        <v>1</v>
      </c>
      <c r="K25696" s="1">
        <v>1022.903636363636</v>
      </c>
      <c r="L25696">
        <v>39.659999999999997</v>
      </c>
      <c r="M25696">
        <v>22.78</v>
      </c>
      <c r="N25696" t="str">
        <f>IF(AND(45&gt;Table1[[#This Row],[RSI (14 days)]],Table1[[#This Row],[MACD]]&gt;0),"BUY",IF(AND(Table1[[#This Row],[RSI (14 days)]]&gt;45,Table1[[#This Row],[RSI (14 days)]]&lt;69),"HOLD","SALE"))</f>
        <v>BUY</v>
      </c>
      <c r="O25696">
        <f>IF(Table1[[#This Row],[Buy/Sell/Hold]]="BUY",1,IF(Table1[[#This Row],[Buy/Sell/Hold]]="SALE",-1,0))</f>
        <v>1</v>
      </c>
      <c r="P25696">
        <v>1794.95</v>
      </c>
      <c r="Q25696">
        <v>250.86</v>
      </c>
      <c r="R25696">
        <v>1498.78</v>
      </c>
      <c r="S25696">
        <v>121.29</v>
      </c>
      <c r="T25696" s="2">
        <v>0.89234505584229762</v>
      </c>
      <c r="U25696">
        <v>7479945627.8400002</v>
      </c>
      <c r="V25696">
        <v>23.48</v>
      </c>
    </row>
    <row r="25697" spans="1:22" x14ac:dyDescent="0.25">
      <c r="A25697" s="3">
        <v>19467</v>
      </c>
      <c r="B25697" t="s">
        <v>24</v>
      </c>
      <c r="C25697">
        <v>172.81</v>
      </c>
      <c r="D25697">
        <v>176.78</v>
      </c>
      <c r="E25697">
        <v>156.07</v>
      </c>
      <c r="F25697">
        <v>176.68</v>
      </c>
      <c r="G25697">
        <v>1047877</v>
      </c>
      <c r="H25697">
        <v>168.49</v>
      </c>
      <c r="I25697">
        <v>0</v>
      </c>
      <c r="J25697">
        <v>1</v>
      </c>
      <c r="K25697" s="1">
        <v>1000.1609090909089</v>
      </c>
      <c r="L25697">
        <v>69.39</v>
      </c>
      <c r="M25697">
        <v>-823.48</v>
      </c>
      <c r="N25697" t="str">
        <f>IF(AND(45&gt;Table1[[#This Row],[RSI (14 days)]],Table1[[#This Row],[MACD]]&gt;0),"BUY",IF(AND(Table1[[#This Row],[RSI (14 days)]]&gt;45,Table1[[#This Row],[RSI (14 days)]]&lt;69),"HOLD","SALE"))</f>
        <v>SALE</v>
      </c>
      <c r="O25697">
        <f>IF(Table1[[#This Row],[Buy/Sell/Hold]]="BUY",1,IF(Table1[[#This Row],[Buy/Sell/Hold]]="SALE",-1,0))</f>
        <v>-1</v>
      </c>
      <c r="P25697">
        <v>1772.21</v>
      </c>
      <c r="Q25697">
        <v>228.12</v>
      </c>
      <c r="R25697">
        <v>1498.78</v>
      </c>
      <c r="S25697">
        <v>121.29</v>
      </c>
      <c r="T25697" s="2">
        <v>0.85805491055243632</v>
      </c>
      <c r="U25697">
        <v>185138908.36000001</v>
      </c>
      <c r="V25697">
        <v>3.63</v>
      </c>
    </row>
    <row r="25698" spans="1:22" x14ac:dyDescent="0.25">
      <c r="A25698" s="3">
        <v>19466</v>
      </c>
      <c r="B25698" t="s">
        <v>20</v>
      </c>
      <c r="C25698">
        <v>752.65</v>
      </c>
      <c r="D25698">
        <v>753.15</v>
      </c>
      <c r="E25698">
        <v>729.63</v>
      </c>
      <c r="F25698">
        <v>749.07</v>
      </c>
      <c r="G25698">
        <v>6280294</v>
      </c>
      <c r="H25698">
        <v>759.04</v>
      </c>
      <c r="I25698">
        <v>0</v>
      </c>
      <c r="J25698">
        <v>1</v>
      </c>
      <c r="K25698" s="1">
        <v>986.49636363636375</v>
      </c>
      <c r="L25698">
        <v>66.3</v>
      </c>
      <c r="M25698">
        <v>-237.43</v>
      </c>
      <c r="N25698" t="str">
        <f>IF(AND(45&gt;Table1[[#This Row],[RSI (14 days)]],Table1[[#This Row],[MACD]]&gt;0),"BUY",IF(AND(Table1[[#This Row],[RSI (14 days)]]&gt;45,Table1[[#This Row],[RSI (14 days)]]&lt;69),"HOLD","SALE"))</f>
        <v>HOLD</v>
      </c>
      <c r="O25698">
        <f>IF(Table1[[#This Row],[Buy/Sell/Hold]]="BUY",1,IF(Table1[[#This Row],[Buy/Sell/Hold]]="SALE",-1,0))</f>
        <v>0</v>
      </c>
      <c r="P25698">
        <v>1758.54</v>
      </c>
      <c r="Q25698">
        <v>214.45</v>
      </c>
      <c r="R25698">
        <v>1498.78</v>
      </c>
      <c r="S25698">
        <v>121.29</v>
      </c>
      <c r="T25698" s="2">
        <v>0.85571544001908295</v>
      </c>
      <c r="U25698">
        <v>4704379826.5799999</v>
      </c>
      <c r="V25698">
        <v>24.33</v>
      </c>
    </row>
    <row r="25699" spans="1:22" x14ac:dyDescent="0.25">
      <c r="A25699" s="3">
        <v>19465</v>
      </c>
      <c r="B25699" t="s">
        <v>23</v>
      </c>
      <c r="C25699">
        <v>483.63</v>
      </c>
      <c r="D25699">
        <v>511.08</v>
      </c>
      <c r="E25699">
        <v>455.17</v>
      </c>
      <c r="F25699">
        <v>492.34</v>
      </c>
      <c r="G25699">
        <v>2049388</v>
      </c>
      <c r="H25699">
        <v>495.6</v>
      </c>
      <c r="I25699">
        <v>0</v>
      </c>
      <c r="J25699">
        <v>1.5</v>
      </c>
      <c r="K25699" s="1">
        <v>995.56909090909096</v>
      </c>
      <c r="L25699">
        <v>33.01</v>
      </c>
      <c r="M25699">
        <v>-503.23</v>
      </c>
      <c r="N25699" t="str">
        <f>IF(AND(45&gt;Table1[[#This Row],[RSI (14 days)]],Table1[[#This Row],[MACD]]&gt;0),"BUY",IF(AND(Table1[[#This Row],[RSI (14 days)]]&gt;45,Table1[[#This Row],[RSI (14 days)]]&lt;69),"HOLD","SALE"))</f>
        <v>SALE</v>
      </c>
      <c r="O25699">
        <f>IF(Table1[[#This Row],[Buy/Sell/Hold]]="BUY",1,IF(Table1[[#This Row],[Buy/Sell/Hold]]="SALE",-1,0))</f>
        <v>-1</v>
      </c>
      <c r="P25699">
        <v>1767.61</v>
      </c>
      <c r="Q25699">
        <v>223.52</v>
      </c>
      <c r="R25699">
        <v>1498.78</v>
      </c>
      <c r="S25699">
        <v>121.29</v>
      </c>
      <c r="T25699" s="2">
        <v>0.87473340986905934</v>
      </c>
      <c r="U25699">
        <v>1008995687.92</v>
      </c>
      <c r="V25699">
        <v>14.8</v>
      </c>
    </row>
    <row r="25700" spans="1:22" x14ac:dyDescent="0.25">
      <c r="A25700" s="3">
        <v>19464</v>
      </c>
      <c r="B25700" t="s">
        <v>21</v>
      </c>
      <c r="C25700">
        <v>974.19</v>
      </c>
      <c r="D25700">
        <v>1020.04</v>
      </c>
      <c r="E25700">
        <v>972.13</v>
      </c>
      <c r="F25700">
        <v>994.85</v>
      </c>
      <c r="G25700">
        <v>1953273</v>
      </c>
      <c r="H25700">
        <v>998.69</v>
      </c>
      <c r="I25700">
        <v>1</v>
      </c>
      <c r="J25700">
        <v>1</v>
      </c>
      <c r="K25700" s="1">
        <v>960.53181818181827</v>
      </c>
      <c r="L25700">
        <v>52.31</v>
      </c>
      <c r="M25700">
        <v>34.32</v>
      </c>
      <c r="N25700" t="str">
        <f>IF(AND(45&gt;Table1[[#This Row],[RSI (14 days)]],Table1[[#This Row],[MACD]]&gt;0),"BUY",IF(AND(Table1[[#This Row],[RSI (14 days)]]&gt;45,Table1[[#This Row],[RSI (14 days)]]&lt;69),"HOLD","SALE"))</f>
        <v>HOLD</v>
      </c>
      <c r="O25700">
        <f>IF(Table1[[#This Row],[Buy/Sell/Hold]]="BUY",1,IF(Table1[[#This Row],[Buy/Sell/Hold]]="SALE",-1,0))</f>
        <v>0</v>
      </c>
      <c r="P25700">
        <v>1732.58</v>
      </c>
      <c r="Q25700">
        <v>188.49</v>
      </c>
      <c r="R25700">
        <v>1498.78</v>
      </c>
      <c r="S25700">
        <v>121.29</v>
      </c>
      <c r="T25700" s="2">
        <v>0.99649571246029001</v>
      </c>
      <c r="U25700">
        <v>1943213644.05</v>
      </c>
      <c r="V25700">
        <v>42.87</v>
      </c>
    </row>
    <row r="25701" spans="1:22" x14ac:dyDescent="0.25">
      <c r="A25701" s="3">
        <v>19463</v>
      </c>
      <c r="B25701" t="s">
        <v>23</v>
      </c>
      <c r="C25701">
        <v>225.04</v>
      </c>
      <c r="D25701">
        <v>227.43</v>
      </c>
      <c r="E25701">
        <v>221.6</v>
      </c>
      <c r="F25701">
        <v>223.65</v>
      </c>
      <c r="G25701">
        <v>9931532</v>
      </c>
      <c r="H25701">
        <v>221.97</v>
      </c>
      <c r="I25701">
        <v>1</v>
      </c>
      <c r="J25701">
        <v>1</v>
      </c>
      <c r="K25701" s="1">
        <v>849.52272727272725</v>
      </c>
      <c r="L25701">
        <v>64.91</v>
      </c>
      <c r="M25701">
        <v>-625.87</v>
      </c>
      <c r="N25701" t="str">
        <f>IF(AND(45&gt;Table1[[#This Row],[RSI (14 days)]],Table1[[#This Row],[MACD]]&gt;0),"BUY",IF(AND(Table1[[#This Row],[RSI (14 days)]]&gt;45,Table1[[#This Row],[RSI (14 days)]]&lt;69),"HOLD","SALE"))</f>
        <v>HOLD</v>
      </c>
      <c r="O25701">
        <f>IF(Table1[[#This Row],[Buy/Sell/Hold]]="BUY",1,IF(Table1[[#This Row],[Buy/Sell/Hold]]="SALE",-1,0))</f>
        <v>0</v>
      </c>
      <c r="P25701">
        <v>1621.57</v>
      </c>
      <c r="Q25701">
        <v>77.48</v>
      </c>
      <c r="R25701">
        <v>1498.78</v>
      </c>
      <c r="S25701">
        <v>121.29</v>
      </c>
      <c r="T25701" s="2">
        <v>0.72292611421548747</v>
      </c>
      <c r="U25701">
        <v>2221187131.8000002</v>
      </c>
      <c r="V25701">
        <v>16.29</v>
      </c>
    </row>
    <row r="25702" spans="1:22" x14ac:dyDescent="0.25">
      <c r="A25702" s="3">
        <v>19462</v>
      </c>
      <c r="B25702" t="s">
        <v>21</v>
      </c>
      <c r="C25702">
        <v>1322</v>
      </c>
      <c r="D25702">
        <v>1323.23</v>
      </c>
      <c r="E25702">
        <v>1276.1500000000001</v>
      </c>
      <c r="F25702">
        <v>1313.2</v>
      </c>
      <c r="G25702">
        <v>5712821</v>
      </c>
      <c r="H25702">
        <v>1306.32</v>
      </c>
      <c r="I25702">
        <v>0</v>
      </c>
      <c r="J25702">
        <v>1</v>
      </c>
      <c r="K25702" s="1">
        <v>852.32454545454561</v>
      </c>
      <c r="L25702">
        <v>47.99</v>
      </c>
      <c r="M25702">
        <v>460.88</v>
      </c>
      <c r="N25702" t="str">
        <f>IF(AND(45&gt;Table1[[#This Row],[RSI (14 days)]],Table1[[#This Row],[MACD]]&gt;0),"BUY",IF(AND(Table1[[#This Row],[RSI (14 days)]]&gt;45,Table1[[#This Row],[RSI (14 days)]]&lt;69),"HOLD","SALE"))</f>
        <v>HOLD</v>
      </c>
      <c r="O25702">
        <f>IF(Table1[[#This Row],[Buy/Sell/Hold]]="BUY",1,IF(Table1[[#This Row],[Buy/Sell/Hold]]="SALE",-1,0))</f>
        <v>0</v>
      </c>
      <c r="P25702">
        <v>1624.37</v>
      </c>
      <c r="Q25702">
        <v>80.28</v>
      </c>
      <c r="R25702">
        <v>1498.78</v>
      </c>
      <c r="S25702">
        <v>121.29</v>
      </c>
      <c r="T25702" s="2">
        <v>0.72275061533927487</v>
      </c>
      <c r="U25702">
        <v>7502076537.1999998</v>
      </c>
      <c r="V25702">
        <v>27.33</v>
      </c>
    </row>
    <row r="25703" spans="1:22" x14ac:dyDescent="0.25">
      <c r="A25703" s="3">
        <v>19461</v>
      </c>
      <c r="B25703" t="s">
        <v>23</v>
      </c>
      <c r="C25703">
        <v>613.96</v>
      </c>
      <c r="D25703">
        <v>637.47</v>
      </c>
      <c r="E25703">
        <v>568.12</v>
      </c>
      <c r="F25703">
        <v>637.25</v>
      </c>
      <c r="G25703">
        <v>7204892</v>
      </c>
      <c r="H25703">
        <v>635.14</v>
      </c>
      <c r="I25703">
        <v>0.5</v>
      </c>
      <c r="J25703">
        <v>2</v>
      </c>
      <c r="K25703" s="1">
        <v>781.60454545454547</v>
      </c>
      <c r="L25703">
        <v>47.56</v>
      </c>
      <c r="M25703">
        <v>-144.35</v>
      </c>
      <c r="N25703" t="str">
        <f>IF(AND(45&gt;Table1[[#This Row],[RSI (14 days)]],Table1[[#This Row],[MACD]]&gt;0),"BUY",IF(AND(Table1[[#This Row],[RSI (14 days)]]&gt;45,Table1[[#This Row],[RSI (14 days)]]&lt;69),"HOLD","SALE"))</f>
        <v>HOLD</v>
      </c>
      <c r="O25703">
        <f>IF(Table1[[#This Row],[Buy/Sell/Hold]]="BUY",1,IF(Table1[[#This Row],[Buy/Sell/Hold]]="SALE",-1,0))</f>
        <v>0</v>
      </c>
      <c r="P25703">
        <v>1553.65</v>
      </c>
      <c r="Q25703">
        <v>9.56</v>
      </c>
      <c r="R25703">
        <v>1498.78</v>
      </c>
      <c r="S25703">
        <v>121.29</v>
      </c>
      <c r="T25703" s="2">
        <v>0.95768983718464296</v>
      </c>
      <c r="U25703">
        <v>4591317427</v>
      </c>
      <c r="V25703">
        <v>14.21</v>
      </c>
    </row>
    <row r="25704" spans="1:22" x14ac:dyDescent="0.25">
      <c r="A25704" s="3">
        <v>19460</v>
      </c>
      <c r="B25704" t="s">
        <v>22</v>
      </c>
      <c r="C25704">
        <v>798.08</v>
      </c>
      <c r="D25704">
        <v>808.16</v>
      </c>
      <c r="E25704">
        <v>764.36</v>
      </c>
      <c r="F25704">
        <v>801.52</v>
      </c>
      <c r="G25704">
        <v>9109464</v>
      </c>
      <c r="H25704">
        <v>807.7</v>
      </c>
      <c r="I25704">
        <v>0</v>
      </c>
      <c r="J25704">
        <v>1</v>
      </c>
      <c r="K25704" s="1">
        <v>774.30818181818177</v>
      </c>
      <c r="L25704">
        <v>50.07</v>
      </c>
      <c r="M25704">
        <v>27.21</v>
      </c>
      <c r="N25704" t="str">
        <f>IF(AND(45&gt;Table1[[#This Row],[RSI (14 days)]],Table1[[#This Row],[MACD]]&gt;0),"BUY",IF(AND(Table1[[#This Row],[RSI (14 days)]]&gt;45,Table1[[#This Row],[RSI (14 days)]]&lt;69),"HOLD","SALE"))</f>
        <v>HOLD</v>
      </c>
      <c r="O25704">
        <f>IF(Table1[[#This Row],[Buy/Sell/Hold]]="BUY",1,IF(Table1[[#This Row],[Buy/Sell/Hold]]="SALE",-1,0))</f>
        <v>0</v>
      </c>
      <c r="P25704">
        <v>1546.35</v>
      </c>
      <c r="Q25704">
        <v>2.2599999999999998</v>
      </c>
      <c r="R25704">
        <v>1498.78</v>
      </c>
      <c r="S25704">
        <v>121.29</v>
      </c>
      <c r="T25704" s="2">
        <v>0.97344567528050518</v>
      </c>
      <c r="U25704">
        <v>7301417585.2799997</v>
      </c>
      <c r="V25704">
        <v>16.05</v>
      </c>
    </row>
    <row r="25705" spans="1:22" x14ac:dyDescent="0.25">
      <c r="A25705" s="3">
        <v>19459</v>
      </c>
      <c r="B25705" t="s">
        <v>23</v>
      </c>
      <c r="C25705">
        <v>1275.04</v>
      </c>
      <c r="D25705">
        <v>1320.85</v>
      </c>
      <c r="E25705">
        <v>1242.02</v>
      </c>
      <c r="F25705">
        <v>1257.22</v>
      </c>
      <c r="G25705">
        <v>9390099</v>
      </c>
      <c r="H25705">
        <v>1259.22</v>
      </c>
      <c r="I25705">
        <v>1</v>
      </c>
      <c r="J25705">
        <v>1.5</v>
      </c>
      <c r="K25705" s="1">
        <v>787.10818181818172</v>
      </c>
      <c r="L25705">
        <v>41.63</v>
      </c>
      <c r="M25705">
        <v>470.11</v>
      </c>
      <c r="N25705" t="str">
        <f>IF(AND(45&gt;Table1[[#This Row],[RSI (14 days)]],Table1[[#This Row],[MACD]]&gt;0),"BUY",IF(AND(Table1[[#This Row],[RSI (14 days)]]&gt;45,Table1[[#This Row],[RSI (14 days)]]&lt;69),"HOLD","SALE"))</f>
        <v>BUY</v>
      </c>
      <c r="O25705">
        <f>IF(Table1[[#This Row],[Buy/Sell/Hold]]="BUY",1,IF(Table1[[#This Row],[Buy/Sell/Hold]]="SALE",-1,0))</f>
        <v>1</v>
      </c>
      <c r="P25705">
        <v>1559.15</v>
      </c>
      <c r="Q25705">
        <v>15.06</v>
      </c>
      <c r="R25705">
        <v>1498.78</v>
      </c>
      <c r="S25705">
        <v>121.29</v>
      </c>
      <c r="T25705" s="2">
        <v>0.74975733795366195</v>
      </c>
      <c r="U25705">
        <v>11805420264.780001</v>
      </c>
      <c r="V25705">
        <v>29.47</v>
      </c>
    </row>
    <row r="25706" spans="1:22" x14ac:dyDescent="0.25">
      <c r="A25706" s="3">
        <v>19458</v>
      </c>
      <c r="B25706" t="s">
        <v>23</v>
      </c>
      <c r="C25706">
        <v>782.93</v>
      </c>
      <c r="D25706">
        <v>800.07</v>
      </c>
      <c r="E25706">
        <v>775.7</v>
      </c>
      <c r="F25706">
        <v>777.2</v>
      </c>
      <c r="G25706">
        <v>9034353</v>
      </c>
      <c r="H25706">
        <v>774.55</v>
      </c>
      <c r="I25706">
        <v>0</v>
      </c>
      <c r="J25706">
        <v>1</v>
      </c>
      <c r="K25706" s="1">
        <v>769.87818181818182</v>
      </c>
      <c r="L25706">
        <v>41.13</v>
      </c>
      <c r="M25706">
        <v>7.32</v>
      </c>
      <c r="N25706" t="str">
        <f>IF(AND(45&gt;Table1[[#This Row],[RSI (14 days)]],Table1[[#This Row],[MACD]]&gt;0),"BUY",IF(AND(Table1[[#This Row],[RSI (14 days)]]&gt;45,Table1[[#This Row],[RSI (14 days)]]&lt;69),"HOLD","SALE"))</f>
        <v>BUY</v>
      </c>
      <c r="O25706">
        <f>IF(Table1[[#This Row],[Buy/Sell/Hold]]="BUY",1,IF(Table1[[#This Row],[Buy/Sell/Hold]]="SALE",-1,0))</f>
        <v>1</v>
      </c>
      <c r="P25706">
        <v>1541.92</v>
      </c>
      <c r="Q25706">
        <v>-2.17</v>
      </c>
      <c r="R25706">
        <v>1498.78</v>
      </c>
      <c r="S25706">
        <v>121.29</v>
      </c>
      <c r="T25706" s="2">
        <v>0.56186665337721586</v>
      </c>
      <c r="U25706">
        <v>7021499151.6000004</v>
      </c>
      <c r="V25706">
        <v>19.45</v>
      </c>
    </row>
    <row r="25707" spans="1:22" x14ac:dyDescent="0.25">
      <c r="A25707" s="3">
        <v>19457</v>
      </c>
      <c r="B25707" t="s">
        <v>22</v>
      </c>
      <c r="C25707">
        <v>435.94</v>
      </c>
      <c r="D25707">
        <v>445.35</v>
      </c>
      <c r="E25707">
        <v>400.4</v>
      </c>
      <c r="F25707">
        <v>429.17</v>
      </c>
      <c r="G25707">
        <v>6285365</v>
      </c>
      <c r="H25707">
        <v>420.77</v>
      </c>
      <c r="I25707">
        <v>0.5</v>
      </c>
      <c r="J25707">
        <v>1</v>
      </c>
      <c r="K25707" s="1">
        <v>713.83181818181811</v>
      </c>
      <c r="L25707">
        <v>45.17</v>
      </c>
      <c r="M25707">
        <v>-284.66000000000003</v>
      </c>
      <c r="N25707" t="str">
        <f>IF(AND(45&gt;Table1[[#This Row],[RSI (14 days)]],Table1[[#This Row],[MACD]]&gt;0),"BUY",IF(AND(Table1[[#This Row],[RSI (14 days)]]&gt;45,Table1[[#This Row],[RSI (14 days)]]&lt;69),"HOLD","SALE"))</f>
        <v>HOLD</v>
      </c>
      <c r="O25707">
        <f>IF(Table1[[#This Row],[Buy/Sell/Hold]]="BUY",1,IF(Table1[[#This Row],[Buy/Sell/Hold]]="SALE",-1,0))</f>
        <v>0</v>
      </c>
      <c r="P25707">
        <v>1485.88</v>
      </c>
      <c r="Q25707">
        <v>-58.21</v>
      </c>
      <c r="R25707">
        <v>1498.78</v>
      </c>
      <c r="S25707">
        <v>126.22</v>
      </c>
      <c r="T25707" s="2">
        <v>0.61286311556100093</v>
      </c>
      <c r="U25707">
        <v>2697490097.0500002</v>
      </c>
      <c r="V25707">
        <v>11.35</v>
      </c>
    </row>
    <row r="25708" spans="1:22" x14ac:dyDescent="0.25">
      <c r="A25708" s="3">
        <v>19456</v>
      </c>
      <c r="B25708" t="s">
        <v>20</v>
      </c>
      <c r="C25708">
        <v>430.46</v>
      </c>
      <c r="D25708">
        <v>456.88</v>
      </c>
      <c r="E25708">
        <v>387.24</v>
      </c>
      <c r="F25708">
        <v>409.28</v>
      </c>
      <c r="G25708">
        <v>1997259</v>
      </c>
      <c r="H25708">
        <v>405.9</v>
      </c>
      <c r="I25708">
        <v>0</v>
      </c>
      <c r="J25708">
        <v>1.5</v>
      </c>
      <c r="K25708" s="1">
        <v>734.97727272727263</v>
      </c>
      <c r="L25708">
        <v>51.14</v>
      </c>
      <c r="M25708">
        <v>-325.7</v>
      </c>
      <c r="N25708" t="str">
        <f>IF(AND(45&gt;Table1[[#This Row],[RSI (14 days)]],Table1[[#This Row],[MACD]]&gt;0),"BUY",IF(AND(Table1[[#This Row],[RSI (14 days)]]&gt;45,Table1[[#This Row],[RSI (14 days)]]&lt;69),"HOLD","SALE"))</f>
        <v>HOLD</v>
      </c>
      <c r="O25708">
        <f>IF(Table1[[#This Row],[Buy/Sell/Hold]]="BUY",1,IF(Table1[[#This Row],[Buy/Sell/Hold]]="SALE",-1,0))</f>
        <v>0</v>
      </c>
      <c r="P25708">
        <v>1507.02</v>
      </c>
      <c r="Q25708">
        <v>-37.07</v>
      </c>
      <c r="R25708">
        <v>1498.78</v>
      </c>
      <c r="S25708">
        <v>126.22</v>
      </c>
      <c r="T25708" s="2">
        <v>0.8423803784192192</v>
      </c>
      <c r="U25708">
        <v>817438163.51999998</v>
      </c>
      <c r="V25708">
        <v>15.7</v>
      </c>
    </row>
    <row r="25709" spans="1:22" x14ac:dyDescent="0.25">
      <c r="A25709" s="3">
        <v>19455</v>
      </c>
      <c r="B25709" t="s">
        <v>20</v>
      </c>
      <c r="C25709">
        <v>687.23</v>
      </c>
      <c r="D25709">
        <v>706.72</v>
      </c>
      <c r="E25709">
        <v>680.56</v>
      </c>
      <c r="F25709">
        <v>703.44</v>
      </c>
      <c r="G25709">
        <v>9203459</v>
      </c>
      <c r="H25709">
        <v>702.83</v>
      </c>
      <c r="I25709">
        <v>0</v>
      </c>
      <c r="J25709">
        <v>1</v>
      </c>
      <c r="K25709" s="1">
        <v>730.82909090909084</v>
      </c>
      <c r="L25709">
        <v>49.54</v>
      </c>
      <c r="M25709">
        <v>-27.39</v>
      </c>
      <c r="N25709" t="str">
        <f>IF(AND(45&gt;Table1[[#This Row],[RSI (14 days)]],Table1[[#This Row],[MACD]]&gt;0),"BUY",IF(AND(Table1[[#This Row],[RSI (14 days)]]&gt;45,Table1[[#This Row],[RSI (14 days)]]&lt;69),"HOLD","SALE"))</f>
        <v>HOLD</v>
      </c>
      <c r="O25709">
        <f>IF(Table1[[#This Row],[Buy/Sell/Hold]]="BUY",1,IF(Table1[[#This Row],[Buy/Sell/Hold]]="SALE",-1,0))</f>
        <v>0</v>
      </c>
      <c r="P25709">
        <v>1502.87</v>
      </c>
      <c r="Q25709">
        <v>-41.22</v>
      </c>
      <c r="R25709">
        <v>1498.78</v>
      </c>
      <c r="S25709">
        <v>126.22</v>
      </c>
      <c r="T25709" s="2">
        <v>0.50719945397497157</v>
      </c>
      <c r="U25709">
        <v>6474081198.96</v>
      </c>
      <c r="V25709">
        <v>18.38</v>
      </c>
    </row>
    <row r="25710" spans="1:22" x14ac:dyDescent="0.25">
      <c r="A25710" s="3">
        <v>19454</v>
      </c>
      <c r="B25710" t="s">
        <v>20</v>
      </c>
      <c r="C25710">
        <v>172.77</v>
      </c>
      <c r="D25710">
        <v>199.24</v>
      </c>
      <c r="E25710">
        <v>126.42</v>
      </c>
      <c r="F25710">
        <v>182.58</v>
      </c>
      <c r="G25710">
        <v>6501234</v>
      </c>
      <c r="H25710">
        <v>185.58</v>
      </c>
      <c r="I25710">
        <v>0</v>
      </c>
      <c r="J25710">
        <v>1.5</v>
      </c>
      <c r="K25710" s="1">
        <v>702.66909090909076</v>
      </c>
      <c r="L25710">
        <v>34.26</v>
      </c>
      <c r="M25710">
        <v>-520.09</v>
      </c>
      <c r="N25710" t="str">
        <f>IF(AND(45&gt;Table1[[#This Row],[RSI (14 days)]],Table1[[#This Row],[MACD]]&gt;0),"BUY",IF(AND(Table1[[#This Row],[RSI (14 days)]]&gt;45,Table1[[#This Row],[RSI (14 days)]]&lt;69),"HOLD","SALE"))</f>
        <v>SALE</v>
      </c>
      <c r="O25710">
        <f>IF(Table1[[#This Row],[Buy/Sell/Hold]]="BUY",1,IF(Table1[[#This Row],[Buy/Sell/Hold]]="SALE",-1,0))</f>
        <v>-1</v>
      </c>
      <c r="P25710">
        <v>1474.71</v>
      </c>
      <c r="Q25710">
        <v>-69.38</v>
      </c>
      <c r="R25710">
        <v>1498.78</v>
      </c>
      <c r="S25710">
        <v>126.22</v>
      </c>
      <c r="T25710" s="2">
        <v>0.89791655592563013</v>
      </c>
      <c r="U25710">
        <v>1186995303.72</v>
      </c>
      <c r="V25710">
        <v>22.6</v>
      </c>
    </row>
    <row r="25711" spans="1:22" x14ac:dyDescent="0.25">
      <c r="A25711" s="3">
        <v>19453</v>
      </c>
      <c r="B25711" t="s">
        <v>22</v>
      </c>
      <c r="C25711">
        <v>1392.68</v>
      </c>
      <c r="D25711">
        <v>1434.65</v>
      </c>
      <c r="E25711">
        <v>1378.17</v>
      </c>
      <c r="F25711">
        <v>1418.14</v>
      </c>
      <c r="G25711">
        <v>6339186</v>
      </c>
      <c r="H25711">
        <v>1417.44</v>
      </c>
      <c r="I25711">
        <v>0.5</v>
      </c>
      <c r="J25711">
        <v>2</v>
      </c>
      <c r="K25711" s="1">
        <v>741.15000000000009</v>
      </c>
      <c r="L25711">
        <v>54.05</v>
      </c>
      <c r="M25711">
        <v>676.99</v>
      </c>
      <c r="N25711" t="str">
        <f>IF(AND(45&gt;Table1[[#This Row],[RSI (14 days)]],Table1[[#This Row],[MACD]]&gt;0),"BUY",IF(AND(Table1[[#This Row],[RSI (14 days)]]&gt;45,Table1[[#This Row],[RSI (14 days)]]&lt;69),"HOLD","SALE"))</f>
        <v>HOLD</v>
      </c>
      <c r="O25711">
        <f>IF(Table1[[#This Row],[Buy/Sell/Hold]]="BUY",1,IF(Table1[[#This Row],[Buy/Sell/Hold]]="SALE",-1,0))</f>
        <v>0</v>
      </c>
      <c r="P25711">
        <v>1513.2</v>
      </c>
      <c r="Q25711">
        <v>-30.9</v>
      </c>
      <c r="R25711">
        <v>1498.78</v>
      </c>
      <c r="S25711">
        <v>126.22</v>
      </c>
      <c r="T25711" s="2">
        <v>0.6791636039468536</v>
      </c>
      <c r="U25711">
        <v>8989853234.0400009</v>
      </c>
      <c r="V25711">
        <v>64.27</v>
      </c>
    </row>
    <row r="25712" spans="1:22" x14ac:dyDescent="0.25">
      <c r="A25712" s="3">
        <v>19452</v>
      </c>
      <c r="B25712" t="s">
        <v>20</v>
      </c>
      <c r="C25712">
        <v>1200.3699999999999</v>
      </c>
      <c r="D25712">
        <v>1240.71</v>
      </c>
      <c r="E25712">
        <v>1180.08</v>
      </c>
      <c r="F25712">
        <v>1193.9100000000001</v>
      </c>
      <c r="G25712">
        <v>7811677</v>
      </c>
      <c r="H25712">
        <v>1184.1500000000001</v>
      </c>
      <c r="I25712">
        <v>0</v>
      </c>
      <c r="J25712">
        <v>1</v>
      </c>
      <c r="K25712" s="1">
        <v>829.35545454545456</v>
      </c>
      <c r="L25712">
        <v>32.880000000000003</v>
      </c>
      <c r="M25712">
        <v>364.55</v>
      </c>
      <c r="N25712" t="str">
        <f>IF(AND(45&gt;Table1[[#This Row],[RSI (14 days)]],Table1[[#This Row],[MACD]]&gt;0),"BUY",IF(AND(Table1[[#This Row],[RSI (14 days)]]&gt;45,Table1[[#This Row],[RSI (14 days)]]&lt;69),"HOLD","SALE"))</f>
        <v>BUY</v>
      </c>
      <c r="O25712">
        <f>IF(Table1[[#This Row],[Buy/Sell/Hold]]="BUY",1,IF(Table1[[#This Row],[Buy/Sell/Hold]]="SALE",-1,0))</f>
        <v>1</v>
      </c>
      <c r="P25712">
        <v>1601.4</v>
      </c>
      <c r="Q25712">
        <v>57.31</v>
      </c>
      <c r="R25712">
        <v>1498.78</v>
      </c>
      <c r="S25712">
        <v>126.22</v>
      </c>
      <c r="T25712" s="2">
        <v>0.6281660318246115</v>
      </c>
      <c r="U25712">
        <v>9326439287.0699997</v>
      </c>
      <c r="V25712">
        <v>30.86</v>
      </c>
    </row>
    <row r="25713" spans="1:22" x14ac:dyDescent="0.25">
      <c r="A25713" s="3">
        <v>19451</v>
      </c>
      <c r="B25713" t="s">
        <v>23</v>
      </c>
      <c r="C25713">
        <v>498.55</v>
      </c>
      <c r="D25713">
        <v>535.38</v>
      </c>
      <c r="E25713">
        <v>464.77</v>
      </c>
      <c r="F25713">
        <v>467.39</v>
      </c>
      <c r="G25713">
        <v>5674798</v>
      </c>
      <c r="H25713">
        <v>471.43</v>
      </c>
      <c r="I25713">
        <v>1</v>
      </c>
      <c r="J25713">
        <v>1</v>
      </c>
      <c r="K25713" s="1">
        <v>752.4636363636364</v>
      </c>
      <c r="L25713">
        <v>44.58</v>
      </c>
      <c r="M25713">
        <v>-285.07</v>
      </c>
      <c r="N25713" t="str">
        <f>IF(AND(45&gt;Table1[[#This Row],[RSI (14 days)]],Table1[[#This Row],[MACD]]&gt;0),"BUY",IF(AND(Table1[[#This Row],[RSI (14 days)]]&gt;45,Table1[[#This Row],[RSI (14 days)]]&lt;69),"HOLD","SALE"))</f>
        <v>SALE</v>
      </c>
      <c r="O25713">
        <f>IF(Table1[[#This Row],[Buy/Sell/Hold]]="BUY",1,IF(Table1[[#This Row],[Buy/Sell/Hold]]="SALE",-1,0))</f>
        <v>-1</v>
      </c>
      <c r="P25713">
        <v>1524.51</v>
      </c>
      <c r="Q25713">
        <v>-19.579999999999998</v>
      </c>
      <c r="R25713">
        <v>1498.78</v>
      </c>
      <c r="S25713">
        <v>126.22</v>
      </c>
      <c r="T25713" s="2">
        <v>0.94845538301275023</v>
      </c>
      <c r="U25713">
        <v>2652343837.2199998</v>
      </c>
      <c r="V25713">
        <v>24.68</v>
      </c>
    </row>
    <row r="25714" spans="1:22" x14ac:dyDescent="0.25">
      <c r="A25714" s="3">
        <v>19450</v>
      </c>
      <c r="B25714" t="s">
        <v>22</v>
      </c>
      <c r="C25714">
        <v>334.6</v>
      </c>
      <c r="D25714">
        <v>370.18</v>
      </c>
      <c r="E25714">
        <v>284.87</v>
      </c>
      <c r="F25714">
        <v>306.39999999999998</v>
      </c>
      <c r="G25714">
        <v>4336534</v>
      </c>
      <c r="H25714">
        <v>303.49</v>
      </c>
      <c r="I25714">
        <v>1</v>
      </c>
      <c r="J25714">
        <v>1</v>
      </c>
      <c r="K25714" s="1">
        <v>722.38636363636351</v>
      </c>
      <c r="L25714">
        <v>54.63</v>
      </c>
      <c r="M25714">
        <v>-415.99</v>
      </c>
      <c r="N25714" t="str">
        <f>IF(AND(45&gt;Table1[[#This Row],[RSI (14 days)]],Table1[[#This Row],[MACD]]&gt;0),"BUY",IF(AND(Table1[[#This Row],[RSI (14 days)]]&gt;45,Table1[[#This Row],[RSI (14 days)]]&lt;69),"HOLD","SALE"))</f>
        <v>HOLD</v>
      </c>
      <c r="O25714">
        <f>IF(Table1[[#This Row],[Buy/Sell/Hold]]="BUY",1,IF(Table1[[#This Row],[Buy/Sell/Hold]]="SALE",-1,0))</f>
        <v>0</v>
      </c>
      <c r="P25714">
        <v>1494.43</v>
      </c>
      <c r="Q25714">
        <v>-49.66</v>
      </c>
      <c r="R25714">
        <v>1498.78</v>
      </c>
      <c r="S25714">
        <v>126.22</v>
      </c>
      <c r="T25714" s="2">
        <v>0.51019942838714383</v>
      </c>
      <c r="U25714">
        <v>1328714017.5999999</v>
      </c>
      <c r="V25714">
        <v>29.43</v>
      </c>
    </row>
    <row r="25715" spans="1:22" x14ac:dyDescent="0.25">
      <c r="A25715" s="3">
        <v>19449</v>
      </c>
      <c r="B25715" t="s">
        <v>22</v>
      </c>
      <c r="C25715">
        <v>1441.95</v>
      </c>
      <c r="D25715">
        <v>1464.01</v>
      </c>
      <c r="E25715">
        <v>1407.4</v>
      </c>
      <c r="F25715">
        <v>1418.76</v>
      </c>
      <c r="G25715">
        <v>3390979</v>
      </c>
      <c r="H25715">
        <v>1416.67</v>
      </c>
      <c r="I25715">
        <v>0</v>
      </c>
      <c r="J25715">
        <v>2</v>
      </c>
      <c r="K25715" s="1">
        <v>778.49909090909091</v>
      </c>
      <c r="L25715">
        <v>31.46</v>
      </c>
      <c r="M25715">
        <v>640.26</v>
      </c>
      <c r="N25715" t="str">
        <f>IF(AND(45&gt;Table1[[#This Row],[RSI (14 days)]],Table1[[#This Row],[MACD]]&gt;0),"BUY",IF(AND(Table1[[#This Row],[RSI (14 days)]]&gt;45,Table1[[#This Row],[RSI (14 days)]]&lt;69),"HOLD","SALE"))</f>
        <v>BUY</v>
      </c>
      <c r="O25715">
        <f>IF(Table1[[#This Row],[Buy/Sell/Hold]]="BUY",1,IF(Table1[[#This Row],[Buy/Sell/Hold]]="SALE",-1,0))</f>
        <v>1</v>
      </c>
      <c r="P25715">
        <v>1550.54</v>
      </c>
      <c r="Q25715">
        <v>6.45</v>
      </c>
      <c r="R25715">
        <v>1498.78</v>
      </c>
      <c r="S25715">
        <v>126.22</v>
      </c>
      <c r="T25715" s="2">
        <v>0.61860120635159532</v>
      </c>
      <c r="U25715">
        <v>4810985366.04</v>
      </c>
      <c r="V25715">
        <v>34.42</v>
      </c>
    </row>
    <row r="25716" spans="1:22" x14ac:dyDescent="0.25">
      <c r="A25716" s="3">
        <v>19448</v>
      </c>
      <c r="B25716" t="s">
        <v>20</v>
      </c>
      <c r="C25716">
        <v>1016.09</v>
      </c>
      <c r="D25716">
        <v>1047.52</v>
      </c>
      <c r="E25716">
        <v>992.34</v>
      </c>
      <c r="F25716">
        <v>997.64</v>
      </c>
      <c r="G25716">
        <v>2885558</v>
      </c>
      <c r="H25716">
        <v>993.33</v>
      </c>
      <c r="I25716">
        <v>0</v>
      </c>
      <c r="J25716">
        <v>1</v>
      </c>
      <c r="K25716" s="1">
        <v>754.90090909090907</v>
      </c>
      <c r="L25716">
        <v>61.98</v>
      </c>
      <c r="M25716">
        <v>242.74</v>
      </c>
      <c r="N25716" t="str">
        <f>IF(AND(45&gt;Table1[[#This Row],[RSI (14 days)]],Table1[[#This Row],[MACD]]&gt;0),"BUY",IF(AND(Table1[[#This Row],[RSI (14 days)]]&gt;45,Table1[[#This Row],[RSI (14 days)]]&lt;69),"HOLD","SALE"))</f>
        <v>HOLD</v>
      </c>
      <c r="O25716">
        <f>IF(Table1[[#This Row],[Buy/Sell/Hold]]="BUY",1,IF(Table1[[#This Row],[Buy/Sell/Hold]]="SALE",-1,0))</f>
        <v>0</v>
      </c>
      <c r="P25716">
        <v>1526.95</v>
      </c>
      <c r="Q25716">
        <v>-17.14</v>
      </c>
      <c r="R25716">
        <v>1498.78</v>
      </c>
      <c r="S25716">
        <v>126.22</v>
      </c>
      <c r="T25716" s="2">
        <v>0.99108156661861391</v>
      </c>
      <c r="U25716">
        <v>2878748083.1199999</v>
      </c>
      <c r="V25716">
        <v>173.96</v>
      </c>
    </row>
    <row r="25717" spans="1:22" x14ac:dyDescent="0.25">
      <c r="A25717" s="3">
        <v>19447</v>
      </c>
      <c r="B25717" t="s">
        <v>24</v>
      </c>
      <c r="C25717">
        <v>319.23</v>
      </c>
      <c r="D25717">
        <v>319.99</v>
      </c>
      <c r="E25717">
        <v>284.70999999999998</v>
      </c>
      <c r="F25717">
        <v>301.58999999999997</v>
      </c>
      <c r="G25717">
        <v>2049815</v>
      </c>
      <c r="H25717">
        <v>298.12</v>
      </c>
      <c r="I25717">
        <v>1</v>
      </c>
      <c r="J25717">
        <v>1</v>
      </c>
      <c r="K25717" s="1">
        <v>711.66363636363644</v>
      </c>
      <c r="L25717">
        <v>54.72</v>
      </c>
      <c r="M25717">
        <v>-410.07</v>
      </c>
      <c r="N25717" t="str">
        <f>IF(AND(45&gt;Table1[[#This Row],[RSI (14 days)]],Table1[[#This Row],[MACD]]&gt;0),"BUY",IF(AND(Table1[[#This Row],[RSI (14 days)]]&gt;45,Table1[[#This Row],[RSI (14 days)]]&lt;69),"HOLD","SALE"))</f>
        <v>HOLD</v>
      </c>
      <c r="O25717">
        <f>IF(Table1[[#This Row],[Buy/Sell/Hold]]="BUY",1,IF(Table1[[#This Row],[Buy/Sell/Hold]]="SALE",-1,0))</f>
        <v>0</v>
      </c>
      <c r="P25717">
        <v>1483.71</v>
      </c>
      <c r="Q25717">
        <v>-60.38</v>
      </c>
      <c r="R25717">
        <v>1498.78</v>
      </c>
      <c r="S25717">
        <v>126.22</v>
      </c>
      <c r="T25717" s="2">
        <v>0.67521585621053293</v>
      </c>
      <c r="U25717">
        <v>618203705.85000002</v>
      </c>
      <c r="V25717">
        <v>7.78</v>
      </c>
    </row>
    <row r="25718" spans="1:22" x14ac:dyDescent="0.25">
      <c r="A25718" s="3">
        <v>19446</v>
      </c>
      <c r="B25718" t="s">
        <v>20</v>
      </c>
      <c r="C25718">
        <v>1076.76</v>
      </c>
      <c r="D25718">
        <v>1100.77</v>
      </c>
      <c r="E25718">
        <v>1035.5999999999999</v>
      </c>
      <c r="F25718">
        <v>1052.53</v>
      </c>
      <c r="G25718">
        <v>5402192</v>
      </c>
      <c r="H25718">
        <v>1062.42</v>
      </c>
      <c r="I25718">
        <v>0</v>
      </c>
      <c r="J25718">
        <v>1</v>
      </c>
      <c r="K25718" s="1">
        <v>768.33272727272731</v>
      </c>
      <c r="L25718">
        <v>62.02</v>
      </c>
      <c r="M25718">
        <v>284.2</v>
      </c>
      <c r="N25718" t="str">
        <f>IF(AND(45&gt;Table1[[#This Row],[RSI (14 days)]],Table1[[#This Row],[MACD]]&gt;0),"BUY",IF(AND(Table1[[#This Row],[RSI (14 days)]]&gt;45,Table1[[#This Row],[RSI (14 days)]]&lt;69),"HOLD","SALE"))</f>
        <v>HOLD</v>
      </c>
      <c r="O25718">
        <f>IF(Table1[[#This Row],[Buy/Sell/Hold]]="BUY",1,IF(Table1[[#This Row],[Buy/Sell/Hold]]="SALE",-1,0))</f>
        <v>0</v>
      </c>
      <c r="P25718">
        <v>1540.38</v>
      </c>
      <c r="Q25718">
        <v>-3.71</v>
      </c>
      <c r="R25718">
        <v>1498.78</v>
      </c>
      <c r="S25718">
        <v>126.22</v>
      </c>
      <c r="T25718" s="2">
        <v>0.92457043767990044</v>
      </c>
      <c r="U25718">
        <v>5685969145.7600002</v>
      </c>
      <c r="V25718">
        <v>182.88</v>
      </c>
    </row>
    <row r="25719" spans="1:22" x14ac:dyDescent="0.25">
      <c r="A25719" s="3">
        <v>19445</v>
      </c>
      <c r="B25719" t="s">
        <v>21</v>
      </c>
      <c r="C25719">
        <v>728.99</v>
      </c>
      <c r="D25719">
        <v>752.95</v>
      </c>
      <c r="E25719">
        <v>704.44</v>
      </c>
      <c r="F25719">
        <v>725.36</v>
      </c>
      <c r="G25719">
        <v>2720651</v>
      </c>
      <c r="H25719">
        <v>724.27</v>
      </c>
      <c r="I25719">
        <v>1</v>
      </c>
      <c r="J25719">
        <v>1.5</v>
      </c>
      <c r="K25719" s="1">
        <v>797.06727272727267</v>
      </c>
      <c r="L25719">
        <v>32.049999999999997</v>
      </c>
      <c r="M25719">
        <v>-71.709999999999994</v>
      </c>
      <c r="N25719" t="str">
        <f>IF(AND(45&gt;Table1[[#This Row],[RSI (14 days)]],Table1[[#This Row],[MACD]]&gt;0),"BUY",IF(AND(Table1[[#This Row],[RSI (14 days)]]&gt;45,Table1[[#This Row],[RSI (14 days)]]&lt;69),"HOLD","SALE"))</f>
        <v>SALE</v>
      </c>
      <c r="O25719">
        <f>IF(Table1[[#This Row],[Buy/Sell/Hold]]="BUY",1,IF(Table1[[#This Row],[Buy/Sell/Hold]]="SALE",-1,0))</f>
        <v>-1</v>
      </c>
      <c r="P25719">
        <v>1569.11</v>
      </c>
      <c r="Q25719">
        <v>25.02</v>
      </c>
      <c r="R25719">
        <v>1498.78</v>
      </c>
      <c r="S25719">
        <v>126.22</v>
      </c>
      <c r="T25719" s="2">
        <v>0.52606330284436509</v>
      </c>
      <c r="U25719">
        <v>1973451409.3599999</v>
      </c>
      <c r="V25719">
        <v>20.21</v>
      </c>
    </row>
    <row r="25720" spans="1:22" x14ac:dyDescent="0.25">
      <c r="A25720" s="3">
        <v>19444</v>
      </c>
      <c r="B25720" t="s">
        <v>21</v>
      </c>
      <c r="C25720">
        <v>1344.23</v>
      </c>
      <c r="D25720">
        <v>1353.82</v>
      </c>
      <c r="E25720">
        <v>1331.05</v>
      </c>
      <c r="F25720">
        <v>1340.07</v>
      </c>
      <c r="G25720">
        <v>8281033</v>
      </c>
      <c r="H25720">
        <v>1339.78</v>
      </c>
      <c r="I25720">
        <v>0</v>
      </c>
      <c r="J25720">
        <v>2</v>
      </c>
      <c r="K25720" s="1">
        <v>854.94272727272721</v>
      </c>
      <c r="L25720">
        <v>68.849999999999994</v>
      </c>
      <c r="M25720">
        <v>485.13</v>
      </c>
      <c r="N25720" t="str">
        <f>IF(AND(45&gt;Table1[[#This Row],[RSI (14 days)]],Table1[[#This Row],[MACD]]&gt;0),"BUY",IF(AND(Table1[[#This Row],[RSI (14 days)]]&gt;45,Table1[[#This Row],[RSI (14 days)]]&lt;69),"HOLD","SALE"))</f>
        <v>HOLD</v>
      </c>
      <c r="O25720">
        <f>IF(Table1[[#This Row],[Buy/Sell/Hold]]="BUY",1,IF(Table1[[#This Row],[Buy/Sell/Hold]]="SALE",-1,0))</f>
        <v>0</v>
      </c>
      <c r="P25720">
        <v>1626.99</v>
      </c>
      <c r="Q25720">
        <v>82.9</v>
      </c>
      <c r="R25720">
        <v>1498.78</v>
      </c>
      <c r="S25720">
        <v>126.22</v>
      </c>
      <c r="T25720" s="2">
        <v>0.58921014311061293</v>
      </c>
      <c r="U25720">
        <v>11097163892.309999</v>
      </c>
      <c r="V25720">
        <v>193.28</v>
      </c>
    </row>
    <row r="25721" spans="1:22" x14ac:dyDescent="0.25">
      <c r="A25721" s="3">
        <v>19443</v>
      </c>
      <c r="B25721" t="s">
        <v>23</v>
      </c>
      <c r="C25721">
        <v>781.06</v>
      </c>
      <c r="D25721">
        <v>781.3</v>
      </c>
      <c r="E25721">
        <v>738.7</v>
      </c>
      <c r="F25721">
        <v>778.44</v>
      </c>
      <c r="G25721">
        <v>9837554</v>
      </c>
      <c r="H25721">
        <v>782.24</v>
      </c>
      <c r="I25721">
        <v>0.5</v>
      </c>
      <c r="J25721">
        <v>1</v>
      </c>
      <c r="K25721" s="1">
        <v>909.11181818181831</v>
      </c>
      <c r="L25721">
        <v>68.98</v>
      </c>
      <c r="M25721">
        <v>-130.66999999999999</v>
      </c>
      <c r="N25721" t="str">
        <f>IF(AND(45&gt;Table1[[#This Row],[RSI (14 days)]],Table1[[#This Row],[MACD]]&gt;0),"BUY",IF(AND(Table1[[#This Row],[RSI (14 days)]]&gt;45,Table1[[#This Row],[RSI (14 days)]]&lt;69),"HOLD","SALE"))</f>
        <v>HOLD</v>
      </c>
      <c r="O25721">
        <f>IF(Table1[[#This Row],[Buy/Sell/Hold]]="BUY",1,IF(Table1[[#This Row],[Buy/Sell/Hold]]="SALE",-1,0))</f>
        <v>0</v>
      </c>
      <c r="P25721">
        <v>1681.16</v>
      </c>
      <c r="Q25721">
        <v>137.07</v>
      </c>
      <c r="R25721">
        <v>1498.78</v>
      </c>
      <c r="S25721">
        <v>126.22</v>
      </c>
      <c r="T25721" s="2">
        <v>0.94169380748421183</v>
      </c>
      <c r="U25721">
        <v>7657945535.7600002</v>
      </c>
      <c r="V25721">
        <v>349.15</v>
      </c>
    </row>
    <row r="25722" spans="1:22" x14ac:dyDescent="0.25">
      <c r="A25722" s="3">
        <v>19442</v>
      </c>
      <c r="B25722" t="s">
        <v>23</v>
      </c>
      <c r="C25722">
        <v>132.91999999999999</v>
      </c>
      <c r="D25722">
        <v>152.57</v>
      </c>
      <c r="E25722">
        <v>95.39</v>
      </c>
      <c r="F25722">
        <v>136.19</v>
      </c>
      <c r="G25722">
        <v>4405160</v>
      </c>
      <c r="H25722">
        <v>134.36000000000001</v>
      </c>
      <c r="I25722">
        <v>0</v>
      </c>
      <c r="J25722">
        <v>1</v>
      </c>
      <c r="K25722" s="1">
        <v>792.57090909090914</v>
      </c>
      <c r="L25722">
        <v>47.21</v>
      </c>
      <c r="M25722">
        <v>-656.38</v>
      </c>
      <c r="N25722" t="str">
        <f>IF(AND(45&gt;Table1[[#This Row],[RSI (14 days)]],Table1[[#This Row],[MACD]]&gt;0),"BUY",IF(AND(Table1[[#This Row],[RSI (14 days)]]&gt;45,Table1[[#This Row],[RSI (14 days)]]&lt;69),"HOLD","SALE"))</f>
        <v>HOLD</v>
      </c>
      <c r="O25722">
        <f>IF(Table1[[#This Row],[Buy/Sell/Hold]]="BUY",1,IF(Table1[[#This Row],[Buy/Sell/Hold]]="SALE",-1,0))</f>
        <v>0</v>
      </c>
      <c r="P25722">
        <v>1564.62</v>
      </c>
      <c r="Q25722">
        <v>20.53</v>
      </c>
      <c r="R25722">
        <v>1498.78</v>
      </c>
      <c r="S25722">
        <v>126.22</v>
      </c>
      <c r="T25722" s="2">
        <v>0.94339814947442679</v>
      </c>
      <c r="U25722">
        <v>599938740.39999998</v>
      </c>
      <c r="V25722">
        <v>35.08</v>
      </c>
    </row>
    <row r="25723" spans="1:22" x14ac:dyDescent="0.25">
      <c r="A25723" s="3">
        <v>19441</v>
      </c>
      <c r="B25723" t="s">
        <v>22</v>
      </c>
      <c r="C25723">
        <v>102.8</v>
      </c>
      <c r="D25723">
        <v>116.17</v>
      </c>
      <c r="E25723">
        <v>86.45</v>
      </c>
      <c r="F25723">
        <v>114.93</v>
      </c>
      <c r="G25723">
        <v>9708887</v>
      </c>
      <c r="H25723">
        <v>116.21</v>
      </c>
      <c r="I25723">
        <v>0.5</v>
      </c>
      <c r="J25723">
        <v>1</v>
      </c>
      <c r="K25723" s="1">
        <v>694.4818181818182</v>
      </c>
      <c r="L25723">
        <v>58.76</v>
      </c>
      <c r="M25723">
        <v>-579.54999999999995</v>
      </c>
      <c r="N25723" t="str">
        <f>IF(AND(45&gt;Table1[[#This Row],[RSI (14 days)]],Table1[[#This Row],[MACD]]&gt;0),"BUY",IF(AND(Table1[[#This Row],[RSI (14 days)]]&gt;45,Table1[[#This Row],[RSI (14 days)]]&lt;69),"HOLD","SALE"))</f>
        <v>HOLD</v>
      </c>
      <c r="O25723">
        <f>IF(Table1[[#This Row],[Buy/Sell/Hold]]="BUY",1,IF(Table1[[#This Row],[Buy/Sell/Hold]]="SALE",-1,0))</f>
        <v>0</v>
      </c>
      <c r="P25723">
        <v>1466.53</v>
      </c>
      <c r="Q25723">
        <v>-77.56</v>
      </c>
      <c r="R25723">
        <v>1498.78</v>
      </c>
      <c r="S25723">
        <v>114.93</v>
      </c>
      <c r="T25723" s="2">
        <v>0.66371563279253776</v>
      </c>
      <c r="U25723">
        <v>1115842382.9100001</v>
      </c>
      <c r="V25723">
        <v>21.65</v>
      </c>
    </row>
    <row r="25724" spans="1:22" x14ac:dyDescent="0.25">
      <c r="A25724" s="3">
        <v>19440</v>
      </c>
      <c r="B25724" t="s">
        <v>22</v>
      </c>
      <c r="C25724">
        <v>550.15</v>
      </c>
      <c r="D25724">
        <v>553.13</v>
      </c>
      <c r="E25724">
        <v>518.04999999999995</v>
      </c>
      <c r="F25724">
        <v>522.36</v>
      </c>
      <c r="G25724">
        <v>2162832</v>
      </c>
      <c r="H25724">
        <v>524.41999999999996</v>
      </c>
      <c r="I25724">
        <v>1</v>
      </c>
      <c r="J25724">
        <v>1</v>
      </c>
      <c r="K25724" s="1">
        <v>699.47909090909081</v>
      </c>
      <c r="L25724">
        <v>52.2</v>
      </c>
      <c r="M25724">
        <v>-177.12</v>
      </c>
      <c r="N25724" t="str">
        <f>IF(AND(45&gt;Table1[[#This Row],[RSI (14 days)]],Table1[[#This Row],[MACD]]&gt;0),"BUY",IF(AND(Table1[[#This Row],[RSI (14 days)]]&gt;45,Table1[[#This Row],[RSI (14 days)]]&lt;69),"HOLD","SALE"))</f>
        <v>HOLD</v>
      </c>
      <c r="O25724">
        <f>IF(Table1[[#This Row],[Buy/Sell/Hold]]="BUY",1,IF(Table1[[#This Row],[Buy/Sell/Hold]]="SALE",-1,0))</f>
        <v>0</v>
      </c>
      <c r="P25724">
        <v>1471.52</v>
      </c>
      <c r="Q25724">
        <v>-72.569999999999993</v>
      </c>
      <c r="R25724">
        <v>1498.78</v>
      </c>
      <c r="S25724">
        <v>114.93</v>
      </c>
      <c r="T25724" s="2">
        <v>0.69446602265190571</v>
      </c>
      <c r="U25724">
        <v>1129776923.52</v>
      </c>
      <c r="V25724">
        <v>31.3</v>
      </c>
    </row>
    <row r="25725" spans="1:22" x14ac:dyDescent="0.25">
      <c r="A25725" s="3">
        <v>19439</v>
      </c>
      <c r="B25725" t="s">
        <v>22</v>
      </c>
      <c r="C25725">
        <v>639.99</v>
      </c>
      <c r="D25725">
        <v>658</v>
      </c>
      <c r="E25725">
        <v>637.29</v>
      </c>
      <c r="F25725">
        <v>646.57000000000005</v>
      </c>
      <c r="G25725">
        <v>4739343</v>
      </c>
      <c r="H25725">
        <v>652.29999999999995</v>
      </c>
      <c r="I25725">
        <v>0.5</v>
      </c>
      <c r="J25725">
        <v>1</v>
      </c>
      <c r="K25725" s="1">
        <v>730.40363636363634</v>
      </c>
      <c r="L25725">
        <v>46.83</v>
      </c>
      <c r="M25725">
        <v>-83.83</v>
      </c>
      <c r="N25725" t="str">
        <f>IF(AND(45&gt;Table1[[#This Row],[RSI (14 days)]],Table1[[#This Row],[MACD]]&gt;0),"BUY",IF(AND(Table1[[#This Row],[RSI (14 days)]]&gt;45,Table1[[#This Row],[RSI (14 days)]]&lt;69),"HOLD","SALE"))</f>
        <v>HOLD</v>
      </c>
      <c r="O25725">
        <f>IF(Table1[[#This Row],[Buy/Sell/Hold]]="BUY",1,IF(Table1[[#This Row],[Buy/Sell/Hold]]="SALE",-1,0))</f>
        <v>0</v>
      </c>
      <c r="P25725">
        <v>1502.45</v>
      </c>
      <c r="Q25725">
        <v>-41.64</v>
      </c>
      <c r="R25725">
        <v>1498.78</v>
      </c>
      <c r="S25725">
        <v>114.93</v>
      </c>
      <c r="T25725" s="2">
        <v>0.875889813541607</v>
      </c>
      <c r="U25725">
        <v>3064317003.5100002</v>
      </c>
      <c r="V25725">
        <v>13.36</v>
      </c>
    </row>
    <row r="25726" spans="1:22" x14ac:dyDescent="0.25">
      <c r="A25726" s="3">
        <v>19438</v>
      </c>
      <c r="B25726" t="s">
        <v>23</v>
      </c>
      <c r="C25726">
        <v>1435.33</v>
      </c>
      <c r="D25726">
        <v>1444.12</v>
      </c>
      <c r="E25726">
        <v>1395.77</v>
      </c>
      <c r="F25726">
        <v>1421.44</v>
      </c>
      <c r="G25726">
        <v>6484327</v>
      </c>
      <c r="H25726">
        <v>1429.34</v>
      </c>
      <c r="I25726">
        <v>0</v>
      </c>
      <c r="J25726">
        <v>1</v>
      </c>
      <c r="K25726" s="1">
        <v>730.64727272727259</v>
      </c>
      <c r="L25726">
        <v>45.12</v>
      </c>
      <c r="M25726">
        <v>690.79</v>
      </c>
      <c r="N25726" t="str">
        <f>IF(AND(45&gt;Table1[[#This Row],[RSI (14 days)]],Table1[[#This Row],[MACD]]&gt;0),"BUY",IF(AND(Table1[[#This Row],[RSI (14 days)]]&gt;45,Table1[[#This Row],[RSI (14 days)]]&lt;69),"HOLD","SALE"))</f>
        <v>HOLD</v>
      </c>
      <c r="O25726">
        <f>IF(Table1[[#This Row],[Buy/Sell/Hold]]="BUY",1,IF(Table1[[#This Row],[Buy/Sell/Hold]]="SALE",-1,0))</f>
        <v>0</v>
      </c>
      <c r="P25726">
        <v>1502.69</v>
      </c>
      <c r="Q25726">
        <v>-41.4</v>
      </c>
      <c r="R25726">
        <v>1498.78</v>
      </c>
      <c r="S25726">
        <v>114.93</v>
      </c>
      <c r="T25726" s="2">
        <v>0.73089437942710134</v>
      </c>
      <c r="U25726">
        <v>9217081770.8799992</v>
      </c>
      <c r="V25726">
        <v>179.26</v>
      </c>
    </row>
    <row r="25727" spans="1:22" x14ac:dyDescent="0.25">
      <c r="A25727" s="3">
        <v>19437</v>
      </c>
      <c r="B25727" t="s">
        <v>21</v>
      </c>
      <c r="C25727">
        <v>434.17</v>
      </c>
      <c r="D25727">
        <v>477.27</v>
      </c>
      <c r="E25727">
        <v>410.11</v>
      </c>
      <c r="F25727">
        <v>457.72</v>
      </c>
      <c r="G25727">
        <v>8519910</v>
      </c>
      <c r="H25727">
        <v>465.89</v>
      </c>
      <c r="I25727">
        <v>0</v>
      </c>
      <c r="J25727">
        <v>1</v>
      </c>
      <c r="K25727" s="1">
        <v>681.56363636363631</v>
      </c>
      <c r="L25727">
        <v>37.21</v>
      </c>
      <c r="M25727">
        <v>-223.84</v>
      </c>
      <c r="N25727" t="str">
        <f>IF(AND(45&gt;Table1[[#This Row],[RSI (14 days)]],Table1[[#This Row],[MACD]]&gt;0),"BUY",IF(AND(Table1[[#This Row],[RSI (14 days)]]&gt;45,Table1[[#This Row],[RSI (14 days)]]&lt;69),"HOLD","SALE"))</f>
        <v>SALE</v>
      </c>
      <c r="O25727">
        <f>IF(Table1[[#This Row],[Buy/Sell/Hold]]="BUY",1,IF(Table1[[#This Row],[Buy/Sell/Hold]]="SALE",-1,0))</f>
        <v>-1</v>
      </c>
      <c r="P25727">
        <v>1453.61</v>
      </c>
      <c r="Q25727">
        <v>-90.48</v>
      </c>
      <c r="R25727">
        <v>1498.78</v>
      </c>
      <c r="S25727">
        <v>114.93</v>
      </c>
      <c r="T25727" s="2">
        <v>0.72263520207672682</v>
      </c>
      <c r="U25727">
        <v>3899733205.1999998</v>
      </c>
      <c r="V25727">
        <v>33.950000000000003</v>
      </c>
    </row>
    <row r="25728" spans="1:22" x14ac:dyDescent="0.25">
      <c r="A25728" s="3">
        <v>19436</v>
      </c>
      <c r="B25728" t="s">
        <v>21</v>
      </c>
      <c r="C25728">
        <v>1048.08</v>
      </c>
      <c r="D25728">
        <v>1055.21</v>
      </c>
      <c r="E25728">
        <v>1043.72</v>
      </c>
      <c r="F25728">
        <v>1047.33</v>
      </c>
      <c r="G25728">
        <v>8401541</v>
      </c>
      <c r="H25728">
        <v>1053.02</v>
      </c>
      <c r="I25728">
        <v>0</v>
      </c>
      <c r="J25728">
        <v>1</v>
      </c>
      <c r="K25728" s="1">
        <v>749.35818181818206</v>
      </c>
      <c r="L25728">
        <v>62.96</v>
      </c>
      <c r="M25728">
        <v>297.97000000000003</v>
      </c>
      <c r="N25728" t="str">
        <f>IF(AND(45&gt;Table1[[#This Row],[RSI (14 days)]],Table1[[#This Row],[MACD]]&gt;0),"BUY",IF(AND(Table1[[#This Row],[RSI (14 days)]]&gt;45,Table1[[#This Row],[RSI (14 days)]]&lt;69),"HOLD","SALE"))</f>
        <v>HOLD</v>
      </c>
      <c r="O25728">
        <f>IF(Table1[[#This Row],[Buy/Sell/Hold]]="BUY",1,IF(Table1[[#This Row],[Buy/Sell/Hold]]="SALE",-1,0))</f>
        <v>0</v>
      </c>
      <c r="P25728">
        <v>1521.4</v>
      </c>
      <c r="Q25728">
        <v>-22.69</v>
      </c>
      <c r="R25728">
        <v>1498.78</v>
      </c>
      <c r="S25728">
        <v>114.93</v>
      </c>
      <c r="T25728" s="2">
        <v>0.70380498351815513</v>
      </c>
      <c r="U25728">
        <v>8799185935.5300007</v>
      </c>
      <c r="V25728">
        <v>26.87</v>
      </c>
    </row>
    <row r="25729" spans="1:22" x14ac:dyDescent="0.25">
      <c r="A25729" s="3">
        <v>19435</v>
      </c>
      <c r="B25729" t="s">
        <v>24</v>
      </c>
      <c r="C25729">
        <v>521.25</v>
      </c>
      <c r="D25729">
        <v>562.69000000000005</v>
      </c>
      <c r="E25729">
        <v>489.72</v>
      </c>
      <c r="F25729">
        <v>514.61</v>
      </c>
      <c r="G25729">
        <v>7421596</v>
      </c>
      <c r="H25729">
        <v>513.54</v>
      </c>
      <c r="I25729">
        <v>0.5</v>
      </c>
      <c r="J25729">
        <v>1.5</v>
      </c>
      <c r="K25729" s="1">
        <v>700.45636363636368</v>
      </c>
      <c r="L25729">
        <v>53.45</v>
      </c>
      <c r="M25729">
        <v>-185.85</v>
      </c>
      <c r="N25729" t="str">
        <f>IF(AND(45&gt;Table1[[#This Row],[RSI (14 days)]],Table1[[#This Row],[MACD]]&gt;0),"BUY",IF(AND(Table1[[#This Row],[RSI (14 days)]]&gt;45,Table1[[#This Row],[RSI (14 days)]]&lt;69),"HOLD","SALE"))</f>
        <v>HOLD</v>
      </c>
      <c r="O25729">
        <f>IF(Table1[[#This Row],[Buy/Sell/Hold]]="BUY",1,IF(Table1[[#This Row],[Buy/Sell/Hold]]="SALE",-1,0))</f>
        <v>0</v>
      </c>
      <c r="P25729">
        <v>1472.5</v>
      </c>
      <c r="Q25729">
        <v>-71.59</v>
      </c>
      <c r="R25729">
        <v>1498.78</v>
      </c>
      <c r="S25729">
        <v>114.93</v>
      </c>
      <c r="T25729" s="2">
        <v>0.65126722992801267</v>
      </c>
      <c r="U25729">
        <v>3819227517.5599999</v>
      </c>
      <c r="V25729">
        <v>23.92</v>
      </c>
    </row>
    <row r="25730" spans="1:22" x14ac:dyDescent="0.25">
      <c r="A25730" s="3">
        <v>19434</v>
      </c>
      <c r="B25730" t="s">
        <v>22</v>
      </c>
      <c r="C25730">
        <v>133.83000000000001</v>
      </c>
      <c r="D25730">
        <v>181.42</v>
      </c>
      <c r="E25730">
        <v>99.38</v>
      </c>
      <c r="F25730">
        <v>172.18</v>
      </c>
      <c r="G25730">
        <v>1814650</v>
      </c>
      <c r="H25730">
        <v>168.18</v>
      </c>
      <c r="I25730">
        <v>1</v>
      </c>
      <c r="J25730">
        <v>1</v>
      </c>
      <c r="K25730" s="1">
        <v>650.16727272727269</v>
      </c>
      <c r="L25730">
        <v>48.7</v>
      </c>
      <c r="M25730">
        <v>-477.99</v>
      </c>
      <c r="N25730" t="str">
        <f>IF(AND(45&gt;Table1[[#This Row],[RSI (14 days)]],Table1[[#This Row],[MACD]]&gt;0),"BUY",IF(AND(Table1[[#This Row],[RSI (14 days)]]&gt;45,Table1[[#This Row],[RSI (14 days)]]&lt;69),"HOLD","SALE"))</f>
        <v>HOLD</v>
      </c>
      <c r="O25730">
        <f>IF(Table1[[#This Row],[Buy/Sell/Hold]]="BUY",1,IF(Table1[[#This Row],[Buy/Sell/Hold]]="SALE",-1,0))</f>
        <v>0</v>
      </c>
      <c r="P25730">
        <v>1422.21</v>
      </c>
      <c r="Q25730">
        <v>-121.88</v>
      </c>
      <c r="R25730">
        <v>1498.78</v>
      </c>
      <c r="S25730">
        <v>114.93</v>
      </c>
      <c r="T25730" s="2">
        <v>0.95881756275473629</v>
      </c>
      <c r="U25730">
        <v>312446437</v>
      </c>
      <c r="V25730">
        <v>52.23</v>
      </c>
    </row>
    <row r="25731" spans="1:22" x14ac:dyDescent="0.25">
      <c r="A25731" s="3">
        <v>19433</v>
      </c>
      <c r="B25731" t="s">
        <v>22</v>
      </c>
      <c r="C25731">
        <v>513.87</v>
      </c>
      <c r="D25731">
        <v>518.22</v>
      </c>
      <c r="E25731">
        <v>482.4</v>
      </c>
      <c r="F25731">
        <v>495.15</v>
      </c>
      <c r="G25731">
        <v>4815420</v>
      </c>
      <c r="H25731">
        <v>500.92</v>
      </c>
      <c r="I25731">
        <v>0</v>
      </c>
      <c r="J25731">
        <v>1</v>
      </c>
      <c r="K25731" s="1">
        <v>573.35636363636365</v>
      </c>
      <c r="L25731">
        <v>41.06</v>
      </c>
      <c r="M25731">
        <v>-78.209999999999994</v>
      </c>
      <c r="N25731" t="str">
        <f>IF(AND(45&gt;Table1[[#This Row],[RSI (14 days)]],Table1[[#This Row],[MACD]]&gt;0),"BUY",IF(AND(Table1[[#This Row],[RSI (14 days)]]&gt;45,Table1[[#This Row],[RSI (14 days)]]&lt;69),"HOLD","SALE"))</f>
        <v>SALE</v>
      </c>
      <c r="O25731">
        <f>IF(Table1[[#This Row],[Buy/Sell/Hold]]="BUY",1,IF(Table1[[#This Row],[Buy/Sell/Hold]]="SALE",-1,0))</f>
        <v>-1</v>
      </c>
      <c r="P25731">
        <v>1345.4</v>
      </c>
      <c r="Q25731">
        <v>-198.69</v>
      </c>
      <c r="R25731">
        <v>1498.78</v>
      </c>
      <c r="S25731">
        <v>114.93</v>
      </c>
      <c r="T25731" s="2">
        <v>0.9828736848351689</v>
      </c>
      <c r="U25731">
        <v>2384355213</v>
      </c>
      <c r="V25731">
        <v>19.54</v>
      </c>
    </row>
    <row r="25732" spans="1:22" x14ac:dyDescent="0.25">
      <c r="A25732" s="3">
        <v>19432</v>
      </c>
      <c r="B25732" t="s">
        <v>20</v>
      </c>
      <c r="C25732">
        <v>887.77</v>
      </c>
      <c r="D25732">
        <v>921.37</v>
      </c>
      <c r="E25732">
        <v>856.88</v>
      </c>
      <c r="F25732">
        <v>877.48</v>
      </c>
      <c r="G25732">
        <v>1119972</v>
      </c>
      <c r="H25732">
        <v>880.75</v>
      </c>
      <c r="I25732">
        <v>0</v>
      </c>
      <c r="J25732">
        <v>1</v>
      </c>
      <c r="K25732" s="1">
        <v>582.36000000000013</v>
      </c>
      <c r="L25732">
        <v>50.69</v>
      </c>
      <c r="M25732">
        <v>295.12</v>
      </c>
      <c r="N25732" t="str">
        <f>IF(AND(45&gt;Table1[[#This Row],[RSI (14 days)]],Table1[[#This Row],[MACD]]&gt;0),"BUY",IF(AND(Table1[[#This Row],[RSI (14 days)]]&gt;45,Table1[[#This Row],[RSI (14 days)]]&lt;69),"HOLD","SALE"))</f>
        <v>HOLD</v>
      </c>
      <c r="O25732">
        <f>IF(Table1[[#This Row],[Buy/Sell/Hold]]="BUY",1,IF(Table1[[#This Row],[Buy/Sell/Hold]]="SALE",-1,0))</f>
        <v>0</v>
      </c>
      <c r="P25732">
        <v>1354.41</v>
      </c>
      <c r="Q25732">
        <v>-189.69</v>
      </c>
      <c r="R25732">
        <v>1498.78</v>
      </c>
      <c r="S25732">
        <v>114.93</v>
      </c>
      <c r="T25732" s="2">
        <v>0.99538042079993005</v>
      </c>
      <c r="U25732">
        <v>982753030.55999994</v>
      </c>
      <c r="V25732">
        <v>17.96</v>
      </c>
    </row>
    <row r="25733" spans="1:22" x14ac:dyDescent="0.25">
      <c r="A25733" s="3">
        <v>19431</v>
      </c>
      <c r="B25733" t="s">
        <v>23</v>
      </c>
      <c r="C25733">
        <v>1040.47</v>
      </c>
      <c r="D25733">
        <v>1067.6300000000001</v>
      </c>
      <c r="E25733">
        <v>1036.0899999999999</v>
      </c>
      <c r="F25733">
        <v>1057.1500000000001</v>
      </c>
      <c r="G25733">
        <v>2087901</v>
      </c>
      <c r="H25733">
        <v>1066.4000000000001</v>
      </c>
      <c r="I25733">
        <v>0</v>
      </c>
      <c r="J25733">
        <v>1</v>
      </c>
      <c r="K25733" s="1">
        <v>666.0836363636364</v>
      </c>
      <c r="L25733">
        <v>60.64</v>
      </c>
      <c r="M25733">
        <v>391.07</v>
      </c>
      <c r="N25733" t="str">
        <f>IF(AND(45&gt;Table1[[#This Row],[RSI (14 days)]],Table1[[#This Row],[MACD]]&gt;0),"BUY",IF(AND(Table1[[#This Row],[RSI (14 days)]]&gt;45,Table1[[#This Row],[RSI (14 days)]]&lt;69),"HOLD","SALE"))</f>
        <v>HOLD</v>
      </c>
      <c r="O25733">
        <f>IF(Table1[[#This Row],[Buy/Sell/Hold]]="BUY",1,IF(Table1[[#This Row],[Buy/Sell/Hold]]="SALE",-1,0))</f>
        <v>0</v>
      </c>
      <c r="P25733">
        <v>1438.13</v>
      </c>
      <c r="Q25733">
        <v>-105.96</v>
      </c>
      <c r="R25733">
        <v>1498.78</v>
      </c>
      <c r="S25733">
        <v>114.93</v>
      </c>
      <c r="T25733" s="2">
        <v>0.76192819016958846</v>
      </c>
      <c r="U25733">
        <v>2207224542.1500001</v>
      </c>
      <c r="V25733">
        <v>103.94</v>
      </c>
    </row>
    <row r="25734" spans="1:22" x14ac:dyDescent="0.25">
      <c r="A25734" s="3">
        <v>19430</v>
      </c>
      <c r="B25734" t="s">
        <v>20</v>
      </c>
      <c r="C25734">
        <v>705.28</v>
      </c>
      <c r="D25734">
        <v>724.95</v>
      </c>
      <c r="E25734">
        <v>691.75</v>
      </c>
      <c r="F25734">
        <v>697.32</v>
      </c>
      <c r="G25734">
        <v>5674326</v>
      </c>
      <c r="H25734">
        <v>692.06</v>
      </c>
      <c r="I25734">
        <v>1</v>
      </c>
      <c r="J25734">
        <v>1</v>
      </c>
      <c r="K25734" s="1">
        <v>719.02818181818179</v>
      </c>
      <c r="L25734">
        <v>54.78</v>
      </c>
      <c r="M25734">
        <v>-21.71</v>
      </c>
      <c r="N25734" t="str">
        <f>IF(AND(45&gt;Table1[[#This Row],[RSI (14 days)]],Table1[[#This Row],[MACD]]&gt;0),"BUY",IF(AND(Table1[[#This Row],[RSI (14 days)]]&gt;45,Table1[[#This Row],[RSI (14 days)]]&lt;69),"HOLD","SALE"))</f>
        <v>HOLD</v>
      </c>
      <c r="O25734">
        <f>IF(Table1[[#This Row],[Buy/Sell/Hold]]="BUY",1,IF(Table1[[#This Row],[Buy/Sell/Hold]]="SALE",-1,0))</f>
        <v>0</v>
      </c>
      <c r="P25734">
        <v>1491.07</v>
      </c>
      <c r="Q25734">
        <v>-53.02</v>
      </c>
      <c r="R25734">
        <v>1498.78</v>
      </c>
      <c r="S25734">
        <v>114.93</v>
      </c>
      <c r="T25734" s="2">
        <v>0.94483868224454903</v>
      </c>
      <c r="U25734">
        <v>3956821006.3200002</v>
      </c>
      <c r="V25734">
        <v>16.03</v>
      </c>
    </row>
    <row r="25735" spans="1:22" x14ac:dyDescent="0.25">
      <c r="A25735" s="3">
        <v>19429</v>
      </c>
      <c r="B25735" t="s">
        <v>20</v>
      </c>
      <c r="C25735">
        <v>1337.24</v>
      </c>
      <c r="D25735">
        <v>1371.42</v>
      </c>
      <c r="E25735">
        <v>1317.59</v>
      </c>
      <c r="F25735">
        <v>1339.48</v>
      </c>
      <c r="G25735">
        <v>2846299</v>
      </c>
      <c r="H25735">
        <v>1336.89</v>
      </c>
      <c r="I25735">
        <v>0</v>
      </c>
      <c r="J25735">
        <v>1</v>
      </c>
      <c r="K25735" s="1">
        <v>793.31181818181824</v>
      </c>
      <c r="L25735">
        <v>39.9</v>
      </c>
      <c r="M25735">
        <v>546.16999999999996</v>
      </c>
      <c r="N25735" t="str">
        <f>IF(AND(45&gt;Table1[[#This Row],[RSI (14 days)]],Table1[[#This Row],[MACD]]&gt;0),"BUY",IF(AND(Table1[[#This Row],[RSI (14 days)]]&gt;45,Table1[[#This Row],[RSI (14 days)]]&lt;69),"HOLD","SALE"))</f>
        <v>BUY</v>
      </c>
      <c r="O25735">
        <f>IF(Table1[[#This Row],[Buy/Sell/Hold]]="BUY",1,IF(Table1[[#This Row],[Buy/Sell/Hold]]="SALE",-1,0))</f>
        <v>1</v>
      </c>
      <c r="P25735">
        <v>1565.36</v>
      </c>
      <c r="Q25735">
        <v>21.27</v>
      </c>
      <c r="R25735">
        <v>1498.78</v>
      </c>
      <c r="S25735">
        <v>114.93</v>
      </c>
      <c r="T25735" s="2">
        <v>0.72517080787507493</v>
      </c>
      <c r="U25735">
        <v>3812560584.52</v>
      </c>
      <c r="V25735">
        <v>41.45</v>
      </c>
    </row>
    <row r="25736" spans="1:22" x14ac:dyDescent="0.25">
      <c r="A25736" s="3">
        <v>19428</v>
      </c>
      <c r="B25736" t="s">
        <v>22</v>
      </c>
      <c r="C25736">
        <v>1096.3399999999999</v>
      </c>
      <c r="D25736">
        <v>1114.18</v>
      </c>
      <c r="E25736">
        <v>1088.52</v>
      </c>
      <c r="F25736">
        <v>1098.97</v>
      </c>
      <c r="G25736">
        <v>8512316</v>
      </c>
      <c r="H25736">
        <v>1091.9000000000001</v>
      </c>
      <c r="I25736">
        <v>0.5</v>
      </c>
      <c r="J25736">
        <v>1</v>
      </c>
      <c r="K25736" s="1">
        <v>834.43909090909085</v>
      </c>
      <c r="L25736">
        <v>65.67</v>
      </c>
      <c r="M25736">
        <v>264.52999999999997</v>
      </c>
      <c r="N25736" t="str">
        <f>IF(AND(45&gt;Table1[[#This Row],[RSI (14 days)]],Table1[[#This Row],[MACD]]&gt;0),"BUY",IF(AND(Table1[[#This Row],[RSI (14 days)]]&gt;45,Table1[[#This Row],[RSI (14 days)]]&lt;69),"HOLD","SALE"))</f>
        <v>HOLD</v>
      </c>
      <c r="O25736">
        <f>IF(Table1[[#This Row],[Buy/Sell/Hold]]="BUY",1,IF(Table1[[#This Row],[Buy/Sell/Hold]]="SALE",-1,0))</f>
        <v>0</v>
      </c>
      <c r="P25736">
        <v>1606.48</v>
      </c>
      <c r="Q25736">
        <v>62.39</v>
      </c>
      <c r="R25736">
        <v>1498.78</v>
      </c>
      <c r="S25736">
        <v>114.93</v>
      </c>
      <c r="T25736" s="2">
        <v>0.77624180429835676</v>
      </c>
      <c r="U25736">
        <v>9354779914.5200005</v>
      </c>
      <c r="V25736">
        <v>80.22</v>
      </c>
    </row>
    <row r="25737" spans="1:22" x14ac:dyDescent="0.25">
      <c r="A25737" s="3">
        <v>19427</v>
      </c>
      <c r="B25737" t="s">
        <v>21</v>
      </c>
      <c r="C25737">
        <v>618.08000000000004</v>
      </c>
      <c r="D25737">
        <v>631.66</v>
      </c>
      <c r="E25737">
        <v>597.15</v>
      </c>
      <c r="F25737">
        <v>623.24</v>
      </c>
      <c r="G25737">
        <v>4071302</v>
      </c>
      <c r="H25737">
        <v>615.37</v>
      </c>
      <c r="I25737">
        <v>0</v>
      </c>
      <c r="J25737">
        <v>2</v>
      </c>
      <c r="K25737" s="1">
        <v>761.87545454545466</v>
      </c>
      <c r="L25737">
        <v>57.48</v>
      </c>
      <c r="M25737">
        <v>-138.63999999999999</v>
      </c>
      <c r="N25737" t="str">
        <f>IF(AND(45&gt;Table1[[#This Row],[RSI (14 days)]],Table1[[#This Row],[MACD]]&gt;0),"BUY",IF(AND(Table1[[#This Row],[RSI (14 days)]]&gt;45,Table1[[#This Row],[RSI (14 days)]]&lt;69),"HOLD","SALE"))</f>
        <v>HOLD</v>
      </c>
      <c r="O25737">
        <f>IF(Table1[[#This Row],[Buy/Sell/Hold]]="BUY",1,IF(Table1[[#This Row],[Buy/Sell/Hold]]="SALE",-1,0))</f>
        <v>0</v>
      </c>
      <c r="P25737">
        <v>1533.92</v>
      </c>
      <c r="Q25737">
        <v>-10.17</v>
      </c>
      <c r="R25737">
        <v>1498.78</v>
      </c>
      <c r="S25737">
        <v>114.93</v>
      </c>
      <c r="T25737" s="2">
        <v>0.78561071436443553</v>
      </c>
      <c r="U25737">
        <v>2537398258.48</v>
      </c>
      <c r="V25737">
        <v>16.239999999999998</v>
      </c>
    </row>
    <row r="25738" spans="1:22" x14ac:dyDescent="0.25">
      <c r="A25738" s="3">
        <v>19426</v>
      </c>
      <c r="B25738" t="s">
        <v>22</v>
      </c>
      <c r="C25738">
        <v>460.14</v>
      </c>
      <c r="D25738">
        <v>495.04</v>
      </c>
      <c r="E25738">
        <v>454.94</v>
      </c>
      <c r="F25738">
        <v>480.67</v>
      </c>
      <c r="G25738">
        <v>2763843</v>
      </c>
      <c r="H25738">
        <v>472.64</v>
      </c>
      <c r="I25738">
        <v>1</v>
      </c>
      <c r="J25738">
        <v>2</v>
      </c>
      <c r="K25738" s="1">
        <v>763.96181818181822</v>
      </c>
      <c r="L25738">
        <v>68.22</v>
      </c>
      <c r="M25738">
        <v>-283.29000000000002</v>
      </c>
      <c r="N25738" t="str">
        <f>IF(AND(45&gt;Table1[[#This Row],[RSI (14 days)]],Table1[[#This Row],[MACD]]&gt;0),"BUY",IF(AND(Table1[[#This Row],[RSI (14 days)]]&gt;45,Table1[[#This Row],[RSI (14 days)]]&lt;69),"HOLD","SALE"))</f>
        <v>HOLD</v>
      </c>
      <c r="O25738">
        <f>IF(Table1[[#This Row],[Buy/Sell/Hold]]="BUY",1,IF(Table1[[#This Row],[Buy/Sell/Hold]]="SALE",-1,0))</f>
        <v>0</v>
      </c>
      <c r="P25738">
        <v>1536.01</v>
      </c>
      <c r="Q25738">
        <v>-8.08</v>
      </c>
      <c r="R25738">
        <v>1498.78</v>
      </c>
      <c r="S25738">
        <v>114.93</v>
      </c>
      <c r="T25738" s="2">
        <v>0.7159848805957828</v>
      </c>
      <c r="U25738">
        <v>1328496414.8099999</v>
      </c>
      <c r="V25738">
        <v>101.64</v>
      </c>
    </row>
    <row r="25739" spans="1:22" x14ac:dyDescent="0.25">
      <c r="A25739" s="3">
        <v>19425</v>
      </c>
      <c r="B25739" t="s">
        <v>22</v>
      </c>
      <c r="C25739">
        <v>694.19</v>
      </c>
      <c r="D25739">
        <v>719.49</v>
      </c>
      <c r="E25739">
        <v>669.63</v>
      </c>
      <c r="F25739">
        <v>699.82</v>
      </c>
      <c r="G25739">
        <v>5626330</v>
      </c>
      <c r="H25739">
        <v>697.29</v>
      </c>
      <c r="I25739">
        <v>1</v>
      </c>
      <c r="J25739">
        <v>1</v>
      </c>
      <c r="K25739" s="1">
        <v>732.37</v>
      </c>
      <c r="L25739">
        <v>38.67</v>
      </c>
      <c r="M25739">
        <v>-32.549999999999997</v>
      </c>
      <c r="N25739" t="str">
        <f>IF(AND(45&gt;Table1[[#This Row],[RSI (14 days)]],Table1[[#This Row],[MACD]]&gt;0),"BUY",IF(AND(Table1[[#This Row],[RSI (14 days)]]&gt;45,Table1[[#This Row],[RSI (14 days)]]&lt;69),"HOLD","SALE"))</f>
        <v>SALE</v>
      </c>
      <c r="O25739">
        <f>IF(Table1[[#This Row],[Buy/Sell/Hold]]="BUY",1,IF(Table1[[#This Row],[Buy/Sell/Hold]]="SALE",-1,0))</f>
        <v>-1</v>
      </c>
      <c r="P25739">
        <v>1504.42</v>
      </c>
      <c r="Q25739">
        <v>-39.68</v>
      </c>
      <c r="R25739">
        <v>1498.78</v>
      </c>
      <c r="S25739">
        <v>114.93</v>
      </c>
      <c r="T25739" s="2">
        <v>0.72295571976515205</v>
      </c>
      <c r="U25739">
        <v>3937418260.5999999</v>
      </c>
      <c r="V25739">
        <v>33.9</v>
      </c>
    </row>
    <row r="25740" spans="1:22" x14ac:dyDescent="0.25">
      <c r="A25740" s="3">
        <v>19424</v>
      </c>
      <c r="B25740" t="s">
        <v>24</v>
      </c>
      <c r="C25740">
        <v>338.02</v>
      </c>
      <c r="D25740">
        <v>378.55</v>
      </c>
      <c r="E25740">
        <v>292.23</v>
      </c>
      <c r="F25740">
        <v>292.38</v>
      </c>
      <c r="G25740">
        <v>2220982</v>
      </c>
      <c r="H25740">
        <v>283.91000000000003</v>
      </c>
      <c r="I25740">
        <v>1</v>
      </c>
      <c r="J25740">
        <v>1</v>
      </c>
      <c r="K25740" s="1">
        <v>712.16727272727269</v>
      </c>
      <c r="L25740">
        <v>31.82</v>
      </c>
      <c r="M25740">
        <v>-419.79</v>
      </c>
      <c r="N25740" t="str">
        <f>IF(AND(45&gt;Table1[[#This Row],[RSI (14 days)]],Table1[[#This Row],[MACD]]&gt;0),"BUY",IF(AND(Table1[[#This Row],[RSI (14 days)]]&gt;45,Table1[[#This Row],[RSI (14 days)]]&lt;69),"HOLD","SALE"))</f>
        <v>SALE</v>
      </c>
      <c r="O25740">
        <f>IF(Table1[[#This Row],[Buy/Sell/Hold]]="BUY",1,IF(Table1[[#This Row],[Buy/Sell/Hold]]="SALE",-1,0))</f>
        <v>-1</v>
      </c>
      <c r="P25740">
        <v>1484.21</v>
      </c>
      <c r="Q25740">
        <v>-59.88</v>
      </c>
      <c r="R25740">
        <v>1498.78</v>
      </c>
      <c r="S25740">
        <v>114.93</v>
      </c>
      <c r="T25740" s="2">
        <v>0.93799097274001308</v>
      </c>
      <c r="U25740">
        <v>649370717.15999997</v>
      </c>
      <c r="V25740">
        <v>11.27</v>
      </c>
    </row>
    <row r="25741" spans="1:22" x14ac:dyDescent="0.25">
      <c r="A25741" s="3">
        <v>19423</v>
      </c>
      <c r="B25741" t="s">
        <v>24</v>
      </c>
      <c r="C25741">
        <v>1344.19</v>
      </c>
      <c r="D25741">
        <v>1392.11</v>
      </c>
      <c r="E25741">
        <v>1339.38</v>
      </c>
      <c r="F25741">
        <v>1341.34</v>
      </c>
      <c r="G25741">
        <v>4998250</v>
      </c>
      <c r="H25741">
        <v>1337.18</v>
      </c>
      <c r="I25741">
        <v>1</v>
      </c>
      <c r="J25741">
        <v>1.5</v>
      </c>
      <c r="K25741" s="1">
        <v>818.4545454545455</v>
      </c>
      <c r="L25741">
        <v>61.59</v>
      </c>
      <c r="M25741">
        <v>522.89</v>
      </c>
      <c r="N25741" t="str">
        <f>IF(AND(45&gt;Table1[[#This Row],[RSI (14 days)]],Table1[[#This Row],[MACD]]&gt;0),"BUY",IF(AND(Table1[[#This Row],[RSI (14 days)]]&gt;45,Table1[[#This Row],[RSI (14 days)]]&lt;69),"HOLD","SALE"))</f>
        <v>HOLD</v>
      </c>
      <c r="O25741">
        <f>IF(Table1[[#This Row],[Buy/Sell/Hold]]="BUY",1,IF(Table1[[#This Row],[Buy/Sell/Hold]]="SALE",-1,0))</f>
        <v>0</v>
      </c>
      <c r="P25741">
        <v>1590.5</v>
      </c>
      <c r="Q25741">
        <v>46.41</v>
      </c>
      <c r="R25741">
        <v>1498.78</v>
      </c>
      <c r="S25741">
        <v>114.93</v>
      </c>
      <c r="T25741" s="2">
        <v>0.72126195439640284</v>
      </c>
      <c r="U25741">
        <v>6704352655</v>
      </c>
      <c r="V25741">
        <v>37.090000000000003</v>
      </c>
    </row>
    <row r="25742" spans="1:22" x14ac:dyDescent="0.25">
      <c r="A25742" s="3">
        <v>19422</v>
      </c>
      <c r="B25742" t="s">
        <v>23</v>
      </c>
      <c r="C25742">
        <v>1325.61</v>
      </c>
      <c r="D25742">
        <v>1360.65</v>
      </c>
      <c r="E25742">
        <v>1322.06</v>
      </c>
      <c r="F25742">
        <v>1348.52</v>
      </c>
      <c r="G25742">
        <v>5464652</v>
      </c>
      <c r="H25742">
        <v>1354.27</v>
      </c>
      <c r="I25742">
        <v>1</v>
      </c>
      <c r="J25742">
        <v>1</v>
      </c>
      <c r="K25742" s="1">
        <v>896.03363636363645</v>
      </c>
      <c r="L25742">
        <v>48.07</v>
      </c>
      <c r="M25742">
        <v>452.49</v>
      </c>
      <c r="N25742" t="str">
        <f>IF(AND(45&gt;Table1[[#This Row],[RSI (14 days)]],Table1[[#This Row],[MACD]]&gt;0),"BUY",IF(AND(Table1[[#This Row],[RSI (14 days)]]&gt;45,Table1[[#This Row],[RSI (14 days)]]&lt;69),"HOLD","SALE"))</f>
        <v>HOLD</v>
      </c>
      <c r="O25742">
        <f>IF(Table1[[#This Row],[Buy/Sell/Hold]]="BUY",1,IF(Table1[[#This Row],[Buy/Sell/Hold]]="SALE",-1,0))</f>
        <v>0</v>
      </c>
      <c r="P25742">
        <v>1668.08</v>
      </c>
      <c r="Q25742">
        <v>123.99</v>
      </c>
      <c r="R25742">
        <v>1498.78</v>
      </c>
      <c r="S25742">
        <v>114.93</v>
      </c>
      <c r="T25742" s="2">
        <v>0.74437091044189874</v>
      </c>
      <c r="U25742">
        <v>7369192515.04</v>
      </c>
      <c r="V25742">
        <v>249.72</v>
      </c>
    </row>
    <row r="25743" spans="1:22" x14ac:dyDescent="0.25">
      <c r="A25743" s="3">
        <v>19421</v>
      </c>
      <c r="B25743" t="s">
        <v>21</v>
      </c>
      <c r="C25743">
        <v>1276.1400000000001</v>
      </c>
      <c r="D25743">
        <v>1292.08</v>
      </c>
      <c r="E25743">
        <v>1247.75</v>
      </c>
      <c r="F25743">
        <v>1258.03</v>
      </c>
      <c r="G25743">
        <v>6920471</v>
      </c>
      <c r="H25743">
        <v>1261.79</v>
      </c>
      <c r="I25743">
        <v>0</v>
      </c>
      <c r="J25743">
        <v>1</v>
      </c>
      <c r="K25743" s="1">
        <v>930.62909090909113</v>
      </c>
      <c r="L25743">
        <v>30.91</v>
      </c>
      <c r="M25743">
        <v>327.39999999999998</v>
      </c>
      <c r="N25743" t="str">
        <f>IF(AND(45&gt;Table1[[#This Row],[RSI (14 days)]],Table1[[#This Row],[MACD]]&gt;0),"BUY",IF(AND(Table1[[#This Row],[RSI (14 days)]]&gt;45,Table1[[#This Row],[RSI (14 days)]]&lt;69),"HOLD","SALE"))</f>
        <v>BUY</v>
      </c>
      <c r="O25743">
        <f>IF(Table1[[#This Row],[Buy/Sell/Hold]]="BUY",1,IF(Table1[[#This Row],[Buy/Sell/Hold]]="SALE",-1,0))</f>
        <v>1</v>
      </c>
      <c r="P25743">
        <v>1702.67</v>
      </c>
      <c r="Q25743">
        <v>158.58000000000001</v>
      </c>
      <c r="R25743">
        <v>1498.78</v>
      </c>
      <c r="S25743">
        <v>114.93</v>
      </c>
      <c r="T25743" s="2">
        <v>0.85937484414285392</v>
      </c>
      <c r="U25743">
        <v>8706160132.1299992</v>
      </c>
      <c r="V25743">
        <v>98.78</v>
      </c>
    </row>
    <row r="25744" spans="1:22" x14ac:dyDescent="0.25">
      <c r="A25744" s="3">
        <v>19420</v>
      </c>
      <c r="B25744" t="s">
        <v>21</v>
      </c>
      <c r="C25744">
        <v>150.02000000000001</v>
      </c>
      <c r="D25744">
        <v>193.66</v>
      </c>
      <c r="E25744">
        <v>114.59</v>
      </c>
      <c r="F25744">
        <v>170.64</v>
      </c>
      <c r="G25744">
        <v>9461783</v>
      </c>
      <c r="H25744">
        <v>174.23</v>
      </c>
      <c r="I25744">
        <v>1</v>
      </c>
      <c r="J25744">
        <v>1.5</v>
      </c>
      <c r="K25744" s="1">
        <v>850.03727272727269</v>
      </c>
      <c r="L25744">
        <v>61.59</v>
      </c>
      <c r="M25744">
        <v>-679.4</v>
      </c>
      <c r="N25744" t="str">
        <f>IF(AND(45&gt;Table1[[#This Row],[RSI (14 days)]],Table1[[#This Row],[MACD]]&gt;0),"BUY",IF(AND(Table1[[#This Row],[RSI (14 days)]]&gt;45,Table1[[#This Row],[RSI (14 days)]]&lt;69),"HOLD","SALE"))</f>
        <v>HOLD</v>
      </c>
      <c r="O25744">
        <f>IF(Table1[[#This Row],[Buy/Sell/Hold]]="BUY",1,IF(Table1[[#This Row],[Buy/Sell/Hold]]="SALE",-1,0))</f>
        <v>0</v>
      </c>
      <c r="P25744">
        <v>1622.08</v>
      </c>
      <c r="Q25744">
        <v>77.989999999999995</v>
      </c>
      <c r="R25744">
        <v>1498.78</v>
      </c>
      <c r="S25744">
        <v>114.93</v>
      </c>
      <c r="T25744" s="2">
        <v>0.52738081819589744</v>
      </c>
      <c r="U25744">
        <v>1614558651.1199999</v>
      </c>
      <c r="V25744">
        <v>5.72</v>
      </c>
    </row>
    <row r="25745" spans="1:22" x14ac:dyDescent="0.25">
      <c r="A25745" s="3">
        <v>19419</v>
      </c>
      <c r="B25745" t="s">
        <v>22</v>
      </c>
      <c r="C25745">
        <v>1458.43</v>
      </c>
      <c r="D25745">
        <v>1507.26</v>
      </c>
      <c r="E25745">
        <v>1421.09</v>
      </c>
      <c r="F25745">
        <v>1435.3</v>
      </c>
      <c r="G25745">
        <v>8342069</v>
      </c>
      <c r="H25745">
        <v>1431.04</v>
      </c>
      <c r="I25745">
        <v>0</v>
      </c>
      <c r="J25745">
        <v>1</v>
      </c>
      <c r="K25745" s="1">
        <v>917.12636363636341</v>
      </c>
      <c r="L25745">
        <v>52.79</v>
      </c>
      <c r="M25745">
        <v>518.16999999999996</v>
      </c>
      <c r="N25745" t="str">
        <f>IF(AND(45&gt;Table1[[#This Row],[RSI (14 days)]],Table1[[#This Row],[MACD]]&gt;0),"BUY",IF(AND(Table1[[#This Row],[RSI (14 days)]]&gt;45,Table1[[#This Row],[RSI (14 days)]]&lt;69),"HOLD","SALE"))</f>
        <v>HOLD</v>
      </c>
      <c r="O25745">
        <f>IF(Table1[[#This Row],[Buy/Sell/Hold]]="BUY",1,IF(Table1[[#This Row],[Buy/Sell/Hold]]="SALE",-1,0))</f>
        <v>0</v>
      </c>
      <c r="P25745">
        <v>1689.17</v>
      </c>
      <c r="Q25745">
        <v>145.08000000000001</v>
      </c>
      <c r="R25745">
        <v>1498.78</v>
      </c>
      <c r="S25745">
        <v>114.93</v>
      </c>
      <c r="T25745" s="2">
        <v>0.66569992292761038</v>
      </c>
      <c r="U25745">
        <v>11973371635.700001</v>
      </c>
      <c r="V25745">
        <v>80.28</v>
      </c>
    </row>
    <row r="25746" spans="1:22" x14ac:dyDescent="0.25">
      <c r="A25746" s="3">
        <v>19418</v>
      </c>
      <c r="B25746" t="s">
        <v>21</v>
      </c>
      <c r="C25746">
        <v>769.89</v>
      </c>
      <c r="D25746">
        <v>788.42</v>
      </c>
      <c r="E25746">
        <v>742.94</v>
      </c>
      <c r="F25746">
        <v>745.42</v>
      </c>
      <c r="G25746">
        <v>9442183</v>
      </c>
      <c r="H25746">
        <v>746.34</v>
      </c>
      <c r="I25746">
        <v>0</v>
      </c>
      <c r="J25746">
        <v>1</v>
      </c>
      <c r="K25746" s="1">
        <v>863.12090909090909</v>
      </c>
      <c r="L25746">
        <v>42.17</v>
      </c>
      <c r="M25746">
        <v>-117.7</v>
      </c>
      <c r="N25746" t="str">
        <f>IF(AND(45&gt;Table1[[#This Row],[RSI (14 days)]],Table1[[#This Row],[MACD]]&gt;0),"BUY",IF(AND(Table1[[#This Row],[RSI (14 days)]]&gt;45,Table1[[#This Row],[RSI (14 days)]]&lt;69),"HOLD","SALE"))</f>
        <v>SALE</v>
      </c>
      <c r="O25746">
        <f>IF(Table1[[#This Row],[Buy/Sell/Hold]]="BUY",1,IF(Table1[[#This Row],[Buy/Sell/Hold]]="SALE",-1,0))</f>
        <v>-1</v>
      </c>
      <c r="P25746">
        <v>1635.17</v>
      </c>
      <c r="Q25746">
        <v>91.08</v>
      </c>
      <c r="R25746">
        <v>1498.78</v>
      </c>
      <c r="S25746">
        <v>114.93</v>
      </c>
      <c r="T25746" s="2">
        <v>0.77937226420971395</v>
      </c>
      <c r="U25746">
        <v>7038392051.8599997</v>
      </c>
      <c r="V25746">
        <v>127.35</v>
      </c>
    </row>
    <row r="25747" spans="1:22" x14ac:dyDescent="0.25">
      <c r="A25747" s="3">
        <v>19417</v>
      </c>
      <c r="B25747" t="s">
        <v>22</v>
      </c>
      <c r="C25747">
        <v>1195.43</v>
      </c>
      <c r="D25747">
        <v>1218.96</v>
      </c>
      <c r="E25747">
        <v>1173.4100000000001</v>
      </c>
      <c r="F25747">
        <v>1179.57</v>
      </c>
      <c r="G25747">
        <v>9674501</v>
      </c>
      <c r="H25747">
        <v>1180.99</v>
      </c>
      <c r="I25747">
        <v>1</v>
      </c>
      <c r="J25747">
        <v>1</v>
      </c>
      <c r="K25747" s="1">
        <v>870.44818181818164</v>
      </c>
      <c r="L25747">
        <v>49.06</v>
      </c>
      <c r="M25747">
        <v>309.12</v>
      </c>
      <c r="N25747" t="str">
        <f>IF(AND(45&gt;Table1[[#This Row],[RSI (14 days)]],Table1[[#This Row],[MACD]]&gt;0),"BUY",IF(AND(Table1[[#This Row],[RSI (14 days)]]&gt;45,Table1[[#This Row],[RSI (14 days)]]&lt;69),"HOLD","SALE"))</f>
        <v>HOLD</v>
      </c>
      <c r="O25747">
        <f>IF(Table1[[#This Row],[Buy/Sell/Hold]]="BUY",1,IF(Table1[[#This Row],[Buy/Sell/Hold]]="SALE",-1,0))</f>
        <v>0</v>
      </c>
      <c r="P25747">
        <v>1642.49</v>
      </c>
      <c r="Q25747">
        <v>98.4</v>
      </c>
      <c r="R25747">
        <v>1498.78</v>
      </c>
      <c r="S25747">
        <v>114.93</v>
      </c>
      <c r="T25747" s="2">
        <v>0.96313355604394535</v>
      </c>
      <c r="U25747">
        <v>11411751144.57</v>
      </c>
      <c r="V25747">
        <v>37.69</v>
      </c>
    </row>
    <row r="25748" spans="1:22" x14ac:dyDescent="0.25">
      <c r="A25748" s="3">
        <v>19416</v>
      </c>
      <c r="B25748" t="s">
        <v>21</v>
      </c>
      <c r="C25748">
        <v>749.42</v>
      </c>
      <c r="D25748">
        <v>757.77</v>
      </c>
      <c r="E25748">
        <v>735.42</v>
      </c>
      <c r="F25748">
        <v>736.89</v>
      </c>
      <c r="G25748">
        <v>1460345</v>
      </c>
      <c r="H25748">
        <v>745.41</v>
      </c>
      <c r="I25748">
        <v>0</v>
      </c>
      <c r="J25748">
        <v>1</v>
      </c>
      <c r="K25748" s="1">
        <v>880.78</v>
      </c>
      <c r="L25748">
        <v>68.53</v>
      </c>
      <c r="M25748">
        <v>-143.88999999999999</v>
      </c>
      <c r="N25748" t="str">
        <f>IF(AND(45&gt;Table1[[#This Row],[RSI (14 days)]],Table1[[#This Row],[MACD]]&gt;0),"BUY",IF(AND(Table1[[#This Row],[RSI (14 days)]]&gt;45,Table1[[#This Row],[RSI (14 days)]]&lt;69),"HOLD","SALE"))</f>
        <v>HOLD</v>
      </c>
      <c r="O25748">
        <f>IF(Table1[[#This Row],[Buy/Sell/Hold]]="BUY",1,IF(Table1[[#This Row],[Buy/Sell/Hold]]="SALE",-1,0))</f>
        <v>0</v>
      </c>
      <c r="P25748">
        <v>1652.83</v>
      </c>
      <c r="Q25748">
        <v>108.73</v>
      </c>
      <c r="R25748">
        <v>1498.78</v>
      </c>
      <c r="S25748">
        <v>114.93</v>
      </c>
      <c r="T25748" s="2">
        <v>0.51672148977100463</v>
      </c>
      <c r="U25748">
        <v>1076113627.05</v>
      </c>
      <c r="V25748">
        <v>25.57</v>
      </c>
    </row>
    <row r="25749" spans="1:22" x14ac:dyDescent="0.25">
      <c r="A25749" s="3">
        <v>19415</v>
      </c>
      <c r="B25749" t="s">
        <v>24</v>
      </c>
      <c r="C25749">
        <v>496.78</v>
      </c>
      <c r="D25749">
        <v>500.94</v>
      </c>
      <c r="E25749">
        <v>474</v>
      </c>
      <c r="F25749">
        <v>499.6</v>
      </c>
      <c r="G25749">
        <v>8155250</v>
      </c>
      <c r="H25749">
        <v>503.91</v>
      </c>
      <c r="I25749">
        <v>0</v>
      </c>
      <c r="J25749">
        <v>1</v>
      </c>
      <c r="K25749" s="1">
        <v>882.50090909090898</v>
      </c>
      <c r="L25749">
        <v>41</v>
      </c>
      <c r="M25749">
        <v>-382.9</v>
      </c>
      <c r="N25749" t="str">
        <f>IF(AND(45&gt;Table1[[#This Row],[RSI (14 days)]],Table1[[#This Row],[MACD]]&gt;0),"BUY",IF(AND(Table1[[#This Row],[RSI (14 days)]]&gt;45,Table1[[#This Row],[RSI (14 days)]]&lt;69),"HOLD","SALE"))</f>
        <v>SALE</v>
      </c>
      <c r="O25749">
        <f>IF(Table1[[#This Row],[Buy/Sell/Hold]]="BUY",1,IF(Table1[[#This Row],[Buy/Sell/Hold]]="SALE",-1,0))</f>
        <v>-1</v>
      </c>
      <c r="P25749">
        <v>1654.55</v>
      </c>
      <c r="Q25749">
        <v>110.46</v>
      </c>
      <c r="R25749">
        <v>1498.78</v>
      </c>
      <c r="S25749">
        <v>114.93</v>
      </c>
      <c r="T25749" s="2">
        <v>0.59949599980817969</v>
      </c>
      <c r="U25749">
        <v>4074362900</v>
      </c>
      <c r="V25749">
        <v>86.93</v>
      </c>
    </row>
    <row r="25750" spans="1:22" x14ac:dyDescent="0.25">
      <c r="A25750" s="3">
        <v>19414</v>
      </c>
      <c r="B25750" t="s">
        <v>20</v>
      </c>
      <c r="C25750">
        <v>599.95000000000005</v>
      </c>
      <c r="D25750">
        <v>615.78</v>
      </c>
      <c r="E25750">
        <v>563.79</v>
      </c>
      <c r="F25750">
        <v>613.20000000000005</v>
      </c>
      <c r="G25750">
        <v>7886401</v>
      </c>
      <c r="H25750">
        <v>619.6</v>
      </c>
      <c r="I25750">
        <v>1</v>
      </c>
      <c r="J25750">
        <v>1.5</v>
      </c>
      <c r="K25750" s="1">
        <v>874.62636363636375</v>
      </c>
      <c r="L25750">
        <v>33.1</v>
      </c>
      <c r="M25750">
        <v>-261.43</v>
      </c>
      <c r="N25750" t="str">
        <f>IF(AND(45&gt;Table1[[#This Row],[RSI (14 days)]],Table1[[#This Row],[MACD]]&gt;0),"BUY",IF(AND(Table1[[#This Row],[RSI (14 days)]]&gt;45,Table1[[#This Row],[RSI (14 days)]]&lt;69),"HOLD","SALE"))</f>
        <v>SALE</v>
      </c>
      <c r="O25750">
        <f>IF(Table1[[#This Row],[Buy/Sell/Hold]]="BUY",1,IF(Table1[[#This Row],[Buy/Sell/Hold]]="SALE",-1,0))</f>
        <v>-1</v>
      </c>
      <c r="P25750">
        <v>1646.67</v>
      </c>
      <c r="Q25750">
        <v>102.58</v>
      </c>
      <c r="R25750">
        <v>1498.78</v>
      </c>
      <c r="S25750">
        <v>114.93</v>
      </c>
      <c r="T25750" s="2">
        <v>0.8384346651024539</v>
      </c>
      <c r="U25750">
        <v>4835941093.1999998</v>
      </c>
      <c r="V25750">
        <v>88.22</v>
      </c>
    </row>
    <row r="25751" spans="1:22" x14ac:dyDescent="0.25">
      <c r="A25751" s="3">
        <v>19413</v>
      </c>
      <c r="B25751" t="s">
        <v>23</v>
      </c>
      <c r="C25751">
        <v>831.92</v>
      </c>
      <c r="D25751">
        <v>841.88</v>
      </c>
      <c r="E25751">
        <v>817.68</v>
      </c>
      <c r="F25751">
        <v>826.96</v>
      </c>
      <c r="G25751">
        <v>7736313</v>
      </c>
      <c r="H25751">
        <v>830.65</v>
      </c>
      <c r="I25751">
        <v>0</v>
      </c>
      <c r="J25751">
        <v>1</v>
      </c>
      <c r="K25751" s="1">
        <v>923.22454545454559</v>
      </c>
      <c r="L25751">
        <v>59.82</v>
      </c>
      <c r="M25751">
        <v>-96.26</v>
      </c>
      <c r="N25751" t="str">
        <f>IF(AND(45&gt;Table1[[#This Row],[RSI (14 days)]],Table1[[#This Row],[MACD]]&gt;0),"BUY",IF(AND(Table1[[#This Row],[RSI (14 days)]]&gt;45,Table1[[#This Row],[RSI (14 days)]]&lt;69),"HOLD","SALE"))</f>
        <v>HOLD</v>
      </c>
      <c r="O25751">
        <f>IF(Table1[[#This Row],[Buy/Sell/Hold]]="BUY",1,IF(Table1[[#This Row],[Buy/Sell/Hold]]="SALE",-1,0))</f>
        <v>0</v>
      </c>
      <c r="P25751">
        <v>1695.27</v>
      </c>
      <c r="Q25751">
        <v>151.18</v>
      </c>
      <c r="R25751">
        <v>1498.78</v>
      </c>
      <c r="S25751">
        <v>114.93</v>
      </c>
      <c r="T25751" s="2">
        <v>0.85232635196071649</v>
      </c>
      <c r="U25751">
        <v>6397621398.4799995</v>
      </c>
      <c r="V25751">
        <v>28.56</v>
      </c>
    </row>
    <row r="25752" spans="1:22" x14ac:dyDescent="0.25">
      <c r="A25752" s="3">
        <v>19412</v>
      </c>
      <c r="B25752" t="s">
        <v>23</v>
      </c>
      <c r="C25752">
        <v>113.2</v>
      </c>
      <c r="D25752">
        <v>143.12</v>
      </c>
      <c r="E25752">
        <v>67.790000000000006</v>
      </c>
      <c r="F25752">
        <v>139.72999999999999</v>
      </c>
      <c r="G25752">
        <v>4708937</v>
      </c>
      <c r="H25752">
        <v>133.86000000000001</v>
      </c>
      <c r="I25752">
        <v>0.5</v>
      </c>
      <c r="J25752">
        <v>1</v>
      </c>
      <c r="K25752" s="1">
        <v>813.98727272727263</v>
      </c>
      <c r="L25752">
        <v>61.87</v>
      </c>
      <c r="M25752">
        <v>-674.26</v>
      </c>
      <c r="N25752" t="str">
        <f>IF(AND(45&gt;Table1[[#This Row],[RSI (14 days)]],Table1[[#This Row],[MACD]]&gt;0),"BUY",IF(AND(Table1[[#This Row],[RSI (14 days)]]&gt;45,Table1[[#This Row],[RSI (14 days)]]&lt;69),"HOLD","SALE"))</f>
        <v>HOLD</v>
      </c>
      <c r="O25752">
        <f>IF(Table1[[#This Row],[Buy/Sell/Hold]]="BUY",1,IF(Table1[[#This Row],[Buy/Sell/Hold]]="SALE",-1,0))</f>
        <v>0</v>
      </c>
      <c r="P25752">
        <v>1586.03</v>
      </c>
      <c r="Q25752">
        <v>41.94</v>
      </c>
      <c r="R25752">
        <v>1498.78</v>
      </c>
      <c r="S25752">
        <v>114.93</v>
      </c>
      <c r="T25752" s="2">
        <v>0.93447099273922229</v>
      </c>
      <c r="U25752">
        <v>657979767.00999999</v>
      </c>
      <c r="V25752">
        <v>8.23</v>
      </c>
    </row>
    <row r="25753" spans="1:22" x14ac:dyDescent="0.25">
      <c r="A25753" s="3">
        <v>19411</v>
      </c>
      <c r="B25753" t="s">
        <v>20</v>
      </c>
      <c r="C25753">
        <v>1208.5999999999999</v>
      </c>
      <c r="D25753">
        <v>1250.7</v>
      </c>
      <c r="E25753">
        <v>1207.3599999999999</v>
      </c>
      <c r="F25753">
        <v>1222.5</v>
      </c>
      <c r="G25753">
        <v>6278433</v>
      </c>
      <c r="H25753">
        <v>1219.01</v>
      </c>
      <c r="I25753">
        <v>0</v>
      </c>
      <c r="J25753">
        <v>1</v>
      </c>
      <c r="K25753" s="1">
        <v>802.53090909090906</v>
      </c>
      <c r="L25753">
        <v>63.38</v>
      </c>
      <c r="M25753">
        <v>419.97</v>
      </c>
      <c r="N25753" t="str">
        <f>IF(AND(45&gt;Table1[[#This Row],[RSI (14 days)]],Table1[[#This Row],[MACD]]&gt;0),"BUY",IF(AND(Table1[[#This Row],[RSI (14 days)]]&gt;45,Table1[[#This Row],[RSI (14 days)]]&lt;69),"HOLD","SALE"))</f>
        <v>HOLD</v>
      </c>
      <c r="O25753">
        <f>IF(Table1[[#This Row],[Buy/Sell/Hold]]="BUY",1,IF(Table1[[#This Row],[Buy/Sell/Hold]]="SALE",-1,0))</f>
        <v>0</v>
      </c>
      <c r="P25753">
        <v>1574.58</v>
      </c>
      <c r="Q25753">
        <v>30.49</v>
      </c>
      <c r="R25753">
        <v>1498.78</v>
      </c>
      <c r="S25753">
        <v>114.93</v>
      </c>
      <c r="T25753" s="2">
        <v>0.68578143840418915</v>
      </c>
      <c r="U25753">
        <v>7675384342.5</v>
      </c>
      <c r="V25753">
        <v>39.22</v>
      </c>
    </row>
    <row r="25754" spans="1:22" x14ac:dyDescent="0.25">
      <c r="A25754" s="3">
        <v>19410</v>
      </c>
      <c r="B25754" t="s">
        <v>20</v>
      </c>
      <c r="C25754">
        <v>1425</v>
      </c>
      <c r="D25754">
        <v>1453.16</v>
      </c>
      <c r="E25754">
        <v>1397.49</v>
      </c>
      <c r="F25754">
        <v>1398.36</v>
      </c>
      <c r="G25754">
        <v>6355296</v>
      </c>
      <c r="H25754">
        <v>1401.1</v>
      </c>
      <c r="I25754">
        <v>0.5</v>
      </c>
      <c r="J25754">
        <v>1</v>
      </c>
      <c r="K25754" s="1">
        <v>815.28818181818178</v>
      </c>
      <c r="L25754">
        <v>65.42</v>
      </c>
      <c r="M25754">
        <v>583.07000000000005</v>
      </c>
      <c r="N25754" t="str">
        <f>IF(AND(45&gt;Table1[[#This Row],[RSI (14 days)]],Table1[[#This Row],[MACD]]&gt;0),"BUY",IF(AND(Table1[[#This Row],[RSI (14 days)]]&gt;45,Table1[[#This Row],[RSI (14 days)]]&lt;69),"HOLD","SALE"))</f>
        <v>HOLD</v>
      </c>
      <c r="O25754">
        <f>IF(Table1[[#This Row],[Buy/Sell/Hold]]="BUY",1,IF(Table1[[#This Row],[Buy/Sell/Hold]]="SALE",-1,0))</f>
        <v>0</v>
      </c>
      <c r="P25754">
        <v>1587.33</v>
      </c>
      <c r="Q25754">
        <v>43.24</v>
      </c>
      <c r="R25754">
        <v>1498.78</v>
      </c>
      <c r="S25754">
        <v>114.93</v>
      </c>
      <c r="T25754" s="2">
        <v>0.66390405370679439</v>
      </c>
      <c r="U25754">
        <v>8886991714.5599995</v>
      </c>
      <c r="V25754">
        <v>30.35</v>
      </c>
    </row>
    <row r="25755" spans="1:22" x14ac:dyDescent="0.25">
      <c r="A25755" s="3">
        <v>19409</v>
      </c>
      <c r="B25755" t="s">
        <v>24</v>
      </c>
      <c r="C25755">
        <v>235.76</v>
      </c>
      <c r="D25755">
        <v>279.25</v>
      </c>
      <c r="E25755">
        <v>199.79</v>
      </c>
      <c r="F25755">
        <v>247.09</v>
      </c>
      <c r="G25755">
        <v>1438493</v>
      </c>
      <c r="H25755">
        <v>240.64</v>
      </c>
      <c r="I25755">
        <v>0</v>
      </c>
      <c r="J25755">
        <v>1</v>
      </c>
      <c r="K25755" s="1">
        <v>822.23818181818194</v>
      </c>
      <c r="L25755">
        <v>40.770000000000003</v>
      </c>
      <c r="M25755">
        <v>-575.15</v>
      </c>
      <c r="N25755" t="str">
        <f>IF(AND(45&gt;Table1[[#This Row],[RSI (14 days)]],Table1[[#This Row],[MACD]]&gt;0),"BUY",IF(AND(Table1[[#This Row],[RSI (14 days)]]&gt;45,Table1[[#This Row],[RSI (14 days)]]&lt;69),"HOLD","SALE"))</f>
        <v>SALE</v>
      </c>
      <c r="O25755">
        <f>IF(Table1[[#This Row],[Buy/Sell/Hold]]="BUY",1,IF(Table1[[#This Row],[Buy/Sell/Hold]]="SALE",-1,0))</f>
        <v>-1</v>
      </c>
      <c r="P25755">
        <v>1594.28</v>
      </c>
      <c r="Q25755">
        <v>50.19</v>
      </c>
      <c r="R25755">
        <v>1498.78</v>
      </c>
      <c r="S25755">
        <v>114.93</v>
      </c>
      <c r="T25755" s="2">
        <v>0.548618953291371</v>
      </c>
      <c r="U25755">
        <v>355437235.37</v>
      </c>
      <c r="V25755">
        <v>10.96</v>
      </c>
    </row>
    <row r="25756" spans="1:22" x14ac:dyDescent="0.25">
      <c r="A25756" s="3">
        <v>19408</v>
      </c>
      <c r="B25756" t="s">
        <v>23</v>
      </c>
      <c r="C25756">
        <v>718.46</v>
      </c>
      <c r="D25756">
        <v>744.4</v>
      </c>
      <c r="E25756">
        <v>669.23</v>
      </c>
      <c r="F25756">
        <v>737.28</v>
      </c>
      <c r="G25756">
        <v>3351383</v>
      </c>
      <c r="H25756">
        <v>729.14</v>
      </c>
      <c r="I25756">
        <v>0</v>
      </c>
      <c r="J25756">
        <v>1.5</v>
      </c>
      <c r="K25756" s="1">
        <v>758.78181818181827</v>
      </c>
      <c r="L25756">
        <v>50.81</v>
      </c>
      <c r="M25756">
        <v>-21.5</v>
      </c>
      <c r="N25756" t="str">
        <f>IF(AND(45&gt;Table1[[#This Row],[RSI (14 days)]],Table1[[#This Row],[MACD]]&gt;0),"BUY",IF(AND(Table1[[#This Row],[RSI (14 days)]]&gt;45,Table1[[#This Row],[RSI (14 days)]]&lt;69),"HOLD","SALE"))</f>
        <v>HOLD</v>
      </c>
      <c r="O25756">
        <f>IF(Table1[[#This Row],[Buy/Sell/Hold]]="BUY",1,IF(Table1[[#This Row],[Buy/Sell/Hold]]="SALE",-1,0))</f>
        <v>0</v>
      </c>
      <c r="P25756">
        <v>1530.83</v>
      </c>
      <c r="Q25756">
        <v>-13.26</v>
      </c>
      <c r="R25756">
        <v>1498.78</v>
      </c>
      <c r="S25756">
        <v>114.93</v>
      </c>
      <c r="T25756" s="2">
        <v>0.5470994785907396</v>
      </c>
      <c r="U25756">
        <v>2470907658.2399998</v>
      </c>
      <c r="V25756">
        <v>59.15</v>
      </c>
    </row>
    <row r="25757" spans="1:22" x14ac:dyDescent="0.25">
      <c r="A25757" s="3">
        <v>19407</v>
      </c>
      <c r="B25757" t="s">
        <v>22</v>
      </c>
      <c r="C25757">
        <v>1355.39</v>
      </c>
      <c r="D25757">
        <v>1392.07</v>
      </c>
      <c r="E25757">
        <v>1335.16</v>
      </c>
      <c r="F25757">
        <v>1369.24</v>
      </c>
      <c r="G25757">
        <v>5039737</v>
      </c>
      <c r="H25757">
        <v>1378.56</v>
      </c>
      <c r="I25757">
        <v>1</v>
      </c>
      <c r="J25757">
        <v>2</v>
      </c>
      <c r="K25757" s="1">
        <v>815.49272727272728</v>
      </c>
      <c r="L25757">
        <v>31.2</v>
      </c>
      <c r="M25757">
        <v>553.75</v>
      </c>
      <c r="N25757" t="str">
        <f>IF(AND(45&gt;Table1[[#This Row],[RSI (14 days)]],Table1[[#This Row],[MACD]]&gt;0),"BUY",IF(AND(Table1[[#This Row],[RSI (14 days)]]&gt;45,Table1[[#This Row],[RSI (14 days)]]&lt;69),"HOLD","SALE"))</f>
        <v>BUY</v>
      </c>
      <c r="O25757">
        <f>IF(Table1[[#This Row],[Buy/Sell/Hold]]="BUY",1,IF(Table1[[#This Row],[Buy/Sell/Hold]]="SALE",-1,0))</f>
        <v>1</v>
      </c>
      <c r="P25757">
        <v>1587.54</v>
      </c>
      <c r="Q25757">
        <v>43.45</v>
      </c>
      <c r="R25757">
        <v>1498.78</v>
      </c>
      <c r="S25757">
        <v>114.93</v>
      </c>
      <c r="T25757" s="2">
        <v>0.57749337147049862</v>
      </c>
      <c r="U25757">
        <v>6900609489.8800001</v>
      </c>
      <c r="V25757">
        <v>39.85</v>
      </c>
    </row>
    <row r="25758" spans="1:22" x14ac:dyDescent="0.25">
      <c r="A25758" s="3">
        <v>19406</v>
      </c>
      <c r="B25758" t="s">
        <v>24</v>
      </c>
      <c r="C25758">
        <v>462.98</v>
      </c>
      <c r="D25758">
        <v>498.09</v>
      </c>
      <c r="E25758">
        <v>416.59</v>
      </c>
      <c r="F25758">
        <v>444.54</v>
      </c>
      <c r="G25758">
        <v>4418913</v>
      </c>
      <c r="H25758">
        <v>453.73</v>
      </c>
      <c r="I25758">
        <v>0</v>
      </c>
      <c r="J25758">
        <v>1</v>
      </c>
      <c r="K25758" s="1">
        <v>748.67181818181814</v>
      </c>
      <c r="L25758">
        <v>52.71</v>
      </c>
      <c r="M25758">
        <v>-304.13</v>
      </c>
      <c r="N25758" t="str">
        <f>IF(AND(45&gt;Table1[[#This Row],[RSI (14 days)]],Table1[[#This Row],[MACD]]&gt;0),"BUY",IF(AND(Table1[[#This Row],[RSI (14 days)]]&gt;45,Table1[[#This Row],[RSI (14 days)]]&lt;69),"HOLD","SALE"))</f>
        <v>HOLD</v>
      </c>
      <c r="O25758">
        <f>IF(Table1[[#This Row],[Buy/Sell/Hold]]="BUY",1,IF(Table1[[#This Row],[Buy/Sell/Hold]]="SALE",-1,0))</f>
        <v>0</v>
      </c>
      <c r="P25758">
        <v>1520.72</v>
      </c>
      <c r="Q25758">
        <v>-23.37</v>
      </c>
      <c r="R25758">
        <v>1498.78</v>
      </c>
      <c r="S25758">
        <v>114.93</v>
      </c>
      <c r="T25758" s="2">
        <v>0.85035232240943892</v>
      </c>
      <c r="U25758">
        <v>1964383585.02</v>
      </c>
      <c r="V25758">
        <v>11.81</v>
      </c>
    </row>
    <row r="25759" spans="1:22" x14ac:dyDescent="0.25">
      <c r="A25759" s="3">
        <v>19405</v>
      </c>
      <c r="B25759" t="s">
        <v>23</v>
      </c>
      <c r="C25759">
        <v>1440.48</v>
      </c>
      <c r="D25759">
        <v>1481.31</v>
      </c>
      <c r="E25759">
        <v>1394.77</v>
      </c>
      <c r="F25759">
        <v>1415.62</v>
      </c>
      <c r="G25759">
        <v>3587079</v>
      </c>
      <c r="H25759">
        <v>1417.65</v>
      </c>
      <c r="I25759">
        <v>0</v>
      </c>
      <c r="J25759">
        <v>1</v>
      </c>
      <c r="K25759" s="1">
        <v>810.37454545454534</v>
      </c>
      <c r="L25759">
        <v>37.72</v>
      </c>
      <c r="M25759">
        <v>605.25</v>
      </c>
      <c r="N25759" t="str">
        <f>IF(AND(45&gt;Table1[[#This Row],[RSI (14 days)]],Table1[[#This Row],[MACD]]&gt;0),"BUY",IF(AND(Table1[[#This Row],[RSI (14 days)]]&gt;45,Table1[[#This Row],[RSI (14 days)]]&lt;69),"HOLD","SALE"))</f>
        <v>BUY</v>
      </c>
      <c r="O25759">
        <f>IF(Table1[[#This Row],[Buy/Sell/Hold]]="BUY",1,IF(Table1[[#This Row],[Buy/Sell/Hold]]="SALE",-1,0))</f>
        <v>1</v>
      </c>
      <c r="P25759">
        <v>1582.42</v>
      </c>
      <c r="Q25759">
        <v>38.33</v>
      </c>
      <c r="R25759">
        <v>1498.78</v>
      </c>
      <c r="S25759">
        <v>114.93</v>
      </c>
      <c r="T25759" s="2">
        <v>0.60352667958931505</v>
      </c>
      <c r="U25759">
        <v>5077940773.9799995</v>
      </c>
      <c r="V25759">
        <v>86.48</v>
      </c>
    </row>
    <row r="25760" spans="1:22" x14ac:dyDescent="0.25">
      <c r="A25760" s="3">
        <v>19404</v>
      </c>
      <c r="B25760" t="s">
        <v>22</v>
      </c>
      <c r="C25760">
        <v>537.72</v>
      </c>
      <c r="D25760">
        <v>561.97</v>
      </c>
      <c r="E25760">
        <v>533.05999999999995</v>
      </c>
      <c r="F25760">
        <v>553.33000000000004</v>
      </c>
      <c r="G25760">
        <v>3115603</v>
      </c>
      <c r="H25760">
        <v>556.34</v>
      </c>
      <c r="I25760">
        <v>0.5</v>
      </c>
      <c r="J25760">
        <v>1</v>
      </c>
      <c r="K25760" s="1">
        <v>815.2590909090909</v>
      </c>
      <c r="L25760">
        <v>44.74</v>
      </c>
      <c r="M25760">
        <v>-261.93</v>
      </c>
      <c r="N25760" t="str">
        <f>IF(AND(45&gt;Table1[[#This Row],[RSI (14 days)]],Table1[[#This Row],[MACD]]&gt;0),"BUY",IF(AND(Table1[[#This Row],[RSI (14 days)]]&gt;45,Table1[[#This Row],[RSI (14 days)]]&lt;69),"HOLD","SALE"))</f>
        <v>SALE</v>
      </c>
      <c r="O25760">
        <f>IF(Table1[[#This Row],[Buy/Sell/Hold]]="BUY",1,IF(Table1[[#This Row],[Buy/Sell/Hold]]="SALE",-1,0))</f>
        <v>-1</v>
      </c>
      <c r="P25760">
        <v>1587.3</v>
      </c>
      <c r="Q25760">
        <v>43.21</v>
      </c>
      <c r="R25760">
        <v>1498.78</v>
      </c>
      <c r="S25760">
        <v>114.93</v>
      </c>
      <c r="T25760" s="2">
        <v>0.68168426007050997</v>
      </c>
      <c r="U25760">
        <v>1723956607.99</v>
      </c>
      <c r="V25760">
        <v>33.92</v>
      </c>
    </row>
    <row r="25761" spans="1:22" x14ac:dyDescent="0.25">
      <c r="A25761" s="3">
        <v>19403</v>
      </c>
      <c r="B25761" t="s">
        <v>22</v>
      </c>
      <c r="C25761">
        <v>924.51</v>
      </c>
      <c r="D25761">
        <v>964.49</v>
      </c>
      <c r="E25761">
        <v>895.98</v>
      </c>
      <c r="F25761">
        <v>919.75</v>
      </c>
      <c r="G25761">
        <v>5649835</v>
      </c>
      <c r="H25761">
        <v>924.79</v>
      </c>
      <c r="I25761">
        <v>1</v>
      </c>
      <c r="J25761">
        <v>2</v>
      </c>
      <c r="K25761" s="1">
        <v>843.12727272727273</v>
      </c>
      <c r="L25761">
        <v>45.5</v>
      </c>
      <c r="M25761">
        <v>76.62</v>
      </c>
      <c r="N25761" t="str">
        <f>IF(AND(45&gt;Table1[[#This Row],[RSI (14 days)]],Table1[[#This Row],[MACD]]&gt;0),"BUY",IF(AND(Table1[[#This Row],[RSI (14 days)]]&gt;45,Table1[[#This Row],[RSI (14 days)]]&lt;69),"HOLD","SALE"))</f>
        <v>HOLD</v>
      </c>
      <c r="O25761">
        <f>IF(Table1[[#This Row],[Buy/Sell/Hold]]="BUY",1,IF(Table1[[#This Row],[Buy/Sell/Hold]]="SALE",-1,0))</f>
        <v>0</v>
      </c>
      <c r="P25761">
        <v>1615.17</v>
      </c>
      <c r="Q25761">
        <v>71.08</v>
      </c>
      <c r="R25761">
        <v>1498.78</v>
      </c>
      <c r="S25761">
        <v>114.93</v>
      </c>
      <c r="T25761" s="2">
        <v>0.59479747196468136</v>
      </c>
      <c r="U25761">
        <v>5196435741.25</v>
      </c>
      <c r="V25761">
        <v>19.48</v>
      </c>
    </row>
    <row r="25762" spans="1:22" x14ac:dyDescent="0.25">
      <c r="A25762" s="3">
        <v>19402</v>
      </c>
      <c r="B25762" t="s">
        <v>22</v>
      </c>
      <c r="C25762">
        <v>1084.32</v>
      </c>
      <c r="D25762">
        <v>1120.71</v>
      </c>
      <c r="E25762">
        <v>1063.21</v>
      </c>
      <c r="F25762">
        <v>1077.07</v>
      </c>
      <c r="G25762">
        <v>8089889</v>
      </c>
      <c r="H25762">
        <v>1075.8</v>
      </c>
      <c r="I25762">
        <v>1</v>
      </c>
      <c r="J25762">
        <v>1</v>
      </c>
      <c r="K25762" s="1">
        <v>865.86454545454535</v>
      </c>
      <c r="L25762">
        <v>38.130000000000003</v>
      </c>
      <c r="M25762">
        <v>211.21</v>
      </c>
      <c r="N25762" t="str">
        <f>IF(AND(45&gt;Table1[[#This Row],[RSI (14 days)]],Table1[[#This Row],[MACD]]&gt;0),"BUY",IF(AND(Table1[[#This Row],[RSI (14 days)]]&gt;45,Table1[[#This Row],[RSI (14 days)]]&lt;69),"HOLD","SALE"))</f>
        <v>BUY</v>
      </c>
      <c r="O25762">
        <f>IF(Table1[[#This Row],[Buy/Sell/Hold]]="BUY",1,IF(Table1[[#This Row],[Buy/Sell/Hold]]="SALE",-1,0))</f>
        <v>1</v>
      </c>
      <c r="P25762">
        <v>1637.91</v>
      </c>
      <c r="Q25762">
        <v>93.82</v>
      </c>
      <c r="R25762">
        <v>1498.78</v>
      </c>
      <c r="S25762">
        <v>114.93</v>
      </c>
      <c r="T25762" s="2">
        <v>0.51353977781119009</v>
      </c>
      <c r="U25762">
        <v>8713376745.2299995</v>
      </c>
      <c r="V25762">
        <v>67.760000000000005</v>
      </c>
    </row>
    <row r="25763" spans="1:22" x14ac:dyDescent="0.25">
      <c r="A25763" s="3">
        <v>19401</v>
      </c>
      <c r="B25763" t="s">
        <v>23</v>
      </c>
      <c r="C25763">
        <v>1265.05</v>
      </c>
      <c r="D25763">
        <v>1311.45</v>
      </c>
      <c r="E25763">
        <v>1250.8599999999999</v>
      </c>
      <c r="F25763">
        <v>1282.77</v>
      </c>
      <c r="G25763">
        <v>3462960</v>
      </c>
      <c r="H25763">
        <v>1275.9000000000001</v>
      </c>
      <c r="I25763">
        <v>0</v>
      </c>
      <c r="J25763">
        <v>1</v>
      </c>
      <c r="K25763" s="1">
        <v>969.7772727272727</v>
      </c>
      <c r="L25763">
        <v>34.409999999999997</v>
      </c>
      <c r="M25763">
        <v>312.99</v>
      </c>
      <c r="N25763" t="str">
        <f>IF(AND(45&gt;Table1[[#This Row],[RSI (14 days)]],Table1[[#This Row],[MACD]]&gt;0),"BUY",IF(AND(Table1[[#This Row],[RSI (14 days)]]&gt;45,Table1[[#This Row],[RSI (14 days)]]&lt;69),"HOLD","SALE"))</f>
        <v>BUY</v>
      </c>
      <c r="O25763">
        <f>IF(Table1[[#This Row],[Buy/Sell/Hold]]="BUY",1,IF(Table1[[#This Row],[Buy/Sell/Hold]]="SALE",-1,0))</f>
        <v>1</v>
      </c>
      <c r="P25763">
        <v>1741.82</v>
      </c>
      <c r="Q25763">
        <v>197.73</v>
      </c>
      <c r="R25763">
        <v>1498.78</v>
      </c>
      <c r="S25763">
        <v>114.93</v>
      </c>
      <c r="T25763" s="2">
        <v>0.75080680787401088</v>
      </c>
      <c r="U25763">
        <v>4442181199.1999998</v>
      </c>
      <c r="V25763">
        <v>49.24</v>
      </c>
    </row>
    <row r="25764" spans="1:22" x14ac:dyDescent="0.25">
      <c r="A25764" s="3">
        <v>19400</v>
      </c>
      <c r="B25764" t="s">
        <v>24</v>
      </c>
      <c r="C25764">
        <v>463.78</v>
      </c>
      <c r="D25764">
        <v>507.18</v>
      </c>
      <c r="E25764">
        <v>461.99</v>
      </c>
      <c r="F25764">
        <v>499.18</v>
      </c>
      <c r="G25764">
        <v>4961749</v>
      </c>
      <c r="H25764">
        <v>502.41</v>
      </c>
      <c r="I25764">
        <v>0.5</v>
      </c>
      <c r="J25764">
        <v>1</v>
      </c>
      <c r="K25764" s="1">
        <v>904.02090909090907</v>
      </c>
      <c r="L25764">
        <v>48.33</v>
      </c>
      <c r="M25764">
        <v>-404.84</v>
      </c>
      <c r="N25764" t="str">
        <f>IF(AND(45&gt;Table1[[#This Row],[RSI (14 days)]],Table1[[#This Row],[MACD]]&gt;0),"BUY",IF(AND(Table1[[#This Row],[RSI (14 days)]]&gt;45,Table1[[#This Row],[RSI (14 days)]]&lt;69),"HOLD","SALE"))</f>
        <v>HOLD</v>
      </c>
      <c r="O25764">
        <f>IF(Table1[[#This Row],[Buy/Sell/Hold]]="BUY",1,IF(Table1[[#This Row],[Buy/Sell/Hold]]="SALE",-1,0))</f>
        <v>0</v>
      </c>
      <c r="P25764">
        <v>1676.07</v>
      </c>
      <c r="Q25764">
        <v>131.97999999999999</v>
      </c>
      <c r="R25764">
        <v>1498.78</v>
      </c>
      <c r="S25764">
        <v>114.93</v>
      </c>
      <c r="T25764" s="2">
        <v>0.78077770797675494</v>
      </c>
      <c r="U25764">
        <v>2476805865.8200002</v>
      </c>
      <c r="V25764">
        <v>12</v>
      </c>
    </row>
    <row r="25765" spans="1:22" x14ac:dyDescent="0.25">
      <c r="A25765" s="3">
        <v>19399</v>
      </c>
      <c r="B25765" t="s">
        <v>21</v>
      </c>
      <c r="C25765">
        <v>190.93</v>
      </c>
      <c r="D25765">
        <v>223.51</v>
      </c>
      <c r="E25765">
        <v>162.71</v>
      </c>
      <c r="F25765">
        <v>216.7</v>
      </c>
      <c r="G25765">
        <v>6117813</v>
      </c>
      <c r="H25765">
        <v>214.03</v>
      </c>
      <c r="I25765">
        <v>0</v>
      </c>
      <c r="J25765">
        <v>1</v>
      </c>
      <c r="K25765" s="1">
        <v>796.59727272727287</v>
      </c>
      <c r="L25765">
        <v>66.650000000000006</v>
      </c>
      <c r="M25765">
        <v>-579.9</v>
      </c>
      <c r="N25765" t="str">
        <f>IF(AND(45&gt;Table1[[#This Row],[RSI (14 days)]],Table1[[#This Row],[MACD]]&gt;0),"BUY",IF(AND(Table1[[#This Row],[RSI (14 days)]]&gt;45,Table1[[#This Row],[RSI (14 days)]]&lt;69),"HOLD","SALE"))</f>
        <v>HOLD</v>
      </c>
      <c r="O25765">
        <f>IF(Table1[[#This Row],[Buy/Sell/Hold]]="BUY",1,IF(Table1[[#This Row],[Buy/Sell/Hold]]="SALE",-1,0))</f>
        <v>0</v>
      </c>
      <c r="P25765">
        <v>1568.64</v>
      </c>
      <c r="Q25765">
        <v>24.55</v>
      </c>
      <c r="R25765">
        <v>1498.78</v>
      </c>
      <c r="S25765">
        <v>114.93</v>
      </c>
      <c r="T25765" s="2">
        <v>0.56801806478295325</v>
      </c>
      <c r="U25765">
        <v>1325730077.0999999</v>
      </c>
      <c r="V25765">
        <v>10.17</v>
      </c>
    </row>
    <row r="25766" spans="1:22" x14ac:dyDescent="0.25">
      <c r="A25766" s="3">
        <v>19398</v>
      </c>
      <c r="B25766" t="s">
        <v>22</v>
      </c>
      <c r="C25766">
        <v>313.07</v>
      </c>
      <c r="D25766">
        <v>346.54</v>
      </c>
      <c r="E25766">
        <v>283.39</v>
      </c>
      <c r="F25766">
        <v>326.85000000000002</v>
      </c>
      <c r="G25766">
        <v>7817300</v>
      </c>
      <c r="H25766">
        <v>326.32</v>
      </c>
      <c r="I25766">
        <v>0</v>
      </c>
      <c r="J25766">
        <v>1</v>
      </c>
      <c r="K25766" s="1">
        <v>803.84818181818196</v>
      </c>
      <c r="L25766">
        <v>69.459999999999994</v>
      </c>
      <c r="M25766">
        <v>-477</v>
      </c>
      <c r="N25766" t="str">
        <f>IF(AND(45&gt;Table1[[#This Row],[RSI (14 days)]],Table1[[#This Row],[MACD]]&gt;0),"BUY",IF(AND(Table1[[#This Row],[RSI (14 days)]]&gt;45,Table1[[#This Row],[RSI (14 days)]]&lt;69),"HOLD","SALE"))</f>
        <v>SALE</v>
      </c>
      <c r="O25766">
        <f>IF(Table1[[#This Row],[Buy/Sell/Hold]]="BUY",1,IF(Table1[[#This Row],[Buy/Sell/Hold]]="SALE",-1,0))</f>
        <v>-1</v>
      </c>
      <c r="P25766">
        <v>1575.89</v>
      </c>
      <c r="Q25766">
        <v>31.8</v>
      </c>
      <c r="R25766">
        <v>1498.78</v>
      </c>
      <c r="S25766">
        <v>114.93</v>
      </c>
      <c r="T25766" s="2">
        <v>0.99689994791131431</v>
      </c>
      <c r="U25766">
        <v>2555084505</v>
      </c>
      <c r="V25766">
        <v>6.61</v>
      </c>
    </row>
    <row r="25767" spans="1:22" x14ac:dyDescent="0.25">
      <c r="A25767" s="3">
        <v>19397</v>
      </c>
      <c r="B25767" t="s">
        <v>24</v>
      </c>
      <c r="C25767">
        <v>930.29</v>
      </c>
      <c r="D25767">
        <v>933.83</v>
      </c>
      <c r="E25767">
        <v>899.59</v>
      </c>
      <c r="F25767">
        <v>933.29</v>
      </c>
      <c r="G25767">
        <v>1852279</v>
      </c>
      <c r="H25767">
        <v>940.08</v>
      </c>
      <c r="I25767">
        <v>0.5</v>
      </c>
      <c r="J25767">
        <v>1</v>
      </c>
      <c r="K25767" s="1">
        <v>821.66727272727269</v>
      </c>
      <c r="L25767">
        <v>56.68</v>
      </c>
      <c r="M25767">
        <v>111.62</v>
      </c>
      <c r="N25767" t="str">
        <f>IF(AND(45&gt;Table1[[#This Row],[RSI (14 days)]],Table1[[#This Row],[MACD]]&gt;0),"BUY",IF(AND(Table1[[#This Row],[RSI (14 days)]]&gt;45,Table1[[#This Row],[RSI (14 days)]]&lt;69),"HOLD","SALE"))</f>
        <v>HOLD</v>
      </c>
      <c r="O25767">
        <f>IF(Table1[[#This Row],[Buy/Sell/Hold]]="BUY",1,IF(Table1[[#This Row],[Buy/Sell/Hold]]="SALE",-1,0))</f>
        <v>0</v>
      </c>
      <c r="P25767">
        <v>1593.71</v>
      </c>
      <c r="Q25767">
        <v>49.62</v>
      </c>
      <c r="R25767">
        <v>1498.78</v>
      </c>
      <c r="S25767">
        <v>114.93</v>
      </c>
      <c r="T25767" s="2">
        <v>0.82703437258924362</v>
      </c>
      <c r="U25767">
        <v>1728713467.9100001</v>
      </c>
      <c r="V25767">
        <v>59.03</v>
      </c>
    </row>
    <row r="25768" spans="1:22" x14ac:dyDescent="0.25">
      <c r="A25768" s="3">
        <v>19396</v>
      </c>
      <c r="B25768" t="s">
        <v>20</v>
      </c>
      <c r="C25768">
        <v>657.23</v>
      </c>
      <c r="D25768">
        <v>657.4</v>
      </c>
      <c r="E25768">
        <v>646</v>
      </c>
      <c r="F25768">
        <v>651.47</v>
      </c>
      <c r="G25768">
        <v>1177967</v>
      </c>
      <c r="H25768">
        <v>650.37</v>
      </c>
      <c r="I25768">
        <v>0</v>
      </c>
      <c r="J25768">
        <v>1</v>
      </c>
      <c r="K25768" s="1">
        <v>756.41545454545451</v>
      </c>
      <c r="L25768">
        <v>63.69</v>
      </c>
      <c r="M25768">
        <v>-104.95</v>
      </c>
      <c r="N25768" t="str">
        <f>IF(AND(45&gt;Table1[[#This Row],[RSI (14 days)]],Table1[[#This Row],[MACD]]&gt;0),"BUY",IF(AND(Table1[[#This Row],[RSI (14 days)]]&gt;45,Table1[[#This Row],[RSI (14 days)]]&lt;69),"HOLD","SALE"))</f>
        <v>HOLD</v>
      </c>
      <c r="O25768">
        <f>IF(Table1[[#This Row],[Buy/Sell/Hold]]="BUY",1,IF(Table1[[#This Row],[Buy/Sell/Hold]]="SALE",-1,0))</f>
        <v>0</v>
      </c>
      <c r="P25768">
        <v>1528.46</v>
      </c>
      <c r="Q25768">
        <v>-15.63</v>
      </c>
      <c r="R25768">
        <v>1498.78</v>
      </c>
      <c r="S25768">
        <v>114.93</v>
      </c>
      <c r="T25768" s="2">
        <v>0.62072129601060144</v>
      </c>
      <c r="U25768">
        <v>767410161.49000001</v>
      </c>
      <c r="V25768">
        <v>200.63</v>
      </c>
    </row>
    <row r="25769" spans="1:22" x14ac:dyDescent="0.25">
      <c r="A25769" s="3">
        <v>19395</v>
      </c>
      <c r="B25769" t="s">
        <v>20</v>
      </c>
      <c r="C25769">
        <v>1098.3900000000001</v>
      </c>
      <c r="D25769">
        <v>1115.27</v>
      </c>
      <c r="E25769">
        <v>1055.17</v>
      </c>
      <c r="F25769">
        <v>1087.6600000000001</v>
      </c>
      <c r="G25769">
        <v>8452363</v>
      </c>
      <c r="H25769">
        <v>1094.81</v>
      </c>
      <c r="I25769">
        <v>1</v>
      </c>
      <c r="J25769">
        <v>1</v>
      </c>
      <c r="K25769" s="1">
        <v>814.88090909090909</v>
      </c>
      <c r="L25769">
        <v>61.86</v>
      </c>
      <c r="M25769">
        <v>272.77999999999997</v>
      </c>
      <c r="N25769" t="str">
        <f>IF(AND(45&gt;Table1[[#This Row],[RSI (14 days)]],Table1[[#This Row],[MACD]]&gt;0),"BUY",IF(AND(Table1[[#This Row],[RSI (14 days)]]&gt;45,Table1[[#This Row],[RSI (14 days)]]&lt;69),"HOLD","SALE"))</f>
        <v>HOLD</v>
      </c>
      <c r="O25769">
        <f>IF(Table1[[#This Row],[Buy/Sell/Hold]]="BUY",1,IF(Table1[[#This Row],[Buy/Sell/Hold]]="SALE",-1,0))</f>
        <v>0</v>
      </c>
      <c r="P25769">
        <v>1586.93</v>
      </c>
      <c r="Q25769">
        <v>42.84</v>
      </c>
      <c r="R25769">
        <v>1498.78</v>
      </c>
      <c r="S25769">
        <v>114.93</v>
      </c>
      <c r="T25769" s="2">
        <v>0.92281702100346186</v>
      </c>
      <c r="U25769">
        <v>9193297140.5799999</v>
      </c>
      <c r="V25769">
        <v>30.56</v>
      </c>
    </row>
    <row r="25770" spans="1:22" x14ac:dyDescent="0.25">
      <c r="A25770" s="3">
        <v>19394</v>
      </c>
      <c r="B25770" t="s">
        <v>21</v>
      </c>
      <c r="C25770">
        <v>1246.69</v>
      </c>
      <c r="D25770">
        <v>1253.5899999999999</v>
      </c>
      <c r="E25770">
        <v>1223.06</v>
      </c>
      <c r="F25770">
        <v>1244.05</v>
      </c>
      <c r="G25770">
        <v>2915002</v>
      </c>
      <c r="H25770">
        <v>1245.6400000000001</v>
      </c>
      <c r="I25770">
        <v>0</v>
      </c>
      <c r="J25770">
        <v>1</v>
      </c>
      <c r="K25770" s="1">
        <v>799.28363636363645</v>
      </c>
      <c r="L25770">
        <v>64.66</v>
      </c>
      <c r="M25770">
        <v>444.77</v>
      </c>
      <c r="N25770" t="str">
        <f>IF(AND(45&gt;Table1[[#This Row],[RSI (14 days)]],Table1[[#This Row],[MACD]]&gt;0),"BUY",IF(AND(Table1[[#This Row],[RSI (14 days)]]&gt;45,Table1[[#This Row],[RSI (14 days)]]&lt;69),"HOLD","SALE"))</f>
        <v>HOLD</v>
      </c>
      <c r="O25770">
        <f>IF(Table1[[#This Row],[Buy/Sell/Hold]]="BUY",1,IF(Table1[[#This Row],[Buy/Sell/Hold]]="SALE",-1,0))</f>
        <v>0</v>
      </c>
      <c r="P25770">
        <v>1571.33</v>
      </c>
      <c r="Q25770">
        <v>27.24</v>
      </c>
      <c r="R25770">
        <v>1498.78</v>
      </c>
      <c r="S25770">
        <v>114.93</v>
      </c>
      <c r="T25770" s="2">
        <v>0.9289685172888078</v>
      </c>
      <c r="U25770">
        <v>3626408238.0999999</v>
      </c>
      <c r="V25770">
        <v>32.630000000000003</v>
      </c>
    </row>
    <row r="25771" spans="1:22" x14ac:dyDescent="0.25">
      <c r="A25771" s="3">
        <v>19393</v>
      </c>
      <c r="B25771" t="s">
        <v>23</v>
      </c>
      <c r="C25771">
        <v>658.12</v>
      </c>
      <c r="D25771">
        <v>661.69</v>
      </c>
      <c r="E25771">
        <v>630.33000000000004</v>
      </c>
      <c r="F25771">
        <v>644.73</v>
      </c>
      <c r="G25771">
        <v>5111653</v>
      </c>
      <c r="H25771">
        <v>637.66999999999996</v>
      </c>
      <c r="I25771">
        <v>0</v>
      </c>
      <c r="J25771">
        <v>1</v>
      </c>
      <c r="K25771" s="1">
        <v>807.59272727272719</v>
      </c>
      <c r="L25771">
        <v>45.59</v>
      </c>
      <c r="M25771">
        <v>-162.86000000000001</v>
      </c>
      <c r="N25771" t="str">
        <f>IF(AND(45&gt;Table1[[#This Row],[RSI (14 days)]],Table1[[#This Row],[MACD]]&gt;0),"BUY",IF(AND(Table1[[#This Row],[RSI (14 days)]]&gt;45,Table1[[#This Row],[RSI (14 days)]]&lt;69),"HOLD","SALE"))</f>
        <v>HOLD</v>
      </c>
      <c r="O25771">
        <f>IF(Table1[[#This Row],[Buy/Sell/Hold]]="BUY",1,IF(Table1[[#This Row],[Buy/Sell/Hold]]="SALE",-1,0))</f>
        <v>0</v>
      </c>
      <c r="P25771">
        <v>1579.64</v>
      </c>
      <c r="Q25771">
        <v>35.549999999999997</v>
      </c>
      <c r="R25771">
        <v>1498.78</v>
      </c>
      <c r="S25771">
        <v>114.93</v>
      </c>
      <c r="T25771" s="2">
        <v>0.835868550519134</v>
      </c>
      <c r="U25771">
        <v>3295636038.6900001</v>
      </c>
      <c r="V25771">
        <v>16.77</v>
      </c>
    </row>
    <row r="25772" spans="1:22" x14ac:dyDescent="0.25">
      <c r="A25772" s="3">
        <v>19392</v>
      </c>
      <c r="B25772" t="s">
        <v>23</v>
      </c>
      <c r="C25772">
        <v>135.41</v>
      </c>
      <c r="D25772">
        <v>136.71</v>
      </c>
      <c r="E25772">
        <v>128.51</v>
      </c>
      <c r="F25772">
        <v>132.82</v>
      </c>
      <c r="G25772">
        <v>5792232</v>
      </c>
      <c r="H25772">
        <v>125.13</v>
      </c>
      <c r="I25772">
        <v>1</v>
      </c>
      <c r="J25772">
        <v>1.5</v>
      </c>
      <c r="K25772" s="1">
        <v>736.05363636363643</v>
      </c>
      <c r="L25772">
        <v>34.200000000000003</v>
      </c>
      <c r="M25772">
        <v>-603.23</v>
      </c>
      <c r="N25772" t="str">
        <f>IF(AND(45&gt;Table1[[#This Row],[RSI (14 days)]],Table1[[#This Row],[MACD]]&gt;0),"BUY",IF(AND(Table1[[#This Row],[RSI (14 days)]]&gt;45,Table1[[#This Row],[RSI (14 days)]]&lt;69),"HOLD","SALE"))</f>
        <v>SALE</v>
      </c>
      <c r="O25772">
        <f>IF(Table1[[#This Row],[Buy/Sell/Hold]]="BUY",1,IF(Table1[[#This Row],[Buy/Sell/Hold]]="SALE",-1,0))</f>
        <v>-1</v>
      </c>
      <c r="P25772">
        <v>1508.1</v>
      </c>
      <c r="Q25772">
        <v>-35.99</v>
      </c>
      <c r="R25772">
        <v>1498.78</v>
      </c>
      <c r="S25772">
        <v>114.93</v>
      </c>
      <c r="T25772" s="2">
        <v>0.67733366143836027</v>
      </c>
      <c r="U25772">
        <v>769324254.24000001</v>
      </c>
      <c r="V25772">
        <v>3</v>
      </c>
    </row>
    <row r="25773" spans="1:22" x14ac:dyDescent="0.25">
      <c r="A25773" s="3">
        <v>19391</v>
      </c>
      <c r="B25773" t="s">
        <v>24</v>
      </c>
      <c r="C25773">
        <v>1269.1400000000001</v>
      </c>
      <c r="D25773">
        <v>1299.05</v>
      </c>
      <c r="E25773">
        <v>1258.8599999999999</v>
      </c>
      <c r="F25773">
        <v>1269.48</v>
      </c>
      <c r="G25773">
        <v>3412948</v>
      </c>
      <c r="H25773">
        <v>1275.77</v>
      </c>
      <c r="I25773">
        <v>0</v>
      </c>
      <c r="J25773">
        <v>1.5</v>
      </c>
      <c r="K25773" s="1">
        <v>753.5454545454545</v>
      </c>
      <c r="L25773">
        <v>38.69</v>
      </c>
      <c r="M25773">
        <v>515.92999999999995</v>
      </c>
      <c r="N25773" t="str">
        <f>IF(AND(45&gt;Table1[[#This Row],[RSI (14 days)]],Table1[[#This Row],[MACD]]&gt;0),"BUY",IF(AND(Table1[[#This Row],[RSI (14 days)]]&gt;45,Table1[[#This Row],[RSI (14 days)]]&lt;69),"HOLD","SALE"))</f>
        <v>BUY</v>
      </c>
      <c r="O25773">
        <f>IF(Table1[[#This Row],[Buy/Sell/Hold]]="BUY",1,IF(Table1[[#This Row],[Buy/Sell/Hold]]="SALE",-1,0))</f>
        <v>1</v>
      </c>
      <c r="P25773">
        <v>1525.59</v>
      </c>
      <c r="Q25773">
        <v>-18.5</v>
      </c>
      <c r="R25773">
        <v>1498.78</v>
      </c>
      <c r="S25773">
        <v>114.93</v>
      </c>
      <c r="T25773" s="2">
        <v>0.89592172352639321</v>
      </c>
      <c r="U25773">
        <v>4332669227.04</v>
      </c>
      <c r="V25773">
        <v>538.21</v>
      </c>
    </row>
    <row r="25774" spans="1:22" x14ac:dyDescent="0.25">
      <c r="A25774" s="3">
        <v>19390</v>
      </c>
      <c r="B25774" t="s">
        <v>20</v>
      </c>
      <c r="C25774">
        <v>509.3</v>
      </c>
      <c r="D25774">
        <v>534.12</v>
      </c>
      <c r="E25774">
        <v>469.11</v>
      </c>
      <c r="F25774">
        <v>511.89</v>
      </c>
      <c r="G25774">
        <v>2551807</v>
      </c>
      <c r="H25774">
        <v>503.48</v>
      </c>
      <c r="I25774">
        <v>0</v>
      </c>
      <c r="J25774">
        <v>1</v>
      </c>
      <c r="K25774" s="1">
        <v>683.46545454545458</v>
      </c>
      <c r="L25774">
        <v>36.29</v>
      </c>
      <c r="M25774">
        <v>-171.58</v>
      </c>
      <c r="N25774" t="str">
        <f>IF(AND(45&gt;Table1[[#This Row],[RSI (14 days)]],Table1[[#This Row],[MACD]]&gt;0),"BUY",IF(AND(Table1[[#This Row],[RSI (14 days)]]&gt;45,Table1[[#This Row],[RSI (14 days)]]&lt;69),"HOLD","SALE"))</f>
        <v>SALE</v>
      </c>
      <c r="O25774">
        <f>IF(Table1[[#This Row],[Buy/Sell/Hold]]="BUY",1,IF(Table1[[#This Row],[Buy/Sell/Hold]]="SALE",-1,0))</f>
        <v>-1</v>
      </c>
      <c r="P25774">
        <v>1455.51</v>
      </c>
      <c r="Q25774">
        <v>-88.58</v>
      </c>
      <c r="R25774">
        <v>1498.78</v>
      </c>
      <c r="S25774">
        <v>114.93</v>
      </c>
      <c r="T25774" s="2">
        <v>0.73553591646942551</v>
      </c>
      <c r="U25774">
        <v>1306244485.23</v>
      </c>
      <c r="V25774">
        <v>15.95</v>
      </c>
    </row>
    <row r="25775" spans="1:22" x14ac:dyDescent="0.25">
      <c r="A25775" s="3">
        <v>19389</v>
      </c>
      <c r="B25775" t="s">
        <v>20</v>
      </c>
      <c r="C25775">
        <v>764.57</v>
      </c>
      <c r="D25775">
        <v>768.89</v>
      </c>
      <c r="E25775">
        <v>722.01</v>
      </c>
      <c r="F25775">
        <v>766.63</v>
      </c>
      <c r="G25775">
        <v>6862357</v>
      </c>
      <c r="H25775">
        <v>757.04</v>
      </c>
      <c r="I25775">
        <v>0</v>
      </c>
      <c r="J25775">
        <v>1</v>
      </c>
      <c r="K25775" s="1">
        <v>707.77909090909088</v>
      </c>
      <c r="L25775">
        <v>62.33</v>
      </c>
      <c r="M25775">
        <v>58.85</v>
      </c>
      <c r="N25775" t="str">
        <f>IF(AND(45&gt;Table1[[#This Row],[RSI (14 days)]],Table1[[#This Row],[MACD]]&gt;0),"BUY",IF(AND(Table1[[#This Row],[RSI (14 days)]]&gt;45,Table1[[#This Row],[RSI (14 days)]]&lt;69),"HOLD","SALE"))</f>
        <v>HOLD</v>
      </c>
      <c r="O25775">
        <f>IF(Table1[[#This Row],[Buy/Sell/Hold]]="BUY",1,IF(Table1[[#This Row],[Buy/Sell/Hold]]="SALE",-1,0))</f>
        <v>0</v>
      </c>
      <c r="P25775">
        <v>1479.82</v>
      </c>
      <c r="Q25775">
        <v>-64.27</v>
      </c>
      <c r="R25775">
        <v>1498.78</v>
      </c>
      <c r="S25775">
        <v>114.93</v>
      </c>
      <c r="T25775" s="2">
        <v>0.61997084555068949</v>
      </c>
      <c r="U25775">
        <v>5260888746.9099998</v>
      </c>
      <c r="V25775">
        <v>38.450000000000003</v>
      </c>
    </row>
    <row r="25776" spans="1:22" x14ac:dyDescent="0.25">
      <c r="A25776" s="3">
        <v>19388</v>
      </c>
      <c r="B25776" t="s">
        <v>20</v>
      </c>
      <c r="C25776">
        <v>561.04</v>
      </c>
      <c r="D25776">
        <v>583.83000000000004</v>
      </c>
      <c r="E25776">
        <v>515.38</v>
      </c>
      <c r="F25776">
        <v>574.6</v>
      </c>
      <c r="G25776">
        <v>4276764</v>
      </c>
      <c r="H25776">
        <v>565.09</v>
      </c>
      <c r="I25776">
        <v>1</v>
      </c>
      <c r="J25776">
        <v>1.5</v>
      </c>
      <c r="K25776" s="1">
        <v>740.3154545454546</v>
      </c>
      <c r="L25776">
        <v>49.04</v>
      </c>
      <c r="M25776">
        <v>-165.72</v>
      </c>
      <c r="N25776" t="str">
        <f>IF(AND(45&gt;Table1[[#This Row],[RSI (14 days)]],Table1[[#This Row],[MACD]]&gt;0),"BUY",IF(AND(Table1[[#This Row],[RSI (14 days)]]&gt;45,Table1[[#This Row],[RSI (14 days)]]&lt;69),"HOLD","SALE"))</f>
        <v>HOLD</v>
      </c>
      <c r="O25776">
        <f>IF(Table1[[#This Row],[Buy/Sell/Hold]]="BUY",1,IF(Table1[[#This Row],[Buy/Sell/Hold]]="SALE",-1,0))</f>
        <v>0</v>
      </c>
      <c r="P25776">
        <v>1512.36</v>
      </c>
      <c r="Q25776">
        <v>-31.73</v>
      </c>
      <c r="R25776">
        <v>1498.78</v>
      </c>
      <c r="S25776">
        <v>114.93</v>
      </c>
      <c r="T25776" s="2">
        <v>0.86287046228959197</v>
      </c>
      <c r="U25776">
        <v>2457428594.4000001</v>
      </c>
      <c r="V25776">
        <v>28.65</v>
      </c>
    </row>
    <row r="25777" spans="1:22" x14ac:dyDescent="0.25">
      <c r="A25777" s="3">
        <v>19387</v>
      </c>
      <c r="B25777" t="s">
        <v>23</v>
      </c>
      <c r="C25777">
        <v>133.81</v>
      </c>
      <c r="D25777">
        <v>172.51</v>
      </c>
      <c r="E25777">
        <v>129.51</v>
      </c>
      <c r="F25777">
        <v>146.26</v>
      </c>
      <c r="G25777">
        <v>9167594</v>
      </c>
      <c r="H25777">
        <v>152.19</v>
      </c>
      <c r="I25777">
        <v>0.5</v>
      </c>
      <c r="J25777">
        <v>1</v>
      </c>
      <c r="K25777" s="1">
        <v>723.89818181818191</v>
      </c>
      <c r="L25777">
        <v>63.19</v>
      </c>
      <c r="M25777">
        <v>-577.64</v>
      </c>
      <c r="N25777" t="str">
        <f>IF(AND(45&gt;Table1[[#This Row],[RSI (14 days)]],Table1[[#This Row],[MACD]]&gt;0),"BUY",IF(AND(Table1[[#This Row],[RSI (14 days)]]&gt;45,Table1[[#This Row],[RSI (14 days)]]&lt;69),"HOLD","SALE"))</f>
        <v>HOLD</v>
      </c>
      <c r="O25777">
        <f>IF(Table1[[#This Row],[Buy/Sell/Hold]]="BUY",1,IF(Table1[[#This Row],[Buy/Sell/Hold]]="SALE",-1,0))</f>
        <v>0</v>
      </c>
      <c r="P25777">
        <v>1495.94</v>
      </c>
      <c r="Q25777">
        <v>-48.15</v>
      </c>
      <c r="R25777">
        <v>1498.78</v>
      </c>
      <c r="S25777">
        <v>114.93</v>
      </c>
      <c r="T25777" s="2">
        <v>0.65007250450434995</v>
      </c>
      <c r="U25777">
        <v>1340852298.4400001</v>
      </c>
      <c r="V25777">
        <v>3.71</v>
      </c>
    </row>
    <row r="25778" spans="1:22" x14ac:dyDescent="0.25">
      <c r="A25778" s="3">
        <v>19386</v>
      </c>
      <c r="B25778" t="s">
        <v>23</v>
      </c>
      <c r="C25778">
        <v>1216.1199999999999</v>
      </c>
      <c r="D25778">
        <v>1246.55</v>
      </c>
      <c r="E25778">
        <v>1195.8499999999999</v>
      </c>
      <c r="F25778">
        <v>1229.5999999999999</v>
      </c>
      <c r="G25778">
        <v>7573474</v>
      </c>
      <c r="H25778">
        <v>1234.1500000000001</v>
      </c>
      <c r="I25778">
        <v>1</v>
      </c>
      <c r="J25778">
        <v>1.5</v>
      </c>
      <c r="K25778" s="1">
        <v>750.83545454545458</v>
      </c>
      <c r="L25778">
        <v>69.84</v>
      </c>
      <c r="M25778">
        <v>478.76</v>
      </c>
      <c r="N25778" t="str">
        <f>IF(AND(45&gt;Table1[[#This Row],[RSI (14 days)]],Table1[[#This Row],[MACD]]&gt;0),"BUY",IF(AND(Table1[[#This Row],[RSI (14 days)]]&gt;45,Table1[[#This Row],[RSI (14 days)]]&lt;69),"HOLD","SALE"))</f>
        <v>SALE</v>
      </c>
      <c r="O25778">
        <f>IF(Table1[[#This Row],[Buy/Sell/Hold]]="BUY",1,IF(Table1[[#This Row],[Buy/Sell/Hold]]="SALE",-1,0))</f>
        <v>-1</v>
      </c>
      <c r="P25778">
        <v>1522.88</v>
      </c>
      <c r="Q25778">
        <v>-21.21</v>
      </c>
      <c r="R25778">
        <v>1498.78</v>
      </c>
      <c r="S25778">
        <v>114.93</v>
      </c>
      <c r="T25778" s="2">
        <v>0.50082615890905791</v>
      </c>
      <c r="U25778">
        <v>9312343630.3999996</v>
      </c>
      <c r="V25778">
        <v>39.549999999999997</v>
      </c>
    </row>
    <row r="25779" spans="1:22" x14ac:dyDescent="0.25">
      <c r="A25779" s="3">
        <v>19385</v>
      </c>
      <c r="B25779" t="s">
        <v>20</v>
      </c>
      <c r="C25779">
        <v>1363.52</v>
      </c>
      <c r="D25779">
        <v>1366.54</v>
      </c>
      <c r="E25779">
        <v>1338.97</v>
      </c>
      <c r="F25779">
        <v>1364.24</v>
      </c>
      <c r="G25779">
        <v>3429667</v>
      </c>
      <c r="H25779">
        <v>1354.79</v>
      </c>
      <c r="I25779">
        <v>1</v>
      </c>
      <c r="J25779">
        <v>1</v>
      </c>
      <c r="K25779" s="1">
        <v>815.63272727272738</v>
      </c>
      <c r="L25779">
        <v>54.95</v>
      </c>
      <c r="M25779">
        <v>548.61</v>
      </c>
      <c r="N25779" t="str">
        <f>IF(AND(45&gt;Table1[[#This Row],[RSI (14 days)]],Table1[[#This Row],[MACD]]&gt;0),"BUY",IF(AND(Table1[[#This Row],[RSI (14 days)]]&gt;45,Table1[[#This Row],[RSI (14 days)]]&lt;69),"HOLD","SALE"))</f>
        <v>HOLD</v>
      </c>
      <c r="O25779">
        <f>IF(Table1[[#This Row],[Buy/Sell/Hold]]="BUY",1,IF(Table1[[#This Row],[Buy/Sell/Hold]]="SALE",-1,0))</f>
        <v>0</v>
      </c>
      <c r="P25779">
        <v>1587.68</v>
      </c>
      <c r="Q25779">
        <v>43.59</v>
      </c>
      <c r="R25779">
        <v>1498.78</v>
      </c>
      <c r="S25779">
        <v>114.93</v>
      </c>
      <c r="T25779" s="2">
        <v>0.90773886245441648</v>
      </c>
      <c r="U25779">
        <v>4678888908.0799999</v>
      </c>
      <c r="V25779">
        <v>181.06</v>
      </c>
    </row>
    <row r="25780" spans="1:22" x14ac:dyDescent="0.25">
      <c r="A25780" s="3">
        <v>19384</v>
      </c>
      <c r="B25780" t="s">
        <v>20</v>
      </c>
      <c r="C25780">
        <v>692.68</v>
      </c>
      <c r="D25780">
        <v>713.05</v>
      </c>
      <c r="E25780">
        <v>667.85</v>
      </c>
      <c r="F25780">
        <v>684.86</v>
      </c>
      <c r="G25780">
        <v>2216233</v>
      </c>
      <c r="H25780">
        <v>683.55</v>
      </c>
      <c r="I25780">
        <v>1</v>
      </c>
      <c r="J25780">
        <v>1</v>
      </c>
      <c r="K25780" s="1">
        <v>779.01454545454544</v>
      </c>
      <c r="L25780">
        <v>64.95</v>
      </c>
      <c r="M25780">
        <v>-94.15</v>
      </c>
      <c r="N25780" t="str">
        <f>IF(AND(45&gt;Table1[[#This Row],[RSI (14 days)]],Table1[[#This Row],[MACD]]&gt;0),"BUY",IF(AND(Table1[[#This Row],[RSI (14 days)]]&gt;45,Table1[[#This Row],[RSI (14 days)]]&lt;69),"HOLD","SALE"))</f>
        <v>HOLD</v>
      </c>
      <c r="O25780">
        <f>IF(Table1[[#This Row],[Buy/Sell/Hold]]="BUY",1,IF(Table1[[#This Row],[Buy/Sell/Hold]]="SALE",-1,0))</f>
        <v>0</v>
      </c>
      <c r="P25780">
        <v>1551.06</v>
      </c>
      <c r="Q25780">
        <v>6.97</v>
      </c>
      <c r="R25780">
        <v>1498.78</v>
      </c>
      <c r="S25780">
        <v>114.93</v>
      </c>
      <c r="T25780" s="2">
        <v>0.88255058301254308</v>
      </c>
      <c r="U25780">
        <v>1517809332.3800001</v>
      </c>
      <c r="V25780">
        <v>13.86</v>
      </c>
    </row>
    <row r="25781" spans="1:22" x14ac:dyDescent="0.25">
      <c r="A25781" s="3">
        <v>19383</v>
      </c>
      <c r="B25781" t="s">
        <v>23</v>
      </c>
      <c r="C25781">
        <v>393.22</v>
      </c>
      <c r="D25781">
        <v>432.76</v>
      </c>
      <c r="E25781">
        <v>365.81</v>
      </c>
      <c r="F25781">
        <v>383.61</v>
      </c>
      <c r="G25781">
        <v>9803079</v>
      </c>
      <c r="H25781">
        <v>374.09</v>
      </c>
      <c r="I25781">
        <v>0</v>
      </c>
      <c r="J25781">
        <v>1</v>
      </c>
      <c r="K25781" s="1">
        <v>700.79272727272723</v>
      </c>
      <c r="L25781">
        <v>32.56</v>
      </c>
      <c r="M25781">
        <v>-317.18</v>
      </c>
      <c r="N25781" t="str">
        <f>IF(AND(45&gt;Table1[[#This Row],[RSI (14 days)]],Table1[[#This Row],[MACD]]&gt;0),"BUY",IF(AND(Table1[[#This Row],[RSI (14 days)]]&gt;45,Table1[[#This Row],[RSI (14 days)]]&lt;69),"HOLD","SALE"))</f>
        <v>SALE</v>
      </c>
      <c r="O25781">
        <f>IF(Table1[[#This Row],[Buy/Sell/Hold]]="BUY",1,IF(Table1[[#This Row],[Buy/Sell/Hold]]="SALE",-1,0))</f>
        <v>-1</v>
      </c>
      <c r="P25781">
        <v>1472.84</v>
      </c>
      <c r="Q25781">
        <v>-71.25</v>
      </c>
      <c r="R25781">
        <v>1498.78</v>
      </c>
      <c r="S25781">
        <v>114.93</v>
      </c>
      <c r="T25781" s="2">
        <v>0.73786700575888986</v>
      </c>
      <c r="U25781">
        <v>3760559135.1900001</v>
      </c>
      <c r="V25781">
        <v>10.07</v>
      </c>
    </row>
    <row r="25782" spans="1:22" x14ac:dyDescent="0.25">
      <c r="A25782" s="3">
        <v>19382</v>
      </c>
      <c r="B25782" t="s">
        <v>24</v>
      </c>
      <c r="C25782">
        <v>543.72</v>
      </c>
      <c r="D25782">
        <v>581.89</v>
      </c>
      <c r="E25782">
        <v>522.04</v>
      </c>
      <c r="F25782">
        <v>528.32000000000005</v>
      </c>
      <c r="G25782">
        <v>4936721</v>
      </c>
      <c r="H25782">
        <v>526.26</v>
      </c>
      <c r="I25782">
        <v>0</v>
      </c>
      <c r="J25782">
        <v>1</v>
      </c>
      <c r="K25782" s="1">
        <v>690.20999999999992</v>
      </c>
      <c r="L25782">
        <v>47.01</v>
      </c>
      <c r="M25782">
        <v>-161.88999999999999</v>
      </c>
      <c r="N25782" t="str">
        <f>IF(AND(45&gt;Table1[[#This Row],[RSI (14 days)]],Table1[[#This Row],[MACD]]&gt;0),"BUY",IF(AND(Table1[[#This Row],[RSI (14 days)]]&gt;45,Table1[[#This Row],[RSI (14 days)]]&lt;69),"HOLD","SALE"))</f>
        <v>HOLD</v>
      </c>
      <c r="O25782">
        <f>IF(Table1[[#This Row],[Buy/Sell/Hold]]="BUY",1,IF(Table1[[#This Row],[Buy/Sell/Hold]]="SALE",-1,0))</f>
        <v>0</v>
      </c>
      <c r="P25782">
        <v>1462.26</v>
      </c>
      <c r="Q25782">
        <v>-81.84</v>
      </c>
      <c r="R25782">
        <v>1498.78</v>
      </c>
      <c r="S25782">
        <v>114.93</v>
      </c>
      <c r="T25782" s="2">
        <v>0.5984027770736613</v>
      </c>
      <c r="U25782">
        <v>2608168438.7199998</v>
      </c>
      <c r="V25782">
        <v>24.23</v>
      </c>
    </row>
    <row r="25783" spans="1:22" x14ac:dyDescent="0.25">
      <c r="A25783" s="3">
        <v>19381</v>
      </c>
      <c r="B25783" t="s">
        <v>20</v>
      </c>
      <c r="C25783">
        <v>1103.82</v>
      </c>
      <c r="D25783">
        <v>1148.9100000000001</v>
      </c>
      <c r="E25783">
        <v>1058.51</v>
      </c>
      <c r="F25783">
        <v>1125.07</v>
      </c>
      <c r="G25783">
        <v>7856612</v>
      </c>
      <c r="H25783">
        <v>1130.72</v>
      </c>
      <c r="I25783">
        <v>0.5</v>
      </c>
      <c r="J25783">
        <v>1</v>
      </c>
      <c r="K25783" s="1">
        <v>780.41454545454542</v>
      </c>
      <c r="L25783">
        <v>49.41</v>
      </c>
      <c r="M25783">
        <v>344.66</v>
      </c>
      <c r="N25783" t="str">
        <f>IF(AND(45&gt;Table1[[#This Row],[RSI (14 days)]],Table1[[#This Row],[MACD]]&gt;0),"BUY",IF(AND(Table1[[#This Row],[RSI (14 days)]]&gt;45,Table1[[#This Row],[RSI (14 days)]]&lt;69),"HOLD","SALE"))</f>
        <v>HOLD</v>
      </c>
      <c r="O25783">
        <f>IF(Table1[[#This Row],[Buy/Sell/Hold]]="BUY",1,IF(Table1[[#This Row],[Buy/Sell/Hold]]="SALE",-1,0))</f>
        <v>0</v>
      </c>
      <c r="P25783">
        <v>1552.46</v>
      </c>
      <c r="Q25783">
        <v>8.3699999999999992</v>
      </c>
      <c r="R25783">
        <v>1498.78</v>
      </c>
      <c r="S25783">
        <v>114.93</v>
      </c>
      <c r="T25783" s="2">
        <v>0.95457787444016851</v>
      </c>
      <c r="U25783">
        <v>8839238462.8400002</v>
      </c>
      <c r="V25783">
        <v>178.46</v>
      </c>
    </row>
    <row r="25784" spans="1:22" x14ac:dyDescent="0.25">
      <c r="A25784" s="3">
        <v>19380</v>
      </c>
      <c r="B25784" t="s">
        <v>22</v>
      </c>
      <c r="C25784">
        <v>516.59</v>
      </c>
      <c r="D25784">
        <v>524.80999999999995</v>
      </c>
      <c r="E25784">
        <v>510.81</v>
      </c>
      <c r="F25784">
        <v>519.42999999999995</v>
      </c>
      <c r="G25784">
        <v>1995755</v>
      </c>
      <c r="H25784">
        <v>521.54999999999995</v>
      </c>
      <c r="I25784">
        <v>1</v>
      </c>
      <c r="J25784">
        <v>1</v>
      </c>
      <c r="K25784" s="1">
        <v>712.22818181818184</v>
      </c>
      <c r="L25784">
        <v>65.459999999999994</v>
      </c>
      <c r="M25784">
        <v>-192.8</v>
      </c>
      <c r="N25784" t="str">
        <f>IF(AND(45&gt;Table1[[#This Row],[RSI (14 days)]],Table1[[#This Row],[MACD]]&gt;0),"BUY",IF(AND(Table1[[#This Row],[RSI (14 days)]]&gt;45,Table1[[#This Row],[RSI (14 days)]]&lt;69),"HOLD","SALE"))</f>
        <v>HOLD</v>
      </c>
      <c r="O25784">
        <f>IF(Table1[[#This Row],[Buy/Sell/Hold]]="BUY",1,IF(Table1[[#This Row],[Buy/Sell/Hold]]="SALE",-1,0))</f>
        <v>0</v>
      </c>
      <c r="P25784">
        <v>1484.27</v>
      </c>
      <c r="Q25784">
        <v>-59.82</v>
      </c>
      <c r="R25784">
        <v>1498.78</v>
      </c>
      <c r="S25784">
        <v>114.93</v>
      </c>
      <c r="T25784" s="2">
        <v>0.71269430613993168</v>
      </c>
      <c r="U25784">
        <v>1036655019.65</v>
      </c>
      <c r="V25784">
        <v>17.38</v>
      </c>
    </row>
    <row r="25785" spans="1:22" x14ac:dyDescent="0.25">
      <c r="A25785" s="3">
        <v>19379</v>
      </c>
      <c r="B25785" t="s">
        <v>20</v>
      </c>
      <c r="C25785">
        <v>1163.08</v>
      </c>
      <c r="D25785">
        <v>1188.8699999999999</v>
      </c>
      <c r="E25785">
        <v>1150.99</v>
      </c>
      <c r="F25785">
        <v>1170.6600000000001</v>
      </c>
      <c r="G25785">
        <v>5072085</v>
      </c>
      <c r="H25785">
        <v>1170.76</v>
      </c>
      <c r="I25785">
        <v>0.5</v>
      </c>
      <c r="J25785">
        <v>2</v>
      </c>
      <c r="K25785" s="1">
        <v>772.11636363636364</v>
      </c>
      <c r="L25785">
        <v>42.48</v>
      </c>
      <c r="M25785">
        <v>398.54</v>
      </c>
      <c r="N25785" t="str">
        <f>IF(AND(45&gt;Table1[[#This Row],[RSI (14 days)]],Table1[[#This Row],[MACD]]&gt;0),"BUY",IF(AND(Table1[[#This Row],[RSI (14 days)]]&gt;45,Table1[[#This Row],[RSI (14 days)]]&lt;69),"HOLD","SALE"))</f>
        <v>BUY</v>
      </c>
      <c r="O25785">
        <f>IF(Table1[[#This Row],[Buy/Sell/Hold]]="BUY",1,IF(Table1[[#This Row],[Buy/Sell/Hold]]="SALE",-1,0))</f>
        <v>1</v>
      </c>
      <c r="P25785">
        <v>1544.16</v>
      </c>
      <c r="Q25785">
        <v>7.0000000000000007E-2</v>
      </c>
      <c r="R25785">
        <v>1498.78</v>
      </c>
      <c r="S25785">
        <v>114.93</v>
      </c>
      <c r="T25785" s="2">
        <v>0.60656090388474193</v>
      </c>
      <c r="U25785">
        <v>5937687026.1000004</v>
      </c>
      <c r="V25785">
        <v>32.47</v>
      </c>
    </row>
    <row r="25786" spans="1:22" x14ac:dyDescent="0.25">
      <c r="A25786" s="3">
        <v>19378</v>
      </c>
      <c r="B25786" t="s">
        <v>21</v>
      </c>
      <c r="C25786">
        <v>831.05</v>
      </c>
      <c r="D25786">
        <v>871.76</v>
      </c>
      <c r="E25786">
        <v>815.93</v>
      </c>
      <c r="F25786">
        <v>848.62</v>
      </c>
      <c r="G25786">
        <v>1865677</v>
      </c>
      <c r="H25786">
        <v>848.71</v>
      </c>
      <c r="I25786">
        <v>0</v>
      </c>
      <c r="J25786">
        <v>1</v>
      </c>
      <c r="K25786" s="1">
        <v>779.57</v>
      </c>
      <c r="L25786">
        <v>35.39</v>
      </c>
      <c r="M25786">
        <v>69.05</v>
      </c>
      <c r="N25786" t="str">
        <f>IF(AND(45&gt;Table1[[#This Row],[RSI (14 days)]],Table1[[#This Row],[MACD]]&gt;0),"BUY",IF(AND(Table1[[#This Row],[RSI (14 days)]]&gt;45,Table1[[#This Row],[RSI (14 days)]]&lt;69),"HOLD","SALE"))</f>
        <v>BUY</v>
      </c>
      <c r="O25786">
        <f>IF(Table1[[#This Row],[Buy/Sell/Hold]]="BUY",1,IF(Table1[[#This Row],[Buy/Sell/Hold]]="SALE",-1,0))</f>
        <v>1</v>
      </c>
      <c r="P25786">
        <v>1551.62</v>
      </c>
      <c r="Q25786">
        <v>7.52</v>
      </c>
      <c r="R25786">
        <v>1498.78</v>
      </c>
      <c r="S25786">
        <v>114.93</v>
      </c>
      <c r="T25786" s="2">
        <v>0.88271502415106939</v>
      </c>
      <c r="U25786">
        <v>1583250815.74</v>
      </c>
      <c r="V25786">
        <v>20.28</v>
      </c>
    </row>
    <row r="25787" spans="1:22" x14ac:dyDescent="0.25">
      <c r="A25787" s="3">
        <v>19377</v>
      </c>
      <c r="B25787" t="s">
        <v>21</v>
      </c>
      <c r="C25787">
        <v>443.47</v>
      </c>
      <c r="D25787">
        <v>475.21</v>
      </c>
      <c r="E25787">
        <v>405.34</v>
      </c>
      <c r="F25787">
        <v>465.81</v>
      </c>
      <c r="G25787">
        <v>9893792</v>
      </c>
      <c r="H25787">
        <v>459.57</v>
      </c>
      <c r="I25787">
        <v>0</v>
      </c>
      <c r="J25787">
        <v>1</v>
      </c>
      <c r="K25787" s="1">
        <v>769.68</v>
      </c>
      <c r="L25787">
        <v>60.27</v>
      </c>
      <c r="M25787">
        <v>-303.87</v>
      </c>
      <c r="N25787" t="str">
        <f>IF(AND(45&gt;Table1[[#This Row],[RSI (14 days)]],Table1[[#This Row],[MACD]]&gt;0),"BUY",IF(AND(Table1[[#This Row],[RSI (14 days)]]&gt;45,Table1[[#This Row],[RSI (14 days)]]&lt;69),"HOLD","SALE"))</f>
        <v>HOLD</v>
      </c>
      <c r="O25787">
        <f>IF(Table1[[#This Row],[Buy/Sell/Hold]]="BUY",1,IF(Table1[[#This Row],[Buy/Sell/Hold]]="SALE",-1,0))</f>
        <v>0</v>
      </c>
      <c r="P25787">
        <v>1541.73</v>
      </c>
      <c r="Q25787">
        <v>-2.37</v>
      </c>
      <c r="R25787">
        <v>1498.78</v>
      </c>
      <c r="S25787">
        <v>114.93</v>
      </c>
      <c r="T25787" s="2">
        <v>0.50774905644171053</v>
      </c>
      <c r="U25787">
        <v>4608627251.5200005</v>
      </c>
      <c r="V25787">
        <v>10.94</v>
      </c>
    </row>
    <row r="25788" spans="1:22" x14ac:dyDescent="0.25">
      <c r="A25788" s="3">
        <v>19376</v>
      </c>
      <c r="B25788" t="s">
        <v>23</v>
      </c>
      <c r="C25788">
        <v>1446.47</v>
      </c>
      <c r="D25788">
        <v>1469.23</v>
      </c>
      <c r="E25788">
        <v>1402.84</v>
      </c>
      <c r="F25788">
        <v>1405.57</v>
      </c>
      <c r="G25788">
        <v>9727920</v>
      </c>
      <c r="H25788">
        <v>1409.94</v>
      </c>
      <c r="I25788">
        <v>0</v>
      </c>
      <c r="J25788">
        <v>1</v>
      </c>
      <c r="K25788" s="1">
        <v>884.16272727272735</v>
      </c>
      <c r="L25788">
        <v>62.86</v>
      </c>
      <c r="M25788">
        <v>521.41</v>
      </c>
      <c r="N25788" t="str">
        <f>IF(AND(45&gt;Table1[[#This Row],[RSI (14 days)]],Table1[[#This Row],[MACD]]&gt;0),"BUY",IF(AND(Table1[[#This Row],[RSI (14 days)]]&gt;45,Table1[[#This Row],[RSI (14 days)]]&lt;69),"HOLD","SALE"))</f>
        <v>HOLD</v>
      </c>
      <c r="O25788">
        <f>IF(Table1[[#This Row],[Buy/Sell/Hold]]="BUY",1,IF(Table1[[#This Row],[Buy/Sell/Hold]]="SALE",-1,0))</f>
        <v>0</v>
      </c>
      <c r="P25788">
        <v>1656.21</v>
      </c>
      <c r="Q25788">
        <v>112.12</v>
      </c>
      <c r="R25788">
        <v>1498.78</v>
      </c>
      <c r="S25788">
        <v>114.93</v>
      </c>
      <c r="T25788" s="2">
        <v>0.83326327624057384</v>
      </c>
      <c r="U25788">
        <v>13673272514.4</v>
      </c>
      <c r="V25788">
        <v>862.1</v>
      </c>
    </row>
    <row r="25789" spans="1:22" x14ac:dyDescent="0.25">
      <c r="A25789" s="3">
        <v>19375</v>
      </c>
      <c r="B25789" t="s">
        <v>21</v>
      </c>
      <c r="C25789">
        <v>894.79</v>
      </c>
      <c r="D25789">
        <v>912.9</v>
      </c>
      <c r="E25789">
        <v>890.39</v>
      </c>
      <c r="F25789">
        <v>905.76</v>
      </c>
      <c r="G25789">
        <v>8159489</v>
      </c>
      <c r="H25789">
        <v>914.98</v>
      </c>
      <c r="I25789">
        <v>0</v>
      </c>
      <c r="J25789">
        <v>2</v>
      </c>
      <c r="K25789" s="1">
        <v>854.7227272727273</v>
      </c>
      <c r="L25789">
        <v>48.19</v>
      </c>
      <c r="M25789">
        <v>51.04</v>
      </c>
      <c r="N25789" t="str">
        <f>IF(AND(45&gt;Table1[[#This Row],[RSI (14 days)]],Table1[[#This Row],[MACD]]&gt;0),"BUY",IF(AND(Table1[[#This Row],[RSI (14 days)]]&gt;45,Table1[[#This Row],[RSI (14 days)]]&lt;69),"HOLD","SALE"))</f>
        <v>HOLD</v>
      </c>
      <c r="O25789">
        <f>IF(Table1[[#This Row],[Buy/Sell/Hold]]="BUY",1,IF(Table1[[#This Row],[Buy/Sell/Hold]]="SALE",-1,0))</f>
        <v>0</v>
      </c>
      <c r="P25789">
        <v>1626.77</v>
      </c>
      <c r="Q25789">
        <v>82.68</v>
      </c>
      <c r="R25789">
        <v>1498.78</v>
      </c>
      <c r="S25789">
        <v>114.93</v>
      </c>
      <c r="T25789" s="2">
        <v>0.64133816233689878</v>
      </c>
      <c r="U25789">
        <v>7390538756.6400003</v>
      </c>
      <c r="V25789">
        <v>22.88</v>
      </c>
    </row>
    <row r="25790" spans="1:22" x14ac:dyDescent="0.25">
      <c r="A25790" s="3">
        <v>19374</v>
      </c>
      <c r="B25790" t="s">
        <v>21</v>
      </c>
      <c r="C25790">
        <v>486.99</v>
      </c>
      <c r="D25790">
        <v>510.85</v>
      </c>
      <c r="E25790">
        <v>464.08</v>
      </c>
      <c r="F25790">
        <v>471.95</v>
      </c>
      <c r="G25790">
        <v>1489838</v>
      </c>
      <c r="H25790">
        <v>473.49</v>
      </c>
      <c r="I25790">
        <v>0</v>
      </c>
      <c r="J25790">
        <v>1.5</v>
      </c>
      <c r="K25790" s="1">
        <v>773.60545454545456</v>
      </c>
      <c r="L25790">
        <v>48.49</v>
      </c>
      <c r="M25790">
        <v>-301.66000000000003</v>
      </c>
      <c r="N25790" t="str">
        <f>IF(AND(45&gt;Table1[[#This Row],[RSI (14 days)]],Table1[[#This Row],[MACD]]&gt;0),"BUY",IF(AND(Table1[[#This Row],[RSI (14 days)]]&gt;45,Table1[[#This Row],[RSI (14 days)]]&lt;69),"HOLD","SALE"))</f>
        <v>HOLD</v>
      </c>
      <c r="O25790">
        <f>IF(Table1[[#This Row],[Buy/Sell/Hold]]="BUY",1,IF(Table1[[#This Row],[Buy/Sell/Hold]]="SALE",-1,0))</f>
        <v>0</v>
      </c>
      <c r="P25790">
        <v>1545.65</v>
      </c>
      <c r="Q25790">
        <v>1.56</v>
      </c>
      <c r="R25790">
        <v>1498.78</v>
      </c>
      <c r="S25790">
        <v>114.93</v>
      </c>
      <c r="T25790" s="2">
        <v>0.72870215830653584</v>
      </c>
      <c r="U25790">
        <v>703129044.10000002</v>
      </c>
      <c r="V25790">
        <v>11.31</v>
      </c>
    </row>
    <row r="25791" spans="1:22" x14ac:dyDescent="0.25">
      <c r="A25791" s="3">
        <v>19373</v>
      </c>
      <c r="B25791" t="s">
        <v>24</v>
      </c>
      <c r="C25791">
        <v>1330.52</v>
      </c>
      <c r="D25791">
        <v>1378.16</v>
      </c>
      <c r="E25791">
        <v>1291.93</v>
      </c>
      <c r="F25791">
        <v>1366.9</v>
      </c>
      <c r="G25791">
        <v>7490886</v>
      </c>
      <c r="H25791">
        <v>1375.04</v>
      </c>
      <c r="I25791">
        <v>0</v>
      </c>
      <c r="J25791">
        <v>1</v>
      </c>
      <c r="K25791" s="1">
        <v>835.60909090909092</v>
      </c>
      <c r="L25791">
        <v>37.770000000000003</v>
      </c>
      <c r="M25791">
        <v>531.29</v>
      </c>
      <c r="N25791" t="str">
        <f>IF(AND(45&gt;Table1[[#This Row],[RSI (14 days)]],Table1[[#This Row],[MACD]]&gt;0),"BUY",IF(AND(Table1[[#This Row],[RSI (14 days)]]&gt;45,Table1[[#This Row],[RSI (14 days)]]&lt;69),"HOLD","SALE"))</f>
        <v>BUY</v>
      </c>
      <c r="O25791">
        <f>IF(Table1[[#This Row],[Buy/Sell/Hold]]="BUY",1,IF(Table1[[#This Row],[Buy/Sell/Hold]]="SALE",-1,0))</f>
        <v>1</v>
      </c>
      <c r="P25791">
        <v>1607.65</v>
      </c>
      <c r="Q25791">
        <v>63.56</v>
      </c>
      <c r="R25791">
        <v>1498.78</v>
      </c>
      <c r="S25791">
        <v>114.93</v>
      </c>
      <c r="T25791" s="2">
        <v>0.96910086642550697</v>
      </c>
      <c r="U25791">
        <v>10239292073.4</v>
      </c>
      <c r="V25791">
        <v>31.89</v>
      </c>
    </row>
    <row r="25792" spans="1:22" x14ac:dyDescent="0.25">
      <c r="A25792" s="3">
        <v>19372</v>
      </c>
      <c r="B25792" t="s">
        <v>20</v>
      </c>
      <c r="C25792">
        <v>637.03</v>
      </c>
      <c r="D25792">
        <v>677.34</v>
      </c>
      <c r="E25792">
        <v>609.53</v>
      </c>
      <c r="F25792">
        <v>637.24</v>
      </c>
      <c r="G25792">
        <v>9459119</v>
      </c>
      <c r="H25792">
        <v>638.35</v>
      </c>
      <c r="I25792">
        <v>0.5</v>
      </c>
      <c r="J25792">
        <v>1</v>
      </c>
      <c r="K25792" s="1">
        <v>858.6663636363636</v>
      </c>
      <c r="L25792">
        <v>67.95</v>
      </c>
      <c r="M25792">
        <v>-221.43</v>
      </c>
      <c r="N25792" t="str">
        <f>IF(AND(45&gt;Table1[[#This Row],[RSI (14 days)]],Table1[[#This Row],[MACD]]&gt;0),"BUY",IF(AND(Table1[[#This Row],[RSI (14 days)]]&gt;45,Table1[[#This Row],[RSI (14 days)]]&lt;69),"HOLD","SALE"))</f>
        <v>HOLD</v>
      </c>
      <c r="O25792">
        <f>IF(Table1[[#This Row],[Buy/Sell/Hold]]="BUY",1,IF(Table1[[#This Row],[Buy/Sell/Hold]]="SALE",-1,0))</f>
        <v>0</v>
      </c>
      <c r="P25792">
        <v>1630.71</v>
      </c>
      <c r="Q25792">
        <v>86.62</v>
      </c>
      <c r="R25792">
        <v>1498.78</v>
      </c>
      <c r="S25792">
        <v>114.93</v>
      </c>
      <c r="T25792" s="2">
        <v>0.83428850148461431</v>
      </c>
      <c r="U25792">
        <v>6027728991.5600004</v>
      </c>
      <c r="V25792">
        <v>13.8</v>
      </c>
    </row>
    <row r="25793" spans="1:22" x14ac:dyDescent="0.25">
      <c r="A25793" s="3">
        <v>19371</v>
      </c>
      <c r="B25793" t="s">
        <v>24</v>
      </c>
      <c r="C25793">
        <v>1152.8499999999999</v>
      </c>
      <c r="D25793">
        <v>1168</v>
      </c>
      <c r="E25793">
        <v>1119.5999999999999</v>
      </c>
      <c r="F25793">
        <v>1141.1199999999999</v>
      </c>
      <c r="G25793">
        <v>7775463</v>
      </c>
      <c r="H25793">
        <v>1143.7</v>
      </c>
      <c r="I25793">
        <v>0.5</v>
      </c>
      <c r="J25793">
        <v>1</v>
      </c>
      <c r="K25793" s="1">
        <v>914.37545454545466</v>
      </c>
      <c r="L25793">
        <v>68.760000000000005</v>
      </c>
      <c r="M25793">
        <v>226.74</v>
      </c>
      <c r="N25793" t="str">
        <f>IF(AND(45&gt;Table1[[#This Row],[RSI (14 days)]],Table1[[#This Row],[MACD]]&gt;0),"BUY",IF(AND(Table1[[#This Row],[RSI (14 days)]]&gt;45,Table1[[#This Row],[RSI (14 days)]]&lt;69),"HOLD","SALE"))</f>
        <v>HOLD</v>
      </c>
      <c r="O25793">
        <f>IF(Table1[[#This Row],[Buy/Sell/Hold]]="BUY",1,IF(Table1[[#This Row],[Buy/Sell/Hold]]="SALE",-1,0))</f>
        <v>0</v>
      </c>
      <c r="P25793">
        <v>1686.42</v>
      </c>
      <c r="Q25793">
        <v>142.33000000000001</v>
      </c>
      <c r="R25793">
        <v>1498.78</v>
      </c>
      <c r="S25793">
        <v>114.93</v>
      </c>
      <c r="T25793" s="2">
        <v>0.68022338278722727</v>
      </c>
      <c r="U25793">
        <v>8872736338.5599995</v>
      </c>
      <c r="V25793">
        <v>27.75</v>
      </c>
    </row>
    <row r="25794" spans="1:22" x14ac:dyDescent="0.25">
      <c r="A25794" s="3">
        <v>19370</v>
      </c>
      <c r="B25794" t="s">
        <v>23</v>
      </c>
      <c r="C25794">
        <v>640.76</v>
      </c>
      <c r="D25794">
        <v>656</v>
      </c>
      <c r="E25794">
        <v>611.54999999999995</v>
      </c>
      <c r="F25794">
        <v>614.58000000000004</v>
      </c>
      <c r="G25794">
        <v>4759044</v>
      </c>
      <c r="H25794">
        <v>609.82000000000005</v>
      </c>
      <c r="I25794">
        <v>0</v>
      </c>
      <c r="J25794">
        <v>1</v>
      </c>
      <c r="K25794" s="1">
        <v>867.96727272727287</v>
      </c>
      <c r="L25794">
        <v>56.63</v>
      </c>
      <c r="M25794">
        <v>-253.39</v>
      </c>
      <c r="N25794" t="str">
        <f>IF(AND(45&gt;Table1[[#This Row],[RSI (14 days)]],Table1[[#This Row],[MACD]]&gt;0),"BUY",IF(AND(Table1[[#This Row],[RSI (14 days)]]&gt;45,Table1[[#This Row],[RSI (14 days)]]&lt;69),"HOLD","SALE"))</f>
        <v>HOLD</v>
      </c>
      <c r="O25794">
        <f>IF(Table1[[#This Row],[Buy/Sell/Hold]]="BUY",1,IF(Table1[[#This Row],[Buy/Sell/Hold]]="SALE",-1,0))</f>
        <v>0</v>
      </c>
      <c r="P25794">
        <v>1640.01</v>
      </c>
      <c r="Q25794">
        <v>95.92</v>
      </c>
      <c r="R25794">
        <v>1498.78</v>
      </c>
      <c r="S25794">
        <v>114.93</v>
      </c>
      <c r="T25794" s="2">
        <v>0.59236673201735102</v>
      </c>
      <c r="U25794">
        <v>2924813261.52</v>
      </c>
      <c r="V25794">
        <v>59.2</v>
      </c>
    </row>
    <row r="25795" spans="1:22" x14ac:dyDescent="0.25">
      <c r="A25795" s="3">
        <v>19369</v>
      </c>
      <c r="B25795" t="s">
        <v>21</v>
      </c>
      <c r="C25795">
        <v>546.91999999999996</v>
      </c>
      <c r="D25795">
        <v>571.05999999999995</v>
      </c>
      <c r="E25795">
        <v>522</v>
      </c>
      <c r="F25795">
        <v>560.34</v>
      </c>
      <c r="G25795">
        <v>9108141</v>
      </c>
      <c r="H25795">
        <v>554.69000000000005</v>
      </c>
      <c r="I25795">
        <v>0.5</v>
      </c>
      <c r="J25795">
        <v>1.5</v>
      </c>
      <c r="K25795" s="1">
        <v>871.68636363636369</v>
      </c>
      <c r="L25795">
        <v>61.46</v>
      </c>
      <c r="M25795">
        <v>-311.35000000000002</v>
      </c>
      <c r="N25795" t="str">
        <f>IF(AND(45&gt;Table1[[#This Row],[RSI (14 days)]],Table1[[#This Row],[MACD]]&gt;0),"BUY",IF(AND(Table1[[#This Row],[RSI (14 days)]]&gt;45,Table1[[#This Row],[RSI (14 days)]]&lt;69),"HOLD","SALE"))</f>
        <v>HOLD</v>
      </c>
      <c r="O25795">
        <f>IF(Table1[[#This Row],[Buy/Sell/Hold]]="BUY",1,IF(Table1[[#This Row],[Buy/Sell/Hold]]="SALE",-1,0))</f>
        <v>0</v>
      </c>
      <c r="P25795">
        <v>1643.73</v>
      </c>
      <c r="Q25795">
        <v>99.64</v>
      </c>
      <c r="R25795">
        <v>1498.78</v>
      </c>
      <c r="S25795">
        <v>114.93</v>
      </c>
      <c r="T25795" s="2">
        <v>0.76587260715950967</v>
      </c>
      <c r="U25795">
        <v>5103655727.9399996</v>
      </c>
      <c r="V25795">
        <v>12.54</v>
      </c>
    </row>
    <row r="25796" spans="1:22" x14ac:dyDescent="0.25">
      <c r="A25796" s="3">
        <v>19368</v>
      </c>
      <c r="B25796" t="s">
        <v>24</v>
      </c>
      <c r="C25796">
        <v>305.39</v>
      </c>
      <c r="D25796">
        <v>318.64</v>
      </c>
      <c r="E25796">
        <v>299.25</v>
      </c>
      <c r="F25796">
        <v>304</v>
      </c>
      <c r="G25796">
        <v>2675075</v>
      </c>
      <c r="H25796">
        <v>310.8</v>
      </c>
      <c r="I25796">
        <v>0</v>
      </c>
      <c r="J25796">
        <v>2</v>
      </c>
      <c r="K25796" s="1">
        <v>792.89909090909089</v>
      </c>
      <c r="L25796">
        <v>59.94</v>
      </c>
      <c r="M25796">
        <v>-488.9</v>
      </c>
      <c r="N25796" t="str">
        <f>IF(AND(45&gt;Table1[[#This Row],[RSI (14 days)]],Table1[[#This Row],[MACD]]&gt;0),"BUY",IF(AND(Table1[[#This Row],[RSI (14 days)]]&gt;45,Table1[[#This Row],[RSI (14 days)]]&lt;69),"HOLD","SALE"))</f>
        <v>HOLD</v>
      </c>
      <c r="O25796">
        <f>IF(Table1[[#This Row],[Buy/Sell/Hold]]="BUY",1,IF(Table1[[#This Row],[Buy/Sell/Hold]]="SALE",-1,0))</f>
        <v>0</v>
      </c>
      <c r="P25796">
        <v>1564.94</v>
      </c>
      <c r="Q25796">
        <v>20.85</v>
      </c>
      <c r="R25796">
        <v>1498.78</v>
      </c>
      <c r="S25796">
        <v>114.93</v>
      </c>
      <c r="T25796" s="2">
        <v>0.80682830010852569</v>
      </c>
      <c r="U25796">
        <v>813222800</v>
      </c>
      <c r="V25796">
        <v>6.96</v>
      </c>
    </row>
    <row r="25797" spans="1:22" x14ac:dyDescent="0.25">
      <c r="A25797" s="3">
        <v>19367</v>
      </c>
      <c r="B25797" t="s">
        <v>24</v>
      </c>
      <c r="C25797">
        <v>1482.02</v>
      </c>
      <c r="D25797">
        <v>1493.17</v>
      </c>
      <c r="E25797">
        <v>1450.03</v>
      </c>
      <c r="F25797">
        <v>1463.5</v>
      </c>
      <c r="G25797">
        <v>5682769</v>
      </c>
      <c r="H25797">
        <v>1469.47</v>
      </c>
      <c r="I25797">
        <v>0</v>
      </c>
      <c r="J25797">
        <v>2</v>
      </c>
      <c r="K25797" s="1">
        <v>848.7972727272728</v>
      </c>
      <c r="L25797">
        <v>55.31</v>
      </c>
      <c r="M25797">
        <v>614.70000000000005</v>
      </c>
      <c r="N25797" t="str">
        <f>IF(AND(45&gt;Table1[[#This Row],[RSI (14 days)]],Table1[[#This Row],[MACD]]&gt;0),"BUY",IF(AND(Table1[[#This Row],[RSI (14 days)]]&gt;45,Table1[[#This Row],[RSI (14 days)]]&lt;69),"HOLD","SALE"))</f>
        <v>HOLD</v>
      </c>
      <c r="O25797">
        <f>IF(Table1[[#This Row],[Buy/Sell/Hold]]="BUY",1,IF(Table1[[#This Row],[Buy/Sell/Hold]]="SALE",-1,0))</f>
        <v>0</v>
      </c>
      <c r="P25797">
        <v>1620.84</v>
      </c>
      <c r="Q25797">
        <v>76.75</v>
      </c>
      <c r="R25797">
        <v>1498.78</v>
      </c>
      <c r="S25797">
        <v>114.93</v>
      </c>
      <c r="T25797" s="2">
        <v>0.66220911752132383</v>
      </c>
      <c r="U25797">
        <v>8316732431.5</v>
      </c>
      <c r="V25797">
        <v>33.72</v>
      </c>
    </row>
    <row r="25798" spans="1:22" x14ac:dyDescent="0.25">
      <c r="A25798" s="3">
        <v>19366</v>
      </c>
      <c r="B25798" t="s">
        <v>23</v>
      </c>
      <c r="C25798">
        <v>1045.25</v>
      </c>
      <c r="D25798">
        <v>1082.9000000000001</v>
      </c>
      <c r="E25798">
        <v>1029.3800000000001</v>
      </c>
      <c r="F25798">
        <v>1064.29</v>
      </c>
      <c r="G25798">
        <v>7887763</v>
      </c>
      <c r="H25798">
        <v>1056.18</v>
      </c>
      <c r="I25798">
        <v>0</v>
      </c>
      <c r="J25798">
        <v>1</v>
      </c>
      <c r="K25798" s="1">
        <v>903.2045454545455</v>
      </c>
      <c r="L25798">
        <v>30.16</v>
      </c>
      <c r="M25798">
        <v>161.09</v>
      </c>
      <c r="N25798" t="str">
        <f>IF(AND(45&gt;Table1[[#This Row],[RSI (14 days)]],Table1[[#This Row],[MACD]]&gt;0),"BUY",IF(AND(Table1[[#This Row],[RSI (14 days)]]&gt;45,Table1[[#This Row],[RSI (14 days)]]&lt;69),"HOLD","SALE"))</f>
        <v>BUY</v>
      </c>
      <c r="O25798">
        <f>IF(Table1[[#This Row],[Buy/Sell/Hold]]="BUY",1,IF(Table1[[#This Row],[Buy/Sell/Hold]]="SALE",-1,0))</f>
        <v>1</v>
      </c>
      <c r="P25798">
        <v>1675.25</v>
      </c>
      <c r="Q25798">
        <v>131.16</v>
      </c>
      <c r="R25798">
        <v>1498.78</v>
      </c>
      <c r="S25798">
        <v>114.93</v>
      </c>
      <c r="T25798" s="2">
        <v>0.77031025420828581</v>
      </c>
      <c r="U25798">
        <v>8394867283.2700005</v>
      </c>
      <c r="V25798">
        <v>24.61</v>
      </c>
    </row>
    <row r="25799" spans="1:22" x14ac:dyDescent="0.25">
      <c r="A25799" s="3">
        <v>19365</v>
      </c>
      <c r="B25799" t="s">
        <v>20</v>
      </c>
      <c r="C25799">
        <v>995.6</v>
      </c>
      <c r="D25799">
        <v>1020.89</v>
      </c>
      <c r="E25799">
        <v>978.04</v>
      </c>
      <c r="F25799">
        <v>1018.33</v>
      </c>
      <c r="G25799">
        <v>3562821</v>
      </c>
      <c r="H25799">
        <v>1027.3800000000001</v>
      </c>
      <c r="I25799">
        <v>0</v>
      </c>
      <c r="J25799">
        <v>1</v>
      </c>
      <c r="K25799" s="1">
        <v>868.00090909090909</v>
      </c>
      <c r="L25799">
        <v>42.44</v>
      </c>
      <c r="M25799">
        <v>150.33000000000001</v>
      </c>
      <c r="N25799" t="str">
        <f>IF(AND(45&gt;Table1[[#This Row],[RSI (14 days)]],Table1[[#This Row],[MACD]]&gt;0),"BUY",IF(AND(Table1[[#This Row],[RSI (14 days)]]&gt;45,Table1[[#This Row],[RSI (14 days)]]&lt;69),"HOLD","SALE"))</f>
        <v>BUY</v>
      </c>
      <c r="O25799">
        <f>IF(Table1[[#This Row],[Buy/Sell/Hold]]="BUY",1,IF(Table1[[#This Row],[Buy/Sell/Hold]]="SALE",-1,0))</f>
        <v>1</v>
      </c>
      <c r="P25799">
        <v>1640.05</v>
      </c>
      <c r="Q25799">
        <v>95.96</v>
      </c>
      <c r="R25799">
        <v>1498.78</v>
      </c>
      <c r="S25799">
        <v>114.93</v>
      </c>
      <c r="T25799" s="2">
        <v>0.97073509539058211</v>
      </c>
      <c r="U25799">
        <v>3628127508.9299998</v>
      </c>
      <c r="V25799">
        <v>147.53</v>
      </c>
    </row>
    <row r="25800" spans="1:22" x14ac:dyDescent="0.25">
      <c r="A25800" s="3">
        <v>19364</v>
      </c>
      <c r="B25800" t="s">
        <v>20</v>
      </c>
      <c r="C25800">
        <v>1301.27</v>
      </c>
      <c r="D25800">
        <v>1327.23</v>
      </c>
      <c r="E25800">
        <v>1262.1600000000001</v>
      </c>
      <c r="F25800">
        <v>1326.37</v>
      </c>
      <c r="G25800">
        <v>9407720</v>
      </c>
      <c r="H25800">
        <v>1329.91</v>
      </c>
      <c r="I25800">
        <v>0</v>
      </c>
      <c r="J25800">
        <v>1</v>
      </c>
      <c r="K25800" s="1">
        <v>906.23818181818172</v>
      </c>
      <c r="L25800">
        <v>69.7</v>
      </c>
      <c r="M25800">
        <v>420.13</v>
      </c>
      <c r="N25800" t="str">
        <f>IF(AND(45&gt;Table1[[#This Row],[RSI (14 days)]],Table1[[#This Row],[MACD]]&gt;0),"BUY",IF(AND(Table1[[#This Row],[RSI (14 days)]]&gt;45,Table1[[#This Row],[RSI (14 days)]]&lt;69),"HOLD","SALE"))</f>
        <v>SALE</v>
      </c>
      <c r="O25800">
        <f>IF(Table1[[#This Row],[Buy/Sell/Hold]]="BUY",1,IF(Table1[[#This Row],[Buy/Sell/Hold]]="SALE",-1,0))</f>
        <v>-1</v>
      </c>
      <c r="P25800">
        <v>1678.28</v>
      </c>
      <c r="Q25800">
        <v>134.19</v>
      </c>
      <c r="R25800">
        <v>1498.78</v>
      </c>
      <c r="S25800">
        <v>114.93</v>
      </c>
      <c r="T25800" s="2">
        <v>0.96221311817057886</v>
      </c>
      <c r="U25800">
        <v>12478117576.4</v>
      </c>
      <c r="V25800">
        <v>39.01</v>
      </c>
    </row>
    <row r="25801" spans="1:22" x14ac:dyDescent="0.25">
      <c r="A25801" s="3">
        <v>19363</v>
      </c>
      <c r="B25801" t="s">
        <v>24</v>
      </c>
      <c r="C25801">
        <v>1304.08</v>
      </c>
      <c r="D25801">
        <v>1307.99</v>
      </c>
      <c r="E25801">
        <v>1258.21</v>
      </c>
      <c r="F25801">
        <v>1301.9100000000001</v>
      </c>
      <c r="G25801">
        <v>7988296</v>
      </c>
      <c r="H25801">
        <v>1302.3900000000001</v>
      </c>
      <c r="I25801">
        <v>0</v>
      </c>
      <c r="J25801">
        <v>1</v>
      </c>
      <c r="K25801" s="1">
        <v>981.68909090909085</v>
      </c>
      <c r="L25801">
        <v>45.97</v>
      </c>
      <c r="M25801">
        <v>320.22000000000003</v>
      </c>
      <c r="N25801" t="str">
        <f>IF(AND(45&gt;Table1[[#This Row],[RSI (14 days)]],Table1[[#This Row],[MACD]]&gt;0),"BUY",IF(AND(Table1[[#This Row],[RSI (14 days)]]&gt;45,Table1[[#This Row],[RSI (14 days)]]&lt;69),"HOLD","SALE"))</f>
        <v>HOLD</v>
      </c>
      <c r="O25801">
        <f>IF(Table1[[#This Row],[Buy/Sell/Hold]]="BUY",1,IF(Table1[[#This Row],[Buy/Sell/Hold]]="SALE",-1,0))</f>
        <v>0</v>
      </c>
      <c r="P25801">
        <v>1753.73</v>
      </c>
      <c r="Q25801">
        <v>209.64</v>
      </c>
      <c r="R25801">
        <v>1498.78</v>
      </c>
      <c r="S25801">
        <v>114.93</v>
      </c>
      <c r="T25801" s="2">
        <v>0.95947231081998985</v>
      </c>
      <c r="U25801">
        <v>10400042445.360001</v>
      </c>
      <c r="V25801">
        <v>40.9</v>
      </c>
    </row>
    <row r="25802" spans="1:22" x14ac:dyDescent="0.25">
      <c r="A25802" s="3">
        <v>19362</v>
      </c>
      <c r="B25802" t="s">
        <v>20</v>
      </c>
      <c r="C25802">
        <v>1147.3599999999999</v>
      </c>
      <c r="D25802">
        <v>1180.97</v>
      </c>
      <c r="E25802">
        <v>1114.3599999999999</v>
      </c>
      <c r="F25802">
        <v>1132.6300000000001</v>
      </c>
      <c r="G25802">
        <v>4736160</v>
      </c>
      <c r="H25802">
        <v>1131.95</v>
      </c>
      <c r="I25802">
        <v>0</v>
      </c>
      <c r="J25802">
        <v>1</v>
      </c>
      <c r="K25802" s="1">
        <v>960.39181818181828</v>
      </c>
      <c r="L25802">
        <v>38.479999999999997</v>
      </c>
      <c r="M25802">
        <v>172.24</v>
      </c>
      <c r="N25802" t="str">
        <f>IF(AND(45&gt;Table1[[#This Row],[RSI (14 days)]],Table1[[#This Row],[MACD]]&gt;0),"BUY",IF(AND(Table1[[#This Row],[RSI (14 days)]]&gt;45,Table1[[#This Row],[RSI (14 days)]]&lt;69),"HOLD","SALE"))</f>
        <v>BUY</v>
      </c>
      <c r="O25802">
        <f>IF(Table1[[#This Row],[Buy/Sell/Hold]]="BUY",1,IF(Table1[[#This Row],[Buy/Sell/Hold]]="SALE",-1,0))</f>
        <v>1</v>
      </c>
      <c r="P25802">
        <v>1732.44</v>
      </c>
      <c r="Q25802">
        <v>188.35</v>
      </c>
      <c r="R25802">
        <v>1482.99</v>
      </c>
      <c r="S25802">
        <v>114.93</v>
      </c>
      <c r="T25802" s="2">
        <v>0.8911329003860029</v>
      </c>
      <c r="U25802">
        <v>5364316900.8000002</v>
      </c>
      <c r="V25802">
        <v>59.93</v>
      </c>
    </row>
    <row r="25803" spans="1:22" x14ac:dyDescent="0.25">
      <c r="A25803" s="3">
        <v>19361</v>
      </c>
      <c r="B25803" t="s">
        <v>21</v>
      </c>
      <c r="C25803">
        <v>205.66</v>
      </c>
      <c r="D25803">
        <v>208.01</v>
      </c>
      <c r="E25803">
        <v>166.81</v>
      </c>
      <c r="F25803">
        <v>204.48</v>
      </c>
      <c r="G25803">
        <v>4169938</v>
      </c>
      <c r="H25803">
        <v>211.35</v>
      </c>
      <c r="I25803">
        <v>0</v>
      </c>
      <c r="J25803">
        <v>1.5</v>
      </c>
      <c r="K25803" s="1">
        <v>921.05</v>
      </c>
      <c r="L25803">
        <v>54.9</v>
      </c>
      <c r="M25803">
        <v>-716.57</v>
      </c>
      <c r="N25803" t="str">
        <f>IF(AND(45&gt;Table1[[#This Row],[RSI (14 days)]],Table1[[#This Row],[MACD]]&gt;0),"BUY",IF(AND(Table1[[#This Row],[RSI (14 days)]]&gt;45,Table1[[#This Row],[RSI (14 days)]]&lt;69),"HOLD","SALE"))</f>
        <v>HOLD</v>
      </c>
      <c r="O25803">
        <f>IF(Table1[[#This Row],[Buy/Sell/Hold]]="BUY",1,IF(Table1[[#This Row],[Buy/Sell/Hold]]="SALE",-1,0))</f>
        <v>0</v>
      </c>
      <c r="P25803">
        <v>1693.1</v>
      </c>
      <c r="Q25803">
        <v>149</v>
      </c>
      <c r="R25803">
        <v>1482.99</v>
      </c>
      <c r="S25803">
        <v>114.93</v>
      </c>
      <c r="T25803" s="2">
        <v>0.96473283514253005</v>
      </c>
      <c r="U25803">
        <v>852668922.24000001</v>
      </c>
      <c r="V25803">
        <v>6.25</v>
      </c>
    </row>
    <row r="25804" spans="1:22" x14ac:dyDescent="0.25">
      <c r="A25804" s="3">
        <v>19360</v>
      </c>
      <c r="B25804" t="s">
        <v>22</v>
      </c>
      <c r="C25804">
        <v>788.24</v>
      </c>
      <c r="D25804">
        <v>833.17</v>
      </c>
      <c r="E25804">
        <v>758.52</v>
      </c>
      <c r="F25804">
        <v>781.82</v>
      </c>
      <c r="G25804">
        <v>9724086</v>
      </c>
      <c r="H25804">
        <v>778.76</v>
      </c>
      <c r="I25804">
        <v>0</v>
      </c>
      <c r="J25804">
        <v>1.5</v>
      </c>
      <c r="K25804" s="1">
        <v>888.38636363636363</v>
      </c>
      <c r="L25804">
        <v>59.03</v>
      </c>
      <c r="M25804">
        <v>-106.57</v>
      </c>
      <c r="N25804" t="str">
        <f>IF(AND(45&gt;Table1[[#This Row],[RSI (14 days)]],Table1[[#This Row],[MACD]]&gt;0),"BUY",IF(AND(Table1[[#This Row],[RSI (14 days)]]&gt;45,Table1[[#This Row],[RSI (14 days)]]&lt;69),"HOLD","SALE"))</f>
        <v>HOLD</v>
      </c>
      <c r="O25804">
        <f>IF(Table1[[#This Row],[Buy/Sell/Hold]]="BUY",1,IF(Table1[[#This Row],[Buy/Sell/Hold]]="SALE",-1,0))</f>
        <v>0</v>
      </c>
      <c r="P25804">
        <v>1660.43</v>
      </c>
      <c r="Q25804">
        <v>116.34</v>
      </c>
      <c r="R25804">
        <v>1482.99</v>
      </c>
      <c r="S25804">
        <v>114.93</v>
      </c>
      <c r="T25804" s="2">
        <v>0.80071196799160904</v>
      </c>
      <c r="U25804">
        <v>7602484916.5200005</v>
      </c>
      <c r="V25804">
        <v>68.53</v>
      </c>
    </row>
    <row r="25805" spans="1:22" x14ac:dyDescent="0.25">
      <c r="A25805" s="3">
        <v>19359</v>
      </c>
      <c r="B25805" t="s">
        <v>21</v>
      </c>
      <c r="C25805">
        <v>227.79</v>
      </c>
      <c r="D25805">
        <v>269.39999999999998</v>
      </c>
      <c r="E25805">
        <v>204.59</v>
      </c>
      <c r="F25805">
        <v>244.16</v>
      </c>
      <c r="G25805">
        <v>7233314</v>
      </c>
      <c r="H25805">
        <v>250.14</v>
      </c>
      <c r="I25805">
        <v>0</v>
      </c>
      <c r="J25805">
        <v>2</v>
      </c>
      <c r="K25805" s="1">
        <v>854.71181818181822</v>
      </c>
      <c r="L25805">
        <v>56.88</v>
      </c>
      <c r="M25805">
        <v>-610.54999999999995</v>
      </c>
      <c r="N25805" t="str">
        <f>IF(AND(45&gt;Table1[[#This Row],[RSI (14 days)]],Table1[[#This Row],[MACD]]&gt;0),"BUY",IF(AND(Table1[[#This Row],[RSI (14 days)]]&gt;45,Table1[[#This Row],[RSI (14 days)]]&lt;69),"HOLD","SALE"))</f>
        <v>HOLD</v>
      </c>
      <c r="O25805">
        <f>IF(Table1[[#This Row],[Buy/Sell/Hold]]="BUY",1,IF(Table1[[#This Row],[Buy/Sell/Hold]]="SALE",-1,0))</f>
        <v>0</v>
      </c>
      <c r="P25805">
        <v>1626.76</v>
      </c>
      <c r="Q25805">
        <v>82.67</v>
      </c>
      <c r="R25805">
        <v>1482.99</v>
      </c>
      <c r="S25805">
        <v>114.93</v>
      </c>
      <c r="T25805" s="2">
        <v>0.90096503971384001</v>
      </c>
      <c r="U25805">
        <v>1766085946.24</v>
      </c>
      <c r="V25805">
        <v>39.049999999999997</v>
      </c>
    </row>
    <row r="25806" spans="1:22" x14ac:dyDescent="0.25">
      <c r="A25806" s="3">
        <v>19358</v>
      </c>
      <c r="B25806" t="s">
        <v>21</v>
      </c>
      <c r="C25806">
        <v>1484.19</v>
      </c>
      <c r="D25806">
        <v>1501.78</v>
      </c>
      <c r="E25806">
        <v>1446.03</v>
      </c>
      <c r="F25806">
        <v>1486.09</v>
      </c>
      <c r="G25806">
        <v>8415664</v>
      </c>
      <c r="H25806">
        <v>1487.6</v>
      </c>
      <c r="I25806">
        <v>0</v>
      </c>
      <c r="J25806">
        <v>1.5</v>
      </c>
      <c r="K25806" s="1">
        <v>938.87090909090909</v>
      </c>
      <c r="L25806">
        <v>43.5</v>
      </c>
      <c r="M25806">
        <v>547.22</v>
      </c>
      <c r="N25806" t="str">
        <f>IF(AND(45&gt;Table1[[#This Row],[RSI (14 days)]],Table1[[#This Row],[MACD]]&gt;0),"BUY",IF(AND(Table1[[#This Row],[RSI (14 days)]]&gt;45,Table1[[#This Row],[RSI (14 days)]]&lt;69),"HOLD","SALE"))</f>
        <v>BUY</v>
      </c>
      <c r="O25806">
        <f>IF(Table1[[#This Row],[Buy/Sell/Hold]]="BUY",1,IF(Table1[[#This Row],[Buy/Sell/Hold]]="SALE",-1,0))</f>
        <v>1</v>
      </c>
      <c r="P25806">
        <v>1710.92</v>
      </c>
      <c r="Q25806">
        <v>166.83</v>
      </c>
      <c r="R25806">
        <v>1486.09</v>
      </c>
      <c r="S25806">
        <v>114.93</v>
      </c>
      <c r="T25806" s="2">
        <v>0.82585053584947055</v>
      </c>
      <c r="U25806">
        <v>12506434113.76</v>
      </c>
      <c r="V25806">
        <v>129.41999999999999</v>
      </c>
    </row>
    <row r="25807" spans="1:22" x14ac:dyDescent="0.25">
      <c r="A25807" s="3">
        <v>19357</v>
      </c>
      <c r="B25807" t="s">
        <v>20</v>
      </c>
      <c r="C25807">
        <v>443.99</v>
      </c>
      <c r="D25807">
        <v>484.97</v>
      </c>
      <c r="E25807">
        <v>399.87</v>
      </c>
      <c r="F25807">
        <v>482.3</v>
      </c>
      <c r="G25807">
        <v>8366840</v>
      </c>
      <c r="H25807">
        <v>492.13</v>
      </c>
      <c r="I25807">
        <v>0.5</v>
      </c>
      <c r="J25807">
        <v>2</v>
      </c>
      <c r="K25807" s="1">
        <v>955.07999999999993</v>
      </c>
      <c r="L25807">
        <v>33.81</v>
      </c>
      <c r="M25807">
        <v>-472.78</v>
      </c>
      <c r="N25807" t="str">
        <f>IF(AND(45&gt;Table1[[#This Row],[RSI (14 days)]],Table1[[#This Row],[MACD]]&gt;0),"BUY",IF(AND(Table1[[#This Row],[RSI (14 days)]]&gt;45,Table1[[#This Row],[RSI (14 days)]]&lt;69),"HOLD","SALE"))</f>
        <v>SALE</v>
      </c>
      <c r="O25807">
        <f>IF(Table1[[#This Row],[Buy/Sell/Hold]]="BUY",1,IF(Table1[[#This Row],[Buy/Sell/Hold]]="SALE",-1,0))</f>
        <v>-1</v>
      </c>
      <c r="P25807">
        <v>1727.13</v>
      </c>
      <c r="Q25807">
        <v>183.03</v>
      </c>
      <c r="R25807">
        <v>1486.09</v>
      </c>
      <c r="S25807">
        <v>114.93</v>
      </c>
      <c r="T25807" s="2">
        <v>0.58431854148908291</v>
      </c>
      <c r="U25807">
        <v>4035326932</v>
      </c>
      <c r="V25807">
        <v>21.28</v>
      </c>
    </row>
    <row r="25808" spans="1:22" x14ac:dyDescent="0.25">
      <c r="A25808" s="3">
        <v>19356</v>
      </c>
      <c r="B25808" t="s">
        <v>24</v>
      </c>
      <c r="C25808">
        <v>443.98</v>
      </c>
      <c r="D25808">
        <v>452.1</v>
      </c>
      <c r="E25808">
        <v>396.72</v>
      </c>
      <c r="F25808">
        <v>428.98</v>
      </c>
      <c r="G25808">
        <v>4460034</v>
      </c>
      <c r="H25808">
        <v>429.98</v>
      </c>
      <c r="I25808">
        <v>0.5</v>
      </c>
      <c r="J25808">
        <v>1.5</v>
      </c>
      <c r="K25808" s="1">
        <v>861.03272727272713</v>
      </c>
      <c r="L25808">
        <v>35.18</v>
      </c>
      <c r="M25808">
        <v>-432.05</v>
      </c>
      <c r="N25808" t="str">
        <f>IF(AND(45&gt;Table1[[#This Row],[RSI (14 days)]],Table1[[#This Row],[MACD]]&gt;0),"BUY",IF(AND(Table1[[#This Row],[RSI (14 days)]]&gt;45,Table1[[#This Row],[RSI (14 days)]]&lt;69),"HOLD","SALE"))</f>
        <v>SALE</v>
      </c>
      <c r="O25808">
        <f>IF(Table1[[#This Row],[Buy/Sell/Hold]]="BUY",1,IF(Table1[[#This Row],[Buy/Sell/Hold]]="SALE",-1,0))</f>
        <v>-1</v>
      </c>
      <c r="P25808">
        <v>1633.08</v>
      </c>
      <c r="Q25808">
        <v>88.99</v>
      </c>
      <c r="R25808">
        <v>1486.09</v>
      </c>
      <c r="S25808">
        <v>114.93</v>
      </c>
      <c r="T25808" s="2">
        <v>0.70711672868764741</v>
      </c>
      <c r="U25808">
        <v>1913265385.3199999</v>
      </c>
      <c r="V25808">
        <v>10.06</v>
      </c>
    </row>
    <row r="25809" spans="1:22" x14ac:dyDescent="0.25">
      <c r="A25809" s="3">
        <v>19355</v>
      </c>
      <c r="B25809" t="s">
        <v>24</v>
      </c>
      <c r="C25809">
        <v>962.85</v>
      </c>
      <c r="D25809">
        <v>979.07</v>
      </c>
      <c r="E25809">
        <v>916.5</v>
      </c>
      <c r="F25809">
        <v>929.19</v>
      </c>
      <c r="G25809">
        <v>6731062</v>
      </c>
      <c r="H25809">
        <v>920.96</v>
      </c>
      <c r="I25809">
        <v>1</v>
      </c>
      <c r="J25809">
        <v>1</v>
      </c>
      <c r="K25809" s="1">
        <v>848.75090909090909</v>
      </c>
      <c r="L25809">
        <v>52.12</v>
      </c>
      <c r="M25809">
        <v>80.44</v>
      </c>
      <c r="N25809" t="str">
        <f>IF(AND(45&gt;Table1[[#This Row],[RSI (14 days)]],Table1[[#This Row],[MACD]]&gt;0),"BUY",IF(AND(Table1[[#This Row],[RSI (14 days)]]&gt;45,Table1[[#This Row],[RSI (14 days)]]&lt;69),"HOLD","SALE"))</f>
        <v>HOLD</v>
      </c>
      <c r="O25809">
        <f>IF(Table1[[#This Row],[Buy/Sell/Hold]]="BUY",1,IF(Table1[[#This Row],[Buy/Sell/Hold]]="SALE",-1,0))</f>
        <v>0</v>
      </c>
      <c r="P25809">
        <v>1620.8</v>
      </c>
      <c r="Q25809">
        <v>76.709999999999994</v>
      </c>
      <c r="R25809">
        <v>1486.09</v>
      </c>
      <c r="S25809">
        <v>114.93</v>
      </c>
      <c r="T25809" s="2">
        <v>0.80969051625672905</v>
      </c>
      <c r="U25809">
        <v>6254435499.7799997</v>
      </c>
      <c r="V25809">
        <v>34.49</v>
      </c>
    </row>
    <row r="25810" spans="1:22" x14ac:dyDescent="0.25">
      <c r="A25810" s="3">
        <v>19354</v>
      </c>
      <c r="B25810" t="s">
        <v>20</v>
      </c>
      <c r="C25810">
        <v>206.01</v>
      </c>
      <c r="D25810">
        <v>212.46</v>
      </c>
      <c r="E25810">
        <v>177.25</v>
      </c>
      <c r="F25810">
        <v>207.78</v>
      </c>
      <c r="G25810">
        <v>9351071</v>
      </c>
      <c r="H25810">
        <v>205.34</v>
      </c>
      <c r="I25810">
        <v>1</v>
      </c>
      <c r="J25810">
        <v>1.5</v>
      </c>
      <c r="K25810" s="1">
        <v>775.06454545454551</v>
      </c>
      <c r="L25810">
        <v>35.950000000000003</v>
      </c>
      <c r="M25810">
        <v>-567.28</v>
      </c>
      <c r="N25810" t="str">
        <f>IF(AND(45&gt;Table1[[#This Row],[RSI (14 days)]],Table1[[#This Row],[MACD]]&gt;0),"BUY",IF(AND(Table1[[#This Row],[RSI (14 days)]]&gt;45,Table1[[#This Row],[RSI (14 days)]]&lt;69),"HOLD","SALE"))</f>
        <v>SALE</v>
      </c>
      <c r="O25810">
        <f>IF(Table1[[#This Row],[Buy/Sell/Hold]]="BUY",1,IF(Table1[[#This Row],[Buy/Sell/Hold]]="SALE",-1,0))</f>
        <v>-1</v>
      </c>
      <c r="P25810">
        <v>1547.11</v>
      </c>
      <c r="Q25810">
        <v>3.02</v>
      </c>
      <c r="R25810">
        <v>1486.09</v>
      </c>
      <c r="S25810">
        <v>114.93</v>
      </c>
      <c r="T25810" s="2">
        <v>0.59320510856582032</v>
      </c>
      <c r="U25810">
        <v>1942965532.3800001</v>
      </c>
      <c r="V25810">
        <v>5.01</v>
      </c>
    </row>
    <row r="25811" spans="1:22" x14ac:dyDescent="0.25">
      <c r="A25811" s="3">
        <v>19353</v>
      </c>
      <c r="B25811" t="s">
        <v>21</v>
      </c>
      <c r="C25811">
        <v>653.35</v>
      </c>
      <c r="D25811">
        <v>683.55</v>
      </c>
      <c r="E25811">
        <v>613.16999999999996</v>
      </c>
      <c r="F25811">
        <v>655.63</v>
      </c>
      <c r="G25811">
        <v>4128459</v>
      </c>
      <c r="H25811">
        <v>652.86</v>
      </c>
      <c r="I25811">
        <v>0.5</v>
      </c>
      <c r="J25811">
        <v>2</v>
      </c>
      <c r="K25811" s="1">
        <v>714.08818181818174</v>
      </c>
      <c r="L25811">
        <v>50.84</v>
      </c>
      <c r="M25811">
        <v>-58.46</v>
      </c>
      <c r="N25811" t="str">
        <f>IF(AND(45&gt;Table1[[#This Row],[RSI (14 days)]],Table1[[#This Row],[MACD]]&gt;0),"BUY",IF(AND(Table1[[#This Row],[RSI (14 days)]]&gt;45,Table1[[#This Row],[RSI (14 days)]]&lt;69),"HOLD","SALE"))</f>
        <v>HOLD</v>
      </c>
      <c r="O25811">
        <f>IF(Table1[[#This Row],[Buy/Sell/Hold]]="BUY",1,IF(Table1[[#This Row],[Buy/Sell/Hold]]="SALE",-1,0))</f>
        <v>0</v>
      </c>
      <c r="P25811">
        <v>1486.13</v>
      </c>
      <c r="Q25811">
        <v>-57.96</v>
      </c>
      <c r="R25811">
        <v>1486.09</v>
      </c>
      <c r="S25811">
        <v>114.93</v>
      </c>
      <c r="T25811" s="2">
        <v>0.51796010543838944</v>
      </c>
      <c r="U25811">
        <v>2706741574.1700001</v>
      </c>
      <c r="V25811">
        <v>15.55</v>
      </c>
    </row>
    <row r="25812" spans="1:22" x14ac:dyDescent="0.25">
      <c r="A25812" s="3">
        <v>19352</v>
      </c>
      <c r="B25812" t="s">
        <v>24</v>
      </c>
      <c r="C25812">
        <v>176.34</v>
      </c>
      <c r="D25812">
        <v>183.35</v>
      </c>
      <c r="E25812">
        <v>161.72999999999999</v>
      </c>
      <c r="F25812">
        <v>175.39</v>
      </c>
      <c r="G25812">
        <v>9739896</v>
      </c>
      <c r="H25812">
        <v>180.92</v>
      </c>
      <c r="I25812">
        <v>0</v>
      </c>
      <c r="J25812">
        <v>1</v>
      </c>
      <c r="K25812" s="1">
        <v>611.67727272727268</v>
      </c>
      <c r="L25812">
        <v>43.99</v>
      </c>
      <c r="M25812">
        <v>-436.29</v>
      </c>
      <c r="N25812" t="str">
        <f>IF(AND(45&gt;Table1[[#This Row],[RSI (14 days)]],Table1[[#This Row],[MACD]]&gt;0),"BUY",IF(AND(Table1[[#This Row],[RSI (14 days)]]&gt;45,Table1[[#This Row],[RSI (14 days)]]&lt;69),"HOLD","SALE"))</f>
        <v>SALE</v>
      </c>
      <c r="O25812">
        <f>IF(Table1[[#This Row],[Buy/Sell/Hold]]="BUY",1,IF(Table1[[#This Row],[Buy/Sell/Hold]]="SALE",-1,0))</f>
        <v>-1</v>
      </c>
      <c r="P25812">
        <v>1383.72</v>
      </c>
      <c r="Q25812">
        <v>-160.37</v>
      </c>
      <c r="R25812">
        <v>1486.09</v>
      </c>
      <c r="S25812">
        <v>114.93</v>
      </c>
      <c r="T25812" s="2">
        <v>0.65101711364328008</v>
      </c>
      <c r="U25812">
        <v>1708280359.4400001</v>
      </c>
      <c r="V25812">
        <v>4.79</v>
      </c>
    </row>
    <row r="25813" spans="1:22" x14ac:dyDescent="0.25">
      <c r="A25813" s="3">
        <v>19351</v>
      </c>
      <c r="B25813" t="s">
        <v>24</v>
      </c>
      <c r="C25813">
        <v>627.92999999999995</v>
      </c>
      <c r="D25813">
        <v>673.72</v>
      </c>
      <c r="E25813">
        <v>603.03</v>
      </c>
      <c r="F25813">
        <v>650.82000000000005</v>
      </c>
      <c r="G25813">
        <v>2489848</v>
      </c>
      <c r="H25813">
        <v>645.87</v>
      </c>
      <c r="I25813">
        <v>0.5</v>
      </c>
      <c r="J25813">
        <v>1</v>
      </c>
      <c r="K25813" s="1">
        <v>567.87636363636364</v>
      </c>
      <c r="L25813">
        <v>42.01</v>
      </c>
      <c r="M25813">
        <v>82.94</v>
      </c>
      <c r="N25813" t="str">
        <f>IF(AND(45&gt;Table1[[#This Row],[RSI (14 days)]],Table1[[#This Row],[MACD]]&gt;0),"BUY",IF(AND(Table1[[#This Row],[RSI (14 days)]]&gt;45,Table1[[#This Row],[RSI (14 days)]]&lt;69),"HOLD","SALE"))</f>
        <v>BUY</v>
      </c>
      <c r="O25813">
        <f>IF(Table1[[#This Row],[Buy/Sell/Hold]]="BUY",1,IF(Table1[[#This Row],[Buy/Sell/Hold]]="SALE",-1,0))</f>
        <v>1</v>
      </c>
      <c r="P25813">
        <v>1339.92</v>
      </c>
      <c r="Q25813">
        <v>-204.17</v>
      </c>
      <c r="R25813">
        <v>1486.09</v>
      </c>
      <c r="S25813">
        <v>114.93</v>
      </c>
      <c r="T25813" s="2">
        <v>0.9675043972410271</v>
      </c>
      <c r="U25813">
        <v>1620442875.3599999</v>
      </c>
      <c r="V25813">
        <v>25.93</v>
      </c>
    </row>
    <row r="25814" spans="1:22" x14ac:dyDescent="0.25">
      <c r="A25814" s="3">
        <v>19350</v>
      </c>
      <c r="B25814" t="s">
        <v>20</v>
      </c>
      <c r="C25814">
        <v>317.18</v>
      </c>
      <c r="D25814">
        <v>330.2</v>
      </c>
      <c r="E25814">
        <v>276.19</v>
      </c>
      <c r="F25814">
        <v>321.24</v>
      </c>
      <c r="G25814">
        <v>3714227</v>
      </c>
      <c r="H25814">
        <v>318.36</v>
      </c>
      <c r="I25814">
        <v>0</v>
      </c>
      <c r="J25814">
        <v>1</v>
      </c>
      <c r="K25814" s="1">
        <v>578.4909090909091</v>
      </c>
      <c r="L25814">
        <v>55.02</v>
      </c>
      <c r="M25814">
        <v>-257.25</v>
      </c>
      <c r="N25814" t="str">
        <f>IF(AND(45&gt;Table1[[#This Row],[RSI (14 days)]],Table1[[#This Row],[MACD]]&gt;0),"BUY",IF(AND(Table1[[#This Row],[RSI (14 days)]]&gt;45,Table1[[#This Row],[RSI (14 days)]]&lt;69),"HOLD","SALE"))</f>
        <v>HOLD</v>
      </c>
      <c r="O25814">
        <f>IF(Table1[[#This Row],[Buy/Sell/Hold]]="BUY",1,IF(Table1[[#This Row],[Buy/Sell/Hold]]="SALE",-1,0))</f>
        <v>0</v>
      </c>
      <c r="P25814">
        <v>1350.54</v>
      </c>
      <c r="Q25814">
        <v>-193.55</v>
      </c>
      <c r="R25814">
        <v>1486.09</v>
      </c>
      <c r="S25814">
        <v>114.93</v>
      </c>
      <c r="T25814" s="2">
        <v>0.82280910919348216</v>
      </c>
      <c r="U25814">
        <v>1193158281.48</v>
      </c>
      <c r="V25814">
        <v>8.0299999999999994</v>
      </c>
    </row>
    <row r="25815" spans="1:22" x14ac:dyDescent="0.25">
      <c r="A25815" s="3">
        <v>19349</v>
      </c>
      <c r="B25815" t="s">
        <v>21</v>
      </c>
      <c r="C25815">
        <v>1070.6300000000001</v>
      </c>
      <c r="D25815">
        <v>1119.72</v>
      </c>
      <c r="E25815">
        <v>1022.36</v>
      </c>
      <c r="F25815">
        <v>1024.54</v>
      </c>
      <c r="G25815">
        <v>3695426</v>
      </c>
      <c r="H25815">
        <v>1028.98</v>
      </c>
      <c r="I25815">
        <v>0</v>
      </c>
      <c r="J25815">
        <v>1</v>
      </c>
      <c r="K25815" s="1">
        <v>600.55636363636359</v>
      </c>
      <c r="L25815">
        <v>34.24</v>
      </c>
      <c r="M25815">
        <v>423.98</v>
      </c>
      <c r="N25815" t="str">
        <f>IF(AND(45&gt;Table1[[#This Row],[RSI (14 days)]],Table1[[#This Row],[MACD]]&gt;0),"BUY",IF(AND(Table1[[#This Row],[RSI (14 days)]]&gt;45,Table1[[#This Row],[RSI (14 days)]]&lt;69),"HOLD","SALE"))</f>
        <v>BUY</v>
      </c>
      <c r="O25815">
        <f>IF(Table1[[#This Row],[Buy/Sell/Hold]]="BUY",1,IF(Table1[[#This Row],[Buy/Sell/Hold]]="SALE",-1,0))</f>
        <v>1</v>
      </c>
      <c r="P25815">
        <v>1372.6</v>
      </c>
      <c r="Q25815">
        <v>-171.49</v>
      </c>
      <c r="R25815">
        <v>1486.09</v>
      </c>
      <c r="S25815">
        <v>114.93</v>
      </c>
      <c r="T25815" s="2">
        <v>0.60197995967297224</v>
      </c>
      <c r="U25815">
        <v>3786111754.04</v>
      </c>
      <c r="V25815">
        <v>100.46</v>
      </c>
    </row>
    <row r="25816" spans="1:22" x14ac:dyDescent="0.25">
      <c r="A25816" s="3">
        <v>19348</v>
      </c>
      <c r="B25816" t="s">
        <v>24</v>
      </c>
      <c r="C25816">
        <v>1388.42</v>
      </c>
      <c r="D25816">
        <v>1429.2</v>
      </c>
      <c r="E25816">
        <v>1355.19</v>
      </c>
      <c r="F25816">
        <v>1422.14</v>
      </c>
      <c r="G25816">
        <v>5887144</v>
      </c>
      <c r="H25816">
        <v>1422.69</v>
      </c>
      <c r="I25816">
        <v>0.5</v>
      </c>
      <c r="J25816">
        <v>1.5</v>
      </c>
      <c r="K25816" s="1">
        <v>707.64545454545453</v>
      </c>
      <c r="L25816">
        <v>66.05</v>
      </c>
      <c r="M25816">
        <v>714.49</v>
      </c>
      <c r="N25816" t="str">
        <f>IF(AND(45&gt;Table1[[#This Row],[RSI (14 days)]],Table1[[#This Row],[MACD]]&gt;0),"BUY",IF(AND(Table1[[#This Row],[RSI (14 days)]]&gt;45,Table1[[#This Row],[RSI (14 days)]]&lt;69),"HOLD","SALE"))</f>
        <v>HOLD</v>
      </c>
      <c r="O25816">
        <f>IF(Table1[[#This Row],[Buy/Sell/Hold]]="BUY",1,IF(Table1[[#This Row],[Buy/Sell/Hold]]="SALE",-1,0))</f>
        <v>0</v>
      </c>
      <c r="P25816">
        <v>1479.69</v>
      </c>
      <c r="Q25816">
        <v>-64.400000000000006</v>
      </c>
      <c r="R25816">
        <v>1486.09</v>
      </c>
      <c r="S25816">
        <v>114.93</v>
      </c>
      <c r="T25816" s="2">
        <v>0.7615423110624413</v>
      </c>
      <c r="U25816">
        <v>8372342968.1599998</v>
      </c>
      <c r="V25816">
        <v>50.66</v>
      </c>
    </row>
    <row r="25817" spans="1:22" x14ac:dyDescent="0.25">
      <c r="A25817" s="3">
        <v>19347</v>
      </c>
      <c r="B25817" t="s">
        <v>22</v>
      </c>
      <c r="C25817">
        <v>1284.6600000000001</v>
      </c>
      <c r="D25817">
        <v>1316.88</v>
      </c>
      <c r="E25817">
        <v>1238.1199999999999</v>
      </c>
      <c r="F25817">
        <v>1270.72</v>
      </c>
      <c r="G25817">
        <v>9722737</v>
      </c>
      <c r="H25817">
        <v>1264.58</v>
      </c>
      <c r="I25817">
        <v>0</v>
      </c>
      <c r="J25817">
        <v>2</v>
      </c>
      <c r="K25817" s="1">
        <v>688.06636363636369</v>
      </c>
      <c r="L25817">
        <v>46.61</v>
      </c>
      <c r="M25817">
        <v>582.65</v>
      </c>
      <c r="N25817" t="str">
        <f>IF(AND(45&gt;Table1[[#This Row],[RSI (14 days)]],Table1[[#This Row],[MACD]]&gt;0),"BUY",IF(AND(Table1[[#This Row],[RSI (14 days)]]&gt;45,Table1[[#This Row],[RSI (14 days)]]&lt;69),"HOLD","SALE"))</f>
        <v>HOLD</v>
      </c>
      <c r="O25817">
        <f>IF(Table1[[#This Row],[Buy/Sell/Hold]]="BUY",1,IF(Table1[[#This Row],[Buy/Sell/Hold]]="SALE",-1,0))</f>
        <v>0</v>
      </c>
      <c r="P25817">
        <v>1460.11</v>
      </c>
      <c r="Q25817">
        <v>-83.98</v>
      </c>
      <c r="R25817">
        <v>1486.09</v>
      </c>
      <c r="S25817">
        <v>114.93</v>
      </c>
      <c r="T25817" s="2">
        <v>0.60828362059573804</v>
      </c>
      <c r="U25817">
        <v>12354876360.639999</v>
      </c>
      <c r="V25817">
        <v>31.74</v>
      </c>
    </row>
    <row r="25818" spans="1:22" x14ac:dyDescent="0.25">
      <c r="A25818" s="3">
        <v>19346</v>
      </c>
      <c r="B25818" t="s">
        <v>22</v>
      </c>
      <c r="C25818">
        <v>557.1</v>
      </c>
      <c r="D25818">
        <v>559.35</v>
      </c>
      <c r="E25818">
        <v>538.91999999999996</v>
      </c>
      <c r="F25818">
        <v>548.29</v>
      </c>
      <c r="G25818">
        <v>3787404</v>
      </c>
      <c r="H25818">
        <v>556.87</v>
      </c>
      <c r="I25818">
        <v>0.5</v>
      </c>
      <c r="J25818">
        <v>1</v>
      </c>
      <c r="K25818" s="1">
        <v>694.0654545454546</v>
      </c>
      <c r="L25818">
        <v>50.82</v>
      </c>
      <c r="M25818">
        <v>-145.78</v>
      </c>
      <c r="N25818" t="str">
        <f>IF(AND(45&gt;Table1[[#This Row],[RSI (14 days)]],Table1[[#This Row],[MACD]]&gt;0),"BUY",IF(AND(Table1[[#This Row],[RSI (14 days)]]&gt;45,Table1[[#This Row],[RSI (14 days)]]&lt;69),"HOLD","SALE"))</f>
        <v>HOLD</v>
      </c>
      <c r="O25818">
        <f>IF(Table1[[#This Row],[Buy/Sell/Hold]]="BUY",1,IF(Table1[[#This Row],[Buy/Sell/Hold]]="SALE",-1,0))</f>
        <v>0</v>
      </c>
      <c r="P25818">
        <v>1466.11</v>
      </c>
      <c r="Q25818">
        <v>-77.98</v>
      </c>
      <c r="R25818">
        <v>1486.09</v>
      </c>
      <c r="S25818">
        <v>114.93</v>
      </c>
      <c r="T25818" s="2">
        <v>0.65468194812486535</v>
      </c>
      <c r="U25818">
        <v>2076595739.1600001</v>
      </c>
      <c r="V25818">
        <v>14.32</v>
      </c>
    </row>
    <row r="25819" spans="1:22" x14ac:dyDescent="0.25">
      <c r="A25819" s="3">
        <v>19345</v>
      </c>
      <c r="B25819" t="s">
        <v>23</v>
      </c>
      <c r="C25819">
        <v>391.94</v>
      </c>
      <c r="D25819">
        <v>392.56</v>
      </c>
      <c r="E25819">
        <v>367.63</v>
      </c>
      <c r="F25819">
        <v>376.72</v>
      </c>
      <c r="G25819">
        <v>2596443</v>
      </c>
      <c r="H25819">
        <v>383.92</v>
      </c>
      <c r="I25819">
        <v>1</v>
      </c>
      <c r="J25819">
        <v>1</v>
      </c>
      <c r="K25819" s="1">
        <v>689.31454545454551</v>
      </c>
      <c r="L25819">
        <v>39.380000000000003</v>
      </c>
      <c r="M25819">
        <v>-312.58999999999997</v>
      </c>
      <c r="N25819" t="str">
        <f>IF(AND(45&gt;Table1[[#This Row],[RSI (14 days)]],Table1[[#This Row],[MACD]]&gt;0),"BUY",IF(AND(Table1[[#This Row],[RSI (14 days)]]&gt;45,Table1[[#This Row],[RSI (14 days)]]&lt;69),"HOLD","SALE"))</f>
        <v>SALE</v>
      </c>
      <c r="O25819">
        <f>IF(Table1[[#This Row],[Buy/Sell/Hold]]="BUY",1,IF(Table1[[#This Row],[Buy/Sell/Hold]]="SALE",-1,0))</f>
        <v>-1</v>
      </c>
      <c r="P25819">
        <v>1461.36</v>
      </c>
      <c r="Q25819">
        <v>-82.73</v>
      </c>
      <c r="R25819">
        <v>1486.09</v>
      </c>
      <c r="S25819">
        <v>114.93</v>
      </c>
      <c r="T25819" s="2">
        <v>0.73294781525823027</v>
      </c>
      <c r="U25819">
        <v>978132006.96000004</v>
      </c>
      <c r="V25819">
        <v>15.06</v>
      </c>
    </row>
    <row r="25820" spans="1:22" x14ac:dyDescent="0.25">
      <c r="A25820" s="3">
        <v>19344</v>
      </c>
      <c r="B25820" t="s">
        <v>22</v>
      </c>
      <c r="C25820">
        <v>1205.3800000000001</v>
      </c>
      <c r="D25820">
        <v>1246.3800000000001</v>
      </c>
      <c r="E25820">
        <v>1180.8699999999999</v>
      </c>
      <c r="F25820">
        <v>1209.43</v>
      </c>
      <c r="G25820">
        <v>6819870</v>
      </c>
      <c r="H25820">
        <v>1214.55</v>
      </c>
      <c r="I25820">
        <v>1</v>
      </c>
      <c r="J25820">
        <v>1</v>
      </c>
      <c r="K25820" s="1">
        <v>714.79090909090917</v>
      </c>
      <c r="L25820">
        <v>66.260000000000005</v>
      </c>
      <c r="M25820">
        <v>494.64</v>
      </c>
      <c r="N25820" t="str">
        <f>IF(AND(45&gt;Table1[[#This Row],[RSI (14 days)]],Table1[[#This Row],[MACD]]&gt;0),"BUY",IF(AND(Table1[[#This Row],[RSI (14 days)]]&gt;45,Table1[[#This Row],[RSI (14 days)]]&lt;69),"HOLD","SALE"))</f>
        <v>HOLD</v>
      </c>
      <c r="O25820">
        <f>IF(Table1[[#This Row],[Buy/Sell/Hold]]="BUY",1,IF(Table1[[#This Row],[Buy/Sell/Hold]]="SALE",-1,0))</f>
        <v>0</v>
      </c>
      <c r="P25820">
        <v>1486.84</v>
      </c>
      <c r="Q25820">
        <v>-57.25</v>
      </c>
      <c r="R25820">
        <v>1486.09</v>
      </c>
      <c r="S25820">
        <v>114.93</v>
      </c>
      <c r="T25820" s="2">
        <v>0.91720350609187118</v>
      </c>
      <c r="U25820">
        <v>8248155374.1000004</v>
      </c>
      <c r="V25820">
        <v>70.239999999999995</v>
      </c>
    </row>
    <row r="25821" spans="1:22" x14ac:dyDescent="0.25">
      <c r="A25821" s="3">
        <v>19343</v>
      </c>
      <c r="B25821" t="s">
        <v>23</v>
      </c>
      <c r="C25821">
        <v>1474.58</v>
      </c>
      <c r="D25821">
        <v>1474.61</v>
      </c>
      <c r="E25821">
        <v>1429.47</v>
      </c>
      <c r="F25821">
        <v>1450.97</v>
      </c>
      <c r="G25821">
        <v>6945896</v>
      </c>
      <c r="H25821">
        <v>1442.43</v>
      </c>
      <c r="I25821">
        <v>0.5</v>
      </c>
      <c r="J25821">
        <v>2</v>
      </c>
      <c r="K25821" s="1">
        <v>827.80818181818188</v>
      </c>
      <c r="L25821">
        <v>35.85</v>
      </c>
      <c r="M25821">
        <v>623.16</v>
      </c>
      <c r="N25821" t="str">
        <f>IF(AND(45&gt;Table1[[#This Row],[RSI (14 days)]],Table1[[#This Row],[MACD]]&gt;0),"BUY",IF(AND(Table1[[#This Row],[RSI (14 days)]]&gt;45,Table1[[#This Row],[RSI (14 days)]]&lt;69),"HOLD","SALE"))</f>
        <v>BUY</v>
      </c>
      <c r="O25821">
        <f>IF(Table1[[#This Row],[Buy/Sell/Hold]]="BUY",1,IF(Table1[[#This Row],[Buy/Sell/Hold]]="SALE",-1,0))</f>
        <v>1</v>
      </c>
      <c r="P25821">
        <v>1599.85</v>
      </c>
      <c r="Q25821">
        <v>55.76</v>
      </c>
      <c r="R25821">
        <v>1486.09</v>
      </c>
      <c r="S25821">
        <v>114.93</v>
      </c>
      <c r="T25821" s="2">
        <v>0.70520213375060847</v>
      </c>
      <c r="U25821">
        <v>10078286719.120001</v>
      </c>
      <c r="V25821">
        <v>42.48</v>
      </c>
    </row>
    <row r="25822" spans="1:22" x14ac:dyDescent="0.25">
      <c r="A25822" s="3">
        <v>19342</v>
      </c>
      <c r="B25822" t="s">
        <v>20</v>
      </c>
      <c r="C25822">
        <v>1432.63</v>
      </c>
      <c r="D25822">
        <v>1450.38</v>
      </c>
      <c r="E25822">
        <v>1426.15</v>
      </c>
      <c r="F25822">
        <v>1435.81</v>
      </c>
      <c r="G25822">
        <v>7597782</v>
      </c>
      <c r="H25822">
        <v>1432.54</v>
      </c>
      <c r="I25822">
        <v>0</v>
      </c>
      <c r="J25822">
        <v>1.5</v>
      </c>
      <c r="K25822" s="1">
        <v>898.73363636363638</v>
      </c>
      <c r="L25822">
        <v>50.82</v>
      </c>
      <c r="M25822">
        <v>537.08000000000004</v>
      </c>
      <c r="N25822" t="str">
        <f>IF(AND(45&gt;Table1[[#This Row],[RSI (14 days)]],Table1[[#This Row],[MACD]]&gt;0),"BUY",IF(AND(Table1[[#This Row],[RSI (14 days)]]&gt;45,Table1[[#This Row],[RSI (14 days)]]&lt;69),"HOLD","SALE"))</f>
        <v>HOLD</v>
      </c>
      <c r="O25822">
        <f>IF(Table1[[#This Row],[Buy/Sell/Hold]]="BUY",1,IF(Table1[[#This Row],[Buy/Sell/Hold]]="SALE",-1,0))</f>
        <v>0</v>
      </c>
      <c r="P25822">
        <v>1670.78</v>
      </c>
      <c r="Q25822">
        <v>126.69</v>
      </c>
      <c r="R25822">
        <v>1486.09</v>
      </c>
      <c r="S25822">
        <v>114.93</v>
      </c>
      <c r="T25822" s="2">
        <v>0.52053285255229997</v>
      </c>
      <c r="U25822">
        <v>10908971373.42</v>
      </c>
      <c r="V25822">
        <v>33.76</v>
      </c>
    </row>
    <row r="25823" spans="1:22" x14ac:dyDescent="0.25">
      <c r="A25823" s="3">
        <v>19341</v>
      </c>
      <c r="B25823" t="s">
        <v>23</v>
      </c>
      <c r="C25823">
        <v>1414.75</v>
      </c>
      <c r="D25823">
        <v>1458.01</v>
      </c>
      <c r="E25823">
        <v>1378.37</v>
      </c>
      <c r="F25823">
        <v>1423.31</v>
      </c>
      <c r="G25823">
        <v>2152128</v>
      </c>
      <c r="H25823">
        <v>1415.61</v>
      </c>
      <c r="I25823">
        <v>0</v>
      </c>
      <c r="J25823">
        <v>1</v>
      </c>
      <c r="K25823" s="1">
        <v>1012.180909090909</v>
      </c>
      <c r="L25823">
        <v>36.450000000000003</v>
      </c>
      <c r="M25823">
        <v>411.13</v>
      </c>
      <c r="N25823" t="str">
        <f>IF(AND(45&gt;Table1[[#This Row],[RSI (14 days)]],Table1[[#This Row],[MACD]]&gt;0),"BUY",IF(AND(Table1[[#This Row],[RSI (14 days)]]&gt;45,Table1[[#This Row],[RSI (14 days)]]&lt;69),"HOLD","SALE"))</f>
        <v>BUY</v>
      </c>
      <c r="O25823">
        <f>IF(Table1[[#This Row],[Buy/Sell/Hold]]="BUY",1,IF(Table1[[#This Row],[Buy/Sell/Hold]]="SALE",-1,0))</f>
        <v>1</v>
      </c>
      <c r="P25823">
        <v>1784.23</v>
      </c>
      <c r="Q25823">
        <v>240.14</v>
      </c>
      <c r="R25823">
        <v>1486.09</v>
      </c>
      <c r="S25823">
        <v>114.93</v>
      </c>
      <c r="T25823" s="2">
        <v>0.9954152017500677</v>
      </c>
      <c r="U25823">
        <v>3063145303.6799998</v>
      </c>
      <c r="V25823">
        <v>80.099999999999994</v>
      </c>
    </row>
    <row r="25824" spans="1:22" x14ac:dyDescent="0.25">
      <c r="A25824" s="3">
        <v>19340</v>
      </c>
      <c r="B25824" t="s">
        <v>24</v>
      </c>
      <c r="C25824">
        <v>483.86</v>
      </c>
      <c r="D25824">
        <v>531.02</v>
      </c>
      <c r="E25824">
        <v>462.34</v>
      </c>
      <c r="F25824">
        <v>484.97</v>
      </c>
      <c r="G25824">
        <v>2698721</v>
      </c>
      <c r="H25824">
        <v>478.83</v>
      </c>
      <c r="I25824">
        <v>0.5</v>
      </c>
      <c r="J25824">
        <v>2</v>
      </c>
      <c r="K25824" s="1">
        <v>997.10363636363627</v>
      </c>
      <c r="L25824">
        <v>38.659999999999997</v>
      </c>
      <c r="M25824">
        <v>-512.13</v>
      </c>
      <c r="N25824" t="str">
        <f>IF(AND(45&gt;Table1[[#This Row],[RSI (14 days)]],Table1[[#This Row],[MACD]]&gt;0),"BUY",IF(AND(Table1[[#This Row],[RSI (14 days)]]&gt;45,Table1[[#This Row],[RSI (14 days)]]&lt;69),"HOLD","SALE"))</f>
        <v>SALE</v>
      </c>
      <c r="O25824">
        <f>IF(Table1[[#This Row],[Buy/Sell/Hold]]="BUY",1,IF(Table1[[#This Row],[Buy/Sell/Hold]]="SALE",-1,0))</f>
        <v>-1</v>
      </c>
      <c r="P25824">
        <v>1769.15</v>
      </c>
      <c r="Q25824">
        <v>225.06</v>
      </c>
      <c r="R25824">
        <v>1486.09</v>
      </c>
      <c r="S25824">
        <v>114.93</v>
      </c>
      <c r="T25824" s="2">
        <v>0.65401368466691034</v>
      </c>
      <c r="U25824">
        <v>1308798723.3699999</v>
      </c>
      <c r="V25824">
        <v>13.14</v>
      </c>
    </row>
    <row r="25825" spans="1:22" x14ac:dyDescent="0.25">
      <c r="A25825" s="3">
        <v>19339</v>
      </c>
      <c r="B25825" t="s">
        <v>23</v>
      </c>
      <c r="C25825">
        <v>1375.7</v>
      </c>
      <c r="D25825">
        <v>1406.58</v>
      </c>
      <c r="E25825">
        <v>1326.23</v>
      </c>
      <c r="F25825">
        <v>1395.24</v>
      </c>
      <c r="G25825">
        <v>2034040</v>
      </c>
      <c r="H25825">
        <v>1397.65</v>
      </c>
      <c r="I25825">
        <v>0</v>
      </c>
      <c r="J25825">
        <v>1</v>
      </c>
      <c r="K25825" s="1">
        <v>1094.74</v>
      </c>
      <c r="L25825">
        <v>49.46</v>
      </c>
      <c r="M25825">
        <v>300.5</v>
      </c>
      <c r="N25825" t="str">
        <f>IF(AND(45&gt;Table1[[#This Row],[RSI (14 days)]],Table1[[#This Row],[MACD]]&gt;0),"BUY",IF(AND(Table1[[#This Row],[RSI (14 days)]]&gt;45,Table1[[#This Row],[RSI (14 days)]]&lt;69),"HOLD","SALE"))</f>
        <v>HOLD</v>
      </c>
      <c r="O25825">
        <f>IF(Table1[[#This Row],[Buy/Sell/Hold]]="BUY",1,IF(Table1[[#This Row],[Buy/Sell/Hold]]="SALE",-1,0))</f>
        <v>0</v>
      </c>
      <c r="P25825">
        <v>1866.79</v>
      </c>
      <c r="Q25825">
        <v>322.69</v>
      </c>
      <c r="R25825">
        <v>1486.09</v>
      </c>
      <c r="S25825">
        <v>114.93</v>
      </c>
      <c r="T25825" s="2">
        <v>0.8011266267085333</v>
      </c>
      <c r="U25825">
        <v>2837973969.5999999</v>
      </c>
      <c r="V25825">
        <v>440.76</v>
      </c>
    </row>
    <row r="25826" spans="1:22" x14ac:dyDescent="0.25">
      <c r="A25826" s="3">
        <v>19338</v>
      </c>
      <c r="B25826" t="s">
        <v>24</v>
      </c>
      <c r="C25826">
        <v>703.34</v>
      </c>
      <c r="D25826">
        <v>720.31</v>
      </c>
      <c r="E25826">
        <v>698.9</v>
      </c>
      <c r="F25826">
        <v>707.03</v>
      </c>
      <c r="G25826">
        <v>2096732</v>
      </c>
      <c r="H25826">
        <v>697.04</v>
      </c>
      <c r="I25826">
        <v>0</v>
      </c>
      <c r="J25826">
        <v>1</v>
      </c>
      <c r="K25826" s="1">
        <v>1065.875454545454</v>
      </c>
      <c r="L25826">
        <v>51.41</v>
      </c>
      <c r="M25826">
        <v>-358.85</v>
      </c>
      <c r="N25826" t="str">
        <f>IF(AND(45&gt;Table1[[#This Row],[RSI (14 days)]],Table1[[#This Row],[MACD]]&gt;0),"BUY",IF(AND(Table1[[#This Row],[RSI (14 days)]]&gt;45,Table1[[#This Row],[RSI (14 days)]]&lt;69),"HOLD","SALE"))</f>
        <v>HOLD</v>
      </c>
      <c r="O25826">
        <f>IF(Table1[[#This Row],[Buy/Sell/Hold]]="BUY",1,IF(Table1[[#This Row],[Buy/Sell/Hold]]="SALE",-1,0))</f>
        <v>0</v>
      </c>
      <c r="P25826">
        <v>1837.92</v>
      </c>
      <c r="Q25826">
        <v>293.83</v>
      </c>
      <c r="R25826">
        <v>1486.09</v>
      </c>
      <c r="S25826">
        <v>114.93</v>
      </c>
      <c r="T25826" s="2">
        <v>0.84766139368156068</v>
      </c>
      <c r="U25826">
        <v>1482452425.96</v>
      </c>
      <c r="V25826">
        <v>119.55</v>
      </c>
    </row>
    <row r="25827" spans="1:22" x14ac:dyDescent="0.25">
      <c r="A25827" s="3">
        <v>19337</v>
      </c>
      <c r="B25827" t="s">
        <v>24</v>
      </c>
      <c r="C25827">
        <v>822.13</v>
      </c>
      <c r="D25827">
        <v>858.21</v>
      </c>
      <c r="E25827">
        <v>798.44</v>
      </c>
      <c r="F25827">
        <v>855.36</v>
      </c>
      <c r="G25827">
        <v>6355894</v>
      </c>
      <c r="H25827">
        <v>848.81</v>
      </c>
      <c r="I25827">
        <v>0</v>
      </c>
      <c r="J25827">
        <v>2</v>
      </c>
      <c r="K25827" s="1">
        <v>1014.35</v>
      </c>
      <c r="L25827">
        <v>67.650000000000006</v>
      </c>
      <c r="M25827">
        <v>-158.99</v>
      </c>
      <c r="N25827" t="str">
        <f>IF(AND(45&gt;Table1[[#This Row],[RSI (14 days)]],Table1[[#This Row],[MACD]]&gt;0),"BUY",IF(AND(Table1[[#This Row],[RSI (14 days)]]&gt;45,Table1[[#This Row],[RSI (14 days)]]&lt;69),"HOLD","SALE"))</f>
        <v>HOLD</v>
      </c>
      <c r="O25827">
        <f>IF(Table1[[#This Row],[Buy/Sell/Hold]]="BUY",1,IF(Table1[[#This Row],[Buy/Sell/Hold]]="SALE",-1,0))</f>
        <v>0</v>
      </c>
      <c r="P25827">
        <v>1786.4</v>
      </c>
      <c r="Q25827">
        <v>242.3</v>
      </c>
      <c r="R25827">
        <v>1486.09</v>
      </c>
      <c r="S25827">
        <v>114.93</v>
      </c>
      <c r="T25827" s="2">
        <v>0.64315156870207046</v>
      </c>
      <c r="U25827">
        <v>5436577491.8400002</v>
      </c>
      <c r="V25827">
        <v>75.989999999999995</v>
      </c>
    </row>
    <row r="25828" spans="1:22" x14ac:dyDescent="0.25">
      <c r="A25828" s="3">
        <v>19336</v>
      </c>
      <c r="B25828" t="s">
        <v>22</v>
      </c>
      <c r="C25828">
        <v>1434.34</v>
      </c>
      <c r="D25828">
        <v>1438.25</v>
      </c>
      <c r="E25828">
        <v>1415.7</v>
      </c>
      <c r="F25828">
        <v>1431.35</v>
      </c>
      <c r="G25828">
        <v>8818143</v>
      </c>
      <c r="H25828">
        <v>1430.82</v>
      </c>
      <c r="I25828">
        <v>0.5</v>
      </c>
      <c r="J25828">
        <v>1.5</v>
      </c>
      <c r="K25828" s="1">
        <v>1028.9527272727271</v>
      </c>
      <c r="L25828">
        <v>39.950000000000003</v>
      </c>
      <c r="M25828">
        <v>402.4</v>
      </c>
      <c r="N25828" t="str">
        <f>IF(AND(45&gt;Table1[[#This Row],[RSI (14 days)]],Table1[[#This Row],[MACD]]&gt;0),"BUY",IF(AND(Table1[[#This Row],[RSI (14 days)]]&gt;45,Table1[[#This Row],[RSI (14 days)]]&lt;69),"HOLD","SALE"))</f>
        <v>BUY</v>
      </c>
      <c r="O25828">
        <f>IF(Table1[[#This Row],[Buy/Sell/Hold]]="BUY",1,IF(Table1[[#This Row],[Buy/Sell/Hold]]="SALE",-1,0))</f>
        <v>1</v>
      </c>
      <c r="P25828">
        <v>1801</v>
      </c>
      <c r="Q25828">
        <v>256.91000000000003</v>
      </c>
      <c r="R25828">
        <v>1486.09</v>
      </c>
      <c r="S25828">
        <v>114.93</v>
      </c>
      <c r="T25828" s="2">
        <v>0.90095301548100559</v>
      </c>
      <c r="U25828">
        <v>12621848983.049999</v>
      </c>
      <c r="V25828">
        <v>39</v>
      </c>
    </row>
    <row r="25829" spans="1:22" x14ac:dyDescent="0.25">
      <c r="A25829" s="3">
        <v>19335</v>
      </c>
      <c r="B25829" t="s">
        <v>24</v>
      </c>
      <c r="C25829">
        <v>1015.77</v>
      </c>
      <c r="D25829">
        <v>1049.8699999999999</v>
      </c>
      <c r="E25829">
        <v>975.28</v>
      </c>
      <c r="F25829">
        <v>984.54</v>
      </c>
      <c r="G25829">
        <v>2093598</v>
      </c>
      <c r="H25829">
        <v>993.06</v>
      </c>
      <c r="I25829">
        <v>1</v>
      </c>
      <c r="J25829">
        <v>2</v>
      </c>
      <c r="K25829" s="1">
        <v>1068.6118181818181</v>
      </c>
      <c r="L25829">
        <v>60.18</v>
      </c>
      <c r="M25829">
        <v>-84.07</v>
      </c>
      <c r="N25829" t="str">
        <f>IF(AND(45&gt;Table1[[#This Row],[RSI (14 days)]],Table1[[#This Row],[MACD]]&gt;0),"BUY",IF(AND(Table1[[#This Row],[RSI (14 days)]]&gt;45,Table1[[#This Row],[RSI (14 days)]]&lt;69),"HOLD","SALE"))</f>
        <v>HOLD</v>
      </c>
      <c r="O25829">
        <f>IF(Table1[[#This Row],[Buy/Sell/Hold]]="BUY",1,IF(Table1[[#This Row],[Buy/Sell/Hold]]="SALE",-1,0))</f>
        <v>0</v>
      </c>
      <c r="P25829">
        <v>1840.66</v>
      </c>
      <c r="Q25829">
        <v>296.57</v>
      </c>
      <c r="R25829">
        <v>1486.09</v>
      </c>
      <c r="S25829">
        <v>114.93</v>
      </c>
      <c r="T25829" s="2">
        <v>0.69168610747025205</v>
      </c>
      <c r="U25829">
        <v>2061230974.9200001</v>
      </c>
      <c r="V25829">
        <v>61.71</v>
      </c>
    </row>
    <row r="25830" spans="1:22" x14ac:dyDescent="0.25">
      <c r="A25830" s="3">
        <v>19334</v>
      </c>
      <c r="B25830" t="s">
        <v>23</v>
      </c>
      <c r="C25830">
        <v>1427.71</v>
      </c>
      <c r="D25830">
        <v>1453.8</v>
      </c>
      <c r="E25830">
        <v>1402.14</v>
      </c>
      <c r="F25830">
        <v>1404.98</v>
      </c>
      <c r="G25830">
        <v>9995654</v>
      </c>
      <c r="H25830">
        <v>1397.78</v>
      </c>
      <c r="I25830">
        <v>0</v>
      </c>
      <c r="J25830">
        <v>1.5</v>
      </c>
      <c r="K25830" s="1">
        <v>1162.0899999999999</v>
      </c>
      <c r="L25830">
        <v>54.31</v>
      </c>
      <c r="M25830">
        <v>242.89</v>
      </c>
      <c r="N25830" t="str">
        <f>IF(AND(45&gt;Table1[[#This Row],[RSI (14 days)]],Table1[[#This Row],[MACD]]&gt;0),"BUY",IF(AND(Table1[[#This Row],[RSI (14 days)]]&gt;45,Table1[[#This Row],[RSI (14 days)]]&lt;69),"HOLD","SALE"))</f>
        <v>HOLD</v>
      </c>
      <c r="O25830">
        <f>IF(Table1[[#This Row],[Buy/Sell/Hold]]="BUY",1,IF(Table1[[#This Row],[Buy/Sell/Hold]]="SALE",-1,0))</f>
        <v>0</v>
      </c>
      <c r="P25830">
        <v>1934.14</v>
      </c>
      <c r="Q25830">
        <v>390.04</v>
      </c>
      <c r="R25830">
        <v>1486.09</v>
      </c>
      <c r="S25830">
        <v>114.93</v>
      </c>
      <c r="T25830" s="2">
        <v>0.55650506423959689</v>
      </c>
      <c r="U25830">
        <v>14043693956.92</v>
      </c>
      <c r="V25830">
        <v>31.45</v>
      </c>
    </row>
    <row r="25831" spans="1:22" x14ac:dyDescent="0.25">
      <c r="A25831" s="3">
        <v>19333</v>
      </c>
      <c r="B25831" t="s">
        <v>21</v>
      </c>
      <c r="C25831">
        <v>427.77</v>
      </c>
      <c r="D25831">
        <v>469.01</v>
      </c>
      <c r="E25831">
        <v>382.47</v>
      </c>
      <c r="F25831">
        <v>432.69</v>
      </c>
      <c r="G25831">
        <v>5313080</v>
      </c>
      <c r="H25831">
        <v>428.64</v>
      </c>
      <c r="I25831">
        <v>0</v>
      </c>
      <c r="J25831">
        <v>1</v>
      </c>
      <c r="K25831" s="1">
        <v>1091.477272727273</v>
      </c>
      <c r="L25831">
        <v>57.84</v>
      </c>
      <c r="M25831">
        <v>-658.79</v>
      </c>
      <c r="N25831" t="str">
        <f>IF(AND(45&gt;Table1[[#This Row],[RSI (14 days)]],Table1[[#This Row],[MACD]]&gt;0),"BUY",IF(AND(Table1[[#This Row],[RSI (14 days)]]&gt;45,Table1[[#This Row],[RSI (14 days)]]&lt;69),"HOLD","SALE"))</f>
        <v>HOLD</v>
      </c>
      <c r="O25831">
        <f>IF(Table1[[#This Row],[Buy/Sell/Hold]]="BUY",1,IF(Table1[[#This Row],[Buy/Sell/Hold]]="SALE",-1,0))</f>
        <v>0</v>
      </c>
      <c r="P25831">
        <v>1863.52</v>
      </c>
      <c r="Q25831">
        <v>319.43</v>
      </c>
      <c r="R25831">
        <v>1486.09</v>
      </c>
      <c r="S25831">
        <v>114.93</v>
      </c>
      <c r="T25831" s="2">
        <v>0.5574375692850948</v>
      </c>
      <c r="U25831">
        <v>2298916585.1999998</v>
      </c>
      <c r="V25831">
        <v>24.74</v>
      </c>
    </row>
    <row r="25832" spans="1:22" x14ac:dyDescent="0.25">
      <c r="A25832" s="3">
        <v>19332</v>
      </c>
      <c r="B25832" t="s">
        <v>23</v>
      </c>
      <c r="C25832">
        <v>476.89</v>
      </c>
      <c r="D25832">
        <v>487.1</v>
      </c>
      <c r="E25832">
        <v>460.2</v>
      </c>
      <c r="F25832">
        <v>477.61</v>
      </c>
      <c r="G25832">
        <v>1730523</v>
      </c>
      <c r="H25832">
        <v>484.16</v>
      </c>
      <c r="I25832">
        <v>0</v>
      </c>
      <c r="J25832">
        <v>1</v>
      </c>
      <c r="K25832" s="1">
        <v>1002.99</v>
      </c>
      <c r="L25832">
        <v>63.45</v>
      </c>
      <c r="M25832">
        <v>-525.38</v>
      </c>
      <c r="N25832" t="str">
        <f>IF(AND(45&gt;Table1[[#This Row],[RSI (14 days)]],Table1[[#This Row],[MACD]]&gt;0),"BUY",IF(AND(Table1[[#This Row],[RSI (14 days)]]&gt;45,Table1[[#This Row],[RSI (14 days)]]&lt;69),"HOLD","SALE"))</f>
        <v>HOLD</v>
      </c>
      <c r="O25832">
        <f>IF(Table1[[#This Row],[Buy/Sell/Hold]]="BUY",1,IF(Table1[[#This Row],[Buy/Sell/Hold]]="SALE",-1,0))</f>
        <v>0</v>
      </c>
      <c r="P25832">
        <v>1775.04</v>
      </c>
      <c r="Q25832">
        <v>230.94</v>
      </c>
      <c r="R25832">
        <v>1486.09</v>
      </c>
      <c r="S25832">
        <v>114.93</v>
      </c>
      <c r="T25832" s="2">
        <v>0.51168511734289646</v>
      </c>
      <c r="U25832">
        <v>826515090.02999997</v>
      </c>
      <c r="V25832">
        <v>12.46</v>
      </c>
    </row>
    <row r="25833" spans="1:22" x14ac:dyDescent="0.25">
      <c r="A25833" s="3">
        <v>19331</v>
      </c>
      <c r="B25833" t="s">
        <v>21</v>
      </c>
      <c r="C25833">
        <v>1320.49</v>
      </c>
      <c r="D25833">
        <v>1330.63</v>
      </c>
      <c r="E25833">
        <v>1305.3399999999999</v>
      </c>
      <c r="F25833">
        <v>1315.22</v>
      </c>
      <c r="G25833">
        <v>1208446</v>
      </c>
      <c r="H25833">
        <v>1323.46</v>
      </c>
      <c r="I25833">
        <v>1</v>
      </c>
      <c r="J25833">
        <v>1</v>
      </c>
      <c r="K25833" s="1">
        <v>992.0272727272727</v>
      </c>
      <c r="L25833">
        <v>40.75</v>
      </c>
      <c r="M25833">
        <v>323.19</v>
      </c>
      <c r="N25833" t="str">
        <f>IF(AND(45&gt;Table1[[#This Row],[RSI (14 days)]],Table1[[#This Row],[MACD]]&gt;0),"BUY",IF(AND(Table1[[#This Row],[RSI (14 days)]]&gt;45,Table1[[#This Row],[RSI (14 days)]]&lt;69),"HOLD","SALE"))</f>
        <v>BUY</v>
      </c>
      <c r="O25833">
        <f>IF(Table1[[#This Row],[Buy/Sell/Hold]]="BUY",1,IF(Table1[[#This Row],[Buy/Sell/Hold]]="SALE",-1,0))</f>
        <v>1</v>
      </c>
      <c r="P25833">
        <v>1764.07</v>
      </c>
      <c r="Q25833">
        <v>219.98</v>
      </c>
      <c r="R25833">
        <v>1486.09</v>
      </c>
      <c r="S25833">
        <v>114.93</v>
      </c>
      <c r="T25833" s="2">
        <v>0.54460693727937326</v>
      </c>
      <c r="U25833">
        <v>1589372348.1199999</v>
      </c>
      <c r="V25833">
        <v>99.38</v>
      </c>
    </row>
    <row r="25834" spans="1:22" x14ac:dyDescent="0.25">
      <c r="A25834" s="3">
        <v>19330</v>
      </c>
      <c r="B25834" t="s">
        <v>20</v>
      </c>
      <c r="C25834">
        <v>1049.23</v>
      </c>
      <c r="D25834">
        <v>1091.06</v>
      </c>
      <c r="E25834">
        <v>1026.7</v>
      </c>
      <c r="F25834">
        <v>1040.2</v>
      </c>
      <c r="G25834">
        <v>3826172</v>
      </c>
      <c r="H25834">
        <v>1031.8900000000001</v>
      </c>
      <c r="I25834">
        <v>0</v>
      </c>
      <c r="J25834">
        <v>1.5</v>
      </c>
      <c r="K25834" s="1">
        <v>957.19909090909096</v>
      </c>
      <c r="L25834">
        <v>59.11</v>
      </c>
      <c r="M25834">
        <v>83</v>
      </c>
      <c r="N25834" t="str">
        <f>IF(AND(45&gt;Table1[[#This Row],[RSI (14 days)]],Table1[[#This Row],[MACD]]&gt;0),"BUY",IF(AND(Table1[[#This Row],[RSI (14 days)]]&gt;45,Table1[[#This Row],[RSI (14 days)]]&lt;69),"HOLD","SALE"))</f>
        <v>HOLD</v>
      </c>
      <c r="O25834">
        <f>IF(Table1[[#This Row],[Buy/Sell/Hold]]="BUY",1,IF(Table1[[#This Row],[Buy/Sell/Hold]]="SALE",-1,0))</f>
        <v>0</v>
      </c>
      <c r="P25834">
        <v>1729.24</v>
      </c>
      <c r="Q25834">
        <v>185.15</v>
      </c>
      <c r="R25834">
        <v>1486.09</v>
      </c>
      <c r="S25834">
        <v>114.93</v>
      </c>
      <c r="T25834" s="2">
        <v>0.8155821676605326</v>
      </c>
      <c r="U25834">
        <v>3979984114.4000001</v>
      </c>
      <c r="V25834">
        <v>38.69</v>
      </c>
    </row>
    <row r="25835" spans="1:22" x14ac:dyDescent="0.25">
      <c r="A25835" s="3">
        <v>19329</v>
      </c>
      <c r="B25835" t="s">
        <v>24</v>
      </c>
      <c r="C25835">
        <v>757.37</v>
      </c>
      <c r="D25835">
        <v>762.53</v>
      </c>
      <c r="E25835">
        <v>724.99</v>
      </c>
      <c r="F25835">
        <v>740.46</v>
      </c>
      <c r="G25835">
        <v>5194685</v>
      </c>
      <c r="H25835">
        <v>740.23</v>
      </c>
      <c r="I25835">
        <v>0</v>
      </c>
      <c r="J25835">
        <v>1</v>
      </c>
      <c r="K25835" s="1">
        <v>980.42545454545461</v>
      </c>
      <c r="L25835">
        <v>52.05</v>
      </c>
      <c r="M25835">
        <v>-239.97</v>
      </c>
      <c r="N25835" t="str">
        <f>IF(AND(45&gt;Table1[[#This Row],[RSI (14 days)]],Table1[[#This Row],[MACD]]&gt;0),"BUY",IF(AND(Table1[[#This Row],[RSI (14 days)]]&gt;45,Table1[[#This Row],[RSI (14 days)]]&lt;69),"HOLD","SALE"))</f>
        <v>HOLD</v>
      </c>
      <c r="O25835">
        <f>IF(Table1[[#This Row],[Buy/Sell/Hold]]="BUY",1,IF(Table1[[#This Row],[Buy/Sell/Hold]]="SALE",-1,0))</f>
        <v>0</v>
      </c>
      <c r="P25835">
        <v>1752.47</v>
      </c>
      <c r="Q25835">
        <v>208.38</v>
      </c>
      <c r="R25835">
        <v>1486.09</v>
      </c>
      <c r="S25835">
        <v>114.93</v>
      </c>
      <c r="T25835" s="2">
        <v>0.58548850035513988</v>
      </c>
      <c r="U25835">
        <v>3846456455.0999999</v>
      </c>
      <c r="V25835">
        <v>22.63</v>
      </c>
    </row>
    <row r="25836" spans="1:22" x14ac:dyDescent="0.25">
      <c r="A25836" s="3">
        <v>19328</v>
      </c>
      <c r="B25836" t="s">
        <v>20</v>
      </c>
      <c r="C25836">
        <v>686.67</v>
      </c>
      <c r="D25836">
        <v>688.34</v>
      </c>
      <c r="E25836">
        <v>657.1</v>
      </c>
      <c r="F25836">
        <v>678.82</v>
      </c>
      <c r="G25836">
        <v>8651771</v>
      </c>
      <c r="H25836">
        <v>682.81</v>
      </c>
      <c r="I25836">
        <v>0</v>
      </c>
      <c r="J25836">
        <v>1</v>
      </c>
      <c r="K25836" s="1">
        <v>915.29636363636348</v>
      </c>
      <c r="L25836">
        <v>54.36</v>
      </c>
      <c r="M25836">
        <v>-236.48</v>
      </c>
      <c r="N25836" t="str">
        <f>IF(AND(45&gt;Table1[[#This Row],[RSI (14 days)]],Table1[[#This Row],[MACD]]&gt;0),"BUY",IF(AND(Table1[[#This Row],[RSI (14 days)]]&gt;45,Table1[[#This Row],[RSI (14 days)]]&lt;69),"HOLD","SALE"))</f>
        <v>HOLD</v>
      </c>
      <c r="O25836">
        <f>IF(Table1[[#This Row],[Buy/Sell/Hold]]="BUY",1,IF(Table1[[#This Row],[Buy/Sell/Hold]]="SALE",-1,0))</f>
        <v>0</v>
      </c>
      <c r="P25836">
        <v>1687.34</v>
      </c>
      <c r="Q25836">
        <v>143.25</v>
      </c>
      <c r="R25836">
        <v>1486.09</v>
      </c>
      <c r="S25836">
        <v>114.93</v>
      </c>
      <c r="T25836" s="2">
        <v>0.6006205267038891</v>
      </c>
      <c r="U25836">
        <v>5872995190.2200003</v>
      </c>
      <c r="V25836">
        <v>30.48</v>
      </c>
    </row>
    <row r="25837" spans="1:22" x14ac:dyDescent="0.25">
      <c r="A25837" s="3">
        <v>19327</v>
      </c>
      <c r="B25837" t="s">
        <v>24</v>
      </c>
      <c r="C25837">
        <v>1188.3599999999999</v>
      </c>
      <c r="D25837">
        <v>1229.43</v>
      </c>
      <c r="E25837">
        <v>1159.3699999999999</v>
      </c>
      <c r="F25837">
        <v>1209.92</v>
      </c>
      <c r="G25837">
        <v>9053933</v>
      </c>
      <c r="H25837">
        <v>1209.25</v>
      </c>
      <c r="I25837">
        <v>0.5</v>
      </c>
      <c r="J25837">
        <v>2</v>
      </c>
      <c r="K25837" s="1">
        <v>961.01363636363635</v>
      </c>
      <c r="L25837">
        <v>65.91</v>
      </c>
      <c r="M25837">
        <v>248.91</v>
      </c>
      <c r="N25837" t="str">
        <f>IF(AND(45&gt;Table1[[#This Row],[RSI (14 days)]],Table1[[#This Row],[MACD]]&gt;0),"BUY",IF(AND(Table1[[#This Row],[RSI (14 days)]]&gt;45,Table1[[#This Row],[RSI (14 days)]]&lt;69),"HOLD","SALE"))</f>
        <v>HOLD</v>
      </c>
      <c r="O25837">
        <f>IF(Table1[[#This Row],[Buy/Sell/Hold]]="BUY",1,IF(Table1[[#This Row],[Buy/Sell/Hold]]="SALE",-1,0))</f>
        <v>0</v>
      </c>
      <c r="P25837">
        <v>1733.06</v>
      </c>
      <c r="Q25837">
        <v>188.97</v>
      </c>
      <c r="R25837">
        <v>1486.09</v>
      </c>
      <c r="S25837">
        <v>114.93</v>
      </c>
      <c r="T25837" s="2">
        <v>0.68356059227533084</v>
      </c>
      <c r="U25837">
        <v>10954534615.360001</v>
      </c>
      <c r="V25837">
        <v>26.74</v>
      </c>
    </row>
    <row r="25838" spans="1:22" x14ac:dyDescent="0.25">
      <c r="A25838" s="3">
        <v>19326</v>
      </c>
      <c r="B25838" t="s">
        <v>21</v>
      </c>
      <c r="C25838">
        <v>723.27</v>
      </c>
      <c r="D25838">
        <v>748.58</v>
      </c>
      <c r="E25838">
        <v>712.65</v>
      </c>
      <c r="F25838">
        <v>739.93</v>
      </c>
      <c r="G25838">
        <v>1293359</v>
      </c>
      <c r="H25838">
        <v>742.62</v>
      </c>
      <c r="I25838">
        <v>0</v>
      </c>
      <c r="J25838">
        <v>2</v>
      </c>
      <c r="K25838" s="1">
        <v>950.52</v>
      </c>
      <c r="L25838">
        <v>31.44</v>
      </c>
      <c r="M25838">
        <v>-210.59</v>
      </c>
      <c r="N25838" t="str">
        <f>IF(AND(45&gt;Table1[[#This Row],[RSI (14 days)]],Table1[[#This Row],[MACD]]&gt;0),"BUY",IF(AND(Table1[[#This Row],[RSI (14 days)]]&gt;45,Table1[[#This Row],[RSI (14 days)]]&lt;69),"HOLD","SALE"))</f>
        <v>SALE</v>
      </c>
      <c r="O25838">
        <f>IF(Table1[[#This Row],[Buy/Sell/Hold]]="BUY",1,IF(Table1[[#This Row],[Buy/Sell/Hold]]="SALE",-1,0))</f>
        <v>-1</v>
      </c>
      <c r="P25838">
        <v>1722.57</v>
      </c>
      <c r="Q25838">
        <v>178.47</v>
      </c>
      <c r="R25838">
        <v>1486.09</v>
      </c>
      <c r="S25838">
        <v>114.93</v>
      </c>
      <c r="T25838" s="2">
        <v>0.51816760100736403</v>
      </c>
      <c r="U25838">
        <v>956995124.87</v>
      </c>
      <c r="V25838">
        <v>18.149999999999999</v>
      </c>
    </row>
    <row r="25839" spans="1:22" x14ac:dyDescent="0.25">
      <c r="A25839" s="3">
        <v>19325</v>
      </c>
      <c r="B25839" t="s">
        <v>20</v>
      </c>
      <c r="C25839">
        <v>1400.91</v>
      </c>
      <c r="D25839">
        <v>1427.38</v>
      </c>
      <c r="E25839">
        <v>1356.9</v>
      </c>
      <c r="F25839">
        <v>1386.14</v>
      </c>
      <c r="G25839">
        <v>8445904</v>
      </c>
      <c r="H25839">
        <v>1383.51</v>
      </c>
      <c r="I25839">
        <v>0</v>
      </c>
      <c r="J25839">
        <v>1</v>
      </c>
      <c r="K25839" s="1">
        <v>946.41</v>
      </c>
      <c r="L25839">
        <v>35.32</v>
      </c>
      <c r="M25839">
        <v>439.73</v>
      </c>
      <c r="N25839" t="str">
        <f>IF(AND(45&gt;Table1[[#This Row],[RSI (14 days)]],Table1[[#This Row],[MACD]]&gt;0),"BUY",IF(AND(Table1[[#This Row],[RSI (14 days)]]&gt;45,Table1[[#This Row],[RSI (14 days)]]&lt;69),"HOLD","SALE"))</f>
        <v>BUY</v>
      </c>
      <c r="O25839">
        <f>IF(Table1[[#This Row],[Buy/Sell/Hold]]="BUY",1,IF(Table1[[#This Row],[Buy/Sell/Hold]]="SALE",-1,0))</f>
        <v>1</v>
      </c>
      <c r="P25839">
        <v>1718.46</v>
      </c>
      <c r="Q25839">
        <v>174.36</v>
      </c>
      <c r="R25839">
        <v>1486.09</v>
      </c>
      <c r="S25839">
        <v>114.93</v>
      </c>
      <c r="T25839" s="2">
        <v>0.73762544096519211</v>
      </c>
      <c r="U25839">
        <v>11707205370.559999</v>
      </c>
      <c r="V25839">
        <v>40.200000000000003</v>
      </c>
    </row>
    <row r="25840" spans="1:22" x14ac:dyDescent="0.25">
      <c r="A25840" s="3">
        <v>19324</v>
      </c>
      <c r="B25840" t="s">
        <v>23</v>
      </c>
      <c r="C25840">
        <v>1109.69</v>
      </c>
      <c r="D25840">
        <v>1121.32</v>
      </c>
      <c r="E25840">
        <v>1080.57</v>
      </c>
      <c r="F25840">
        <v>1120.32</v>
      </c>
      <c r="G25840">
        <v>6193531</v>
      </c>
      <c r="H25840">
        <v>1129.0899999999999</v>
      </c>
      <c r="I25840">
        <v>1</v>
      </c>
      <c r="J25840">
        <v>1</v>
      </c>
      <c r="K25840" s="1">
        <v>958.75363636363647</v>
      </c>
      <c r="L25840">
        <v>32.01</v>
      </c>
      <c r="M25840">
        <v>161.57</v>
      </c>
      <c r="N25840" t="str">
        <f>IF(AND(45&gt;Table1[[#This Row],[RSI (14 days)]],Table1[[#This Row],[MACD]]&gt;0),"BUY",IF(AND(Table1[[#This Row],[RSI (14 days)]]&gt;45,Table1[[#This Row],[RSI (14 days)]]&lt;69),"HOLD","SALE"))</f>
        <v>BUY</v>
      </c>
      <c r="O25840">
        <f>IF(Table1[[#This Row],[Buy/Sell/Hold]]="BUY",1,IF(Table1[[#This Row],[Buy/Sell/Hold]]="SALE",-1,0))</f>
        <v>1</v>
      </c>
      <c r="P25840">
        <v>1730.8</v>
      </c>
      <c r="Q25840">
        <v>186.71</v>
      </c>
      <c r="R25840">
        <v>1486.09</v>
      </c>
      <c r="S25840">
        <v>114.93</v>
      </c>
      <c r="T25840" s="2">
        <v>0.99776746604271904</v>
      </c>
      <c r="U25840">
        <v>6938736649.9200001</v>
      </c>
      <c r="V25840">
        <v>42.32</v>
      </c>
    </row>
    <row r="25841" spans="1:22" x14ac:dyDescent="0.25">
      <c r="A25841" s="3">
        <v>19323</v>
      </c>
      <c r="B25841" t="s">
        <v>24</v>
      </c>
      <c r="C25841">
        <v>659.97</v>
      </c>
      <c r="D25841">
        <v>668.59</v>
      </c>
      <c r="E25841">
        <v>641.4</v>
      </c>
      <c r="F25841">
        <v>667.15</v>
      </c>
      <c r="G25841">
        <v>6506018</v>
      </c>
      <c r="H25841">
        <v>675.47</v>
      </c>
      <c r="I25841">
        <v>0</v>
      </c>
      <c r="J25841">
        <v>1</v>
      </c>
      <c r="K25841" s="1">
        <v>891.67818181818188</v>
      </c>
      <c r="L25841">
        <v>39.81</v>
      </c>
      <c r="M25841">
        <v>-224.53</v>
      </c>
      <c r="N25841" t="str">
        <f>IF(AND(45&gt;Table1[[#This Row],[RSI (14 days)]],Table1[[#This Row],[MACD]]&gt;0),"BUY",IF(AND(Table1[[#This Row],[RSI (14 days)]]&gt;45,Table1[[#This Row],[RSI (14 days)]]&lt;69),"HOLD","SALE"))</f>
        <v>SALE</v>
      </c>
      <c r="O25841">
        <f>IF(Table1[[#This Row],[Buy/Sell/Hold]]="BUY",1,IF(Table1[[#This Row],[Buy/Sell/Hold]]="SALE",-1,0))</f>
        <v>-1</v>
      </c>
      <c r="P25841">
        <v>1663.72</v>
      </c>
      <c r="Q25841">
        <v>119.63</v>
      </c>
      <c r="R25841">
        <v>1486.09</v>
      </c>
      <c r="S25841">
        <v>114.93</v>
      </c>
      <c r="T25841" s="2">
        <v>0.50685629039943891</v>
      </c>
      <c r="U25841">
        <v>4340489908.6999998</v>
      </c>
      <c r="V25841">
        <v>59.97</v>
      </c>
    </row>
    <row r="25842" spans="1:22" x14ac:dyDescent="0.25">
      <c r="A25842" s="3">
        <v>19322</v>
      </c>
      <c r="B25842" t="s">
        <v>20</v>
      </c>
      <c r="C25842">
        <v>804.55</v>
      </c>
      <c r="D25842">
        <v>838.43</v>
      </c>
      <c r="E25842">
        <v>764.49</v>
      </c>
      <c r="F25842">
        <v>784.47</v>
      </c>
      <c r="G25842">
        <v>3918475</v>
      </c>
      <c r="H25842">
        <v>789.53</v>
      </c>
      <c r="I25842">
        <v>0</v>
      </c>
      <c r="J25842">
        <v>2</v>
      </c>
      <c r="K25842" s="1">
        <v>923.65818181818179</v>
      </c>
      <c r="L25842">
        <v>58.62</v>
      </c>
      <c r="M25842">
        <v>-139.19</v>
      </c>
      <c r="N25842" t="str">
        <f>IF(AND(45&gt;Table1[[#This Row],[RSI (14 days)]],Table1[[#This Row],[MACD]]&gt;0),"BUY",IF(AND(Table1[[#This Row],[RSI (14 days)]]&gt;45,Table1[[#This Row],[RSI (14 days)]]&lt;69),"HOLD","SALE"))</f>
        <v>HOLD</v>
      </c>
      <c r="O25842">
        <f>IF(Table1[[#This Row],[Buy/Sell/Hold]]="BUY",1,IF(Table1[[#This Row],[Buy/Sell/Hold]]="SALE",-1,0))</f>
        <v>0</v>
      </c>
      <c r="P25842">
        <v>1695.7</v>
      </c>
      <c r="Q25842">
        <v>151.61000000000001</v>
      </c>
      <c r="R25842">
        <v>1486.09</v>
      </c>
      <c r="S25842">
        <v>114.93</v>
      </c>
      <c r="T25842" s="2">
        <v>0.80294696641031882</v>
      </c>
      <c r="U25842">
        <v>3073926083.25</v>
      </c>
      <c r="V25842">
        <v>44.06</v>
      </c>
    </row>
    <row r="25843" spans="1:22" x14ac:dyDescent="0.25">
      <c r="A25843" s="3">
        <v>19321</v>
      </c>
      <c r="B25843" t="s">
        <v>22</v>
      </c>
      <c r="C25843">
        <v>713.31</v>
      </c>
      <c r="D25843">
        <v>724.06</v>
      </c>
      <c r="E25843">
        <v>684.99</v>
      </c>
      <c r="F25843">
        <v>685.26</v>
      </c>
      <c r="G25843">
        <v>9958968</v>
      </c>
      <c r="H25843">
        <v>690.69</v>
      </c>
      <c r="I25843">
        <v>0.5</v>
      </c>
      <c r="J25843">
        <v>1</v>
      </c>
      <c r="K25843" s="1">
        <v>942.53545454545451</v>
      </c>
      <c r="L25843">
        <v>49.51</v>
      </c>
      <c r="M25843">
        <v>-257.27999999999997</v>
      </c>
      <c r="N25843" t="str">
        <f>IF(AND(45&gt;Table1[[#This Row],[RSI (14 days)]],Table1[[#This Row],[MACD]]&gt;0),"BUY",IF(AND(Table1[[#This Row],[RSI (14 days)]]&gt;45,Table1[[#This Row],[RSI (14 days)]]&lt;69),"HOLD","SALE"))</f>
        <v>HOLD</v>
      </c>
      <c r="O25843">
        <f>IF(Table1[[#This Row],[Buy/Sell/Hold]]="BUY",1,IF(Table1[[#This Row],[Buy/Sell/Hold]]="SALE",-1,0))</f>
        <v>0</v>
      </c>
      <c r="P25843">
        <v>1714.58</v>
      </c>
      <c r="Q25843">
        <v>170.49</v>
      </c>
      <c r="R25843">
        <v>1486.09</v>
      </c>
      <c r="S25843">
        <v>114.93</v>
      </c>
      <c r="T25843" s="2">
        <v>0.50789673863959017</v>
      </c>
      <c r="U25843">
        <v>6824482411.6800003</v>
      </c>
      <c r="V25843">
        <v>14.27</v>
      </c>
    </row>
    <row r="25844" spans="1:22" x14ac:dyDescent="0.25">
      <c r="A25844" s="3">
        <v>19320</v>
      </c>
      <c r="B25844" t="s">
        <v>22</v>
      </c>
      <c r="C25844">
        <v>949.62</v>
      </c>
      <c r="D25844">
        <v>952.67</v>
      </c>
      <c r="E25844">
        <v>932.21</v>
      </c>
      <c r="F25844">
        <v>945.17</v>
      </c>
      <c r="G25844">
        <v>4681873</v>
      </c>
      <c r="H25844">
        <v>949.22</v>
      </c>
      <c r="I25844">
        <v>0.5</v>
      </c>
      <c r="J25844">
        <v>1.5</v>
      </c>
      <c r="K25844" s="1">
        <v>908.89454545454544</v>
      </c>
      <c r="L25844">
        <v>38.200000000000003</v>
      </c>
      <c r="M25844">
        <v>36.28</v>
      </c>
      <c r="N25844" t="str">
        <f>IF(AND(45&gt;Table1[[#This Row],[RSI (14 days)]],Table1[[#This Row],[MACD]]&gt;0),"BUY",IF(AND(Table1[[#This Row],[RSI (14 days)]]&gt;45,Table1[[#This Row],[RSI (14 days)]]&lt;69),"HOLD","SALE"))</f>
        <v>BUY</v>
      </c>
      <c r="O25844">
        <f>IF(Table1[[#This Row],[Buy/Sell/Hold]]="BUY",1,IF(Table1[[#This Row],[Buy/Sell/Hold]]="SALE",-1,0))</f>
        <v>1</v>
      </c>
      <c r="P25844">
        <v>1680.94</v>
      </c>
      <c r="Q25844">
        <v>136.85</v>
      </c>
      <c r="R25844">
        <v>1486.09</v>
      </c>
      <c r="S25844">
        <v>114.93</v>
      </c>
      <c r="T25844" s="2">
        <v>0.69590624537265278</v>
      </c>
      <c r="U25844">
        <v>4425165903.4099998</v>
      </c>
      <c r="V25844">
        <v>25.09</v>
      </c>
    </row>
    <row r="25845" spans="1:22" x14ac:dyDescent="0.25">
      <c r="A25845" s="3">
        <v>19319</v>
      </c>
      <c r="B25845" t="s">
        <v>23</v>
      </c>
      <c r="C25845">
        <v>988</v>
      </c>
      <c r="D25845">
        <v>1016.5</v>
      </c>
      <c r="E25845">
        <v>941.38</v>
      </c>
      <c r="F25845">
        <v>993.09</v>
      </c>
      <c r="G25845">
        <v>8473940</v>
      </c>
      <c r="H25845">
        <v>999.26</v>
      </c>
      <c r="I25845">
        <v>0</v>
      </c>
      <c r="J25845">
        <v>1</v>
      </c>
      <c r="K25845" s="1">
        <v>904.61181818181819</v>
      </c>
      <c r="L25845">
        <v>61.65</v>
      </c>
      <c r="M25845">
        <v>88.48</v>
      </c>
      <c r="N25845" t="str">
        <f>IF(AND(45&gt;Table1[[#This Row],[RSI (14 days)]],Table1[[#This Row],[MACD]]&gt;0),"BUY",IF(AND(Table1[[#This Row],[RSI (14 days)]]&gt;45,Table1[[#This Row],[RSI (14 days)]]&lt;69),"HOLD","SALE"))</f>
        <v>HOLD</v>
      </c>
      <c r="O25845">
        <f>IF(Table1[[#This Row],[Buy/Sell/Hold]]="BUY",1,IF(Table1[[#This Row],[Buy/Sell/Hold]]="SALE",-1,0))</f>
        <v>0</v>
      </c>
      <c r="P25845">
        <v>1676.66</v>
      </c>
      <c r="Q25845">
        <v>132.57</v>
      </c>
      <c r="R25845">
        <v>1486.09</v>
      </c>
      <c r="S25845">
        <v>114.93</v>
      </c>
      <c r="T25845" s="2">
        <v>0.71741908889929418</v>
      </c>
      <c r="U25845">
        <v>8415385074.6000004</v>
      </c>
      <c r="V25845">
        <v>56.32</v>
      </c>
    </row>
    <row r="25846" spans="1:22" x14ac:dyDescent="0.25">
      <c r="A25846" s="3">
        <v>19318</v>
      </c>
      <c r="B25846" t="s">
        <v>21</v>
      </c>
      <c r="C25846">
        <v>1311.46</v>
      </c>
      <c r="D25846">
        <v>1319.43</v>
      </c>
      <c r="E25846">
        <v>1302.96</v>
      </c>
      <c r="F25846">
        <v>1310.89</v>
      </c>
      <c r="G25846">
        <v>8712709</v>
      </c>
      <c r="H25846">
        <v>1308.1500000000001</v>
      </c>
      <c r="I25846">
        <v>0</v>
      </c>
      <c r="J25846">
        <v>1</v>
      </c>
      <c r="K25846" s="1">
        <v>956.46909090909094</v>
      </c>
      <c r="L25846">
        <v>35.340000000000003</v>
      </c>
      <c r="M25846">
        <v>354.42</v>
      </c>
      <c r="N25846" t="str">
        <f>IF(AND(45&gt;Table1[[#This Row],[RSI (14 days)]],Table1[[#This Row],[MACD]]&gt;0),"BUY",IF(AND(Table1[[#This Row],[RSI (14 days)]]&gt;45,Table1[[#This Row],[RSI (14 days)]]&lt;69),"HOLD","SALE"))</f>
        <v>BUY</v>
      </c>
      <c r="O25846">
        <f>IF(Table1[[#This Row],[Buy/Sell/Hold]]="BUY",1,IF(Table1[[#This Row],[Buy/Sell/Hold]]="SALE",-1,0))</f>
        <v>1</v>
      </c>
      <c r="P25846">
        <v>1728.51</v>
      </c>
      <c r="Q25846">
        <v>184.42</v>
      </c>
      <c r="R25846">
        <v>1486.09</v>
      </c>
      <c r="S25846">
        <v>114.93</v>
      </c>
      <c r="T25846" s="2">
        <v>0.89691213864743791</v>
      </c>
      <c r="U25846">
        <v>11421403101.01</v>
      </c>
      <c r="V25846">
        <v>40.01</v>
      </c>
    </row>
    <row r="25847" spans="1:22" x14ac:dyDescent="0.25">
      <c r="A25847" s="3">
        <v>19317</v>
      </c>
      <c r="B25847" t="s">
        <v>24</v>
      </c>
      <c r="C25847">
        <v>1328.65</v>
      </c>
      <c r="D25847">
        <v>1341.58</v>
      </c>
      <c r="E25847">
        <v>1304.58</v>
      </c>
      <c r="F25847">
        <v>1336.13</v>
      </c>
      <c r="G25847">
        <v>6090397</v>
      </c>
      <c r="H25847">
        <v>1333.04</v>
      </c>
      <c r="I25847">
        <v>0</v>
      </c>
      <c r="J25847">
        <v>1</v>
      </c>
      <c r="K25847" s="1">
        <v>1016.224545454545</v>
      </c>
      <c r="L25847">
        <v>59.43</v>
      </c>
      <c r="M25847">
        <v>319.91000000000003</v>
      </c>
      <c r="N25847" t="str">
        <f>IF(AND(45&gt;Table1[[#This Row],[RSI (14 days)]],Table1[[#This Row],[MACD]]&gt;0),"BUY",IF(AND(Table1[[#This Row],[RSI (14 days)]]&gt;45,Table1[[#This Row],[RSI (14 days)]]&lt;69),"HOLD","SALE"))</f>
        <v>HOLD</v>
      </c>
      <c r="O25847">
        <f>IF(Table1[[#This Row],[Buy/Sell/Hold]]="BUY",1,IF(Table1[[#This Row],[Buy/Sell/Hold]]="SALE",-1,0))</f>
        <v>0</v>
      </c>
      <c r="P25847">
        <v>1788.27</v>
      </c>
      <c r="Q25847">
        <v>244.18</v>
      </c>
      <c r="R25847">
        <v>1486.09</v>
      </c>
      <c r="S25847">
        <v>114.93</v>
      </c>
      <c r="T25847" s="2">
        <v>0.54628180266045012</v>
      </c>
      <c r="U25847">
        <v>8137562143.6099997</v>
      </c>
      <c r="V25847">
        <v>487.72</v>
      </c>
    </row>
    <row r="25848" spans="1:22" x14ac:dyDescent="0.25">
      <c r="A25848" s="3">
        <v>19316</v>
      </c>
      <c r="B25848" t="s">
        <v>21</v>
      </c>
      <c r="C25848">
        <v>1071.6099999999999</v>
      </c>
      <c r="D25848">
        <v>1114.97</v>
      </c>
      <c r="E25848">
        <v>1064.6400000000001</v>
      </c>
      <c r="F25848">
        <v>1114.1300000000001</v>
      </c>
      <c r="G25848">
        <v>3801930</v>
      </c>
      <c r="H25848">
        <v>1111.1600000000001</v>
      </c>
      <c r="I25848">
        <v>0.5</v>
      </c>
      <c r="J25848">
        <v>1</v>
      </c>
      <c r="K25848" s="1">
        <v>1007.516363636364</v>
      </c>
      <c r="L25848">
        <v>54.54</v>
      </c>
      <c r="M25848">
        <v>106.61</v>
      </c>
      <c r="N25848" t="str">
        <f>IF(AND(45&gt;Table1[[#This Row],[RSI (14 days)]],Table1[[#This Row],[MACD]]&gt;0),"BUY",IF(AND(Table1[[#This Row],[RSI (14 days)]]&gt;45,Table1[[#This Row],[RSI (14 days)]]&lt;69),"HOLD","SALE"))</f>
        <v>HOLD</v>
      </c>
      <c r="O25848">
        <f>IF(Table1[[#This Row],[Buy/Sell/Hold]]="BUY",1,IF(Table1[[#This Row],[Buy/Sell/Hold]]="SALE",-1,0))</f>
        <v>0</v>
      </c>
      <c r="P25848">
        <v>1779.56</v>
      </c>
      <c r="Q25848">
        <v>235.47</v>
      </c>
      <c r="R25848">
        <v>1486.09</v>
      </c>
      <c r="S25848">
        <v>114.93</v>
      </c>
      <c r="T25848" s="2">
        <v>0.78043408185179541</v>
      </c>
      <c r="U25848">
        <v>4235844270.9000001</v>
      </c>
      <c r="V25848">
        <v>23.87</v>
      </c>
    </row>
    <row r="25849" spans="1:22" x14ac:dyDescent="0.25">
      <c r="A25849" s="3">
        <v>19315</v>
      </c>
      <c r="B25849" t="s">
        <v>24</v>
      </c>
      <c r="C25849">
        <v>1091.5999999999999</v>
      </c>
      <c r="D25849">
        <v>1117.6500000000001</v>
      </c>
      <c r="E25849">
        <v>1077.05</v>
      </c>
      <c r="F25849">
        <v>1110.8399999999999</v>
      </c>
      <c r="G25849">
        <v>9360306</v>
      </c>
      <c r="H25849">
        <v>1103.43</v>
      </c>
      <c r="I25849">
        <v>0</v>
      </c>
      <c r="J25849">
        <v>1</v>
      </c>
      <c r="K25849" s="1">
        <v>1041.235454545455</v>
      </c>
      <c r="L25849">
        <v>68.97</v>
      </c>
      <c r="M25849">
        <v>69.599999999999994</v>
      </c>
      <c r="N25849" t="str">
        <f>IF(AND(45&gt;Table1[[#This Row],[RSI (14 days)]],Table1[[#This Row],[MACD]]&gt;0),"BUY",IF(AND(Table1[[#This Row],[RSI (14 days)]]&gt;45,Table1[[#This Row],[RSI (14 days)]]&lt;69),"HOLD","SALE"))</f>
        <v>HOLD</v>
      </c>
      <c r="O25849">
        <f>IF(Table1[[#This Row],[Buy/Sell/Hold]]="BUY",1,IF(Table1[[#This Row],[Buy/Sell/Hold]]="SALE",-1,0))</f>
        <v>0</v>
      </c>
      <c r="P25849">
        <v>1813.28</v>
      </c>
      <c r="Q25849">
        <v>269.19</v>
      </c>
      <c r="R25849">
        <v>1486.09</v>
      </c>
      <c r="S25849">
        <v>114.93</v>
      </c>
      <c r="T25849" s="2">
        <v>0.78781668324813003</v>
      </c>
      <c r="U25849">
        <v>10397802317.040001</v>
      </c>
      <c r="V25849">
        <v>69.27</v>
      </c>
    </row>
    <row r="25850" spans="1:22" x14ac:dyDescent="0.25">
      <c r="A25850" s="3">
        <v>19314</v>
      </c>
      <c r="B25850" t="s">
        <v>21</v>
      </c>
      <c r="C25850">
        <v>669.81</v>
      </c>
      <c r="D25850">
        <v>689.86</v>
      </c>
      <c r="E25850">
        <v>623.94000000000005</v>
      </c>
      <c r="F25850">
        <v>628.01</v>
      </c>
      <c r="G25850">
        <v>7717928</v>
      </c>
      <c r="H25850">
        <v>623.03</v>
      </c>
      <c r="I25850">
        <v>0</v>
      </c>
      <c r="J25850">
        <v>1.5</v>
      </c>
      <c r="K25850" s="1">
        <v>972.31454545454551</v>
      </c>
      <c r="L25850">
        <v>57.25</v>
      </c>
      <c r="M25850">
        <v>-344.3</v>
      </c>
      <c r="N25850" t="str">
        <f>IF(AND(45&gt;Table1[[#This Row],[RSI (14 days)]],Table1[[#This Row],[MACD]]&gt;0),"BUY",IF(AND(Table1[[#This Row],[RSI (14 days)]]&gt;45,Table1[[#This Row],[RSI (14 days)]]&lt;69),"HOLD","SALE"))</f>
        <v>HOLD</v>
      </c>
      <c r="O25850">
        <f>IF(Table1[[#This Row],[Buy/Sell/Hold]]="BUY",1,IF(Table1[[#This Row],[Buy/Sell/Hold]]="SALE",-1,0))</f>
        <v>0</v>
      </c>
      <c r="P25850">
        <v>1744.36</v>
      </c>
      <c r="Q25850">
        <v>200.27</v>
      </c>
      <c r="R25850">
        <v>1486.09</v>
      </c>
      <c r="S25850">
        <v>114.93</v>
      </c>
      <c r="T25850" s="2">
        <v>0.99553458973089382</v>
      </c>
      <c r="U25850">
        <v>4846935963.2799997</v>
      </c>
      <c r="V25850">
        <v>31.61</v>
      </c>
    </row>
    <row r="25851" spans="1:22" x14ac:dyDescent="0.25">
      <c r="A25851" s="3">
        <v>19313</v>
      </c>
      <c r="B25851" t="s">
        <v>23</v>
      </c>
      <c r="C25851">
        <v>490.29</v>
      </c>
      <c r="D25851">
        <v>527.04999999999995</v>
      </c>
      <c r="E25851">
        <v>478.71</v>
      </c>
      <c r="F25851">
        <v>512.77</v>
      </c>
      <c r="G25851">
        <v>5954228</v>
      </c>
      <c r="H25851">
        <v>515.30999999999995</v>
      </c>
      <c r="I25851">
        <v>0</v>
      </c>
      <c r="J25851">
        <v>1.5</v>
      </c>
      <c r="K25851" s="1">
        <v>917.08272727272731</v>
      </c>
      <c r="L25851">
        <v>43.45</v>
      </c>
      <c r="M25851">
        <v>-404.31</v>
      </c>
      <c r="N25851" t="str">
        <f>IF(AND(45&gt;Table1[[#This Row],[RSI (14 days)]],Table1[[#This Row],[MACD]]&gt;0),"BUY",IF(AND(Table1[[#This Row],[RSI (14 days)]]&gt;45,Table1[[#This Row],[RSI (14 days)]]&lt;69),"HOLD","SALE"))</f>
        <v>SALE</v>
      </c>
      <c r="O25851">
        <f>IF(Table1[[#This Row],[Buy/Sell/Hold]]="BUY",1,IF(Table1[[#This Row],[Buy/Sell/Hold]]="SALE",-1,0))</f>
        <v>-1</v>
      </c>
      <c r="P25851">
        <v>1689.13</v>
      </c>
      <c r="Q25851">
        <v>145.04</v>
      </c>
      <c r="R25851">
        <v>1486.09</v>
      </c>
      <c r="S25851">
        <v>114.93</v>
      </c>
      <c r="T25851" s="2">
        <v>0.59795810617069967</v>
      </c>
      <c r="U25851">
        <v>3053149491.5599999</v>
      </c>
      <c r="V25851">
        <v>25.46</v>
      </c>
    </row>
    <row r="25852" spans="1:22" x14ac:dyDescent="0.25">
      <c r="A25852" s="3">
        <v>19312</v>
      </c>
      <c r="B25852" t="s">
        <v>21</v>
      </c>
      <c r="C25852">
        <v>1022.01</v>
      </c>
      <c r="D25852">
        <v>1035.9000000000001</v>
      </c>
      <c r="E25852">
        <v>1014.93</v>
      </c>
      <c r="F25852">
        <v>1023.37</v>
      </c>
      <c r="G25852">
        <v>2464184</v>
      </c>
      <c r="H25852">
        <v>1023.05</v>
      </c>
      <c r="I25852">
        <v>1</v>
      </c>
      <c r="J25852">
        <v>1</v>
      </c>
      <c r="K25852" s="1">
        <v>949.46636363636378</v>
      </c>
      <c r="L25852">
        <v>64.89</v>
      </c>
      <c r="M25852">
        <v>73.900000000000006</v>
      </c>
      <c r="N25852" t="str">
        <f>IF(AND(45&gt;Table1[[#This Row],[RSI (14 days)]],Table1[[#This Row],[MACD]]&gt;0),"BUY",IF(AND(Table1[[#This Row],[RSI (14 days)]]&gt;45,Table1[[#This Row],[RSI (14 days)]]&lt;69),"HOLD","SALE"))</f>
        <v>HOLD</v>
      </c>
      <c r="O25852">
        <f>IF(Table1[[#This Row],[Buy/Sell/Hold]]="BUY",1,IF(Table1[[#This Row],[Buy/Sell/Hold]]="SALE",-1,0))</f>
        <v>0</v>
      </c>
      <c r="P25852">
        <v>1721.51</v>
      </c>
      <c r="Q25852">
        <v>177.42</v>
      </c>
      <c r="R25852">
        <v>1486.09</v>
      </c>
      <c r="S25852">
        <v>114.93</v>
      </c>
      <c r="T25852" s="2">
        <v>0.7902232766218229</v>
      </c>
      <c r="U25852">
        <v>2521771980.0799999</v>
      </c>
      <c r="V25852">
        <v>56.09</v>
      </c>
    </row>
    <row r="25853" spans="1:22" x14ac:dyDescent="0.25">
      <c r="A25853" s="3">
        <v>19311</v>
      </c>
      <c r="B25853" t="s">
        <v>21</v>
      </c>
      <c r="C25853">
        <v>631.64</v>
      </c>
      <c r="D25853">
        <v>672.1</v>
      </c>
      <c r="E25853">
        <v>602.13</v>
      </c>
      <c r="F25853">
        <v>669.34</v>
      </c>
      <c r="G25853">
        <v>7501741</v>
      </c>
      <c r="H25853">
        <v>674.22</v>
      </c>
      <c r="I25853">
        <v>0</v>
      </c>
      <c r="J25853">
        <v>2</v>
      </c>
      <c r="K25853" s="1">
        <v>939.00000000000011</v>
      </c>
      <c r="L25853">
        <v>30.02</v>
      </c>
      <c r="M25853">
        <v>-269.66000000000003</v>
      </c>
      <c r="N25853" t="str">
        <f>IF(AND(45&gt;Table1[[#This Row],[RSI (14 days)]],Table1[[#This Row],[MACD]]&gt;0),"BUY",IF(AND(Table1[[#This Row],[RSI (14 days)]]&gt;45,Table1[[#This Row],[RSI (14 days)]]&lt;69),"HOLD","SALE"))</f>
        <v>SALE</v>
      </c>
      <c r="O25853">
        <f>IF(Table1[[#This Row],[Buy/Sell/Hold]]="BUY",1,IF(Table1[[#This Row],[Buy/Sell/Hold]]="SALE",-1,0))</f>
        <v>-1</v>
      </c>
      <c r="P25853">
        <v>1711.05</v>
      </c>
      <c r="Q25853">
        <v>166.95</v>
      </c>
      <c r="R25853">
        <v>1486.09</v>
      </c>
      <c r="S25853">
        <v>114.93</v>
      </c>
      <c r="T25853" s="2">
        <v>0.91169325682594415</v>
      </c>
      <c r="U25853">
        <v>5021215320.9399996</v>
      </c>
      <c r="V25853">
        <v>130.80000000000001</v>
      </c>
    </row>
    <row r="25854" spans="1:22" x14ac:dyDescent="0.25">
      <c r="A25854" s="3">
        <v>19310</v>
      </c>
      <c r="B25854" t="s">
        <v>24</v>
      </c>
      <c r="C25854">
        <v>1221.32</v>
      </c>
      <c r="D25854">
        <v>1265.17</v>
      </c>
      <c r="E25854">
        <v>1216.27</v>
      </c>
      <c r="F25854">
        <v>1240.8599999999999</v>
      </c>
      <c r="G25854">
        <v>9601678</v>
      </c>
      <c r="H25854">
        <v>1237.44</v>
      </c>
      <c r="I25854">
        <v>0</v>
      </c>
      <c r="J25854">
        <v>1</v>
      </c>
      <c r="K25854" s="1">
        <v>989.50909090909113</v>
      </c>
      <c r="L25854">
        <v>52.23</v>
      </c>
      <c r="M25854">
        <v>251.35</v>
      </c>
      <c r="N25854" t="str">
        <f>IF(AND(45&gt;Table1[[#This Row],[RSI (14 days)]],Table1[[#This Row],[MACD]]&gt;0),"BUY",IF(AND(Table1[[#This Row],[RSI (14 days)]]&gt;45,Table1[[#This Row],[RSI (14 days)]]&lt;69),"HOLD","SALE"))</f>
        <v>HOLD</v>
      </c>
      <c r="O25854">
        <f>IF(Table1[[#This Row],[Buy/Sell/Hold]]="BUY",1,IF(Table1[[#This Row],[Buy/Sell/Hold]]="SALE",-1,0))</f>
        <v>0</v>
      </c>
      <c r="P25854">
        <v>1761.55</v>
      </c>
      <c r="Q25854">
        <v>217.46</v>
      </c>
      <c r="R25854">
        <v>1486.09</v>
      </c>
      <c r="S25854">
        <v>114.93</v>
      </c>
      <c r="T25854" s="2">
        <v>0.54448611562686</v>
      </c>
      <c r="U25854">
        <v>11914338163.08</v>
      </c>
      <c r="V25854">
        <v>167.61</v>
      </c>
    </row>
    <row r="25855" spans="1:22" x14ac:dyDescent="0.25">
      <c r="A25855" s="3">
        <v>19309</v>
      </c>
      <c r="B25855" t="s">
        <v>24</v>
      </c>
      <c r="C25855">
        <v>838.11</v>
      </c>
      <c r="D25855">
        <v>864.42</v>
      </c>
      <c r="E25855">
        <v>833.72</v>
      </c>
      <c r="F25855">
        <v>857.18</v>
      </c>
      <c r="G25855">
        <v>5259384</v>
      </c>
      <c r="H25855">
        <v>858.41</v>
      </c>
      <c r="I25855">
        <v>0</v>
      </c>
      <c r="J25855">
        <v>1.5</v>
      </c>
      <c r="K25855" s="1">
        <v>981.5100000000001</v>
      </c>
      <c r="L25855">
        <v>31.3</v>
      </c>
      <c r="M25855">
        <v>-124.33</v>
      </c>
      <c r="N25855" t="str">
        <f>IF(AND(45&gt;Table1[[#This Row],[RSI (14 days)]],Table1[[#This Row],[MACD]]&gt;0),"BUY",IF(AND(Table1[[#This Row],[RSI (14 days)]]&gt;45,Table1[[#This Row],[RSI (14 days)]]&lt;69),"HOLD","SALE"))</f>
        <v>SALE</v>
      </c>
      <c r="O25855">
        <f>IF(Table1[[#This Row],[Buy/Sell/Hold]]="BUY",1,IF(Table1[[#This Row],[Buy/Sell/Hold]]="SALE",-1,0))</f>
        <v>-1</v>
      </c>
      <c r="P25855">
        <v>1753.56</v>
      </c>
      <c r="Q25855">
        <v>209.46</v>
      </c>
      <c r="R25855">
        <v>1486.09</v>
      </c>
      <c r="S25855">
        <v>114.93</v>
      </c>
      <c r="T25855" s="2">
        <v>0.98691148804848206</v>
      </c>
      <c r="U25855">
        <v>4508238777.1199999</v>
      </c>
      <c r="V25855">
        <v>33.32</v>
      </c>
    </row>
    <row r="25856" spans="1:22" x14ac:dyDescent="0.25">
      <c r="A25856" s="3">
        <v>19308</v>
      </c>
      <c r="B25856" t="s">
        <v>24</v>
      </c>
      <c r="C25856">
        <v>758</v>
      </c>
      <c r="D25856">
        <v>789.05</v>
      </c>
      <c r="E25856">
        <v>750.79</v>
      </c>
      <c r="F25856">
        <v>788.2</v>
      </c>
      <c r="G25856">
        <v>8717512</v>
      </c>
      <c r="H25856">
        <v>779.38</v>
      </c>
      <c r="I25856">
        <v>0</v>
      </c>
      <c r="J25856">
        <v>1.5</v>
      </c>
      <c r="K25856" s="1">
        <v>962.88363636363647</v>
      </c>
      <c r="L25856">
        <v>54.89</v>
      </c>
      <c r="M25856">
        <v>-174.68</v>
      </c>
      <c r="N25856" t="str">
        <f>IF(AND(45&gt;Table1[[#This Row],[RSI (14 days)]],Table1[[#This Row],[MACD]]&gt;0),"BUY",IF(AND(Table1[[#This Row],[RSI (14 days)]]&gt;45,Table1[[#This Row],[RSI (14 days)]]&lt;69),"HOLD","SALE"))</f>
        <v>HOLD</v>
      </c>
      <c r="O25856">
        <f>IF(Table1[[#This Row],[Buy/Sell/Hold]]="BUY",1,IF(Table1[[#This Row],[Buy/Sell/Hold]]="SALE",-1,0))</f>
        <v>0</v>
      </c>
      <c r="P25856">
        <v>1734.93</v>
      </c>
      <c r="Q25856">
        <v>190.84</v>
      </c>
      <c r="R25856">
        <v>1486.09</v>
      </c>
      <c r="S25856">
        <v>114.93</v>
      </c>
      <c r="T25856" s="2">
        <v>0.6249567671453129</v>
      </c>
      <c r="U25856">
        <v>6871142958.3999996</v>
      </c>
      <c r="V25856">
        <v>22.08</v>
      </c>
    </row>
    <row r="25857" spans="1:22" x14ac:dyDescent="0.25">
      <c r="A25857" s="3">
        <v>19307</v>
      </c>
      <c r="B25857" t="s">
        <v>21</v>
      </c>
      <c r="C25857">
        <v>755.94</v>
      </c>
      <c r="D25857">
        <v>771.95</v>
      </c>
      <c r="E25857">
        <v>711.51</v>
      </c>
      <c r="F25857">
        <v>732.24</v>
      </c>
      <c r="G25857">
        <v>1460609</v>
      </c>
      <c r="H25857">
        <v>729.23</v>
      </c>
      <c r="I25857">
        <v>1</v>
      </c>
      <c r="J25857">
        <v>2</v>
      </c>
      <c r="K25857" s="1">
        <v>910.279090909091</v>
      </c>
      <c r="L25857">
        <v>57.82</v>
      </c>
      <c r="M25857">
        <v>-178.04</v>
      </c>
      <c r="N25857" t="str">
        <f>IF(AND(45&gt;Table1[[#This Row],[RSI (14 days)]],Table1[[#This Row],[MACD]]&gt;0),"BUY",IF(AND(Table1[[#This Row],[RSI (14 days)]]&gt;45,Table1[[#This Row],[RSI (14 days)]]&lt;69),"HOLD","SALE"))</f>
        <v>HOLD</v>
      </c>
      <c r="O25857">
        <f>IF(Table1[[#This Row],[Buy/Sell/Hold]]="BUY",1,IF(Table1[[#This Row],[Buy/Sell/Hold]]="SALE",-1,0))</f>
        <v>0</v>
      </c>
      <c r="P25857">
        <v>1682.32</v>
      </c>
      <c r="Q25857">
        <v>138.22999999999999</v>
      </c>
      <c r="R25857">
        <v>1486.09</v>
      </c>
      <c r="S25857">
        <v>114.93</v>
      </c>
      <c r="T25857" s="2">
        <v>0.91918004835503697</v>
      </c>
      <c r="U25857">
        <v>1069516334.16</v>
      </c>
      <c r="V25857">
        <v>20.59</v>
      </c>
    </row>
    <row r="25858" spans="1:22" x14ac:dyDescent="0.25">
      <c r="A25858" s="3">
        <v>19306</v>
      </c>
      <c r="B25858" t="s">
        <v>20</v>
      </c>
      <c r="C25858">
        <v>529.76</v>
      </c>
      <c r="D25858">
        <v>570.04</v>
      </c>
      <c r="E25858">
        <v>499.72</v>
      </c>
      <c r="F25858">
        <v>564.86</v>
      </c>
      <c r="G25858">
        <v>9789739</v>
      </c>
      <c r="H25858">
        <v>569.69000000000005</v>
      </c>
      <c r="I25858">
        <v>0</v>
      </c>
      <c r="J25858">
        <v>1</v>
      </c>
      <c r="K25858" s="1">
        <v>840.16363636363644</v>
      </c>
      <c r="L25858">
        <v>30.38</v>
      </c>
      <c r="M25858">
        <v>-275.3</v>
      </c>
      <c r="N25858" t="str">
        <f>IF(AND(45&gt;Table1[[#This Row],[RSI (14 days)]],Table1[[#This Row],[MACD]]&gt;0),"BUY",IF(AND(Table1[[#This Row],[RSI (14 days)]]&gt;45,Table1[[#This Row],[RSI (14 days)]]&lt;69),"HOLD","SALE"))</f>
        <v>SALE</v>
      </c>
      <c r="O25858">
        <f>IF(Table1[[#This Row],[Buy/Sell/Hold]]="BUY",1,IF(Table1[[#This Row],[Buy/Sell/Hold]]="SALE",-1,0))</f>
        <v>-1</v>
      </c>
      <c r="P25858">
        <v>1612.21</v>
      </c>
      <c r="Q25858">
        <v>68.12</v>
      </c>
      <c r="R25858">
        <v>1486.09</v>
      </c>
      <c r="S25858">
        <v>114.93</v>
      </c>
      <c r="T25858" s="2">
        <v>0.76463951542781783</v>
      </c>
      <c r="U25858">
        <v>5529831971.54</v>
      </c>
      <c r="V25858">
        <v>69.22</v>
      </c>
    </row>
    <row r="25859" spans="1:22" x14ac:dyDescent="0.25">
      <c r="A25859" s="3">
        <v>19305</v>
      </c>
      <c r="B25859" t="s">
        <v>22</v>
      </c>
      <c r="C25859">
        <v>1448.47</v>
      </c>
      <c r="D25859">
        <v>1478.54</v>
      </c>
      <c r="E25859">
        <v>1402.5</v>
      </c>
      <c r="F25859">
        <v>1421.66</v>
      </c>
      <c r="G25859">
        <v>4690376</v>
      </c>
      <c r="H25859">
        <v>1414.77</v>
      </c>
      <c r="I25859">
        <v>0</v>
      </c>
      <c r="J25859">
        <v>1</v>
      </c>
      <c r="K25859" s="1">
        <v>868.12090909090909</v>
      </c>
      <c r="L25859">
        <v>56.13</v>
      </c>
      <c r="M25859">
        <v>553.54</v>
      </c>
      <c r="N25859" t="str">
        <f>IF(AND(45&gt;Table1[[#This Row],[RSI (14 days)]],Table1[[#This Row],[MACD]]&gt;0),"BUY",IF(AND(Table1[[#This Row],[RSI (14 days)]]&gt;45,Table1[[#This Row],[RSI (14 days)]]&lt;69),"HOLD","SALE"))</f>
        <v>HOLD</v>
      </c>
      <c r="O25859">
        <f>IF(Table1[[#This Row],[Buy/Sell/Hold]]="BUY",1,IF(Table1[[#This Row],[Buy/Sell/Hold]]="SALE",-1,0))</f>
        <v>0</v>
      </c>
      <c r="P25859">
        <v>1640.17</v>
      </c>
      <c r="Q25859">
        <v>96.08</v>
      </c>
      <c r="R25859">
        <v>1486.09</v>
      </c>
      <c r="S25859">
        <v>114.93</v>
      </c>
      <c r="T25859" s="2">
        <v>0.829604486288813</v>
      </c>
      <c r="U25859">
        <v>6668119944.1599998</v>
      </c>
      <c r="V25859">
        <v>35.94</v>
      </c>
    </row>
    <row r="25860" spans="1:22" x14ac:dyDescent="0.25">
      <c r="A25860" s="3">
        <v>19304</v>
      </c>
      <c r="B25860" t="s">
        <v>21</v>
      </c>
      <c r="C25860">
        <v>341.73</v>
      </c>
      <c r="D25860">
        <v>384.12</v>
      </c>
      <c r="E25860">
        <v>312.10000000000002</v>
      </c>
      <c r="F25860">
        <v>323.64999999999998</v>
      </c>
      <c r="G25860">
        <v>8056312</v>
      </c>
      <c r="H25860">
        <v>314.83999999999997</v>
      </c>
      <c r="I25860">
        <v>1</v>
      </c>
      <c r="J25860">
        <v>1</v>
      </c>
      <c r="K25860" s="1">
        <v>796.55818181818177</v>
      </c>
      <c r="L25860">
        <v>50.82</v>
      </c>
      <c r="M25860">
        <v>-472.91</v>
      </c>
      <c r="N25860" t="str">
        <f>IF(AND(45&gt;Table1[[#This Row],[RSI (14 days)]],Table1[[#This Row],[MACD]]&gt;0),"BUY",IF(AND(Table1[[#This Row],[RSI (14 days)]]&gt;45,Table1[[#This Row],[RSI (14 days)]]&lt;69),"HOLD","SALE"))</f>
        <v>HOLD</v>
      </c>
      <c r="O25860">
        <f>IF(Table1[[#This Row],[Buy/Sell/Hold]]="BUY",1,IF(Table1[[#This Row],[Buy/Sell/Hold]]="SALE",-1,0))</f>
        <v>0</v>
      </c>
      <c r="P25860">
        <v>1568.6</v>
      </c>
      <c r="Q25860">
        <v>24.51</v>
      </c>
      <c r="R25860">
        <v>1486.09</v>
      </c>
      <c r="S25860">
        <v>114.93</v>
      </c>
      <c r="T25860" s="2">
        <v>0.9110857802364456</v>
      </c>
      <c r="U25860">
        <v>2607425378.8000002</v>
      </c>
      <c r="V25860">
        <v>9.51</v>
      </c>
    </row>
    <row r="25861" spans="1:22" x14ac:dyDescent="0.25">
      <c r="A25861" s="3">
        <v>19303</v>
      </c>
      <c r="B25861" t="s">
        <v>22</v>
      </c>
      <c r="C25861">
        <v>1496.92</v>
      </c>
      <c r="D25861">
        <v>1541.88</v>
      </c>
      <c r="E25861">
        <v>1477.75</v>
      </c>
      <c r="F25861">
        <v>1491</v>
      </c>
      <c r="G25861">
        <v>5297950</v>
      </c>
      <c r="H25861">
        <v>1482.38</v>
      </c>
      <c r="I25861">
        <v>0</v>
      </c>
      <c r="J25861">
        <v>1</v>
      </c>
      <c r="K25861" s="1">
        <v>875.01181818181806</v>
      </c>
      <c r="L25861">
        <v>48.31</v>
      </c>
      <c r="M25861">
        <v>615.99</v>
      </c>
      <c r="N25861" t="str">
        <f>IF(AND(45&gt;Table1[[#This Row],[RSI (14 days)]],Table1[[#This Row],[MACD]]&gt;0),"BUY",IF(AND(Table1[[#This Row],[RSI (14 days)]]&gt;45,Table1[[#This Row],[RSI (14 days)]]&lt;69),"HOLD","SALE"))</f>
        <v>HOLD</v>
      </c>
      <c r="O25861">
        <f>IF(Table1[[#This Row],[Buy/Sell/Hold]]="BUY",1,IF(Table1[[#This Row],[Buy/Sell/Hold]]="SALE",-1,0))</f>
        <v>0</v>
      </c>
      <c r="P25861">
        <v>1647.06</v>
      </c>
      <c r="Q25861">
        <v>102.97</v>
      </c>
      <c r="R25861">
        <v>1491</v>
      </c>
      <c r="S25861">
        <v>114.93</v>
      </c>
      <c r="T25861" s="2">
        <v>0.82957277261518669</v>
      </c>
      <c r="U25861">
        <v>7899243450</v>
      </c>
      <c r="V25861">
        <v>33.33</v>
      </c>
    </row>
    <row r="25862" spans="1:22" x14ac:dyDescent="0.25">
      <c r="A25862" s="3">
        <v>19302</v>
      </c>
      <c r="B25862" t="s">
        <v>20</v>
      </c>
      <c r="C25862">
        <v>187.9</v>
      </c>
      <c r="D25862">
        <v>203.63</v>
      </c>
      <c r="E25862">
        <v>180.93</v>
      </c>
      <c r="F25862">
        <v>192.63</v>
      </c>
      <c r="G25862">
        <v>1966678</v>
      </c>
      <c r="H25862">
        <v>198.15</v>
      </c>
      <c r="I25862">
        <v>1</v>
      </c>
      <c r="J25862">
        <v>2</v>
      </c>
      <c r="K25862" s="1">
        <v>845.90818181818179</v>
      </c>
      <c r="L25862">
        <v>41.4</v>
      </c>
      <c r="M25862">
        <v>-653.28</v>
      </c>
      <c r="N25862" t="str">
        <f>IF(AND(45&gt;Table1[[#This Row],[RSI (14 days)]],Table1[[#This Row],[MACD]]&gt;0),"BUY",IF(AND(Table1[[#This Row],[RSI (14 days)]]&gt;45,Table1[[#This Row],[RSI (14 days)]]&lt;69),"HOLD","SALE"))</f>
        <v>SALE</v>
      </c>
      <c r="O25862">
        <f>IF(Table1[[#This Row],[Buy/Sell/Hold]]="BUY",1,IF(Table1[[#This Row],[Buy/Sell/Hold]]="SALE",-1,0))</f>
        <v>-1</v>
      </c>
      <c r="P25862">
        <v>1617.95</v>
      </c>
      <c r="Q25862">
        <v>73.86</v>
      </c>
      <c r="R25862">
        <v>1491</v>
      </c>
      <c r="S25862">
        <v>114.93</v>
      </c>
      <c r="T25862" s="2">
        <v>0.91475271722048546</v>
      </c>
      <c r="U25862">
        <v>378841183.13999999</v>
      </c>
      <c r="V25862">
        <v>6.08</v>
      </c>
    </row>
    <row r="25863" spans="1:22" x14ac:dyDescent="0.25">
      <c r="A25863" s="3">
        <v>19301</v>
      </c>
      <c r="B25863" t="s">
        <v>20</v>
      </c>
      <c r="C25863">
        <v>937.87</v>
      </c>
      <c r="D25863">
        <v>973.06</v>
      </c>
      <c r="E25863">
        <v>911.52</v>
      </c>
      <c r="F25863">
        <v>951.12</v>
      </c>
      <c r="G25863">
        <v>9744392</v>
      </c>
      <c r="H25863">
        <v>948.66</v>
      </c>
      <c r="I25863">
        <v>0</v>
      </c>
      <c r="J25863">
        <v>2</v>
      </c>
      <c r="K25863" s="1">
        <v>839.34</v>
      </c>
      <c r="L25863">
        <v>45.54</v>
      </c>
      <c r="M25863">
        <v>111.78</v>
      </c>
      <c r="N25863" t="str">
        <f>IF(AND(45&gt;Table1[[#This Row],[RSI (14 days)]],Table1[[#This Row],[MACD]]&gt;0),"BUY",IF(AND(Table1[[#This Row],[RSI (14 days)]]&gt;45,Table1[[#This Row],[RSI (14 days)]]&lt;69),"HOLD","SALE"))</f>
        <v>HOLD</v>
      </c>
      <c r="O25863">
        <f>IF(Table1[[#This Row],[Buy/Sell/Hold]]="BUY",1,IF(Table1[[#This Row],[Buy/Sell/Hold]]="SALE",-1,0))</f>
        <v>0</v>
      </c>
      <c r="P25863">
        <v>1611.39</v>
      </c>
      <c r="Q25863">
        <v>67.290000000000006</v>
      </c>
      <c r="R25863">
        <v>1491</v>
      </c>
      <c r="S25863">
        <v>114.93</v>
      </c>
      <c r="T25863" s="2">
        <v>0.73477198854683312</v>
      </c>
      <c r="U25863">
        <v>9268086119.0400009</v>
      </c>
      <c r="V25863">
        <v>20.59</v>
      </c>
    </row>
    <row r="25864" spans="1:22" x14ac:dyDescent="0.25">
      <c r="A25864" s="3">
        <v>19300</v>
      </c>
      <c r="B25864" t="s">
        <v>20</v>
      </c>
      <c r="C25864">
        <v>758.24</v>
      </c>
      <c r="D25864">
        <v>783.53</v>
      </c>
      <c r="E25864">
        <v>742.93</v>
      </c>
      <c r="F25864">
        <v>749.66</v>
      </c>
      <c r="G25864">
        <v>4672792</v>
      </c>
      <c r="H25864">
        <v>742.36</v>
      </c>
      <c r="I25864">
        <v>0</v>
      </c>
      <c r="J25864">
        <v>1</v>
      </c>
      <c r="K25864" s="1">
        <v>846.64181818181817</v>
      </c>
      <c r="L25864">
        <v>40.94</v>
      </c>
      <c r="M25864">
        <v>-96.98</v>
      </c>
      <c r="N25864" t="str">
        <f>IF(AND(45&gt;Table1[[#This Row],[RSI (14 days)]],Table1[[#This Row],[MACD]]&gt;0),"BUY",IF(AND(Table1[[#This Row],[RSI (14 days)]]&gt;45,Table1[[#This Row],[RSI (14 days)]]&lt;69),"HOLD","SALE"))</f>
        <v>SALE</v>
      </c>
      <c r="O25864">
        <f>IF(Table1[[#This Row],[Buy/Sell/Hold]]="BUY",1,IF(Table1[[#This Row],[Buy/Sell/Hold]]="SALE",-1,0))</f>
        <v>-1</v>
      </c>
      <c r="P25864">
        <v>1618.69</v>
      </c>
      <c r="Q25864">
        <v>74.599999999999994</v>
      </c>
      <c r="R25864">
        <v>1491</v>
      </c>
      <c r="S25864">
        <v>114.93</v>
      </c>
      <c r="T25864" s="2">
        <v>0.53958261557240839</v>
      </c>
      <c r="U25864">
        <v>3503005250.7199998</v>
      </c>
      <c r="V25864">
        <v>20.76</v>
      </c>
    </row>
    <row r="25865" spans="1:22" x14ac:dyDescent="0.25">
      <c r="A25865" s="3">
        <v>19299</v>
      </c>
      <c r="B25865" t="s">
        <v>21</v>
      </c>
      <c r="C25865">
        <v>585.88</v>
      </c>
      <c r="D25865">
        <v>595.72</v>
      </c>
      <c r="E25865">
        <v>544.47</v>
      </c>
      <c r="F25865">
        <v>583.38</v>
      </c>
      <c r="G25865">
        <v>9953175</v>
      </c>
      <c r="H25865">
        <v>589.09</v>
      </c>
      <c r="I25865">
        <v>0</v>
      </c>
      <c r="J25865">
        <v>1.5</v>
      </c>
      <c r="K25865" s="1">
        <v>786.87090909090909</v>
      </c>
      <c r="L25865">
        <v>49.4</v>
      </c>
      <c r="M25865">
        <v>-203.49</v>
      </c>
      <c r="N25865" t="str">
        <f>IF(AND(45&gt;Table1[[#This Row],[RSI (14 days)]],Table1[[#This Row],[MACD]]&gt;0),"BUY",IF(AND(Table1[[#This Row],[RSI (14 days)]]&gt;45,Table1[[#This Row],[RSI (14 days)]]&lt;69),"HOLD","SALE"))</f>
        <v>HOLD</v>
      </c>
      <c r="O25865">
        <f>IF(Table1[[#This Row],[Buy/Sell/Hold]]="BUY",1,IF(Table1[[#This Row],[Buy/Sell/Hold]]="SALE",-1,0))</f>
        <v>0</v>
      </c>
      <c r="P25865">
        <v>1558.92</v>
      </c>
      <c r="Q25865">
        <v>14.83</v>
      </c>
      <c r="R25865">
        <v>1491</v>
      </c>
      <c r="S25865">
        <v>114.93</v>
      </c>
      <c r="T25865" s="2">
        <v>0.6181626351612477</v>
      </c>
      <c r="U25865">
        <v>5806483231.5</v>
      </c>
      <c r="V25865">
        <v>17.760000000000002</v>
      </c>
    </row>
    <row r="25866" spans="1:22" x14ac:dyDescent="0.25">
      <c r="A25866" s="3">
        <v>19298</v>
      </c>
      <c r="B25866" t="s">
        <v>24</v>
      </c>
      <c r="C25866">
        <v>423.35</v>
      </c>
      <c r="D25866">
        <v>472.22</v>
      </c>
      <c r="E25866">
        <v>422.86</v>
      </c>
      <c r="F25866">
        <v>425.71</v>
      </c>
      <c r="G25866">
        <v>7451169</v>
      </c>
      <c r="H25866">
        <v>422.56</v>
      </c>
      <c r="I25866">
        <v>0</v>
      </c>
      <c r="J25866">
        <v>1</v>
      </c>
      <c r="K25866" s="1">
        <v>747.64636363636373</v>
      </c>
      <c r="L25866">
        <v>62.25</v>
      </c>
      <c r="M25866">
        <v>-321.94</v>
      </c>
      <c r="N25866" t="str">
        <f>IF(AND(45&gt;Table1[[#This Row],[RSI (14 days)]],Table1[[#This Row],[MACD]]&gt;0),"BUY",IF(AND(Table1[[#This Row],[RSI (14 days)]]&gt;45,Table1[[#This Row],[RSI (14 days)]]&lt;69),"HOLD","SALE"))</f>
        <v>HOLD</v>
      </c>
      <c r="O25866">
        <f>IF(Table1[[#This Row],[Buy/Sell/Hold]]="BUY",1,IF(Table1[[#This Row],[Buy/Sell/Hold]]="SALE",-1,0))</f>
        <v>0</v>
      </c>
      <c r="P25866">
        <v>1519.69</v>
      </c>
      <c r="Q25866">
        <v>-24.4</v>
      </c>
      <c r="R25866">
        <v>1491</v>
      </c>
      <c r="S25866">
        <v>114.93</v>
      </c>
      <c r="T25866" s="2">
        <v>0.9211963559533165</v>
      </c>
      <c r="U25866">
        <v>3172037154.9899998</v>
      </c>
      <c r="V25866">
        <v>9.26</v>
      </c>
    </row>
    <row r="25867" spans="1:22" x14ac:dyDescent="0.25">
      <c r="A25867" s="3">
        <v>19297</v>
      </c>
      <c r="B25867" t="s">
        <v>22</v>
      </c>
      <c r="C25867">
        <v>284.97000000000003</v>
      </c>
      <c r="D25867">
        <v>311.89</v>
      </c>
      <c r="E25867">
        <v>262.69</v>
      </c>
      <c r="F25867">
        <v>280.20999999999998</v>
      </c>
      <c r="G25867">
        <v>4915447</v>
      </c>
      <c r="H25867">
        <v>286.52</v>
      </c>
      <c r="I25867">
        <v>0</v>
      </c>
      <c r="J25867">
        <v>1</v>
      </c>
      <c r="K25867" s="1">
        <v>701.46545454545458</v>
      </c>
      <c r="L25867">
        <v>34.340000000000003</v>
      </c>
      <c r="M25867">
        <v>-421.26</v>
      </c>
      <c r="N25867" t="str">
        <f>IF(AND(45&gt;Table1[[#This Row],[RSI (14 days)]],Table1[[#This Row],[MACD]]&gt;0),"BUY",IF(AND(Table1[[#This Row],[RSI (14 days)]]&gt;45,Table1[[#This Row],[RSI (14 days)]]&lt;69),"HOLD","SALE"))</f>
        <v>SALE</v>
      </c>
      <c r="O25867">
        <f>IF(Table1[[#This Row],[Buy/Sell/Hold]]="BUY",1,IF(Table1[[#This Row],[Buy/Sell/Hold]]="SALE",-1,0))</f>
        <v>-1</v>
      </c>
      <c r="P25867">
        <v>1473.51</v>
      </c>
      <c r="Q25867">
        <v>-70.58</v>
      </c>
      <c r="R25867">
        <v>1491</v>
      </c>
      <c r="S25867">
        <v>114.93</v>
      </c>
      <c r="T25867" s="2">
        <v>0.52554791702352088</v>
      </c>
      <c r="U25867">
        <v>1377357403.8699999</v>
      </c>
      <c r="V25867">
        <v>64.27</v>
      </c>
    </row>
    <row r="25868" spans="1:22" x14ac:dyDescent="0.25">
      <c r="A25868" s="3">
        <v>19296</v>
      </c>
      <c r="B25868" t="s">
        <v>20</v>
      </c>
      <c r="C25868">
        <v>1395.94</v>
      </c>
      <c r="D25868">
        <v>1436.84</v>
      </c>
      <c r="E25868">
        <v>1355.23</v>
      </c>
      <c r="F25868">
        <v>1376.32</v>
      </c>
      <c r="G25868">
        <v>6605380</v>
      </c>
      <c r="H25868">
        <v>1368.31</v>
      </c>
      <c r="I25868">
        <v>1</v>
      </c>
      <c r="J25868">
        <v>2</v>
      </c>
      <c r="K25868" s="1">
        <v>760.01818181818192</v>
      </c>
      <c r="L25868">
        <v>47.77</v>
      </c>
      <c r="M25868">
        <v>616.29999999999995</v>
      </c>
      <c r="N25868" t="str">
        <f>IF(AND(45&gt;Table1[[#This Row],[RSI (14 days)]],Table1[[#This Row],[MACD]]&gt;0),"BUY",IF(AND(Table1[[#This Row],[RSI (14 days)]]&gt;45,Table1[[#This Row],[RSI (14 days)]]&lt;69),"HOLD","SALE"))</f>
        <v>HOLD</v>
      </c>
      <c r="O25868">
        <f>IF(Table1[[#This Row],[Buy/Sell/Hold]]="BUY",1,IF(Table1[[#This Row],[Buy/Sell/Hold]]="SALE",-1,0))</f>
        <v>0</v>
      </c>
      <c r="P25868">
        <v>1532.06</v>
      </c>
      <c r="Q25868">
        <v>-12.03</v>
      </c>
      <c r="R25868">
        <v>1491</v>
      </c>
      <c r="S25868">
        <v>114.93</v>
      </c>
      <c r="T25868" s="2">
        <v>0.51434117077310482</v>
      </c>
      <c r="U25868">
        <v>9091116601.6000004</v>
      </c>
      <c r="V25868">
        <v>56.68</v>
      </c>
    </row>
    <row r="25869" spans="1:22" x14ac:dyDescent="0.25">
      <c r="A25869" s="3">
        <v>19295</v>
      </c>
      <c r="B25869" t="s">
        <v>21</v>
      </c>
      <c r="C25869">
        <v>1465.75</v>
      </c>
      <c r="D25869">
        <v>1468.55</v>
      </c>
      <c r="E25869">
        <v>1417.8</v>
      </c>
      <c r="F25869">
        <v>1461.52</v>
      </c>
      <c r="G25869">
        <v>2814985</v>
      </c>
      <c r="H25869">
        <v>1463.53</v>
      </c>
      <c r="I25869">
        <v>0</v>
      </c>
      <c r="J25869">
        <v>1</v>
      </c>
      <c r="K25869" s="1">
        <v>841.53272727272713</v>
      </c>
      <c r="L25869">
        <v>46.87</v>
      </c>
      <c r="M25869">
        <v>619.99</v>
      </c>
      <c r="N25869" t="str">
        <f>IF(AND(45&gt;Table1[[#This Row],[RSI (14 days)]],Table1[[#This Row],[MACD]]&gt;0),"BUY",IF(AND(Table1[[#This Row],[RSI (14 days)]]&gt;45,Table1[[#This Row],[RSI (14 days)]]&lt;69),"HOLD","SALE"))</f>
        <v>HOLD</v>
      </c>
      <c r="O25869">
        <f>IF(Table1[[#This Row],[Buy/Sell/Hold]]="BUY",1,IF(Table1[[#This Row],[Buy/Sell/Hold]]="SALE",-1,0))</f>
        <v>0</v>
      </c>
      <c r="P25869">
        <v>1613.58</v>
      </c>
      <c r="Q25869">
        <v>69.489999999999995</v>
      </c>
      <c r="R25869">
        <v>1491</v>
      </c>
      <c r="S25869">
        <v>114.93</v>
      </c>
      <c r="T25869" s="2">
        <v>0.99523345652038042</v>
      </c>
      <c r="U25869">
        <v>4114156877.1999998</v>
      </c>
      <c r="V25869">
        <v>33.94</v>
      </c>
    </row>
    <row r="25870" spans="1:22" x14ac:dyDescent="0.25">
      <c r="A25870" s="3">
        <v>19294</v>
      </c>
      <c r="B25870" t="s">
        <v>20</v>
      </c>
      <c r="C25870">
        <v>114.22</v>
      </c>
      <c r="D25870">
        <v>149.86000000000001</v>
      </c>
      <c r="E25870">
        <v>68.63</v>
      </c>
      <c r="F25870">
        <v>72.84</v>
      </c>
      <c r="G25870">
        <v>2460384</v>
      </c>
      <c r="H25870">
        <v>81.150000000000006</v>
      </c>
      <c r="I25870">
        <v>1</v>
      </c>
      <c r="J25870">
        <v>1</v>
      </c>
      <c r="K25870" s="1">
        <v>718.91272727272735</v>
      </c>
      <c r="L25870">
        <v>35.92</v>
      </c>
      <c r="M25870">
        <v>-646.07000000000005</v>
      </c>
      <c r="N25870" t="str">
        <f>IF(AND(45&gt;Table1[[#This Row],[RSI (14 days)]],Table1[[#This Row],[MACD]]&gt;0),"BUY",IF(AND(Table1[[#This Row],[RSI (14 days)]]&gt;45,Table1[[#This Row],[RSI (14 days)]]&lt;69),"HOLD","SALE"))</f>
        <v>SALE</v>
      </c>
      <c r="O25870">
        <f>IF(Table1[[#This Row],[Buy/Sell/Hold]]="BUY",1,IF(Table1[[#This Row],[Buy/Sell/Hold]]="SALE",-1,0))</f>
        <v>-1</v>
      </c>
      <c r="P25870">
        <v>1490.96</v>
      </c>
      <c r="Q25870">
        <v>-53.13</v>
      </c>
      <c r="R25870">
        <v>1491</v>
      </c>
      <c r="S25870">
        <v>72.84</v>
      </c>
      <c r="T25870" s="2">
        <v>0.88068019482418369</v>
      </c>
      <c r="U25870">
        <v>179214370.56</v>
      </c>
      <c r="V25870">
        <v>5.16</v>
      </c>
    </row>
    <row r="25871" spans="1:22" x14ac:dyDescent="0.25">
      <c r="A25871" s="3">
        <v>19293</v>
      </c>
      <c r="B25871" t="s">
        <v>22</v>
      </c>
      <c r="C25871">
        <v>632.02</v>
      </c>
      <c r="D25871">
        <v>681.43</v>
      </c>
      <c r="E25871">
        <v>584.63</v>
      </c>
      <c r="F25871">
        <v>619.75</v>
      </c>
      <c r="G25871">
        <v>8737865</v>
      </c>
      <c r="H25871">
        <v>622.96</v>
      </c>
      <c r="I25871">
        <v>1</v>
      </c>
      <c r="J25871">
        <v>1</v>
      </c>
      <c r="K25871" s="1">
        <v>745.83090909090902</v>
      </c>
      <c r="L25871">
        <v>51.56</v>
      </c>
      <c r="M25871">
        <v>-126.08</v>
      </c>
      <c r="N25871" t="str">
        <f>IF(AND(45&gt;Table1[[#This Row],[RSI (14 days)]],Table1[[#This Row],[MACD]]&gt;0),"BUY",IF(AND(Table1[[#This Row],[RSI (14 days)]]&gt;45,Table1[[#This Row],[RSI (14 days)]]&lt;69),"HOLD","SALE"))</f>
        <v>HOLD</v>
      </c>
      <c r="O25871">
        <f>IF(Table1[[#This Row],[Buy/Sell/Hold]]="BUY",1,IF(Table1[[#This Row],[Buy/Sell/Hold]]="SALE",-1,0))</f>
        <v>0</v>
      </c>
      <c r="P25871">
        <v>1517.88</v>
      </c>
      <c r="Q25871">
        <v>-26.21</v>
      </c>
      <c r="R25871">
        <v>1491</v>
      </c>
      <c r="S25871">
        <v>72.84</v>
      </c>
      <c r="T25871" s="2">
        <v>0.66574733556001453</v>
      </c>
      <c r="U25871">
        <v>5415291833.75</v>
      </c>
      <c r="V25871">
        <v>38.29</v>
      </c>
    </row>
    <row r="25872" spans="1:22" x14ac:dyDescent="0.25">
      <c r="A25872" s="3">
        <v>19292</v>
      </c>
      <c r="B25872" t="s">
        <v>23</v>
      </c>
      <c r="C25872">
        <v>1494.82</v>
      </c>
      <c r="D25872">
        <v>1512.07</v>
      </c>
      <c r="E25872">
        <v>1459.92</v>
      </c>
      <c r="F25872">
        <v>1464.99</v>
      </c>
      <c r="G25872">
        <v>8663416</v>
      </c>
      <c r="H25872">
        <v>1463.09</v>
      </c>
      <c r="I25872">
        <v>0</v>
      </c>
      <c r="J25872">
        <v>1</v>
      </c>
      <c r="K25872" s="1">
        <v>743.46636363636367</v>
      </c>
      <c r="L25872">
        <v>30.69</v>
      </c>
      <c r="M25872">
        <v>721.52</v>
      </c>
      <c r="N25872" t="str">
        <f>IF(AND(45&gt;Table1[[#This Row],[RSI (14 days)]],Table1[[#This Row],[MACD]]&gt;0),"BUY",IF(AND(Table1[[#This Row],[RSI (14 days)]]&gt;45,Table1[[#This Row],[RSI (14 days)]]&lt;69),"HOLD","SALE"))</f>
        <v>BUY</v>
      </c>
      <c r="O25872">
        <f>IF(Table1[[#This Row],[Buy/Sell/Hold]]="BUY",1,IF(Table1[[#This Row],[Buy/Sell/Hold]]="SALE",-1,0))</f>
        <v>1</v>
      </c>
      <c r="P25872">
        <v>1515.51</v>
      </c>
      <c r="Q25872">
        <v>-28.58</v>
      </c>
      <c r="R25872">
        <v>1491</v>
      </c>
      <c r="S25872">
        <v>72.84</v>
      </c>
      <c r="T25872" s="2">
        <v>0.90953477674597161</v>
      </c>
      <c r="U25872">
        <v>12691817805.84</v>
      </c>
      <c r="V25872">
        <v>32.369999999999997</v>
      </c>
    </row>
    <row r="25873" spans="1:22" x14ac:dyDescent="0.25">
      <c r="A25873" s="3">
        <v>19291</v>
      </c>
      <c r="B25873" t="s">
        <v>24</v>
      </c>
      <c r="C25873">
        <v>319.17</v>
      </c>
      <c r="D25873">
        <v>366.82</v>
      </c>
      <c r="E25873">
        <v>304.33999999999997</v>
      </c>
      <c r="F25873">
        <v>325.35000000000002</v>
      </c>
      <c r="G25873">
        <v>6230769</v>
      </c>
      <c r="H25873">
        <v>325.82</v>
      </c>
      <c r="I25873">
        <v>0</v>
      </c>
      <c r="J25873">
        <v>1</v>
      </c>
      <c r="K25873" s="1">
        <v>755.53181818181827</v>
      </c>
      <c r="L25873">
        <v>40.19</v>
      </c>
      <c r="M25873">
        <v>-430.18</v>
      </c>
      <c r="N25873" t="str">
        <f>IF(AND(45&gt;Table1[[#This Row],[RSI (14 days)]],Table1[[#This Row],[MACD]]&gt;0),"BUY",IF(AND(Table1[[#This Row],[RSI (14 days)]]&gt;45,Table1[[#This Row],[RSI (14 days)]]&lt;69),"HOLD","SALE"))</f>
        <v>SALE</v>
      </c>
      <c r="O25873">
        <f>IF(Table1[[#This Row],[Buy/Sell/Hold]]="BUY",1,IF(Table1[[#This Row],[Buy/Sell/Hold]]="SALE",-1,0))</f>
        <v>-1</v>
      </c>
      <c r="P25873">
        <v>1527.58</v>
      </c>
      <c r="Q25873">
        <v>-16.510000000000002</v>
      </c>
      <c r="R25873">
        <v>1491</v>
      </c>
      <c r="S25873">
        <v>72.84</v>
      </c>
      <c r="T25873" s="2">
        <v>0.82778752362945929</v>
      </c>
      <c r="U25873">
        <v>2027180694.1500001</v>
      </c>
      <c r="V25873">
        <v>7.3</v>
      </c>
    </row>
    <row r="25874" spans="1:22" x14ac:dyDescent="0.25">
      <c r="A25874" s="3">
        <v>19290</v>
      </c>
      <c r="B25874" t="s">
        <v>23</v>
      </c>
      <c r="C25874">
        <v>1339.29</v>
      </c>
      <c r="D25874">
        <v>1347.13</v>
      </c>
      <c r="E25874">
        <v>1327.81</v>
      </c>
      <c r="F25874">
        <v>1331.11</v>
      </c>
      <c r="G25874">
        <v>3298185</v>
      </c>
      <c r="H25874">
        <v>1339.29</v>
      </c>
      <c r="I25874">
        <v>0</v>
      </c>
      <c r="J25874">
        <v>2</v>
      </c>
      <c r="K25874" s="1">
        <v>790.07636363636368</v>
      </c>
      <c r="L25874">
        <v>52.05</v>
      </c>
      <c r="M25874">
        <v>541.03</v>
      </c>
      <c r="N25874" t="str">
        <f>IF(AND(45&gt;Table1[[#This Row],[RSI (14 days)]],Table1[[#This Row],[MACD]]&gt;0),"BUY",IF(AND(Table1[[#This Row],[RSI (14 days)]]&gt;45,Table1[[#This Row],[RSI (14 days)]]&lt;69),"HOLD","SALE"))</f>
        <v>HOLD</v>
      </c>
      <c r="O25874">
        <f>IF(Table1[[#This Row],[Buy/Sell/Hold]]="BUY",1,IF(Table1[[#This Row],[Buy/Sell/Hold]]="SALE",-1,0))</f>
        <v>0</v>
      </c>
      <c r="P25874">
        <v>1562.12</v>
      </c>
      <c r="Q25874">
        <v>18.03</v>
      </c>
      <c r="R25874">
        <v>1491</v>
      </c>
      <c r="S25874">
        <v>72.84</v>
      </c>
      <c r="T25874" s="2">
        <v>0.55124114007410807</v>
      </c>
      <c r="U25874">
        <v>4390247035.3500004</v>
      </c>
      <c r="V25874">
        <v>29.88</v>
      </c>
    </row>
    <row r="25875" spans="1:22" x14ac:dyDescent="0.25">
      <c r="A25875" s="3">
        <v>19289</v>
      </c>
      <c r="B25875" t="s">
        <v>21</v>
      </c>
      <c r="C25875">
        <v>1461.05</v>
      </c>
      <c r="D25875">
        <v>1466.52</v>
      </c>
      <c r="E25875">
        <v>1455.7</v>
      </c>
      <c r="F25875">
        <v>1459.31</v>
      </c>
      <c r="G25875">
        <v>9047574</v>
      </c>
      <c r="H25875">
        <v>1464.36</v>
      </c>
      <c r="I25875">
        <v>0.5</v>
      </c>
      <c r="J25875">
        <v>1</v>
      </c>
      <c r="K25875" s="1">
        <v>854.59</v>
      </c>
      <c r="L25875">
        <v>42.04</v>
      </c>
      <c r="M25875">
        <v>604.72</v>
      </c>
      <c r="N25875" t="str">
        <f>IF(AND(45&gt;Table1[[#This Row],[RSI (14 days)]],Table1[[#This Row],[MACD]]&gt;0),"BUY",IF(AND(Table1[[#This Row],[RSI (14 days)]]&gt;45,Table1[[#This Row],[RSI (14 days)]]&lt;69),"HOLD","SALE"))</f>
        <v>BUY</v>
      </c>
      <c r="O25875">
        <f>IF(Table1[[#This Row],[Buy/Sell/Hold]]="BUY",1,IF(Table1[[#This Row],[Buy/Sell/Hold]]="SALE",-1,0))</f>
        <v>1</v>
      </c>
      <c r="P25875">
        <v>1626.64</v>
      </c>
      <c r="Q25875">
        <v>82.54</v>
      </c>
      <c r="R25875">
        <v>1491</v>
      </c>
      <c r="S25875">
        <v>72.84</v>
      </c>
      <c r="T25875" s="2">
        <v>0.79694512196169842</v>
      </c>
      <c r="U25875">
        <v>13203215213.940001</v>
      </c>
      <c r="V25875">
        <v>36.24</v>
      </c>
    </row>
    <row r="25876" spans="1:22" x14ac:dyDescent="0.25">
      <c r="A25876" s="3">
        <v>19288</v>
      </c>
      <c r="B25876" t="s">
        <v>20</v>
      </c>
      <c r="C25876">
        <v>346.46</v>
      </c>
      <c r="D25876">
        <v>391.6</v>
      </c>
      <c r="E25876">
        <v>298.14</v>
      </c>
      <c r="F25876">
        <v>322.38</v>
      </c>
      <c r="G25876">
        <v>3273104</v>
      </c>
      <c r="H25876">
        <v>319.45999999999998</v>
      </c>
      <c r="I25876">
        <v>0</v>
      </c>
      <c r="J25876">
        <v>1</v>
      </c>
      <c r="K25876" s="1">
        <v>830.86272727272728</v>
      </c>
      <c r="L25876">
        <v>56.87</v>
      </c>
      <c r="M25876">
        <v>-508.48</v>
      </c>
      <c r="N25876" t="str">
        <f>IF(AND(45&gt;Table1[[#This Row],[RSI (14 days)]],Table1[[#This Row],[MACD]]&gt;0),"BUY",IF(AND(Table1[[#This Row],[RSI (14 days)]]&gt;45,Table1[[#This Row],[RSI (14 days)]]&lt;69),"HOLD","SALE"))</f>
        <v>HOLD</v>
      </c>
      <c r="O25876">
        <f>IF(Table1[[#This Row],[Buy/Sell/Hold]]="BUY",1,IF(Table1[[#This Row],[Buy/Sell/Hold]]="SALE",-1,0))</f>
        <v>0</v>
      </c>
      <c r="P25876">
        <v>1602.91</v>
      </c>
      <c r="Q25876">
        <v>58.82</v>
      </c>
      <c r="R25876">
        <v>1491</v>
      </c>
      <c r="S25876">
        <v>72.84</v>
      </c>
      <c r="T25876" s="2">
        <v>0.69985825529047285</v>
      </c>
      <c r="U25876">
        <v>1055183267.52</v>
      </c>
      <c r="V25876">
        <v>8.68</v>
      </c>
    </row>
    <row r="25877" spans="1:22" x14ac:dyDescent="0.25">
      <c r="A25877" s="3">
        <v>19287</v>
      </c>
      <c r="B25877" t="s">
        <v>22</v>
      </c>
      <c r="C25877">
        <v>1175.23</v>
      </c>
      <c r="D25877">
        <v>1198.8900000000001</v>
      </c>
      <c r="E25877">
        <v>1160.52</v>
      </c>
      <c r="F25877">
        <v>1179.52</v>
      </c>
      <c r="G25877">
        <v>6974141</v>
      </c>
      <c r="H25877">
        <v>1179.8699999999999</v>
      </c>
      <c r="I25877">
        <v>0</v>
      </c>
      <c r="J25877">
        <v>1</v>
      </c>
      <c r="K25877" s="1">
        <v>899.39090909090908</v>
      </c>
      <c r="L25877">
        <v>61.85</v>
      </c>
      <c r="M25877">
        <v>280.13</v>
      </c>
      <c r="N25877" t="str">
        <f>IF(AND(45&gt;Table1[[#This Row],[RSI (14 days)]],Table1[[#This Row],[MACD]]&gt;0),"BUY",IF(AND(Table1[[#This Row],[RSI (14 days)]]&gt;45,Table1[[#This Row],[RSI (14 days)]]&lt;69),"HOLD","SALE"))</f>
        <v>HOLD</v>
      </c>
      <c r="O25877">
        <f>IF(Table1[[#This Row],[Buy/Sell/Hold]]="BUY",1,IF(Table1[[#This Row],[Buy/Sell/Hold]]="SALE",-1,0))</f>
        <v>0</v>
      </c>
      <c r="P25877">
        <v>1671.44</v>
      </c>
      <c r="Q25877">
        <v>127.35</v>
      </c>
      <c r="R25877">
        <v>1491</v>
      </c>
      <c r="S25877">
        <v>72.84</v>
      </c>
      <c r="T25877" s="2">
        <v>0.66572543604873768</v>
      </c>
      <c r="U25877">
        <v>8226138792.3199997</v>
      </c>
      <c r="V25877">
        <v>35.28</v>
      </c>
    </row>
    <row r="25878" spans="1:22" x14ac:dyDescent="0.25">
      <c r="A25878" s="3">
        <v>19286</v>
      </c>
      <c r="B25878" t="s">
        <v>20</v>
      </c>
      <c r="C25878">
        <v>842.21</v>
      </c>
      <c r="D25878">
        <v>870.04</v>
      </c>
      <c r="E25878">
        <v>818.89</v>
      </c>
      <c r="F25878">
        <v>867.61</v>
      </c>
      <c r="G25878">
        <v>8012919</v>
      </c>
      <c r="H25878">
        <v>870.37</v>
      </c>
      <c r="I25878">
        <v>0</v>
      </c>
      <c r="J25878">
        <v>1</v>
      </c>
      <c r="K25878" s="1">
        <v>952.79090909090917</v>
      </c>
      <c r="L25878">
        <v>68.16</v>
      </c>
      <c r="M25878">
        <v>-85.18</v>
      </c>
      <c r="N25878" t="str">
        <f>IF(AND(45&gt;Table1[[#This Row],[RSI (14 days)]],Table1[[#This Row],[MACD]]&gt;0),"BUY",IF(AND(Table1[[#This Row],[RSI (14 days)]]&gt;45,Table1[[#This Row],[RSI (14 days)]]&lt;69),"HOLD","SALE"))</f>
        <v>HOLD</v>
      </c>
      <c r="O25878">
        <f>IF(Table1[[#This Row],[Buy/Sell/Hold]]="BUY",1,IF(Table1[[#This Row],[Buy/Sell/Hold]]="SALE",-1,0))</f>
        <v>0</v>
      </c>
      <c r="P25878">
        <v>1724.84</v>
      </c>
      <c r="Q25878">
        <v>180.75</v>
      </c>
      <c r="R25878">
        <v>1491</v>
      </c>
      <c r="S25878">
        <v>72.84</v>
      </c>
      <c r="T25878" s="2">
        <v>0.5567983492836861</v>
      </c>
      <c r="U25878">
        <v>6952088653.5900002</v>
      </c>
      <c r="V25878">
        <v>32.25</v>
      </c>
    </row>
    <row r="25879" spans="1:22" x14ac:dyDescent="0.25">
      <c r="A25879" s="3">
        <v>19285</v>
      </c>
      <c r="B25879" t="s">
        <v>22</v>
      </c>
      <c r="C25879">
        <v>174.56</v>
      </c>
      <c r="D25879">
        <v>224.47</v>
      </c>
      <c r="E25879">
        <v>146.34</v>
      </c>
      <c r="F25879">
        <v>165.84</v>
      </c>
      <c r="G25879">
        <v>7025351</v>
      </c>
      <c r="H25879">
        <v>157.38</v>
      </c>
      <c r="I25879">
        <v>0</v>
      </c>
      <c r="J25879">
        <v>1.5</v>
      </c>
      <c r="K25879" s="1">
        <v>842.74727272727284</v>
      </c>
      <c r="L25879">
        <v>65.37</v>
      </c>
      <c r="M25879">
        <v>-676.91</v>
      </c>
      <c r="N25879" t="str">
        <f>IF(AND(45&gt;Table1[[#This Row],[RSI (14 days)]],Table1[[#This Row],[MACD]]&gt;0),"BUY",IF(AND(Table1[[#This Row],[RSI (14 days)]]&gt;45,Table1[[#This Row],[RSI (14 days)]]&lt;69),"HOLD","SALE"))</f>
        <v>HOLD</v>
      </c>
      <c r="O25879">
        <f>IF(Table1[[#This Row],[Buy/Sell/Hold]]="BUY",1,IF(Table1[[#This Row],[Buy/Sell/Hold]]="SALE",-1,0))</f>
        <v>0</v>
      </c>
      <c r="P25879">
        <v>1614.79</v>
      </c>
      <c r="Q25879">
        <v>70.7</v>
      </c>
      <c r="R25879">
        <v>1491</v>
      </c>
      <c r="S25879">
        <v>72.84</v>
      </c>
      <c r="T25879" s="2">
        <v>0.93223110611823912</v>
      </c>
      <c r="U25879">
        <v>1165084209.8399999</v>
      </c>
      <c r="V25879">
        <v>3.85</v>
      </c>
    </row>
    <row r="25880" spans="1:22" x14ac:dyDescent="0.25">
      <c r="A25880" s="3">
        <v>19284</v>
      </c>
      <c r="B25880" t="s">
        <v>23</v>
      </c>
      <c r="C25880">
        <v>410.3</v>
      </c>
      <c r="D25880">
        <v>449.09</v>
      </c>
      <c r="E25880">
        <v>361.64</v>
      </c>
      <c r="F25880">
        <v>421.95</v>
      </c>
      <c r="G25880">
        <v>8782074</v>
      </c>
      <c r="H25880">
        <v>420.48</v>
      </c>
      <c r="I25880">
        <v>1</v>
      </c>
      <c r="J25880">
        <v>1.5</v>
      </c>
      <c r="K25880" s="1">
        <v>748.2409090909091</v>
      </c>
      <c r="L25880">
        <v>52.22</v>
      </c>
      <c r="M25880">
        <v>-326.29000000000002</v>
      </c>
      <c r="N25880" t="str">
        <f>IF(AND(45&gt;Table1[[#This Row],[RSI (14 days)]],Table1[[#This Row],[MACD]]&gt;0),"BUY",IF(AND(Table1[[#This Row],[RSI (14 days)]]&gt;45,Table1[[#This Row],[RSI (14 days)]]&lt;69),"HOLD","SALE"))</f>
        <v>HOLD</v>
      </c>
      <c r="O25880">
        <f>IF(Table1[[#This Row],[Buy/Sell/Hold]]="BUY",1,IF(Table1[[#This Row],[Buy/Sell/Hold]]="SALE",-1,0))</f>
        <v>0</v>
      </c>
      <c r="P25880">
        <v>1520.29</v>
      </c>
      <c r="Q25880">
        <v>-23.8</v>
      </c>
      <c r="R25880">
        <v>1491</v>
      </c>
      <c r="S25880">
        <v>72.84</v>
      </c>
      <c r="T25880" s="2">
        <v>0.56950059524460817</v>
      </c>
      <c r="U25880">
        <v>3705596124.3000002</v>
      </c>
      <c r="V25880">
        <v>12.98</v>
      </c>
    </row>
    <row r="25881" spans="1:22" x14ac:dyDescent="0.25">
      <c r="A25881" s="3">
        <v>19283</v>
      </c>
      <c r="B25881" t="s">
        <v>24</v>
      </c>
      <c r="C25881">
        <v>671.18</v>
      </c>
      <c r="D25881">
        <v>682.24</v>
      </c>
      <c r="E25881">
        <v>635.02</v>
      </c>
      <c r="F25881">
        <v>676.31</v>
      </c>
      <c r="G25881">
        <v>1704769</v>
      </c>
      <c r="H25881">
        <v>668.23</v>
      </c>
      <c r="I25881">
        <v>1</v>
      </c>
      <c r="J25881">
        <v>1</v>
      </c>
      <c r="K25881" s="1">
        <v>803.1018181818182</v>
      </c>
      <c r="L25881">
        <v>54.9</v>
      </c>
      <c r="M25881">
        <v>-126.79</v>
      </c>
      <c r="N25881" t="str">
        <f>IF(AND(45&gt;Table1[[#This Row],[RSI (14 days)]],Table1[[#This Row],[MACD]]&gt;0),"BUY",IF(AND(Table1[[#This Row],[RSI (14 days)]]&gt;45,Table1[[#This Row],[RSI (14 days)]]&lt;69),"HOLD","SALE"))</f>
        <v>HOLD</v>
      </c>
      <c r="O25881">
        <f>IF(Table1[[#This Row],[Buy/Sell/Hold]]="BUY",1,IF(Table1[[#This Row],[Buy/Sell/Hold]]="SALE",-1,0))</f>
        <v>0</v>
      </c>
      <c r="P25881">
        <v>1575.15</v>
      </c>
      <c r="Q25881">
        <v>31.06</v>
      </c>
      <c r="R25881">
        <v>1491</v>
      </c>
      <c r="S25881">
        <v>72.84</v>
      </c>
      <c r="T25881" s="2">
        <v>0.93414992565244459</v>
      </c>
      <c r="U25881">
        <v>1152952322.3900001</v>
      </c>
      <c r="V25881">
        <v>27.26</v>
      </c>
    </row>
    <row r="25882" spans="1:22" x14ac:dyDescent="0.25">
      <c r="A25882" s="3">
        <v>19282</v>
      </c>
      <c r="B25882" t="s">
        <v>20</v>
      </c>
      <c r="C25882">
        <v>1459</v>
      </c>
      <c r="D25882">
        <v>1483.44</v>
      </c>
      <c r="E25882">
        <v>1450.45</v>
      </c>
      <c r="F25882">
        <v>1451.52</v>
      </c>
      <c r="G25882">
        <v>1880347</v>
      </c>
      <c r="H25882">
        <v>1458.38</v>
      </c>
      <c r="I25882">
        <v>0</v>
      </c>
      <c r="J25882">
        <v>1.5</v>
      </c>
      <c r="K25882" s="1">
        <v>878.71727272727287</v>
      </c>
      <c r="L25882">
        <v>67.28</v>
      </c>
      <c r="M25882">
        <v>572.79999999999995</v>
      </c>
      <c r="N25882" t="str">
        <f>IF(AND(45&gt;Table1[[#This Row],[RSI (14 days)]],Table1[[#This Row],[MACD]]&gt;0),"BUY",IF(AND(Table1[[#This Row],[RSI (14 days)]]&gt;45,Table1[[#This Row],[RSI (14 days)]]&lt;69),"HOLD","SALE"))</f>
        <v>HOLD</v>
      </c>
      <c r="O25882">
        <f>IF(Table1[[#This Row],[Buy/Sell/Hold]]="BUY",1,IF(Table1[[#This Row],[Buy/Sell/Hold]]="SALE",-1,0))</f>
        <v>0</v>
      </c>
      <c r="P25882">
        <v>1650.76</v>
      </c>
      <c r="Q25882">
        <v>106.67</v>
      </c>
      <c r="R25882">
        <v>1491</v>
      </c>
      <c r="S25882">
        <v>72.84</v>
      </c>
      <c r="T25882" s="2">
        <v>0.67934680920987189</v>
      </c>
      <c r="U25882">
        <v>2729361277.4400001</v>
      </c>
      <c r="V25882">
        <v>57.43</v>
      </c>
    </row>
    <row r="25883" spans="1:22" x14ac:dyDescent="0.25">
      <c r="A25883" s="3">
        <v>19281</v>
      </c>
      <c r="B25883" t="s">
        <v>24</v>
      </c>
      <c r="C25883">
        <v>510.1</v>
      </c>
      <c r="D25883">
        <v>517.97</v>
      </c>
      <c r="E25883">
        <v>464.82</v>
      </c>
      <c r="F25883">
        <v>480.92</v>
      </c>
      <c r="G25883">
        <v>5837264</v>
      </c>
      <c r="H25883">
        <v>486.37</v>
      </c>
      <c r="I25883">
        <v>0</v>
      </c>
      <c r="J25883">
        <v>1</v>
      </c>
      <c r="K25883" s="1">
        <v>789.25636363636363</v>
      </c>
      <c r="L25883">
        <v>52.7</v>
      </c>
      <c r="M25883">
        <v>-308.33999999999997</v>
      </c>
      <c r="N25883" t="str">
        <f>IF(AND(45&gt;Table1[[#This Row],[RSI (14 days)]],Table1[[#This Row],[MACD]]&gt;0),"BUY",IF(AND(Table1[[#This Row],[RSI (14 days)]]&gt;45,Table1[[#This Row],[RSI (14 days)]]&lt;69),"HOLD","SALE"))</f>
        <v>HOLD</v>
      </c>
      <c r="O25883">
        <f>IF(Table1[[#This Row],[Buy/Sell/Hold]]="BUY",1,IF(Table1[[#This Row],[Buy/Sell/Hold]]="SALE",-1,0))</f>
        <v>0</v>
      </c>
      <c r="P25883">
        <v>1561.3</v>
      </c>
      <c r="Q25883">
        <v>17.21</v>
      </c>
      <c r="R25883">
        <v>1491</v>
      </c>
      <c r="S25883">
        <v>72.84</v>
      </c>
      <c r="T25883" s="2">
        <v>0.50267353377313384</v>
      </c>
      <c r="U25883">
        <v>2807257002.8800001</v>
      </c>
      <c r="V25883">
        <v>10.92</v>
      </c>
    </row>
    <row r="25884" spans="1:22" x14ac:dyDescent="0.25">
      <c r="A25884" s="3">
        <v>19280</v>
      </c>
      <c r="B25884" t="s">
        <v>22</v>
      </c>
      <c r="C25884">
        <v>1150.8399999999999</v>
      </c>
      <c r="D25884">
        <v>1190.69</v>
      </c>
      <c r="E25884">
        <v>1132.69</v>
      </c>
      <c r="F25884">
        <v>1175.8599999999999</v>
      </c>
      <c r="G25884">
        <v>1647172</v>
      </c>
      <c r="H25884">
        <v>1171.71</v>
      </c>
      <c r="I25884">
        <v>0</v>
      </c>
      <c r="J25884">
        <v>2</v>
      </c>
      <c r="K25884" s="1">
        <v>866.57545454545459</v>
      </c>
      <c r="L25884">
        <v>60.93</v>
      </c>
      <c r="M25884">
        <v>309.27999999999997</v>
      </c>
      <c r="N25884" t="str">
        <f>IF(AND(45&gt;Table1[[#This Row],[RSI (14 days)]],Table1[[#This Row],[MACD]]&gt;0),"BUY",IF(AND(Table1[[#This Row],[RSI (14 days)]]&gt;45,Table1[[#This Row],[RSI (14 days)]]&lt;69),"HOLD","SALE"))</f>
        <v>HOLD</v>
      </c>
      <c r="O25884">
        <f>IF(Table1[[#This Row],[Buy/Sell/Hold]]="BUY",1,IF(Table1[[#This Row],[Buy/Sell/Hold]]="SALE",-1,0))</f>
        <v>0</v>
      </c>
      <c r="P25884">
        <v>1638.62</v>
      </c>
      <c r="Q25884">
        <v>94.53</v>
      </c>
      <c r="R25884">
        <v>1491</v>
      </c>
      <c r="S25884">
        <v>72.84</v>
      </c>
      <c r="T25884" s="2">
        <v>0.54308909853528431</v>
      </c>
      <c r="U25884">
        <v>1936843667.9200001</v>
      </c>
      <c r="V25884">
        <v>42.69</v>
      </c>
    </row>
    <row r="25885" spans="1:22" x14ac:dyDescent="0.25">
      <c r="A25885" s="3">
        <v>19279</v>
      </c>
      <c r="B25885" t="s">
        <v>20</v>
      </c>
      <c r="C25885">
        <v>481.31</v>
      </c>
      <c r="D25885">
        <v>484.72</v>
      </c>
      <c r="E25885">
        <v>437.23</v>
      </c>
      <c r="F25885">
        <v>465.92</v>
      </c>
      <c r="G25885">
        <v>9671233</v>
      </c>
      <c r="H25885">
        <v>475.38</v>
      </c>
      <c r="I25885">
        <v>0</v>
      </c>
      <c r="J25885">
        <v>1.5</v>
      </c>
      <c r="K25885" s="1">
        <v>787.92181818181825</v>
      </c>
      <c r="L25885">
        <v>66.92</v>
      </c>
      <c r="M25885">
        <v>-322</v>
      </c>
      <c r="N25885" t="str">
        <f>IF(AND(45&gt;Table1[[#This Row],[RSI (14 days)]],Table1[[#This Row],[MACD]]&gt;0),"BUY",IF(AND(Table1[[#This Row],[RSI (14 days)]]&gt;45,Table1[[#This Row],[RSI (14 days)]]&lt;69),"HOLD","SALE"))</f>
        <v>HOLD</v>
      </c>
      <c r="O25885">
        <f>IF(Table1[[#This Row],[Buy/Sell/Hold]]="BUY",1,IF(Table1[[#This Row],[Buy/Sell/Hold]]="SALE",-1,0))</f>
        <v>0</v>
      </c>
      <c r="P25885">
        <v>1559.97</v>
      </c>
      <c r="Q25885">
        <v>15.88</v>
      </c>
      <c r="R25885">
        <v>1491</v>
      </c>
      <c r="S25885">
        <v>72.84</v>
      </c>
      <c r="T25885" s="2">
        <v>0.60885218758235948</v>
      </c>
      <c r="U25885">
        <v>4506020879.3599997</v>
      </c>
      <c r="V25885">
        <v>11.33</v>
      </c>
    </row>
    <row r="25886" spans="1:22" x14ac:dyDescent="0.25">
      <c r="A25886" s="3">
        <v>19278</v>
      </c>
      <c r="B25886" t="s">
        <v>21</v>
      </c>
      <c r="C25886">
        <v>1014.74</v>
      </c>
      <c r="D25886">
        <v>1021.68</v>
      </c>
      <c r="E25886">
        <v>997.9</v>
      </c>
      <c r="F25886">
        <v>1008.63</v>
      </c>
      <c r="G25886">
        <v>8736022</v>
      </c>
      <c r="H25886">
        <v>1003.99</v>
      </c>
      <c r="I25886">
        <v>1</v>
      </c>
      <c r="J25886">
        <v>1</v>
      </c>
      <c r="K25886" s="1">
        <v>746.95090909090902</v>
      </c>
      <c r="L25886">
        <v>45.39</v>
      </c>
      <c r="M25886">
        <v>261.68</v>
      </c>
      <c r="N25886" t="str">
        <f>IF(AND(45&gt;Table1[[#This Row],[RSI (14 days)]],Table1[[#This Row],[MACD]]&gt;0),"BUY",IF(AND(Table1[[#This Row],[RSI (14 days)]]&gt;45,Table1[[#This Row],[RSI (14 days)]]&lt;69),"HOLD","SALE"))</f>
        <v>HOLD</v>
      </c>
      <c r="O25886">
        <f>IF(Table1[[#This Row],[Buy/Sell/Hold]]="BUY",1,IF(Table1[[#This Row],[Buy/Sell/Hold]]="SALE",-1,0))</f>
        <v>0</v>
      </c>
      <c r="P25886">
        <v>1519</v>
      </c>
      <c r="Q25886">
        <v>-25.09</v>
      </c>
      <c r="R25886">
        <v>1491</v>
      </c>
      <c r="S25886">
        <v>72.84</v>
      </c>
      <c r="T25886" s="2">
        <v>0.5209166724818679</v>
      </c>
      <c r="U25886">
        <v>8811413869.8600006</v>
      </c>
      <c r="V25886">
        <v>31.58</v>
      </c>
    </row>
    <row r="25887" spans="1:22" x14ac:dyDescent="0.25">
      <c r="A25887" s="3">
        <v>19277</v>
      </c>
      <c r="B25887" t="s">
        <v>24</v>
      </c>
      <c r="C25887">
        <v>1499.55</v>
      </c>
      <c r="D25887">
        <v>1543.35</v>
      </c>
      <c r="E25887">
        <v>1456.95</v>
      </c>
      <c r="F25887">
        <v>1528.15</v>
      </c>
      <c r="G25887">
        <v>6934015</v>
      </c>
      <c r="H25887">
        <v>1530.42</v>
      </c>
      <c r="I25887">
        <v>0</v>
      </c>
      <c r="J25887">
        <v>1</v>
      </c>
      <c r="K25887" s="1">
        <v>856.56636363636358</v>
      </c>
      <c r="L25887">
        <v>43.6</v>
      </c>
      <c r="M25887">
        <v>671.58</v>
      </c>
      <c r="N25887" t="str">
        <f>IF(AND(45&gt;Table1[[#This Row],[RSI (14 days)]],Table1[[#This Row],[MACD]]&gt;0),"BUY",IF(AND(Table1[[#This Row],[RSI (14 days)]]&gt;45,Table1[[#This Row],[RSI (14 days)]]&lt;69),"HOLD","SALE"))</f>
        <v>BUY</v>
      </c>
      <c r="O25887">
        <f>IF(Table1[[#This Row],[Buy/Sell/Hold]]="BUY",1,IF(Table1[[#This Row],[Buy/Sell/Hold]]="SALE",-1,0))</f>
        <v>1</v>
      </c>
      <c r="P25887">
        <v>1628.61</v>
      </c>
      <c r="Q25887">
        <v>84.52</v>
      </c>
      <c r="R25887">
        <v>1528.15</v>
      </c>
      <c r="S25887">
        <v>72.84</v>
      </c>
      <c r="T25887" s="2">
        <v>0.912067001363699</v>
      </c>
      <c r="U25887">
        <v>10596215022.25</v>
      </c>
      <c r="V25887">
        <v>85.37</v>
      </c>
    </row>
    <row r="25888" spans="1:22" x14ac:dyDescent="0.25">
      <c r="A25888" s="3">
        <v>19276</v>
      </c>
      <c r="B25888" t="s">
        <v>23</v>
      </c>
      <c r="C25888">
        <v>245.25</v>
      </c>
      <c r="D25888">
        <v>284.23</v>
      </c>
      <c r="E25888">
        <v>228.17</v>
      </c>
      <c r="F25888">
        <v>230.38</v>
      </c>
      <c r="G25888">
        <v>5762125</v>
      </c>
      <c r="H25888">
        <v>225.79</v>
      </c>
      <c r="I25888">
        <v>1</v>
      </c>
      <c r="J25888">
        <v>1</v>
      </c>
      <c r="K25888" s="1">
        <v>770.28090909090906</v>
      </c>
      <c r="L25888">
        <v>33.200000000000003</v>
      </c>
      <c r="M25888">
        <v>-539.9</v>
      </c>
      <c r="N25888" t="str">
        <f>IF(AND(45&gt;Table1[[#This Row],[RSI (14 days)]],Table1[[#This Row],[MACD]]&gt;0),"BUY",IF(AND(Table1[[#This Row],[RSI (14 days)]]&gt;45,Table1[[#This Row],[RSI (14 days)]]&lt;69),"HOLD","SALE"))</f>
        <v>SALE</v>
      </c>
      <c r="O25888">
        <f>IF(Table1[[#This Row],[Buy/Sell/Hold]]="BUY",1,IF(Table1[[#This Row],[Buy/Sell/Hold]]="SALE",-1,0))</f>
        <v>-1</v>
      </c>
      <c r="P25888">
        <v>1542.33</v>
      </c>
      <c r="Q25888">
        <v>-1.76</v>
      </c>
      <c r="R25888">
        <v>1528.15</v>
      </c>
      <c r="S25888">
        <v>72.84</v>
      </c>
      <c r="T25888" s="2">
        <v>0.76014849725832179</v>
      </c>
      <c r="U25888">
        <v>1327478357.5</v>
      </c>
      <c r="V25888">
        <v>10.78</v>
      </c>
    </row>
    <row r="25889" spans="1:22" x14ac:dyDescent="0.25">
      <c r="A25889" s="3">
        <v>19275</v>
      </c>
      <c r="B25889" t="s">
        <v>24</v>
      </c>
      <c r="C25889">
        <v>720.09</v>
      </c>
      <c r="D25889">
        <v>735.18</v>
      </c>
      <c r="E25889">
        <v>713.77</v>
      </c>
      <c r="F25889">
        <v>719.33</v>
      </c>
      <c r="G25889">
        <v>5417193</v>
      </c>
      <c r="H25889">
        <v>722.09</v>
      </c>
      <c r="I25889">
        <v>1</v>
      </c>
      <c r="J25889">
        <v>1</v>
      </c>
      <c r="K25889" s="1">
        <v>756.80090909090916</v>
      </c>
      <c r="L25889">
        <v>69.11</v>
      </c>
      <c r="M25889">
        <v>-37.47</v>
      </c>
      <c r="N25889" t="str">
        <f>IF(AND(45&gt;Table1[[#This Row],[RSI (14 days)]],Table1[[#This Row],[MACD]]&gt;0),"BUY",IF(AND(Table1[[#This Row],[RSI (14 days)]]&gt;45,Table1[[#This Row],[RSI (14 days)]]&lt;69),"HOLD","SALE"))</f>
        <v>SALE</v>
      </c>
      <c r="O25889">
        <f>IF(Table1[[#This Row],[Buy/Sell/Hold]]="BUY",1,IF(Table1[[#This Row],[Buy/Sell/Hold]]="SALE",-1,0))</f>
        <v>-1</v>
      </c>
      <c r="P25889">
        <v>1528.85</v>
      </c>
      <c r="Q25889">
        <v>-15.24</v>
      </c>
      <c r="R25889">
        <v>1528.15</v>
      </c>
      <c r="S25889">
        <v>72.84</v>
      </c>
      <c r="T25889" s="2">
        <v>0.78025751880030025</v>
      </c>
      <c r="U25889">
        <v>3896749440.6900001</v>
      </c>
      <c r="V25889">
        <v>28.63</v>
      </c>
    </row>
    <row r="25890" spans="1:22" x14ac:dyDescent="0.25">
      <c r="A25890" s="3">
        <v>19274</v>
      </c>
      <c r="B25890" t="s">
        <v>24</v>
      </c>
      <c r="C25890">
        <v>1053.1500000000001</v>
      </c>
      <c r="D25890">
        <v>1094.78</v>
      </c>
      <c r="E25890">
        <v>1007.39</v>
      </c>
      <c r="F25890">
        <v>1077.25</v>
      </c>
      <c r="G25890">
        <v>6568566</v>
      </c>
      <c r="H25890">
        <v>1077.3</v>
      </c>
      <c r="I25890">
        <v>1</v>
      </c>
      <c r="J25890">
        <v>1</v>
      </c>
      <c r="K25890" s="1">
        <v>839.65636363636372</v>
      </c>
      <c r="L25890">
        <v>50.92</v>
      </c>
      <c r="M25890">
        <v>237.59</v>
      </c>
      <c r="N25890" t="str">
        <f>IF(AND(45&gt;Table1[[#This Row],[RSI (14 days)]],Table1[[#This Row],[MACD]]&gt;0),"BUY",IF(AND(Table1[[#This Row],[RSI (14 days)]]&gt;45,Table1[[#This Row],[RSI (14 days)]]&lt;69),"HOLD","SALE"))</f>
        <v>HOLD</v>
      </c>
      <c r="O25890">
        <f>IF(Table1[[#This Row],[Buy/Sell/Hold]]="BUY",1,IF(Table1[[#This Row],[Buy/Sell/Hold]]="SALE",-1,0))</f>
        <v>0</v>
      </c>
      <c r="P25890">
        <v>1611.7</v>
      </c>
      <c r="Q25890">
        <v>67.61</v>
      </c>
      <c r="R25890">
        <v>1528.15</v>
      </c>
      <c r="S25890">
        <v>72.84</v>
      </c>
      <c r="T25890" s="2">
        <v>0.52167846810885066</v>
      </c>
      <c r="U25890">
        <v>7075987723.5</v>
      </c>
      <c r="V25890">
        <v>24.23</v>
      </c>
    </row>
    <row r="25891" spans="1:22" x14ac:dyDescent="0.25">
      <c r="A25891" s="3">
        <v>19273</v>
      </c>
      <c r="B25891" t="s">
        <v>21</v>
      </c>
      <c r="C25891">
        <v>1365.15</v>
      </c>
      <c r="D25891">
        <v>1406.5</v>
      </c>
      <c r="E25891">
        <v>1317.13</v>
      </c>
      <c r="F25891">
        <v>1337.87</v>
      </c>
      <c r="G25891">
        <v>7792607</v>
      </c>
      <c r="H25891">
        <v>1340.91</v>
      </c>
      <c r="I25891">
        <v>1</v>
      </c>
      <c r="J25891">
        <v>2</v>
      </c>
      <c r="K25891" s="1">
        <v>922.92181818181814</v>
      </c>
      <c r="L25891">
        <v>42.31</v>
      </c>
      <c r="M25891">
        <v>414.95</v>
      </c>
      <c r="N25891" t="str">
        <f>IF(AND(45&gt;Table1[[#This Row],[RSI (14 days)]],Table1[[#This Row],[MACD]]&gt;0),"BUY",IF(AND(Table1[[#This Row],[RSI (14 days)]]&gt;45,Table1[[#This Row],[RSI (14 days)]]&lt;69),"HOLD","SALE"))</f>
        <v>BUY</v>
      </c>
      <c r="O25891">
        <f>IF(Table1[[#This Row],[Buy/Sell/Hold]]="BUY",1,IF(Table1[[#This Row],[Buy/Sell/Hold]]="SALE",-1,0))</f>
        <v>1</v>
      </c>
      <c r="P25891">
        <v>1694.97</v>
      </c>
      <c r="Q25891">
        <v>150.88</v>
      </c>
      <c r="R25891">
        <v>1528.15</v>
      </c>
      <c r="S25891">
        <v>72.84</v>
      </c>
      <c r="T25891" s="2">
        <v>0.82478036958060663</v>
      </c>
      <c r="U25891">
        <v>10425495127.09</v>
      </c>
      <c r="V25891">
        <v>39.450000000000003</v>
      </c>
    </row>
    <row r="25892" spans="1:22" x14ac:dyDescent="0.25">
      <c r="A25892" s="3">
        <v>19272</v>
      </c>
      <c r="B25892" t="s">
        <v>22</v>
      </c>
      <c r="C25892">
        <v>569.54999999999995</v>
      </c>
      <c r="D25892">
        <v>618.04</v>
      </c>
      <c r="E25892">
        <v>543.67999999999995</v>
      </c>
      <c r="F25892">
        <v>587.02</v>
      </c>
      <c r="G25892">
        <v>6140378</v>
      </c>
      <c r="H25892">
        <v>596.34</v>
      </c>
      <c r="I25892">
        <v>0.5</v>
      </c>
      <c r="J25892">
        <v>1</v>
      </c>
      <c r="K25892" s="1">
        <v>914.80454545454563</v>
      </c>
      <c r="L25892">
        <v>30.39</v>
      </c>
      <c r="M25892">
        <v>-327.78</v>
      </c>
      <c r="N25892" t="str">
        <f>IF(AND(45&gt;Table1[[#This Row],[RSI (14 days)]],Table1[[#This Row],[MACD]]&gt;0),"BUY",IF(AND(Table1[[#This Row],[RSI (14 days)]]&gt;45,Table1[[#This Row],[RSI (14 days)]]&lt;69),"HOLD","SALE"))</f>
        <v>SALE</v>
      </c>
      <c r="O25892">
        <f>IF(Table1[[#This Row],[Buy/Sell/Hold]]="BUY",1,IF(Table1[[#This Row],[Buy/Sell/Hold]]="SALE",-1,0))</f>
        <v>-1</v>
      </c>
      <c r="P25892">
        <v>1686.85</v>
      </c>
      <c r="Q25892">
        <v>142.76</v>
      </c>
      <c r="R25892">
        <v>1528.15</v>
      </c>
      <c r="S25892">
        <v>72.84</v>
      </c>
      <c r="T25892" s="2">
        <v>0.76387523400819868</v>
      </c>
      <c r="U25892">
        <v>3604524693.5599999</v>
      </c>
      <c r="V25892">
        <v>16.53</v>
      </c>
    </row>
    <row r="25893" spans="1:22" x14ac:dyDescent="0.25">
      <c r="A25893" s="3">
        <v>19271</v>
      </c>
      <c r="B25893" t="s">
        <v>22</v>
      </c>
      <c r="C25893">
        <v>382.14</v>
      </c>
      <c r="D25893">
        <v>422.91</v>
      </c>
      <c r="E25893">
        <v>372.68</v>
      </c>
      <c r="F25893">
        <v>414.53</v>
      </c>
      <c r="G25893">
        <v>5036086</v>
      </c>
      <c r="H25893">
        <v>422.09</v>
      </c>
      <c r="I25893">
        <v>0</v>
      </c>
      <c r="J25893">
        <v>1</v>
      </c>
      <c r="K25893" s="1">
        <v>820.53272727272736</v>
      </c>
      <c r="L25893">
        <v>66.38</v>
      </c>
      <c r="M25893">
        <v>-406</v>
      </c>
      <c r="N25893" t="str">
        <f>IF(AND(45&gt;Table1[[#This Row],[RSI (14 days)]],Table1[[#This Row],[MACD]]&gt;0),"BUY",IF(AND(Table1[[#This Row],[RSI (14 days)]]&gt;45,Table1[[#This Row],[RSI (14 days)]]&lt;69),"HOLD","SALE"))</f>
        <v>HOLD</v>
      </c>
      <c r="O25893">
        <f>IF(Table1[[#This Row],[Buy/Sell/Hold]]="BUY",1,IF(Table1[[#This Row],[Buy/Sell/Hold]]="SALE",-1,0))</f>
        <v>0</v>
      </c>
      <c r="P25893">
        <v>1592.58</v>
      </c>
      <c r="Q25893">
        <v>48.49</v>
      </c>
      <c r="R25893">
        <v>1528.15</v>
      </c>
      <c r="S25893">
        <v>72.84</v>
      </c>
      <c r="T25893" s="2">
        <v>0.73545266556712829</v>
      </c>
      <c r="U25893">
        <v>2087608729.5799999</v>
      </c>
      <c r="V25893">
        <v>17.09</v>
      </c>
    </row>
    <row r="25894" spans="1:22" x14ac:dyDescent="0.25">
      <c r="A25894" s="3">
        <v>19270</v>
      </c>
      <c r="B25894" t="s">
        <v>21</v>
      </c>
      <c r="C25894">
        <v>1216.31</v>
      </c>
      <c r="D25894">
        <v>1240.97</v>
      </c>
      <c r="E25894">
        <v>1179.73</v>
      </c>
      <c r="F25894">
        <v>1239.43</v>
      </c>
      <c r="G25894">
        <v>8809822</v>
      </c>
      <c r="H25894">
        <v>1239.3900000000001</v>
      </c>
      <c r="I25894">
        <v>0</v>
      </c>
      <c r="J25894">
        <v>1</v>
      </c>
      <c r="K25894" s="1">
        <v>889.48818181818194</v>
      </c>
      <c r="L25894">
        <v>66.709999999999994</v>
      </c>
      <c r="M25894">
        <v>349.94</v>
      </c>
      <c r="N25894" t="str">
        <f>IF(AND(45&gt;Table1[[#This Row],[RSI (14 days)]],Table1[[#This Row],[MACD]]&gt;0),"BUY",IF(AND(Table1[[#This Row],[RSI (14 days)]]&gt;45,Table1[[#This Row],[RSI (14 days)]]&lt;69),"HOLD","SALE"))</f>
        <v>HOLD</v>
      </c>
      <c r="O25894">
        <f>IF(Table1[[#This Row],[Buy/Sell/Hold]]="BUY",1,IF(Table1[[#This Row],[Buy/Sell/Hold]]="SALE",-1,0))</f>
        <v>0</v>
      </c>
      <c r="P25894">
        <v>1661.53</v>
      </c>
      <c r="Q25894">
        <v>117.44</v>
      </c>
      <c r="R25894">
        <v>1528.15</v>
      </c>
      <c r="S25894">
        <v>72.84</v>
      </c>
      <c r="T25894" s="2">
        <v>0.62434110875626248</v>
      </c>
      <c r="U25894">
        <v>10919157681.459999</v>
      </c>
      <c r="V25894">
        <v>32.39</v>
      </c>
    </row>
    <row r="25895" spans="1:22" x14ac:dyDescent="0.25">
      <c r="A25895" s="3">
        <v>19269</v>
      </c>
      <c r="B25895" t="s">
        <v>20</v>
      </c>
      <c r="C25895">
        <v>1133.1600000000001</v>
      </c>
      <c r="D25895">
        <v>1166.5999999999999</v>
      </c>
      <c r="E25895">
        <v>1102.58</v>
      </c>
      <c r="F25895">
        <v>1143.43</v>
      </c>
      <c r="G25895">
        <v>9306648</v>
      </c>
      <c r="H25895">
        <v>1139.01</v>
      </c>
      <c r="I25895">
        <v>0</v>
      </c>
      <c r="J25895">
        <v>1.5</v>
      </c>
      <c r="K25895" s="1">
        <v>886.53999999999985</v>
      </c>
      <c r="L25895">
        <v>56.64</v>
      </c>
      <c r="M25895">
        <v>256.89</v>
      </c>
      <c r="N25895" t="str">
        <f>IF(AND(45&gt;Table1[[#This Row],[RSI (14 days)]],Table1[[#This Row],[MACD]]&gt;0),"BUY",IF(AND(Table1[[#This Row],[RSI (14 days)]]&gt;45,Table1[[#This Row],[RSI (14 days)]]&lt;69),"HOLD","SALE"))</f>
        <v>HOLD</v>
      </c>
      <c r="O25895">
        <f>IF(Table1[[#This Row],[Buy/Sell/Hold]]="BUY",1,IF(Table1[[#This Row],[Buy/Sell/Hold]]="SALE",-1,0))</f>
        <v>0</v>
      </c>
      <c r="P25895">
        <v>1658.59</v>
      </c>
      <c r="Q25895">
        <v>114.49</v>
      </c>
      <c r="R25895">
        <v>1528.15</v>
      </c>
      <c r="S25895">
        <v>72.84</v>
      </c>
      <c r="T25895" s="2">
        <v>0.80937705015063122</v>
      </c>
      <c r="U25895">
        <v>10641500522.639999</v>
      </c>
      <c r="V25895">
        <v>26.24</v>
      </c>
    </row>
    <row r="25896" spans="1:22" x14ac:dyDescent="0.25">
      <c r="A25896" s="3">
        <v>19268</v>
      </c>
      <c r="B25896" t="s">
        <v>23</v>
      </c>
      <c r="C25896">
        <v>323.41000000000003</v>
      </c>
      <c r="D25896">
        <v>333.51</v>
      </c>
      <c r="E25896">
        <v>287.92</v>
      </c>
      <c r="F25896">
        <v>314.83999999999997</v>
      </c>
      <c r="G25896">
        <v>6842219</v>
      </c>
      <c r="H25896">
        <v>317.14</v>
      </c>
      <c r="I25896">
        <v>0</v>
      </c>
      <c r="J25896">
        <v>2</v>
      </c>
      <c r="K25896" s="1">
        <v>872.80545454545461</v>
      </c>
      <c r="L25896">
        <v>56.22</v>
      </c>
      <c r="M25896">
        <v>-557.97</v>
      </c>
      <c r="N25896" t="str">
        <f>IF(AND(45&gt;Table1[[#This Row],[RSI (14 days)]],Table1[[#This Row],[MACD]]&gt;0),"BUY",IF(AND(Table1[[#This Row],[RSI (14 days)]]&gt;45,Table1[[#This Row],[RSI (14 days)]]&lt;69),"HOLD","SALE"))</f>
        <v>HOLD</v>
      </c>
      <c r="O25896">
        <f>IF(Table1[[#This Row],[Buy/Sell/Hold]]="BUY",1,IF(Table1[[#This Row],[Buy/Sell/Hold]]="SALE",-1,0))</f>
        <v>0</v>
      </c>
      <c r="P25896">
        <v>1644.85</v>
      </c>
      <c r="Q25896">
        <v>100.76</v>
      </c>
      <c r="R25896">
        <v>1528.15</v>
      </c>
      <c r="S25896">
        <v>72.84</v>
      </c>
      <c r="T25896" s="2">
        <v>0.94340287041400894</v>
      </c>
      <c r="U25896">
        <v>2154204229.96</v>
      </c>
      <c r="V25896">
        <v>8.48</v>
      </c>
    </row>
    <row r="25897" spans="1:22" x14ac:dyDescent="0.25">
      <c r="A25897" s="3">
        <v>19267</v>
      </c>
      <c r="B25897" t="s">
        <v>21</v>
      </c>
      <c r="C25897">
        <v>258.66000000000003</v>
      </c>
      <c r="D25897">
        <v>286.54000000000002</v>
      </c>
      <c r="E25897">
        <v>239.09</v>
      </c>
      <c r="F25897">
        <v>249.43</v>
      </c>
      <c r="G25897">
        <v>2169880</v>
      </c>
      <c r="H25897">
        <v>253.31</v>
      </c>
      <c r="I25897">
        <v>0</v>
      </c>
      <c r="J25897">
        <v>1</v>
      </c>
      <c r="K25897" s="1">
        <v>803.78727272727269</v>
      </c>
      <c r="L25897">
        <v>55.69</v>
      </c>
      <c r="M25897">
        <v>-554.36</v>
      </c>
      <c r="N25897" t="str">
        <f>IF(AND(45&gt;Table1[[#This Row],[RSI (14 days)]],Table1[[#This Row],[MACD]]&gt;0),"BUY",IF(AND(Table1[[#This Row],[RSI (14 days)]]&gt;45,Table1[[#This Row],[RSI (14 days)]]&lt;69),"HOLD","SALE"))</f>
        <v>HOLD</v>
      </c>
      <c r="O25897">
        <f>IF(Table1[[#This Row],[Buy/Sell/Hold]]="BUY",1,IF(Table1[[#This Row],[Buy/Sell/Hold]]="SALE",-1,0))</f>
        <v>0</v>
      </c>
      <c r="P25897">
        <v>1575.83</v>
      </c>
      <c r="Q25897">
        <v>31.74</v>
      </c>
      <c r="R25897">
        <v>1528.15</v>
      </c>
      <c r="S25897">
        <v>72.84</v>
      </c>
      <c r="T25897" s="2">
        <v>0.51943061012112723</v>
      </c>
      <c r="U25897">
        <v>541233168.39999998</v>
      </c>
      <c r="V25897">
        <v>7.34</v>
      </c>
    </row>
    <row r="25898" spans="1:22" x14ac:dyDescent="0.25">
      <c r="A25898" s="3">
        <v>19266</v>
      </c>
      <c r="B25898" t="s">
        <v>20</v>
      </c>
      <c r="C25898">
        <v>1297.5</v>
      </c>
      <c r="D25898">
        <v>1311.92</v>
      </c>
      <c r="E25898">
        <v>1253.8699999999999</v>
      </c>
      <c r="F25898">
        <v>1310.05</v>
      </c>
      <c r="G25898">
        <v>1263628</v>
      </c>
      <c r="H25898">
        <v>1311.29</v>
      </c>
      <c r="I25898">
        <v>0</v>
      </c>
      <c r="J25898">
        <v>1</v>
      </c>
      <c r="K25898" s="1">
        <v>783.95999999999992</v>
      </c>
      <c r="L25898">
        <v>63.24</v>
      </c>
      <c r="M25898">
        <v>526.09</v>
      </c>
      <c r="N25898" t="str">
        <f>IF(AND(45&gt;Table1[[#This Row],[RSI (14 days)]],Table1[[#This Row],[MACD]]&gt;0),"BUY",IF(AND(Table1[[#This Row],[RSI (14 days)]]&gt;45,Table1[[#This Row],[RSI (14 days)]]&lt;69),"HOLD","SALE"))</f>
        <v>HOLD</v>
      </c>
      <c r="O25898">
        <f>IF(Table1[[#This Row],[Buy/Sell/Hold]]="BUY",1,IF(Table1[[#This Row],[Buy/Sell/Hold]]="SALE",-1,0))</f>
        <v>0</v>
      </c>
      <c r="P25898">
        <v>1556.01</v>
      </c>
      <c r="Q25898">
        <v>11.91</v>
      </c>
      <c r="R25898">
        <v>1528.15</v>
      </c>
      <c r="S25898">
        <v>72.84</v>
      </c>
      <c r="T25898" s="2">
        <v>0.54023816126143154</v>
      </c>
      <c r="U25898">
        <v>1655415861.4000001</v>
      </c>
      <c r="V25898">
        <v>27.98</v>
      </c>
    </row>
    <row r="25899" spans="1:22" x14ac:dyDescent="0.25">
      <c r="A25899" s="3">
        <v>19265</v>
      </c>
      <c r="B25899" t="s">
        <v>20</v>
      </c>
      <c r="C25899">
        <v>1290.72</v>
      </c>
      <c r="D25899">
        <v>1330.63</v>
      </c>
      <c r="E25899">
        <v>1262.83</v>
      </c>
      <c r="F25899">
        <v>1309.3399999999999</v>
      </c>
      <c r="G25899">
        <v>9684189</v>
      </c>
      <c r="H25899">
        <v>1302.1600000000001</v>
      </c>
      <c r="I25899">
        <v>0</v>
      </c>
      <c r="J25899">
        <v>1</v>
      </c>
      <c r="K25899" s="1">
        <v>882.0472727272728</v>
      </c>
      <c r="L25899">
        <v>62.78</v>
      </c>
      <c r="M25899">
        <v>427.29</v>
      </c>
      <c r="N25899" t="str">
        <f>IF(AND(45&gt;Table1[[#This Row],[RSI (14 days)]],Table1[[#This Row],[MACD]]&gt;0),"BUY",IF(AND(Table1[[#This Row],[RSI (14 days)]]&gt;45,Table1[[#This Row],[RSI (14 days)]]&lt;69),"HOLD","SALE"))</f>
        <v>HOLD</v>
      </c>
      <c r="O25899">
        <f>IF(Table1[[#This Row],[Buy/Sell/Hold]]="BUY",1,IF(Table1[[#This Row],[Buy/Sell/Hold]]="SALE",-1,0))</f>
        <v>0</v>
      </c>
      <c r="P25899">
        <v>1654.09</v>
      </c>
      <c r="Q25899">
        <v>110</v>
      </c>
      <c r="R25899">
        <v>1528.15</v>
      </c>
      <c r="S25899">
        <v>72.84</v>
      </c>
      <c r="T25899" s="2">
        <v>0.59891160648640085</v>
      </c>
      <c r="U25899">
        <v>12679896025.26</v>
      </c>
      <c r="V25899">
        <v>26.28</v>
      </c>
    </row>
    <row r="25900" spans="1:22" x14ac:dyDescent="0.25">
      <c r="A25900" s="3">
        <v>19264</v>
      </c>
      <c r="B25900" t="s">
        <v>20</v>
      </c>
      <c r="C25900">
        <v>1021.51</v>
      </c>
      <c r="D25900">
        <v>1033.43</v>
      </c>
      <c r="E25900">
        <v>1004.75</v>
      </c>
      <c r="F25900">
        <v>1006.58</v>
      </c>
      <c r="G25900">
        <v>2523545</v>
      </c>
      <c r="H25900">
        <v>998.23</v>
      </c>
      <c r="I25900">
        <v>0</v>
      </c>
      <c r="J25900">
        <v>1</v>
      </c>
      <c r="K25900" s="1">
        <v>908.16090909090917</v>
      </c>
      <c r="L25900">
        <v>56.22</v>
      </c>
      <c r="M25900">
        <v>98.42</v>
      </c>
      <c r="N25900" t="str">
        <f>IF(AND(45&gt;Table1[[#This Row],[RSI (14 days)]],Table1[[#This Row],[MACD]]&gt;0),"BUY",IF(AND(Table1[[#This Row],[RSI (14 days)]]&gt;45,Table1[[#This Row],[RSI (14 days)]]&lt;69),"HOLD","SALE"))</f>
        <v>HOLD</v>
      </c>
      <c r="O25900">
        <f>IF(Table1[[#This Row],[Buy/Sell/Hold]]="BUY",1,IF(Table1[[#This Row],[Buy/Sell/Hold]]="SALE",-1,0))</f>
        <v>0</v>
      </c>
      <c r="P25900">
        <v>1680.21</v>
      </c>
      <c r="Q25900">
        <v>136.12</v>
      </c>
      <c r="R25900">
        <v>1528.15</v>
      </c>
      <c r="S25900">
        <v>72.84</v>
      </c>
      <c r="T25900" s="2">
        <v>0.81285986301525515</v>
      </c>
      <c r="U25900">
        <v>2540149926.0999999</v>
      </c>
      <c r="V25900">
        <v>44.85</v>
      </c>
    </row>
    <row r="25901" spans="1:22" x14ac:dyDescent="0.25">
      <c r="A25901" s="3">
        <v>19263</v>
      </c>
      <c r="B25901" t="s">
        <v>21</v>
      </c>
      <c r="C25901">
        <v>342.3</v>
      </c>
      <c r="D25901">
        <v>385.85</v>
      </c>
      <c r="E25901">
        <v>317.94</v>
      </c>
      <c r="F25901">
        <v>343.61</v>
      </c>
      <c r="G25901">
        <v>3533951</v>
      </c>
      <c r="H25901">
        <v>342.74</v>
      </c>
      <c r="I25901">
        <v>0</v>
      </c>
      <c r="J25901">
        <v>1</v>
      </c>
      <c r="K25901" s="1">
        <v>841.46636363636378</v>
      </c>
      <c r="L25901">
        <v>59.79</v>
      </c>
      <c r="M25901">
        <v>-497.86</v>
      </c>
      <c r="N25901" t="str">
        <f>IF(AND(45&gt;Table1[[#This Row],[RSI (14 days)]],Table1[[#This Row],[MACD]]&gt;0),"BUY",IF(AND(Table1[[#This Row],[RSI (14 days)]]&gt;45,Table1[[#This Row],[RSI (14 days)]]&lt;69),"HOLD","SALE"))</f>
        <v>HOLD</v>
      </c>
      <c r="O25901">
        <f>IF(Table1[[#This Row],[Buy/Sell/Hold]]="BUY",1,IF(Table1[[#This Row],[Buy/Sell/Hold]]="SALE",-1,0))</f>
        <v>0</v>
      </c>
      <c r="P25901">
        <v>1613.51</v>
      </c>
      <c r="Q25901">
        <v>69.42</v>
      </c>
      <c r="R25901">
        <v>1528.15</v>
      </c>
      <c r="S25901">
        <v>72.84</v>
      </c>
      <c r="T25901" s="2">
        <v>0.81373127496299436</v>
      </c>
      <c r="U25901">
        <v>1214300903.1099999</v>
      </c>
      <c r="V25901">
        <v>7.75</v>
      </c>
    </row>
    <row r="25902" spans="1:22" x14ac:dyDescent="0.25">
      <c r="A25902" s="3">
        <v>19262</v>
      </c>
      <c r="B25902" t="s">
        <v>23</v>
      </c>
      <c r="C25902">
        <v>1499.98</v>
      </c>
      <c r="D25902">
        <v>1541.4</v>
      </c>
      <c r="E25902">
        <v>1465.98</v>
      </c>
      <c r="F25902">
        <v>1528.09</v>
      </c>
      <c r="G25902">
        <v>1884301</v>
      </c>
      <c r="H25902">
        <v>1536.18</v>
      </c>
      <c r="I25902">
        <v>0</v>
      </c>
      <c r="J25902">
        <v>1</v>
      </c>
      <c r="K25902" s="1">
        <v>858.75909090909079</v>
      </c>
      <c r="L25902">
        <v>53.49</v>
      </c>
      <c r="M25902">
        <v>669.33</v>
      </c>
      <c r="N25902" t="str">
        <f>IF(AND(45&gt;Table1[[#This Row],[RSI (14 days)]],Table1[[#This Row],[MACD]]&gt;0),"BUY",IF(AND(Table1[[#This Row],[RSI (14 days)]]&gt;45,Table1[[#This Row],[RSI (14 days)]]&lt;69),"HOLD","SALE"))</f>
        <v>HOLD</v>
      </c>
      <c r="O25902">
        <f>IF(Table1[[#This Row],[Buy/Sell/Hold]]="BUY",1,IF(Table1[[#This Row],[Buy/Sell/Hold]]="SALE",-1,0))</f>
        <v>0</v>
      </c>
      <c r="P25902">
        <v>1630.8</v>
      </c>
      <c r="Q25902">
        <v>86.71</v>
      </c>
      <c r="R25902">
        <v>1528.15</v>
      </c>
      <c r="S25902">
        <v>72.84</v>
      </c>
      <c r="T25902" s="2">
        <v>0.96147747593644373</v>
      </c>
      <c r="U25902">
        <v>2879381515.0900002</v>
      </c>
      <c r="V25902">
        <v>555.64</v>
      </c>
    </row>
    <row r="25903" spans="1:22" x14ac:dyDescent="0.25">
      <c r="A25903" s="3">
        <v>19261</v>
      </c>
      <c r="B25903" t="s">
        <v>22</v>
      </c>
      <c r="C25903">
        <v>1023.43</v>
      </c>
      <c r="D25903">
        <v>1058.5999999999999</v>
      </c>
      <c r="E25903">
        <v>1017.14</v>
      </c>
      <c r="F25903">
        <v>1055.78</v>
      </c>
      <c r="G25903">
        <v>8392128</v>
      </c>
      <c r="H25903">
        <v>1064.7</v>
      </c>
      <c r="I25903">
        <v>0</v>
      </c>
      <c r="J25903">
        <v>2</v>
      </c>
      <c r="K25903" s="1">
        <v>901.37363636363636</v>
      </c>
      <c r="L25903">
        <v>50.91</v>
      </c>
      <c r="M25903">
        <v>154.41</v>
      </c>
      <c r="N25903" t="str">
        <f>IF(AND(45&gt;Table1[[#This Row],[RSI (14 days)]],Table1[[#This Row],[MACD]]&gt;0),"BUY",IF(AND(Table1[[#This Row],[RSI (14 days)]]&gt;45,Table1[[#This Row],[RSI (14 days)]]&lt;69),"HOLD","SALE"))</f>
        <v>HOLD</v>
      </c>
      <c r="O25903">
        <f>IF(Table1[[#This Row],[Buy/Sell/Hold]]="BUY",1,IF(Table1[[#This Row],[Buy/Sell/Hold]]="SALE",-1,0))</f>
        <v>0</v>
      </c>
      <c r="P25903">
        <v>1673.42</v>
      </c>
      <c r="Q25903">
        <v>129.33000000000001</v>
      </c>
      <c r="R25903">
        <v>1528.15</v>
      </c>
      <c r="S25903">
        <v>72.84</v>
      </c>
      <c r="T25903" s="2">
        <v>0.61969595926954257</v>
      </c>
      <c r="U25903">
        <v>8860240899.8400002</v>
      </c>
      <c r="V25903">
        <v>32.61</v>
      </c>
    </row>
    <row r="25904" spans="1:22" x14ac:dyDescent="0.25">
      <c r="A25904" s="3">
        <v>19260</v>
      </c>
      <c r="B25904" t="s">
        <v>21</v>
      </c>
      <c r="C25904">
        <v>105.62</v>
      </c>
      <c r="D25904">
        <v>107.24</v>
      </c>
      <c r="E25904">
        <v>67.44</v>
      </c>
      <c r="F25904">
        <v>86.67</v>
      </c>
      <c r="G25904">
        <v>3982747</v>
      </c>
      <c r="H25904">
        <v>88.35</v>
      </c>
      <c r="I25904">
        <v>0</v>
      </c>
      <c r="J25904">
        <v>1</v>
      </c>
      <c r="K25904" s="1">
        <v>871.56818181818187</v>
      </c>
      <c r="L25904">
        <v>32.65</v>
      </c>
      <c r="M25904">
        <v>-784.9</v>
      </c>
      <c r="N25904" t="str">
        <f>IF(AND(45&gt;Table1[[#This Row],[RSI (14 days)]],Table1[[#This Row],[MACD]]&gt;0),"BUY",IF(AND(Table1[[#This Row],[RSI (14 days)]]&gt;45,Table1[[#This Row],[RSI (14 days)]]&lt;69),"HOLD","SALE"))</f>
        <v>SALE</v>
      </c>
      <c r="O25904">
        <f>IF(Table1[[#This Row],[Buy/Sell/Hold]]="BUY",1,IF(Table1[[#This Row],[Buy/Sell/Hold]]="SALE",-1,0))</f>
        <v>-1</v>
      </c>
      <c r="P25904">
        <v>1643.61</v>
      </c>
      <c r="Q25904">
        <v>99.52</v>
      </c>
      <c r="R25904">
        <v>1528.15</v>
      </c>
      <c r="S25904">
        <v>72.84</v>
      </c>
      <c r="T25904" s="2">
        <v>0.54268907763810414</v>
      </c>
      <c r="U25904">
        <v>345184682.49000001</v>
      </c>
      <c r="V25904">
        <v>11.07</v>
      </c>
    </row>
    <row r="25905" spans="1:22" x14ac:dyDescent="0.25">
      <c r="A25905" s="3">
        <v>19259</v>
      </c>
      <c r="B25905" t="s">
        <v>20</v>
      </c>
      <c r="C25905">
        <v>578.07000000000005</v>
      </c>
      <c r="D25905">
        <v>590.30999999999995</v>
      </c>
      <c r="E25905">
        <v>541.4</v>
      </c>
      <c r="F25905">
        <v>583.64</v>
      </c>
      <c r="G25905">
        <v>1444622</v>
      </c>
      <c r="H25905">
        <v>582.44000000000005</v>
      </c>
      <c r="I25905">
        <v>0.5</v>
      </c>
      <c r="J25905">
        <v>1</v>
      </c>
      <c r="K25905" s="1">
        <v>811.95090909090902</v>
      </c>
      <c r="L25905">
        <v>66.12</v>
      </c>
      <c r="M25905">
        <v>-228.31</v>
      </c>
      <c r="N25905" t="str">
        <f>IF(AND(45&gt;Table1[[#This Row],[RSI (14 days)]],Table1[[#This Row],[MACD]]&gt;0),"BUY",IF(AND(Table1[[#This Row],[RSI (14 days)]]&gt;45,Table1[[#This Row],[RSI (14 days)]]&lt;69),"HOLD","SALE"))</f>
        <v>HOLD</v>
      </c>
      <c r="O25905">
        <f>IF(Table1[[#This Row],[Buy/Sell/Hold]]="BUY",1,IF(Table1[[#This Row],[Buy/Sell/Hold]]="SALE",-1,0))</f>
        <v>0</v>
      </c>
      <c r="P25905">
        <v>1584</v>
      </c>
      <c r="Q25905">
        <v>39.909999999999997</v>
      </c>
      <c r="R25905">
        <v>1528.15</v>
      </c>
      <c r="S25905">
        <v>72.84</v>
      </c>
      <c r="T25905" s="2">
        <v>0.726246586680387</v>
      </c>
      <c r="U25905">
        <v>843139184.08000004</v>
      </c>
      <c r="V25905">
        <v>27.93</v>
      </c>
    </row>
    <row r="25906" spans="1:22" x14ac:dyDescent="0.25">
      <c r="A25906" s="3">
        <v>19258</v>
      </c>
      <c r="B25906" t="s">
        <v>23</v>
      </c>
      <c r="C25906">
        <v>577.54</v>
      </c>
      <c r="D25906">
        <v>587.13</v>
      </c>
      <c r="E25906">
        <v>561.96</v>
      </c>
      <c r="F25906">
        <v>569.92999999999995</v>
      </c>
      <c r="G25906">
        <v>2461608</v>
      </c>
      <c r="H25906">
        <v>574.71</v>
      </c>
      <c r="I25906">
        <v>0</v>
      </c>
      <c r="J25906">
        <v>2</v>
      </c>
      <c r="K25906" s="1">
        <v>759.8145454545454</v>
      </c>
      <c r="L25906">
        <v>59.9</v>
      </c>
      <c r="M25906">
        <v>-189.88</v>
      </c>
      <c r="N25906" t="str">
        <f>IF(AND(45&gt;Table1[[#This Row],[RSI (14 days)]],Table1[[#This Row],[MACD]]&gt;0),"BUY",IF(AND(Table1[[#This Row],[RSI (14 days)]]&gt;45,Table1[[#This Row],[RSI (14 days)]]&lt;69),"HOLD","SALE"))</f>
        <v>HOLD</v>
      </c>
      <c r="O25906">
        <f>IF(Table1[[#This Row],[Buy/Sell/Hold]]="BUY",1,IF(Table1[[#This Row],[Buy/Sell/Hold]]="SALE",-1,0))</f>
        <v>0</v>
      </c>
      <c r="P25906">
        <v>1531.86</v>
      </c>
      <c r="Q25906">
        <v>-12.23</v>
      </c>
      <c r="R25906">
        <v>1528.15</v>
      </c>
      <c r="S25906">
        <v>72.84</v>
      </c>
      <c r="T25906" s="2">
        <v>0.57367712141258009</v>
      </c>
      <c r="U25906">
        <v>1402944247.4400001</v>
      </c>
      <c r="V25906">
        <v>85.31</v>
      </c>
    </row>
    <row r="25907" spans="1:22" x14ac:dyDescent="0.25">
      <c r="A25907" s="3">
        <v>19257</v>
      </c>
      <c r="B25907" t="s">
        <v>21</v>
      </c>
      <c r="C25907">
        <v>463.68</v>
      </c>
      <c r="D25907">
        <v>495.01</v>
      </c>
      <c r="E25907">
        <v>434.35</v>
      </c>
      <c r="F25907">
        <v>435.76</v>
      </c>
      <c r="G25907">
        <v>8822948</v>
      </c>
      <c r="H25907">
        <v>436.02</v>
      </c>
      <c r="I25907">
        <v>0.5</v>
      </c>
      <c r="J25907">
        <v>1.5</v>
      </c>
      <c r="K25907" s="1">
        <v>770.80727272727268</v>
      </c>
      <c r="L25907">
        <v>41.12</v>
      </c>
      <c r="M25907">
        <v>-335.05</v>
      </c>
      <c r="N25907" t="str">
        <f>IF(AND(45&gt;Table1[[#This Row],[RSI (14 days)]],Table1[[#This Row],[MACD]]&gt;0),"BUY",IF(AND(Table1[[#This Row],[RSI (14 days)]]&gt;45,Table1[[#This Row],[RSI (14 days)]]&lt;69),"HOLD","SALE"))</f>
        <v>SALE</v>
      </c>
      <c r="O25907">
        <f>IF(Table1[[#This Row],[Buy/Sell/Hold]]="BUY",1,IF(Table1[[#This Row],[Buy/Sell/Hold]]="SALE",-1,0))</f>
        <v>-1</v>
      </c>
      <c r="P25907">
        <v>1542.85</v>
      </c>
      <c r="Q25907">
        <v>-1.24</v>
      </c>
      <c r="R25907">
        <v>1528.15</v>
      </c>
      <c r="S25907">
        <v>72.84</v>
      </c>
      <c r="T25907" s="2">
        <v>0.67939765353528925</v>
      </c>
      <c r="U25907">
        <v>3844687820.48</v>
      </c>
      <c r="V25907">
        <v>15.1</v>
      </c>
    </row>
    <row r="25908" spans="1:22" x14ac:dyDescent="0.25">
      <c r="A25908" s="3">
        <v>19256</v>
      </c>
      <c r="B25908" t="s">
        <v>24</v>
      </c>
      <c r="C25908">
        <v>286.95</v>
      </c>
      <c r="D25908">
        <v>323.92</v>
      </c>
      <c r="E25908">
        <v>253.85</v>
      </c>
      <c r="F25908">
        <v>296.47000000000003</v>
      </c>
      <c r="G25908">
        <v>7928661</v>
      </c>
      <c r="H25908">
        <v>296.39</v>
      </c>
      <c r="I25908">
        <v>0</v>
      </c>
      <c r="J25908">
        <v>1.5</v>
      </c>
      <c r="K25908" s="1">
        <v>775.0836363636364</v>
      </c>
      <c r="L25908">
        <v>39.22</v>
      </c>
      <c r="M25908">
        <v>-478.61</v>
      </c>
      <c r="N25908" t="str">
        <f>IF(AND(45&gt;Table1[[#This Row],[RSI (14 days)]],Table1[[#This Row],[MACD]]&gt;0),"BUY",IF(AND(Table1[[#This Row],[RSI (14 days)]]&gt;45,Table1[[#This Row],[RSI (14 days)]]&lt;69),"HOLD","SALE"))</f>
        <v>SALE</v>
      </c>
      <c r="O25908">
        <f>IF(Table1[[#This Row],[Buy/Sell/Hold]]="BUY",1,IF(Table1[[#This Row],[Buy/Sell/Hold]]="SALE",-1,0))</f>
        <v>-1</v>
      </c>
      <c r="P25908">
        <v>1547.13</v>
      </c>
      <c r="Q25908">
        <v>3.04</v>
      </c>
      <c r="R25908">
        <v>1528.15</v>
      </c>
      <c r="S25908">
        <v>72.84</v>
      </c>
      <c r="T25908" s="2">
        <v>0.94213596605284045</v>
      </c>
      <c r="U25908">
        <v>2350610126.6700001</v>
      </c>
      <c r="V25908">
        <v>8.24</v>
      </c>
    </row>
    <row r="25909" spans="1:22" x14ac:dyDescent="0.25">
      <c r="A25909" s="3">
        <v>19255</v>
      </c>
      <c r="B25909" t="s">
        <v>20</v>
      </c>
      <c r="C25909">
        <v>910.48</v>
      </c>
      <c r="D25909">
        <v>952.19</v>
      </c>
      <c r="E25909">
        <v>869.02</v>
      </c>
      <c r="F25909">
        <v>920.28</v>
      </c>
      <c r="G25909">
        <v>4305732</v>
      </c>
      <c r="H25909">
        <v>918.65</v>
      </c>
      <c r="I25909">
        <v>0</v>
      </c>
      <c r="J25909">
        <v>1</v>
      </c>
      <c r="K25909" s="1">
        <v>739.65</v>
      </c>
      <c r="L25909">
        <v>58.52</v>
      </c>
      <c r="M25909">
        <v>180.63</v>
      </c>
      <c r="N25909" t="str">
        <f>IF(AND(45&gt;Table1[[#This Row],[RSI (14 days)]],Table1[[#This Row],[MACD]]&gt;0),"BUY",IF(AND(Table1[[#This Row],[RSI (14 days)]]&gt;45,Table1[[#This Row],[RSI (14 days)]]&lt;69),"HOLD","SALE"))</f>
        <v>HOLD</v>
      </c>
      <c r="O25909">
        <f>IF(Table1[[#This Row],[Buy/Sell/Hold]]="BUY",1,IF(Table1[[#This Row],[Buy/Sell/Hold]]="SALE",-1,0))</f>
        <v>0</v>
      </c>
      <c r="P25909">
        <v>1511.7</v>
      </c>
      <c r="Q25909">
        <v>-32.4</v>
      </c>
      <c r="R25909">
        <v>1528.15</v>
      </c>
      <c r="S25909">
        <v>72.84</v>
      </c>
      <c r="T25909" s="2">
        <v>0.6650399706810084</v>
      </c>
      <c r="U25909">
        <v>3962479044.96</v>
      </c>
      <c r="V25909">
        <v>151</v>
      </c>
    </row>
    <row r="25910" spans="1:22" x14ac:dyDescent="0.25">
      <c r="A25910" s="3">
        <v>19254</v>
      </c>
      <c r="B25910" t="s">
        <v>20</v>
      </c>
      <c r="C25910">
        <v>544.33000000000004</v>
      </c>
      <c r="D25910">
        <v>563.29999999999995</v>
      </c>
      <c r="E25910">
        <v>536.47</v>
      </c>
      <c r="F25910">
        <v>555.24</v>
      </c>
      <c r="G25910">
        <v>2570081</v>
      </c>
      <c r="H25910">
        <v>563.32000000000005</v>
      </c>
      <c r="I25910">
        <v>0</v>
      </c>
      <c r="J25910">
        <v>1.5</v>
      </c>
      <c r="K25910" s="1">
        <v>671.09545454545446</v>
      </c>
      <c r="L25910">
        <v>43.43</v>
      </c>
      <c r="M25910">
        <v>-115.86</v>
      </c>
      <c r="N25910" t="str">
        <f>IF(AND(45&gt;Table1[[#This Row],[RSI (14 days)]],Table1[[#This Row],[MACD]]&gt;0),"BUY",IF(AND(Table1[[#This Row],[RSI (14 days)]]&gt;45,Table1[[#This Row],[RSI (14 days)]]&lt;69),"HOLD","SALE"))</f>
        <v>SALE</v>
      </c>
      <c r="O25910">
        <f>IF(Table1[[#This Row],[Buy/Sell/Hold]]="BUY",1,IF(Table1[[#This Row],[Buy/Sell/Hold]]="SALE",-1,0))</f>
        <v>-1</v>
      </c>
      <c r="P25910">
        <v>1443.14</v>
      </c>
      <c r="Q25910">
        <v>-100.95</v>
      </c>
      <c r="R25910">
        <v>1528.15</v>
      </c>
      <c r="S25910">
        <v>72.84</v>
      </c>
      <c r="T25910" s="2">
        <v>0.5258960402322429</v>
      </c>
      <c r="U25910">
        <v>1427011774.4400001</v>
      </c>
      <c r="V25910">
        <v>76.31</v>
      </c>
    </row>
    <row r="25911" spans="1:22" x14ac:dyDescent="0.25">
      <c r="A25911" s="3">
        <v>19253</v>
      </c>
      <c r="B25911" t="s">
        <v>23</v>
      </c>
      <c r="C25911">
        <v>1455.83</v>
      </c>
      <c r="D25911">
        <v>1482.86</v>
      </c>
      <c r="E25911">
        <v>1407.13</v>
      </c>
      <c r="F25911">
        <v>1466.75</v>
      </c>
      <c r="G25911">
        <v>8784301</v>
      </c>
      <c r="H25911">
        <v>1467.15</v>
      </c>
      <c r="I25911">
        <v>0</v>
      </c>
      <c r="J25911">
        <v>1</v>
      </c>
      <c r="K25911" s="1">
        <v>712.92909090909086</v>
      </c>
      <c r="L25911">
        <v>53.64</v>
      </c>
      <c r="M25911">
        <v>753.82</v>
      </c>
      <c r="N25911" t="str">
        <f>IF(AND(45&gt;Table1[[#This Row],[RSI (14 days)]],Table1[[#This Row],[MACD]]&gt;0),"BUY",IF(AND(Table1[[#This Row],[RSI (14 days)]]&gt;45,Table1[[#This Row],[RSI (14 days)]]&lt;69),"HOLD","SALE"))</f>
        <v>HOLD</v>
      </c>
      <c r="O25911">
        <f>IF(Table1[[#This Row],[Buy/Sell/Hold]]="BUY",1,IF(Table1[[#This Row],[Buy/Sell/Hold]]="SALE",-1,0))</f>
        <v>0</v>
      </c>
      <c r="P25911">
        <v>1484.97</v>
      </c>
      <c r="Q25911">
        <v>-59.12</v>
      </c>
      <c r="R25911">
        <v>1528.15</v>
      </c>
      <c r="S25911">
        <v>72.84</v>
      </c>
      <c r="T25911" s="2">
        <v>0.75851669399305521</v>
      </c>
      <c r="U25911">
        <v>12884373491.75</v>
      </c>
      <c r="V25911">
        <v>74.680000000000007</v>
      </c>
    </row>
    <row r="25912" spans="1:22" x14ac:dyDescent="0.25">
      <c r="A25912" s="3">
        <v>19252</v>
      </c>
      <c r="B25912" t="s">
        <v>21</v>
      </c>
      <c r="C25912">
        <v>1259.45</v>
      </c>
      <c r="D25912">
        <v>1279.49</v>
      </c>
      <c r="E25912">
        <v>1247.3499999999999</v>
      </c>
      <c r="F25912">
        <v>1249.49</v>
      </c>
      <c r="G25912">
        <v>6165873</v>
      </c>
      <c r="H25912">
        <v>1243.27</v>
      </c>
      <c r="I25912">
        <v>0</v>
      </c>
      <c r="J25912">
        <v>1.5</v>
      </c>
      <c r="K25912" s="1">
        <v>795.28181818181827</v>
      </c>
      <c r="L25912">
        <v>45.53</v>
      </c>
      <c r="M25912">
        <v>454.21</v>
      </c>
      <c r="N25912" t="str">
        <f>IF(AND(45&gt;Table1[[#This Row],[RSI (14 days)]],Table1[[#This Row],[MACD]]&gt;0),"BUY",IF(AND(Table1[[#This Row],[RSI (14 days)]]&gt;45,Table1[[#This Row],[RSI (14 days)]]&lt;69),"HOLD","SALE"))</f>
        <v>HOLD</v>
      </c>
      <c r="O25912">
        <f>IF(Table1[[#This Row],[Buy/Sell/Hold]]="BUY",1,IF(Table1[[#This Row],[Buy/Sell/Hold]]="SALE",-1,0))</f>
        <v>0</v>
      </c>
      <c r="P25912">
        <v>1567.33</v>
      </c>
      <c r="Q25912">
        <v>23.24</v>
      </c>
      <c r="R25912">
        <v>1528.15</v>
      </c>
      <c r="S25912">
        <v>72.84</v>
      </c>
      <c r="T25912" s="2">
        <v>0.86870718331567764</v>
      </c>
      <c r="U25912">
        <v>7704196654.7700005</v>
      </c>
      <c r="V25912">
        <v>27.35</v>
      </c>
    </row>
    <row r="25913" spans="1:22" x14ac:dyDescent="0.25">
      <c r="A25913" s="3">
        <v>19251</v>
      </c>
      <c r="B25913" t="s">
        <v>22</v>
      </c>
      <c r="C25913">
        <v>608.73</v>
      </c>
      <c r="D25913">
        <v>650.75</v>
      </c>
      <c r="E25913">
        <v>591.32000000000005</v>
      </c>
      <c r="F25913">
        <v>645.11</v>
      </c>
      <c r="G25913">
        <v>7807270</v>
      </c>
      <c r="H25913">
        <v>644.89</v>
      </c>
      <c r="I25913">
        <v>0</v>
      </c>
      <c r="J25913">
        <v>1.5</v>
      </c>
      <c r="K25913" s="1">
        <v>715.01090909090908</v>
      </c>
      <c r="L25913">
        <v>41.76</v>
      </c>
      <c r="M25913">
        <v>-69.900000000000006</v>
      </c>
      <c r="N25913" t="str">
        <f>IF(AND(45&gt;Table1[[#This Row],[RSI (14 days)]],Table1[[#This Row],[MACD]]&gt;0),"BUY",IF(AND(Table1[[#This Row],[RSI (14 days)]]&gt;45,Table1[[#This Row],[RSI (14 days)]]&lt;69),"HOLD","SALE"))</f>
        <v>SALE</v>
      </c>
      <c r="O25913">
        <f>IF(Table1[[#This Row],[Buy/Sell/Hold]]="BUY",1,IF(Table1[[#This Row],[Buy/Sell/Hold]]="SALE",-1,0))</f>
        <v>-1</v>
      </c>
      <c r="P25913">
        <v>1487.06</v>
      </c>
      <c r="Q25913">
        <v>-57.03</v>
      </c>
      <c r="R25913">
        <v>1528.15</v>
      </c>
      <c r="S25913">
        <v>72.84</v>
      </c>
      <c r="T25913" s="2">
        <v>0.80089108670709475</v>
      </c>
      <c r="U25913">
        <v>5036547949.6999998</v>
      </c>
      <c r="V25913">
        <v>17.600000000000001</v>
      </c>
    </row>
    <row r="25914" spans="1:22" x14ac:dyDescent="0.25">
      <c r="A25914" s="3">
        <v>19250</v>
      </c>
      <c r="B25914" t="s">
        <v>20</v>
      </c>
      <c r="C25914">
        <v>1043.98</v>
      </c>
      <c r="D25914">
        <v>1056.03</v>
      </c>
      <c r="E25914">
        <v>1003.16</v>
      </c>
      <c r="F25914">
        <v>1013.95</v>
      </c>
      <c r="G25914">
        <v>6642189</v>
      </c>
      <c r="H25914">
        <v>1012.12</v>
      </c>
      <c r="I25914">
        <v>0</v>
      </c>
      <c r="J25914">
        <v>2</v>
      </c>
      <c r="K25914" s="1">
        <v>711.20818181818174</v>
      </c>
      <c r="L25914">
        <v>48.86</v>
      </c>
      <c r="M25914">
        <v>302.74</v>
      </c>
      <c r="N25914" t="str">
        <f>IF(AND(45&gt;Table1[[#This Row],[RSI (14 days)]],Table1[[#This Row],[MACD]]&gt;0),"BUY",IF(AND(Table1[[#This Row],[RSI (14 days)]]&gt;45,Table1[[#This Row],[RSI (14 days)]]&lt;69),"HOLD","SALE"))</f>
        <v>HOLD</v>
      </c>
      <c r="O25914">
        <f>IF(Table1[[#This Row],[Buy/Sell/Hold]]="BUY",1,IF(Table1[[#This Row],[Buy/Sell/Hold]]="SALE",-1,0))</f>
        <v>0</v>
      </c>
      <c r="P25914">
        <v>1483.25</v>
      </c>
      <c r="Q25914">
        <v>-60.84</v>
      </c>
      <c r="R25914">
        <v>1528.15</v>
      </c>
      <c r="S25914">
        <v>72.84</v>
      </c>
      <c r="T25914" s="2">
        <v>0.92822210353793033</v>
      </c>
      <c r="U25914">
        <v>6734847536.5500002</v>
      </c>
      <c r="V25914">
        <v>23.76</v>
      </c>
    </row>
    <row r="25915" spans="1:22" x14ac:dyDescent="0.25">
      <c r="A25915" s="3">
        <v>19249</v>
      </c>
      <c r="B25915" t="s">
        <v>22</v>
      </c>
      <c r="C25915">
        <v>453.67</v>
      </c>
      <c r="D25915">
        <v>469.81</v>
      </c>
      <c r="E25915">
        <v>427.22</v>
      </c>
      <c r="F25915">
        <v>430.18</v>
      </c>
      <c r="G25915">
        <v>4251999</v>
      </c>
      <c r="H25915">
        <v>439.12</v>
      </c>
      <c r="I25915">
        <v>1</v>
      </c>
      <c r="J25915">
        <v>2</v>
      </c>
      <c r="K25915" s="1">
        <v>742.43636363636369</v>
      </c>
      <c r="L25915">
        <v>47.55</v>
      </c>
      <c r="M25915">
        <v>-312.26</v>
      </c>
      <c r="N25915" t="str">
        <f>IF(AND(45&gt;Table1[[#This Row],[RSI (14 days)]],Table1[[#This Row],[MACD]]&gt;0),"BUY",IF(AND(Table1[[#This Row],[RSI (14 days)]]&gt;45,Table1[[#This Row],[RSI (14 days)]]&lt;69),"HOLD","SALE"))</f>
        <v>HOLD</v>
      </c>
      <c r="O25915">
        <f>IF(Table1[[#This Row],[Buy/Sell/Hold]]="BUY",1,IF(Table1[[#This Row],[Buy/Sell/Hold]]="SALE",-1,0))</f>
        <v>0</v>
      </c>
      <c r="P25915">
        <v>1514.48</v>
      </c>
      <c r="Q25915">
        <v>-29.61</v>
      </c>
      <c r="R25915">
        <v>1528.15</v>
      </c>
      <c r="S25915">
        <v>72.84</v>
      </c>
      <c r="T25915" s="2">
        <v>0.8236866294475953</v>
      </c>
      <c r="U25915">
        <v>1829124929.8199999</v>
      </c>
      <c r="V25915">
        <v>48</v>
      </c>
    </row>
    <row r="25916" spans="1:22" x14ac:dyDescent="0.25">
      <c r="A25916" s="3">
        <v>19248</v>
      </c>
      <c r="B25916" t="s">
        <v>20</v>
      </c>
      <c r="C25916">
        <v>491.68</v>
      </c>
      <c r="D25916">
        <v>518.58000000000004</v>
      </c>
      <c r="E25916">
        <v>467.52</v>
      </c>
      <c r="F25916">
        <v>488.82</v>
      </c>
      <c r="G25916">
        <v>3376030</v>
      </c>
      <c r="H25916">
        <v>487.28</v>
      </c>
      <c r="I25916">
        <v>0</v>
      </c>
      <c r="J25916">
        <v>1</v>
      </c>
      <c r="K25916" s="1">
        <v>733.81636363636369</v>
      </c>
      <c r="L25916">
        <v>35.53</v>
      </c>
      <c r="M25916">
        <v>-245</v>
      </c>
      <c r="N25916" t="str">
        <f>IF(AND(45&gt;Table1[[#This Row],[RSI (14 days)]],Table1[[#This Row],[MACD]]&gt;0),"BUY",IF(AND(Table1[[#This Row],[RSI (14 days)]]&gt;45,Table1[[#This Row],[RSI (14 days)]]&lt;69),"HOLD","SALE"))</f>
        <v>SALE</v>
      </c>
      <c r="O25916">
        <f>IF(Table1[[#This Row],[Buy/Sell/Hold]]="BUY",1,IF(Table1[[#This Row],[Buy/Sell/Hold]]="SALE",-1,0))</f>
        <v>-1</v>
      </c>
      <c r="P25916">
        <v>1505.86</v>
      </c>
      <c r="Q25916">
        <v>-38.229999999999997</v>
      </c>
      <c r="R25916">
        <v>1528.15</v>
      </c>
      <c r="S25916">
        <v>72.84</v>
      </c>
      <c r="T25916" s="2">
        <v>0.88206227905371548</v>
      </c>
      <c r="U25916">
        <v>1650270984.5999999</v>
      </c>
      <c r="V25916">
        <v>90.71</v>
      </c>
    </row>
    <row r="25917" spans="1:22" x14ac:dyDescent="0.25">
      <c r="A25917" s="3">
        <v>19247</v>
      </c>
      <c r="B25917" t="s">
        <v>22</v>
      </c>
      <c r="C25917">
        <v>520.15</v>
      </c>
      <c r="D25917">
        <v>567.53</v>
      </c>
      <c r="E25917">
        <v>506.21</v>
      </c>
      <c r="F25917">
        <v>531.22</v>
      </c>
      <c r="G25917">
        <v>6207502</v>
      </c>
      <c r="H25917">
        <v>524.12</v>
      </c>
      <c r="I25917">
        <v>1</v>
      </c>
      <c r="J25917">
        <v>1</v>
      </c>
      <c r="K25917" s="1">
        <v>730.29727272727268</v>
      </c>
      <c r="L25917">
        <v>48.6</v>
      </c>
      <c r="M25917">
        <v>-199.08</v>
      </c>
      <c r="N25917" t="str">
        <f>IF(AND(45&gt;Table1[[#This Row],[RSI (14 days)]],Table1[[#This Row],[MACD]]&gt;0),"BUY",IF(AND(Table1[[#This Row],[RSI (14 days)]]&gt;45,Table1[[#This Row],[RSI (14 days)]]&lt;69),"HOLD","SALE"))</f>
        <v>HOLD</v>
      </c>
      <c r="O25917">
        <f>IF(Table1[[#This Row],[Buy/Sell/Hold]]="BUY",1,IF(Table1[[#This Row],[Buy/Sell/Hold]]="SALE",-1,0))</f>
        <v>0</v>
      </c>
      <c r="P25917">
        <v>1502.34</v>
      </c>
      <c r="Q25917">
        <v>-41.75</v>
      </c>
      <c r="R25917">
        <v>1528.15</v>
      </c>
      <c r="S25917">
        <v>72.84</v>
      </c>
      <c r="T25917" s="2">
        <v>0.96903550554689122</v>
      </c>
      <c r="U25917">
        <v>3297549212.4400001</v>
      </c>
      <c r="V25917">
        <v>221.41</v>
      </c>
    </row>
    <row r="25918" spans="1:22" x14ac:dyDescent="0.25">
      <c r="A25918" s="3">
        <v>19246</v>
      </c>
      <c r="B25918" t="s">
        <v>21</v>
      </c>
      <c r="C25918">
        <v>1091.1199999999999</v>
      </c>
      <c r="D25918">
        <v>1119.5899999999999</v>
      </c>
      <c r="E25918">
        <v>1046.57</v>
      </c>
      <c r="F25918">
        <v>1067.0899999999999</v>
      </c>
      <c r="G25918">
        <v>2669275</v>
      </c>
      <c r="H25918">
        <v>1067.78</v>
      </c>
      <c r="I25918">
        <v>0</v>
      </c>
      <c r="J25918">
        <v>1</v>
      </c>
      <c r="K25918" s="1">
        <v>787.69090909090892</v>
      </c>
      <c r="L25918">
        <v>61.8</v>
      </c>
      <c r="M25918">
        <v>279.39999999999998</v>
      </c>
      <c r="N25918" t="str">
        <f>IF(AND(45&gt;Table1[[#This Row],[RSI (14 days)]],Table1[[#This Row],[MACD]]&gt;0),"BUY",IF(AND(Table1[[#This Row],[RSI (14 days)]]&gt;45,Table1[[#This Row],[RSI (14 days)]]&lt;69),"HOLD","SALE"))</f>
        <v>HOLD</v>
      </c>
      <c r="O25918">
        <f>IF(Table1[[#This Row],[Buy/Sell/Hold]]="BUY",1,IF(Table1[[#This Row],[Buy/Sell/Hold]]="SALE",-1,0))</f>
        <v>0</v>
      </c>
      <c r="P25918">
        <v>1559.74</v>
      </c>
      <c r="Q25918">
        <v>15.65</v>
      </c>
      <c r="R25918">
        <v>1528.15</v>
      </c>
      <c r="S25918">
        <v>72.84</v>
      </c>
      <c r="T25918" s="2">
        <v>0.60329611736632449</v>
      </c>
      <c r="U25918">
        <v>2848356659.75</v>
      </c>
      <c r="V25918">
        <v>29.74</v>
      </c>
    </row>
    <row r="25919" spans="1:22" x14ac:dyDescent="0.25">
      <c r="A25919" s="3">
        <v>19245</v>
      </c>
      <c r="B25919" t="s">
        <v>21</v>
      </c>
      <c r="C25919">
        <v>1246.69</v>
      </c>
      <c r="D25919">
        <v>1292.48</v>
      </c>
      <c r="E25919">
        <v>1208.25</v>
      </c>
      <c r="F25919">
        <v>1268.6600000000001</v>
      </c>
      <c r="G25919">
        <v>6367583</v>
      </c>
      <c r="H25919">
        <v>1276.98</v>
      </c>
      <c r="I25919">
        <v>0</v>
      </c>
      <c r="J25919">
        <v>1</v>
      </c>
      <c r="K25919" s="1">
        <v>876.07181818181812</v>
      </c>
      <c r="L25919">
        <v>58.48</v>
      </c>
      <c r="M25919">
        <v>392.59</v>
      </c>
      <c r="N25919" t="str">
        <f>IF(AND(45&gt;Table1[[#This Row],[RSI (14 days)]],Table1[[#This Row],[MACD]]&gt;0),"BUY",IF(AND(Table1[[#This Row],[RSI (14 days)]]&gt;45,Table1[[#This Row],[RSI (14 days)]]&lt;69),"HOLD","SALE"))</f>
        <v>HOLD</v>
      </c>
      <c r="O25919">
        <f>IF(Table1[[#This Row],[Buy/Sell/Hold]]="BUY",1,IF(Table1[[#This Row],[Buy/Sell/Hold]]="SALE",-1,0))</f>
        <v>0</v>
      </c>
      <c r="P25919">
        <v>1648.12</v>
      </c>
      <c r="Q25919">
        <v>104.03</v>
      </c>
      <c r="R25919">
        <v>1528.15</v>
      </c>
      <c r="S25919">
        <v>72.84</v>
      </c>
      <c r="T25919" s="2">
        <v>0.58627573487574769</v>
      </c>
      <c r="U25919">
        <v>8078297848.7799997</v>
      </c>
      <c r="V25919">
        <v>96.92</v>
      </c>
    </row>
    <row r="25920" spans="1:22" x14ac:dyDescent="0.25">
      <c r="A25920" s="3">
        <v>19244</v>
      </c>
      <c r="B25920" t="s">
        <v>20</v>
      </c>
      <c r="C25920">
        <v>470.99</v>
      </c>
      <c r="D25920">
        <v>510.7</v>
      </c>
      <c r="E25920">
        <v>445.3</v>
      </c>
      <c r="F25920">
        <v>476.26</v>
      </c>
      <c r="G25920">
        <v>5208606</v>
      </c>
      <c r="H25920">
        <v>472.63</v>
      </c>
      <c r="I25920">
        <v>1</v>
      </c>
      <c r="J25920">
        <v>1</v>
      </c>
      <c r="K25920" s="1">
        <v>835.70636363636368</v>
      </c>
      <c r="L25920">
        <v>37.01</v>
      </c>
      <c r="M25920">
        <v>-359.45</v>
      </c>
      <c r="N25920" t="str">
        <f>IF(AND(45&gt;Table1[[#This Row],[RSI (14 days)]],Table1[[#This Row],[MACD]]&gt;0),"BUY",IF(AND(Table1[[#This Row],[RSI (14 days)]]&gt;45,Table1[[#This Row],[RSI (14 days)]]&lt;69),"HOLD","SALE"))</f>
        <v>SALE</v>
      </c>
      <c r="O25920">
        <f>IF(Table1[[#This Row],[Buy/Sell/Hold]]="BUY",1,IF(Table1[[#This Row],[Buy/Sell/Hold]]="SALE",-1,0))</f>
        <v>-1</v>
      </c>
      <c r="P25920">
        <v>1607.75</v>
      </c>
      <c r="Q25920">
        <v>63.66</v>
      </c>
      <c r="R25920">
        <v>1528.15</v>
      </c>
      <c r="S25920">
        <v>72.84</v>
      </c>
      <c r="T25920" s="2">
        <v>0.71052806674381064</v>
      </c>
      <c r="U25920">
        <v>2480650693.5599999</v>
      </c>
      <c r="V25920">
        <v>16.940000000000001</v>
      </c>
    </row>
    <row r="25921" spans="1:22" x14ac:dyDescent="0.25">
      <c r="A25921" s="3">
        <v>19243</v>
      </c>
      <c r="B25921" t="s">
        <v>21</v>
      </c>
      <c r="C25921">
        <v>1185.24</v>
      </c>
      <c r="D25921">
        <v>1230.21</v>
      </c>
      <c r="E25921">
        <v>1156.0899999999999</v>
      </c>
      <c r="F25921">
        <v>1200.08</v>
      </c>
      <c r="G25921">
        <v>2099169</v>
      </c>
      <c r="H25921">
        <v>1200.3699999999999</v>
      </c>
      <c r="I25921">
        <v>0</v>
      </c>
      <c r="J25921">
        <v>2</v>
      </c>
      <c r="K25921" s="1">
        <v>894.32818181818175</v>
      </c>
      <c r="L25921">
        <v>30.52</v>
      </c>
      <c r="M25921">
        <v>305.75</v>
      </c>
      <c r="N25921" t="str">
        <f>IF(AND(45&gt;Table1[[#This Row],[RSI (14 days)]],Table1[[#This Row],[MACD]]&gt;0),"BUY",IF(AND(Table1[[#This Row],[RSI (14 days)]]&gt;45,Table1[[#This Row],[RSI (14 days)]]&lt;69),"HOLD","SALE"))</f>
        <v>BUY</v>
      </c>
      <c r="O25921">
        <f>IF(Table1[[#This Row],[Buy/Sell/Hold]]="BUY",1,IF(Table1[[#This Row],[Buy/Sell/Hold]]="SALE",-1,0))</f>
        <v>1</v>
      </c>
      <c r="P25921">
        <v>1666.37</v>
      </c>
      <c r="Q25921">
        <v>122.28</v>
      </c>
      <c r="R25921">
        <v>1528.15</v>
      </c>
      <c r="S25921">
        <v>72.84</v>
      </c>
      <c r="T25921" s="2">
        <v>0.88157976496881574</v>
      </c>
      <c r="U25921">
        <v>2519170733.52</v>
      </c>
      <c r="V25921">
        <v>50.64</v>
      </c>
    </row>
    <row r="25922" spans="1:22" x14ac:dyDescent="0.25">
      <c r="A25922" s="3">
        <v>19242</v>
      </c>
      <c r="B25922" t="s">
        <v>21</v>
      </c>
      <c r="C25922">
        <v>1092.8499999999999</v>
      </c>
      <c r="D25922">
        <v>1107.56</v>
      </c>
      <c r="E25922">
        <v>1084.47</v>
      </c>
      <c r="F25922">
        <v>1104.6099999999999</v>
      </c>
      <c r="G25922">
        <v>8617256</v>
      </c>
      <c r="H25922">
        <v>1098.48</v>
      </c>
      <c r="I25922">
        <v>0</v>
      </c>
      <c r="J25922">
        <v>1</v>
      </c>
      <c r="K25922" s="1">
        <v>861.40636363636372</v>
      </c>
      <c r="L25922">
        <v>48.27</v>
      </c>
      <c r="M25922">
        <v>243.2</v>
      </c>
      <c r="N25922" t="str">
        <f>IF(AND(45&gt;Table1[[#This Row],[RSI (14 days)]],Table1[[#This Row],[MACD]]&gt;0),"BUY",IF(AND(Table1[[#This Row],[RSI (14 days)]]&gt;45,Table1[[#This Row],[RSI (14 days)]]&lt;69),"HOLD","SALE"))</f>
        <v>HOLD</v>
      </c>
      <c r="O25922">
        <f>IF(Table1[[#This Row],[Buy/Sell/Hold]]="BUY",1,IF(Table1[[#This Row],[Buy/Sell/Hold]]="SALE",-1,0))</f>
        <v>0</v>
      </c>
      <c r="P25922">
        <v>1633.45</v>
      </c>
      <c r="Q25922">
        <v>89.36</v>
      </c>
      <c r="R25922">
        <v>1528.15</v>
      </c>
      <c r="S25922">
        <v>72.84</v>
      </c>
      <c r="T25922" s="2">
        <v>0.77674409016635848</v>
      </c>
      <c r="U25922">
        <v>9518707150.1599998</v>
      </c>
      <c r="V25922">
        <v>32.29</v>
      </c>
    </row>
    <row r="25923" spans="1:22" x14ac:dyDescent="0.25">
      <c r="A25923" s="3">
        <v>19241</v>
      </c>
      <c r="B25923" t="s">
        <v>23</v>
      </c>
      <c r="C25923">
        <v>862.53</v>
      </c>
      <c r="D25923">
        <v>912.4</v>
      </c>
      <c r="E25923">
        <v>829.68</v>
      </c>
      <c r="F25923">
        <v>846.91</v>
      </c>
      <c r="G25923">
        <v>1935248</v>
      </c>
      <c r="H25923">
        <v>854.01</v>
      </c>
      <c r="I25923">
        <v>0.5</v>
      </c>
      <c r="J25923">
        <v>1</v>
      </c>
      <c r="K25923" s="1">
        <v>824.80818181818177</v>
      </c>
      <c r="L25923">
        <v>61.06</v>
      </c>
      <c r="M25923">
        <v>22.1</v>
      </c>
      <c r="N25923" t="str">
        <f>IF(AND(45&gt;Table1[[#This Row],[RSI (14 days)]],Table1[[#This Row],[MACD]]&gt;0),"BUY",IF(AND(Table1[[#This Row],[RSI (14 days)]]&gt;45,Table1[[#This Row],[RSI (14 days)]]&lt;69),"HOLD","SALE"))</f>
        <v>HOLD</v>
      </c>
      <c r="O25923">
        <f>IF(Table1[[#This Row],[Buy/Sell/Hold]]="BUY",1,IF(Table1[[#This Row],[Buy/Sell/Hold]]="SALE",-1,0))</f>
        <v>0</v>
      </c>
      <c r="P25923">
        <v>1596.85</v>
      </c>
      <c r="Q25923">
        <v>52.76</v>
      </c>
      <c r="R25923">
        <v>1528.15</v>
      </c>
      <c r="S25923">
        <v>72.84</v>
      </c>
      <c r="T25923" s="2">
        <v>0.66027432346500103</v>
      </c>
      <c r="U25923">
        <v>1638980883.6800001</v>
      </c>
      <c r="V25923">
        <v>33.97</v>
      </c>
    </row>
    <row r="25924" spans="1:22" x14ac:dyDescent="0.25">
      <c r="A25924" s="3">
        <v>19240</v>
      </c>
      <c r="B25924" t="s">
        <v>21</v>
      </c>
      <c r="C25924">
        <v>1070.32</v>
      </c>
      <c r="D25924">
        <v>1075.5</v>
      </c>
      <c r="E25924">
        <v>1068.6400000000001</v>
      </c>
      <c r="F25924">
        <v>1069.3399999999999</v>
      </c>
      <c r="G25924">
        <v>6025098</v>
      </c>
      <c r="H25924">
        <v>1064.1500000000001</v>
      </c>
      <c r="I25924">
        <v>0</v>
      </c>
      <c r="J25924">
        <v>2</v>
      </c>
      <c r="K25924" s="1">
        <v>863.37454545454557</v>
      </c>
      <c r="L25924">
        <v>60.7</v>
      </c>
      <c r="M25924">
        <v>205.97</v>
      </c>
      <c r="N25924" t="str">
        <f>IF(AND(45&gt;Table1[[#This Row],[RSI (14 days)]],Table1[[#This Row],[MACD]]&gt;0),"BUY",IF(AND(Table1[[#This Row],[RSI (14 days)]]&gt;45,Table1[[#This Row],[RSI (14 days)]]&lt;69),"HOLD","SALE"))</f>
        <v>HOLD</v>
      </c>
      <c r="O25924">
        <f>IF(Table1[[#This Row],[Buy/Sell/Hold]]="BUY",1,IF(Table1[[#This Row],[Buy/Sell/Hold]]="SALE",-1,0))</f>
        <v>0</v>
      </c>
      <c r="P25924">
        <v>1635.42</v>
      </c>
      <c r="Q25924">
        <v>91.33</v>
      </c>
      <c r="R25924">
        <v>1528.15</v>
      </c>
      <c r="S25924">
        <v>72.84</v>
      </c>
      <c r="T25924" s="2">
        <v>0.73273109956361415</v>
      </c>
      <c r="U25924">
        <v>6442878295.3199997</v>
      </c>
      <c r="V25924">
        <v>22.97</v>
      </c>
    </row>
    <row r="25925" spans="1:22" x14ac:dyDescent="0.25">
      <c r="A25925" s="3">
        <v>19239</v>
      </c>
      <c r="B25925" t="s">
        <v>20</v>
      </c>
      <c r="C25925">
        <v>1327.38</v>
      </c>
      <c r="D25925">
        <v>1374.18</v>
      </c>
      <c r="E25925">
        <v>1299.2</v>
      </c>
      <c r="F25925">
        <v>1335.23</v>
      </c>
      <c r="G25925">
        <v>1658685</v>
      </c>
      <c r="H25925">
        <v>1328.14</v>
      </c>
      <c r="I25925">
        <v>1</v>
      </c>
      <c r="J25925">
        <v>1</v>
      </c>
      <c r="K25925" s="1">
        <v>892.58181818181811</v>
      </c>
      <c r="L25925">
        <v>44.77</v>
      </c>
      <c r="M25925">
        <v>442.65</v>
      </c>
      <c r="N25925" t="str">
        <f>IF(AND(45&gt;Table1[[#This Row],[RSI (14 days)]],Table1[[#This Row],[MACD]]&gt;0),"BUY",IF(AND(Table1[[#This Row],[RSI (14 days)]]&gt;45,Table1[[#This Row],[RSI (14 days)]]&lt;69),"HOLD","SALE"))</f>
        <v>BUY</v>
      </c>
      <c r="O25925">
        <f>IF(Table1[[#This Row],[Buy/Sell/Hold]]="BUY",1,IF(Table1[[#This Row],[Buy/Sell/Hold]]="SALE",-1,0))</f>
        <v>1</v>
      </c>
      <c r="P25925">
        <v>1664.63</v>
      </c>
      <c r="Q25925">
        <v>120.54</v>
      </c>
      <c r="R25925">
        <v>1528.15</v>
      </c>
      <c r="S25925">
        <v>72.84</v>
      </c>
      <c r="T25925" s="2">
        <v>0.7899175591553903</v>
      </c>
      <c r="U25925">
        <v>2214725972.5500002</v>
      </c>
      <c r="V25925">
        <v>35.799999999999997</v>
      </c>
    </row>
    <row r="25926" spans="1:22" x14ac:dyDescent="0.25">
      <c r="A25926" s="3">
        <v>19238</v>
      </c>
      <c r="B25926" t="s">
        <v>20</v>
      </c>
      <c r="C25926">
        <v>1327.98</v>
      </c>
      <c r="D25926">
        <v>1343.53</v>
      </c>
      <c r="E25926">
        <v>1307.1300000000001</v>
      </c>
      <c r="F25926">
        <v>1317.3</v>
      </c>
      <c r="G25926">
        <v>2970731</v>
      </c>
      <c r="H25926">
        <v>1314.77</v>
      </c>
      <c r="I25926">
        <v>1</v>
      </c>
      <c r="J25926">
        <v>2</v>
      </c>
      <c r="K25926" s="1">
        <v>973.22909090909081</v>
      </c>
      <c r="L25926">
        <v>67.11</v>
      </c>
      <c r="M25926">
        <v>344.07</v>
      </c>
      <c r="N25926" t="str">
        <f>IF(AND(45&gt;Table1[[#This Row],[RSI (14 days)]],Table1[[#This Row],[MACD]]&gt;0),"BUY",IF(AND(Table1[[#This Row],[RSI (14 days)]]&gt;45,Table1[[#This Row],[RSI (14 days)]]&lt;69),"HOLD","SALE"))</f>
        <v>HOLD</v>
      </c>
      <c r="O25926">
        <f>IF(Table1[[#This Row],[Buy/Sell/Hold]]="BUY",1,IF(Table1[[#This Row],[Buy/Sell/Hold]]="SALE",-1,0))</f>
        <v>0</v>
      </c>
      <c r="P25926">
        <v>1745.27</v>
      </c>
      <c r="Q25926">
        <v>201.18</v>
      </c>
      <c r="R25926">
        <v>1528.15</v>
      </c>
      <c r="S25926">
        <v>72.84</v>
      </c>
      <c r="T25926" s="2">
        <v>0.601201833892135</v>
      </c>
      <c r="U25926">
        <v>3913343946.3000002</v>
      </c>
      <c r="V25926">
        <v>102.64</v>
      </c>
    </row>
    <row r="25927" spans="1:22" x14ac:dyDescent="0.25">
      <c r="A25927" s="3">
        <v>19237</v>
      </c>
      <c r="B25927" t="s">
        <v>22</v>
      </c>
      <c r="C25927">
        <v>1041.94</v>
      </c>
      <c r="D25927">
        <v>1051.54</v>
      </c>
      <c r="E25927">
        <v>1036.21</v>
      </c>
      <c r="F25927">
        <v>1039.43</v>
      </c>
      <c r="G25927">
        <v>3660547</v>
      </c>
      <c r="H25927">
        <v>1040.69</v>
      </c>
      <c r="I25927">
        <v>0</v>
      </c>
      <c r="J25927">
        <v>1</v>
      </c>
      <c r="K25927" s="1">
        <v>1023.284545454545</v>
      </c>
      <c r="L25927">
        <v>31.55</v>
      </c>
      <c r="M25927">
        <v>16.149999999999999</v>
      </c>
      <c r="N25927" t="str">
        <f>IF(AND(45&gt;Table1[[#This Row],[RSI (14 days)]],Table1[[#This Row],[MACD]]&gt;0),"BUY",IF(AND(Table1[[#This Row],[RSI (14 days)]]&gt;45,Table1[[#This Row],[RSI (14 days)]]&lt;69),"HOLD","SALE"))</f>
        <v>BUY</v>
      </c>
      <c r="O25927">
        <f>IF(Table1[[#This Row],[Buy/Sell/Hold]]="BUY",1,IF(Table1[[#This Row],[Buy/Sell/Hold]]="SALE",-1,0))</f>
        <v>1</v>
      </c>
      <c r="P25927">
        <v>1795.33</v>
      </c>
      <c r="Q25927">
        <v>251.24</v>
      </c>
      <c r="R25927">
        <v>1528.15</v>
      </c>
      <c r="S25927">
        <v>72.84</v>
      </c>
      <c r="T25927" s="2">
        <v>0.85193520087938668</v>
      </c>
      <c r="U25927">
        <v>3804882368.21</v>
      </c>
      <c r="V25927">
        <v>24.24</v>
      </c>
    </row>
    <row r="25928" spans="1:22" x14ac:dyDescent="0.25">
      <c r="A25928" s="3">
        <v>19236</v>
      </c>
      <c r="B25928" t="s">
        <v>22</v>
      </c>
      <c r="C25928">
        <v>487.42</v>
      </c>
      <c r="D25928">
        <v>525.47</v>
      </c>
      <c r="E25928">
        <v>485.29</v>
      </c>
      <c r="F25928">
        <v>521.59</v>
      </c>
      <c r="G25928">
        <v>8784125</v>
      </c>
      <c r="H25928">
        <v>526.29</v>
      </c>
      <c r="I25928">
        <v>0</v>
      </c>
      <c r="J25928">
        <v>1</v>
      </c>
      <c r="K25928" s="1">
        <v>1022.409090909091</v>
      </c>
      <c r="L25928">
        <v>58.33</v>
      </c>
      <c r="M25928">
        <v>-500.82</v>
      </c>
      <c r="N25928" t="str">
        <f>IF(AND(45&gt;Table1[[#This Row],[RSI (14 days)]],Table1[[#This Row],[MACD]]&gt;0),"BUY",IF(AND(Table1[[#This Row],[RSI (14 days)]]&gt;45,Table1[[#This Row],[RSI (14 days)]]&lt;69),"HOLD","SALE"))</f>
        <v>HOLD</v>
      </c>
      <c r="O25928">
        <f>IF(Table1[[#This Row],[Buy/Sell/Hold]]="BUY",1,IF(Table1[[#This Row],[Buy/Sell/Hold]]="SALE",-1,0))</f>
        <v>0</v>
      </c>
      <c r="P25928">
        <v>1794.45</v>
      </c>
      <c r="Q25928">
        <v>250.36</v>
      </c>
      <c r="R25928">
        <v>1528.15</v>
      </c>
      <c r="S25928">
        <v>72.84</v>
      </c>
      <c r="T25928" s="2">
        <v>0.51117688284835583</v>
      </c>
      <c r="U25928">
        <v>4581711758.75</v>
      </c>
      <c r="V25928">
        <v>22.03</v>
      </c>
    </row>
    <row r="25929" spans="1:22" x14ac:dyDescent="0.25">
      <c r="A25929" s="3">
        <v>19235</v>
      </c>
      <c r="B25929" t="s">
        <v>22</v>
      </c>
      <c r="C25929">
        <v>821.65</v>
      </c>
      <c r="D25929">
        <v>830.83</v>
      </c>
      <c r="E25929">
        <v>800.86</v>
      </c>
      <c r="F25929">
        <v>817.22</v>
      </c>
      <c r="G25929">
        <v>7806075</v>
      </c>
      <c r="H25929">
        <v>808.28</v>
      </c>
      <c r="I25929">
        <v>0.5</v>
      </c>
      <c r="J25929">
        <v>1</v>
      </c>
      <c r="K25929" s="1">
        <v>999.6936363636363</v>
      </c>
      <c r="L25929">
        <v>60.95</v>
      </c>
      <c r="M25929">
        <v>-182.47</v>
      </c>
      <c r="N25929" t="str">
        <f>IF(AND(45&gt;Table1[[#This Row],[RSI (14 days)]],Table1[[#This Row],[MACD]]&gt;0),"BUY",IF(AND(Table1[[#This Row],[RSI (14 days)]]&gt;45,Table1[[#This Row],[RSI (14 days)]]&lt;69),"HOLD","SALE"))</f>
        <v>HOLD</v>
      </c>
      <c r="O25929">
        <f>IF(Table1[[#This Row],[Buy/Sell/Hold]]="BUY",1,IF(Table1[[#This Row],[Buy/Sell/Hold]]="SALE",-1,0))</f>
        <v>0</v>
      </c>
      <c r="P25929">
        <v>1771.74</v>
      </c>
      <c r="Q25929">
        <v>227.65</v>
      </c>
      <c r="R25929">
        <v>1528.15</v>
      </c>
      <c r="S25929">
        <v>72.84</v>
      </c>
      <c r="T25929" s="2">
        <v>0.57069531307287935</v>
      </c>
      <c r="U25929">
        <v>6379280611.5</v>
      </c>
      <c r="V25929">
        <v>140.05000000000001</v>
      </c>
    </row>
    <row r="25930" spans="1:22" x14ac:dyDescent="0.25">
      <c r="A25930" s="3">
        <v>19234</v>
      </c>
      <c r="B25930" t="s">
        <v>20</v>
      </c>
      <c r="C25930">
        <v>1019.53</v>
      </c>
      <c r="D25930">
        <v>1042.21</v>
      </c>
      <c r="E25930">
        <v>992.05</v>
      </c>
      <c r="F25930">
        <v>997.85</v>
      </c>
      <c r="G25930">
        <v>6160624</v>
      </c>
      <c r="H25930">
        <v>1005.38</v>
      </c>
      <c r="I25930">
        <v>1</v>
      </c>
      <c r="J25930">
        <v>1</v>
      </c>
      <c r="K25930" s="1">
        <v>975.07454545454539</v>
      </c>
      <c r="L25930">
        <v>32.74</v>
      </c>
      <c r="M25930">
        <v>22.78</v>
      </c>
      <c r="N25930" t="str">
        <f>IF(AND(45&gt;Table1[[#This Row],[RSI (14 days)]],Table1[[#This Row],[MACD]]&gt;0),"BUY",IF(AND(Table1[[#This Row],[RSI (14 days)]]&gt;45,Table1[[#This Row],[RSI (14 days)]]&lt;69),"HOLD","SALE"))</f>
        <v>BUY</v>
      </c>
      <c r="O25930">
        <f>IF(Table1[[#This Row],[Buy/Sell/Hold]]="BUY",1,IF(Table1[[#This Row],[Buy/Sell/Hold]]="SALE",-1,0))</f>
        <v>1</v>
      </c>
      <c r="P25930">
        <v>1747.12</v>
      </c>
      <c r="Q25930">
        <v>203.03</v>
      </c>
      <c r="R25930">
        <v>1528.15</v>
      </c>
      <c r="S25930">
        <v>72.84</v>
      </c>
      <c r="T25930" s="2">
        <v>0.7127437771302958</v>
      </c>
      <c r="U25930">
        <v>6147378658.3999996</v>
      </c>
      <c r="V25930">
        <v>224.25</v>
      </c>
    </row>
    <row r="25931" spans="1:22" x14ac:dyDescent="0.25">
      <c r="A25931" s="3">
        <v>19233</v>
      </c>
      <c r="B25931" t="s">
        <v>20</v>
      </c>
      <c r="C25931">
        <v>872.35</v>
      </c>
      <c r="D25931">
        <v>882.72</v>
      </c>
      <c r="E25931">
        <v>861.12</v>
      </c>
      <c r="F25931">
        <v>875.58</v>
      </c>
      <c r="G25931">
        <v>5283406</v>
      </c>
      <c r="H25931">
        <v>884.31</v>
      </c>
      <c r="I25931">
        <v>1</v>
      </c>
      <c r="J25931">
        <v>1</v>
      </c>
      <c r="K25931" s="1">
        <v>1011.376363636363</v>
      </c>
      <c r="L25931">
        <v>63.49</v>
      </c>
      <c r="M25931">
        <v>-135.80000000000001</v>
      </c>
      <c r="N25931" t="str">
        <f>IF(AND(45&gt;Table1[[#This Row],[RSI (14 days)]],Table1[[#This Row],[MACD]]&gt;0),"BUY",IF(AND(Table1[[#This Row],[RSI (14 days)]]&gt;45,Table1[[#This Row],[RSI (14 days)]]&lt;69),"HOLD","SALE"))</f>
        <v>HOLD</v>
      </c>
      <c r="O25931">
        <f>IF(Table1[[#This Row],[Buy/Sell/Hold]]="BUY",1,IF(Table1[[#This Row],[Buy/Sell/Hold]]="SALE",-1,0))</f>
        <v>0</v>
      </c>
      <c r="P25931">
        <v>1783.42</v>
      </c>
      <c r="Q25931">
        <v>239.33</v>
      </c>
      <c r="R25931">
        <v>1528.15</v>
      </c>
      <c r="S25931">
        <v>72.84</v>
      </c>
      <c r="T25931" s="2">
        <v>0.50464601949296106</v>
      </c>
      <c r="U25931">
        <v>4626044625.4799995</v>
      </c>
      <c r="V25931">
        <v>20.38</v>
      </c>
    </row>
    <row r="25932" spans="1:22" x14ac:dyDescent="0.25">
      <c r="A25932" s="3">
        <v>19232</v>
      </c>
      <c r="B25932" t="s">
        <v>22</v>
      </c>
      <c r="C25932">
        <v>827.22</v>
      </c>
      <c r="D25932">
        <v>852.07</v>
      </c>
      <c r="E25932">
        <v>818.67</v>
      </c>
      <c r="F25932">
        <v>840.15</v>
      </c>
      <c r="G25932">
        <v>4041376</v>
      </c>
      <c r="H25932">
        <v>847.67</v>
      </c>
      <c r="I25932">
        <v>0</v>
      </c>
      <c r="J25932">
        <v>1</v>
      </c>
      <c r="K25932" s="1">
        <v>978.65545454545452</v>
      </c>
      <c r="L25932">
        <v>40.07</v>
      </c>
      <c r="M25932">
        <v>-138.51</v>
      </c>
      <c r="N25932" t="str">
        <f>IF(AND(45&gt;Table1[[#This Row],[RSI (14 days)]],Table1[[#This Row],[MACD]]&gt;0),"BUY",IF(AND(Table1[[#This Row],[RSI (14 days)]]&gt;45,Table1[[#This Row],[RSI (14 days)]]&lt;69),"HOLD","SALE"))</f>
        <v>SALE</v>
      </c>
      <c r="O25932">
        <f>IF(Table1[[#This Row],[Buy/Sell/Hold]]="BUY",1,IF(Table1[[#This Row],[Buy/Sell/Hold]]="SALE",-1,0))</f>
        <v>-1</v>
      </c>
      <c r="P25932">
        <v>1750.7</v>
      </c>
      <c r="Q25932">
        <v>206.61</v>
      </c>
      <c r="R25932">
        <v>1528.15</v>
      </c>
      <c r="S25932">
        <v>72.84</v>
      </c>
      <c r="T25932" s="2">
        <v>0.58376827077986304</v>
      </c>
      <c r="U25932">
        <v>3395362046.4000001</v>
      </c>
      <c r="V25932">
        <v>57.68</v>
      </c>
    </row>
    <row r="25933" spans="1:22" x14ac:dyDescent="0.25">
      <c r="A25933" s="3">
        <v>19231</v>
      </c>
      <c r="B25933" t="s">
        <v>24</v>
      </c>
      <c r="C25933">
        <v>1310.98</v>
      </c>
      <c r="D25933">
        <v>1321.19</v>
      </c>
      <c r="E25933">
        <v>1297.56</v>
      </c>
      <c r="F25933">
        <v>1303.1300000000001</v>
      </c>
      <c r="G25933">
        <v>8039087</v>
      </c>
      <c r="H25933">
        <v>1309.53</v>
      </c>
      <c r="I25933">
        <v>0</v>
      </c>
      <c r="J25933">
        <v>1</v>
      </c>
      <c r="K25933" s="1">
        <v>996.7027272727272</v>
      </c>
      <c r="L25933">
        <v>53.13</v>
      </c>
      <c r="M25933">
        <v>306.43</v>
      </c>
      <c r="N25933" t="str">
        <f>IF(AND(45&gt;Table1[[#This Row],[RSI (14 days)]],Table1[[#This Row],[MACD]]&gt;0),"BUY",IF(AND(Table1[[#This Row],[RSI (14 days)]]&gt;45,Table1[[#This Row],[RSI (14 days)]]&lt;69),"HOLD","SALE"))</f>
        <v>HOLD</v>
      </c>
      <c r="O25933">
        <f>IF(Table1[[#This Row],[Buy/Sell/Hold]]="BUY",1,IF(Table1[[#This Row],[Buy/Sell/Hold]]="SALE",-1,0))</f>
        <v>0</v>
      </c>
      <c r="P25933">
        <v>1768.75</v>
      </c>
      <c r="Q25933">
        <v>224.66</v>
      </c>
      <c r="R25933">
        <v>1528.15</v>
      </c>
      <c r="S25933">
        <v>72.84</v>
      </c>
      <c r="T25933" s="2">
        <v>0.60654011993383339</v>
      </c>
      <c r="U25933">
        <v>10475975442.309999</v>
      </c>
      <c r="V25933">
        <v>42.98</v>
      </c>
    </row>
    <row r="25934" spans="1:22" x14ac:dyDescent="0.25">
      <c r="A25934" s="3">
        <v>19230</v>
      </c>
      <c r="B25934" t="s">
        <v>21</v>
      </c>
      <c r="C25934">
        <v>1417.27</v>
      </c>
      <c r="D25934">
        <v>1465.37</v>
      </c>
      <c r="E25934">
        <v>1370.66</v>
      </c>
      <c r="F25934">
        <v>1453.38</v>
      </c>
      <c r="G25934">
        <v>8164529</v>
      </c>
      <c r="H25934">
        <v>1461.94</v>
      </c>
      <c r="I25934">
        <v>0</v>
      </c>
      <c r="J25934">
        <v>1</v>
      </c>
      <c r="K25934" s="1">
        <v>1051.836363636364</v>
      </c>
      <c r="L25934">
        <v>44.79</v>
      </c>
      <c r="M25934">
        <v>401.54</v>
      </c>
      <c r="N25934" t="str">
        <f>IF(AND(45&gt;Table1[[#This Row],[RSI (14 days)]],Table1[[#This Row],[MACD]]&gt;0),"BUY",IF(AND(Table1[[#This Row],[RSI (14 days)]]&gt;45,Table1[[#This Row],[RSI (14 days)]]&lt;69),"HOLD","SALE"))</f>
        <v>BUY</v>
      </c>
      <c r="O25934">
        <f>IF(Table1[[#This Row],[Buy/Sell/Hold]]="BUY",1,IF(Table1[[#This Row],[Buy/Sell/Hold]]="SALE",-1,0))</f>
        <v>1</v>
      </c>
      <c r="P25934">
        <v>1823.88</v>
      </c>
      <c r="Q25934">
        <v>279.79000000000002</v>
      </c>
      <c r="R25934">
        <v>1528.15</v>
      </c>
      <c r="S25934">
        <v>72.84</v>
      </c>
      <c r="T25934" s="2">
        <v>0.90850884430796708</v>
      </c>
      <c r="U25934">
        <v>11866163158.02</v>
      </c>
      <c r="V25934">
        <v>29.8</v>
      </c>
    </row>
    <row r="25935" spans="1:22" x14ac:dyDescent="0.25">
      <c r="A25935" s="3">
        <v>19229</v>
      </c>
      <c r="B25935" t="s">
        <v>22</v>
      </c>
      <c r="C25935">
        <v>869.13</v>
      </c>
      <c r="D25935">
        <v>904.49</v>
      </c>
      <c r="E25935">
        <v>846.56</v>
      </c>
      <c r="F25935">
        <v>903.2</v>
      </c>
      <c r="G25935">
        <v>7457893</v>
      </c>
      <c r="H25935">
        <v>894.93</v>
      </c>
      <c r="I25935">
        <v>1</v>
      </c>
      <c r="J25935">
        <v>1</v>
      </c>
      <c r="K25935" s="1">
        <v>1036.7327272727271</v>
      </c>
      <c r="L25935">
        <v>39.770000000000003</v>
      </c>
      <c r="M25935">
        <v>-133.53</v>
      </c>
      <c r="N25935" t="str">
        <f>IF(AND(45&gt;Table1[[#This Row],[RSI (14 days)]],Table1[[#This Row],[MACD]]&gt;0),"BUY",IF(AND(Table1[[#This Row],[RSI (14 days)]]&gt;45,Table1[[#This Row],[RSI (14 days)]]&lt;69),"HOLD","SALE"))</f>
        <v>SALE</v>
      </c>
      <c r="O25935">
        <f>IF(Table1[[#This Row],[Buy/Sell/Hold]]="BUY",1,IF(Table1[[#This Row],[Buy/Sell/Hold]]="SALE",-1,0))</f>
        <v>-1</v>
      </c>
      <c r="P25935">
        <v>1808.78</v>
      </c>
      <c r="Q25935">
        <v>264.69</v>
      </c>
      <c r="R25935">
        <v>1528.15</v>
      </c>
      <c r="S25935">
        <v>72.84</v>
      </c>
      <c r="T25935" s="2">
        <v>0.55976214569141103</v>
      </c>
      <c r="U25935">
        <v>6735968957.6000004</v>
      </c>
      <c r="V25935">
        <v>21.58</v>
      </c>
    </row>
    <row r="25936" spans="1:22" x14ac:dyDescent="0.25">
      <c r="A25936" s="3">
        <v>19228</v>
      </c>
      <c r="B25936" t="s">
        <v>24</v>
      </c>
      <c r="C25936">
        <v>835.28</v>
      </c>
      <c r="D25936">
        <v>868.78</v>
      </c>
      <c r="E25936">
        <v>817.11</v>
      </c>
      <c r="F25936">
        <v>866.26</v>
      </c>
      <c r="G25936">
        <v>4634304</v>
      </c>
      <c r="H25936">
        <v>859.69</v>
      </c>
      <c r="I25936">
        <v>0.5</v>
      </c>
      <c r="J25936">
        <v>2</v>
      </c>
      <c r="K25936" s="1">
        <v>994.09909090909105</v>
      </c>
      <c r="L25936">
        <v>67.63</v>
      </c>
      <c r="M25936">
        <v>-127.84</v>
      </c>
      <c r="N25936" t="str">
        <f>IF(AND(45&gt;Table1[[#This Row],[RSI (14 days)]],Table1[[#This Row],[MACD]]&gt;0),"BUY",IF(AND(Table1[[#This Row],[RSI (14 days)]]&gt;45,Table1[[#This Row],[RSI (14 days)]]&lt;69),"HOLD","SALE"))</f>
        <v>HOLD</v>
      </c>
      <c r="O25936">
        <f>IF(Table1[[#This Row],[Buy/Sell/Hold]]="BUY",1,IF(Table1[[#This Row],[Buy/Sell/Hold]]="SALE",-1,0))</f>
        <v>0</v>
      </c>
      <c r="P25936">
        <v>1766.14</v>
      </c>
      <c r="Q25936">
        <v>222.05</v>
      </c>
      <c r="R25936">
        <v>1528.15</v>
      </c>
      <c r="S25936">
        <v>72.84</v>
      </c>
      <c r="T25936" s="2">
        <v>0.57575298347727255</v>
      </c>
      <c r="U25936">
        <v>4014512183.04</v>
      </c>
      <c r="V25936">
        <v>125.42</v>
      </c>
    </row>
    <row r="25937" spans="1:22" x14ac:dyDescent="0.25">
      <c r="A25937" s="3">
        <v>19227</v>
      </c>
      <c r="B25937" t="s">
        <v>23</v>
      </c>
      <c r="C25937">
        <v>305.63</v>
      </c>
      <c r="D25937">
        <v>313.89999999999998</v>
      </c>
      <c r="E25937">
        <v>294.35000000000002</v>
      </c>
      <c r="F25937">
        <v>307.82</v>
      </c>
      <c r="G25937">
        <v>5789592</v>
      </c>
      <c r="H25937">
        <v>313.16000000000003</v>
      </c>
      <c r="I25937">
        <v>1</v>
      </c>
      <c r="J25937">
        <v>2</v>
      </c>
      <c r="K25937" s="1">
        <v>902.32818181818186</v>
      </c>
      <c r="L25937">
        <v>55.03</v>
      </c>
      <c r="M25937">
        <v>-594.51</v>
      </c>
      <c r="N25937" t="str">
        <f>IF(AND(45&gt;Table1[[#This Row],[RSI (14 days)]],Table1[[#This Row],[MACD]]&gt;0),"BUY",IF(AND(Table1[[#This Row],[RSI (14 days)]]&gt;45,Table1[[#This Row],[RSI (14 days)]]&lt;69),"HOLD","SALE"))</f>
        <v>HOLD</v>
      </c>
      <c r="O25937">
        <f>IF(Table1[[#This Row],[Buy/Sell/Hold]]="BUY",1,IF(Table1[[#This Row],[Buy/Sell/Hold]]="SALE",-1,0))</f>
        <v>0</v>
      </c>
      <c r="P25937">
        <v>1674.37</v>
      </c>
      <c r="Q25937">
        <v>130.28</v>
      </c>
      <c r="R25937">
        <v>1528.15</v>
      </c>
      <c r="S25937">
        <v>72.84</v>
      </c>
      <c r="T25937" s="2">
        <v>0.85373994423371669</v>
      </c>
      <c r="U25937">
        <v>1782152209.4400001</v>
      </c>
      <c r="V25937">
        <v>47.99</v>
      </c>
    </row>
    <row r="25938" spans="1:22" x14ac:dyDescent="0.25">
      <c r="A25938" s="3">
        <v>19226</v>
      </c>
      <c r="B25938" t="s">
        <v>21</v>
      </c>
      <c r="C25938">
        <v>962.1</v>
      </c>
      <c r="D25938">
        <v>977.1</v>
      </c>
      <c r="E25938">
        <v>914.05</v>
      </c>
      <c r="F25938">
        <v>944.92</v>
      </c>
      <c r="G25938">
        <v>9162622</v>
      </c>
      <c r="H25938">
        <v>946.22</v>
      </c>
      <c r="I25938">
        <v>1</v>
      </c>
      <c r="J25938">
        <v>2</v>
      </c>
      <c r="K25938" s="1">
        <v>893.73636363636365</v>
      </c>
      <c r="L25938">
        <v>31.47</v>
      </c>
      <c r="M25938">
        <v>51.18</v>
      </c>
      <c r="N25938" t="str">
        <f>IF(AND(45&gt;Table1[[#This Row],[RSI (14 days)]],Table1[[#This Row],[MACD]]&gt;0),"BUY",IF(AND(Table1[[#This Row],[RSI (14 days)]]&gt;45,Table1[[#This Row],[RSI (14 days)]]&lt;69),"HOLD","SALE"))</f>
        <v>BUY</v>
      </c>
      <c r="O25938">
        <f>IF(Table1[[#This Row],[Buy/Sell/Hold]]="BUY",1,IF(Table1[[#This Row],[Buy/Sell/Hold]]="SALE",-1,0))</f>
        <v>1</v>
      </c>
      <c r="P25938">
        <v>1665.78</v>
      </c>
      <c r="Q25938">
        <v>121.69</v>
      </c>
      <c r="R25938">
        <v>1528.15</v>
      </c>
      <c r="S25938">
        <v>72.84</v>
      </c>
      <c r="T25938" s="2">
        <v>0.5884232850278166</v>
      </c>
      <c r="U25938">
        <v>8657944780.2399998</v>
      </c>
      <c r="V25938">
        <v>56.77</v>
      </c>
    </row>
    <row r="25939" spans="1:22" x14ac:dyDescent="0.25">
      <c r="A25939" s="3">
        <v>19225</v>
      </c>
      <c r="B25939" t="s">
        <v>21</v>
      </c>
      <c r="C25939">
        <v>1250</v>
      </c>
      <c r="D25939">
        <v>1277.58</v>
      </c>
      <c r="E25939">
        <v>1243.7</v>
      </c>
      <c r="F25939">
        <v>1273.6099999999999</v>
      </c>
      <c r="G25939">
        <v>3493307</v>
      </c>
      <c r="H25939">
        <v>1279.78</v>
      </c>
      <c r="I25939">
        <v>0</v>
      </c>
      <c r="J25939">
        <v>1.5</v>
      </c>
      <c r="K25939" s="1">
        <v>962.1018181818182</v>
      </c>
      <c r="L25939">
        <v>50.45</v>
      </c>
      <c r="M25939">
        <v>311.51</v>
      </c>
      <c r="N25939" t="str">
        <f>IF(AND(45&gt;Table1[[#This Row],[RSI (14 days)]],Table1[[#This Row],[MACD]]&gt;0),"BUY",IF(AND(Table1[[#This Row],[RSI (14 days)]]&gt;45,Table1[[#This Row],[RSI (14 days)]]&lt;69),"HOLD","SALE"))</f>
        <v>HOLD</v>
      </c>
      <c r="O25939">
        <f>IF(Table1[[#This Row],[Buy/Sell/Hold]]="BUY",1,IF(Table1[[#This Row],[Buy/Sell/Hold]]="SALE",-1,0))</f>
        <v>0</v>
      </c>
      <c r="P25939">
        <v>1734.15</v>
      </c>
      <c r="Q25939">
        <v>190.06</v>
      </c>
      <c r="R25939">
        <v>1528.15</v>
      </c>
      <c r="S25939">
        <v>72.84</v>
      </c>
      <c r="T25939" s="2">
        <v>0.75366631822027219</v>
      </c>
      <c r="U25939">
        <v>4449110728.2700005</v>
      </c>
      <c r="V25939">
        <v>82.32</v>
      </c>
    </row>
    <row r="25940" spans="1:22" x14ac:dyDescent="0.25">
      <c r="A25940" s="3">
        <v>19224</v>
      </c>
      <c r="B25940" t="s">
        <v>21</v>
      </c>
      <c r="C25940">
        <v>105.92</v>
      </c>
      <c r="D25940">
        <v>119.96</v>
      </c>
      <c r="E25940">
        <v>69.959999999999994</v>
      </c>
      <c r="F25940">
        <v>112.23</v>
      </c>
      <c r="G25940">
        <v>5842799</v>
      </c>
      <c r="H25940">
        <v>121.72</v>
      </c>
      <c r="I25940">
        <v>1</v>
      </c>
      <c r="J25940">
        <v>1</v>
      </c>
      <c r="K25940" s="1">
        <v>898.01181818181806</v>
      </c>
      <c r="L25940">
        <v>33.39</v>
      </c>
      <c r="M25940">
        <v>-785.78</v>
      </c>
      <c r="N25940" t="str">
        <f>IF(AND(45&gt;Table1[[#This Row],[RSI (14 days)]],Table1[[#This Row],[MACD]]&gt;0),"BUY",IF(AND(Table1[[#This Row],[RSI (14 days)]]&gt;45,Table1[[#This Row],[RSI (14 days)]]&lt;69),"HOLD","SALE"))</f>
        <v>SALE</v>
      </c>
      <c r="O25940">
        <f>IF(Table1[[#This Row],[Buy/Sell/Hold]]="BUY",1,IF(Table1[[#This Row],[Buy/Sell/Hold]]="SALE",-1,0))</f>
        <v>-1</v>
      </c>
      <c r="P25940">
        <v>1670.06</v>
      </c>
      <c r="Q25940">
        <v>125.97</v>
      </c>
      <c r="R25940">
        <v>1528.15</v>
      </c>
      <c r="S25940">
        <v>72.84</v>
      </c>
      <c r="T25940" s="2">
        <v>0.97198632812204111</v>
      </c>
      <c r="U25940">
        <v>655737331.76999998</v>
      </c>
      <c r="V25940">
        <v>4.6399999999999997</v>
      </c>
    </row>
    <row r="25941" spans="1:22" x14ac:dyDescent="0.25">
      <c r="A25941" s="3">
        <v>19223</v>
      </c>
      <c r="B25941" t="s">
        <v>24</v>
      </c>
      <c r="C25941">
        <v>931.7</v>
      </c>
      <c r="D25941">
        <v>964.87</v>
      </c>
      <c r="E25941">
        <v>916.33</v>
      </c>
      <c r="F25941">
        <v>960.07</v>
      </c>
      <c r="G25941">
        <v>1019429</v>
      </c>
      <c r="H25941">
        <v>963.97</v>
      </c>
      <c r="I25941">
        <v>0</v>
      </c>
      <c r="J25941">
        <v>1</v>
      </c>
      <c r="K25941" s="1">
        <v>894.57727272727254</v>
      </c>
      <c r="L25941">
        <v>62.98</v>
      </c>
      <c r="M25941">
        <v>65.489999999999995</v>
      </c>
      <c r="N25941" t="str">
        <f>IF(AND(45&gt;Table1[[#This Row],[RSI (14 days)]],Table1[[#This Row],[MACD]]&gt;0),"BUY",IF(AND(Table1[[#This Row],[RSI (14 days)]]&gt;45,Table1[[#This Row],[RSI (14 days)]]&lt;69),"HOLD","SALE"))</f>
        <v>HOLD</v>
      </c>
      <c r="O25941">
        <f>IF(Table1[[#This Row],[Buy/Sell/Hold]]="BUY",1,IF(Table1[[#This Row],[Buy/Sell/Hold]]="SALE",-1,0))</f>
        <v>0</v>
      </c>
      <c r="P25941">
        <v>1666.62</v>
      </c>
      <c r="Q25941">
        <v>122.53</v>
      </c>
      <c r="R25941">
        <v>1528.15</v>
      </c>
      <c r="S25941">
        <v>72.84</v>
      </c>
      <c r="T25941" s="2">
        <v>0.5931476134615048</v>
      </c>
      <c r="U25941">
        <v>978723200.02999997</v>
      </c>
      <c r="V25941">
        <v>64.55</v>
      </c>
    </row>
    <row r="25942" spans="1:22" x14ac:dyDescent="0.25">
      <c r="A25942" s="3">
        <v>19222</v>
      </c>
      <c r="B25942" t="s">
        <v>20</v>
      </c>
      <c r="C25942">
        <v>655.81</v>
      </c>
      <c r="D25942">
        <v>678.83</v>
      </c>
      <c r="E25942">
        <v>608</v>
      </c>
      <c r="F25942">
        <v>608.33000000000004</v>
      </c>
      <c r="G25942">
        <v>2812002</v>
      </c>
      <c r="H25942">
        <v>608.29</v>
      </c>
      <c r="I25942">
        <v>1</v>
      </c>
      <c r="J25942">
        <v>1</v>
      </c>
      <c r="K25942" s="1">
        <v>870.28181818181827</v>
      </c>
      <c r="L25942">
        <v>41.55</v>
      </c>
      <c r="M25942">
        <v>-261.95</v>
      </c>
      <c r="N25942" t="str">
        <f>IF(AND(45&gt;Table1[[#This Row],[RSI (14 days)]],Table1[[#This Row],[MACD]]&gt;0),"BUY",IF(AND(Table1[[#This Row],[RSI (14 days)]]&gt;45,Table1[[#This Row],[RSI (14 days)]]&lt;69),"HOLD","SALE"))</f>
        <v>SALE</v>
      </c>
      <c r="O25942">
        <f>IF(Table1[[#This Row],[Buy/Sell/Hold]]="BUY",1,IF(Table1[[#This Row],[Buy/Sell/Hold]]="SALE",-1,0))</f>
        <v>-1</v>
      </c>
      <c r="P25942">
        <v>1642.33</v>
      </c>
      <c r="Q25942">
        <v>98.24</v>
      </c>
      <c r="R25942">
        <v>1528.15</v>
      </c>
      <c r="S25942">
        <v>72.84</v>
      </c>
      <c r="T25942" s="2">
        <v>0.90169105630593016</v>
      </c>
      <c r="U25942">
        <v>1710625176.6600001</v>
      </c>
      <c r="V25942">
        <v>12.89</v>
      </c>
    </row>
    <row r="25943" spans="1:22" x14ac:dyDescent="0.25">
      <c r="A25943" s="3">
        <v>19221</v>
      </c>
      <c r="B25943" t="s">
        <v>21</v>
      </c>
      <c r="C25943">
        <v>1392.03</v>
      </c>
      <c r="D25943">
        <v>1397.21</v>
      </c>
      <c r="E25943">
        <v>1368.22</v>
      </c>
      <c r="F25943">
        <v>1377.85</v>
      </c>
      <c r="G25943">
        <v>2293701</v>
      </c>
      <c r="H25943">
        <v>1369.64</v>
      </c>
      <c r="I25943">
        <v>0</v>
      </c>
      <c r="J25943">
        <v>1</v>
      </c>
      <c r="K25943" s="1">
        <v>919.16363636363644</v>
      </c>
      <c r="L25943">
        <v>54.66</v>
      </c>
      <c r="M25943">
        <v>458.69</v>
      </c>
      <c r="N25943" t="str">
        <f>IF(AND(45&gt;Table1[[#This Row],[RSI (14 days)]],Table1[[#This Row],[MACD]]&gt;0),"BUY",IF(AND(Table1[[#This Row],[RSI (14 days)]]&gt;45,Table1[[#This Row],[RSI (14 days)]]&lt;69),"HOLD","SALE"))</f>
        <v>HOLD</v>
      </c>
      <c r="O25943">
        <f>IF(Table1[[#This Row],[Buy/Sell/Hold]]="BUY",1,IF(Table1[[#This Row],[Buy/Sell/Hold]]="SALE",-1,0))</f>
        <v>0</v>
      </c>
      <c r="P25943">
        <v>1691.21</v>
      </c>
      <c r="Q25943">
        <v>147.12</v>
      </c>
      <c r="R25943">
        <v>1528.15</v>
      </c>
      <c r="S25943">
        <v>72.84</v>
      </c>
      <c r="T25943" s="2">
        <v>0.54538584659998501</v>
      </c>
      <c r="U25943">
        <v>3160375922.8499999</v>
      </c>
      <c r="V25943">
        <v>223.58</v>
      </c>
    </row>
    <row r="25944" spans="1:22" x14ac:dyDescent="0.25">
      <c r="A25944" s="3">
        <v>19220</v>
      </c>
      <c r="B25944" t="s">
        <v>22</v>
      </c>
      <c r="C25944">
        <v>718.94</v>
      </c>
      <c r="D25944">
        <v>766.42</v>
      </c>
      <c r="E25944">
        <v>708.5</v>
      </c>
      <c r="F25944">
        <v>759.16</v>
      </c>
      <c r="G25944">
        <v>5048277</v>
      </c>
      <c r="H25944">
        <v>754.34</v>
      </c>
      <c r="I25944">
        <v>1</v>
      </c>
      <c r="J25944">
        <v>2</v>
      </c>
      <c r="K25944" s="1">
        <v>869.71181818181822</v>
      </c>
      <c r="L25944">
        <v>69.53</v>
      </c>
      <c r="M25944">
        <v>-110.55</v>
      </c>
      <c r="N25944" t="str">
        <f>IF(AND(45&gt;Table1[[#This Row],[RSI (14 days)]],Table1[[#This Row],[MACD]]&gt;0),"BUY",IF(AND(Table1[[#This Row],[RSI (14 days)]]&gt;45,Table1[[#This Row],[RSI (14 days)]]&lt;69),"HOLD","SALE"))</f>
        <v>SALE</v>
      </c>
      <c r="O25944">
        <f>IF(Table1[[#This Row],[Buy/Sell/Hold]]="BUY",1,IF(Table1[[#This Row],[Buy/Sell/Hold]]="SALE",-1,0))</f>
        <v>-1</v>
      </c>
      <c r="P25944">
        <v>1641.76</v>
      </c>
      <c r="Q25944">
        <v>97.67</v>
      </c>
      <c r="R25944">
        <v>1528.15</v>
      </c>
      <c r="S25944">
        <v>72.84</v>
      </c>
      <c r="T25944" s="2">
        <v>0.5438283117813858</v>
      </c>
      <c r="U25944">
        <v>3832449967.3200002</v>
      </c>
      <c r="V25944">
        <v>21.6</v>
      </c>
    </row>
    <row r="25945" spans="1:22" x14ac:dyDescent="0.25">
      <c r="A25945" s="3">
        <v>19219</v>
      </c>
      <c r="B25945" t="s">
        <v>24</v>
      </c>
      <c r="C25945">
        <v>1495.16</v>
      </c>
      <c r="D25945">
        <v>1515.65</v>
      </c>
      <c r="E25945">
        <v>1446.64</v>
      </c>
      <c r="F25945">
        <v>1504.05</v>
      </c>
      <c r="G25945">
        <v>9841394</v>
      </c>
      <c r="H25945">
        <v>1498.6</v>
      </c>
      <c r="I25945">
        <v>0</v>
      </c>
      <c r="J25945">
        <v>1</v>
      </c>
      <c r="K25945" s="1">
        <v>874.31818181818164</v>
      </c>
      <c r="L25945">
        <v>40.07</v>
      </c>
      <c r="M25945">
        <v>629.73</v>
      </c>
      <c r="N25945" t="str">
        <f>IF(AND(45&gt;Table1[[#This Row],[RSI (14 days)]],Table1[[#This Row],[MACD]]&gt;0),"BUY",IF(AND(Table1[[#This Row],[RSI (14 days)]]&gt;45,Table1[[#This Row],[RSI (14 days)]]&lt;69),"HOLD","SALE"))</f>
        <v>BUY</v>
      </c>
      <c r="O25945">
        <f>IF(Table1[[#This Row],[Buy/Sell/Hold]]="BUY",1,IF(Table1[[#This Row],[Buy/Sell/Hold]]="SALE",-1,0))</f>
        <v>1</v>
      </c>
      <c r="P25945">
        <v>1646.36</v>
      </c>
      <c r="Q25945">
        <v>102.27</v>
      </c>
      <c r="R25945">
        <v>1528.15</v>
      </c>
      <c r="S25945">
        <v>72.84</v>
      </c>
      <c r="T25945" s="2">
        <v>0.85412536009608708</v>
      </c>
      <c r="U25945">
        <v>14801948645.700001</v>
      </c>
      <c r="V25945">
        <v>62.32</v>
      </c>
    </row>
    <row r="25946" spans="1:22" x14ac:dyDescent="0.25">
      <c r="A25946" s="3">
        <v>19218</v>
      </c>
      <c r="B25946" t="s">
        <v>24</v>
      </c>
      <c r="C25946">
        <v>153.27000000000001</v>
      </c>
      <c r="D25946">
        <v>155.06</v>
      </c>
      <c r="E25946">
        <v>117.52</v>
      </c>
      <c r="F25946">
        <v>143.6</v>
      </c>
      <c r="G25946">
        <v>9277258</v>
      </c>
      <c r="H25946">
        <v>146.62</v>
      </c>
      <c r="I25946">
        <v>0</v>
      </c>
      <c r="J25946">
        <v>2</v>
      </c>
      <c r="K25946" s="1">
        <v>805.26363636363635</v>
      </c>
      <c r="L25946">
        <v>47.97</v>
      </c>
      <c r="M25946">
        <v>-661.66</v>
      </c>
      <c r="N25946" t="str">
        <f>IF(AND(45&gt;Table1[[#This Row],[RSI (14 days)]],Table1[[#This Row],[MACD]]&gt;0),"BUY",IF(AND(Table1[[#This Row],[RSI (14 days)]]&gt;45,Table1[[#This Row],[RSI (14 days)]]&lt;69),"HOLD","SALE"))</f>
        <v>HOLD</v>
      </c>
      <c r="O25946">
        <f>IF(Table1[[#This Row],[Buy/Sell/Hold]]="BUY",1,IF(Table1[[#This Row],[Buy/Sell/Hold]]="SALE",-1,0))</f>
        <v>0</v>
      </c>
      <c r="P25946">
        <v>1577.31</v>
      </c>
      <c r="Q25946">
        <v>33.22</v>
      </c>
      <c r="R25946">
        <v>1528.15</v>
      </c>
      <c r="S25946">
        <v>72.84</v>
      </c>
      <c r="T25946" s="2">
        <v>0.91725740194392358</v>
      </c>
      <c r="U25946">
        <v>1332214248.8</v>
      </c>
      <c r="V25946">
        <v>7.56</v>
      </c>
    </row>
    <row r="25947" spans="1:22" x14ac:dyDescent="0.25">
      <c r="A25947" s="3">
        <v>19217</v>
      </c>
      <c r="B25947" t="s">
        <v>22</v>
      </c>
      <c r="C25947">
        <v>1354.78</v>
      </c>
      <c r="D25947">
        <v>1401.21</v>
      </c>
      <c r="E25947">
        <v>1328.98</v>
      </c>
      <c r="F25947">
        <v>1331.45</v>
      </c>
      <c r="G25947">
        <v>7017531</v>
      </c>
      <c r="H25947">
        <v>1339.84</v>
      </c>
      <c r="I25947">
        <v>1</v>
      </c>
      <c r="J25947">
        <v>1</v>
      </c>
      <c r="K25947" s="1">
        <v>847.55363636363643</v>
      </c>
      <c r="L25947">
        <v>51.38</v>
      </c>
      <c r="M25947">
        <v>483.9</v>
      </c>
      <c r="N25947" t="str">
        <f>IF(AND(45&gt;Table1[[#This Row],[RSI (14 days)]],Table1[[#This Row],[MACD]]&gt;0),"BUY",IF(AND(Table1[[#This Row],[RSI (14 days)]]&gt;45,Table1[[#This Row],[RSI (14 days)]]&lt;69),"HOLD","SALE"))</f>
        <v>HOLD</v>
      </c>
      <c r="O25947">
        <f>IF(Table1[[#This Row],[Buy/Sell/Hold]]="BUY",1,IF(Table1[[#This Row],[Buy/Sell/Hold]]="SALE",-1,0))</f>
        <v>0</v>
      </c>
      <c r="P25947">
        <v>1619.6</v>
      </c>
      <c r="Q25947">
        <v>75.510000000000005</v>
      </c>
      <c r="R25947">
        <v>1528.15</v>
      </c>
      <c r="S25947">
        <v>72.84</v>
      </c>
      <c r="T25947" s="2">
        <v>0.77060361060678295</v>
      </c>
      <c r="U25947">
        <v>9343491649.9500008</v>
      </c>
      <c r="V25947">
        <v>87.86</v>
      </c>
    </row>
    <row r="25948" spans="1:22" x14ac:dyDescent="0.25">
      <c r="A25948" s="3">
        <v>19216</v>
      </c>
      <c r="B25948" t="s">
        <v>20</v>
      </c>
      <c r="C25948">
        <v>447.88</v>
      </c>
      <c r="D25948">
        <v>474.98</v>
      </c>
      <c r="E25948">
        <v>422.11</v>
      </c>
      <c r="F25948">
        <v>428.08</v>
      </c>
      <c r="G25948">
        <v>1041029</v>
      </c>
      <c r="H25948">
        <v>423.23</v>
      </c>
      <c r="I25948">
        <v>0</v>
      </c>
      <c r="J25948">
        <v>1</v>
      </c>
      <c r="K25948" s="1">
        <v>858.48636363636365</v>
      </c>
      <c r="L25948">
        <v>37.89</v>
      </c>
      <c r="M25948">
        <v>-430.41</v>
      </c>
      <c r="N25948" t="str">
        <f>IF(AND(45&gt;Table1[[#This Row],[RSI (14 days)]],Table1[[#This Row],[MACD]]&gt;0),"BUY",IF(AND(Table1[[#This Row],[RSI (14 days)]]&gt;45,Table1[[#This Row],[RSI (14 days)]]&lt;69),"HOLD","SALE"))</f>
        <v>SALE</v>
      </c>
      <c r="O25948">
        <f>IF(Table1[[#This Row],[Buy/Sell/Hold]]="BUY",1,IF(Table1[[#This Row],[Buy/Sell/Hold]]="SALE",-1,0))</f>
        <v>-1</v>
      </c>
      <c r="P25948">
        <v>1630.53</v>
      </c>
      <c r="Q25948">
        <v>86.44</v>
      </c>
      <c r="R25948">
        <v>1528.15</v>
      </c>
      <c r="S25948">
        <v>72.84</v>
      </c>
      <c r="T25948" s="2">
        <v>0.58230627884563635</v>
      </c>
      <c r="U25948">
        <v>445643694.31999999</v>
      </c>
      <c r="V25948">
        <v>13.65</v>
      </c>
    </row>
    <row r="25949" spans="1:22" x14ac:dyDescent="0.25">
      <c r="A25949" s="3">
        <v>19215</v>
      </c>
      <c r="B25949" t="s">
        <v>22</v>
      </c>
      <c r="C25949">
        <v>1396.98</v>
      </c>
      <c r="D25949">
        <v>1400.89</v>
      </c>
      <c r="E25949">
        <v>1361.99</v>
      </c>
      <c r="F25949">
        <v>1362.55</v>
      </c>
      <c r="G25949">
        <v>8189819</v>
      </c>
      <c r="H25949">
        <v>1363.29</v>
      </c>
      <c r="I25949">
        <v>0.5</v>
      </c>
      <c r="J25949">
        <v>1.5</v>
      </c>
      <c r="K25949" s="1">
        <v>896.4527272727272</v>
      </c>
      <c r="L25949">
        <v>30.6</v>
      </c>
      <c r="M25949">
        <v>466.1</v>
      </c>
      <c r="N25949" t="str">
        <f>IF(AND(45&gt;Table1[[#This Row],[RSI (14 days)]],Table1[[#This Row],[MACD]]&gt;0),"BUY",IF(AND(Table1[[#This Row],[RSI (14 days)]]&gt;45,Table1[[#This Row],[RSI (14 days)]]&lt;69),"HOLD","SALE"))</f>
        <v>BUY</v>
      </c>
      <c r="O25949">
        <f>IF(Table1[[#This Row],[Buy/Sell/Hold]]="BUY",1,IF(Table1[[#This Row],[Buy/Sell/Hold]]="SALE",-1,0))</f>
        <v>1</v>
      </c>
      <c r="P25949">
        <v>1668.5</v>
      </c>
      <c r="Q25949">
        <v>124.41</v>
      </c>
      <c r="R25949">
        <v>1528.15</v>
      </c>
      <c r="S25949">
        <v>72.84</v>
      </c>
      <c r="T25949" s="2">
        <v>0.95330124720120102</v>
      </c>
      <c r="U25949">
        <v>11159037878.450001</v>
      </c>
      <c r="V25949">
        <v>67.72</v>
      </c>
    </row>
    <row r="25950" spans="1:22" x14ac:dyDescent="0.25">
      <c r="A25950" s="3">
        <v>19214</v>
      </c>
      <c r="B25950" t="s">
        <v>20</v>
      </c>
      <c r="C25950">
        <v>1022.35</v>
      </c>
      <c r="D25950">
        <v>1066.5999999999999</v>
      </c>
      <c r="E25950">
        <v>978.59</v>
      </c>
      <c r="F25950">
        <v>1009.64</v>
      </c>
      <c r="G25950">
        <v>9141518</v>
      </c>
      <c r="H25950">
        <v>1002.96</v>
      </c>
      <c r="I25950">
        <v>1</v>
      </c>
      <c r="J25950">
        <v>1</v>
      </c>
      <c r="K25950" s="1">
        <v>872.45545454545436</v>
      </c>
      <c r="L25950">
        <v>48.16</v>
      </c>
      <c r="M25950">
        <v>137.18</v>
      </c>
      <c r="N25950" t="str">
        <f>IF(AND(45&gt;Table1[[#This Row],[RSI (14 days)]],Table1[[#This Row],[MACD]]&gt;0),"BUY",IF(AND(Table1[[#This Row],[RSI (14 days)]]&gt;45,Table1[[#This Row],[RSI (14 days)]]&lt;69),"HOLD","SALE"))</f>
        <v>HOLD</v>
      </c>
      <c r="O25950">
        <f>IF(Table1[[#This Row],[Buy/Sell/Hold]]="BUY",1,IF(Table1[[#This Row],[Buy/Sell/Hold]]="SALE",-1,0))</f>
        <v>0</v>
      </c>
      <c r="P25950">
        <v>1644.5</v>
      </c>
      <c r="Q25950">
        <v>100.41</v>
      </c>
      <c r="R25950">
        <v>1528.15</v>
      </c>
      <c r="S25950">
        <v>72.84</v>
      </c>
      <c r="T25950" s="2">
        <v>0.84339104267121012</v>
      </c>
      <c r="U25950">
        <v>9229642233.5200005</v>
      </c>
      <c r="V25950">
        <v>22.78</v>
      </c>
    </row>
    <row r="25951" spans="1:22" x14ac:dyDescent="0.25">
      <c r="A25951" s="3">
        <v>19213</v>
      </c>
      <c r="B25951" t="s">
        <v>23</v>
      </c>
      <c r="C25951">
        <v>960.61</v>
      </c>
      <c r="D25951">
        <v>981.23</v>
      </c>
      <c r="E25951">
        <v>952.44</v>
      </c>
      <c r="F25951">
        <v>979.7</v>
      </c>
      <c r="G25951">
        <v>4669178</v>
      </c>
      <c r="H25951">
        <v>971.49</v>
      </c>
      <c r="I25951">
        <v>0</v>
      </c>
      <c r="J25951">
        <v>1</v>
      </c>
      <c r="K25951" s="1">
        <v>951.31636363636358</v>
      </c>
      <c r="L25951">
        <v>36.81</v>
      </c>
      <c r="M25951">
        <v>28.38</v>
      </c>
      <c r="N25951" t="str">
        <f>IF(AND(45&gt;Table1[[#This Row],[RSI (14 days)]],Table1[[#This Row],[MACD]]&gt;0),"BUY",IF(AND(Table1[[#This Row],[RSI (14 days)]]&gt;45,Table1[[#This Row],[RSI (14 days)]]&lt;69),"HOLD","SALE"))</f>
        <v>BUY</v>
      </c>
      <c r="O25951">
        <f>IF(Table1[[#This Row],[Buy/Sell/Hold]]="BUY",1,IF(Table1[[#This Row],[Buy/Sell/Hold]]="SALE",-1,0))</f>
        <v>1</v>
      </c>
      <c r="P25951">
        <v>1723.36</v>
      </c>
      <c r="Q25951">
        <v>179.27</v>
      </c>
      <c r="R25951">
        <v>1528.15</v>
      </c>
      <c r="S25951">
        <v>72.84</v>
      </c>
      <c r="T25951" s="2">
        <v>0.63155125227960207</v>
      </c>
      <c r="U25951">
        <v>4574393686.6000004</v>
      </c>
      <c r="V25951">
        <v>47.63</v>
      </c>
    </row>
    <row r="25952" spans="1:22" x14ac:dyDescent="0.25">
      <c r="A25952" s="3">
        <v>19212</v>
      </c>
      <c r="B25952" t="s">
        <v>23</v>
      </c>
      <c r="C25952">
        <v>1194.81</v>
      </c>
      <c r="D25952">
        <v>1208.99</v>
      </c>
      <c r="E25952">
        <v>1192.28</v>
      </c>
      <c r="F25952">
        <v>1203.8</v>
      </c>
      <c r="G25952">
        <v>2216936</v>
      </c>
      <c r="H25952">
        <v>1198.75</v>
      </c>
      <c r="I25952">
        <v>0</v>
      </c>
      <c r="J25952">
        <v>1</v>
      </c>
      <c r="K25952" s="1">
        <v>973.47363636363627</v>
      </c>
      <c r="L25952">
        <v>47.95</v>
      </c>
      <c r="M25952">
        <v>230.33</v>
      </c>
      <c r="N25952" t="str">
        <f>IF(AND(45&gt;Table1[[#This Row],[RSI (14 days)]],Table1[[#This Row],[MACD]]&gt;0),"BUY",IF(AND(Table1[[#This Row],[RSI (14 days)]]&gt;45,Table1[[#This Row],[RSI (14 days)]]&lt;69),"HOLD","SALE"))</f>
        <v>HOLD</v>
      </c>
      <c r="O25952">
        <f>IF(Table1[[#This Row],[Buy/Sell/Hold]]="BUY",1,IF(Table1[[#This Row],[Buy/Sell/Hold]]="SALE",-1,0))</f>
        <v>0</v>
      </c>
      <c r="P25952">
        <v>1745.52</v>
      </c>
      <c r="Q25952">
        <v>201.43</v>
      </c>
      <c r="R25952">
        <v>1528.15</v>
      </c>
      <c r="S25952">
        <v>72.84</v>
      </c>
      <c r="T25952" s="2">
        <v>0.68851225358312373</v>
      </c>
      <c r="U25952">
        <v>2668747556.8000002</v>
      </c>
      <c r="V25952">
        <v>47.24</v>
      </c>
    </row>
    <row r="25953" spans="1:22" x14ac:dyDescent="0.25">
      <c r="A25953" s="3">
        <v>19211</v>
      </c>
      <c r="B25953" t="s">
        <v>21</v>
      </c>
      <c r="C25953">
        <v>903.22</v>
      </c>
      <c r="D25953">
        <v>916.67</v>
      </c>
      <c r="E25953">
        <v>876.23</v>
      </c>
      <c r="F25953">
        <v>906.25</v>
      </c>
      <c r="G25953">
        <v>7726941</v>
      </c>
      <c r="H25953">
        <v>907.02</v>
      </c>
      <c r="I25953">
        <v>0</v>
      </c>
      <c r="J25953">
        <v>1</v>
      </c>
      <c r="K25953" s="1">
        <v>1000.557272727273</v>
      </c>
      <c r="L25953">
        <v>51.43</v>
      </c>
      <c r="M25953">
        <v>-94.31</v>
      </c>
      <c r="N25953" t="str">
        <f>IF(AND(45&gt;Table1[[#This Row],[RSI (14 days)]],Table1[[#This Row],[MACD]]&gt;0),"BUY",IF(AND(Table1[[#This Row],[RSI (14 days)]]&gt;45,Table1[[#This Row],[RSI (14 days)]]&lt;69),"HOLD","SALE"))</f>
        <v>HOLD</v>
      </c>
      <c r="O25953">
        <f>IF(Table1[[#This Row],[Buy/Sell/Hold]]="BUY",1,IF(Table1[[#This Row],[Buy/Sell/Hold]]="SALE",-1,0))</f>
        <v>0</v>
      </c>
      <c r="P25953">
        <v>1772.6</v>
      </c>
      <c r="Q25953">
        <v>228.51</v>
      </c>
      <c r="R25953">
        <v>1528.15</v>
      </c>
      <c r="S25953">
        <v>72.84</v>
      </c>
      <c r="T25953" s="2">
        <v>0.7065292171938522</v>
      </c>
      <c r="U25953">
        <v>7002540281.25</v>
      </c>
      <c r="V25953">
        <v>35.89</v>
      </c>
    </row>
    <row r="25954" spans="1:22" x14ac:dyDescent="0.25">
      <c r="A25954" s="3">
        <v>19210</v>
      </c>
      <c r="B25954" t="s">
        <v>23</v>
      </c>
      <c r="C25954">
        <v>1446.99</v>
      </c>
      <c r="D25954">
        <v>1485.43</v>
      </c>
      <c r="E25954">
        <v>1429.74</v>
      </c>
      <c r="F25954">
        <v>1429.82</v>
      </c>
      <c r="G25954">
        <v>5859001</v>
      </c>
      <c r="H25954">
        <v>1420.94</v>
      </c>
      <c r="I25954">
        <v>0</v>
      </c>
      <c r="J25954">
        <v>1</v>
      </c>
      <c r="K25954" s="1">
        <v>1005.281818181818</v>
      </c>
      <c r="L25954">
        <v>51.82</v>
      </c>
      <c r="M25954">
        <v>424.54</v>
      </c>
      <c r="N25954" t="str">
        <f>IF(AND(45&gt;Table1[[#This Row],[RSI (14 days)]],Table1[[#This Row],[MACD]]&gt;0),"BUY",IF(AND(Table1[[#This Row],[RSI (14 days)]]&gt;45,Table1[[#This Row],[RSI (14 days)]]&lt;69),"HOLD","SALE"))</f>
        <v>HOLD</v>
      </c>
      <c r="O25954">
        <f>IF(Table1[[#This Row],[Buy/Sell/Hold]]="BUY",1,IF(Table1[[#This Row],[Buy/Sell/Hold]]="SALE",-1,0))</f>
        <v>0</v>
      </c>
      <c r="P25954">
        <v>1777.33</v>
      </c>
      <c r="Q25954">
        <v>233.24</v>
      </c>
      <c r="R25954">
        <v>1528.15</v>
      </c>
      <c r="S25954">
        <v>72.84</v>
      </c>
      <c r="T25954" s="2">
        <v>0.77739508475585017</v>
      </c>
      <c r="U25954">
        <v>8377316809.8199997</v>
      </c>
      <c r="V25954">
        <v>49.59</v>
      </c>
    </row>
    <row r="25955" spans="1:22" x14ac:dyDescent="0.25">
      <c r="A25955" s="3">
        <v>19209</v>
      </c>
      <c r="B25955" t="s">
        <v>22</v>
      </c>
      <c r="C25955">
        <v>1271.3499999999999</v>
      </c>
      <c r="D25955">
        <v>1311.9</v>
      </c>
      <c r="E25955">
        <v>1228.44</v>
      </c>
      <c r="F25955">
        <v>1234.3900000000001</v>
      </c>
      <c r="G25955">
        <v>7058002</v>
      </c>
      <c r="H25955">
        <v>1231.74</v>
      </c>
      <c r="I25955">
        <v>0</v>
      </c>
      <c r="J25955">
        <v>1.5</v>
      </c>
      <c r="K25955" s="1">
        <v>1048.484545454545</v>
      </c>
      <c r="L25955">
        <v>59.38</v>
      </c>
      <c r="M25955">
        <v>185.91</v>
      </c>
      <c r="N25955" t="str">
        <f>IF(AND(45&gt;Table1[[#This Row],[RSI (14 days)]],Table1[[#This Row],[MACD]]&gt;0),"BUY",IF(AND(Table1[[#This Row],[RSI (14 days)]]&gt;45,Table1[[#This Row],[RSI (14 days)]]&lt;69),"HOLD","SALE"))</f>
        <v>HOLD</v>
      </c>
      <c r="O25955">
        <f>IF(Table1[[#This Row],[Buy/Sell/Hold]]="BUY",1,IF(Table1[[#This Row],[Buy/Sell/Hold]]="SALE",-1,0))</f>
        <v>0</v>
      </c>
      <c r="P25955">
        <v>1820.53</v>
      </c>
      <c r="Q25955">
        <v>276.44</v>
      </c>
      <c r="R25955">
        <v>1528.15</v>
      </c>
      <c r="S25955">
        <v>72.84</v>
      </c>
      <c r="T25955" s="2">
        <v>0.63015313810239237</v>
      </c>
      <c r="U25955">
        <v>8712327088.7800007</v>
      </c>
      <c r="V25955">
        <v>56.2</v>
      </c>
    </row>
    <row r="25956" spans="1:22" x14ac:dyDescent="0.25">
      <c r="A25956" s="3">
        <v>19208</v>
      </c>
      <c r="B25956" t="s">
        <v>20</v>
      </c>
      <c r="C25956">
        <v>393.01</v>
      </c>
      <c r="D25956">
        <v>438.58</v>
      </c>
      <c r="E25956">
        <v>357.09</v>
      </c>
      <c r="F25956">
        <v>400.48</v>
      </c>
      <c r="G25956">
        <v>7468928</v>
      </c>
      <c r="H25956">
        <v>390.95</v>
      </c>
      <c r="I25956">
        <v>0</v>
      </c>
      <c r="J25956">
        <v>2</v>
      </c>
      <c r="K25956" s="1">
        <v>948.15999999999985</v>
      </c>
      <c r="L25956">
        <v>35.07</v>
      </c>
      <c r="M25956">
        <v>-547.67999999999995</v>
      </c>
      <c r="N25956" t="str">
        <f>IF(AND(45&gt;Table1[[#This Row],[RSI (14 days)]],Table1[[#This Row],[MACD]]&gt;0),"BUY",IF(AND(Table1[[#This Row],[RSI (14 days)]]&gt;45,Table1[[#This Row],[RSI (14 days)]]&lt;69),"HOLD","SALE"))</f>
        <v>SALE</v>
      </c>
      <c r="O25956">
        <f>IF(Table1[[#This Row],[Buy/Sell/Hold]]="BUY",1,IF(Table1[[#This Row],[Buy/Sell/Hold]]="SALE",-1,0))</f>
        <v>-1</v>
      </c>
      <c r="P25956">
        <v>1720.21</v>
      </c>
      <c r="Q25956">
        <v>176.11</v>
      </c>
      <c r="R25956">
        <v>1528.15</v>
      </c>
      <c r="S25956">
        <v>72.84</v>
      </c>
      <c r="T25956" s="2">
        <v>0.8672545813532877</v>
      </c>
      <c r="U25956">
        <v>2991156285.4400001</v>
      </c>
      <c r="V25956">
        <v>118.04</v>
      </c>
    </row>
    <row r="25957" spans="1:22" x14ac:dyDescent="0.25">
      <c r="A25957" s="3">
        <v>19207</v>
      </c>
      <c r="B25957" t="s">
        <v>23</v>
      </c>
      <c r="C25957">
        <v>304.39</v>
      </c>
      <c r="D25957">
        <v>321.8</v>
      </c>
      <c r="E25957">
        <v>289.20999999999998</v>
      </c>
      <c r="F25957">
        <v>302.25</v>
      </c>
      <c r="G25957">
        <v>7323876</v>
      </c>
      <c r="H25957">
        <v>305.38</v>
      </c>
      <c r="I25957">
        <v>0</v>
      </c>
      <c r="J25957">
        <v>1</v>
      </c>
      <c r="K25957" s="1">
        <v>962.58272727272731</v>
      </c>
      <c r="L25957">
        <v>44.1</v>
      </c>
      <c r="M25957">
        <v>-660.33</v>
      </c>
      <c r="N25957" t="str">
        <f>IF(AND(45&gt;Table1[[#This Row],[RSI (14 days)]],Table1[[#This Row],[MACD]]&gt;0),"BUY",IF(AND(Table1[[#This Row],[RSI (14 days)]]&gt;45,Table1[[#This Row],[RSI (14 days)]]&lt;69),"HOLD","SALE"))</f>
        <v>SALE</v>
      </c>
      <c r="O25957">
        <f>IF(Table1[[#This Row],[Buy/Sell/Hold]]="BUY",1,IF(Table1[[#This Row],[Buy/Sell/Hold]]="SALE",-1,0))</f>
        <v>-1</v>
      </c>
      <c r="P25957">
        <v>1734.63</v>
      </c>
      <c r="Q25957">
        <v>190.54</v>
      </c>
      <c r="R25957">
        <v>1528.15</v>
      </c>
      <c r="S25957">
        <v>72.84</v>
      </c>
      <c r="T25957" s="2">
        <v>0.80498275509879047</v>
      </c>
      <c r="U25957">
        <v>2213641521</v>
      </c>
      <c r="V25957">
        <v>6.98</v>
      </c>
    </row>
    <row r="25958" spans="1:22" x14ac:dyDescent="0.25">
      <c r="A25958" s="3">
        <v>19206</v>
      </c>
      <c r="B25958" t="s">
        <v>24</v>
      </c>
      <c r="C25958">
        <v>493.15</v>
      </c>
      <c r="D25958">
        <v>499.41</v>
      </c>
      <c r="E25958">
        <v>471.34</v>
      </c>
      <c r="F25958">
        <v>478.06</v>
      </c>
      <c r="G25958">
        <v>9080390</v>
      </c>
      <c r="H25958">
        <v>476.94</v>
      </c>
      <c r="I25958">
        <v>1</v>
      </c>
      <c r="J25958">
        <v>1</v>
      </c>
      <c r="K25958" s="1">
        <v>885.00181818181807</v>
      </c>
      <c r="L25958">
        <v>36.51</v>
      </c>
      <c r="M25958">
        <v>-406.94</v>
      </c>
      <c r="N25958" t="str">
        <f>IF(AND(45&gt;Table1[[#This Row],[RSI (14 days)]],Table1[[#This Row],[MACD]]&gt;0),"BUY",IF(AND(Table1[[#This Row],[RSI (14 days)]]&gt;45,Table1[[#This Row],[RSI (14 days)]]&lt;69),"HOLD","SALE"))</f>
        <v>SALE</v>
      </c>
      <c r="O25958">
        <f>IF(Table1[[#This Row],[Buy/Sell/Hold]]="BUY",1,IF(Table1[[#This Row],[Buy/Sell/Hold]]="SALE",-1,0))</f>
        <v>-1</v>
      </c>
      <c r="P25958">
        <v>1657.05</v>
      </c>
      <c r="Q25958">
        <v>112.96</v>
      </c>
      <c r="R25958">
        <v>1528.15</v>
      </c>
      <c r="S25958">
        <v>72.84</v>
      </c>
      <c r="T25958" s="2">
        <v>0.82058479706061793</v>
      </c>
      <c r="U25958">
        <v>4340971243.3999996</v>
      </c>
      <c r="V25958">
        <v>13.63</v>
      </c>
    </row>
    <row r="25959" spans="1:22" x14ac:dyDescent="0.25">
      <c r="A25959" s="3">
        <v>19205</v>
      </c>
      <c r="B25959" t="s">
        <v>24</v>
      </c>
      <c r="C25959">
        <v>1153.6600000000001</v>
      </c>
      <c r="D25959">
        <v>1168.45</v>
      </c>
      <c r="E25959">
        <v>1108</v>
      </c>
      <c r="F25959">
        <v>1126.6300000000001</v>
      </c>
      <c r="G25959">
        <v>2583422</v>
      </c>
      <c r="H25959">
        <v>1126.56</v>
      </c>
      <c r="I25959">
        <v>0</v>
      </c>
      <c r="J25959">
        <v>1.5</v>
      </c>
      <c r="K25959" s="1">
        <v>948.50636363636363</v>
      </c>
      <c r="L25959">
        <v>44.3</v>
      </c>
      <c r="M25959">
        <v>178.12</v>
      </c>
      <c r="N25959" t="str">
        <f>IF(AND(45&gt;Table1[[#This Row],[RSI (14 days)]],Table1[[#This Row],[MACD]]&gt;0),"BUY",IF(AND(Table1[[#This Row],[RSI (14 days)]]&gt;45,Table1[[#This Row],[RSI (14 days)]]&lt;69),"HOLD","SALE"))</f>
        <v>BUY</v>
      </c>
      <c r="O25959">
        <f>IF(Table1[[#This Row],[Buy/Sell/Hold]]="BUY",1,IF(Table1[[#This Row],[Buy/Sell/Hold]]="SALE",-1,0))</f>
        <v>1</v>
      </c>
      <c r="P25959">
        <v>1720.55</v>
      </c>
      <c r="Q25959">
        <v>176.46</v>
      </c>
      <c r="R25959">
        <v>1528.15</v>
      </c>
      <c r="S25959">
        <v>72.84</v>
      </c>
      <c r="T25959" s="2">
        <v>0.9539816133066813</v>
      </c>
      <c r="U25959">
        <v>2910560727.8600001</v>
      </c>
      <c r="V25959">
        <v>61.94</v>
      </c>
    </row>
    <row r="25960" spans="1:22" x14ac:dyDescent="0.25">
      <c r="A25960" s="3">
        <v>19204</v>
      </c>
      <c r="B25960" t="s">
        <v>23</v>
      </c>
      <c r="C25960">
        <v>409.47</v>
      </c>
      <c r="D25960">
        <v>417.84</v>
      </c>
      <c r="E25960">
        <v>392.49</v>
      </c>
      <c r="F25960">
        <v>408.07</v>
      </c>
      <c r="G25960">
        <v>7063173</v>
      </c>
      <c r="H25960">
        <v>408.81</v>
      </c>
      <c r="I25960">
        <v>0</v>
      </c>
      <c r="J25960">
        <v>1</v>
      </c>
      <c r="K25960" s="1">
        <v>861.73545454545456</v>
      </c>
      <c r="L25960">
        <v>49.54</v>
      </c>
      <c r="M25960">
        <v>-453.67</v>
      </c>
      <c r="N25960" t="str">
        <f>IF(AND(45&gt;Table1[[#This Row],[RSI (14 days)]],Table1[[#This Row],[MACD]]&gt;0),"BUY",IF(AND(Table1[[#This Row],[RSI (14 days)]]&gt;45,Table1[[#This Row],[RSI (14 days)]]&lt;69),"HOLD","SALE"))</f>
        <v>HOLD</v>
      </c>
      <c r="O25960">
        <f>IF(Table1[[#This Row],[Buy/Sell/Hold]]="BUY",1,IF(Table1[[#This Row],[Buy/Sell/Hold]]="SALE",-1,0))</f>
        <v>0</v>
      </c>
      <c r="P25960">
        <v>1633.78</v>
      </c>
      <c r="Q25960">
        <v>89.69</v>
      </c>
      <c r="R25960">
        <v>1528.15</v>
      </c>
      <c r="S25960">
        <v>72.84</v>
      </c>
      <c r="T25960" s="2">
        <v>0.81697021207601472</v>
      </c>
      <c r="U25960">
        <v>2882269006.1100001</v>
      </c>
      <c r="V25960">
        <v>25.67</v>
      </c>
    </row>
    <row r="25961" spans="1:22" x14ac:dyDescent="0.25">
      <c r="A25961" s="3">
        <v>19203</v>
      </c>
      <c r="B25961" t="s">
        <v>23</v>
      </c>
      <c r="C25961">
        <v>481.54</v>
      </c>
      <c r="D25961">
        <v>522.33000000000004</v>
      </c>
      <c r="E25961">
        <v>461.14</v>
      </c>
      <c r="F25961">
        <v>480.65</v>
      </c>
      <c r="G25961">
        <v>9334426</v>
      </c>
      <c r="H25961">
        <v>477.14</v>
      </c>
      <c r="I25961">
        <v>0</v>
      </c>
      <c r="J25961">
        <v>1.5</v>
      </c>
      <c r="K25961" s="1">
        <v>813.64545454545453</v>
      </c>
      <c r="L25961">
        <v>47.21</v>
      </c>
      <c r="M25961">
        <v>-333</v>
      </c>
      <c r="N25961" t="str">
        <f>IF(AND(45&gt;Table1[[#This Row],[RSI (14 days)]],Table1[[#This Row],[MACD]]&gt;0),"BUY",IF(AND(Table1[[#This Row],[RSI (14 days)]]&gt;45,Table1[[#This Row],[RSI (14 days)]]&lt;69),"HOLD","SALE"))</f>
        <v>HOLD</v>
      </c>
      <c r="O25961">
        <f>IF(Table1[[#This Row],[Buy/Sell/Hold]]="BUY",1,IF(Table1[[#This Row],[Buy/Sell/Hold]]="SALE",-1,0))</f>
        <v>0</v>
      </c>
      <c r="P25961">
        <v>1585.69</v>
      </c>
      <c r="Q25961">
        <v>41.6</v>
      </c>
      <c r="R25961">
        <v>1528.15</v>
      </c>
      <c r="S25961">
        <v>72.84</v>
      </c>
      <c r="T25961" s="2">
        <v>0.9726910594329139</v>
      </c>
      <c r="U25961">
        <v>4486591856.8999996</v>
      </c>
      <c r="V25961">
        <v>17.39</v>
      </c>
    </row>
    <row r="25962" spans="1:22" x14ac:dyDescent="0.25">
      <c r="A25962" s="3">
        <v>19202</v>
      </c>
      <c r="B25962" t="s">
        <v>23</v>
      </c>
      <c r="C25962">
        <v>1399.29</v>
      </c>
      <c r="D25962">
        <v>1433.72</v>
      </c>
      <c r="E25962">
        <v>1376.07</v>
      </c>
      <c r="F25962">
        <v>1419.31</v>
      </c>
      <c r="G25962">
        <v>1954282</v>
      </c>
      <c r="H25962">
        <v>1417.28</v>
      </c>
      <c r="I25962">
        <v>0</v>
      </c>
      <c r="J25962">
        <v>2</v>
      </c>
      <c r="K25962" s="1">
        <v>853.6099999999999</v>
      </c>
      <c r="L25962">
        <v>50.76</v>
      </c>
      <c r="M25962">
        <v>565.70000000000005</v>
      </c>
      <c r="N25962" t="str">
        <f>IF(AND(45&gt;Table1[[#This Row],[RSI (14 days)]],Table1[[#This Row],[MACD]]&gt;0),"BUY",IF(AND(Table1[[#This Row],[RSI (14 days)]]&gt;45,Table1[[#This Row],[RSI (14 days)]]&lt;69),"HOLD","SALE"))</f>
        <v>HOLD</v>
      </c>
      <c r="O25962">
        <f>IF(Table1[[#This Row],[Buy/Sell/Hold]]="BUY",1,IF(Table1[[#This Row],[Buy/Sell/Hold]]="SALE",-1,0))</f>
        <v>0</v>
      </c>
      <c r="P25962">
        <v>1625.66</v>
      </c>
      <c r="Q25962">
        <v>81.56</v>
      </c>
      <c r="R25962">
        <v>1528.15</v>
      </c>
      <c r="S25962">
        <v>72.84</v>
      </c>
      <c r="T25962" s="2">
        <v>0.58896926821348561</v>
      </c>
      <c r="U25962">
        <v>2773731985.4200001</v>
      </c>
      <c r="V25962">
        <v>38.01</v>
      </c>
    </row>
    <row r="25963" spans="1:22" x14ac:dyDescent="0.25">
      <c r="A25963" s="3">
        <v>19201</v>
      </c>
      <c r="B25963" t="s">
        <v>21</v>
      </c>
      <c r="C25963">
        <v>202.79</v>
      </c>
      <c r="D25963">
        <v>243.46</v>
      </c>
      <c r="E25963">
        <v>159.94</v>
      </c>
      <c r="F25963">
        <v>225.11</v>
      </c>
      <c r="G25963">
        <v>4424490</v>
      </c>
      <c r="H25963">
        <v>220.96</v>
      </c>
      <c r="I25963">
        <v>1</v>
      </c>
      <c r="J25963">
        <v>1.5</v>
      </c>
      <c r="K25963" s="1">
        <v>764.63818181818181</v>
      </c>
      <c r="L25963">
        <v>63.88</v>
      </c>
      <c r="M25963">
        <v>-539.53</v>
      </c>
      <c r="N25963" t="str">
        <f>IF(AND(45&gt;Table1[[#This Row],[RSI (14 days)]],Table1[[#This Row],[MACD]]&gt;0),"BUY",IF(AND(Table1[[#This Row],[RSI (14 days)]]&gt;45,Table1[[#This Row],[RSI (14 days)]]&lt;69),"HOLD","SALE"))</f>
        <v>HOLD</v>
      </c>
      <c r="O25963">
        <f>IF(Table1[[#This Row],[Buy/Sell/Hold]]="BUY",1,IF(Table1[[#This Row],[Buy/Sell/Hold]]="SALE",-1,0))</f>
        <v>0</v>
      </c>
      <c r="P25963">
        <v>1536.68</v>
      </c>
      <c r="Q25963">
        <v>-7.41</v>
      </c>
      <c r="R25963">
        <v>1528.15</v>
      </c>
      <c r="S25963">
        <v>72.84</v>
      </c>
      <c r="T25963" s="2">
        <v>0.76714072257909716</v>
      </c>
      <c r="U25963">
        <v>995996943.89999998</v>
      </c>
      <c r="V25963">
        <v>5.32</v>
      </c>
    </row>
    <row r="25964" spans="1:22" x14ac:dyDescent="0.25">
      <c r="A25964" s="3">
        <v>19200</v>
      </c>
      <c r="B25964" t="s">
        <v>22</v>
      </c>
      <c r="C25964">
        <v>1002.18</v>
      </c>
      <c r="D25964">
        <v>1016.75</v>
      </c>
      <c r="E25964">
        <v>968.38</v>
      </c>
      <c r="F25964">
        <v>986.88</v>
      </c>
      <c r="G25964">
        <v>7507068</v>
      </c>
      <c r="H25964">
        <v>977.38</v>
      </c>
      <c r="I25964">
        <v>0</v>
      </c>
      <c r="J25964">
        <v>1</v>
      </c>
      <c r="K25964" s="1">
        <v>771.96818181818173</v>
      </c>
      <c r="L25964">
        <v>55.58</v>
      </c>
      <c r="M25964">
        <v>214.91</v>
      </c>
      <c r="N25964" t="str">
        <f>IF(AND(45&gt;Table1[[#This Row],[RSI (14 days)]],Table1[[#This Row],[MACD]]&gt;0),"BUY",IF(AND(Table1[[#This Row],[RSI (14 days)]]&gt;45,Table1[[#This Row],[RSI (14 days)]]&lt;69),"HOLD","SALE"))</f>
        <v>HOLD</v>
      </c>
      <c r="O25964">
        <f>IF(Table1[[#This Row],[Buy/Sell/Hold]]="BUY",1,IF(Table1[[#This Row],[Buy/Sell/Hold]]="SALE",-1,0))</f>
        <v>0</v>
      </c>
      <c r="P25964">
        <v>1544.01</v>
      </c>
      <c r="Q25964">
        <v>-0.08</v>
      </c>
      <c r="R25964">
        <v>1528.15</v>
      </c>
      <c r="S25964">
        <v>72.84</v>
      </c>
      <c r="T25964" s="2">
        <v>0.68809473767734186</v>
      </c>
      <c r="U25964">
        <v>7408575267.8400002</v>
      </c>
      <c r="V25964">
        <v>20.43</v>
      </c>
    </row>
    <row r="25965" spans="1:22" x14ac:dyDescent="0.25">
      <c r="A25965" s="3">
        <v>19199</v>
      </c>
      <c r="B25965" t="s">
        <v>23</v>
      </c>
      <c r="C25965">
        <v>571.80999999999995</v>
      </c>
      <c r="D25965">
        <v>589.66999999999996</v>
      </c>
      <c r="E25965">
        <v>554.28</v>
      </c>
      <c r="F25965">
        <v>574.77</v>
      </c>
      <c r="G25965">
        <v>4462769</v>
      </c>
      <c r="H25965">
        <v>565.98</v>
      </c>
      <c r="I25965">
        <v>0</v>
      </c>
      <c r="J25965">
        <v>2</v>
      </c>
      <c r="K25965" s="1">
        <v>694.23636363636365</v>
      </c>
      <c r="L25965">
        <v>37.409999999999997</v>
      </c>
      <c r="M25965">
        <v>-119.47</v>
      </c>
      <c r="N25965" t="str">
        <f>IF(AND(45&gt;Table1[[#This Row],[RSI (14 days)]],Table1[[#This Row],[MACD]]&gt;0),"BUY",IF(AND(Table1[[#This Row],[RSI (14 days)]]&gt;45,Table1[[#This Row],[RSI (14 days)]]&lt;69),"HOLD","SALE"))</f>
        <v>SALE</v>
      </c>
      <c r="O25965">
        <f>IF(Table1[[#This Row],[Buy/Sell/Hold]]="BUY",1,IF(Table1[[#This Row],[Buy/Sell/Hold]]="SALE",-1,0))</f>
        <v>-1</v>
      </c>
      <c r="P25965">
        <v>1466.28</v>
      </c>
      <c r="Q25965">
        <v>-77.81</v>
      </c>
      <c r="R25965">
        <v>1528.15</v>
      </c>
      <c r="S25965">
        <v>72.84</v>
      </c>
      <c r="T25965" s="2">
        <v>0.97042263329242107</v>
      </c>
      <c r="U25965">
        <v>2565065738.1300001</v>
      </c>
      <c r="V25965">
        <v>61.59</v>
      </c>
    </row>
    <row r="25966" spans="1:22" x14ac:dyDescent="0.25">
      <c r="A25966" s="3">
        <v>19198</v>
      </c>
      <c r="B25966" t="s">
        <v>24</v>
      </c>
      <c r="C25966">
        <v>394.5</v>
      </c>
      <c r="D25966">
        <v>396.61</v>
      </c>
      <c r="E25966">
        <v>390.24</v>
      </c>
      <c r="F25966">
        <v>390.39</v>
      </c>
      <c r="G25966">
        <v>9434181</v>
      </c>
      <c r="H25966">
        <v>394.31</v>
      </c>
      <c r="I25966">
        <v>0</v>
      </c>
      <c r="J25966">
        <v>1</v>
      </c>
      <c r="K25966" s="1">
        <v>617.50909090909101</v>
      </c>
      <c r="L25966">
        <v>46.6</v>
      </c>
      <c r="M25966">
        <v>-227.12</v>
      </c>
      <c r="N25966" t="str">
        <f>IF(AND(45&gt;Table1[[#This Row],[RSI (14 days)]],Table1[[#This Row],[MACD]]&gt;0),"BUY",IF(AND(Table1[[#This Row],[RSI (14 days)]]&gt;45,Table1[[#This Row],[RSI (14 days)]]&lt;69),"HOLD","SALE"))</f>
        <v>HOLD</v>
      </c>
      <c r="O25966">
        <f>IF(Table1[[#This Row],[Buy/Sell/Hold]]="BUY",1,IF(Table1[[#This Row],[Buy/Sell/Hold]]="SALE",-1,0))</f>
        <v>0</v>
      </c>
      <c r="P25966">
        <v>1389.55</v>
      </c>
      <c r="Q25966">
        <v>-154.54</v>
      </c>
      <c r="R25966">
        <v>1528.15</v>
      </c>
      <c r="S25966">
        <v>72.84</v>
      </c>
      <c r="T25966" s="2">
        <v>0.55336171156178415</v>
      </c>
      <c r="U25966">
        <v>3683009920.5900002</v>
      </c>
      <c r="V25966">
        <v>251.79</v>
      </c>
    </row>
    <row r="25967" spans="1:22" x14ac:dyDescent="0.25">
      <c r="A25967" s="3">
        <v>19197</v>
      </c>
      <c r="B25967" t="s">
        <v>22</v>
      </c>
      <c r="C25967">
        <v>623.20000000000005</v>
      </c>
      <c r="D25967">
        <v>650.24</v>
      </c>
      <c r="E25967">
        <v>621.26</v>
      </c>
      <c r="F25967">
        <v>622.70000000000005</v>
      </c>
      <c r="G25967">
        <v>6995312</v>
      </c>
      <c r="H25967">
        <v>614.32000000000005</v>
      </c>
      <c r="I25967">
        <v>1</v>
      </c>
      <c r="J25967">
        <v>1</v>
      </c>
      <c r="K25967" s="1">
        <v>637.71090909090901</v>
      </c>
      <c r="L25967">
        <v>63.81</v>
      </c>
      <c r="M25967">
        <v>-15.01</v>
      </c>
      <c r="N25967" t="str">
        <f>IF(AND(45&gt;Table1[[#This Row],[RSI (14 days)]],Table1[[#This Row],[MACD]]&gt;0),"BUY",IF(AND(Table1[[#This Row],[RSI (14 days)]]&gt;45,Table1[[#This Row],[RSI (14 days)]]&lt;69),"HOLD","SALE"))</f>
        <v>HOLD</v>
      </c>
      <c r="O25967">
        <f>IF(Table1[[#This Row],[Buy/Sell/Hold]]="BUY",1,IF(Table1[[#This Row],[Buy/Sell/Hold]]="SALE",-1,0))</f>
        <v>0</v>
      </c>
      <c r="P25967">
        <v>1409.76</v>
      </c>
      <c r="Q25967">
        <v>-134.33000000000001</v>
      </c>
      <c r="R25967">
        <v>1528.15</v>
      </c>
      <c r="S25967">
        <v>72.84</v>
      </c>
      <c r="T25967" s="2">
        <v>0.92613482207290043</v>
      </c>
      <c r="U25967">
        <v>4355980782.3999996</v>
      </c>
      <c r="V25967">
        <v>36.53</v>
      </c>
    </row>
    <row r="25968" spans="1:22" x14ac:dyDescent="0.25">
      <c r="A25968" s="3">
        <v>19196</v>
      </c>
      <c r="B25968" t="s">
        <v>20</v>
      </c>
      <c r="C25968">
        <v>1299.1099999999999</v>
      </c>
      <c r="D25968">
        <v>1332.77</v>
      </c>
      <c r="E25968">
        <v>1272.99</v>
      </c>
      <c r="F25968">
        <v>1289.28</v>
      </c>
      <c r="G25968">
        <v>2149191</v>
      </c>
      <c r="H25968">
        <v>1280.8599999999999</v>
      </c>
      <c r="I25968">
        <v>0</v>
      </c>
      <c r="J25968">
        <v>1</v>
      </c>
      <c r="K25968" s="1">
        <v>727.44090909090903</v>
      </c>
      <c r="L25968">
        <v>34.15</v>
      </c>
      <c r="M25968">
        <v>561.84</v>
      </c>
      <c r="N25968" t="str">
        <f>IF(AND(45&gt;Table1[[#This Row],[RSI (14 days)]],Table1[[#This Row],[MACD]]&gt;0),"BUY",IF(AND(Table1[[#This Row],[RSI (14 days)]]&gt;45,Table1[[#This Row],[RSI (14 days)]]&lt;69),"HOLD","SALE"))</f>
        <v>BUY</v>
      </c>
      <c r="O25968">
        <f>IF(Table1[[#This Row],[Buy/Sell/Hold]]="BUY",1,IF(Table1[[#This Row],[Buy/Sell/Hold]]="SALE",-1,0))</f>
        <v>1</v>
      </c>
      <c r="P25968">
        <v>1499.49</v>
      </c>
      <c r="Q25968">
        <v>-44.6</v>
      </c>
      <c r="R25968">
        <v>1528.15</v>
      </c>
      <c r="S25968">
        <v>72.84</v>
      </c>
      <c r="T25968" s="2">
        <v>0.51884805889306873</v>
      </c>
      <c r="U25968">
        <v>2770908972.48</v>
      </c>
      <c r="V25968">
        <v>55.02</v>
      </c>
    </row>
    <row r="25969" spans="1:22" x14ac:dyDescent="0.25">
      <c r="A25969" s="3">
        <v>19195</v>
      </c>
      <c r="B25969" t="s">
        <v>21</v>
      </c>
      <c r="C25969">
        <v>480.44</v>
      </c>
      <c r="D25969">
        <v>488.14</v>
      </c>
      <c r="E25969">
        <v>460.33</v>
      </c>
      <c r="F25969">
        <v>476.05</v>
      </c>
      <c r="G25969">
        <v>4385589</v>
      </c>
      <c r="H25969">
        <v>477.15</v>
      </c>
      <c r="I25969">
        <v>0</v>
      </c>
      <c r="J25969">
        <v>1</v>
      </c>
      <c r="K25969" s="1">
        <v>727.2581818181817</v>
      </c>
      <c r="L25969">
        <v>49.62</v>
      </c>
      <c r="M25969">
        <v>-251.21</v>
      </c>
      <c r="N25969" t="str">
        <f>IF(AND(45&gt;Table1[[#This Row],[RSI (14 days)]],Table1[[#This Row],[MACD]]&gt;0),"BUY",IF(AND(Table1[[#This Row],[RSI (14 days)]]&gt;45,Table1[[#This Row],[RSI (14 days)]]&lt;69),"HOLD","SALE"))</f>
        <v>HOLD</v>
      </c>
      <c r="O25969">
        <f>IF(Table1[[#This Row],[Buy/Sell/Hold]]="BUY",1,IF(Table1[[#This Row],[Buy/Sell/Hold]]="SALE",-1,0))</f>
        <v>0</v>
      </c>
      <c r="P25969">
        <v>1499.3</v>
      </c>
      <c r="Q25969">
        <v>-44.79</v>
      </c>
      <c r="R25969">
        <v>1528.15</v>
      </c>
      <c r="S25969">
        <v>72.84</v>
      </c>
      <c r="T25969" s="2">
        <v>0.58883901461507793</v>
      </c>
      <c r="U25969">
        <v>2087759643.45</v>
      </c>
      <c r="V25969">
        <v>12.3</v>
      </c>
    </row>
    <row r="25970" spans="1:22" x14ac:dyDescent="0.25">
      <c r="A25970" s="3">
        <v>19194</v>
      </c>
      <c r="B25970" t="s">
        <v>22</v>
      </c>
      <c r="C25970">
        <v>1069.93</v>
      </c>
      <c r="D25970">
        <v>1089.1500000000001</v>
      </c>
      <c r="E25970">
        <v>1048.6199999999999</v>
      </c>
      <c r="F25970">
        <v>1074.8599999999999</v>
      </c>
      <c r="G25970">
        <v>4960871</v>
      </c>
      <c r="H25970">
        <v>1077.69</v>
      </c>
      <c r="I25970">
        <v>0</v>
      </c>
      <c r="J25970">
        <v>1.5</v>
      </c>
      <c r="K25970" s="1">
        <v>722.55181818181825</v>
      </c>
      <c r="L25970">
        <v>67.12</v>
      </c>
      <c r="M25970">
        <v>352.31</v>
      </c>
      <c r="N25970" t="str">
        <f>IF(AND(45&gt;Table1[[#This Row],[RSI (14 days)]],Table1[[#This Row],[MACD]]&gt;0),"BUY",IF(AND(Table1[[#This Row],[RSI (14 days)]]&gt;45,Table1[[#This Row],[RSI (14 days)]]&lt;69),"HOLD","SALE"))</f>
        <v>HOLD</v>
      </c>
      <c r="O25970">
        <f>IF(Table1[[#This Row],[Buy/Sell/Hold]]="BUY",1,IF(Table1[[#This Row],[Buy/Sell/Hold]]="SALE",-1,0))</f>
        <v>0</v>
      </c>
      <c r="P25970">
        <v>1494.6</v>
      </c>
      <c r="Q25970">
        <v>-49.49</v>
      </c>
      <c r="R25970">
        <v>1528.15</v>
      </c>
      <c r="S25970">
        <v>72.84</v>
      </c>
      <c r="T25970" s="2">
        <v>0.9753679320262133</v>
      </c>
      <c r="U25970">
        <v>5332241803.0600004</v>
      </c>
      <c r="V25970">
        <v>47.92</v>
      </c>
    </row>
    <row r="25971" spans="1:22" x14ac:dyDescent="0.25">
      <c r="A25971" s="3">
        <v>19193</v>
      </c>
      <c r="B25971" t="s">
        <v>20</v>
      </c>
      <c r="C25971">
        <v>1381.94</v>
      </c>
      <c r="D25971">
        <v>1419.8</v>
      </c>
      <c r="E25971">
        <v>1381.92</v>
      </c>
      <c r="F25971">
        <v>1402.74</v>
      </c>
      <c r="G25971">
        <v>8038484</v>
      </c>
      <c r="H25971">
        <v>1409.77</v>
      </c>
      <c r="I25971">
        <v>0</v>
      </c>
      <c r="J25971">
        <v>1</v>
      </c>
      <c r="K25971" s="1">
        <v>812.97636363636366</v>
      </c>
      <c r="L25971">
        <v>52.49</v>
      </c>
      <c r="M25971">
        <v>589.76</v>
      </c>
      <c r="N25971" t="str">
        <f>IF(AND(45&gt;Table1[[#This Row],[RSI (14 days)]],Table1[[#This Row],[MACD]]&gt;0),"BUY",IF(AND(Table1[[#This Row],[RSI (14 days)]]&gt;45,Table1[[#This Row],[RSI (14 days)]]&lt;69),"HOLD","SALE"))</f>
        <v>HOLD</v>
      </c>
      <c r="O25971">
        <f>IF(Table1[[#This Row],[Buy/Sell/Hold]]="BUY",1,IF(Table1[[#This Row],[Buy/Sell/Hold]]="SALE",-1,0))</f>
        <v>0</v>
      </c>
      <c r="P25971">
        <v>1585.02</v>
      </c>
      <c r="Q25971">
        <v>40.93</v>
      </c>
      <c r="R25971">
        <v>1528.15</v>
      </c>
      <c r="S25971">
        <v>72.84</v>
      </c>
      <c r="T25971" s="2">
        <v>0.69969403634580218</v>
      </c>
      <c r="U25971">
        <v>11275903046.16</v>
      </c>
      <c r="V25971">
        <v>121.58</v>
      </c>
    </row>
    <row r="25972" spans="1:22" x14ac:dyDescent="0.25">
      <c r="A25972" s="3">
        <v>19192</v>
      </c>
      <c r="B25972" t="s">
        <v>22</v>
      </c>
      <c r="C25972">
        <v>1387.58</v>
      </c>
      <c r="D25972">
        <v>1417.18</v>
      </c>
      <c r="E25972">
        <v>1347.02</v>
      </c>
      <c r="F25972">
        <v>1356.95</v>
      </c>
      <c r="G25972">
        <v>1495291</v>
      </c>
      <c r="H25972">
        <v>1354.01</v>
      </c>
      <c r="I25972">
        <v>0</v>
      </c>
      <c r="J25972">
        <v>1</v>
      </c>
      <c r="K25972" s="1">
        <v>892.6400000000001</v>
      </c>
      <c r="L25972">
        <v>60.74</v>
      </c>
      <c r="M25972">
        <v>464.31</v>
      </c>
      <c r="N25972" t="str">
        <f>IF(AND(45&gt;Table1[[#This Row],[RSI (14 days)]],Table1[[#This Row],[MACD]]&gt;0),"BUY",IF(AND(Table1[[#This Row],[RSI (14 days)]]&gt;45,Table1[[#This Row],[RSI (14 days)]]&lt;69),"HOLD","SALE"))</f>
        <v>HOLD</v>
      </c>
      <c r="O25972">
        <f>IF(Table1[[#This Row],[Buy/Sell/Hold]]="BUY",1,IF(Table1[[#This Row],[Buy/Sell/Hold]]="SALE",-1,0))</f>
        <v>0</v>
      </c>
      <c r="P25972">
        <v>1664.69</v>
      </c>
      <c r="Q25972">
        <v>120.59</v>
      </c>
      <c r="R25972">
        <v>1528.15</v>
      </c>
      <c r="S25972">
        <v>72.84</v>
      </c>
      <c r="T25972" s="2">
        <v>0.63130003785391064</v>
      </c>
      <c r="U25972">
        <v>2029035122.45</v>
      </c>
      <c r="V25972">
        <v>152.84</v>
      </c>
    </row>
    <row r="25973" spans="1:22" x14ac:dyDescent="0.25">
      <c r="A25973" s="3">
        <v>19191</v>
      </c>
      <c r="B25973" t="s">
        <v>20</v>
      </c>
      <c r="C25973">
        <v>133.99</v>
      </c>
      <c r="D25973">
        <v>157.82</v>
      </c>
      <c r="E25973">
        <v>104.02</v>
      </c>
      <c r="F25973">
        <v>123.72</v>
      </c>
      <c r="G25973">
        <v>4580364</v>
      </c>
      <c r="H25973">
        <v>131.80000000000001</v>
      </c>
      <c r="I25973">
        <v>0</v>
      </c>
      <c r="J25973">
        <v>1</v>
      </c>
      <c r="K25973" s="1">
        <v>774.85909090909081</v>
      </c>
      <c r="L25973">
        <v>35.44</v>
      </c>
      <c r="M25973">
        <v>-651.14</v>
      </c>
      <c r="N25973" t="str">
        <f>IF(AND(45&gt;Table1[[#This Row],[RSI (14 days)]],Table1[[#This Row],[MACD]]&gt;0),"BUY",IF(AND(Table1[[#This Row],[RSI (14 days)]]&gt;45,Table1[[#This Row],[RSI (14 days)]]&lt;69),"HOLD","SALE"))</f>
        <v>SALE</v>
      </c>
      <c r="O25973">
        <f>IF(Table1[[#This Row],[Buy/Sell/Hold]]="BUY",1,IF(Table1[[#This Row],[Buy/Sell/Hold]]="SALE",-1,0))</f>
        <v>-1</v>
      </c>
      <c r="P25973">
        <v>1546.9</v>
      </c>
      <c r="Q25973">
        <v>2.81</v>
      </c>
      <c r="R25973">
        <v>1528.15</v>
      </c>
      <c r="S25973">
        <v>72.84</v>
      </c>
      <c r="T25973" s="2">
        <v>0.57604040443732529</v>
      </c>
      <c r="U25973">
        <v>566682634.08000004</v>
      </c>
      <c r="V25973">
        <v>3.69</v>
      </c>
    </row>
    <row r="25974" spans="1:22" x14ac:dyDescent="0.25">
      <c r="A25974" s="3">
        <v>19190</v>
      </c>
      <c r="B25974" t="s">
        <v>22</v>
      </c>
      <c r="C25974">
        <v>573.80999999999995</v>
      </c>
      <c r="D25974">
        <v>606.49</v>
      </c>
      <c r="E25974">
        <v>570.33000000000004</v>
      </c>
      <c r="F25974">
        <v>589.49</v>
      </c>
      <c r="G25974">
        <v>4376573</v>
      </c>
      <c r="H25974">
        <v>581</v>
      </c>
      <c r="I25974">
        <v>0</v>
      </c>
      <c r="J25974">
        <v>1.5</v>
      </c>
      <c r="K25974" s="1">
        <v>807.98454545454547</v>
      </c>
      <c r="L25974">
        <v>51.99</v>
      </c>
      <c r="M25974">
        <v>-218.49</v>
      </c>
      <c r="N25974" t="str">
        <f>IF(AND(45&gt;Table1[[#This Row],[RSI (14 days)]],Table1[[#This Row],[MACD]]&gt;0),"BUY",IF(AND(Table1[[#This Row],[RSI (14 days)]]&gt;45,Table1[[#This Row],[RSI (14 days)]]&lt;69),"HOLD","SALE"))</f>
        <v>HOLD</v>
      </c>
      <c r="O25974">
        <f>IF(Table1[[#This Row],[Buy/Sell/Hold]]="BUY",1,IF(Table1[[#This Row],[Buy/Sell/Hold]]="SALE",-1,0))</f>
        <v>0</v>
      </c>
      <c r="P25974">
        <v>1580.03</v>
      </c>
      <c r="Q25974">
        <v>35.94</v>
      </c>
      <c r="R25974">
        <v>1528.15</v>
      </c>
      <c r="S25974">
        <v>72.84</v>
      </c>
      <c r="T25974" s="2">
        <v>0.93353506782905904</v>
      </c>
      <c r="U25974">
        <v>2579946017.77</v>
      </c>
      <c r="V25974">
        <v>21.21</v>
      </c>
    </row>
    <row r="25975" spans="1:22" x14ac:dyDescent="0.25">
      <c r="A25975" s="3">
        <v>19189</v>
      </c>
      <c r="B25975" t="s">
        <v>20</v>
      </c>
      <c r="C25975">
        <v>1389.85</v>
      </c>
      <c r="D25975">
        <v>1394.72</v>
      </c>
      <c r="E25975">
        <v>1358.77</v>
      </c>
      <c r="F25975">
        <v>1391.89</v>
      </c>
      <c r="G25975">
        <v>9454464</v>
      </c>
      <c r="H25975">
        <v>1393.48</v>
      </c>
      <c r="I25975">
        <v>0.5</v>
      </c>
      <c r="J25975">
        <v>1</v>
      </c>
      <c r="K25975" s="1">
        <v>844.80363636363643</v>
      </c>
      <c r="L25975">
        <v>42.18</v>
      </c>
      <c r="M25975">
        <v>547.09</v>
      </c>
      <c r="N25975" t="str">
        <f>IF(AND(45&gt;Table1[[#This Row],[RSI (14 days)]],Table1[[#This Row],[MACD]]&gt;0),"BUY",IF(AND(Table1[[#This Row],[RSI (14 days)]]&gt;45,Table1[[#This Row],[RSI (14 days)]]&lt;69),"HOLD","SALE"))</f>
        <v>BUY</v>
      </c>
      <c r="O25975">
        <f>IF(Table1[[#This Row],[Buy/Sell/Hold]]="BUY",1,IF(Table1[[#This Row],[Buy/Sell/Hold]]="SALE",-1,0))</f>
        <v>1</v>
      </c>
      <c r="P25975">
        <v>1616.85</v>
      </c>
      <c r="Q25975">
        <v>72.760000000000005</v>
      </c>
      <c r="R25975">
        <v>1528.15</v>
      </c>
      <c r="S25975">
        <v>72.84</v>
      </c>
      <c r="T25975" s="2">
        <v>0.95201337565042532</v>
      </c>
      <c r="U25975">
        <v>13159573896.959999</v>
      </c>
      <c r="V25975">
        <v>99.83</v>
      </c>
    </row>
    <row r="25976" spans="1:22" x14ac:dyDescent="0.25">
      <c r="A25976" s="3">
        <v>19188</v>
      </c>
      <c r="B25976" t="s">
        <v>24</v>
      </c>
      <c r="C25976">
        <v>911.25</v>
      </c>
      <c r="D25976">
        <v>954.61</v>
      </c>
      <c r="E25976">
        <v>871.87</v>
      </c>
      <c r="F25976">
        <v>906.64</v>
      </c>
      <c r="G25976">
        <v>9710584</v>
      </c>
      <c r="H25976">
        <v>898.29</v>
      </c>
      <c r="I25976">
        <v>1</v>
      </c>
      <c r="J25976">
        <v>1.5</v>
      </c>
      <c r="K25976" s="1">
        <v>874.97363636363627</v>
      </c>
      <c r="L25976">
        <v>46.02</v>
      </c>
      <c r="M25976">
        <v>31.67</v>
      </c>
      <c r="N25976" t="str">
        <f>IF(AND(45&gt;Table1[[#This Row],[RSI (14 days)]],Table1[[#This Row],[MACD]]&gt;0),"BUY",IF(AND(Table1[[#This Row],[RSI (14 days)]]&gt;45,Table1[[#This Row],[RSI (14 days)]]&lt;69),"HOLD","SALE"))</f>
        <v>HOLD</v>
      </c>
      <c r="O25976">
        <f>IF(Table1[[#This Row],[Buy/Sell/Hold]]="BUY",1,IF(Table1[[#This Row],[Buy/Sell/Hold]]="SALE",-1,0))</f>
        <v>0</v>
      </c>
      <c r="P25976">
        <v>1647.02</v>
      </c>
      <c r="Q25976">
        <v>102.93</v>
      </c>
      <c r="R25976">
        <v>1528.15</v>
      </c>
      <c r="S25976">
        <v>72.84</v>
      </c>
      <c r="T25976" s="2">
        <v>0.76161616320986769</v>
      </c>
      <c r="U25976">
        <v>8804003877.7600002</v>
      </c>
      <c r="V25976">
        <v>93.51</v>
      </c>
    </row>
    <row r="25977" spans="1:22" x14ac:dyDescent="0.25">
      <c r="A25977" s="3">
        <v>19187</v>
      </c>
      <c r="B25977" t="s">
        <v>21</v>
      </c>
      <c r="C25977">
        <v>571.03</v>
      </c>
      <c r="D25977">
        <v>613.35</v>
      </c>
      <c r="E25977">
        <v>531.22</v>
      </c>
      <c r="F25977">
        <v>556.76</v>
      </c>
      <c r="G25977">
        <v>2917729</v>
      </c>
      <c r="H25977">
        <v>565.92999999999995</v>
      </c>
      <c r="I25977">
        <v>1</v>
      </c>
      <c r="J25977">
        <v>1</v>
      </c>
      <c r="K25977" s="1">
        <v>890.09818181818184</v>
      </c>
      <c r="L25977">
        <v>46.34</v>
      </c>
      <c r="M25977">
        <v>-333.34</v>
      </c>
      <c r="N25977" t="str">
        <f>IF(AND(45&gt;Table1[[#This Row],[RSI (14 days)]],Table1[[#This Row],[MACD]]&gt;0),"BUY",IF(AND(Table1[[#This Row],[RSI (14 days)]]&gt;45,Table1[[#This Row],[RSI (14 days)]]&lt;69),"HOLD","SALE"))</f>
        <v>HOLD</v>
      </c>
      <c r="O25977">
        <f>IF(Table1[[#This Row],[Buy/Sell/Hold]]="BUY",1,IF(Table1[[#This Row],[Buy/Sell/Hold]]="SALE",-1,0))</f>
        <v>0</v>
      </c>
      <c r="P25977">
        <v>1662.14</v>
      </c>
      <c r="Q25977">
        <v>118.05</v>
      </c>
      <c r="R25977">
        <v>1528.15</v>
      </c>
      <c r="S25977">
        <v>72.84</v>
      </c>
      <c r="T25977" s="2">
        <v>0.6446213911432126</v>
      </c>
      <c r="U25977">
        <v>1624474798.04</v>
      </c>
      <c r="V25977">
        <v>17.27</v>
      </c>
    </row>
    <row r="25978" spans="1:22" x14ac:dyDescent="0.25">
      <c r="A25978" s="3">
        <v>19186</v>
      </c>
      <c r="B25978" t="s">
        <v>24</v>
      </c>
      <c r="C25978">
        <v>265.63</v>
      </c>
      <c r="D25978">
        <v>306.64999999999998</v>
      </c>
      <c r="E25978">
        <v>254.39</v>
      </c>
      <c r="F25978">
        <v>306.27</v>
      </c>
      <c r="G25978">
        <v>2375343</v>
      </c>
      <c r="H25978">
        <v>310.25</v>
      </c>
      <c r="I25978">
        <v>0</v>
      </c>
      <c r="J25978">
        <v>1</v>
      </c>
      <c r="K25978" s="1">
        <v>861.33181818181833</v>
      </c>
      <c r="L25978">
        <v>63.88</v>
      </c>
      <c r="M25978">
        <v>-555.05999999999995</v>
      </c>
      <c r="N25978" t="str">
        <f>IF(AND(45&gt;Table1[[#This Row],[RSI (14 days)]],Table1[[#This Row],[MACD]]&gt;0),"BUY",IF(AND(Table1[[#This Row],[RSI (14 days)]]&gt;45,Table1[[#This Row],[RSI (14 days)]]&lt;69),"HOLD","SALE"))</f>
        <v>HOLD</v>
      </c>
      <c r="O25978">
        <f>IF(Table1[[#This Row],[Buy/Sell/Hold]]="BUY",1,IF(Table1[[#This Row],[Buy/Sell/Hold]]="SALE",-1,0))</f>
        <v>0</v>
      </c>
      <c r="P25978">
        <v>1633.38</v>
      </c>
      <c r="Q25978">
        <v>89.29</v>
      </c>
      <c r="R25978">
        <v>1528.15</v>
      </c>
      <c r="S25978">
        <v>72.84</v>
      </c>
      <c r="T25978" s="2">
        <v>0.89572019707864081</v>
      </c>
      <c r="U25978">
        <v>727496300.61000001</v>
      </c>
      <c r="V25978">
        <v>9.7100000000000009</v>
      </c>
    </row>
    <row r="25979" spans="1:22" x14ac:dyDescent="0.25">
      <c r="A25979" s="3">
        <v>19185</v>
      </c>
      <c r="B25979" t="s">
        <v>24</v>
      </c>
      <c r="C25979">
        <v>1108.8499999999999</v>
      </c>
      <c r="D25979">
        <v>1122.94</v>
      </c>
      <c r="E25979">
        <v>1099.82</v>
      </c>
      <c r="F25979">
        <v>1114.9100000000001</v>
      </c>
      <c r="G25979">
        <v>3837093</v>
      </c>
      <c r="H25979">
        <v>1122.51</v>
      </c>
      <c r="I25979">
        <v>1</v>
      </c>
      <c r="J25979">
        <v>1</v>
      </c>
      <c r="K25979" s="1">
        <v>845.48</v>
      </c>
      <c r="L25979">
        <v>65.64</v>
      </c>
      <c r="M25979">
        <v>269.43</v>
      </c>
      <c r="N25979" t="str">
        <f>IF(AND(45&gt;Table1[[#This Row],[RSI (14 days)]],Table1[[#This Row],[MACD]]&gt;0),"BUY",IF(AND(Table1[[#This Row],[RSI (14 days)]]&gt;45,Table1[[#This Row],[RSI (14 days)]]&lt;69),"HOLD","SALE"))</f>
        <v>HOLD</v>
      </c>
      <c r="O25979">
        <f>IF(Table1[[#This Row],[Buy/Sell/Hold]]="BUY",1,IF(Table1[[#This Row],[Buy/Sell/Hold]]="SALE",-1,0))</f>
        <v>0</v>
      </c>
      <c r="P25979">
        <v>1617.53</v>
      </c>
      <c r="Q25979">
        <v>73.430000000000007</v>
      </c>
      <c r="R25979">
        <v>1528.15</v>
      </c>
      <c r="S25979">
        <v>72.84</v>
      </c>
      <c r="T25979" s="2">
        <v>0.74657627430458839</v>
      </c>
      <c r="U25979">
        <v>4278013356.6300001</v>
      </c>
      <c r="V25979">
        <v>29.7</v>
      </c>
    </row>
    <row r="25980" spans="1:22" x14ac:dyDescent="0.25">
      <c r="A25980" s="3">
        <v>19184</v>
      </c>
      <c r="B25980" t="s">
        <v>21</v>
      </c>
      <c r="C25980">
        <v>1401.34</v>
      </c>
      <c r="D25980">
        <v>1451.01</v>
      </c>
      <c r="E25980">
        <v>1384.08</v>
      </c>
      <c r="F25980">
        <v>1432.85</v>
      </c>
      <c r="G25980">
        <v>2939296</v>
      </c>
      <c r="H25980">
        <v>1439.47</v>
      </c>
      <c r="I25980">
        <v>0</v>
      </c>
      <c r="J25980">
        <v>1</v>
      </c>
      <c r="K25980" s="1">
        <v>932.46181818181822</v>
      </c>
      <c r="L25980">
        <v>49.9</v>
      </c>
      <c r="M25980">
        <v>500.39</v>
      </c>
      <c r="N25980" t="str">
        <f>IF(AND(45&gt;Table1[[#This Row],[RSI (14 days)]],Table1[[#This Row],[MACD]]&gt;0),"BUY",IF(AND(Table1[[#This Row],[RSI (14 days)]]&gt;45,Table1[[#This Row],[RSI (14 days)]]&lt;69),"HOLD","SALE"))</f>
        <v>HOLD</v>
      </c>
      <c r="O25980">
        <f>IF(Table1[[#This Row],[Buy/Sell/Hold]]="BUY",1,IF(Table1[[#This Row],[Buy/Sell/Hold]]="SALE",-1,0))</f>
        <v>0</v>
      </c>
      <c r="P25980">
        <v>1704.51</v>
      </c>
      <c r="Q25980">
        <v>160.41999999999999</v>
      </c>
      <c r="R25980">
        <v>1528.15</v>
      </c>
      <c r="S25980">
        <v>72.84</v>
      </c>
      <c r="T25980" s="2">
        <v>0.87398974737161539</v>
      </c>
      <c r="U25980">
        <v>4211570273.5999999</v>
      </c>
      <c r="V25980">
        <v>50.76</v>
      </c>
    </row>
    <row r="25981" spans="1:22" x14ac:dyDescent="0.25">
      <c r="A25981" s="3">
        <v>19183</v>
      </c>
      <c r="B25981" t="s">
        <v>24</v>
      </c>
      <c r="C25981">
        <v>223.95</v>
      </c>
      <c r="D25981">
        <v>273.07</v>
      </c>
      <c r="E25981">
        <v>214.06</v>
      </c>
      <c r="F25981">
        <v>239.76</v>
      </c>
      <c r="G25981">
        <v>1181192</v>
      </c>
      <c r="H25981">
        <v>233.34</v>
      </c>
      <c r="I25981">
        <v>1</v>
      </c>
      <c r="J25981">
        <v>1</v>
      </c>
      <c r="K25981" s="1">
        <v>856.54363636363644</v>
      </c>
      <c r="L25981">
        <v>61.28</v>
      </c>
      <c r="M25981">
        <v>-616.78</v>
      </c>
      <c r="N25981" t="str">
        <f>IF(AND(45&gt;Table1[[#This Row],[RSI (14 days)]],Table1[[#This Row],[MACD]]&gt;0),"BUY",IF(AND(Table1[[#This Row],[RSI (14 days)]]&gt;45,Table1[[#This Row],[RSI (14 days)]]&lt;69),"HOLD","SALE"))</f>
        <v>HOLD</v>
      </c>
      <c r="O25981">
        <f>IF(Table1[[#This Row],[Buy/Sell/Hold]]="BUY",1,IF(Table1[[#This Row],[Buy/Sell/Hold]]="SALE",-1,0))</f>
        <v>0</v>
      </c>
      <c r="P25981">
        <v>1628.59</v>
      </c>
      <c r="Q25981">
        <v>84.5</v>
      </c>
      <c r="R25981">
        <v>1528.15</v>
      </c>
      <c r="S25981">
        <v>72.84</v>
      </c>
      <c r="T25981" s="2">
        <v>0.76946512855018367</v>
      </c>
      <c r="U25981">
        <v>283202593.92000002</v>
      </c>
      <c r="V25981">
        <v>14.65</v>
      </c>
    </row>
    <row r="25982" spans="1:22" x14ac:dyDescent="0.25">
      <c r="A25982" s="3">
        <v>19182</v>
      </c>
      <c r="B25982" t="s">
        <v>24</v>
      </c>
      <c r="C25982">
        <v>1418.61</v>
      </c>
      <c r="D25982">
        <v>1421.34</v>
      </c>
      <c r="E25982">
        <v>1387.06</v>
      </c>
      <c r="F25982">
        <v>1395.2</v>
      </c>
      <c r="G25982">
        <v>8205960</v>
      </c>
      <c r="H25982">
        <v>1399.77</v>
      </c>
      <c r="I25982">
        <v>0</v>
      </c>
      <c r="J25982">
        <v>1</v>
      </c>
      <c r="K25982" s="1">
        <v>855.85818181818183</v>
      </c>
      <c r="L25982">
        <v>52.93</v>
      </c>
      <c r="M25982">
        <v>539.34</v>
      </c>
      <c r="N25982" t="str">
        <f>IF(AND(45&gt;Table1[[#This Row],[RSI (14 days)]],Table1[[#This Row],[MACD]]&gt;0),"BUY",IF(AND(Table1[[#This Row],[RSI (14 days)]]&gt;45,Table1[[#This Row],[RSI (14 days)]]&lt;69),"HOLD","SALE"))</f>
        <v>HOLD</v>
      </c>
      <c r="O25982">
        <f>IF(Table1[[#This Row],[Buy/Sell/Hold]]="BUY",1,IF(Table1[[#This Row],[Buy/Sell/Hold]]="SALE",-1,0))</f>
        <v>0</v>
      </c>
      <c r="P25982">
        <v>1627.9</v>
      </c>
      <c r="Q25982">
        <v>83.81</v>
      </c>
      <c r="R25982">
        <v>1528.15</v>
      </c>
      <c r="S25982">
        <v>72.84</v>
      </c>
      <c r="T25982" s="2">
        <v>0.72820230377231332</v>
      </c>
      <c r="U25982">
        <v>11448955392</v>
      </c>
      <c r="V25982">
        <v>147.02000000000001</v>
      </c>
    </row>
    <row r="25983" spans="1:22" x14ac:dyDescent="0.25">
      <c r="A25983" s="3">
        <v>19181</v>
      </c>
      <c r="B25983" t="s">
        <v>20</v>
      </c>
      <c r="C25983">
        <v>120.42</v>
      </c>
      <c r="D25983">
        <v>136.69999999999999</v>
      </c>
      <c r="E25983">
        <v>85.04</v>
      </c>
      <c r="F25983">
        <v>98.9</v>
      </c>
      <c r="G25983">
        <v>3075758</v>
      </c>
      <c r="H25983">
        <v>101.95</v>
      </c>
      <c r="I25983">
        <v>1</v>
      </c>
      <c r="J25983">
        <v>2</v>
      </c>
      <c r="K25983" s="1">
        <v>741.49</v>
      </c>
      <c r="L25983">
        <v>47.13</v>
      </c>
      <c r="M25983">
        <v>-642.59</v>
      </c>
      <c r="N25983" t="str">
        <f>IF(AND(45&gt;Table1[[#This Row],[RSI (14 days)]],Table1[[#This Row],[MACD]]&gt;0),"BUY",IF(AND(Table1[[#This Row],[RSI (14 days)]]&gt;45,Table1[[#This Row],[RSI (14 days)]]&lt;69),"HOLD","SALE"))</f>
        <v>HOLD</v>
      </c>
      <c r="O25983">
        <f>IF(Table1[[#This Row],[Buy/Sell/Hold]]="BUY",1,IF(Table1[[#This Row],[Buy/Sell/Hold]]="SALE",-1,0))</f>
        <v>0</v>
      </c>
      <c r="P25983">
        <v>1513.54</v>
      </c>
      <c r="Q25983">
        <v>-30.56</v>
      </c>
      <c r="R25983">
        <v>1528.15</v>
      </c>
      <c r="S25983">
        <v>72.84</v>
      </c>
      <c r="T25983" s="2">
        <v>0.91074943377863127</v>
      </c>
      <c r="U25983">
        <v>304192466.19999999</v>
      </c>
      <c r="V25983">
        <v>42.19</v>
      </c>
    </row>
    <row r="25984" spans="1:22" x14ac:dyDescent="0.25">
      <c r="A25984" s="3">
        <v>19180</v>
      </c>
      <c r="B25984" t="s">
        <v>20</v>
      </c>
      <c r="C25984">
        <v>1464.13</v>
      </c>
      <c r="D25984">
        <v>1493.21</v>
      </c>
      <c r="E25984">
        <v>1462.41</v>
      </c>
      <c r="F25984">
        <v>1486.21</v>
      </c>
      <c r="G25984">
        <v>5923830</v>
      </c>
      <c r="H25984">
        <v>1483.51</v>
      </c>
      <c r="I25984">
        <v>0</v>
      </c>
      <c r="J25984">
        <v>1</v>
      </c>
      <c r="K25984" s="1">
        <v>865.35272727272718</v>
      </c>
      <c r="L25984">
        <v>56.28</v>
      </c>
      <c r="M25984">
        <v>620.86</v>
      </c>
      <c r="N25984" t="str">
        <f>IF(AND(45&gt;Table1[[#This Row],[RSI (14 days)]],Table1[[#This Row],[MACD]]&gt;0),"BUY",IF(AND(Table1[[#This Row],[RSI (14 days)]]&gt;45,Table1[[#This Row],[RSI (14 days)]]&lt;69),"HOLD","SALE"))</f>
        <v>HOLD</v>
      </c>
      <c r="O25984">
        <f>IF(Table1[[#This Row],[Buy/Sell/Hold]]="BUY",1,IF(Table1[[#This Row],[Buy/Sell/Hold]]="SALE",-1,0))</f>
        <v>0</v>
      </c>
      <c r="P25984">
        <v>1637.4</v>
      </c>
      <c r="Q25984">
        <v>93.31</v>
      </c>
      <c r="R25984">
        <v>1528.15</v>
      </c>
      <c r="S25984">
        <v>72.84</v>
      </c>
      <c r="T25984" s="2">
        <v>0.86584372474189863</v>
      </c>
      <c r="U25984">
        <v>8804055384.2999992</v>
      </c>
      <c r="V25984">
        <v>49.6</v>
      </c>
    </row>
    <row r="25985" spans="1:22" x14ac:dyDescent="0.25">
      <c r="A25985" s="3">
        <v>19179</v>
      </c>
      <c r="B25985" t="s">
        <v>23</v>
      </c>
      <c r="C25985">
        <v>1312.15</v>
      </c>
      <c r="D25985">
        <v>1329.07</v>
      </c>
      <c r="E25985">
        <v>1278.3399999999999</v>
      </c>
      <c r="F25985">
        <v>1307.4000000000001</v>
      </c>
      <c r="G25985">
        <v>6077135</v>
      </c>
      <c r="H25985">
        <v>1299.18</v>
      </c>
      <c r="I25985">
        <v>0</v>
      </c>
      <c r="J25985">
        <v>1</v>
      </c>
      <c r="K25985" s="1">
        <v>930.61727272727262</v>
      </c>
      <c r="L25985">
        <v>64.349999999999994</v>
      </c>
      <c r="M25985">
        <v>376.78</v>
      </c>
      <c r="N25985" t="str">
        <f>IF(AND(45&gt;Table1[[#This Row],[RSI (14 days)]],Table1[[#This Row],[MACD]]&gt;0),"BUY",IF(AND(Table1[[#This Row],[RSI (14 days)]]&gt;45,Table1[[#This Row],[RSI (14 days)]]&lt;69),"HOLD","SALE"))</f>
        <v>HOLD</v>
      </c>
      <c r="O25985">
        <f>IF(Table1[[#This Row],[Buy/Sell/Hold]]="BUY",1,IF(Table1[[#This Row],[Buy/Sell/Hold]]="SALE",-1,0))</f>
        <v>0</v>
      </c>
      <c r="P25985">
        <v>1702.66</v>
      </c>
      <c r="Q25985">
        <v>158.57</v>
      </c>
      <c r="R25985">
        <v>1528.15</v>
      </c>
      <c r="S25985">
        <v>72.84</v>
      </c>
      <c r="T25985" s="2">
        <v>0.60166907338493703</v>
      </c>
      <c r="U25985">
        <v>7945246299</v>
      </c>
      <c r="V25985">
        <v>863.36</v>
      </c>
    </row>
    <row r="25986" spans="1:22" x14ac:dyDescent="0.25">
      <c r="A25986" s="3">
        <v>19178</v>
      </c>
      <c r="B25986" t="s">
        <v>24</v>
      </c>
      <c r="C25986">
        <v>1095.83</v>
      </c>
      <c r="D25986">
        <v>1120.7</v>
      </c>
      <c r="E25986">
        <v>1057.98</v>
      </c>
      <c r="F25986">
        <v>1100.1300000000001</v>
      </c>
      <c r="G25986">
        <v>8938152</v>
      </c>
      <c r="H25986">
        <v>1106.42</v>
      </c>
      <c r="I25986">
        <v>0</v>
      </c>
      <c r="J25986">
        <v>1</v>
      </c>
      <c r="K25986" s="1">
        <v>904.09363636363628</v>
      </c>
      <c r="L25986">
        <v>51.6</v>
      </c>
      <c r="M25986">
        <v>196.04</v>
      </c>
      <c r="N25986" t="str">
        <f>IF(AND(45&gt;Table1[[#This Row],[RSI (14 days)]],Table1[[#This Row],[MACD]]&gt;0),"BUY",IF(AND(Table1[[#This Row],[RSI (14 days)]]&gt;45,Table1[[#This Row],[RSI (14 days)]]&lt;69),"HOLD","SALE"))</f>
        <v>HOLD</v>
      </c>
      <c r="O25986">
        <f>IF(Table1[[#This Row],[Buy/Sell/Hold]]="BUY",1,IF(Table1[[#This Row],[Buy/Sell/Hold]]="SALE",-1,0))</f>
        <v>0</v>
      </c>
      <c r="P25986">
        <v>1676.14</v>
      </c>
      <c r="Q25986">
        <v>132.05000000000001</v>
      </c>
      <c r="R25986">
        <v>1528.15</v>
      </c>
      <c r="S25986">
        <v>72.84</v>
      </c>
      <c r="T25986" s="2">
        <v>0.54776115236648937</v>
      </c>
      <c r="U25986">
        <v>9833129159.7600002</v>
      </c>
      <c r="V25986">
        <v>33.700000000000003</v>
      </c>
    </row>
    <row r="25987" spans="1:22" x14ac:dyDescent="0.25">
      <c r="A25987" s="3">
        <v>19177</v>
      </c>
      <c r="B25987" t="s">
        <v>20</v>
      </c>
      <c r="C25987">
        <v>431.49</v>
      </c>
      <c r="D25987">
        <v>434.97</v>
      </c>
      <c r="E25987">
        <v>416.36</v>
      </c>
      <c r="F25987">
        <v>432.94</v>
      </c>
      <c r="G25987">
        <v>1128971</v>
      </c>
      <c r="H25987">
        <v>424.98</v>
      </c>
      <c r="I25987">
        <v>0</v>
      </c>
      <c r="J25987">
        <v>2</v>
      </c>
      <c r="K25987" s="1">
        <v>861.03</v>
      </c>
      <c r="L25987">
        <v>53.31</v>
      </c>
      <c r="M25987">
        <v>-428.09</v>
      </c>
      <c r="N25987" t="str">
        <f>IF(AND(45&gt;Table1[[#This Row],[RSI (14 days)]],Table1[[#This Row],[MACD]]&gt;0),"BUY",IF(AND(Table1[[#This Row],[RSI (14 days)]]&gt;45,Table1[[#This Row],[RSI (14 days)]]&lt;69),"HOLD","SALE"))</f>
        <v>HOLD</v>
      </c>
      <c r="O25987">
        <f>IF(Table1[[#This Row],[Buy/Sell/Hold]]="BUY",1,IF(Table1[[#This Row],[Buy/Sell/Hold]]="SALE",-1,0))</f>
        <v>0</v>
      </c>
      <c r="P25987">
        <v>1633.08</v>
      </c>
      <c r="Q25987">
        <v>88.98</v>
      </c>
      <c r="R25987">
        <v>1528.15</v>
      </c>
      <c r="S25987">
        <v>72.84</v>
      </c>
      <c r="T25987" s="2">
        <v>0.69800278533019955</v>
      </c>
      <c r="U25987">
        <v>488776704.74000001</v>
      </c>
      <c r="V25987">
        <v>12.97</v>
      </c>
    </row>
    <row r="25988" spans="1:22" x14ac:dyDescent="0.25">
      <c r="A25988" s="3">
        <v>19176</v>
      </c>
      <c r="B25988" t="s">
        <v>24</v>
      </c>
      <c r="C25988">
        <v>400.97</v>
      </c>
      <c r="D25988">
        <v>438.1</v>
      </c>
      <c r="E25988">
        <v>379.25</v>
      </c>
      <c r="F25988">
        <v>398.26</v>
      </c>
      <c r="G25988">
        <v>4863554</v>
      </c>
      <c r="H25988">
        <v>405.29</v>
      </c>
      <c r="I25988">
        <v>0.5</v>
      </c>
      <c r="J25988">
        <v>1.5</v>
      </c>
      <c r="K25988" s="1">
        <v>846.62090909090921</v>
      </c>
      <c r="L25988">
        <v>38.81</v>
      </c>
      <c r="M25988">
        <v>-448.36</v>
      </c>
      <c r="N25988" t="str">
        <f>IF(AND(45&gt;Table1[[#This Row],[RSI (14 days)]],Table1[[#This Row],[MACD]]&gt;0),"BUY",IF(AND(Table1[[#This Row],[RSI (14 days)]]&gt;45,Table1[[#This Row],[RSI (14 days)]]&lt;69),"HOLD","SALE"))</f>
        <v>SALE</v>
      </c>
      <c r="O25988">
        <f>IF(Table1[[#This Row],[Buy/Sell/Hold]]="BUY",1,IF(Table1[[#This Row],[Buy/Sell/Hold]]="SALE",-1,0))</f>
        <v>-1</v>
      </c>
      <c r="P25988">
        <v>1618.67</v>
      </c>
      <c r="Q25988">
        <v>74.58</v>
      </c>
      <c r="R25988">
        <v>1528.15</v>
      </c>
      <c r="S25988">
        <v>72.84</v>
      </c>
      <c r="T25988" s="2">
        <v>0.87162155667706087</v>
      </c>
      <c r="U25988">
        <v>1936959016.04</v>
      </c>
      <c r="V25988">
        <v>166.79</v>
      </c>
    </row>
    <row r="25989" spans="1:22" x14ac:dyDescent="0.25">
      <c r="A25989" s="3">
        <v>19175</v>
      </c>
      <c r="B25989" t="s">
        <v>22</v>
      </c>
      <c r="C25989">
        <v>1477.61</v>
      </c>
      <c r="D25989">
        <v>1524.1</v>
      </c>
      <c r="E25989">
        <v>1447.86</v>
      </c>
      <c r="F25989">
        <v>1498.51</v>
      </c>
      <c r="G25989">
        <v>2836167</v>
      </c>
      <c r="H25989">
        <v>1500.07</v>
      </c>
      <c r="I25989">
        <v>1</v>
      </c>
      <c r="J25989">
        <v>1</v>
      </c>
      <c r="K25989" s="1">
        <v>955.00636363636374</v>
      </c>
      <c r="L25989">
        <v>36.99</v>
      </c>
      <c r="M25989">
        <v>543.5</v>
      </c>
      <c r="N25989" t="str">
        <f>IF(AND(45&gt;Table1[[#This Row],[RSI (14 days)]],Table1[[#This Row],[MACD]]&gt;0),"BUY",IF(AND(Table1[[#This Row],[RSI (14 days)]]&gt;45,Table1[[#This Row],[RSI (14 days)]]&lt;69),"HOLD","SALE"))</f>
        <v>BUY</v>
      </c>
      <c r="O25989">
        <f>IF(Table1[[#This Row],[Buy/Sell/Hold]]="BUY",1,IF(Table1[[#This Row],[Buy/Sell/Hold]]="SALE",-1,0))</f>
        <v>1</v>
      </c>
      <c r="P25989">
        <v>1727.05</v>
      </c>
      <c r="Q25989">
        <v>182.96</v>
      </c>
      <c r="R25989">
        <v>1528.15</v>
      </c>
      <c r="S25989">
        <v>72.84</v>
      </c>
      <c r="T25989" s="2">
        <v>0.66041749815265738</v>
      </c>
      <c r="U25989">
        <v>4250024611.1700001</v>
      </c>
      <c r="V25989">
        <v>30.94</v>
      </c>
    </row>
    <row r="25990" spans="1:22" x14ac:dyDescent="0.25">
      <c r="A25990" s="3">
        <v>19174</v>
      </c>
      <c r="B25990" t="s">
        <v>23</v>
      </c>
      <c r="C25990">
        <v>473.56</v>
      </c>
      <c r="D25990">
        <v>501.48</v>
      </c>
      <c r="E25990">
        <v>445.64</v>
      </c>
      <c r="F25990">
        <v>470.68</v>
      </c>
      <c r="G25990">
        <v>1287065</v>
      </c>
      <c r="H25990">
        <v>466.32</v>
      </c>
      <c r="I25990">
        <v>0</v>
      </c>
      <c r="J25990">
        <v>2</v>
      </c>
      <c r="K25990" s="1">
        <v>896.44</v>
      </c>
      <c r="L25990">
        <v>51.54</v>
      </c>
      <c r="M25990">
        <v>-425.76</v>
      </c>
      <c r="N25990" t="str">
        <f>IF(AND(45&gt;Table1[[#This Row],[RSI (14 days)]],Table1[[#This Row],[MACD]]&gt;0),"BUY",IF(AND(Table1[[#This Row],[RSI (14 days)]]&gt;45,Table1[[#This Row],[RSI (14 days)]]&lt;69),"HOLD","SALE"))</f>
        <v>HOLD</v>
      </c>
      <c r="O25990">
        <f>IF(Table1[[#This Row],[Buy/Sell/Hold]]="BUY",1,IF(Table1[[#This Row],[Buy/Sell/Hold]]="SALE",-1,0))</f>
        <v>0</v>
      </c>
      <c r="P25990">
        <v>1668.49</v>
      </c>
      <c r="Q25990">
        <v>124.39</v>
      </c>
      <c r="R25990">
        <v>1528.15</v>
      </c>
      <c r="S25990">
        <v>72.84</v>
      </c>
      <c r="T25990" s="2">
        <v>0.97001715613077621</v>
      </c>
      <c r="U25990">
        <v>605795754.20000005</v>
      </c>
      <c r="V25990">
        <v>16.57</v>
      </c>
    </row>
    <row r="25991" spans="1:22" x14ac:dyDescent="0.25">
      <c r="A25991" s="3">
        <v>19173</v>
      </c>
      <c r="B25991" t="s">
        <v>20</v>
      </c>
      <c r="C25991">
        <v>682.59</v>
      </c>
      <c r="D25991">
        <v>694.01</v>
      </c>
      <c r="E25991">
        <v>660.84</v>
      </c>
      <c r="F25991">
        <v>669.7</v>
      </c>
      <c r="G25991">
        <v>7912970</v>
      </c>
      <c r="H25991">
        <v>661.56</v>
      </c>
      <c r="I25991">
        <v>0.5</v>
      </c>
      <c r="J25991">
        <v>1</v>
      </c>
      <c r="K25991" s="1">
        <v>827.06272727272744</v>
      </c>
      <c r="L25991">
        <v>50.54</v>
      </c>
      <c r="M25991">
        <v>-157.36000000000001</v>
      </c>
      <c r="N25991" t="str">
        <f>IF(AND(45&gt;Table1[[#This Row],[RSI (14 days)]],Table1[[#This Row],[MACD]]&gt;0),"BUY",IF(AND(Table1[[#This Row],[RSI (14 days)]]&gt;45,Table1[[#This Row],[RSI (14 days)]]&lt;69),"HOLD","SALE"))</f>
        <v>HOLD</v>
      </c>
      <c r="O25991">
        <f>IF(Table1[[#This Row],[Buy/Sell/Hold]]="BUY",1,IF(Table1[[#This Row],[Buy/Sell/Hold]]="SALE",-1,0))</f>
        <v>0</v>
      </c>
      <c r="P25991">
        <v>1599.11</v>
      </c>
      <c r="Q25991">
        <v>55.02</v>
      </c>
      <c r="R25991">
        <v>1528.15</v>
      </c>
      <c r="S25991">
        <v>72.84</v>
      </c>
      <c r="T25991" s="2">
        <v>0.63823644634981713</v>
      </c>
      <c r="U25991">
        <v>5299316009</v>
      </c>
      <c r="V25991">
        <v>13.76</v>
      </c>
    </row>
    <row r="25992" spans="1:22" x14ac:dyDescent="0.25">
      <c r="A25992" s="3">
        <v>19172</v>
      </c>
      <c r="B25992" t="s">
        <v>23</v>
      </c>
      <c r="C25992">
        <v>1027.3399999999999</v>
      </c>
      <c r="D25992">
        <v>1062.04</v>
      </c>
      <c r="E25992">
        <v>988.05</v>
      </c>
      <c r="F25992">
        <v>1059.68</v>
      </c>
      <c r="G25992">
        <v>4498452</v>
      </c>
      <c r="H25992">
        <v>1066.5899999999999</v>
      </c>
      <c r="I25992">
        <v>0</v>
      </c>
      <c r="J25992">
        <v>2</v>
      </c>
      <c r="K25992" s="1">
        <v>901.60090909090911</v>
      </c>
      <c r="L25992">
        <v>55.45</v>
      </c>
      <c r="M25992">
        <v>158.08000000000001</v>
      </c>
      <c r="N25992" t="str">
        <f>IF(AND(45&gt;Table1[[#This Row],[RSI (14 days)]],Table1[[#This Row],[MACD]]&gt;0),"BUY",IF(AND(Table1[[#This Row],[RSI (14 days)]]&gt;45,Table1[[#This Row],[RSI (14 days)]]&lt;69),"HOLD","SALE"))</f>
        <v>HOLD</v>
      </c>
      <c r="O25992">
        <f>IF(Table1[[#This Row],[Buy/Sell/Hold]]="BUY",1,IF(Table1[[#This Row],[Buy/Sell/Hold]]="SALE",-1,0))</f>
        <v>0</v>
      </c>
      <c r="P25992">
        <v>1673.65</v>
      </c>
      <c r="Q25992">
        <v>129.56</v>
      </c>
      <c r="R25992">
        <v>1528.15</v>
      </c>
      <c r="S25992">
        <v>72.84</v>
      </c>
      <c r="T25992" s="2">
        <v>0.73205494469667665</v>
      </c>
      <c r="U25992">
        <v>4766919615.3599997</v>
      </c>
      <c r="V25992">
        <v>39.81</v>
      </c>
    </row>
    <row r="25993" spans="1:22" x14ac:dyDescent="0.25">
      <c r="A25993" s="3">
        <v>19171</v>
      </c>
      <c r="B25993" t="s">
        <v>20</v>
      </c>
      <c r="C25993">
        <v>522.11</v>
      </c>
      <c r="D25993">
        <v>564.64</v>
      </c>
      <c r="E25993">
        <v>501.34</v>
      </c>
      <c r="F25993">
        <v>560.52</v>
      </c>
      <c r="G25993">
        <v>5192859</v>
      </c>
      <c r="H25993">
        <v>567.38</v>
      </c>
      <c r="I25993">
        <v>0</v>
      </c>
      <c r="J25993">
        <v>1</v>
      </c>
      <c r="K25993" s="1">
        <v>825.72090909090912</v>
      </c>
      <c r="L25993">
        <v>32.51</v>
      </c>
      <c r="M25993">
        <v>-265.2</v>
      </c>
      <c r="N25993" t="str">
        <f>IF(AND(45&gt;Table1[[#This Row],[RSI (14 days)]],Table1[[#This Row],[MACD]]&gt;0),"BUY",IF(AND(Table1[[#This Row],[RSI (14 days)]]&gt;45,Table1[[#This Row],[RSI (14 days)]]&lt;69),"HOLD","SALE"))</f>
        <v>SALE</v>
      </c>
      <c r="O25993">
        <f>IF(Table1[[#This Row],[Buy/Sell/Hold]]="BUY",1,IF(Table1[[#This Row],[Buy/Sell/Hold]]="SALE",-1,0))</f>
        <v>-1</v>
      </c>
      <c r="P25993">
        <v>1597.77</v>
      </c>
      <c r="Q25993">
        <v>53.68</v>
      </c>
      <c r="R25993">
        <v>1528.15</v>
      </c>
      <c r="S25993">
        <v>72.84</v>
      </c>
      <c r="T25993" s="2">
        <v>0.96172291755051464</v>
      </c>
      <c r="U25993">
        <v>2910701326.6799998</v>
      </c>
      <c r="V25993">
        <v>11.74</v>
      </c>
    </row>
    <row r="25994" spans="1:22" x14ac:dyDescent="0.25">
      <c r="A25994" s="3">
        <v>19170</v>
      </c>
      <c r="B25994" t="s">
        <v>21</v>
      </c>
      <c r="C25994">
        <v>947.05</v>
      </c>
      <c r="D25994">
        <v>953.42</v>
      </c>
      <c r="E25994">
        <v>940.17</v>
      </c>
      <c r="F25994">
        <v>946.17</v>
      </c>
      <c r="G25994">
        <v>1197421</v>
      </c>
      <c r="H25994">
        <v>956.15</v>
      </c>
      <c r="I25994">
        <v>0.5</v>
      </c>
      <c r="J25994">
        <v>2</v>
      </c>
      <c r="K25994" s="1">
        <v>902.74545454545466</v>
      </c>
      <c r="L25994">
        <v>65.67</v>
      </c>
      <c r="M25994">
        <v>43.42</v>
      </c>
      <c r="N25994" t="str">
        <f>IF(AND(45&gt;Table1[[#This Row],[RSI (14 days)]],Table1[[#This Row],[MACD]]&gt;0),"BUY",IF(AND(Table1[[#This Row],[RSI (14 days)]]&gt;45,Table1[[#This Row],[RSI (14 days)]]&lt;69),"HOLD","SALE"))</f>
        <v>HOLD</v>
      </c>
      <c r="O25994">
        <f>IF(Table1[[#This Row],[Buy/Sell/Hold]]="BUY",1,IF(Table1[[#This Row],[Buy/Sell/Hold]]="SALE",-1,0))</f>
        <v>0</v>
      </c>
      <c r="P25994">
        <v>1674.79</v>
      </c>
      <c r="Q25994">
        <v>130.69999999999999</v>
      </c>
      <c r="R25994">
        <v>1528.15</v>
      </c>
      <c r="S25994">
        <v>72.84</v>
      </c>
      <c r="T25994" s="2">
        <v>0.58422826151980467</v>
      </c>
      <c r="U25994">
        <v>1132963827.5699999</v>
      </c>
      <c r="V25994">
        <v>21.74</v>
      </c>
    </row>
    <row r="25995" spans="1:22" x14ac:dyDescent="0.25">
      <c r="A25995" s="3">
        <v>19169</v>
      </c>
      <c r="B25995" t="s">
        <v>24</v>
      </c>
      <c r="C25995">
        <v>926.47</v>
      </c>
      <c r="D25995">
        <v>939.48</v>
      </c>
      <c r="E25995">
        <v>876.59</v>
      </c>
      <c r="F25995">
        <v>903.2</v>
      </c>
      <c r="G25995">
        <v>1549441</v>
      </c>
      <c r="H25995">
        <v>900.61</v>
      </c>
      <c r="I25995">
        <v>1</v>
      </c>
      <c r="J25995">
        <v>2</v>
      </c>
      <c r="K25995" s="1">
        <v>849.74454545454569</v>
      </c>
      <c r="L25995">
        <v>32.35</v>
      </c>
      <c r="M25995">
        <v>53.46</v>
      </c>
      <c r="N25995" t="str">
        <f>IF(AND(45&gt;Table1[[#This Row],[RSI (14 days)]],Table1[[#This Row],[MACD]]&gt;0),"BUY",IF(AND(Table1[[#This Row],[RSI (14 days)]]&gt;45,Table1[[#This Row],[RSI (14 days)]]&lt;69),"HOLD","SALE"))</f>
        <v>BUY</v>
      </c>
      <c r="O25995">
        <f>IF(Table1[[#This Row],[Buy/Sell/Hold]]="BUY",1,IF(Table1[[#This Row],[Buy/Sell/Hold]]="SALE",-1,0))</f>
        <v>1</v>
      </c>
      <c r="P25995">
        <v>1621.79</v>
      </c>
      <c r="Q25995">
        <v>77.7</v>
      </c>
      <c r="R25995">
        <v>1528.15</v>
      </c>
      <c r="S25995">
        <v>72.84</v>
      </c>
      <c r="T25995" s="2">
        <v>0.79403991944413588</v>
      </c>
      <c r="U25995">
        <v>1399455111.2</v>
      </c>
      <c r="V25995">
        <v>30.18</v>
      </c>
    </row>
    <row r="25996" spans="1:22" x14ac:dyDescent="0.25">
      <c r="A25996" s="3">
        <v>19168</v>
      </c>
      <c r="B25996" t="s">
        <v>20</v>
      </c>
      <c r="C25996">
        <v>1079.47</v>
      </c>
      <c r="D25996">
        <v>1128.45</v>
      </c>
      <c r="E25996">
        <v>1077.8699999999999</v>
      </c>
      <c r="F25996">
        <v>1112.93</v>
      </c>
      <c r="G25996">
        <v>4856880</v>
      </c>
      <c r="H25996">
        <v>1109.19</v>
      </c>
      <c r="I25996">
        <v>0</v>
      </c>
      <c r="J25996">
        <v>1</v>
      </c>
      <c r="K25996" s="1">
        <v>832.06545454545449</v>
      </c>
      <c r="L25996">
        <v>36.22</v>
      </c>
      <c r="M25996">
        <v>280.86</v>
      </c>
      <c r="N25996" t="str">
        <f>IF(AND(45&gt;Table1[[#This Row],[RSI (14 days)]],Table1[[#This Row],[MACD]]&gt;0),"BUY",IF(AND(Table1[[#This Row],[RSI (14 days)]]&gt;45,Table1[[#This Row],[RSI (14 days)]]&lt;69),"HOLD","SALE"))</f>
        <v>BUY</v>
      </c>
      <c r="O25996">
        <f>IF(Table1[[#This Row],[Buy/Sell/Hold]]="BUY",1,IF(Table1[[#This Row],[Buy/Sell/Hold]]="SALE",-1,0))</f>
        <v>1</v>
      </c>
      <c r="P25996">
        <v>1604.11</v>
      </c>
      <c r="Q25996">
        <v>60.02</v>
      </c>
      <c r="R25996">
        <v>1528.15</v>
      </c>
      <c r="S25996">
        <v>72.84</v>
      </c>
      <c r="T25996" s="2">
        <v>0.55923177989728079</v>
      </c>
      <c r="U25996">
        <v>5405367458.3999996</v>
      </c>
      <c r="V25996">
        <v>26.07</v>
      </c>
    </row>
    <row r="25997" spans="1:22" x14ac:dyDescent="0.25">
      <c r="A25997" s="3">
        <v>19167</v>
      </c>
      <c r="B25997" t="s">
        <v>20</v>
      </c>
      <c r="C25997">
        <v>1227.5</v>
      </c>
      <c r="D25997">
        <v>1261.77</v>
      </c>
      <c r="E25997">
        <v>1191.06</v>
      </c>
      <c r="F25997">
        <v>1242.42</v>
      </c>
      <c r="G25997">
        <v>5963363</v>
      </c>
      <c r="H25997">
        <v>1241.1099999999999</v>
      </c>
      <c r="I25997">
        <v>0</v>
      </c>
      <c r="J25997">
        <v>1.5</v>
      </c>
      <c r="K25997" s="1">
        <v>845.00090909090932</v>
      </c>
      <c r="L25997">
        <v>50.23</v>
      </c>
      <c r="M25997">
        <v>397.42</v>
      </c>
      <c r="N25997" t="str">
        <f>IF(AND(45&gt;Table1[[#This Row],[RSI (14 days)]],Table1[[#This Row],[MACD]]&gt;0),"BUY",IF(AND(Table1[[#This Row],[RSI (14 days)]]&gt;45,Table1[[#This Row],[RSI (14 days)]]&lt;69),"HOLD","SALE"))</f>
        <v>HOLD</v>
      </c>
      <c r="O25997">
        <f>IF(Table1[[#This Row],[Buy/Sell/Hold]]="BUY",1,IF(Table1[[#This Row],[Buy/Sell/Hold]]="SALE",-1,0))</f>
        <v>0</v>
      </c>
      <c r="P25997">
        <v>1617.05</v>
      </c>
      <c r="Q25997">
        <v>72.959999999999994</v>
      </c>
      <c r="R25997">
        <v>1528.15</v>
      </c>
      <c r="S25997">
        <v>72.84</v>
      </c>
      <c r="T25997" s="2">
        <v>0.92081510849008952</v>
      </c>
      <c r="U25997">
        <v>7409001458.46</v>
      </c>
      <c r="V25997">
        <v>40.06</v>
      </c>
    </row>
    <row r="25998" spans="1:22" x14ac:dyDescent="0.25">
      <c r="A25998" s="3">
        <v>19166</v>
      </c>
      <c r="B25998" t="s">
        <v>23</v>
      </c>
      <c r="C25998">
        <v>290.36</v>
      </c>
      <c r="D25998">
        <v>310.94</v>
      </c>
      <c r="E25998">
        <v>251.85</v>
      </c>
      <c r="F25998">
        <v>303.06</v>
      </c>
      <c r="G25998">
        <v>2772348</v>
      </c>
      <c r="H25998">
        <v>307.07</v>
      </c>
      <c r="I25998">
        <v>0</v>
      </c>
      <c r="J25998">
        <v>1.5</v>
      </c>
      <c r="K25998" s="1">
        <v>833.1936363636363</v>
      </c>
      <c r="L25998">
        <v>43.99</v>
      </c>
      <c r="M25998">
        <v>-530.13</v>
      </c>
      <c r="N25998" t="str">
        <f>IF(AND(45&gt;Table1[[#This Row],[RSI (14 days)]],Table1[[#This Row],[MACD]]&gt;0),"BUY",IF(AND(Table1[[#This Row],[RSI (14 days)]]&gt;45,Table1[[#This Row],[RSI (14 days)]]&lt;69),"HOLD","SALE"))</f>
        <v>SALE</v>
      </c>
      <c r="O25998">
        <f>IF(Table1[[#This Row],[Buy/Sell/Hold]]="BUY",1,IF(Table1[[#This Row],[Buy/Sell/Hold]]="SALE",-1,0))</f>
        <v>-1</v>
      </c>
      <c r="P25998">
        <v>1605.24</v>
      </c>
      <c r="Q25998">
        <v>61.15</v>
      </c>
      <c r="R25998">
        <v>1528.15</v>
      </c>
      <c r="S25998">
        <v>72.84</v>
      </c>
      <c r="T25998" s="2">
        <v>0.83434539312778511</v>
      </c>
      <c r="U25998">
        <v>840187784.88</v>
      </c>
      <c r="V25998">
        <v>6.3</v>
      </c>
    </row>
    <row r="25999" spans="1:22" x14ac:dyDescent="0.25">
      <c r="A25999" s="3">
        <v>19165</v>
      </c>
      <c r="B25999" t="s">
        <v>21</v>
      </c>
      <c r="C25999">
        <v>1336.63</v>
      </c>
      <c r="D25999">
        <v>1375.93</v>
      </c>
      <c r="E25999">
        <v>1330.63</v>
      </c>
      <c r="F25999">
        <v>1369.27</v>
      </c>
      <c r="G25999">
        <v>3140936</v>
      </c>
      <c r="H25999">
        <v>1364.16</v>
      </c>
      <c r="I25999">
        <v>0</v>
      </c>
      <c r="J25999">
        <v>1</v>
      </c>
      <c r="K25999" s="1">
        <v>921.46727272727287</v>
      </c>
      <c r="L25999">
        <v>60.19</v>
      </c>
      <c r="M25999">
        <v>447.8</v>
      </c>
      <c r="N25999" t="str">
        <f>IF(AND(45&gt;Table1[[#This Row],[RSI (14 days)]],Table1[[#This Row],[MACD]]&gt;0),"BUY",IF(AND(Table1[[#This Row],[RSI (14 days)]]&gt;45,Table1[[#This Row],[RSI (14 days)]]&lt;69),"HOLD","SALE"))</f>
        <v>HOLD</v>
      </c>
      <c r="O25999">
        <f>IF(Table1[[#This Row],[Buy/Sell/Hold]]="BUY",1,IF(Table1[[#This Row],[Buy/Sell/Hold]]="SALE",-1,0))</f>
        <v>0</v>
      </c>
      <c r="P25999">
        <v>1693.51</v>
      </c>
      <c r="Q25999">
        <v>149.41999999999999</v>
      </c>
      <c r="R25999">
        <v>1528.15</v>
      </c>
      <c r="S25999">
        <v>72.84</v>
      </c>
      <c r="T25999" s="2">
        <v>0.83278781785491551</v>
      </c>
      <c r="U25999">
        <v>4300789436.7200003</v>
      </c>
      <c r="V25999">
        <v>125.42</v>
      </c>
    </row>
    <row r="26000" spans="1:22" x14ac:dyDescent="0.25">
      <c r="A26000" s="3">
        <v>19164</v>
      </c>
      <c r="B26000" t="s">
        <v>23</v>
      </c>
      <c r="C26000">
        <v>1457.78</v>
      </c>
      <c r="D26000">
        <v>1487.78</v>
      </c>
      <c r="E26000">
        <v>1419.42</v>
      </c>
      <c r="F26000">
        <v>1475.65</v>
      </c>
      <c r="G26000">
        <v>6845399</v>
      </c>
      <c r="H26000">
        <v>1467.68</v>
      </c>
      <c r="I26000">
        <v>0</v>
      </c>
      <c r="J26000">
        <v>1</v>
      </c>
      <c r="K26000" s="1">
        <v>919.38909090909101</v>
      </c>
      <c r="L26000">
        <v>64.48</v>
      </c>
      <c r="M26000">
        <v>556.26</v>
      </c>
      <c r="N26000" t="str">
        <f>IF(AND(45&gt;Table1[[#This Row],[RSI (14 days)]],Table1[[#This Row],[MACD]]&gt;0),"BUY",IF(AND(Table1[[#This Row],[RSI (14 days)]]&gt;45,Table1[[#This Row],[RSI (14 days)]]&lt;69),"HOLD","SALE"))</f>
        <v>HOLD</v>
      </c>
      <c r="O26000">
        <f>IF(Table1[[#This Row],[Buy/Sell/Hold]]="BUY",1,IF(Table1[[#This Row],[Buy/Sell/Hold]]="SALE",-1,0))</f>
        <v>0</v>
      </c>
      <c r="P26000">
        <v>1691.43</v>
      </c>
      <c r="Q26000">
        <v>147.34</v>
      </c>
      <c r="R26000">
        <v>1528.15</v>
      </c>
      <c r="S26000">
        <v>72.84</v>
      </c>
      <c r="T26000" s="2">
        <v>0.90262045855849071</v>
      </c>
      <c r="U26000">
        <v>10101413034.35</v>
      </c>
      <c r="V26000">
        <v>122.09</v>
      </c>
    </row>
    <row r="26001" spans="1:22" x14ac:dyDescent="0.25">
      <c r="A26001" s="3">
        <v>19163</v>
      </c>
      <c r="B26001" t="s">
        <v>21</v>
      </c>
      <c r="C26001">
        <v>931.03</v>
      </c>
      <c r="D26001">
        <v>939.12</v>
      </c>
      <c r="E26001">
        <v>897.79</v>
      </c>
      <c r="F26001">
        <v>927.96</v>
      </c>
      <c r="G26001">
        <v>5232637</v>
      </c>
      <c r="H26001">
        <v>919.36</v>
      </c>
      <c r="I26001">
        <v>0</v>
      </c>
      <c r="J26001">
        <v>1</v>
      </c>
      <c r="K26001" s="1">
        <v>960.96000000000015</v>
      </c>
      <c r="L26001">
        <v>64.27</v>
      </c>
      <c r="M26001">
        <v>-33</v>
      </c>
      <c r="N26001" t="str">
        <f>IF(AND(45&gt;Table1[[#This Row],[RSI (14 days)]],Table1[[#This Row],[MACD]]&gt;0),"BUY",IF(AND(Table1[[#This Row],[RSI (14 days)]]&gt;45,Table1[[#This Row],[RSI (14 days)]]&lt;69),"HOLD","SALE"))</f>
        <v>HOLD</v>
      </c>
      <c r="O26001">
        <f>IF(Table1[[#This Row],[Buy/Sell/Hold]]="BUY",1,IF(Table1[[#This Row],[Buy/Sell/Hold]]="SALE",-1,0))</f>
        <v>0</v>
      </c>
      <c r="P26001">
        <v>1733.01</v>
      </c>
      <c r="Q26001">
        <v>188.91</v>
      </c>
      <c r="R26001">
        <v>1528.15</v>
      </c>
      <c r="S26001">
        <v>72.84</v>
      </c>
      <c r="T26001" s="2">
        <v>0.78927240632776108</v>
      </c>
      <c r="U26001">
        <v>4855677830.5200005</v>
      </c>
      <c r="V26001">
        <v>27.35</v>
      </c>
    </row>
    <row r="26002" spans="1:22" x14ac:dyDescent="0.25">
      <c r="A26002" s="3">
        <v>19162</v>
      </c>
      <c r="B26002" t="s">
        <v>23</v>
      </c>
      <c r="C26002">
        <v>1207.7</v>
      </c>
      <c r="D26002">
        <v>1224.79</v>
      </c>
      <c r="E26002">
        <v>1174.8599999999999</v>
      </c>
      <c r="F26002">
        <v>1208.96</v>
      </c>
      <c r="G26002">
        <v>3445002</v>
      </c>
      <c r="H26002">
        <v>1206.03</v>
      </c>
      <c r="I26002">
        <v>0</v>
      </c>
      <c r="J26002">
        <v>1</v>
      </c>
      <c r="K26002" s="1">
        <v>1009.983636363636</v>
      </c>
      <c r="L26002">
        <v>55.22</v>
      </c>
      <c r="M26002">
        <v>198.98</v>
      </c>
      <c r="N26002" t="str">
        <f>IF(AND(45&gt;Table1[[#This Row],[RSI (14 days)]],Table1[[#This Row],[MACD]]&gt;0),"BUY",IF(AND(Table1[[#This Row],[RSI (14 days)]]&gt;45,Table1[[#This Row],[RSI (14 days)]]&lt;69),"HOLD","SALE"))</f>
        <v>HOLD</v>
      </c>
      <c r="O26002">
        <f>IF(Table1[[#This Row],[Buy/Sell/Hold]]="BUY",1,IF(Table1[[#This Row],[Buy/Sell/Hold]]="SALE",-1,0))</f>
        <v>0</v>
      </c>
      <c r="P26002">
        <v>1782.03</v>
      </c>
      <c r="Q26002">
        <v>237.94</v>
      </c>
      <c r="R26002">
        <v>1528.15</v>
      </c>
      <c r="S26002">
        <v>72.84</v>
      </c>
      <c r="T26002" s="2">
        <v>0.83466554487961386</v>
      </c>
      <c r="U26002">
        <v>4164869617.9200001</v>
      </c>
      <c r="V26002">
        <v>25.44</v>
      </c>
    </row>
    <row r="26003" spans="1:22" x14ac:dyDescent="0.25">
      <c r="A26003" s="3">
        <v>19161</v>
      </c>
      <c r="B26003" t="s">
        <v>23</v>
      </c>
      <c r="C26003">
        <v>652.16</v>
      </c>
      <c r="D26003">
        <v>658.5</v>
      </c>
      <c r="E26003">
        <v>622.30999999999995</v>
      </c>
      <c r="F26003">
        <v>634.66999999999996</v>
      </c>
      <c r="G26003">
        <v>1938147</v>
      </c>
      <c r="H26003">
        <v>641.41</v>
      </c>
      <c r="I26003">
        <v>0</v>
      </c>
      <c r="J26003">
        <v>1</v>
      </c>
      <c r="K26003" s="1">
        <v>971.34636363636355</v>
      </c>
      <c r="L26003">
        <v>39.26</v>
      </c>
      <c r="M26003">
        <v>-336.68</v>
      </c>
      <c r="N26003" t="str">
        <f>IF(AND(45&gt;Table1[[#This Row],[RSI (14 days)]],Table1[[#This Row],[MACD]]&gt;0),"BUY",IF(AND(Table1[[#This Row],[RSI (14 days)]]&gt;45,Table1[[#This Row],[RSI (14 days)]]&lt;69),"HOLD","SALE"))</f>
        <v>SALE</v>
      </c>
      <c r="O26003">
        <f>IF(Table1[[#This Row],[Buy/Sell/Hold]]="BUY",1,IF(Table1[[#This Row],[Buy/Sell/Hold]]="SALE",-1,0))</f>
        <v>-1</v>
      </c>
      <c r="P26003">
        <v>1743.39</v>
      </c>
      <c r="Q26003">
        <v>199.3</v>
      </c>
      <c r="R26003">
        <v>1528.15</v>
      </c>
      <c r="S26003">
        <v>72.84</v>
      </c>
      <c r="T26003" s="2">
        <v>0.94016122526383727</v>
      </c>
      <c r="U26003">
        <v>1230083756.49</v>
      </c>
      <c r="V26003">
        <v>79.290000000000006</v>
      </c>
    </row>
    <row r="26004" spans="1:22" x14ac:dyDescent="0.25">
      <c r="A26004" s="3">
        <v>19160</v>
      </c>
      <c r="B26004" t="s">
        <v>21</v>
      </c>
      <c r="C26004">
        <v>313.8</v>
      </c>
      <c r="D26004">
        <v>314.76</v>
      </c>
      <c r="E26004">
        <v>273.11</v>
      </c>
      <c r="F26004">
        <v>311.07</v>
      </c>
      <c r="G26004">
        <v>5206249</v>
      </c>
      <c r="H26004">
        <v>314.61</v>
      </c>
      <c r="I26004">
        <v>0</v>
      </c>
      <c r="J26004">
        <v>1</v>
      </c>
      <c r="K26004" s="1">
        <v>948.66909090909076</v>
      </c>
      <c r="L26004">
        <v>47.27</v>
      </c>
      <c r="M26004">
        <v>-637.6</v>
      </c>
      <c r="N26004" t="str">
        <f>IF(AND(45&gt;Table1[[#This Row],[RSI (14 days)]],Table1[[#This Row],[MACD]]&gt;0),"BUY",IF(AND(Table1[[#This Row],[RSI (14 days)]]&gt;45,Table1[[#This Row],[RSI (14 days)]]&lt;69),"HOLD","SALE"))</f>
        <v>HOLD</v>
      </c>
      <c r="O26004">
        <f>IF(Table1[[#This Row],[Buy/Sell/Hold]]="BUY",1,IF(Table1[[#This Row],[Buy/Sell/Hold]]="SALE",-1,0))</f>
        <v>0</v>
      </c>
      <c r="P26004">
        <v>1720.71</v>
      </c>
      <c r="Q26004">
        <v>176.62</v>
      </c>
      <c r="R26004">
        <v>1528.15</v>
      </c>
      <c r="S26004">
        <v>72.84</v>
      </c>
      <c r="T26004" s="2">
        <v>0.61662555536491825</v>
      </c>
      <c r="U26004">
        <v>1619507876.4300001</v>
      </c>
      <c r="V26004">
        <v>15.54</v>
      </c>
    </row>
    <row r="26005" spans="1:22" x14ac:dyDescent="0.25">
      <c r="A26005" s="3">
        <v>19159</v>
      </c>
      <c r="B26005" t="s">
        <v>22</v>
      </c>
      <c r="C26005">
        <v>1240.9100000000001</v>
      </c>
      <c r="D26005">
        <v>1248.27</v>
      </c>
      <c r="E26005">
        <v>1197.17</v>
      </c>
      <c r="F26005">
        <v>1199.3</v>
      </c>
      <c r="G26005">
        <v>3343466</v>
      </c>
      <c r="H26005">
        <v>1201.1400000000001</v>
      </c>
      <c r="I26005">
        <v>0</v>
      </c>
      <c r="J26005">
        <v>2</v>
      </c>
      <c r="K26005" s="1">
        <v>971.68090909090904</v>
      </c>
      <c r="L26005">
        <v>36.11</v>
      </c>
      <c r="M26005">
        <v>227.62</v>
      </c>
      <c r="N26005" t="str">
        <f>IF(AND(45&gt;Table1[[#This Row],[RSI (14 days)]],Table1[[#This Row],[MACD]]&gt;0),"BUY",IF(AND(Table1[[#This Row],[RSI (14 days)]]&gt;45,Table1[[#This Row],[RSI (14 days)]]&lt;69),"HOLD","SALE"))</f>
        <v>BUY</v>
      </c>
      <c r="O26005">
        <f>IF(Table1[[#This Row],[Buy/Sell/Hold]]="BUY",1,IF(Table1[[#This Row],[Buy/Sell/Hold]]="SALE",-1,0))</f>
        <v>1</v>
      </c>
      <c r="P26005">
        <v>1743.73</v>
      </c>
      <c r="Q26005">
        <v>199.64</v>
      </c>
      <c r="R26005">
        <v>1528.15</v>
      </c>
      <c r="S26005">
        <v>72.84</v>
      </c>
      <c r="T26005" s="2">
        <v>0.56112483570288685</v>
      </c>
      <c r="U26005">
        <v>4009818773.8000002</v>
      </c>
      <c r="V26005">
        <v>81.22</v>
      </c>
    </row>
    <row r="26006" spans="1:22" x14ac:dyDescent="0.25">
      <c r="A26006" s="3">
        <v>19158</v>
      </c>
      <c r="B26006" t="s">
        <v>24</v>
      </c>
      <c r="C26006">
        <v>228.08</v>
      </c>
      <c r="D26006">
        <v>270.75</v>
      </c>
      <c r="E26006">
        <v>181.69</v>
      </c>
      <c r="F26006">
        <v>250.09</v>
      </c>
      <c r="G26006">
        <v>9798290</v>
      </c>
      <c r="H26006">
        <v>254.26</v>
      </c>
      <c r="I26006">
        <v>0.5</v>
      </c>
      <c r="J26006">
        <v>1</v>
      </c>
      <c r="K26006" s="1">
        <v>912.30727272727268</v>
      </c>
      <c r="L26006">
        <v>54.65</v>
      </c>
      <c r="M26006">
        <v>-662.22</v>
      </c>
      <c r="N26006" t="str">
        <f>IF(AND(45&gt;Table1[[#This Row],[RSI (14 days)]],Table1[[#This Row],[MACD]]&gt;0),"BUY",IF(AND(Table1[[#This Row],[RSI (14 days)]]&gt;45,Table1[[#This Row],[RSI (14 days)]]&lt;69),"HOLD","SALE"))</f>
        <v>HOLD</v>
      </c>
      <c r="O26006">
        <f>IF(Table1[[#This Row],[Buy/Sell/Hold]]="BUY",1,IF(Table1[[#This Row],[Buy/Sell/Hold]]="SALE",-1,0))</f>
        <v>0</v>
      </c>
      <c r="P26006">
        <v>1684.35</v>
      </c>
      <c r="Q26006">
        <v>140.26</v>
      </c>
      <c r="R26006">
        <v>1528.15</v>
      </c>
      <c r="S26006">
        <v>72.84</v>
      </c>
      <c r="T26006" s="2">
        <v>0.92720153014723561</v>
      </c>
      <c r="U26006">
        <v>2450454346.0999999</v>
      </c>
      <c r="V26006">
        <v>6.86</v>
      </c>
    </row>
    <row r="26007" spans="1:22" x14ac:dyDescent="0.25">
      <c r="A26007" s="3">
        <v>19157</v>
      </c>
      <c r="B26007" t="s">
        <v>22</v>
      </c>
      <c r="C26007">
        <v>1016.04</v>
      </c>
      <c r="D26007">
        <v>1046.46</v>
      </c>
      <c r="E26007">
        <v>992.64</v>
      </c>
      <c r="F26007">
        <v>1041.08</v>
      </c>
      <c r="G26007">
        <v>6752284</v>
      </c>
      <c r="H26007">
        <v>1047.27</v>
      </c>
      <c r="I26007">
        <v>1</v>
      </c>
      <c r="J26007">
        <v>1</v>
      </c>
      <c r="K26007" s="1">
        <v>905.77545454545441</v>
      </c>
      <c r="L26007">
        <v>35.18</v>
      </c>
      <c r="M26007">
        <v>135.30000000000001</v>
      </c>
      <c r="N26007" t="str">
        <f>IF(AND(45&gt;Table1[[#This Row],[RSI (14 days)]],Table1[[#This Row],[MACD]]&gt;0),"BUY",IF(AND(Table1[[#This Row],[RSI (14 days)]]&gt;45,Table1[[#This Row],[RSI (14 days)]]&lt;69),"HOLD","SALE"))</f>
        <v>BUY</v>
      </c>
      <c r="O26007">
        <f>IF(Table1[[#This Row],[Buy/Sell/Hold]]="BUY",1,IF(Table1[[#This Row],[Buy/Sell/Hold]]="SALE",-1,0))</f>
        <v>1</v>
      </c>
      <c r="P26007">
        <v>1677.82</v>
      </c>
      <c r="Q26007">
        <v>133.72999999999999</v>
      </c>
      <c r="R26007">
        <v>1528.15</v>
      </c>
      <c r="S26007">
        <v>72.84</v>
      </c>
      <c r="T26007" s="2">
        <v>0.86630410430752947</v>
      </c>
      <c r="U26007">
        <v>7029667826.7200003</v>
      </c>
      <c r="V26007">
        <v>63.55</v>
      </c>
    </row>
    <row r="26008" spans="1:22" x14ac:dyDescent="0.25">
      <c r="A26008" s="3">
        <v>19156</v>
      </c>
      <c r="B26008" t="s">
        <v>21</v>
      </c>
      <c r="C26008">
        <v>526.82000000000005</v>
      </c>
      <c r="D26008">
        <v>567.59</v>
      </c>
      <c r="E26008">
        <v>513.04999999999995</v>
      </c>
      <c r="F26008">
        <v>527.83000000000004</v>
      </c>
      <c r="G26008">
        <v>9569864</v>
      </c>
      <c r="H26008">
        <v>524.83000000000004</v>
      </c>
      <c r="I26008">
        <v>0</v>
      </c>
      <c r="J26008">
        <v>2</v>
      </c>
      <c r="K26008" s="1">
        <v>840.81272727272733</v>
      </c>
      <c r="L26008">
        <v>60.2</v>
      </c>
      <c r="M26008">
        <v>-312.98</v>
      </c>
      <c r="N26008" t="str">
        <f>IF(AND(45&gt;Table1[[#This Row],[RSI (14 days)]],Table1[[#This Row],[MACD]]&gt;0),"BUY",IF(AND(Table1[[#This Row],[RSI (14 days)]]&gt;45,Table1[[#This Row],[RSI (14 days)]]&lt;69),"HOLD","SALE"))</f>
        <v>HOLD</v>
      </c>
      <c r="O26008">
        <f>IF(Table1[[#This Row],[Buy/Sell/Hold]]="BUY",1,IF(Table1[[#This Row],[Buy/Sell/Hold]]="SALE",-1,0))</f>
        <v>0</v>
      </c>
      <c r="P26008">
        <v>1612.86</v>
      </c>
      <c r="Q26008">
        <v>68.77</v>
      </c>
      <c r="R26008">
        <v>1528.15</v>
      </c>
      <c r="S26008">
        <v>72.84</v>
      </c>
      <c r="T26008" s="2">
        <v>0.66857399923482219</v>
      </c>
      <c r="U26008">
        <v>5051261315.1199999</v>
      </c>
      <c r="V26008">
        <v>12.49</v>
      </c>
    </row>
    <row r="26009" spans="1:22" x14ac:dyDescent="0.25">
      <c r="A26009" s="3">
        <v>19155</v>
      </c>
      <c r="B26009" t="s">
        <v>20</v>
      </c>
      <c r="C26009">
        <v>763.92</v>
      </c>
      <c r="D26009">
        <v>778.98</v>
      </c>
      <c r="E26009">
        <v>730.92</v>
      </c>
      <c r="F26009">
        <v>750.95</v>
      </c>
      <c r="G26009">
        <v>7227504</v>
      </c>
      <c r="H26009">
        <v>758.39</v>
      </c>
      <c r="I26009">
        <v>0</v>
      </c>
      <c r="J26009">
        <v>2</v>
      </c>
      <c r="K26009" s="1">
        <v>881.53</v>
      </c>
      <c r="L26009">
        <v>58.32</v>
      </c>
      <c r="M26009">
        <v>-130.58000000000001</v>
      </c>
      <c r="N26009" t="str">
        <f>IF(AND(45&gt;Table1[[#This Row],[RSI (14 days)]],Table1[[#This Row],[MACD]]&gt;0),"BUY",IF(AND(Table1[[#This Row],[RSI (14 days)]]&gt;45,Table1[[#This Row],[RSI (14 days)]]&lt;69),"HOLD","SALE"))</f>
        <v>HOLD</v>
      </c>
      <c r="O26009">
        <f>IF(Table1[[#This Row],[Buy/Sell/Hold]]="BUY",1,IF(Table1[[#This Row],[Buy/Sell/Hold]]="SALE",-1,0))</f>
        <v>0</v>
      </c>
      <c r="P26009">
        <v>1653.58</v>
      </c>
      <c r="Q26009">
        <v>109.48</v>
      </c>
      <c r="R26009">
        <v>1528.15</v>
      </c>
      <c r="S26009">
        <v>72.84</v>
      </c>
      <c r="T26009" s="2">
        <v>0.7236234211209589</v>
      </c>
      <c r="U26009">
        <v>5427494128.8000002</v>
      </c>
      <c r="V26009">
        <v>24.1</v>
      </c>
    </row>
    <row r="26010" spans="1:22" x14ac:dyDescent="0.25">
      <c r="A26010" s="3">
        <v>19154</v>
      </c>
      <c r="B26010" t="s">
        <v>21</v>
      </c>
      <c r="C26010">
        <v>272.29000000000002</v>
      </c>
      <c r="D26010">
        <v>320.58</v>
      </c>
      <c r="E26010">
        <v>257.49</v>
      </c>
      <c r="F26010">
        <v>292.69</v>
      </c>
      <c r="G26010">
        <v>9152582</v>
      </c>
      <c r="H26010">
        <v>287.17</v>
      </c>
      <c r="I26010">
        <v>0</v>
      </c>
      <c r="J26010">
        <v>1</v>
      </c>
      <c r="K26010" s="1">
        <v>783.65909090909088</v>
      </c>
      <c r="L26010">
        <v>36.44</v>
      </c>
      <c r="M26010">
        <v>-490.97</v>
      </c>
      <c r="N26010" t="str">
        <f>IF(AND(45&gt;Table1[[#This Row],[RSI (14 days)]],Table1[[#This Row],[MACD]]&gt;0),"BUY",IF(AND(Table1[[#This Row],[RSI (14 days)]]&gt;45,Table1[[#This Row],[RSI (14 days)]]&lt;69),"HOLD","SALE"))</f>
        <v>SALE</v>
      </c>
      <c r="O26010">
        <f>IF(Table1[[#This Row],[Buy/Sell/Hold]]="BUY",1,IF(Table1[[#This Row],[Buy/Sell/Hold]]="SALE",-1,0))</f>
        <v>-1</v>
      </c>
      <c r="P26010">
        <v>1555.7</v>
      </c>
      <c r="Q26010">
        <v>11.61</v>
      </c>
      <c r="R26010">
        <v>1528.15</v>
      </c>
      <c r="S26010">
        <v>72.84</v>
      </c>
      <c r="T26010" s="2">
        <v>0.85176892451506814</v>
      </c>
      <c r="U26010">
        <v>2678869225.5799999</v>
      </c>
      <c r="V26010">
        <v>15.89</v>
      </c>
    </row>
    <row r="26011" spans="1:22" x14ac:dyDescent="0.25">
      <c r="A26011" s="3">
        <v>19153</v>
      </c>
      <c r="B26011" t="s">
        <v>21</v>
      </c>
      <c r="C26011">
        <v>134.33000000000001</v>
      </c>
      <c r="D26011">
        <v>144.02000000000001</v>
      </c>
      <c r="E26011">
        <v>104.29</v>
      </c>
      <c r="F26011">
        <v>115.81</v>
      </c>
      <c r="G26011">
        <v>6337831</v>
      </c>
      <c r="H26011">
        <v>120.44</v>
      </c>
      <c r="I26011">
        <v>0</v>
      </c>
      <c r="J26011">
        <v>2</v>
      </c>
      <c r="K26011" s="1">
        <v>660.03727272727258</v>
      </c>
      <c r="L26011">
        <v>63.44</v>
      </c>
      <c r="M26011">
        <v>-544.23</v>
      </c>
      <c r="N26011" t="str">
        <f>IF(AND(45&gt;Table1[[#This Row],[RSI (14 days)]],Table1[[#This Row],[MACD]]&gt;0),"BUY",IF(AND(Table1[[#This Row],[RSI (14 days)]]&gt;45,Table1[[#This Row],[RSI (14 days)]]&lt;69),"HOLD","SALE"))</f>
        <v>HOLD</v>
      </c>
      <c r="O26011">
        <f>IF(Table1[[#This Row],[Buy/Sell/Hold]]="BUY",1,IF(Table1[[#This Row],[Buy/Sell/Hold]]="SALE",-1,0))</f>
        <v>0</v>
      </c>
      <c r="P26011">
        <v>1432.08</v>
      </c>
      <c r="Q26011">
        <v>-112.01</v>
      </c>
      <c r="R26011">
        <v>1528.15</v>
      </c>
      <c r="S26011">
        <v>72.84</v>
      </c>
      <c r="T26011" s="2">
        <v>0.61862866211322798</v>
      </c>
      <c r="U26011">
        <v>733984208.11000001</v>
      </c>
      <c r="V26011">
        <v>4.75</v>
      </c>
    </row>
    <row r="26012" spans="1:22" x14ac:dyDescent="0.25">
      <c r="A26012" s="3">
        <v>19152</v>
      </c>
      <c r="B26012" t="s">
        <v>20</v>
      </c>
      <c r="C26012">
        <v>953.19</v>
      </c>
      <c r="D26012">
        <v>961.96</v>
      </c>
      <c r="E26012">
        <v>934.85</v>
      </c>
      <c r="F26012">
        <v>949.02</v>
      </c>
      <c r="G26012">
        <v>5904188</v>
      </c>
      <c r="H26012">
        <v>947.74</v>
      </c>
      <c r="I26012">
        <v>0</v>
      </c>
      <c r="J26012">
        <v>2</v>
      </c>
      <c r="K26012" s="1">
        <v>661.95181818181811</v>
      </c>
      <c r="L26012">
        <v>40.450000000000003</v>
      </c>
      <c r="M26012">
        <v>287.07</v>
      </c>
      <c r="N26012" t="str">
        <f>IF(AND(45&gt;Table1[[#This Row],[RSI (14 days)]],Table1[[#This Row],[MACD]]&gt;0),"BUY",IF(AND(Table1[[#This Row],[RSI (14 days)]]&gt;45,Table1[[#This Row],[RSI (14 days)]]&lt;69),"HOLD","SALE"))</f>
        <v>BUY</v>
      </c>
      <c r="O26012">
        <f>IF(Table1[[#This Row],[Buy/Sell/Hold]]="BUY",1,IF(Table1[[#This Row],[Buy/Sell/Hold]]="SALE",-1,0))</f>
        <v>1</v>
      </c>
      <c r="P26012">
        <v>1434</v>
      </c>
      <c r="Q26012">
        <v>-110.09</v>
      </c>
      <c r="R26012">
        <v>1528.15</v>
      </c>
      <c r="S26012">
        <v>72.84</v>
      </c>
      <c r="T26012" s="2">
        <v>0.85982960408540543</v>
      </c>
      <c r="U26012">
        <v>5603192495.7600002</v>
      </c>
      <c r="V26012">
        <v>25.5</v>
      </c>
    </row>
    <row r="26013" spans="1:22" x14ac:dyDescent="0.25">
      <c r="A26013" s="3">
        <v>19151</v>
      </c>
      <c r="B26013" t="s">
        <v>24</v>
      </c>
      <c r="C26013">
        <v>543.54999999999995</v>
      </c>
      <c r="D26013">
        <v>554.01</v>
      </c>
      <c r="E26013">
        <v>538.19000000000005</v>
      </c>
      <c r="F26013">
        <v>548.63</v>
      </c>
      <c r="G26013">
        <v>1591637</v>
      </c>
      <c r="H26013">
        <v>543.71</v>
      </c>
      <c r="I26013">
        <v>0</v>
      </c>
      <c r="J26013">
        <v>1</v>
      </c>
      <c r="K26013" s="1">
        <v>601.92181818181825</v>
      </c>
      <c r="L26013">
        <v>47.13</v>
      </c>
      <c r="M26013">
        <v>-53.29</v>
      </c>
      <c r="N26013" t="str">
        <f>IF(AND(45&gt;Table1[[#This Row],[RSI (14 days)]],Table1[[#This Row],[MACD]]&gt;0),"BUY",IF(AND(Table1[[#This Row],[RSI (14 days)]]&gt;45,Table1[[#This Row],[RSI (14 days)]]&lt;69),"HOLD","SALE"))</f>
        <v>HOLD</v>
      </c>
      <c r="O26013">
        <f>IF(Table1[[#This Row],[Buy/Sell/Hold]]="BUY",1,IF(Table1[[#This Row],[Buy/Sell/Hold]]="SALE",-1,0))</f>
        <v>0</v>
      </c>
      <c r="P26013">
        <v>1373.97</v>
      </c>
      <c r="Q26013">
        <v>-170.12</v>
      </c>
      <c r="R26013">
        <v>1528.15</v>
      </c>
      <c r="S26013">
        <v>72.84</v>
      </c>
      <c r="T26013" s="2">
        <v>0.56137836866961166</v>
      </c>
      <c r="U26013">
        <v>873219807.30999994</v>
      </c>
      <c r="V26013">
        <v>35.119999999999997</v>
      </c>
    </row>
    <row r="26014" spans="1:22" x14ac:dyDescent="0.25">
      <c r="A26014" s="3">
        <v>19150</v>
      </c>
      <c r="B26014" t="s">
        <v>24</v>
      </c>
      <c r="C26014">
        <v>362.39</v>
      </c>
      <c r="D26014">
        <v>403.5</v>
      </c>
      <c r="E26014">
        <v>316.66000000000003</v>
      </c>
      <c r="F26014">
        <v>335.36</v>
      </c>
      <c r="G26014">
        <v>1586033</v>
      </c>
      <c r="H26014">
        <v>338.89</v>
      </c>
      <c r="I26014">
        <v>1</v>
      </c>
      <c r="J26014">
        <v>1</v>
      </c>
      <c r="K26014" s="1">
        <v>574.71181818181822</v>
      </c>
      <c r="L26014">
        <v>61.88</v>
      </c>
      <c r="M26014">
        <v>-239.35</v>
      </c>
      <c r="N26014" t="str">
        <f>IF(AND(45&gt;Table1[[#This Row],[RSI (14 days)]],Table1[[#This Row],[MACD]]&gt;0),"BUY",IF(AND(Table1[[#This Row],[RSI (14 days)]]&gt;45,Table1[[#This Row],[RSI (14 days)]]&lt;69),"HOLD","SALE"))</f>
        <v>HOLD</v>
      </c>
      <c r="O26014">
        <f>IF(Table1[[#This Row],[Buy/Sell/Hold]]="BUY",1,IF(Table1[[#This Row],[Buy/Sell/Hold]]="SALE",-1,0))</f>
        <v>0</v>
      </c>
      <c r="P26014">
        <v>1346.76</v>
      </c>
      <c r="Q26014">
        <v>-197.33</v>
      </c>
      <c r="R26014">
        <v>1528.15</v>
      </c>
      <c r="S26014">
        <v>72.84</v>
      </c>
      <c r="T26014" s="2">
        <v>0.72059884950460129</v>
      </c>
      <c r="U26014">
        <v>531892026.88</v>
      </c>
      <c r="V26014">
        <v>37.58</v>
      </c>
    </row>
    <row r="26015" spans="1:22" x14ac:dyDescent="0.25">
      <c r="A26015" s="3">
        <v>19149</v>
      </c>
      <c r="B26015" t="s">
        <v>22</v>
      </c>
      <c r="C26015">
        <v>1453.98</v>
      </c>
      <c r="D26015">
        <v>1454.35</v>
      </c>
      <c r="E26015">
        <v>1440.11</v>
      </c>
      <c r="F26015">
        <v>1446.29</v>
      </c>
      <c r="G26015">
        <v>3446260</v>
      </c>
      <c r="H26015">
        <v>1436.52</v>
      </c>
      <c r="I26015">
        <v>0.5</v>
      </c>
      <c r="J26015">
        <v>1.5</v>
      </c>
      <c r="K26015" s="1">
        <v>677.91363636363633</v>
      </c>
      <c r="L26015">
        <v>59.49</v>
      </c>
      <c r="M26015">
        <v>768.38</v>
      </c>
      <c r="N26015" t="str">
        <f>IF(AND(45&gt;Table1[[#This Row],[RSI (14 days)]],Table1[[#This Row],[MACD]]&gt;0),"BUY",IF(AND(Table1[[#This Row],[RSI (14 days)]]&gt;45,Table1[[#This Row],[RSI (14 days)]]&lt;69),"HOLD","SALE"))</f>
        <v>HOLD</v>
      </c>
      <c r="O26015">
        <f>IF(Table1[[#This Row],[Buy/Sell/Hold]]="BUY",1,IF(Table1[[#This Row],[Buy/Sell/Hold]]="SALE",-1,0))</f>
        <v>0</v>
      </c>
      <c r="P26015">
        <v>1449.96</v>
      </c>
      <c r="Q26015">
        <v>-94.13</v>
      </c>
      <c r="R26015">
        <v>1528.15</v>
      </c>
      <c r="S26015">
        <v>72.84</v>
      </c>
      <c r="T26015" s="2">
        <v>0.90214491044298639</v>
      </c>
      <c r="U26015">
        <v>4984291375.3999996</v>
      </c>
      <c r="V26015">
        <v>83.67</v>
      </c>
    </row>
    <row r="26016" spans="1:22" x14ac:dyDescent="0.25">
      <c r="A26016" s="3">
        <v>19148</v>
      </c>
      <c r="B26016" t="s">
        <v>20</v>
      </c>
      <c r="C26016">
        <v>214.48</v>
      </c>
      <c r="D26016">
        <v>256.14999999999998</v>
      </c>
      <c r="E26016">
        <v>187.76</v>
      </c>
      <c r="F26016">
        <v>232.57</v>
      </c>
      <c r="G26016">
        <v>5240343</v>
      </c>
      <c r="H26016">
        <v>228.78</v>
      </c>
      <c r="I26016">
        <v>0.5</v>
      </c>
      <c r="J26016">
        <v>1</v>
      </c>
      <c r="K26016" s="1">
        <v>590.02909090909088</v>
      </c>
      <c r="L26016">
        <v>51.36</v>
      </c>
      <c r="M26016">
        <v>-357.46</v>
      </c>
      <c r="N26016" t="str">
        <f>IF(AND(45&gt;Table1[[#This Row],[RSI (14 days)]],Table1[[#This Row],[MACD]]&gt;0),"BUY",IF(AND(Table1[[#This Row],[RSI (14 days)]]&gt;45,Table1[[#This Row],[RSI (14 days)]]&lt;69),"HOLD","SALE"))</f>
        <v>HOLD</v>
      </c>
      <c r="O26016">
        <f>IF(Table1[[#This Row],[Buy/Sell/Hold]]="BUY",1,IF(Table1[[#This Row],[Buy/Sell/Hold]]="SALE",-1,0))</f>
        <v>0</v>
      </c>
      <c r="P26016">
        <v>1362.07</v>
      </c>
      <c r="Q26016">
        <v>-182.02</v>
      </c>
      <c r="R26016">
        <v>1528.15</v>
      </c>
      <c r="S26016">
        <v>72.84</v>
      </c>
      <c r="T26016" s="2">
        <v>0.71449149623360064</v>
      </c>
      <c r="U26016">
        <v>1218746571.51</v>
      </c>
      <c r="V26016">
        <v>7.87</v>
      </c>
    </row>
    <row r="26017" spans="1:22" x14ac:dyDescent="0.25">
      <c r="A26017" s="3">
        <v>19147</v>
      </c>
      <c r="B26017" t="s">
        <v>24</v>
      </c>
      <c r="C26017">
        <v>1146.57</v>
      </c>
      <c r="D26017">
        <v>1176.04</v>
      </c>
      <c r="E26017">
        <v>1143.6600000000001</v>
      </c>
      <c r="F26017">
        <v>1161.83</v>
      </c>
      <c r="G26017">
        <v>2267766</v>
      </c>
      <c r="H26017">
        <v>1169.1199999999999</v>
      </c>
      <c r="I26017">
        <v>0</v>
      </c>
      <c r="J26017">
        <v>1</v>
      </c>
      <c r="K26017" s="1">
        <v>672.91454545454542</v>
      </c>
      <c r="L26017">
        <v>54.29</v>
      </c>
      <c r="M26017">
        <v>488.92</v>
      </c>
      <c r="N26017" t="str">
        <f>IF(AND(45&gt;Table1[[#This Row],[RSI (14 days)]],Table1[[#This Row],[MACD]]&gt;0),"BUY",IF(AND(Table1[[#This Row],[RSI (14 days)]]&gt;45,Table1[[#This Row],[RSI (14 days)]]&lt;69),"HOLD","SALE"))</f>
        <v>HOLD</v>
      </c>
      <c r="O26017">
        <f>IF(Table1[[#This Row],[Buy/Sell/Hold]]="BUY",1,IF(Table1[[#This Row],[Buy/Sell/Hold]]="SALE",-1,0))</f>
        <v>0</v>
      </c>
      <c r="P26017">
        <v>1444.96</v>
      </c>
      <c r="Q26017">
        <v>-99.13</v>
      </c>
      <c r="R26017">
        <v>1528.15</v>
      </c>
      <c r="S26017">
        <v>72.84</v>
      </c>
      <c r="T26017" s="2">
        <v>0.53582791250150152</v>
      </c>
      <c r="U26017">
        <v>2634758571.7800002</v>
      </c>
      <c r="V26017">
        <v>30.86</v>
      </c>
    </row>
    <row r="26018" spans="1:22" x14ac:dyDescent="0.25">
      <c r="A26018" s="3">
        <v>19146</v>
      </c>
      <c r="B26018" t="s">
        <v>21</v>
      </c>
      <c r="C26018">
        <v>972.91</v>
      </c>
      <c r="D26018">
        <v>997.07</v>
      </c>
      <c r="E26018">
        <v>959.94</v>
      </c>
      <c r="F26018">
        <v>970.81</v>
      </c>
      <c r="G26018">
        <v>5829256</v>
      </c>
      <c r="H26018">
        <v>980.68</v>
      </c>
      <c r="I26018">
        <v>0.5</v>
      </c>
      <c r="J26018">
        <v>1.5</v>
      </c>
      <c r="K26018" s="1">
        <v>666.5263636363635</v>
      </c>
      <c r="L26018">
        <v>64.790000000000006</v>
      </c>
      <c r="M26018">
        <v>304.27999999999997</v>
      </c>
      <c r="N26018" t="str">
        <f>IF(AND(45&gt;Table1[[#This Row],[RSI (14 days)]],Table1[[#This Row],[MACD]]&gt;0),"BUY",IF(AND(Table1[[#This Row],[RSI (14 days)]]&gt;45,Table1[[#This Row],[RSI (14 days)]]&lt;69),"HOLD","SALE"))</f>
        <v>HOLD</v>
      </c>
      <c r="O26018">
        <f>IF(Table1[[#This Row],[Buy/Sell/Hold]]="BUY",1,IF(Table1[[#This Row],[Buy/Sell/Hold]]="SALE",-1,0))</f>
        <v>0</v>
      </c>
      <c r="P26018">
        <v>1438.57</v>
      </c>
      <c r="Q26018">
        <v>-105.52</v>
      </c>
      <c r="R26018">
        <v>1528.15</v>
      </c>
      <c r="S26018">
        <v>72.84</v>
      </c>
      <c r="T26018" s="2">
        <v>0.78633948021164179</v>
      </c>
      <c r="U26018">
        <v>5659100017.3599997</v>
      </c>
      <c r="V26018">
        <v>33.619999999999997</v>
      </c>
    </row>
    <row r="26019" spans="1:22" x14ac:dyDescent="0.25">
      <c r="A26019" s="3">
        <v>19145</v>
      </c>
      <c r="B26019" t="s">
        <v>20</v>
      </c>
      <c r="C26019">
        <v>696.85</v>
      </c>
      <c r="D26019">
        <v>726.86</v>
      </c>
      <c r="E26019">
        <v>663.48</v>
      </c>
      <c r="F26019">
        <v>682.05</v>
      </c>
      <c r="G26019">
        <v>6742078</v>
      </c>
      <c r="H26019">
        <v>684.22</v>
      </c>
      <c r="I26019">
        <v>0.5</v>
      </c>
      <c r="J26019">
        <v>1</v>
      </c>
      <c r="K26019" s="1">
        <v>680.54636363636359</v>
      </c>
      <c r="L26019">
        <v>67.959999999999994</v>
      </c>
      <c r="M26019">
        <v>1.5</v>
      </c>
      <c r="N26019" t="str">
        <f>IF(AND(45&gt;Table1[[#This Row],[RSI (14 days)]],Table1[[#This Row],[MACD]]&gt;0),"BUY",IF(AND(Table1[[#This Row],[RSI (14 days)]]&gt;45,Table1[[#This Row],[RSI (14 days)]]&lt;69),"HOLD","SALE"))</f>
        <v>HOLD</v>
      </c>
      <c r="O26019">
        <f>IF(Table1[[#This Row],[Buy/Sell/Hold]]="BUY",1,IF(Table1[[#This Row],[Buy/Sell/Hold]]="SALE",-1,0))</f>
        <v>0</v>
      </c>
      <c r="P26019">
        <v>1452.59</v>
      </c>
      <c r="Q26019">
        <v>-91.5</v>
      </c>
      <c r="R26019">
        <v>1528.15</v>
      </c>
      <c r="S26019">
        <v>72.84</v>
      </c>
      <c r="T26019" s="2">
        <v>0.83248879617609806</v>
      </c>
      <c r="U26019">
        <v>4598434299.8999996</v>
      </c>
      <c r="V26019">
        <v>260.35000000000002</v>
      </c>
    </row>
    <row r="26020" spans="1:22" x14ac:dyDescent="0.25">
      <c r="A26020" s="3">
        <v>19144</v>
      </c>
      <c r="B26020" t="s">
        <v>24</v>
      </c>
      <c r="C26020">
        <v>1498.32</v>
      </c>
      <c r="D26020">
        <v>1517.94</v>
      </c>
      <c r="E26020">
        <v>1483.07</v>
      </c>
      <c r="F26020">
        <v>1505.21</v>
      </c>
      <c r="G26020">
        <v>6031898</v>
      </c>
      <c r="H26020">
        <v>1505.08</v>
      </c>
      <c r="I26020">
        <v>0.5</v>
      </c>
      <c r="J26020">
        <v>1</v>
      </c>
      <c r="K26020" s="1">
        <v>749.11545454545455</v>
      </c>
      <c r="L26020">
        <v>37.630000000000003</v>
      </c>
      <c r="M26020">
        <v>756.09</v>
      </c>
      <c r="N26020" t="str">
        <f>IF(AND(45&gt;Table1[[#This Row],[RSI (14 days)]],Table1[[#This Row],[MACD]]&gt;0),"BUY",IF(AND(Table1[[#This Row],[RSI (14 days)]]&gt;45,Table1[[#This Row],[RSI (14 days)]]&lt;69),"HOLD","SALE"))</f>
        <v>BUY</v>
      </c>
      <c r="O26020">
        <f>IF(Table1[[#This Row],[Buy/Sell/Hold]]="BUY",1,IF(Table1[[#This Row],[Buy/Sell/Hold]]="SALE",-1,0))</f>
        <v>1</v>
      </c>
      <c r="P26020">
        <v>1521.16</v>
      </c>
      <c r="Q26020">
        <v>-22.93</v>
      </c>
      <c r="R26020">
        <v>1528.15</v>
      </c>
      <c r="S26020">
        <v>72.84</v>
      </c>
      <c r="T26020" s="2">
        <v>0.75546878820802188</v>
      </c>
      <c r="U26020">
        <v>9079273188.5799999</v>
      </c>
      <c r="V26020">
        <v>83.19</v>
      </c>
    </row>
    <row r="26021" spans="1:22" x14ac:dyDescent="0.25">
      <c r="A26021" s="3">
        <v>19143</v>
      </c>
      <c r="B26021" t="s">
        <v>21</v>
      </c>
      <c r="C26021">
        <v>595.07000000000005</v>
      </c>
      <c r="D26021">
        <v>596.28</v>
      </c>
      <c r="E26021">
        <v>571.76</v>
      </c>
      <c r="F26021">
        <v>577.6</v>
      </c>
      <c r="G26021">
        <v>8751486</v>
      </c>
      <c r="H26021">
        <v>575.1</v>
      </c>
      <c r="I26021">
        <v>0</v>
      </c>
      <c r="J26021">
        <v>1</v>
      </c>
      <c r="K26021" s="1">
        <v>775.01636363636362</v>
      </c>
      <c r="L26021">
        <v>64.69</v>
      </c>
      <c r="M26021">
        <v>-197.42</v>
      </c>
      <c r="N26021" t="str">
        <f>IF(AND(45&gt;Table1[[#This Row],[RSI (14 days)]],Table1[[#This Row],[MACD]]&gt;0),"BUY",IF(AND(Table1[[#This Row],[RSI (14 days)]]&gt;45,Table1[[#This Row],[RSI (14 days)]]&lt;69),"HOLD","SALE"))</f>
        <v>HOLD</v>
      </c>
      <c r="O26021">
        <f>IF(Table1[[#This Row],[Buy/Sell/Hold]]="BUY",1,IF(Table1[[#This Row],[Buy/Sell/Hold]]="SALE",-1,0))</f>
        <v>0</v>
      </c>
      <c r="P26021">
        <v>1547.06</v>
      </c>
      <c r="Q26021">
        <v>2.97</v>
      </c>
      <c r="R26021">
        <v>1528.15</v>
      </c>
      <c r="S26021">
        <v>72.84</v>
      </c>
      <c r="T26021" s="2">
        <v>0.8063342658066126</v>
      </c>
      <c r="U26021">
        <v>5054858313.6000004</v>
      </c>
      <c r="V26021">
        <v>16.579999999999998</v>
      </c>
    </row>
    <row r="26022" spans="1:22" x14ac:dyDescent="0.25">
      <c r="A26022" s="3">
        <v>19142</v>
      </c>
      <c r="B26022" t="s">
        <v>21</v>
      </c>
      <c r="C26022">
        <v>853.06</v>
      </c>
      <c r="D26022">
        <v>853.98</v>
      </c>
      <c r="E26022">
        <v>803.6</v>
      </c>
      <c r="F26022">
        <v>832.3</v>
      </c>
      <c r="G26022">
        <v>4582188</v>
      </c>
      <c r="H26022">
        <v>834.32</v>
      </c>
      <c r="I26022">
        <v>0</v>
      </c>
      <c r="J26022">
        <v>1</v>
      </c>
      <c r="K26022" s="1">
        <v>840.15181818181804</v>
      </c>
      <c r="L26022">
        <v>51.64</v>
      </c>
      <c r="M26022">
        <v>-7.85</v>
      </c>
      <c r="N26022" t="str">
        <f>IF(AND(45&gt;Table1[[#This Row],[RSI (14 days)]],Table1[[#This Row],[MACD]]&gt;0),"BUY",IF(AND(Table1[[#This Row],[RSI (14 days)]]&gt;45,Table1[[#This Row],[RSI (14 days)]]&lt;69),"HOLD","SALE"))</f>
        <v>HOLD</v>
      </c>
      <c r="O26022">
        <f>IF(Table1[[#This Row],[Buy/Sell/Hold]]="BUY",1,IF(Table1[[#This Row],[Buy/Sell/Hold]]="SALE",-1,0))</f>
        <v>0</v>
      </c>
      <c r="P26022">
        <v>1612.2</v>
      </c>
      <c r="Q26022">
        <v>68.11</v>
      </c>
      <c r="R26022">
        <v>1528.15</v>
      </c>
      <c r="S26022">
        <v>72.84</v>
      </c>
      <c r="T26022" s="2">
        <v>0.601918912423278</v>
      </c>
      <c r="U26022">
        <v>3813755072.4000001</v>
      </c>
      <c r="V26022">
        <v>71.459999999999994</v>
      </c>
    </row>
    <row r="26023" spans="1:22" x14ac:dyDescent="0.25">
      <c r="A26023" s="3">
        <v>19141</v>
      </c>
      <c r="B26023" t="s">
        <v>22</v>
      </c>
      <c r="C26023">
        <v>523.76</v>
      </c>
      <c r="D26023">
        <v>566.5</v>
      </c>
      <c r="E26023">
        <v>508.26</v>
      </c>
      <c r="F26023">
        <v>562.23</v>
      </c>
      <c r="G26023">
        <v>8649332</v>
      </c>
      <c r="H26023">
        <v>552.23</v>
      </c>
      <c r="I26023">
        <v>0</v>
      </c>
      <c r="J26023">
        <v>1</v>
      </c>
      <c r="K26023" s="1">
        <v>804.98909090909081</v>
      </c>
      <c r="L26023">
        <v>53.62</v>
      </c>
      <c r="M26023">
        <v>-242.76</v>
      </c>
      <c r="N26023" t="str">
        <f>IF(AND(45&gt;Table1[[#This Row],[RSI (14 days)]],Table1[[#This Row],[MACD]]&gt;0),"BUY",IF(AND(Table1[[#This Row],[RSI (14 days)]]&gt;45,Table1[[#This Row],[RSI (14 days)]]&lt;69),"HOLD","SALE"))</f>
        <v>HOLD</v>
      </c>
      <c r="O26023">
        <f>IF(Table1[[#This Row],[Buy/Sell/Hold]]="BUY",1,IF(Table1[[#This Row],[Buy/Sell/Hold]]="SALE",-1,0))</f>
        <v>0</v>
      </c>
      <c r="P26023">
        <v>1577.03</v>
      </c>
      <c r="Q26023">
        <v>32.94</v>
      </c>
      <c r="R26023">
        <v>1528.15</v>
      </c>
      <c r="S26023">
        <v>72.84</v>
      </c>
      <c r="T26023" s="2">
        <v>0.61107683806721824</v>
      </c>
      <c r="U26023">
        <v>4862913930.3599997</v>
      </c>
      <c r="V26023">
        <v>26.7</v>
      </c>
    </row>
    <row r="26024" spans="1:22" x14ac:dyDescent="0.25">
      <c r="A26024" s="3">
        <v>19140</v>
      </c>
      <c r="B26024" t="s">
        <v>22</v>
      </c>
      <c r="C26024">
        <v>1041.96</v>
      </c>
      <c r="D26024">
        <v>1058.01</v>
      </c>
      <c r="E26024">
        <v>1033.3800000000001</v>
      </c>
      <c r="F26024">
        <v>1045.74</v>
      </c>
      <c r="G26024">
        <v>9531307</v>
      </c>
      <c r="H26024">
        <v>1036.21</v>
      </c>
      <c r="I26024">
        <v>1</v>
      </c>
      <c r="J26024">
        <v>1</v>
      </c>
      <c r="K26024" s="1">
        <v>850.18090909090904</v>
      </c>
      <c r="L26024">
        <v>68.48</v>
      </c>
      <c r="M26024">
        <v>195.56</v>
      </c>
      <c r="N26024" t="str">
        <f>IF(AND(45&gt;Table1[[#This Row],[RSI (14 days)]],Table1[[#This Row],[MACD]]&gt;0),"BUY",IF(AND(Table1[[#This Row],[RSI (14 days)]]&gt;45,Table1[[#This Row],[RSI (14 days)]]&lt;69),"HOLD","SALE"))</f>
        <v>HOLD</v>
      </c>
      <c r="O26024">
        <f>IF(Table1[[#This Row],[Buy/Sell/Hold]]="BUY",1,IF(Table1[[#This Row],[Buy/Sell/Hold]]="SALE",-1,0))</f>
        <v>0</v>
      </c>
      <c r="P26024">
        <v>1622.23</v>
      </c>
      <c r="Q26024">
        <v>78.14</v>
      </c>
      <c r="R26024">
        <v>1528.15</v>
      </c>
      <c r="S26024">
        <v>72.84</v>
      </c>
      <c r="T26024" s="2">
        <v>0.60254326251896417</v>
      </c>
      <c r="U26024">
        <v>9967268982.1800003</v>
      </c>
      <c r="V26024">
        <v>28.11</v>
      </c>
    </row>
    <row r="26025" spans="1:22" x14ac:dyDescent="0.25">
      <c r="A26025" s="3">
        <v>19139</v>
      </c>
      <c r="B26025" t="s">
        <v>20</v>
      </c>
      <c r="C26025">
        <v>656.76</v>
      </c>
      <c r="D26025">
        <v>695.78</v>
      </c>
      <c r="E26025">
        <v>617.55999999999995</v>
      </c>
      <c r="F26025">
        <v>682.7</v>
      </c>
      <c r="G26025">
        <v>2821092</v>
      </c>
      <c r="H26025">
        <v>676.73</v>
      </c>
      <c r="I26025">
        <v>0.5</v>
      </c>
      <c r="J26025">
        <v>1</v>
      </c>
      <c r="K26025" s="1">
        <v>881.75727272727272</v>
      </c>
      <c r="L26025">
        <v>52.74</v>
      </c>
      <c r="M26025">
        <v>-199.06</v>
      </c>
      <c r="N26025" t="str">
        <f>IF(AND(45&gt;Table1[[#This Row],[RSI (14 days)]],Table1[[#This Row],[MACD]]&gt;0),"BUY",IF(AND(Table1[[#This Row],[RSI (14 days)]]&gt;45,Table1[[#This Row],[RSI (14 days)]]&lt;69),"HOLD","SALE"))</f>
        <v>HOLD</v>
      </c>
      <c r="O26025">
        <f>IF(Table1[[#This Row],[Buy/Sell/Hold]]="BUY",1,IF(Table1[[#This Row],[Buy/Sell/Hold]]="SALE",-1,0))</f>
        <v>0</v>
      </c>
      <c r="P26025">
        <v>1653.8</v>
      </c>
      <c r="Q26025">
        <v>109.71</v>
      </c>
      <c r="R26025">
        <v>1528.15</v>
      </c>
      <c r="S26025">
        <v>72.84</v>
      </c>
      <c r="T26025" s="2">
        <v>0.87198939689260568</v>
      </c>
      <c r="U26025">
        <v>1925959508.4000001</v>
      </c>
      <c r="V26025">
        <v>53.29</v>
      </c>
    </row>
    <row r="26026" spans="1:22" x14ac:dyDescent="0.25">
      <c r="A26026" s="3">
        <v>19138</v>
      </c>
      <c r="B26026" t="s">
        <v>21</v>
      </c>
      <c r="C26026">
        <v>148.05000000000001</v>
      </c>
      <c r="D26026">
        <v>167.93</v>
      </c>
      <c r="E26026">
        <v>98.22</v>
      </c>
      <c r="F26026">
        <v>116.51</v>
      </c>
      <c r="G26026">
        <v>2459501</v>
      </c>
      <c r="H26026">
        <v>119.23</v>
      </c>
      <c r="I26026">
        <v>0</v>
      </c>
      <c r="J26026">
        <v>1</v>
      </c>
      <c r="K26026" s="1">
        <v>760.86818181818194</v>
      </c>
      <c r="L26026">
        <v>49.74</v>
      </c>
      <c r="M26026">
        <v>-644.36</v>
      </c>
      <c r="N26026" t="str">
        <f>IF(AND(45&gt;Table1[[#This Row],[RSI (14 days)]],Table1[[#This Row],[MACD]]&gt;0),"BUY",IF(AND(Table1[[#This Row],[RSI (14 days)]]&gt;45,Table1[[#This Row],[RSI (14 days)]]&lt;69),"HOLD","SALE"))</f>
        <v>HOLD</v>
      </c>
      <c r="O26026">
        <f>IF(Table1[[#This Row],[Buy/Sell/Hold]]="BUY",1,IF(Table1[[#This Row],[Buy/Sell/Hold]]="SALE",-1,0))</f>
        <v>0</v>
      </c>
      <c r="P26026">
        <v>1532.91</v>
      </c>
      <c r="Q26026">
        <v>-11.18</v>
      </c>
      <c r="R26026">
        <v>1528.15</v>
      </c>
      <c r="S26026">
        <v>72.84</v>
      </c>
      <c r="T26026" s="2">
        <v>0.63157537252979945</v>
      </c>
      <c r="U26026">
        <v>286556461.50999999</v>
      </c>
      <c r="V26026">
        <v>3.56</v>
      </c>
    </row>
    <row r="26027" spans="1:22" x14ac:dyDescent="0.25">
      <c r="A26027" s="3">
        <v>19137</v>
      </c>
      <c r="B26027" t="s">
        <v>24</v>
      </c>
      <c r="C26027">
        <v>1417.72</v>
      </c>
      <c r="D26027">
        <v>1465.3</v>
      </c>
      <c r="E26027">
        <v>1411.59</v>
      </c>
      <c r="F26027">
        <v>1426.88</v>
      </c>
      <c r="G26027">
        <v>1895221</v>
      </c>
      <c r="H26027">
        <v>1430.34</v>
      </c>
      <c r="I26027">
        <v>0</v>
      </c>
      <c r="J26027">
        <v>1</v>
      </c>
      <c r="K26027" s="1">
        <v>869.44181818181823</v>
      </c>
      <c r="L26027">
        <v>67.239999999999995</v>
      </c>
      <c r="M26027">
        <v>557.44000000000005</v>
      </c>
      <c r="N26027" t="str">
        <f>IF(AND(45&gt;Table1[[#This Row],[RSI (14 days)]],Table1[[#This Row],[MACD]]&gt;0),"BUY",IF(AND(Table1[[#This Row],[RSI (14 days)]]&gt;45,Table1[[#This Row],[RSI (14 days)]]&lt;69),"HOLD","SALE"))</f>
        <v>HOLD</v>
      </c>
      <c r="O26027">
        <f>IF(Table1[[#This Row],[Buy/Sell/Hold]]="BUY",1,IF(Table1[[#This Row],[Buy/Sell/Hold]]="SALE",-1,0))</f>
        <v>0</v>
      </c>
      <c r="P26027">
        <v>1641.49</v>
      </c>
      <c r="Q26027">
        <v>97.4</v>
      </c>
      <c r="R26027">
        <v>1528.15</v>
      </c>
      <c r="S26027">
        <v>72.84</v>
      </c>
      <c r="T26027" s="2">
        <v>0.90132293454406343</v>
      </c>
      <c r="U26027">
        <v>2704252940.48</v>
      </c>
      <c r="V26027">
        <v>177.07</v>
      </c>
    </row>
    <row r="26028" spans="1:22" x14ac:dyDescent="0.25">
      <c r="A26028" s="3">
        <v>19136</v>
      </c>
      <c r="B26028" t="s">
        <v>22</v>
      </c>
      <c r="C26028">
        <v>905.33</v>
      </c>
      <c r="D26028">
        <v>933.84</v>
      </c>
      <c r="E26028">
        <v>883.47</v>
      </c>
      <c r="F26028">
        <v>888.11</v>
      </c>
      <c r="G26028">
        <v>2719709</v>
      </c>
      <c r="H26028">
        <v>881.79</v>
      </c>
      <c r="I26028">
        <v>1</v>
      </c>
      <c r="J26028">
        <v>1.5</v>
      </c>
      <c r="K26028" s="1">
        <v>844.55818181818188</v>
      </c>
      <c r="L26028">
        <v>45.5</v>
      </c>
      <c r="M26028">
        <v>43.55</v>
      </c>
      <c r="N26028" t="str">
        <f>IF(AND(45&gt;Table1[[#This Row],[RSI (14 days)]],Table1[[#This Row],[MACD]]&gt;0),"BUY",IF(AND(Table1[[#This Row],[RSI (14 days)]]&gt;45,Table1[[#This Row],[RSI (14 days)]]&lt;69),"HOLD","SALE"))</f>
        <v>HOLD</v>
      </c>
      <c r="O26028">
        <f>IF(Table1[[#This Row],[Buy/Sell/Hold]]="BUY",1,IF(Table1[[#This Row],[Buy/Sell/Hold]]="SALE",-1,0))</f>
        <v>0</v>
      </c>
      <c r="P26028">
        <v>1616.6</v>
      </c>
      <c r="Q26028">
        <v>72.510000000000005</v>
      </c>
      <c r="R26028">
        <v>1528.15</v>
      </c>
      <c r="S26028">
        <v>72.84</v>
      </c>
      <c r="T26028" s="2">
        <v>0.51434027934403115</v>
      </c>
      <c r="U26028">
        <v>2415400759.9899998</v>
      </c>
      <c r="V26028">
        <v>20.149999999999999</v>
      </c>
    </row>
    <row r="26029" spans="1:22" x14ac:dyDescent="0.25">
      <c r="A26029" s="3">
        <v>19135</v>
      </c>
      <c r="B26029" t="s">
        <v>24</v>
      </c>
      <c r="C26029">
        <v>890.69</v>
      </c>
      <c r="D26029">
        <v>938.2</v>
      </c>
      <c r="E26029">
        <v>847.56</v>
      </c>
      <c r="F26029">
        <v>896.94</v>
      </c>
      <c r="G26029">
        <v>2490015</v>
      </c>
      <c r="H26029">
        <v>896.94</v>
      </c>
      <c r="I26029">
        <v>1</v>
      </c>
      <c r="J26029">
        <v>1</v>
      </c>
      <c r="K26029" s="1">
        <v>837.8427272727273</v>
      </c>
      <c r="L26029">
        <v>63.8</v>
      </c>
      <c r="M26029">
        <v>59.1</v>
      </c>
      <c r="N26029" t="str">
        <f>IF(AND(45&gt;Table1[[#This Row],[RSI (14 days)]],Table1[[#This Row],[MACD]]&gt;0),"BUY",IF(AND(Table1[[#This Row],[RSI (14 days)]]&gt;45,Table1[[#This Row],[RSI (14 days)]]&lt;69),"HOLD","SALE"))</f>
        <v>HOLD</v>
      </c>
      <c r="O26029">
        <f>IF(Table1[[#This Row],[Buy/Sell/Hold]]="BUY",1,IF(Table1[[#This Row],[Buy/Sell/Hold]]="SALE",-1,0))</f>
        <v>0</v>
      </c>
      <c r="P26029">
        <v>1609.89</v>
      </c>
      <c r="Q26029">
        <v>65.8</v>
      </c>
      <c r="R26029">
        <v>1528.15</v>
      </c>
      <c r="S26029">
        <v>72.84</v>
      </c>
      <c r="T26029" s="2">
        <v>0.53161367992291719</v>
      </c>
      <c r="U26029">
        <v>2233394054.0999999</v>
      </c>
      <c r="V26029">
        <v>52.02</v>
      </c>
    </row>
    <row r="26030" spans="1:22" x14ac:dyDescent="0.25">
      <c r="A26030" s="3">
        <v>19134</v>
      </c>
      <c r="B26030" t="s">
        <v>21</v>
      </c>
      <c r="C26030">
        <v>669.27</v>
      </c>
      <c r="D26030">
        <v>674.37</v>
      </c>
      <c r="E26030">
        <v>647.29999999999995</v>
      </c>
      <c r="F26030">
        <v>657.5</v>
      </c>
      <c r="G26030">
        <v>9125888</v>
      </c>
      <c r="H26030">
        <v>647.58000000000004</v>
      </c>
      <c r="I26030">
        <v>0</v>
      </c>
      <c r="J26030">
        <v>1</v>
      </c>
      <c r="K26030" s="1">
        <v>835.61090909090899</v>
      </c>
      <c r="L26030">
        <v>60.85</v>
      </c>
      <c r="M26030">
        <v>-178.11</v>
      </c>
      <c r="N26030" t="str">
        <f>IF(AND(45&gt;Table1[[#This Row],[RSI (14 days)]],Table1[[#This Row],[MACD]]&gt;0),"BUY",IF(AND(Table1[[#This Row],[RSI (14 days)]]&gt;45,Table1[[#This Row],[RSI (14 days)]]&lt;69),"HOLD","SALE"))</f>
        <v>HOLD</v>
      </c>
      <c r="O26030">
        <f>IF(Table1[[#This Row],[Buy/Sell/Hold]]="BUY",1,IF(Table1[[#This Row],[Buy/Sell/Hold]]="SALE",-1,0))</f>
        <v>0</v>
      </c>
      <c r="P26030">
        <v>1607.66</v>
      </c>
      <c r="Q26030">
        <v>63.57</v>
      </c>
      <c r="R26030">
        <v>1528.15</v>
      </c>
      <c r="S26030">
        <v>72.84</v>
      </c>
      <c r="T26030" s="2">
        <v>0.83010039972545713</v>
      </c>
      <c r="U26030">
        <v>6000271360</v>
      </c>
      <c r="V26030">
        <v>62.95</v>
      </c>
    </row>
    <row r="26031" spans="1:22" x14ac:dyDescent="0.25">
      <c r="A26031" s="3">
        <v>19133</v>
      </c>
      <c r="B26031" t="s">
        <v>20</v>
      </c>
      <c r="C26031">
        <v>1334.49</v>
      </c>
      <c r="D26031">
        <v>1375.47</v>
      </c>
      <c r="E26031">
        <v>1320.63</v>
      </c>
      <c r="F26031">
        <v>1349.25</v>
      </c>
      <c r="G26031">
        <v>6755743</v>
      </c>
      <c r="H26031">
        <v>1357.49</v>
      </c>
      <c r="I26031">
        <v>0</v>
      </c>
      <c r="J26031">
        <v>2</v>
      </c>
      <c r="K26031" s="1">
        <v>821.43272727272733</v>
      </c>
      <c r="L26031">
        <v>57.52</v>
      </c>
      <c r="M26031">
        <v>527.82000000000005</v>
      </c>
      <c r="N26031" t="str">
        <f>IF(AND(45&gt;Table1[[#This Row],[RSI (14 days)]],Table1[[#This Row],[MACD]]&gt;0),"BUY",IF(AND(Table1[[#This Row],[RSI (14 days)]]&gt;45,Table1[[#This Row],[RSI (14 days)]]&lt;69),"HOLD","SALE"))</f>
        <v>HOLD</v>
      </c>
      <c r="O26031">
        <f>IF(Table1[[#This Row],[Buy/Sell/Hold]]="BUY",1,IF(Table1[[#This Row],[Buy/Sell/Hold]]="SALE",-1,0))</f>
        <v>0</v>
      </c>
      <c r="P26031">
        <v>1593.48</v>
      </c>
      <c r="Q26031">
        <v>49.39</v>
      </c>
      <c r="R26031">
        <v>1528.15</v>
      </c>
      <c r="S26031">
        <v>72.84</v>
      </c>
      <c r="T26031" s="2">
        <v>0.79942916824973009</v>
      </c>
      <c r="U26031">
        <v>9115186242.75</v>
      </c>
      <c r="V26031">
        <v>35.880000000000003</v>
      </c>
    </row>
    <row r="26032" spans="1:22" x14ac:dyDescent="0.25">
      <c r="A26032" s="3">
        <v>19132</v>
      </c>
      <c r="B26032" t="s">
        <v>20</v>
      </c>
      <c r="C26032">
        <v>653.41999999999996</v>
      </c>
      <c r="D26032">
        <v>669.05</v>
      </c>
      <c r="E26032">
        <v>604.69000000000005</v>
      </c>
      <c r="F26032">
        <v>644.5</v>
      </c>
      <c r="G26032">
        <v>7260320</v>
      </c>
      <c r="H26032">
        <v>651.08000000000004</v>
      </c>
      <c r="I26032">
        <v>1</v>
      </c>
      <c r="J26032">
        <v>1</v>
      </c>
      <c r="K26032" s="1">
        <v>827.51454545454544</v>
      </c>
      <c r="L26032">
        <v>57.37</v>
      </c>
      <c r="M26032">
        <v>-183.01</v>
      </c>
      <c r="N26032" t="str">
        <f>IF(AND(45&gt;Table1[[#This Row],[RSI (14 days)]],Table1[[#This Row],[MACD]]&gt;0),"BUY",IF(AND(Table1[[#This Row],[RSI (14 days)]]&gt;45,Table1[[#This Row],[RSI (14 days)]]&lt;69),"HOLD","SALE"))</f>
        <v>HOLD</v>
      </c>
      <c r="O26032">
        <f>IF(Table1[[#This Row],[Buy/Sell/Hold]]="BUY",1,IF(Table1[[#This Row],[Buy/Sell/Hold]]="SALE",-1,0))</f>
        <v>0</v>
      </c>
      <c r="P26032">
        <v>1599.56</v>
      </c>
      <c r="Q26032">
        <v>55.47</v>
      </c>
      <c r="R26032">
        <v>1528.15</v>
      </c>
      <c r="S26032">
        <v>72.84</v>
      </c>
      <c r="T26032" s="2">
        <v>0.9791410566162434</v>
      </c>
      <c r="U26032">
        <v>4679276240</v>
      </c>
      <c r="V26032">
        <v>16.64</v>
      </c>
    </row>
    <row r="26033" spans="1:22" x14ac:dyDescent="0.25">
      <c r="A26033" s="3">
        <v>19131</v>
      </c>
      <c r="B26033" t="s">
        <v>20</v>
      </c>
      <c r="C26033">
        <v>954.42</v>
      </c>
      <c r="D26033">
        <v>980.68</v>
      </c>
      <c r="E26033">
        <v>907.91</v>
      </c>
      <c r="F26033">
        <v>908.89</v>
      </c>
      <c r="G26033">
        <v>9773627</v>
      </c>
      <c r="H26033">
        <v>909.85</v>
      </c>
      <c r="I26033">
        <v>1</v>
      </c>
      <c r="J26033">
        <v>1.5</v>
      </c>
      <c r="K26033" s="1">
        <v>834.47727272727275</v>
      </c>
      <c r="L26033">
        <v>43.62</v>
      </c>
      <c r="M26033">
        <v>74.41</v>
      </c>
      <c r="N26033" t="str">
        <f>IF(AND(45&gt;Table1[[#This Row],[RSI (14 days)]],Table1[[#This Row],[MACD]]&gt;0),"BUY",IF(AND(Table1[[#This Row],[RSI (14 days)]]&gt;45,Table1[[#This Row],[RSI (14 days)]]&lt;69),"HOLD","SALE"))</f>
        <v>BUY</v>
      </c>
      <c r="O26033">
        <f>IF(Table1[[#This Row],[Buy/Sell/Hold]]="BUY",1,IF(Table1[[#This Row],[Buy/Sell/Hold]]="SALE",-1,0))</f>
        <v>1</v>
      </c>
      <c r="P26033">
        <v>1606.52</v>
      </c>
      <c r="Q26033">
        <v>62.43</v>
      </c>
      <c r="R26033">
        <v>1528.15</v>
      </c>
      <c r="S26033">
        <v>72.84</v>
      </c>
      <c r="T26033" s="2">
        <v>0.75575548397496006</v>
      </c>
      <c r="U26033">
        <v>8883151844.0300007</v>
      </c>
      <c r="V26033">
        <v>19.18</v>
      </c>
    </row>
    <row r="26034" spans="1:22" x14ac:dyDescent="0.25">
      <c r="A26034" s="3">
        <v>19130</v>
      </c>
      <c r="B26034" t="s">
        <v>22</v>
      </c>
      <c r="C26034">
        <v>1359.2</v>
      </c>
      <c r="D26034">
        <v>1389.54</v>
      </c>
      <c r="E26034">
        <v>1319.55</v>
      </c>
      <c r="F26034">
        <v>1357</v>
      </c>
      <c r="G26034">
        <v>3988298</v>
      </c>
      <c r="H26034">
        <v>1350.57</v>
      </c>
      <c r="I26034">
        <v>0</v>
      </c>
      <c r="J26034">
        <v>2</v>
      </c>
      <c r="K26034" s="1">
        <v>906.72909090909093</v>
      </c>
      <c r="L26034">
        <v>33.270000000000003</v>
      </c>
      <c r="M26034">
        <v>450.27</v>
      </c>
      <c r="N26034" t="str">
        <f>IF(AND(45&gt;Table1[[#This Row],[RSI (14 days)]],Table1[[#This Row],[MACD]]&gt;0),"BUY",IF(AND(Table1[[#This Row],[RSI (14 days)]]&gt;45,Table1[[#This Row],[RSI (14 days)]]&lt;69),"HOLD","SALE"))</f>
        <v>BUY</v>
      </c>
      <c r="O26034">
        <f>IF(Table1[[#This Row],[Buy/Sell/Hold]]="BUY",1,IF(Table1[[#This Row],[Buy/Sell/Hold]]="SALE",-1,0))</f>
        <v>1</v>
      </c>
      <c r="P26034">
        <v>1678.77</v>
      </c>
      <c r="Q26034">
        <v>134.68</v>
      </c>
      <c r="R26034">
        <v>1528.15</v>
      </c>
      <c r="S26034">
        <v>72.84</v>
      </c>
      <c r="T26034" s="2">
        <v>0.73918664640706711</v>
      </c>
      <c r="U26034">
        <v>5412120386</v>
      </c>
      <c r="V26034">
        <v>53.7</v>
      </c>
    </row>
    <row r="26035" spans="1:22" x14ac:dyDescent="0.25">
      <c r="A26035" s="3">
        <v>19129</v>
      </c>
      <c r="B26035" t="s">
        <v>22</v>
      </c>
      <c r="C26035">
        <v>796.49</v>
      </c>
      <c r="D26035">
        <v>812</v>
      </c>
      <c r="E26035">
        <v>761.65</v>
      </c>
      <c r="F26035">
        <v>788.4</v>
      </c>
      <c r="G26035">
        <v>1541860</v>
      </c>
      <c r="H26035">
        <v>788.95</v>
      </c>
      <c r="I26035">
        <v>0.5</v>
      </c>
      <c r="J26035">
        <v>2</v>
      </c>
      <c r="K26035" s="1">
        <v>883.33454545454549</v>
      </c>
      <c r="L26035">
        <v>30.16</v>
      </c>
      <c r="M26035">
        <v>-94.93</v>
      </c>
      <c r="N26035" t="str">
        <f>IF(AND(45&gt;Table1[[#This Row],[RSI (14 days)]],Table1[[#This Row],[MACD]]&gt;0),"BUY",IF(AND(Table1[[#This Row],[RSI (14 days)]]&gt;45,Table1[[#This Row],[RSI (14 days)]]&lt;69),"HOLD","SALE"))</f>
        <v>SALE</v>
      </c>
      <c r="O26035">
        <f>IF(Table1[[#This Row],[Buy/Sell/Hold]]="BUY",1,IF(Table1[[#This Row],[Buy/Sell/Hold]]="SALE",-1,0))</f>
        <v>-1</v>
      </c>
      <c r="P26035">
        <v>1655.38</v>
      </c>
      <c r="Q26035">
        <v>111.29</v>
      </c>
      <c r="R26035">
        <v>1528.15</v>
      </c>
      <c r="S26035">
        <v>72.84</v>
      </c>
      <c r="T26035" s="2">
        <v>0.69645360994127292</v>
      </c>
      <c r="U26035">
        <v>1215602424</v>
      </c>
      <c r="V26035">
        <v>16.48</v>
      </c>
    </row>
    <row r="26036" spans="1:22" x14ac:dyDescent="0.25">
      <c r="A26036" s="3">
        <v>19128</v>
      </c>
      <c r="B26036" t="s">
        <v>22</v>
      </c>
      <c r="C26036">
        <v>545.67999999999995</v>
      </c>
      <c r="D26036">
        <v>547.15</v>
      </c>
      <c r="E26036">
        <v>509.88</v>
      </c>
      <c r="F26036">
        <v>511.52</v>
      </c>
      <c r="G26036">
        <v>2304665</v>
      </c>
      <c r="H26036">
        <v>515.38</v>
      </c>
      <c r="I26036">
        <v>0</v>
      </c>
      <c r="J26036">
        <v>1</v>
      </c>
      <c r="K26036" s="1">
        <v>867.77272727272725</v>
      </c>
      <c r="L26036">
        <v>52.69</v>
      </c>
      <c r="M26036">
        <v>-356.25</v>
      </c>
      <c r="N26036" t="str">
        <f>IF(AND(45&gt;Table1[[#This Row],[RSI (14 days)]],Table1[[#This Row],[MACD]]&gt;0),"BUY",IF(AND(Table1[[#This Row],[RSI (14 days)]]&gt;45,Table1[[#This Row],[RSI (14 days)]]&lt;69),"HOLD","SALE"))</f>
        <v>HOLD</v>
      </c>
      <c r="O26036">
        <f>IF(Table1[[#This Row],[Buy/Sell/Hold]]="BUY",1,IF(Table1[[#This Row],[Buy/Sell/Hold]]="SALE",-1,0))</f>
        <v>0</v>
      </c>
      <c r="P26036">
        <v>1639.82</v>
      </c>
      <c r="Q26036">
        <v>95.73</v>
      </c>
      <c r="R26036">
        <v>1528.15</v>
      </c>
      <c r="S26036">
        <v>72.84</v>
      </c>
      <c r="T26036" s="2">
        <v>0.77744150360964859</v>
      </c>
      <c r="U26036">
        <v>1178882240.8</v>
      </c>
      <c r="V26036">
        <v>33.03</v>
      </c>
    </row>
    <row r="26037" spans="1:22" x14ac:dyDescent="0.25">
      <c r="A26037" s="3">
        <v>19127</v>
      </c>
      <c r="B26037" t="s">
        <v>24</v>
      </c>
      <c r="C26037">
        <v>1056.6600000000001</v>
      </c>
      <c r="D26037">
        <v>1092.8800000000001</v>
      </c>
      <c r="E26037">
        <v>1032.83</v>
      </c>
      <c r="F26037">
        <v>1074.9100000000001</v>
      </c>
      <c r="G26037">
        <v>4809827</v>
      </c>
      <c r="H26037">
        <v>1074.82</v>
      </c>
      <c r="I26037">
        <v>0</v>
      </c>
      <c r="J26037">
        <v>2</v>
      </c>
      <c r="K26037" s="1">
        <v>954.9</v>
      </c>
      <c r="L26037">
        <v>45.33</v>
      </c>
      <c r="M26037">
        <v>120.01</v>
      </c>
      <c r="N26037" t="str">
        <f>IF(AND(45&gt;Table1[[#This Row],[RSI (14 days)]],Table1[[#This Row],[MACD]]&gt;0),"BUY",IF(AND(Table1[[#This Row],[RSI (14 days)]]&gt;45,Table1[[#This Row],[RSI (14 days)]]&lt;69),"HOLD","SALE"))</f>
        <v>HOLD</v>
      </c>
      <c r="O26037">
        <f>IF(Table1[[#This Row],[Buy/Sell/Hold]]="BUY",1,IF(Table1[[#This Row],[Buy/Sell/Hold]]="SALE",-1,0))</f>
        <v>0</v>
      </c>
      <c r="P26037">
        <v>1726.95</v>
      </c>
      <c r="Q26037">
        <v>182.85</v>
      </c>
      <c r="R26037">
        <v>1528.15</v>
      </c>
      <c r="S26037">
        <v>72.84</v>
      </c>
      <c r="T26037" s="2">
        <v>0.58306315283004051</v>
      </c>
      <c r="U26037">
        <v>5170131140.5699997</v>
      </c>
      <c r="V26037">
        <v>79.55</v>
      </c>
    </row>
    <row r="26038" spans="1:22" x14ac:dyDescent="0.25">
      <c r="A26038" s="3">
        <v>19126</v>
      </c>
      <c r="B26038" t="s">
        <v>24</v>
      </c>
      <c r="C26038">
        <v>1043.47</v>
      </c>
      <c r="D26038">
        <v>1077.57</v>
      </c>
      <c r="E26038">
        <v>1007.5</v>
      </c>
      <c r="F26038">
        <v>1016.55</v>
      </c>
      <c r="G26038">
        <v>5629311</v>
      </c>
      <c r="H26038">
        <v>1024.96</v>
      </c>
      <c r="I26038">
        <v>0.5</v>
      </c>
      <c r="J26038">
        <v>2</v>
      </c>
      <c r="K26038" s="1">
        <v>917.59727272727275</v>
      </c>
      <c r="L26038">
        <v>56.03</v>
      </c>
      <c r="M26038">
        <v>98.95</v>
      </c>
      <c r="N26038" t="str">
        <f>IF(AND(45&gt;Table1[[#This Row],[RSI (14 days)]],Table1[[#This Row],[MACD]]&gt;0),"BUY",IF(AND(Table1[[#This Row],[RSI (14 days)]]&gt;45,Table1[[#This Row],[RSI (14 days)]]&lt;69),"HOLD","SALE"))</f>
        <v>HOLD</v>
      </c>
      <c r="O26038">
        <f>IF(Table1[[#This Row],[Buy/Sell/Hold]]="BUY",1,IF(Table1[[#This Row],[Buy/Sell/Hold]]="SALE",-1,0))</f>
        <v>0</v>
      </c>
      <c r="P26038">
        <v>1689.64</v>
      </c>
      <c r="Q26038">
        <v>145.55000000000001</v>
      </c>
      <c r="R26038">
        <v>1528.15</v>
      </c>
      <c r="S26038">
        <v>72.84</v>
      </c>
      <c r="T26038" s="2">
        <v>0.97674391601150157</v>
      </c>
      <c r="U26038">
        <v>5722476097.0500002</v>
      </c>
      <c r="V26038">
        <v>93.27</v>
      </c>
    </row>
    <row r="26039" spans="1:22" x14ac:dyDescent="0.25">
      <c r="A26039" s="3">
        <v>19125</v>
      </c>
      <c r="B26039" t="s">
        <v>22</v>
      </c>
      <c r="C26039">
        <v>1439.93</v>
      </c>
      <c r="D26039">
        <v>1466.87</v>
      </c>
      <c r="E26039">
        <v>1410.85</v>
      </c>
      <c r="F26039">
        <v>1427.47</v>
      </c>
      <c r="G26039">
        <v>7940997</v>
      </c>
      <c r="H26039">
        <v>1422.44</v>
      </c>
      <c r="I26039">
        <v>0</v>
      </c>
      <c r="J26039">
        <v>1</v>
      </c>
      <c r="K26039" s="1">
        <v>966.62999999999988</v>
      </c>
      <c r="L26039">
        <v>67.78</v>
      </c>
      <c r="M26039">
        <v>460.84</v>
      </c>
      <c r="N26039" t="str">
        <f>IF(AND(45&gt;Table1[[#This Row],[RSI (14 days)]],Table1[[#This Row],[MACD]]&gt;0),"BUY",IF(AND(Table1[[#This Row],[RSI (14 days)]]&gt;45,Table1[[#This Row],[RSI (14 days)]]&lt;69),"HOLD","SALE"))</f>
        <v>HOLD</v>
      </c>
      <c r="O26039">
        <f>IF(Table1[[#This Row],[Buy/Sell/Hold]]="BUY",1,IF(Table1[[#This Row],[Buy/Sell/Hold]]="SALE",-1,0))</f>
        <v>0</v>
      </c>
      <c r="P26039">
        <v>1738.68</v>
      </c>
      <c r="Q26039">
        <v>194.58</v>
      </c>
      <c r="R26039">
        <v>1528.15</v>
      </c>
      <c r="S26039">
        <v>72.84</v>
      </c>
      <c r="T26039" s="2">
        <v>0.78422415900759668</v>
      </c>
      <c r="U26039">
        <v>11335534987.59</v>
      </c>
      <c r="V26039">
        <v>34.270000000000003</v>
      </c>
    </row>
    <row r="26040" spans="1:22" x14ac:dyDescent="0.25">
      <c r="A26040" s="3">
        <v>19124</v>
      </c>
      <c r="B26040" t="s">
        <v>23</v>
      </c>
      <c r="C26040">
        <v>947.39</v>
      </c>
      <c r="D26040">
        <v>962.99</v>
      </c>
      <c r="E26040">
        <v>926.81</v>
      </c>
      <c r="F26040">
        <v>936.12</v>
      </c>
      <c r="G26040">
        <v>7401355</v>
      </c>
      <c r="H26040">
        <v>944.24</v>
      </c>
      <c r="I26040">
        <v>0</v>
      </c>
      <c r="J26040">
        <v>1</v>
      </c>
      <c r="K26040" s="1">
        <v>970.19181818181812</v>
      </c>
      <c r="L26040">
        <v>35.28</v>
      </c>
      <c r="M26040">
        <v>-34.07</v>
      </c>
      <c r="N26040" t="str">
        <f>IF(AND(45&gt;Table1[[#This Row],[RSI (14 days)]],Table1[[#This Row],[MACD]]&gt;0),"BUY",IF(AND(Table1[[#This Row],[RSI (14 days)]]&gt;45,Table1[[#This Row],[RSI (14 days)]]&lt;69),"HOLD","SALE"))</f>
        <v>SALE</v>
      </c>
      <c r="O26040">
        <f>IF(Table1[[#This Row],[Buy/Sell/Hold]]="BUY",1,IF(Table1[[#This Row],[Buy/Sell/Hold]]="SALE",-1,0))</f>
        <v>-1</v>
      </c>
      <c r="P26040">
        <v>1742.24</v>
      </c>
      <c r="Q26040">
        <v>198.15</v>
      </c>
      <c r="R26040">
        <v>1528.15</v>
      </c>
      <c r="S26040">
        <v>72.84</v>
      </c>
      <c r="T26040" s="2">
        <v>0.91101929200710308</v>
      </c>
      <c r="U26040">
        <v>6928556442.6000004</v>
      </c>
      <c r="V26040">
        <v>44.56</v>
      </c>
    </row>
    <row r="26041" spans="1:22" x14ac:dyDescent="0.25">
      <c r="A26041" s="3">
        <v>19123</v>
      </c>
      <c r="B26041" t="s">
        <v>20</v>
      </c>
      <c r="C26041">
        <v>307.38</v>
      </c>
      <c r="D26041">
        <v>342.89</v>
      </c>
      <c r="E26041">
        <v>303.02</v>
      </c>
      <c r="F26041">
        <v>308.44</v>
      </c>
      <c r="G26041">
        <v>4591298</v>
      </c>
      <c r="H26041">
        <v>305.20999999999998</v>
      </c>
      <c r="I26041">
        <v>1</v>
      </c>
      <c r="J26041">
        <v>1</v>
      </c>
      <c r="K26041" s="1">
        <v>938.45909090909106</v>
      </c>
      <c r="L26041">
        <v>44.86</v>
      </c>
      <c r="M26041">
        <v>-630.02</v>
      </c>
      <c r="N26041" t="str">
        <f>IF(AND(45&gt;Table1[[#This Row],[RSI (14 days)]],Table1[[#This Row],[MACD]]&gt;0),"BUY",IF(AND(Table1[[#This Row],[RSI (14 days)]]&gt;45,Table1[[#This Row],[RSI (14 days)]]&lt;69),"HOLD","SALE"))</f>
        <v>SALE</v>
      </c>
      <c r="O26041">
        <f>IF(Table1[[#This Row],[Buy/Sell/Hold]]="BUY",1,IF(Table1[[#This Row],[Buy/Sell/Hold]]="SALE",-1,0))</f>
        <v>-1</v>
      </c>
      <c r="P26041">
        <v>1710.5</v>
      </c>
      <c r="Q26041">
        <v>166.41</v>
      </c>
      <c r="R26041">
        <v>1528.15</v>
      </c>
      <c r="S26041">
        <v>72.84</v>
      </c>
      <c r="T26041" s="2">
        <v>0.7412096079137207</v>
      </c>
      <c r="U26041">
        <v>1416139955.1199999</v>
      </c>
      <c r="V26041">
        <v>11.98</v>
      </c>
    </row>
    <row r="26042" spans="1:22" x14ac:dyDescent="0.25">
      <c r="A26042" s="3">
        <v>19122</v>
      </c>
      <c r="B26042" t="s">
        <v>20</v>
      </c>
      <c r="C26042">
        <v>149.83000000000001</v>
      </c>
      <c r="D26042">
        <v>178.39</v>
      </c>
      <c r="E26042">
        <v>126.5</v>
      </c>
      <c r="F26042">
        <v>176.91</v>
      </c>
      <c r="G26042">
        <v>4583428</v>
      </c>
      <c r="H26042">
        <v>175.75</v>
      </c>
      <c r="I26042">
        <v>1</v>
      </c>
      <c r="J26042">
        <v>1.5</v>
      </c>
      <c r="K26042" s="1">
        <v>831.88272727272738</v>
      </c>
      <c r="L26042">
        <v>54.1</v>
      </c>
      <c r="M26042">
        <v>-654.97</v>
      </c>
      <c r="N26042" t="str">
        <f>IF(AND(45&gt;Table1[[#This Row],[RSI (14 days)]],Table1[[#This Row],[MACD]]&gt;0),"BUY",IF(AND(Table1[[#This Row],[RSI (14 days)]]&gt;45,Table1[[#This Row],[RSI (14 days)]]&lt;69),"HOLD","SALE"))</f>
        <v>HOLD</v>
      </c>
      <c r="O26042">
        <f>IF(Table1[[#This Row],[Buy/Sell/Hold]]="BUY",1,IF(Table1[[#This Row],[Buy/Sell/Hold]]="SALE",-1,0))</f>
        <v>0</v>
      </c>
      <c r="P26042">
        <v>1603.93</v>
      </c>
      <c r="Q26042">
        <v>59.84</v>
      </c>
      <c r="R26042">
        <v>1528.15</v>
      </c>
      <c r="S26042">
        <v>72.84</v>
      </c>
      <c r="T26042" s="2">
        <v>0.60285677376693148</v>
      </c>
      <c r="U26042">
        <v>810854247.48000002</v>
      </c>
      <c r="V26042">
        <v>33.979999999999997</v>
      </c>
    </row>
    <row r="26043" spans="1:22" x14ac:dyDescent="0.25">
      <c r="A26043" s="3">
        <v>19121</v>
      </c>
      <c r="B26043" t="s">
        <v>22</v>
      </c>
      <c r="C26043">
        <v>489.15</v>
      </c>
      <c r="D26043">
        <v>535.6</v>
      </c>
      <c r="E26043">
        <v>485.91</v>
      </c>
      <c r="F26043">
        <v>517.04999999999995</v>
      </c>
      <c r="G26043">
        <v>7440742</v>
      </c>
      <c r="H26043">
        <v>516.36</v>
      </c>
      <c r="I26043">
        <v>0</v>
      </c>
      <c r="J26043">
        <v>1</v>
      </c>
      <c r="K26043" s="1">
        <v>820.29636363636371</v>
      </c>
      <c r="L26043">
        <v>41.95</v>
      </c>
      <c r="M26043">
        <v>-303.25</v>
      </c>
      <c r="N26043" t="str">
        <f>IF(AND(45&gt;Table1[[#This Row],[RSI (14 days)]],Table1[[#This Row],[MACD]]&gt;0),"BUY",IF(AND(Table1[[#This Row],[RSI (14 days)]]&gt;45,Table1[[#This Row],[RSI (14 days)]]&lt;69),"HOLD","SALE"))</f>
        <v>SALE</v>
      </c>
      <c r="O26043">
        <f>IF(Table1[[#This Row],[Buy/Sell/Hold]]="BUY",1,IF(Table1[[#This Row],[Buy/Sell/Hold]]="SALE",-1,0))</f>
        <v>-1</v>
      </c>
      <c r="P26043">
        <v>1592.34</v>
      </c>
      <c r="Q26043">
        <v>48.25</v>
      </c>
      <c r="R26043">
        <v>1528.15</v>
      </c>
      <c r="S26043">
        <v>72.84</v>
      </c>
      <c r="T26043" s="2">
        <v>0.65592403479470462</v>
      </c>
      <c r="U26043">
        <v>3847235651.0999999</v>
      </c>
      <c r="V26043">
        <v>10.43</v>
      </c>
    </row>
    <row r="26044" spans="1:22" x14ac:dyDescent="0.25">
      <c r="A26044" s="3">
        <v>19120</v>
      </c>
      <c r="B26044" t="s">
        <v>21</v>
      </c>
      <c r="C26044">
        <v>466.05</v>
      </c>
      <c r="D26044">
        <v>485.63</v>
      </c>
      <c r="E26044">
        <v>435.5</v>
      </c>
      <c r="F26044">
        <v>442.88</v>
      </c>
      <c r="G26044">
        <v>8629209</v>
      </c>
      <c r="H26044">
        <v>449.42</v>
      </c>
      <c r="I26044">
        <v>0</v>
      </c>
      <c r="J26044">
        <v>1</v>
      </c>
      <c r="K26044" s="1">
        <v>777.93181818181813</v>
      </c>
      <c r="L26044">
        <v>67</v>
      </c>
      <c r="M26044">
        <v>-335.05</v>
      </c>
      <c r="N26044" t="str">
        <f>IF(AND(45&gt;Table1[[#This Row],[RSI (14 days)]],Table1[[#This Row],[MACD]]&gt;0),"BUY",IF(AND(Table1[[#This Row],[RSI (14 days)]]&gt;45,Table1[[#This Row],[RSI (14 days)]]&lt;69),"HOLD","SALE"))</f>
        <v>HOLD</v>
      </c>
      <c r="O26044">
        <f>IF(Table1[[#This Row],[Buy/Sell/Hold]]="BUY",1,IF(Table1[[#This Row],[Buy/Sell/Hold]]="SALE",-1,0))</f>
        <v>0</v>
      </c>
      <c r="P26044">
        <v>1549.98</v>
      </c>
      <c r="Q26044">
        <v>5.89</v>
      </c>
      <c r="R26044">
        <v>1528.15</v>
      </c>
      <c r="S26044">
        <v>72.84</v>
      </c>
      <c r="T26044" s="2">
        <v>0.68760581024924505</v>
      </c>
      <c r="U26044">
        <v>3821704081.9200001</v>
      </c>
      <c r="V26044">
        <v>12.72</v>
      </c>
    </row>
    <row r="26045" spans="1:22" x14ac:dyDescent="0.25">
      <c r="A26045" s="3">
        <v>19119</v>
      </c>
      <c r="B26045" t="s">
        <v>20</v>
      </c>
      <c r="C26045">
        <v>712.41</v>
      </c>
      <c r="D26045">
        <v>739.77</v>
      </c>
      <c r="E26045">
        <v>691.84</v>
      </c>
      <c r="F26045">
        <v>738.19</v>
      </c>
      <c r="G26045">
        <v>7249794</v>
      </c>
      <c r="H26045">
        <v>733.25</v>
      </c>
      <c r="I26045">
        <v>0</v>
      </c>
      <c r="J26045">
        <v>2</v>
      </c>
      <c r="K26045" s="1">
        <v>721.6763636363637</v>
      </c>
      <c r="L26045">
        <v>53.99</v>
      </c>
      <c r="M26045">
        <v>16.510000000000002</v>
      </c>
      <c r="N26045" t="str">
        <f>IF(AND(45&gt;Table1[[#This Row],[RSI (14 days)]],Table1[[#This Row],[MACD]]&gt;0),"BUY",IF(AND(Table1[[#This Row],[RSI (14 days)]]&gt;45,Table1[[#This Row],[RSI (14 days)]]&lt;69),"HOLD","SALE"))</f>
        <v>HOLD</v>
      </c>
      <c r="O26045">
        <f>IF(Table1[[#This Row],[Buy/Sell/Hold]]="BUY",1,IF(Table1[[#This Row],[Buy/Sell/Hold]]="SALE",-1,0))</f>
        <v>0</v>
      </c>
      <c r="P26045">
        <v>1493.72</v>
      </c>
      <c r="Q26045">
        <v>-50.37</v>
      </c>
      <c r="R26045">
        <v>1528.15</v>
      </c>
      <c r="S26045">
        <v>72.84</v>
      </c>
      <c r="T26045" s="2">
        <v>0.78169380069600836</v>
      </c>
      <c r="U26045">
        <v>5351725432.8599997</v>
      </c>
      <c r="V26045">
        <v>53.41</v>
      </c>
    </row>
    <row r="26046" spans="1:22" x14ac:dyDescent="0.25">
      <c r="A26046" s="3">
        <v>19118</v>
      </c>
      <c r="B26046" t="s">
        <v>20</v>
      </c>
      <c r="C26046">
        <v>960.52</v>
      </c>
      <c r="D26046">
        <v>974.41</v>
      </c>
      <c r="E26046">
        <v>926.16</v>
      </c>
      <c r="F26046">
        <v>946.16</v>
      </c>
      <c r="G26046">
        <v>4161555</v>
      </c>
      <c r="H26046">
        <v>948.9</v>
      </c>
      <c r="I26046">
        <v>0</v>
      </c>
      <c r="J26046">
        <v>2</v>
      </c>
      <c r="K26046" s="1">
        <v>736.01818181818169</v>
      </c>
      <c r="L26046">
        <v>61.22</v>
      </c>
      <c r="M26046">
        <v>210.14</v>
      </c>
      <c r="N26046" t="str">
        <f>IF(AND(45&gt;Table1[[#This Row],[RSI (14 days)]],Table1[[#This Row],[MACD]]&gt;0),"BUY",IF(AND(Table1[[#This Row],[RSI (14 days)]]&gt;45,Table1[[#This Row],[RSI (14 days)]]&lt;69),"HOLD","SALE"))</f>
        <v>HOLD</v>
      </c>
      <c r="O26046">
        <f>IF(Table1[[#This Row],[Buy/Sell/Hold]]="BUY",1,IF(Table1[[#This Row],[Buy/Sell/Hold]]="SALE",-1,0))</f>
        <v>0</v>
      </c>
      <c r="P26046">
        <v>1508.06</v>
      </c>
      <c r="Q26046">
        <v>-36.03</v>
      </c>
      <c r="R26046">
        <v>1528.15</v>
      </c>
      <c r="S26046">
        <v>72.84</v>
      </c>
      <c r="T26046" s="2">
        <v>0.62700522892673383</v>
      </c>
      <c r="U26046">
        <v>3937496878.8000002</v>
      </c>
      <c r="V26046">
        <v>36.67</v>
      </c>
    </row>
    <row r="26047" spans="1:22" x14ac:dyDescent="0.25">
      <c r="A26047" s="3">
        <v>19117</v>
      </c>
      <c r="B26047" t="s">
        <v>20</v>
      </c>
      <c r="C26047">
        <v>673.11</v>
      </c>
      <c r="D26047">
        <v>707.77</v>
      </c>
      <c r="E26047">
        <v>659.85</v>
      </c>
      <c r="F26047">
        <v>689.12</v>
      </c>
      <c r="G26047">
        <v>7422265</v>
      </c>
      <c r="H26047">
        <v>693.26</v>
      </c>
      <c r="I26047">
        <v>0.5</v>
      </c>
      <c r="J26047">
        <v>1</v>
      </c>
      <c r="K26047" s="1">
        <v>752.16363636363644</v>
      </c>
      <c r="L26047">
        <v>51.29</v>
      </c>
      <c r="M26047">
        <v>-63.04</v>
      </c>
      <c r="N26047" t="str">
        <f>IF(AND(45&gt;Table1[[#This Row],[RSI (14 days)]],Table1[[#This Row],[MACD]]&gt;0),"BUY",IF(AND(Table1[[#This Row],[RSI (14 days)]]&gt;45,Table1[[#This Row],[RSI (14 days)]]&lt;69),"HOLD","SALE"))</f>
        <v>HOLD</v>
      </c>
      <c r="O26047">
        <f>IF(Table1[[#This Row],[Buy/Sell/Hold]]="BUY",1,IF(Table1[[#This Row],[Buy/Sell/Hold]]="SALE",-1,0))</f>
        <v>0</v>
      </c>
      <c r="P26047">
        <v>1524.21</v>
      </c>
      <c r="Q26047">
        <v>-19.88</v>
      </c>
      <c r="R26047">
        <v>1528.15</v>
      </c>
      <c r="S26047">
        <v>72.84</v>
      </c>
      <c r="T26047" s="2">
        <v>0.85156188782536857</v>
      </c>
      <c r="U26047">
        <v>5114831256.8000002</v>
      </c>
      <c r="V26047">
        <v>25.45</v>
      </c>
    </row>
    <row r="26048" spans="1:22" x14ac:dyDescent="0.25">
      <c r="A26048" s="3">
        <v>19116</v>
      </c>
      <c r="B26048" t="s">
        <v>24</v>
      </c>
      <c r="C26048">
        <v>476.82</v>
      </c>
      <c r="D26048">
        <v>480.16</v>
      </c>
      <c r="E26048">
        <v>452.63</v>
      </c>
      <c r="F26048">
        <v>457.6</v>
      </c>
      <c r="G26048">
        <v>3994583</v>
      </c>
      <c r="H26048">
        <v>457.47</v>
      </c>
      <c r="I26048">
        <v>0.5</v>
      </c>
      <c r="J26048">
        <v>1</v>
      </c>
      <c r="K26048" s="1">
        <v>696.04454545454553</v>
      </c>
      <c r="L26048">
        <v>64.98</v>
      </c>
      <c r="M26048">
        <v>-238.44</v>
      </c>
      <c r="N26048" t="str">
        <f>IF(AND(45&gt;Table1[[#This Row],[RSI (14 days)]],Table1[[#This Row],[MACD]]&gt;0),"BUY",IF(AND(Table1[[#This Row],[RSI (14 days)]]&gt;45,Table1[[#This Row],[RSI (14 days)]]&lt;69),"HOLD","SALE"))</f>
        <v>HOLD</v>
      </c>
      <c r="O26048">
        <f>IF(Table1[[#This Row],[Buy/Sell/Hold]]="BUY",1,IF(Table1[[#This Row],[Buy/Sell/Hold]]="SALE",-1,0))</f>
        <v>0</v>
      </c>
      <c r="P26048">
        <v>1468.09</v>
      </c>
      <c r="Q26048">
        <v>-76</v>
      </c>
      <c r="R26048">
        <v>1528.15</v>
      </c>
      <c r="S26048">
        <v>72.84</v>
      </c>
      <c r="T26048" s="2">
        <v>0.60147101093054711</v>
      </c>
      <c r="U26048">
        <v>1827921180.8</v>
      </c>
      <c r="V26048">
        <v>12</v>
      </c>
    </row>
    <row r="26049" spans="1:22" x14ac:dyDescent="0.25">
      <c r="A26049" s="3">
        <v>19115</v>
      </c>
      <c r="B26049" t="s">
        <v>24</v>
      </c>
      <c r="C26049">
        <v>1286.94</v>
      </c>
      <c r="D26049">
        <v>1288.19</v>
      </c>
      <c r="E26049">
        <v>1242.3399999999999</v>
      </c>
      <c r="F26049">
        <v>1276.3499999999999</v>
      </c>
      <c r="G26049">
        <v>3885882</v>
      </c>
      <c r="H26049">
        <v>1273.24</v>
      </c>
      <c r="I26049">
        <v>0</v>
      </c>
      <c r="J26049">
        <v>1.5</v>
      </c>
      <c r="K26049" s="1">
        <v>719.66272727272724</v>
      </c>
      <c r="L26049">
        <v>43.67</v>
      </c>
      <c r="M26049">
        <v>556.69000000000005</v>
      </c>
      <c r="N26049" t="str">
        <f>IF(AND(45&gt;Table1[[#This Row],[RSI (14 days)]],Table1[[#This Row],[MACD]]&gt;0),"BUY",IF(AND(Table1[[#This Row],[RSI (14 days)]]&gt;45,Table1[[#This Row],[RSI (14 days)]]&lt;69),"HOLD","SALE"))</f>
        <v>BUY</v>
      </c>
      <c r="O26049">
        <f>IF(Table1[[#This Row],[Buy/Sell/Hold]]="BUY",1,IF(Table1[[#This Row],[Buy/Sell/Hold]]="SALE",-1,0))</f>
        <v>1</v>
      </c>
      <c r="P26049">
        <v>1491.71</v>
      </c>
      <c r="Q26049">
        <v>-52.38</v>
      </c>
      <c r="R26049">
        <v>1528.15</v>
      </c>
      <c r="S26049">
        <v>72.84</v>
      </c>
      <c r="T26049" s="2">
        <v>0.84751899986069357</v>
      </c>
      <c r="U26049">
        <v>4959745490.6999998</v>
      </c>
      <c r="V26049">
        <v>79.13</v>
      </c>
    </row>
    <row r="26050" spans="1:22" x14ac:dyDescent="0.25">
      <c r="A26050" s="3">
        <v>19114</v>
      </c>
      <c r="B26050" t="s">
        <v>23</v>
      </c>
      <c r="C26050">
        <v>1366.5</v>
      </c>
      <c r="D26050">
        <v>1414.11</v>
      </c>
      <c r="E26050">
        <v>1322.63</v>
      </c>
      <c r="F26050">
        <v>1394.15</v>
      </c>
      <c r="G26050">
        <v>8296663</v>
      </c>
      <c r="H26050">
        <v>1392.73</v>
      </c>
      <c r="I26050">
        <v>0</v>
      </c>
      <c r="J26050">
        <v>1</v>
      </c>
      <c r="K26050" s="1">
        <v>716.63363636363647</v>
      </c>
      <c r="L26050">
        <v>55.04</v>
      </c>
      <c r="M26050">
        <v>677.52</v>
      </c>
      <c r="N26050" t="str">
        <f>IF(AND(45&gt;Table1[[#This Row],[RSI (14 days)]],Table1[[#This Row],[MACD]]&gt;0),"BUY",IF(AND(Table1[[#This Row],[RSI (14 days)]]&gt;45,Table1[[#This Row],[RSI (14 days)]]&lt;69),"HOLD","SALE"))</f>
        <v>HOLD</v>
      </c>
      <c r="O26050">
        <f>IF(Table1[[#This Row],[Buy/Sell/Hold]]="BUY",1,IF(Table1[[#This Row],[Buy/Sell/Hold]]="SALE",-1,0))</f>
        <v>0</v>
      </c>
      <c r="P26050">
        <v>1488.68</v>
      </c>
      <c r="Q26050">
        <v>-55.41</v>
      </c>
      <c r="R26050">
        <v>1528.15</v>
      </c>
      <c r="S26050">
        <v>72.84</v>
      </c>
      <c r="T26050" s="2">
        <v>0.67668838877489046</v>
      </c>
      <c r="U26050">
        <v>11566792721.450001</v>
      </c>
      <c r="V26050">
        <v>153.06</v>
      </c>
    </row>
    <row r="26051" spans="1:22" x14ac:dyDescent="0.25">
      <c r="A26051" s="3">
        <v>19113</v>
      </c>
      <c r="B26051" t="s">
        <v>20</v>
      </c>
      <c r="C26051">
        <v>681.81</v>
      </c>
      <c r="D26051">
        <v>697.82</v>
      </c>
      <c r="E26051">
        <v>666.53</v>
      </c>
      <c r="F26051">
        <v>695.17</v>
      </c>
      <c r="G26051">
        <v>6591145</v>
      </c>
      <c r="H26051">
        <v>688.77</v>
      </c>
      <c r="I26051">
        <v>0</v>
      </c>
      <c r="J26051">
        <v>1</v>
      </c>
      <c r="K26051" s="1">
        <v>694.72909090909081</v>
      </c>
      <c r="L26051">
        <v>53.61</v>
      </c>
      <c r="M26051">
        <v>0.44</v>
      </c>
      <c r="N26051" t="str">
        <f>IF(AND(45&gt;Table1[[#This Row],[RSI (14 days)]],Table1[[#This Row],[MACD]]&gt;0),"BUY",IF(AND(Table1[[#This Row],[RSI (14 days)]]&gt;45,Table1[[#This Row],[RSI (14 days)]]&lt;69),"HOLD","SALE"))</f>
        <v>HOLD</v>
      </c>
      <c r="O26051">
        <f>IF(Table1[[#This Row],[Buy/Sell/Hold]]="BUY",1,IF(Table1[[#This Row],[Buy/Sell/Hold]]="SALE",-1,0))</f>
        <v>0</v>
      </c>
      <c r="P26051">
        <v>1466.77</v>
      </c>
      <c r="Q26051">
        <v>-77.319999999999993</v>
      </c>
      <c r="R26051">
        <v>1528.15</v>
      </c>
      <c r="S26051">
        <v>72.84</v>
      </c>
      <c r="T26051" s="2">
        <v>0.84413654012950401</v>
      </c>
      <c r="U26051">
        <v>4581966269.6499996</v>
      </c>
      <c r="V26051">
        <v>21.44</v>
      </c>
    </row>
    <row r="26052" spans="1:22" x14ac:dyDescent="0.25">
      <c r="A26052" s="3">
        <v>19112</v>
      </c>
      <c r="B26052" t="s">
        <v>20</v>
      </c>
      <c r="C26052">
        <v>219.73</v>
      </c>
      <c r="D26052">
        <v>237.14</v>
      </c>
      <c r="E26052">
        <v>205.51</v>
      </c>
      <c r="F26052">
        <v>234.24</v>
      </c>
      <c r="G26052">
        <v>2039617</v>
      </c>
      <c r="H26052">
        <v>233.48</v>
      </c>
      <c r="I26052">
        <v>1</v>
      </c>
      <c r="J26052">
        <v>1</v>
      </c>
      <c r="K26052" s="1">
        <v>687.98363636363638</v>
      </c>
      <c r="L26052">
        <v>62.38</v>
      </c>
      <c r="M26052">
        <v>-453.74</v>
      </c>
      <c r="N26052" t="str">
        <f>IF(AND(45&gt;Table1[[#This Row],[RSI (14 days)]],Table1[[#This Row],[MACD]]&gt;0),"BUY",IF(AND(Table1[[#This Row],[RSI (14 days)]]&gt;45,Table1[[#This Row],[RSI (14 days)]]&lt;69),"HOLD","SALE"))</f>
        <v>HOLD</v>
      </c>
      <c r="O26052">
        <f>IF(Table1[[#This Row],[Buy/Sell/Hold]]="BUY",1,IF(Table1[[#This Row],[Buy/Sell/Hold]]="SALE",-1,0))</f>
        <v>0</v>
      </c>
      <c r="P26052">
        <v>1460.03</v>
      </c>
      <c r="Q26052">
        <v>-84.06</v>
      </c>
      <c r="R26052">
        <v>1528.15</v>
      </c>
      <c r="S26052">
        <v>72.84</v>
      </c>
      <c r="T26052" s="2">
        <v>0.62882166619855639</v>
      </c>
      <c r="U26052">
        <v>477759886.07999998</v>
      </c>
      <c r="V26052">
        <v>6.33</v>
      </c>
    </row>
    <row r="26053" spans="1:22" x14ac:dyDescent="0.25">
      <c r="A26053" s="3">
        <v>19111</v>
      </c>
      <c r="B26053" t="s">
        <v>21</v>
      </c>
      <c r="C26053">
        <v>1358.96</v>
      </c>
      <c r="D26053">
        <v>1405.94</v>
      </c>
      <c r="E26053">
        <v>1347.01</v>
      </c>
      <c r="F26053">
        <v>1387.07</v>
      </c>
      <c r="G26053">
        <v>7113476</v>
      </c>
      <c r="H26053">
        <v>1390.64</v>
      </c>
      <c r="I26053">
        <v>0</v>
      </c>
      <c r="J26053">
        <v>1</v>
      </c>
      <c r="K26053" s="1">
        <v>797.99818181818182</v>
      </c>
      <c r="L26053">
        <v>47.95</v>
      </c>
      <c r="M26053">
        <v>589.07000000000005</v>
      </c>
      <c r="N26053" t="str">
        <f>IF(AND(45&gt;Table1[[#This Row],[RSI (14 days)]],Table1[[#This Row],[MACD]]&gt;0),"BUY",IF(AND(Table1[[#This Row],[RSI (14 days)]]&gt;45,Table1[[#This Row],[RSI (14 days)]]&lt;69),"HOLD","SALE"))</f>
        <v>HOLD</v>
      </c>
      <c r="O26053">
        <f>IF(Table1[[#This Row],[Buy/Sell/Hold]]="BUY",1,IF(Table1[[#This Row],[Buy/Sell/Hold]]="SALE",-1,0))</f>
        <v>0</v>
      </c>
      <c r="P26053">
        <v>1570.04</v>
      </c>
      <c r="Q26053">
        <v>25.95</v>
      </c>
      <c r="R26053">
        <v>1528.15</v>
      </c>
      <c r="S26053">
        <v>72.84</v>
      </c>
      <c r="T26053" s="2">
        <v>0.59251307429020117</v>
      </c>
      <c r="U26053">
        <v>9866889155.3199997</v>
      </c>
      <c r="V26053">
        <v>87.52</v>
      </c>
    </row>
    <row r="26054" spans="1:22" x14ac:dyDescent="0.25">
      <c r="A26054" s="3">
        <v>19110</v>
      </c>
      <c r="B26054" t="s">
        <v>21</v>
      </c>
      <c r="C26054">
        <v>1112.9100000000001</v>
      </c>
      <c r="D26054">
        <v>1151.46</v>
      </c>
      <c r="E26054">
        <v>1066.3</v>
      </c>
      <c r="F26054">
        <v>1132</v>
      </c>
      <c r="G26054">
        <v>7919356</v>
      </c>
      <c r="H26054">
        <v>1137.67</v>
      </c>
      <c r="I26054">
        <v>0</v>
      </c>
      <c r="J26054">
        <v>1</v>
      </c>
      <c r="K26054" s="1">
        <v>853.90272727272725</v>
      </c>
      <c r="L26054">
        <v>36.200000000000003</v>
      </c>
      <c r="M26054">
        <v>278.10000000000002</v>
      </c>
      <c r="N26054" t="str">
        <f>IF(AND(45&gt;Table1[[#This Row],[RSI (14 days)]],Table1[[#This Row],[MACD]]&gt;0),"BUY",IF(AND(Table1[[#This Row],[RSI (14 days)]]&gt;45,Table1[[#This Row],[RSI (14 days)]]&lt;69),"HOLD","SALE"))</f>
        <v>BUY</v>
      </c>
      <c r="O26054">
        <f>IF(Table1[[#This Row],[Buy/Sell/Hold]]="BUY",1,IF(Table1[[#This Row],[Buy/Sell/Hold]]="SALE",-1,0))</f>
        <v>1</v>
      </c>
      <c r="P26054">
        <v>1625.95</v>
      </c>
      <c r="Q26054">
        <v>81.86</v>
      </c>
      <c r="R26054">
        <v>1528.15</v>
      </c>
      <c r="S26054">
        <v>72.84</v>
      </c>
      <c r="T26054" s="2">
        <v>0.62138789760394375</v>
      </c>
      <c r="U26054">
        <v>8964710992</v>
      </c>
      <c r="V26054">
        <v>31.88</v>
      </c>
    </row>
    <row r="26055" spans="1:22" x14ac:dyDescent="0.25">
      <c r="A26055" s="3">
        <v>19109</v>
      </c>
      <c r="B26055" t="s">
        <v>23</v>
      </c>
      <c r="C26055">
        <v>330.09</v>
      </c>
      <c r="D26055">
        <v>371.91</v>
      </c>
      <c r="E26055">
        <v>297.39</v>
      </c>
      <c r="F26055">
        <v>333.88</v>
      </c>
      <c r="G26055">
        <v>2970739</v>
      </c>
      <c r="H26055">
        <v>325.02</v>
      </c>
      <c r="I26055">
        <v>1</v>
      </c>
      <c r="J26055">
        <v>1.5</v>
      </c>
      <c r="K26055" s="1">
        <v>843.99363636363626</v>
      </c>
      <c r="L26055">
        <v>62.52</v>
      </c>
      <c r="M26055">
        <v>-510.11</v>
      </c>
      <c r="N26055" t="str">
        <f>IF(AND(45&gt;Table1[[#This Row],[RSI (14 days)]],Table1[[#This Row],[MACD]]&gt;0),"BUY",IF(AND(Table1[[#This Row],[RSI (14 days)]]&gt;45,Table1[[#This Row],[RSI (14 days)]]&lt;69),"HOLD","SALE"))</f>
        <v>HOLD</v>
      </c>
      <c r="O26055">
        <f>IF(Table1[[#This Row],[Buy/Sell/Hold]]="BUY",1,IF(Table1[[#This Row],[Buy/Sell/Hold]]="SALE",-1,0))</f>
        <v>0</v>
      </c>
      <c r="P26055">
        <v>1616.04</v>
      </c>
      <c r="Q26055">
        <v>71.95</v>
      </c>
      <c r="R26055">
        <v>1528.15</v>
      </c>
      <c r="S26055">
        <v>72.84</v>
      </c>
      <c r="T26055" s="2">
        <v>0.67614305210330294</v>
      </c>
      <c r="U26055">
        <v>991870337.32000005</v>
      </c>
      <c r="V26055">
        <v>7.66</v>
      </c>
    </row>
    <row r="26056" spans="1:22" x14ac:dyDescent="0.25">
      <c r="A26056" s="3">
        <v>19108</v>
      </c>
      <c r="B26056" t="s">
        <v>22</v>
      </c>
      <c r="C26056">
        <v>507.83</v>
      </c>
      <c r="D26056">
        <v>535.32000000000005</v>
      </c>
      <c r="E26056">
        <v>502.88</v>
      </c>
      <c r="F26056">
        <v>507.09</v>
      </c>
      <c r="G26056">
        <v>6076337</v>
      </c>
      <c r="H26056">
        <v>513.08000000000004</v>
      </c>
      <c r="I26056">
        <v>1</v>
      </c>
      <c r="J26056">
        <v>1</v>
      </c>
      <c r="K26056" s="1">
        <v>822.98454545454547</v>
      </c>
      <c r="L26056">
        <v>69.510000000000005</v>
      </c>
      <c r="M26056">
        <v>-315.89</v>
      </c>
      <c r="N26056" t="str">
        <f>IF(AND(45&gt;Table1[[#This Row],[RSI (14 days)]],Table1[[#This Row],[MACD]]&gt;0),"BUY",IF(AND(Table1[[#This Row],[RSI (14 days)]]&gt;45,Table1[[#This Row],[RSI (14 days)]]&lt;69),"HOLD","SALE"))</f>
        <v>SALE</v>
      </c>
      <c r="O26056">
        <f>IF(Table1[[#This Row],[Buy/Sell/Hold]]="BUY",1,IF(Table1[[#This Row],[Buy/Sell/Hold]]="SALE",-1,0))</f>
        <v>-1</v>
      </c>
      <c r="P26056">
        <v>1595.03</v>
      </c>
      <c r="Q26056">
        <v>50.94</v>
      </c>
      <c r="R26056">
        <v>1528.15</v>
      </c>
      <c r="S26056">
        <v>72.84</v>
      </c>
      <c r="T26056" s="2">
        <v>0.54143837723173616</v>
      </c>
      <c r="U26056">
        <v>3081249729.3299999</v>
      </c>
      <c r="V26056">
        <v>190.46</v>
      </c>
    </row>
    <row r="26057" spans="1:22" x14ac:dyDescent="0.25">
      <c r="A26057" s="3">
        <v>19107</v>
      </c>
      <c r="B26057" t="s">
        <v>24</v>
      </c>
      <c r="C26057">
        <v>942.95</v>
      </c>
      <c r="D26057">
        <v>959.74</v>
      </c>
      <c r="E26057">
        <v>929.52</v>
      </c>
      <c r="F26057">
        <v>938.34</v>
      </c>
      <c r="G26057">
        <v>5750737</v>
      </c>
      <c r="H26057">
        <v>942.62</v>
      </c>
      <c r="I26057">
        <v>0</v>
      </c>
      <c r="J26057">
        <v>1</v>
      </c>
      <c r="K26057" s="1">
        <v>822.27363636363634</v>
      </c>
      <c r="L26057">
        <v>53.28</v>
      </c>
      <c r="M26057">
        <v>116.07</v>
      </c>
      <c r="N26057" t="str">
        <f>IF(AND(45&gt;Table1[[#This Row],[RSI (14 days)]],Table1[[#This Row],[MACD]]&gt;0),"BUY",IF(AND(Table1[[#This Row],[RSI (14 days)]]&gt;45,Table1[[#This Row],[RSI (14 days)]]&lt;69),"HOLD","SALE"))</f>
        <v>HOLD</v>
      </c>
      <c r="O26057">
        <f>IF(Table1[[#This Row],[Buy/Sell/Hold]]="BUY",1,IF(Table1[[#This Row],[Buy/Sell/Hold]]="SALE",-1,0))</f>
        <v>0</v>
      </c>
      <c r="P26057">
        <v>1594.32</v>
      </c>
      <c r="Q26057">
        <v>50.23</v>
      </c>
      <c r="R26057">
        <v>1528.15</v>
      </c>
      <c r="S26057">
        <v>72.84</v>
      </c>
      <c r="T26057" s="2">
        <v>0.74766515568649461</v>
      </c>
      <c r="U26057">
        <v>5396146556.5799999</v>
      </c>
      <c r="V26057">
        <v>138.69</v>
      </c>
    </row>
    <row r="26058" spans="1:22" x14ac:dyDescent="0.25">
      <c r="A26058" s="3">
        <v>19106</v>
      </c>
      <c r="B26058" t="s">
        <v>21</v>
      </c>
      <c r="C26058">
        <v>219.28</v>
      </c>
      <c r="D26058">
        <v>237.98</v>
      </c>
      <c r="E26058">
        <v>188.05</v>
      </c>
      <c r="F26058">
        <v>234.79</v>
      </c>
      <c r="G26058">
        <v>9106699</v>
      </c>
      <c r="H26058">
        <v>239.58</v>
      </c>
      <c r="I26058">
        <v>1</v>
      </c>
      <c r="J26058">
        <v>1</v>
      </c>
      <c r="K26058" s="1">
        <v>780.97090909090912</v>
      </c>
      <c r="L26058">
        <v>54.24</v>
      </c>
      <c r="M26058">
        <v>-546.17999999999995</v>
      </c>
      <c r="N26058" t="str">
        <f>IF(AND(45&gt;Table1[[#This Row],[RSI (14 days)]],Table1[[#This Row],[MACD]]&gt;0),"BUY",IF(AND(Table1[[#This Row],[RSI (14 days)]]&gt;45,Table1[[#This Row],[RSI (14 days)]]&lt;69),"HOLD","SALE"))</f>
        <v>HOLD</v>
      </c>
      <c r="O26058">
        <f>IF(Table1[[#This Row],[Buy/Sell/Hold]]="BUY",1,IF(Table1[[#This Row],[Buy/Sell/Hold]]="SALE",-1,0))</f>
        <v>0</v>
      </c>
      <c r="P26058">
        <v>1553.02</v>
      </c>
      <c r="Q26058">
        <v>8.93</v>
      </c>
      <c r="R26058">
        <v>1528.15</v>
      </c>
      <c r="S26058">
        <v>72.84</v>
      </c>
      <c r="T26058" s="2">
        <v>0.59059952052023601</v>
      </c>
      <c r="U26058">
        <v>2138161858.21</v>
      </c>
      <c r="V26058">
        <v>5.32</v>
      </c>
    </row>
    <row r="26059" spans="1:22" x14ac:dyDescent="0.25">
      <c r="A26059" s="3">
        <v>19105</v>
      </c>
      <c r="B26059" t="s">
        <v>22</v>
      </c>
      <c r="C26059">
        <v>579.59</v>
      </c>
      <c r="D26059">
        <v>618.03</v>
      </c>
      <c r="E26059">
        <v>559.89</v>
      </c>
      <c r="F26059">
        <v>582.4</v>
      </c>
      <c r="G26059">
        <v>9899749</v>
      </c>
      <c r="H26059">
        <v>578.69000000000005</v>
      </c>
      <c r="I26059">
        <v>0</v>
      </c>
      <c r="J26059">
        <v>1</v>
      </c>
      <c r="K26059" s="1">
        <v>792.31636363636358</v>
      </c>
      <c r="L26059">
        <v>57.71</v>
      </c>
      <c r="M26059">
        <v>-209.92</v>
      </c>
      <c r="N26059" t="str">
        <f>IF(AND(45&gt;Table1[[#This Row],[RSI (14 days)]],Table1[[#This Row],[MACD]]&gt;0),"BUY",IF(AND(Table1[[#This Row],[RSI (14 days)]]&gt;45,Table1[[#This Row],[RSI (14 days)]]&lt;69),"HOLD","SALE"))</f>
        <v>HOLD</v>
      </c>
      <c r="O26059">
        <f>IF(Table1[[#This Row],[Buy/Sell/Hold]]="BUY",1,IF(Table1[[#This Row],[Buy/Sell/Hold]]="SALE",-1,0))</f>
        <v>0</v>
      </c>
      <c r="P26059">
        <v>1564.36</v>
      </c>
      <c r="Q26059">
        <v>20.27</v>
      </c>
      <c r="R26059">
        <v>1528.15</v>
      </c>
      <c r="S26059">
        <v>72.84</v>
      </c>
      <c r="T26059" s="2">
        <v>0.51791888116775864</v>
      </c>
      <c r="U26059">
        <v>5765613817.6000004</v>
      </c>
      <c r="V26059">
        <v>12.97</v>
      </c>
    </row>
    <row r="26060" spans="1:22" x14ac:dyDescent="0.25">
      <c r="A26060" s="3">
        <v>19104</v>
      </c>
      <c r="B26060" t="s">
        <v>22</v>
      </c>
      <c r="C26060">
        <v>664.88</v>
      </c>
      <c r="D26060">
        <v>710.04</v>
      </c>
      <c r="E26060">
        <v>664.18</v>
      </c>
      <c r="F26060">
        <v>708.28</v>
      </c>
      <c r="G26060">
        <v>1800936</v>
      </c>
      <c r="H26060">
        <v>717.95</v>
      </c>
      <c r="I26060">
        <v>1</v>
      </c>
      <c r="J26060">
        <v>1.5</v>
      </c>
      <c r="K26060" s="1">
        <v>740.67363636363632</v>
      </c>
      <c r="L26060">
        <v>56.22</v>
      </c>
      <c r="M26060">
        <v>-32.39</v>
      </c>
      <c r="N26060" t="str">
        <f>IF(AND(45&gt;Table1[[#This Row],[RSI (14 days)]],Table1[[#This Row],[MACD]]&gt;0),"BUY",IF(AND(Table1[[#This Row],[RSI (14 days)]]&gt;45,Table1[[#This Row],[RSI (14 days)]]&lt;69),"HOLD","SALE"))</f>
        <v>HOLD</v>
      </c>
      <c r="O26060">
        <f>IF(Table1[[#This Row],[Buy/Sell/Hold]]="BUY",1,IF(Table1[[#This Row],[Buy/Sell/Hold]]="SALE",-1,0))</f>
        <v>0</v>
      </c>
      <c r="P26060">
        <v>1512.72</v>
      </c>
      <c r="Q26060">
        <v>-31.37</v>
      </c>
      <c r="R26060">
        <v>1528.15</v>
      </c>
      <c r="S26060">
        <v>72.84</v>
      </c>
      <c r="T26060" s="2">
        <v>0.54379441473656576</v>
      </c>
      <c r="U26060">
        <v>1275566950.0799999</v>
      </c>
      <c r="V26060">
        <v>51.92</v>
      </c>
    </row>
    <row r="26061" spans="1:22" x14ac:dyDescent="0.25">
      <c r="A26061" s="3">
        <v>19103</v>
      </c>
      <c r="B26061" t="s">
        <v>23</v>
      </c>
      <c r="C26061">
        <v>902.72</v>
      </c>
      <c r="D26061">
        <v>910.88</v>
      </c>
      <c r="E26061">
        <v>884.65</v>
      </c>
      <c r="F26061">
        <v>907.11</v>
      </c>
      <c r="G26061">
        <v>7194470</v>
      </c>
      <c r="H26061">
        <v>906.36</v>
      </c>
      <c r="I26061">
        <v>0</v>
      </c>
      <c r="J26061">
        <v>1</v>
      </c>
      <c r="K26061" s="1">
        <v>696.39727272727259</v>
      </c>
      <c r="L26061">
        <v>39.06</v>
      </c>
      <c r="M26061">
        <v>210.71</v>
      </c>
      <c r="N26061" t="str">
        <f>IF(AND(45&gt;Table1[[#This Row],[RSI (14 days)]],Table1[[#This Row],[MACD]]&gt;0),"BUY",IF(AND(Table1[[#This Row],[RSI (14 days)]]&gt;45,Table1[[#This Row],[RSI (14 days)]]&lt;69),"HOLD","SALE"))</f>
        <v>BUY</v>
      </c>
      <c r="O26061">
        <f>IF(Table1[[#This Row],[Buy/Sell/Hold]]="BUY",1,IF(Table1[[#This Row],[Buy/Sell/Hold]]="SALE",-1,0))</f>
        <v>1</v>
      </c>
      <c r="P26061">
        <v>1468.44</v>
      </c>
      <c r="Q26061">
        <v>-75.650000000000006</v>
      </c>
      <c r="R26061">
        <v>1528.15</v>
      </c>
      <c r="S26061">
        <v>72.84</v>
      </c>
      <c r="T26061" s="2">
        <v>0.90410577749965992</v>
      </c>
      <c r="U26061">
        <v>6526175681.6999998</v>
      </c>
      <c r="V26061">
        <v>28.47</v>
      </c>
    </row>
    <row r="26062" spans="1:22" x14ac:dyDescent="0.25">
      <c r="A26062" s="3">
        <v>19102</v>
      </c>
      <c r="B26062" t="s">
        <v>21</v>
      </c>
      <c r="C26062">
        <v>446.53</v>
      </c>
      <c r="D26062">
        <v>482.57</v>
      </c>
      <c r="E26062">
        <v>430.69</v>
      </c>
      <c r="F26062">
        <v>473.28</v>
      </c>
      <c r="G26062">
        <v>2189626</v>
      </c>
      <c r="H26062">
        <v>464.71</v>
      </c>
      <c r="I26062">
        <v>0.5</v>
      </c>
      <c r="J26062">
        <v>1.5</v>
      </c>
      <c r="K26062" s="1">
        <v>676.22545454545445</v>
      </c>
      <c r="L26062">
        <v>34.47</v>
      </c>
      <c r="M26062">
        <v>-202.95</v>
      </c>
      <c r="N26062" t="str">
        <f>IF(AND(45&gt;Table1[[#This Row],[RSI (14 days)]],Table1[[#This Row],[MACD]]&gt;0),"BUY",IF(AND(Table1[[#This Row],[RSI (14 days)]]&gt;45,Table1[[#This Row],[RSI (14 days)]]&lt;69),"HOLD","SALE"))</f>
        <v>SALE</v>
      </c>
      <c r="O26062">
        <f>IF(Table1[[#This Row],[Buy/Sell/Hold]]="BUY",1,IF(Table1[[#This Row],[Buy/Sell/Hold]]="SALE",-1,0))</f>
        <v>-1</v>
      </c>
      <c r="P26062">
        <v>1448.27</v>
      </c>
      <c r="Q26062">
        <v>-95.82</v>
      </c>
      <c r="R26062">
        <v>1528.15</v>
      </c>
      <c r="S26062">
        <v>72.84</v>
      </c>
      <c r="T26062" s="2">
        <v>0.63225073263411402</v>
      </c>
      <c r="U26062">
        <v>1036306193.28</v>
      </c>
      <c r="V26062">
        <v>155.01</v>
      </c>
    </row>
    <row r="26063" spans="1:22" x14ac:dyDescent="0.25">
      <c r="A26063" s="3">
        <v>19101</v>
      </c>
      <c r="B26063" t="s">
        <v>20</v>
      </c>
      <c r="C26063">
        <v>1477.77</v>
      </c>
      <c r="D26063">
        <v>1521.86</v>
      </c>
      <c r="E26063">
        <v>1449.24</v>
      </c>
      <c r="F26063">
        <v>1519.49</v>
      </c>
      <c r="G26063">
        <v>8561268</v>
      </c>
      <c r="H26063">
        <v>1527.98</v>
      </c>
      <c r="I26063">
        <v>0</v>
      </c>
      <c r="J26063">
        <v>1.5</v>
      </c>
      <c r="K26063" s="1">
        <v>793.06636363636358</v>
      </c>
      <c r="L26063">
        <v>45.57</v>
      </c>
      <c r="M26063">
        <v>726.42</v>
      </c>
      <c r="N26063" t="str">
        <f>IF(AND(45&gt;Table1[[#This Row],[RSI (14 days)]],Table1[[#This Row],[MACD]]&gt;0),"BUY",IF(AND(Table1[[#This Row],[RSI (14 days)]]&gt;45,Table1[[#This Row],[RSI (14 days)]]&lt;69),"HOLD","SALE"))</f>
        <v>HOLD</v>
      </c>
      <c r="O26063">
        <f>IF(Table1[[#This Row],[Buy/Sell/Hold]]="BUY",1,IF(Table1[[#This Row],[Buy/Sell/Hold]]="SALE",-1,0))</f>
        <v>0</v>
      </c>
      <c r="P26063">
        <v>1565.11</v>
      </c>
      <c r="Q26063">
        <v>21.02</v>
      </c>
      <c r="R26063">
        <v>1528.15</v>
      </c>
      <c r="S26063">
        <v>72.84</v>
      </c>
      <c r="T26063" s="2">
        <v>0.94703196175805671</v>
      </c>
      <c r="U26063">
        <v>13008761113.32</v>
      </c>
      <c r="V26063">
        <v>237.73</v>
      </c>
    </row>
    <row r="26064" spans="1:22" x14ac:dyDescent="0.25">
      <c r="A26064" s="3">
        <v>19100</v>
      </c>
      <c r="B26064" t="s">
        <v>21</v>
      </c>
      <c r="C26064">
        <v>193</v>
      </c>
      <c r="D26064">
        <v>228.84</v>
      </c>
      <c r="E26064">
        <v>156.62</v>
      </c>
      <c r="F26064">
        <v>161</v>
      </c>
      <c r="G26064">
        <v>8932972</v>
      </c>
      <c r="H26064">
        <v>162.22999999999999</v>
      </c>
      <c r="I26064">
        <v>0</v>
      </c>
      <c r="J26064">
        <v>1</v>
      </c>
      <c r="K26064" s="1">
        <v>681.60545454545456</v>
      </c>
      <c r="L26064">
        <v>64.05</v>
      </c>
      <c r="M26064">
        <v>-520.61</v>
      </c>
      <c r="N26064" t="str">
        <f>IF(AND(45&gt;Table1[[#This Row],[RSI (14 days)]],Table1[[#This Row],[MACD]]&gt;0),"BUY",IF(AND(Table1[[#This Row],[RSI (14 days)]]&gt;45,Table1[[#This Row],[RSI (14 days)]]&lt;69),"HOLD","SALE"))</f>
        <v>HOLD</v>
      </c>
      <c r="O26064">
        <f>IF(Table1[[#This Row],[Buy/Sell/Hold]]="BUY",1,IF(Table1[[#This Row],[Buy/Sell/Hold]]="SALE",-1,0))</f>
        <v>0</v>
      </c>
      <c r="P26064">
        <v>1453.65</v>
      </c>
      <c r="Q26064">
        <v>-90.44</v>
      </c>
      <c r="R26064">
        <v>1528.15</v>
      </c>
      <c r="S26064">
        <v>72.84</v>
      </c>
      <c r="T26064" s="2">
        <v>0.97046448285827891</v>
      </c>
      <c r="U26064">
        <v>1438208492</v>
      </c>
      <c r="V26064">
        <v>10.039999999999999</v>
      </c>
    </row>
    <row r="26065" spans="1:22" x14ac:dyDescent="0.25">
      <c r="A26065" s="3">
        <v>19099</v>
      </c>
      <c r="B26065" t="s">
        <v>20</v>
      </c>
      <c r="C26065">
        <v>764.02</v>
      </c>
      <c r="D26065">
        <v>807.87</v>
      </c>
      <c r="E26065">
        <v>733.02</v>
      </c>
      <c r="F26065">
        <v>753.18</v>
      </c>
      <c r="G26065">
        <v>7779592</v>
      </c>
      <c r="H26065">
        <v>746.12</v>
      </c>
      <c r="I26065">
        <v>1</v>
      </c>
      <c r="J26065">
        <v>1</v>
      </c>
      <c r="K26065" s="1">
        <v>647.16727272727269</v>
      </c>
      <c r="L26065">
        <v>55.81</v>
      </c>
      <c r="M26065">
        <v>106.01</v>
      </c>
      <c r="N26065" t="str">
        <f>IF(AND(45&gt;Table1[[#This Row],[RSI (14 days)]],Table1[[#This Row],[MACD]]&gt;0),"BUY",IF(AND(Table1[[#This Row],[RSI (14 days)]]&gt;45,Table1[[#This Row],[RSI (14 days)]]&lt;69),"HOLD","SALE"))</f>
        <v>HOLD</v>
      </c>
      <c r="O26065">
        <f>IF(Table1[[#This Row],[Buy/Sell/Hold]]="BUY",1,IF(Table1[[#This Row],[Buy/Sell/Hold]]="SALE",-1,0))</f>
        <v>0</v>
      </c>
      <c r="P26065">
        <v>1419.21</v>
      </c>
      <c r="Q26065">
        <v>-124.88</v>
      </c>
      <c r="R26065">
        <v>1528.15</v>
      </c>
      <c r="S26065">
        <v>72.84</v>
      </c>
      <c r="T26065" s="2">
        <v>0.84928272479983646</v>
      </c>
      <c r="U26065">
        <v>5859433102.5600004</v>
      </c>
      <c r="V26065">
        <v>57.96</v>
      </c>
    </row>
    <row r="26066" spans="1:22" x14ac:dyDescent="0.25">
      <c r="A26066" s="3">
        <v>19098</v>
      </c>
      <c r="B26066" t="s">
        <v>21</v>
      </c>
      <c r="C26066">
        <v>1203.99</v>
      </c>
      <c r="D26066">
        <v>1242.71</v>
      </c>
      <c r="E26066">
        <v>1198.56</v>
      </c>
      <c r="F26066">
        <v>1215.17</v>
      </c>
      <c r="G26066">
        <v>9057246</v>
      </c>
      <c r="H26066">
        <v>1211</v>
      </c>
      <c r="I26066">
        <v>0</v>
      </c>
      <c r="J26066">
        <v>1</v>
      </c>
      <c r="K26066" s="1">
        <v>727.28454545454542</v>
      </c>
      <c r="L26066">
        <v>39.71</v>
      </c>
      <c r="M26066">
        <v>487.89</v>
      </c>
      <c r="N26066" t="str">
        <f>IF(AND(45&gt;Table1[[#This Row],[RSI (14 days)]],Table1[[#This Row],[MACD]]&gt;0),"BUY",IF(AND(Table1[[#This Row],[RSI (14 days)]]&gt;45,Table1[[#This Row],[RSI (14 days)]]&lt;69),"HOLD","SALE"))</f>
        <v>BUY</v>
      </c>
      <c r="O26066">
        <f>IF(Table1[[#This Row],[Buy/Sell/Hold]]="BUY",1,IF(Table1[[#This Row],[Buy/Sell/Hold]]="SALE",-1,0))</f>
        <v>1</v>
      </c>
      <c r="P26066">
        <v>1499.33</v>
      </c>
      <c r="Q26066">
        <v>-44.76</v>
      </c>
      <c r="R26066">
        <v>1528.15</v>
      </c>
      <c r="S26066">
        <v>72.84</v>
      </c>
      <c r="T26066" s="2">
        <v>0.79183467922979722</v>
      </c>
      <c r="U26066">
        <v>11006093621.82</v>
      </c>
      <c r="V26066">
        <v>69.67</v>
      </c>
    </row>
    <row r="26067" spans="1:22" x14ac:dyDescent="0.25">
      <c r="A26067" s="3">
        <v>19097</v>
      </c>
      <c r="B26067" t="s">
        <v>21</v>
      </c>
      <c r="C26067">
        <v>535.19000000000005</v>
      </c>
      <c r="D26067">
        <v>574.6</v>
      </c>
      <c r="E26067">
        <v>528.79999999999995</v>
      </c>
      <c r="F26067">
        <v>568.77</v>
      </c>
      <c r="G26067">
        <v>1054169</v>
      </c>
      <c r="H26067">
        <v>571.54999999999995</v>
      </c>
      <c r="I26067">
        <v>1</v>
      </c>
      <c r="J26067">
        <v>1</v>
      </c>
      <c r="K26067" s="1">
        <v>732.89181818181828</v>
      </c>
      <c r="L26067">
        <v>66.760000000000005</v>
      </c>
      <c r="M26067">
        <v>-164.12</v>
      </c>
      <c r="N26067" t="str">
        <f>IF(AND(45&gt;Table1[[#This Row],[RSI (14 days)]],Table1[[#This Row],[MACD]]&gt;0),"BUY",IF(AND(Table1[[#This Row],[RSI (14 days)]]&gt;45,Table1[[#This Row],[RSI (14 days)]]&lt;69),"HOLD","SALE"))</f>
        <v>HOLD</v>
      </c>
      <c r="O26067">
        <f>IF(Table1[[#This Row],[Buy/Sell/Hold]]="BUY",1,IF(Table1[[#This Row],[Buy/Sell/Hold]]="SALE",-1,0))</f>
        <v>0</v>
      </c>
      <c r="P26067">
        <v>1504.94</v>
      </c>
      <c r="Q26067">
        <v>-39.15</v>
      </c>
      <c r="R26067">
        <v>1528.15</v>
      </c>
      <c r="S26067">
        <v>72.84</v>
      </c>
      <c r="T26067" s="2">
        <v>0.78941917900724201</v>
      </c>
      <c r="U26067">
        <v>599579702.13</v>
      </c>
      <c r="V26067">
        <v>19.149999999999999</v>
      </c>
    </row>
    <row r="26068" spans="1:22" x14ac:dyDescent="0.25">
      <c r="A26068" s="3">
        <v>19096</v>
      </c>
      <c r="B26068" t="s">
        <v>21</v>
      </c>
      <c r="C26068">
        <v>893.61</v>
      </c>
      <c r="D26068">
        <v>901.75</v>
      </c>
      <c r="E26068">
        <v>847.94</v>
      </c>
      <c r="F26068">
        <v>851.95</v>
      </c>
      <c r="G26068">
        <v>4313034</v>
      </c>
      <c r="H26068">
        <v>854.57</v>
      </c>
      <c r="I26068">
        <v>0</v>
      </c>
      <c r="J26068">
        <v>1</v>
      </c>
      <c r="K26068" s="1">
        <v>725.03818181818178</v>
      </c>
      <c r="L26068">
        <v>63.94</v>
      </c>
      <c r="M26068">
        <v>126.91</v>
      </c>
      <c r="N26068" t="str">
        <f>IF(AND(45&gt;Table1[[#This Row],[RSI (14 days)]],Table1[[#This Row],[MACD]]&gt;0),"BUY",IF(AND(Table1[[#This Row],[RSI (14 days)]]&gt;45,Table1[[#This Row],[RSI (14 days)]]&lt;69),"HOLD","SALE"))</f>
        <v>HOLD</v>
      </c>
      <c r="O26068">
        <f>IF(Table1[[#This Row],[Buy/Sell/Hold]]="BUY",1,IF(Table1[[#This Row],[Buy/Sell/Hold]]="SALE",-1,0))</f>
        <v>0</v>
      </c>
      <c r="P26068">
        <v>1497.08</v>
      </c>
      <c r="Q26068">
        <v>-47.01</v>
      </c>
      <c r="R26068">
        <v>1528.15</v>
      </c>
      <c r="S26068">
        <v>72.84</v>
      </c>
      <c r="T26068" s="2">
        <v>0.68881876933791597</v>
      </c>
      <c r="U26068">
        <v>3674489316.3000002</v>
      </c>
      <c r="V26068">
        <v>33.4</v>
      </c>
    </row>
    <row r="26069" spans="1:22" x14ac:dyDescent="0.25">
      <c r="A26069" s="3">
        <v>19095</v>
      </c>
      <c r="B26069" t="s">
        <v>23</v>
      </c>
      <c r="C26069">
        <v>883.34</v>
      </c>
      <c r="D26069">
        <v>924.57</v>
      </c>
      <c r="E26069">
        <v>875.76</v>
      </c>
      <c r="F26069">
        <v>900.41</v>
      </c>
      <c r="G26069">
        <v>6295256</v>
      </c>
      <c r="H26069">
        <v>905.59</v>
      </c>
      <c r="I26069">
        <v>0</v>
      </c>
      <c r="J26069">
        <v>2</v>
      </c>
      <c r="K26069" s="1">
        <v>785.54909090909098</v>
      </c>
      <c r="L26069">
        <v>55.85</v>
      </c>
      <c r="M26069">
        <v>114.86</v>
      </c>
      <c r="N26069" t="str">
        <f>IF(AND(45&gt;Table1[[#This Row],[RSI (14 days)]],Table1[[#This Row],[MACD]]&gt;0),"BUY",IF(AND(Table1[[#This Row],[RSI (14 days)]]&gt;45,Table1[[#This Row],[RSI (14 days)]]&lt;69),"HOLD","SALE"))</f>
        <v>HOLD</v>
      </c>
      <c r="O26069">
        <f>IF(Table1[[#This Row],[Buy/Sell/Hold]]="BUY",1,IF(Table1[[#This Row],[Buy/Sell/Hold]]="SALE",-1,0))</f>
        <v>0</v>
      </c>
      <c r="P26069">
        <v>1557.59</v>
      </c>
      <c r="Q26069">
        <v>13.5</v>
      </c>
      <c r="R26069">
        <v>1528.15</v>
      </c>
      <c r="S26069">
        <v>72.84</v>
      </c>
      <c r="T26069" s="2">
        <v>0.54818212863510563</v>
      </c>
      <c r="U26069">
        <v>5668311454.96</v>
      </c>
      <c r="V26069">
        <v>44.79</v>
      </c>
    </row>
    <row r="26070" spans="1:22" x14ac:dyDescent="0.25">
      <c r="A26070" s="3">
        <v>19094</v>
      </c>
      <c r="B26070" t="s">
        <v>24</v>
      </c>
      <c r="C26070">
        <v>1428.06</v>
      </c>
      <c r="D26070">
        <v>1471.99</v>
      </c>
      <c r="E26070">
        <v>1418.05</v>
      </c>
      <c r="F26070">
        <v>1423.02</v>
      </c>
      <c r="G26070">
        <v>6886539</v>
      </c>
      <c r="H26070">
        <v>1422.18</v>
      </c>
      <c r="I26070">
        <v>0</v>
      </c>
      <c r="J26070">
        <v>1</v>
      </c>
      <c r="K26070" s="1">
        <v>861.96909090909094</v>
      </c>
      <c r="L26070">
        <v>42.38</v>
      </c>
      <c r="M26070">
        <v>561.04999999999995</v>
      </c>
      <c r="N26070" t="str">
        <f>IF(AND(45&gt;Table1[[#This Row],[RSI (14 days)]],Table1[[#This Row],[MACD]]&gt;0),"BUY",IF(AND(Table1[[#This Row],[RSI (14 days)]]&gt;45,Table1[[#This Row],[RSI (14 days)]]&lt;69),"HOLD","SALE"))</f>
        <v>BUY</v>
      </c>
      <c r="O26070">
        <f>IF(Table1[[#This Row],[Buy/Sell/Hold]]="BUY",1,IF(Table1[[#This Row],[Buy/Sell/Hold]]="SALE",-1,0))</f>
        <v>1</v>
      </c>
      <c r="P26070">
        <v>1634.01</v>
      </c>
      <c r="Q26070">
        <v>89.92</v>
      </c>
      <c r="R26070">
        <v>1528.15</v>
      </c>
      <c r="S26070">
        <v>72.84</v>
      </c>
      <c r="T26070" s="2">
        <v>0.56262452107527405</v>
      </c>
      <c r="U26070">
        <v>9799682727.7800007</v>
      </c>
      <c r="V26070">
        <v>314.39999999999998</v>
      </c>
    </row>
    <row r="26071" spans="1:22" x14ac:dyDescent="0.25">
      <c r="A26071" s="3">
        <v>19093</v>
      </c>
      <c r="B26071" t="s">
        <v>24</v>
      </c>
      <c r="C26071">
        <v>842.97</v>
      </c>
      <c r="D26071">
        <v>852.7</v>
      </c>
      <c r="E26071">
        <v>806.79</v>
      </c>
      <c r="F26071">
        <v>808.93</v>
      </c>
      <c r="G26071">
        <v>7324340</v>
      </c>
      <c r="H26071">
        <v>814.8</v>
      </c>
      <c r="I26071">
        <v>0.5</v>
      </c>
      <c r="J26071">
        <v>1.5</v>
      </c>
      <c r="K26071" s="1">
        <v>871.11909090909091</v>
      </c>
      <c r="L26071">
        <v>67.55</v>
      </c>
      <c r="M26071">
        <v>-62.19</v>
      </c>
      <c r="N26071" t="str">
        <f>IF(AND(45&gt;Table1[[#This Row],[RSI (14 days)]],Table1[[#This Row],[MACD]]&gt;0),"BUY",IF(AND(Table1[[#This Row],[RSI (14 days)]]&gt;45,Table1[[#This Row],[RSI (14 days)]]&lt;69),"HOLD","SALE"))</f>
        <v>HOLD</v>
      </c>
      <c r="O26071">
        <f>IF(Table1[[#This Row],[Buy/Sell/Hold]]="BUY",1,IF(Table1[[#This Row],[Buy/Sell/Hold]]="SALE",-1,0))</f>
        <v>0</v>
      </c>
      <c r="P26071">
        <v>1643.16</v>
      </c>
      <c r="Q26071">
        <v>99.07</v>
      </c>
      <c r="R26071">
        <v>1528.15</v>
      </c>
      <c r="S26071">
        <v>72.84</v>
      </c>
      <c r="T26071" s="2">
        <v>0.92193660818317058</v>
      </c>
      <c r="U26071">
        <v>5924878356.1999998</v>
      </c>
      <c r="V26071">
        <v>279.8</v>
      </c>
    </row>
    <row r="26072" spans="1:22" x14ac:dyDescent="0.25">
      <c r="A26072" s="3">
        <v>19092</v>
      </c>
      <c r="B26072" t="s">
        <v>24</v>
      </c>
      <c r="C26072">
        <v>450.97</v>
      </c>
      <c r="D26072">
        <v>483.1</v>
      </c>
      <c r="E26072">
        <v>447.93</v>
      </c>
      <c r="F26072">
        <v>478.38</v>
      </c>
      <c r="G26072">
        <v>1334076</v>
      </c>
      <c r="H26072">
        <v>471.1</v>
      </c>
      <c r="I26072">
        <v>0</v>
      </c>
      <c r="J26072">
        <v>2</v>
      </c>
      <c r="K26072" s="1">
        <v>832.14363636363635</v>
      </c>
      <c r="L26072">
        <v>43.48</v>
      </c>
      <c r="M26072">
        <v>-353.76</v>
      </c>
      <c r="N26072" t="str">
        <f>IF(AND(45&gt;Table1[[#This Row],[RSI (14 days)]],Table1[[#This Row],[MACD]]&gt;0),"BUY",IF(AND(Table1[[#This Row],[RSI (14 days)]]&gt;45,Table1[[#This Row],[RSI (14 days)]]&lt;69),"HOLD","SALE"))</f>
        <v>SALE</v>
      </c>
      <c r="O26072">
        <f>IF(Table1[[#This Row],[Buy/Sell/Hold]]="BUY",1,IF(Table1[[#This Row],[Buy/Sell/Hold]]="SALE",-1,0))</f>
        <v>-1</v>
      </c>
      <c r="P26072">
        <v>1604.19</v>
      </c>
      <c r="Q26072">
        <v>60.1</v>
      </c>
      <c r="R26072">
        <v>1528.15</v>
      </c>
      <c r="S26072">
        <v>72.84</v>
      </c>
      <c r="T26072" s="2">
        <v>0.88612536029132882</v>
      </c>
      <c r="U26072">
        <v>638195276.88</v>
      </c>
      <c r="V26072">
        <v>33.979999999999997</v>
      </c>
    </row>
    <row r="26073" spans="1:22" x14ac:dyDescent="0.25">
      <c r="A26073" s="3">
        <v>19091</v>
      </c>
      <c r="B26073" t="s">
        <v>21</v>
      </c>
      <c r="C26073">
        <v>801.15</v>
      </c>
      <c r="D26073">
        <v>845.29</v>
      </c>
      <c r="E26073">
        <v>777.84</v>
      </c>
      <c r="F26073">
        <v>819.05</v>
      </c>
      <c r="G26073">
        <v>4385149</v>
      </c>
      <c r="H26073">
        <v>813.15</v>
      </c>
      <c r="I26073">
        <v>0.5</v>
      </c>
      <c r="J26073">
        <v>2</v>
      </c>
      <c r="K26073" s="1">
        <v>863.57727272727254</v>
      </c>
      <c r="L26073">
        <v>42.6</v>
      </c>
      <c r="M26073">
        <v>-44.53</v>
      </c>
      <c r="N26073" t="str">
        <f>IF(AND(45&gt;Table1[[#This Row],[RSI (14 days)]],Table1[[#This Row],[MACD]]&gt;0),"BUY",IF(AND(Table1[[#This Row],[RSI (14 days)]]&gt;45,Table1[[#This Row],[RSI (14 days)]]&lt;69),"HOLD","SALE"))</f>
        <v>SALE</v>
      </c>
      <c r="O26073">
        <f>IF(Table1[[#This Row],[Buy/Sell/Hold]]="BUY",1,IF(Table1[[#This Row],[Buy/Sell/Hold]]="SALE",-1,0))</f>
        <v>-1</v>
      </c>
      <c r="P26073">
        <v>1635.62</v>
      </c>
      <c r="Q26073">
        <v>91.53</v>
      </c>
      <c r="R26073">
        <v>1528.15</v>
      </c>
      <c r="S26073">
        <v>72.84</v>
      </c>
      <c r="T26073" s="2">
        <v>0.86704999843172059</v>
      </c>
      <c r="U26073">
        <v>3591656288.4499998</v>
      </c>
      <c r="V26073">
        <v>19.739999999999998</v>
      </c>
    </row>
    <row r="26074" spans="1:22" x14ac:dyDescent="0.25">
      <c r="A26074" s="3">
        <v>19090</v>
      </c>
      <c r="B26074" t="s">
        <v>23</v>
      </c>
      <c r="C26074">
        <v>1030.6099999999999</v>
      </c>
      <c r="D26074">
        <v>1040.67</v>
      </c>
      <c r="E26074">
        <v>1004.13</v>
      </c>
      <c r="F26074">
        <v>1004.66</v>
      </c>
      <c r="G26074">
        <v>9470336</v>
      </c>
      <c r="H26074">
        <v>1012.52</v>
      </c>
      <c r="I26074">
        <v>0</v>
      </c>
      <c r="J26074">
        <v>1</v>
      </c>
      <c r="K26074" s="1">
        <v>816.77454545454555</v>
      </c>
      <c r="L26074">
        <v>35.6</v>
      </c>
      <c r="M26074">
        <v>187.89</v>
      </c>
      <c r="N26074" t="str">
        <f>IF(AND(45&gt;Table1[[#This Row],[RSI (14 days)]],Table1[[#This Row],[MACD]]&gt;0),"BUY",IF(AND(Table1[[#This Row],[RSI (14 days)]]&gt;45,Table1[[#This Row],[RSI (14 days)]]&lt;69),"HOLD","SALE"))</f>
        <v>BUY</v>
      </c>
      <c r="O26074">
        <f>IF(Table1[[#This Row],[Buy/Sell/Hold]]="BUY",1,IF(Table1[[#This Row],[Buy/Sell/Hold]]="SALE",-1,0))</f>
        <v>1</v>
      </c>
      <c r="P26074">
        <v>1588.82</v>
      </c>
      <c r="Q26074">
        <v>44.73</v>
      </c>
      <c r="R26074">
        <v>1528.15</v>
      </c>
      <c r="S26074">
        <v>72.84</v>
      </c>
      <c r="T26074" s="2">
        <v>0.61594233518855468</v>
      </c>
      <c r="U26074">
        <v>9514467765.7600002</v>
      </c>
      <c r="V26074">
        <v>67.58</v>
      </c>
    </row>
    <row r="26075" spans="1:22" x14ac:dyDescent="0.25">
      <c r="A26075" s="3">
        <v>19089</v>
      </c>
      <c r="B26075" t="s">
        <v>22</v>
      </c>
      <c r="C26075">
        <v>1174.04</v>
      </c>
      <c r="D26075">
        <v>1182.55</v>
      </c>
      <c r="E26075">
        <v>1151.21</v>
      </c>
      <c r="F26075">
        <v>1161.9000000000001</v>
      </c>
      <c r="G26075">
        <v>3103403</v>
      </c>
      <c r="H26075">
        <v>1153.07</v>
      </c>
      <c r="I26075">
        <v>0</v>
      </c>
      <c r="J26075">
        <v>1</v>
      </c>
      <c r="K26075" s="1">
        <v>907.76545454545453</v>
      </c>
      <c r="L26075">
        <v>31.59</v>
      </c>
      <c r="M26075">
        <v>254.13</v>
      </c>
      <c r="N26075" t="str">
        <f>IF(AND(45&gt;Table1[[#This Row],[RSI (14 days)]],Table1[[#This Row],[MACD]]&gt;0),"BUY",IF(AND(Table1[[#This Row],[RSI (14 days)]]&gt;45,Table1[[#This Row],[RSI (14 days)]]&lt;69),"HOLD","SALE"))</f>
        <v>BUY</v>
      </c>
      <c r="O26075">
        <f>IF(Table1[[#This Row],[Buy/Sell/Hold]]="BUY",1,IF(Table1[[#This Row],[Buy/Sell/Hold]]="SALE",-1,0))</f>
        <v>1</v>
      </c>
      <c r="P26075">
        <v>1679.81</v>
      </c>
      <c r="Q26075">
        <v>135.72</v>
      </c>
      <c r="R26075">
        <v>1528.15</v>
      </c>
      <c r="S26075">
        <v>72.84</v>
      </c>
      <c r="T26075" s="2">
        <v>0.87730612956429177</v>
      </c>
      <c r="U26075">
        <v>3605843945.6999998</v>
      </c>
      <c r="V26075">
        <v>180.42</v>
      </c>
    </row>
    <row r="26076" spans="1:22" x14ac:dyDescent="0.25">
      <c r="A26076" s="3">
        <v>19088</v>
      </c>
      <c r="B26076" t="s">
        <v>24</v>
      </c>
      <c r="C26076">
        <v>469.32</v>
      </c>
      <c r="D26076">
        <v>514.57000000000005</v>
      </c>
      <c r="E26076">
        <v>423.3</v>
      </c>
      <c r="F26076">
        <v>453.89</v>
      </c>
      <c r="G26076">
        <v>4020781</v>
      </c>
      <c r="H26076">
        <v>453.3</v>
      </c>
      <c r="I26076">
        <v>0</v>
      </c>
      <c r="J26076">
        <v>1</v>
      </c>
      <c r="K26076" s="1">
        <v>880.55727272727268</v>
      </c>
      <c r="L26076">
        <v>34.880000000000003</v>
      </c>
      <c r="M26076">
        <v>-426.67</v>
      </c>
      <c r="N26076" t="str">
        <f>IF(AND(45&gt;Table1[[#This Row],[RSI (14 days)]],Table1[[#This Row],[MACD]]&gt;0),"BUY",IF(AND(Table1[[#This Row],[RSI (14 days)]]&gt;45,Table1[[#This Row],[RSI (14 days)]]&lt;69),"HOLD","SALE"))</f>
        <v>SALE</v>
      </c>
      <c r="O26076">
        <f>IF(Table1[[#This Row],[Buy/Sell/Hold]]="BUY",1,IF(Table1[[#This Row],[Buy/Sell/Hold]]="SALE",-1,0))</f>
        <v>-1</v>
      </c>
      <c r="P26076">
        <v>1652.6</v>
      </c>
      <c r="Q26076">
        <v>108.51</v>
      </c>
      <c r="R26076">
        <v>1528.15</v>
      </c>
      <c r="S26076">
        <v>72.84</v>
      </c>
      <c r="T26076" s="2">
        <v>0.76806918972554827</v>
      </c>
      <c r="U26076">
        <v>1824992288.0899999</v>
      </c>
      <c r="V26076">
        <v>22.2</v>
      </c>
    </row>
    <row r="26077" spans="1:22" x14ac:dyDescent="0.25">
      <c r="A26077" s="3">
        <v>19087</v>
      </c>
      <c r="B26077" t="s">
        <v>21</v>
      </c>
      <c r="C26077">
        <v>931.65</v>
      </c>
      <c r="D26077">
        <v>962.42</v>
      </c>
      <c r="E26077">
        <v>899.91</v>
      </c>
      <c r="F26077">
        <v>936.98</v>
      </c>
      <c r="G26077">
        <v>9481880</v>
      </c>
      <c r="H26077">
        <v>945.18</v>
      </c>
      <c r="I26077">
        <v>0</v>
      </c>
      <c r="J26077">
        <v>1.5</v>
      </c>
      <c r="K26077" s="1">
        <v>855.2672727272726</v>
      </c>
      <c r="L26077">
        <v>66.739999999999995</v>
      </c>
      <c r="M26077">
        <v>81.709999999999994</v>
      </c>
      <c r="N26077" t="str">
        <f>IF(AND(45&gt;Table1[[#This Row],[RSI (14 days)]],Table1[[#This Row],[MACD]]&gt;0),"BUY",IF(AND(Table1[[#This Row],[RSI (14 days)]]&gt;45,Table1[[#This Row],[RSI (14 days)]]&lt;69),"HOLD","SALE"))</f>
        <v>HOLD</v>
      </c>
      <c r="O26077">
        <f>IF(Table1[[#This Row],[Buy/Sell/Hold]]="BUY",1,IF(Table1[[#This Row],[Buy/Sell/Hold]]="SALE",-1,0))</f>
        <v>0</v>
      </c>
      <c r="P26077">
        <v>1627.31</v>
      </c>
      <c r="Q26077">
        <v>83.22</v>
      </c>
      <c r="R26077">
        <v>1528.15</v>
      </c>
      <c r="S26077">
        <v>72.84</v>
      </c>
      <c r="T26077" s="2">
        <v>0.68884759584610333</v>
      </c>
      <c r="U26077">
        <v>8884331922.3999996</v>
      </c>
      <c r="V26077">
        <v>71.650000000000006</v>
      </c>
    </row>
    <row r="26078" spans="1:22" x14ac:dyDescent="0.25">
      <c r="A26078" s="3">
        <v>19086</v>
      </c>
      <c r="B26078" t="s">
        <v>22</v>
      </c>
      <c r="C26078">
        <v>480.22</v>
      </c>
      <c r="D26078">
        <v>526.09</v>
      </c>
      <c r="E26078">
        <v>436.89</v>
      </c>
      <c r="F26078">
        <v>522.69000000000005</v>
      </c>
      <c r="G26078">
        <v>3517042</v>
      </c>
      <c r="H26078">
        <v>520.6</v>
      </c>
      <c r="I26078">
        <v>0</v>
      </c>
      <c r="J26078">
        <v>2</v>
      </c>
      <c r="K26078" s="1">
        <v>851.07818181818186</v>
      </c>
      <c r="L26078">
        <v>66.150000000000006</v>
      </c>
      <c r="M26078">
        <v>-328.39</v>
      </c>
      <c r="N26078" t="str">
        <f>IF(AND(45&gt;Table1[[#This Row],[RSI (14 days)]],Table1[[#This Row],[MACD]]&gt;0),"BUY",IF(AND(Table1[[#This Row],[RSI (14 days)]]&gt;45,Table1[[#This Row],[RSI (14 days)]]&lt;69),"HOLD","SALE"))</f>
        <v>HOLD</v>
      </c>
      <c r="O26078">
        <f>IF(Table1[[#This Row],[Buy/Sell/Hold]]="BUY",1,IF(Table1[[#This Row],[Buy/Sell/Hold]]="SALE",-1,0))</f>
        <v>0</v>
      </c>
      <c r="P26078">
        <v>1623.12</v>
      </c>
      <c r="Q26078">
        <v>79.03</v>
      </c>
      <c r="R26078">
        <v>1528.15</v>
      </c>
      <c r="S26078">
        <v>72.84</v>
      </c>
      <c r="T26078" s="2">
        <v>0.82445625485111718</v>
      </c>
      <c r="U26078">
        <v>1838322682.98</v>
      </c>
      <c r="V26078">
        <v>35.67</v>
      </c>
    </row>
    <row r="26079" spans="1:22" x14ac:dyDescent="0.25">
      <c r="A26079" s="3">
        <v>19085</v>
      </c>
      <c r="B26079" t="s">
        <v>23</v>
      </c>
      <c r="C26079">
        <v>1137.0999999999999</v>
      </c>
      <c r="D26079">
        <v>1148.0999999999999</v>
      </c>
      <c r="E26079">
        <v>1107.42</v>
      </c>
      <c r="F26079">
        <v>1124.33</v>
      </c>
      <c r="G26079">
        <v>5450086</v>
      </c>
      <c r="H26079">
        <v>1119.72</v>
      </c>
      <c r="I26079">
        <v>0</v>
      </c>
      <c r="J26079">
        <v>1.5</v>
      </c>
      <c r="K26079" s="1">
        <v>875.84</v>
      </c>
      <c r="L26079">
        <v>41.95</v>
      </c>
      <c r="M26079">
        <v>248.49</v>
      </c>
      <c r="N26079" t="str">
        <f>IF(AND(45&gt;Table1[[#This Row],[RSI (14 days)]],Table1[[#This Row],[MACD]]&gt;0),"BUY",IF(AND(Table1[[#This Row],[RSI (14 days)]]&gt;45,Table1[[#This Row],[RSI (14 days)]]&lt;69),"HOLD","SALE"))</f>
        <v>BUY</v>
      </c>
      <c r="O26079">
        <f>IF(Table1[[#This Row],[Buy/Sell/Hold]]="BUY",1,IF(Table1[[#This Row],[Buy/Sell/Hold]]="SALE",-1,0))</f>
        <v>1</v>
      </c>
      <c r="P26079">
        <v>1647.89</v>
      </c>
      <c r="Q26079">
        <v>103.79</v>
      </c>
      <c r="R26079">
        <v>1528.15</v>
      </c>
      <c r="S26079">
        <v>72.84</v>
      </c>
      <c r="T26079" s="2">
        <v>0.88398471747397633</v>
      </c>
      <c r="U26079">
        <v>6127695192.3800001</v>
      </c>
      <c r="V26079">
        <v>218.44</v>
      </c>
    </row>
    <row r="26080" spans="1:22" x14ac:dyDescent="0.25">
      <c r="A26080" s="3">
        <v>19084</v>
      </c>
      <c r="B26080" t="s">
        <v>22</v>
      </c>
      <c r="C26080">
        <v>1422.6</v>
      </c>
      <c r="D26080">
        <v>1465.06</v>
      </c>
      <c r="E26080">
        <v>1374.63</v>
      </c>
      <c r="F26080">
        <v>1460.45</v>
      </c>
      <c r="G26080">
        <v>8747171</v>
      </c>
      <c r="H26080">
        <v>1469.98</v>
      </c>
      <c r="I26080">
        <v>0.5</v>
      </c>
      <c r="J26080">
        <v>1</v>
      </c>
      <c r="K26080" s="1">
        <v>926.75272727272738</v>
      </c>
      <c r="L26080">
        <v>65.09</v>
      </c>
      <c r="M26080">
        <v>533.70000000000005</v>
      </c>
      <c r="N26080" t="str">
        <f>IF(AND(45&gt;Table1[[#This Row],[RSI (14 days)]],Table1[[#This Row],[MACD]]&gt;0),"BUY",IF(AND(Table1[[#This Row],[RSI (14 days)]]&gt;45,Table1[[#This Row],[RSI (14 days)]]&lt;69),"HOLD","SALE"))</f>
        <v>HOLD</v>
      </c>
      <c r="O26080">
        <f>IF(Table1[[#This Row],[Buy/Sell/Hold]]="BUY",1,IF(Table1[[#This Row],[Buy/Sell/Hold]]="SALE",-1,0))</f>
        <v>0</v>
      </c>
      <c r="P26080">
        <v>1698.8</v>
      </c>
      <c r="Q26080">
        <v>154.71</v>
      </c>
      <c r="R26080">
        <v>1528.15</v>
      </c>
      <c r="S26080">
        <v>72.84</v>
      </c>
      <c r="T26080" s="2">
        <v>0.50430325006649546</v>
      </c>
      <c r="U26080">
        <v>12774805886.950001</v>
      </c>
      <c r="V26080">
        <v>57.85</v>
      </c>
    </row>
    <row r="26081" spans="1:22" x14ac:dyDescent="0.25">
      <c r="A26081" s="3">
        <v>19083</v>
      </c>
      <c r="B26081" t="s">
        <v>23</v>
      </c>
      <c r="C26081">
        <v>539.04999999999995</v>
      </c>
      <c r="D26081">
        <v>576.21</v>
      </c>
      <c r="E26081">
        <v>522.41</v>
      </c>
      <c r="F26081">
        <v>566.70000000000005</v>
      </c>
      <c r="G26081">
        <v>8648284</v>
      </c>
      <c r="H26081">
        <v>559.51</v>
      </c>
      <c r="I26081">
        <v>0</v>
      </c>
      <c r="J26081">
        <v>1.5</v>
      </c>
      <c r="K26081" s="1">
        <v>848.90545454545463</v>
      </c>
      <c r="L26081">
        <v>63.9</v>
      </c>
      <c r="M26081">
        <v>-282.20999999999998</v>
      </c>
      <c r="N26081" t="str">
        <f>IF(AND(45&gt;Table1[[#This Row],[RSI (14 days)]],Table1[[#This Row],[MACD]]&gt;0),"BUY",IF(AND(Table1[[#This Row],[RSI (14 days)]]&gt;45,Table1[[#This Row],[RSI (14 days)]]&lt;69),"HOLD","SALE"))</f>
        <v>HOLD</v>
      </c>
      <c r="O26081">
        <f>IF(Table1[[#This Row],[Buy/Sell/Hold]]="BUY",1,IF(Table1[[#This Row],[Buy/Sell/Hold]]="SALE",-1,0))</f>
        <v>0</v>
      </c>
      <c r="P26081">
        <v>1620.95</v>
      </c>
      <c r="Q26081">
        <v>76.86</v>
      </c>
      <c r="R26081">
        <v>1528.15</v>
      </c>
      <c r="S26081">
        <v>72.84</v>
      </c>
      <c r="T26081" s="2">
        <v>0.67139902505771187</v>
      </c>
      <c r="U26081">
        <v>4900982542.8000002</v>
      </c>
      <c r="V26081">
        <v>34.92</v>
      </c>
    </row>
    <row r="26082" spans="1:22" x14ac:dyDescent="0.25">
      <c r="A26082" s="3">
        <v>19082</v>
      </c>
      <c r="B26082" t="s">
        <v>21</v>
      </c>
      <c r="C26082">
        <v>1332.77</v>
      </c>
      <c r="D26082">
        <v>1362.87</v>
      </c>
      <c r="E26082">
        <v>1325.77</v>
      </c>
      <c r="F26082">
        <v>1349.23</v>
      </c>
      <c r="G26082">
        <v>5495569</v>
      </c>
      <c r="H26082">
        <v>1340.39</v>
      </c>
      <c r="I26082">
        <v>1</v>
      </c>
      <c r="J26082">
        <v>1</v>
      </c>
      <c r="K26082" s="1">
        <v>898.02363636363623</v>
      </c>
      <c r="L26082">
        <v>69.06</v>
      </c>
      <c r="M26082">
        <v>451.21</v>
      </c>
      <c r="N26082" t="str">
        <f>IF(AND(45&gt;Table1[[#This Row],[RSI (14 days)]],Table1[[#This Row],[MACD]]&gt;0),"BUY",IF(AND(Table1[[#This Row],[RSI (14 days)]]&gt;45,Table1[[#This Row],[RSI (14 days)]]&lt;69),"HOLD","SALE"))</f>
        <v>SALE</v>
      </c>
      <c r="O26082">
        <f>IF(Table1[[#This Row],[Buy/Sell/Hold]]="BUY",1,IF(Table1[[#This Row],[Buy/Sell/Hold]]="SALE",-1,0))</f>
        <v>-1</v>
      </c>
      <c r="P26082">
        <v>1670.07</v>
      </c>
      <c r="Q26082">
        <v>125.98</v>
      </c>
      <c r="R26082">
        <v>1528.15</v>
      </c>
      <c r="S26082">
        <v>72.84</v>
      </c>
      <c r="T26082" s="2">
        <v>0.52850087133466594</v>
      </c>
      <c r="U26082">
        <v>7414786561.8699999</v>
      </c>
      <c r="V26082">
        <v>81.95</v>
      </c>
    </row>
    <row r="26083" spans="1:22" x14ac:dyDescent="0.25">
      <c r="A26083" s="3">
        <v>19081</v>
      </c>
      <c r="B26083" t="s">
        <v>21</v>
      </c>
      <c r="C26083">
        <v>1417.03</v>
      </c>
      <c r="D26083">
        <v>1429.57</v>
      </c>
      <c r="E26083">
        <v>1388.88</v>
      </c>
      <c r="F26083">
        <v>1424.99</v>
      </c>
      <c r="G26083">
        <v>2503545</v>
      </c>
      <c r="H26083">
        <v>1430.63</v>
      </c>
      <c r="I26083">
        <v>0</v>
      </c>
      <c r="J26083">
        <v>1</v>
      </c>
      <c r="K26083" s="1">
        <v>984.07909090909084</v>
      </c>
      <c r="L26083">
        <v>34.06</v>
      </c>
      <c r="M26083">
        <v>440.91</v>
      </c>
      <c r="N26083" t="str">
        <f>IF(AND(45&gt;Table1[[#This Row],[RSI (14 days)]],Table1[[#This Row],[MACD]]&gt;0),"BUY",IF(AND(Table1[[#This Row],[RSI (14 days)]]&gt;45,Table1[[#This Row],[RSI (14 days)]]&lt;69),"HOLD","SALE"))</f>
        <v>BUY</v>
      </c>
      <c r="O26083">
        <f>IF(Table1[[#This Row],[Buy/Sell/Hold]]="BUY",1,IF(Table1[[#This Row],[Buy/Sell/Hold]]="SALE",-1,0))</f>
        <v>1</v>
      </c>
      <c r="P26083">
        <v>1756.12</v>
      </c>
      <c r="Q26083">
        <v>212.03</v>
      </c>
      <c r="R26083">
        <v>1528.15</v>
      </c>
      <c r="S26083">
        <v>72.84</v>
      </c>
      <c r="T26083" s="2">
        <v>0.51061066907893637</v>
      </c>
      <c r="U26083">
        <v>3567526589.5500002</v>
      </c>
      <c r="V26083">
        <v>46.4</v>
      </c>
    </row>
    <row r="26084" spans="1:22" x14ac:dyDescent="0.25">
      <c r="A26084" s="3">
        <v>19080</v>
      </c>
      <c r="B26084" t="s">
        <v>24</v>
      </c>
      <c r="C26084">
        <v>639.38</v>
      </c>
      <c r="D26084">
        <v>655.69</v>
      </c>
      <c r="E26084">
        <v>636.38</v>
      </c>
      <c r="F26084">
        <v>655.21</v>
      </c>
      <c r="G26084">
        <v>2105867</v>
      </c>
      <c r="H26084">
        <v>662.46</v>
      </c>
      <c r="I26084">
        <v>0</v>
      </c>
      <c r="J26084">
        <v>1</v>
      </c>
      <c r="K26084" s="1">
        <v>969.1845454545454</v>
      </c>
      <c r="L26084">
        <v>68.680000000000007</v>
      </c>
      <c r="M26084">
        <v>-313.97000000000003</v>
      </c>
      <c r="N26084" t="str">
        <f>IF(AND(45&gt;Table1[[#This Row],[RSI (14 days)]],Table1[[#This Row],[MACD]]&gt;0),"BUY",IF(AND(Table1[[#This Row],[RSI (14 days)]]&gt;45,Table1[[#This Row],[RSI (14 days)]]&lt;69),"HOLD","SALE"))</f>
        <v>HOLD</v>
      </c>
      <c r="O26084">
        <f>IF(Table1[[#This Row],[Buy/Sell/Hold]]="BUY",1,IF(Table1[[#This Row],[Buy/Sell/Hold]]="SALE",-1,0))</f>
        <v>0</v>
      </c>
      <c r="P26084">
        <v>1741.23</v>
      </c>
      <c r="Q26084">
        <v>197.14</v>
      </c>
      <c r="R26084">
        <v>1528.15</v>
      </c>
      <c r="S26084">
        <v>72.84</v>
      </c>
      <c r="T26084" s="2">
        <v>0.80808497604151652</v>
      </c>
      <c r="U26084">
        <v>1379785117.0699999</v>
      </c>
      <c r="V26084">
        <v>50.8</v>
      </c>
    </row>
    <row r="26085" spans="1:22" x14ac:dyDescent="0.25">
      <c r="A26085" s="3">
        <v>19079</v>
      </c>
      <c r="B26085" t="s">
        <v>21</v>
      </c>
      <c r="C26085">
        <v>505.57</v>
      </c>
      <c r="D26085">
        <v>535.22</v>
      </c>
      <c r="E26085">
        <v>477.42</v>
      </c>
      <c r="F26085">
        <v>481.48</v>
      </c>
      <c r="G26085">
        <v>3652075</v>
      </c>
      <c r="H26085">
        <v>475.28</v>
      </c>
      <c r="I26085">
        <v>0</v>
      </c>
      <c r="J26085">
        <v>2</v>
      </c>
      <c r="K26085" s="1">
        <v>921.62272727272716</v>
      </c>
      <c r="L26085">
        <v>55.44</v>
      </c>
      <c r="M26085">
        <v>-440.14</v>
      </c>
      <c r="N26085" t="str">
        <f>IF(AND(45&gt;Table1[[#This Row],[RSI (14 days)]],Table1[[#This Row],[MACD]]&gt;0),"BUY",IF(AND(Table1[[#This Row],[RSI (14 days)]]&gt;45,Table1[[#This Row],[RSI (14 days)]]&lt;69),"HOLD","SALE"))</f>
        <v>HOLD</v>
      </c>
      <c r="O26085">
        <f>IF(Table1[[#This Row],[Buy/Sell/Hold]]="BUY",1,IF(Table1[[#This Row],[Buy/Sell/Hold]]="SALE",-1,0))</f>
        <v>0</v>
      </c>
      <c r="P26085">
        <v>1693.67</v>
      </c>
      <c r="Q26085">
        <v>149.58000000000001</v>
      </c>
      <c r="R26085">
        <v>1528.15</v>
      </c>
      <c r="S26085">
        <v>72.84</v>
      </c>
      <c r="T26085" s="2">
        <v>0.79125002955264212</v>
      </c>
      <c r="U26085">
        <v>1758401071</v>
      </c>
      <c r="V26085">
        <v>45.22</v>
      </c>
    </row>
    <row r="26086" spans="1:22" x14ac:dyDescent="0.25">
      <c r="A26086" s="3">
        <v>19078</v>
      </c>
      <c r="B26086" t="s">
        <v>24</v>
      </c>
      <c r="C26086">
        <v>901.3</v>
      </c>
      <c r="D26086">
        <v>939.74</v>
      </c>
      <c r="E26086">
        <v>880.53</v>
      </c>
      <c r="F26086">
        <v>917.1</v>
      </c>
      <c r="G26086">
        <v>1036279</v>
      </c>
      <c r="H26086">
        <v>918.22</v>
      </c>
      <c r="I26086">
        <v>1</v>
      </c>
      <c r="J26086">
        <v>1.5</v>
      </c>
      <c r="K26086" s="1">
        <v>899.36818181818194</v>
      </c>
      <c r="L26086">
        <v>47.29</v>
      </c>
      <c r="M26086">
        <v>17.73</v>
      </c>
      <c r="N26086" t="str">
        <f>IF(AND(45&gt;Table1[[#This Row],[RSI (14 days)]],Table1[[#This Row],[MACD]]&gt;0),"BUY",IF(AND(Table1[[#This Row],[RSI (14 days)]]&gt;45,Table1[[#This Row],[RSI (14 days)]]&lt;69),"HOLD","SALE"))</f>
        <v>HOLD</v>
      </c>
      <c r="O26086">
        <f>IF(Table1[[#This Row],[Buy/Sell/Hold]]="BUY",1,IF(Table1[[#This Row],[Buy/Sell/Hold]]="SALE",-1,0))</f>
        <v>0</v>
      </c>
      <c r="P26086">
        <v>1671.41</v>
      </c>
      <c r="Q26086">
        <v>127.32</v>
      </c>
      <c r="R26086">
        <v>1528.15</v>
      </c>
      <c r="S26086">
        <v>72.84</v>
      </c>
      <c r="T26086" s="2">
        <v>0.55875866325877466</v>
      </c>
      <c r="U26086">
        <v>950371470.89999998</v>
      </c>
      <c r="V26086">
        <v>63.61</v>
      </c>
    </row>
    <row r="26087" spans="1:22" x14ac:dyDescent="0.25">
      <c r="A26087" s="3">
        <v>19077</v>
      </c>
      <c r="B26087" t="s">
        <v>20</v>
      </c>
      <c r="C26087">
        <v>240.53</v>
      </c>
      <c r="D26087">
        <v>251.54</v>
      </c>
      <c r="E26087">
        <v>226.59</v>
      </c>
      <c r="F26087">
        <v>227.07</v>
      </c>
      <c r="G26087">
        <v>5933264</v>
      </c>
      <c r="H26087">
        <v>220.36</v>
      </c>
      <c r="I26087">
        <v>0</v>
      </c>
      <c r="J26087">
        <v>1.5</v>
      </c>
      <c r="K26087" s="1">
        <v>878.74818181818182</v>
      </c>
      <c r="L26087">
        <v>64.3</v>
      </c>
      <c r="M26087">
        <v>-651.67999999999995</v>
      </c>
      <c r="N26087" t="str">
        <f>IF(AND(45&gt;Table1[[#This Row],[RSI (14 days)]],Table1[[#This Row],[MACD]]&gt;0),"BUY",IF(AND(Table1[[#This Row],[RSI (14 days)]]&gt;45,Table1[[#This Row],[RSI (14 days)]]&lt;69),"HOLD","SALE"))</f>
        <v>HOLD</v>
      </c>
      <c r="O26087">
        <f>IF(Table1[[#This Row],[Buy/Sell/Hold]]="BUY",1,IF(Table1[[#This Row],[Buy/Sell/Hold]]="SALE",-1,0))</f>
        <v>0</v>
      </c>
      <c r="P26087">
        <v>1650.79</v>
      </c>
      <c r="Q26087">
        <v>106.7</v>
      </c>
      <c r="R26087">
        <v>1528.15</v>
      </c>
      <c r="S26087">
        <v>72.84</v>
      </c>
      <c r="T26087" s="2">
        <v>0.67397318773650383</v>
      </c>
      <c r="U26087">
        <v>1347266256.48</v>
      </c>
      <c r="V26087">
        <v>6.96</v>
      </c>
    </row>
    <row r="26088" spans="1:22" x14ac:dyDescent="0.25">
      <c r="A26088" s="3">
        <v>19076</v>
      </c>
      <c r="B26088" t="s">
        <v>22</v>
      </c>
      <c r="C26088">
        <v>1323.81</v>
      </c>
      <c r="D26088">
        <v>1364</v>
      </c>
      <c r="E26088">
        <v>1289.3</v>
      </c>
      <c r="F26088">
        <v>1339.32</v>
      </c>
      <c r="G26088">
        <v>5623332</v>
      </c>
      <c r="H26088">
        <v>1340.49</v>
      </c>
      <c r="I26088">
        <v>0</v>
      </c>
      <c r="J26088">
        <v>1</v>
      </c>
      <c r="K26088" s="1">
        <v>915.32454545454539</v>
      </c>
      <c r="L26088">
        <v>36.39</v>
      </c>
      <c r="M26088">
        <v>424</v>
      </c>
      <c r="N26088" t="str">
        <f>IF(AND(45&gt;Table1[[#This Row],[RSI (14 days)]],Table1[[#This Row],[MACD]]&gt;0),"BUY",IF(AND(Table1[[#This Row],[RSI (14 days)]]&gt;45,Table1[[#This Row],[RSI (14 days)]]&lt;69),"HOLD","SALE"))</f>
        <v>BUY</v>
      </c>
      <c r="O26088">
        <f>IF(Table1[[#This Row],[Buy/Sell/Hold]]="BUY",1,IF(Table1[[#This Row],[Buy/Sell/Hold]]="SALE",-1,0))</f>
        <v>1</v>
      </c>
      <c r="P26088">
        <v>1687.37</v>
      </c>
      <c r="Q26088">
        <v>143.28</v>
      </c>
      <c r="R26088">
        <v>1528.15</v>
      </c>
      <c r="S26088">
        <v>72.84</v>
      </c>
      <c r="T26088" s="2">
        <v>0.52698443689189567</v>
      </c>
      <c r="U26088">
        <v>7531441014.2399998</v>
      </c>
      <c r="V26088">
        <v>31.27</v>
      </c>
    </row>
    <row r="26089" spans="1:22" x14ac:dyDescent="0.25">
      <c r="A26089" s="3">
        <v>19075</v>
      </c>
      <c r="B26089" t="s">
        <v>22</v>
      </c>
      <c r="C26089">
        <v>1276.45</v>
      </c>
      <c r="D26089">
        <v>1311.55</v>
      </c>
      <c r="E26089">
        <v>1250.5</v>
      </c>
      <c r="F26089">
        <v>1275.8900000000001</v>
      </c>
      <c r="G26089">
        <v>9974030</v>
      </c>
      <c r="H26089">
        <v>1268.72</v>
      </c>
      <c r="I26089">
        <v>0</v>
      </c>
      <c r="J26089">
        <v>1</v>
      </c>
      <c r="K26089" s="1">
        <v>983.79727272727257</v>
      </c>
      <c r="L26089">
        <v>42.17</v>
      </c>
      <c r="M26089">
        <v>292.08999999999997</v>
      </c>
      <c r="N26089" t="str">
        <f>IF(AND(45&gt;Table1[[#This Row],[RSI (14 days)]],Table1[[#This Row],[MACD]]&gt;0),"BUY",IF(AND(Table1[[#This Row],[RSI (14 days)]]&gt;45,Table1[[#This Row],[RSI (14 days)]]&lt;69),"HOLD","SALE"))</f>
        <v>BUY</v>
      </c>
      <c r="O26089">
        <f>IF(Table1[[#This Row],[Buy/Sell/Hold]]="BUY",1,IF(Table1[[#This Row],[Buy/Sell/Hold]]="SALE",-1,0))</f>
        <v>1</v>
      </c>
      <c r="P26089">
        <v>1755.84</v>
      </c>
      <c r="Q26089">
        <v>211.75</v>
      </c>
      <c r="R26089">
        <v>1528.15</v>
      </c>
      <c r="S26089">
        <v>72.84</v>
      </c>
      <c r="T26089" s="2">
        <v>0.98676622460019636</v>
      </c>
      <c r="U26089">
        <v>12725765136.700001</v>
      </c>
      <c r="V26089">
        <v>41.93</v>
      </c>
    </row>
    <row r="26090" spans="1:22" x14ac:dyDescent="0.25">
      <c r="A26090" s="3">
        <v>19074</v>
      </c>
      <c r="B26090" t="s">
        <v>22</v>
      </c>
      <c r="C26090">
        <v>1396.76</v>
      </c>
      <c r="D26090">
        <v>1420.76</v>
      </c>
      <c r="E26090">
        <v>1370.8</v>
      </c>
      <c r="F26090">
        <v>1417.72</v>
      </c>
      <c r="G26090">
        <v>8606788</v>
      </c>
      <c r="H26090">
        <v>1411.14</v>
      </c>
      <c r="I26090">
        <v>0</v>
      </c>
      <c r="J26090">
        <v>1</v>
      </c>
      <c r="K26090" s="1">
        <v>1010.4690909090911</v>
      </c>
      <c r="L26090">
        <v>43.36</v>
      </c>
      <c r="M26090">
        <v>407.25</v>
      </c>
      <c r="N26090" t="str">
        <f>IF(AND(45&gt;Table1[[#This Row],[RSI (14 days)]],Table1[[#This Row],[MACD]]&gt;0),"BUY",IF(AND(Table1[[#This Row],[RSI (14 days)]]&gt;45,Table1[[#This Row],[RSI (14 days)]]&lt;69),"HOLD","SALE"))</f>
        <v>BUY</v>
      </c>
      <c r="O26090">
        <f>IF(Table1[[#This Row],[Buy/Sell/Hold]]="BUY",1,IF(Table1[[#This Row],[Buy/Sell/Hold]]="SALE",-1,0))</f>
        <v>1</v>
      </c>
      <c r="P26090">
        <v>1782.51</v>
      </c>
      <c r="Q26090">
        <v>238.42</v>
      </c>
      <c r="R26090">
        <v>1528.15</v>
      </c>
      <c r="S26090">
        <v>72.84</v>
      </c>
      <c r="T26090" s="2">
        <v>0.67084040397669209</v>
      </c>
      <c r="U26090">
        <v>12202015483.360001</v>
      </c>
      <c r="V26090">
        <v>52.74</v>
      </c>
    </row>
    <row r="26091" spans="1:22" x14ac:dyDescent="0.25">
      <c r="A26091" s="3">
        <v>19073</v>
      </c>
      <c r="B26091" t="s">
        <v>23</v>
      </c>
      <c r="C26091">
        <v>358.71</v>
      </c>
      <c r="D26091">
        <v>396.36</v>
      </c>
      <c r="E26091">
        <v>356.34</v>
      </c>
      <c r="F26091">
        <v>363.37</v>
      </c>
      <c r="G26091">
        <v>4779764</v>
      </c>
      <c r="H26091">
        <v>366.43</v>
      </c>
      <c r="I26091">
        <v>0</v>
      </c>
      <c r="J26091">
        <v>1</v>
      </c>
      <c r="K26091" s="1">
        <v>910.73454545454547</v>
      </c>
      <c r="L26091">
        <v>53.54</v>
      </c>
      <c r="M26091">
        <v>-547.36</v>
      </c>
      <c r="N26091" t="str">
        <f>IF(AND(45&gt;Table1[[#This Row],[RSI (14 days)]],Table1[[#This Row],[MACD]]&gt;0),"BUY",IF(AND(Table1[[#This Row],[RSI (14 days)]]&gt;45,Table1[[#This Row],[RSI (14 days)]]&lt;69),"HOLD","SALE"))</f>
        <v>HOLD</v>
      </c>
      <c r="O26091">
        <f>IF(Table1[[#This Row],[Buy/Sell/Hold]]="BUY",1,IF(Table1[[#This Row],[Buy/Sell/Hold]]="SALE",-1,0))</f>
        <v>0</v>
      </c>
      <c r="P26091">
        <v>1682.78</v>
      </c>
      <c r="Q26091">
        <v>138.69</v>
      </c>
      <c r="R26091">
        <v>1528.15</v>
      </c>
      <c r="S26091">
        <v>72.84</v>
      </c>
      <c r="T26091" s="2">
        <v>0.91703881190086167</v>
      </c>
      <c r="U26091">
        <v>1736822844.6800001</v>
      </c>
      <c r="V26091">
        <v>31.72</v>
      </c>
    </row>
    <row r="26092" spans="1:22" x14ac:dyDescent="0.25">
      <c r="A26092" s="3">
        <v>19072</v>
      </c>
      <c r="B26092" t="s">
        <v>23</v>
      </c>
      <c r="C26092">
        <v>1453</v>
      </c>
      <c r="D26092">
        <v>1475.93</v>
      </c>
      <c r="E26092">
        <v>1425.02</v>
      </c>
      <c r="F26092">
        <v>1455.92</v>
      </c>
      <c r="G26092">
        <v>9628475</v>
      </c>
      <c r="H26092">
        <v>1449.84</v>
      </c>
      <c r="I26092">
        <v>0</v>
      </c>
      <c r="J26092">
        <v>2</v>
      </c>
      <c r="K26092" s="1">
        <v>991.57272727272732</v>
      </c>
      <c r="L26092">
        <v>46.19</v>
      </c>
      <c r="M26092">
        <v>464.35</v>
      </c>
      <c r="N26092" t="str">
        <f>IF(AND(45&gt;Table1[[#This Row],[RSI (14 days)]],Table1[[#This Row],[MACD]]&gt;0),"BUY",IF(AND(Table1[[#This Row],[RSI (14 days)]]&gt;45,Table1[[#This Row],[RSI (14 days)]]&lt;69),"HOLD","SALE"))</f>
        <v>HOLD</v>
      </c>
      <c r="O26092">
        <f>IF(Table1[[#This Row],[Buy/Sell/Hold]]="BUY",1,IF(Table1[[#This Row],[Buy/Sell/Hold]]="SALE",-1,0))</f>
        <v>0</v>
      </c>
      <c r="P26092">
        <v>1763.62</v>
      </c>
      <c r="Q26092">
        <v>219.53</v>
      </c>
      <c r="R26092">
        <v>1528.15</v>
      </c>
      <c r="S26092">
        <v>72.84</v>
      </c>
      <c r="T26092" s="2">
        <v>0.75548842544636863</v>
      </c>
      <c r="U26092">
        <v>14018289322</v>
      </c>
      <c r="V26092">
        <v>40.479999999999997</v>
      </c>
    </row>
    <row r="26093" spans="1:22" x14ac:dyDescent="0.25">
      <c r="A26093" s="3">
        <v>19071</v>
      </c>
      <c r="B26093" t="s">
        <v>21</v>
      </c>
      <c r="C26093">
        <v>802.06</v>
      </c>
      <c r="D26093">
        <v>842.1</v>
      </c>
      <c r="E26093">
        <v>780.86</v>
      </c>
      <c r="F26093">
        <v>811.14</v>
      </c>
      <c r="G26093">
        <v>8279100</v>
      </c>
      <c r="H26093">
        <v>801.65</v>
      </c>
      <c r="I26093">
        <v>0</v>
      </c>
      <c r="J26093">
        <v>1.5</v>
      </c>
      <c r="K26093" s="1">
        <v>942.65545454545452</v>
      </c>
      <c r="L26093">
        <v>66.37</v>
      </c>
      <c r="M26093">
        <v>-131.52000000000001</v>
      </c>
      <c r="N26093" t="str">
        <f>IF(AND(45&gt;Table1[[#This Row],[RSI (14 days)]],Table1[[#This Row],[MACD]]&gt;0),"BUY",IF(AND(Table1[[#This Row],[RSI (14 days)]]&gt;45,Table1[[#This Row],[RSI (14 days)]]&lt;69),"HOLD","SALE"))</f>
        <v>HOLD</v>
      </c>
      <c r="O26093">
        <f>IF(Table1[[#This Row],[Buy/Sell/Hold]]="BUY",1,IF(Table1[[#This Row],[Buy/Sell/Hold]]="SALE",-1,0))</f>
        <v>0</v>
      </c>
      <c r="P26093">
        <v>1714.7</v>
      </c>
      <c r="Q26093">
        <v>170.61</v>
      </c>
      <c r="R26093">
        <v>1528.15</v>
      </c>
      <c r="S26093">
        <v>72.84</v>
      </c>
      <c r="T26093" s="2">
        <v>0.51730567900779378</v>
      </c>
      <c r="U26093">
        <v>6715509174</v>
      </c>
      <c r="V26093">
        <v>91.56</v>
      </c>
    </row>
    <row r="26094" spans="1:22" x14ac:dyDescent="0.25">
      <c r="A26094" s="3">
        <v>19070</v>
      </c>
      <c r="B26094" t="s">
        <v>23</v>
      </c>
      <c r="C26094">
        <v>1479.64</v>
      </c>
      <c r="D26094">
        <v>1521.23</v>
      </c>
      <c r="E26094">
        <v>1455.47</v>
      </c>
      <c r="F26094">
        <v>1462.69</v>
      </c>
      <c r="G26094">
        <v>3762845</v>
      </c>
      <c r="H26094">
        <v>1463.42</v>
      </c>
      <c r="I26094">
        <v>0</v>
      </c>
      <c r="J26094">
        <v>1</v>
      </c>
      <c r="K26094" s="1">
        <v>946.08272727272731</v>
      </c>
      <c r="L26094">
        <v>62.08</v>
      </c>
      <c r="M26094">
        <v>516.61</v>
      </c>
      <c r="N26094" t="str">
        <f>IF(AND(45&gt;Table1[[#This Row],[RSI (14 days)]],Table1[[#This Row],[MACD]]&gt;0),"BUY",IF(AND(Table1[[#This Row],[RSI (14 days)]]&gt;45,Table1[[#This Row],[RSI (14 days)]]&lt;69),"HOLD","SALE"))</f>
        <v>HOLD</v>
      </c>
      <c r="O26094">
        <f>IF(Table1[[#This Row],[Buy/Sell/Hold]]="BUY",1,IF(Table1[[#This Row],[Buy/Sell/Hold]]="SALE",-1,0))</f>
        <v>0</v>
      </c>
      <c r="P26094">
        <v>1718.13</v>
      </c>
      <c r="Q26094">
        <v>174.04</v>
      </c>
      <c r="R26094">
        <v>1528.15</v>
      </c>
      <c r="S26094">
        <v>72.84</v>
      </c>
      <c r="T26094" s="2">
        <v>0.98116320593851325</v>
      </c>
      <c r="U26094">
        <v>5503875753.0500002</v>
      </c>
      <c r="V26094">
        <v>89.5</v>
      </c>
    </row>
    <row r="26095" spans="1:22" x14ac:dyDescent="0.25">
      <c r="A26095" s="3">
        <v>19069</v>
      </c>
      <c r="B26095" t="s">
        <v>23</v>
      </c>
      <c r="C26095">
        <v>698.13</v>
      </c>
      <c r="D26095">
        <v>706.08</v>
      </c>
      <c r="E26095">
        <v>656.06</v>
      </c>
      <c r="F26095">
        <v>696.01</v>
      </c>
      <c r="G26095">
        <v>7656429</v>
      </c>
      <c r="H26095">
        <v>703.49</v>
      </c>
      <c r="I26095">
        <v>1</v>
      </c>
      <c r="J26095">
        <v>1</v>
      </c>
      <c r="K26095" s="1">
        <v>949.79181818181814</v>
      </c>
      <c r="L26095">
        <v>40.32</v>
      </c>
      <c r="M26095">
        <v>-253.78</v>
      </c>
      <c r="N26095" t="str">
        <f>IF(AND(45&gt;Table1[[#This Row],[RSI (14 days)]],Table1[[#This Row],[MACD]]&gt;0),"BUY",IF(AND(Table1[[#This Row],[RSI (14 days)]]&gt;45,Table1[[#This Row],[RSI (14 days)]]&lt;69),"HOLD","SALE"))</f>
        <v>SALE</v>
      </c>
      <c r="O26095">
        <f>IF(Table1[[#This Row],[Buy/Sell/Hold]]="BUY",1,IF(Table1[[#This Row],[Buy/Sell/Hold]]="SALE",-1,0))</f>
        <v>-1</v>
      </c>
      <c r="P26095">
        <v>1721.84</v>
      </c>
      <c r="Q26095">
        <v>177.75</v>
      </c>
      <c r="R26095">
        <v>1528.15</v>
      </c>
      <c r="S26095">
        <v>72.84</v>
      </c>
      <c r="T26095" s="2">
        <v>0.87290870788891217</v>
      </c>
      <c r="U26095">
        <v>5328951148.29</v>
      </c>
      <c r="V26095">
        <v>43.5</v>
      </c>
    </row>
    <row r="26096" spans="1:22" x14ac:dyDescent="0.25">
      <c r="A26096" s="3">
        <v>19068</v>
      </c>
      <c r="B26096" t="s">
        <v>23</v>
      </c>
      <c r="C26096">
        <v>457.37</v>
      </c>
      <c r="D26096">
        <v>489.26</v>
      </c>
      <c r="E26096">
        <v>433</v>
      </c>
      <c r="F26096">
        <v>472.92</v>
      </c>
      <c r="G26096">
        <v>4399769</v>
      </c>
      <c r="H26096">
        <v>481.5</v>
      </c>
      <c r="I26096">
        <v>1</v>
      </c>
      <c r="J26096">
        <v>1</v>
      </c>
      <c r="K26096" s="1">
        <v>949.01363636363646</v>
      </c>
      <c r="L26096">
        <v>54.03</v>
      </c>
      <c r="M26096">
        <v>-476.09</v>
      </c>
      <c r="N26096" t="str">
        <f>IF(AND(45&gt;Table1[[#This Row],[RSI (14 days)]],Table1[[#This Row],[MACD]]&gt;0),"BUY",IF(AND(Table1[[#This Row],[RSI (14 days)]]&gt;45,Table1[[#This Row],[RSI (14 days)]]&lt;69),"HOLD","SALE"))</f>
        <v>HOLD</v>
      </c>
      <c r="O26096">
        <f>IF(Table1[[#This Row],[Buy/Sell/Hold]]="BUY",1,IF(Table1[[#This Row],[Buy/Sell/Hold]]="SALE",-1,0))</f>
        <v>0</v>
      </c>
      <c r="P26096">
        <v>1721.06</v>
      </c>
      <c r="Q26096">
        <v>176.97</v>
      </c>
      <c r="R26096">
        <v>1528.15</v>
      </c>
      <c r="S26096">
        <v>72.84</v>
      </c>
      <c r="T26096" s="2">
        <v>0.92094118219783305</v>
      </c>
      <c r="U26096">
        <v>2080738755.48</v>
      </c>
      <c r="V26096">
        <v>14.47</v>
      </c>
    </row>
    <row r="26097" spans="1:22" x14ac:dyDescent="0.25">
      <c r="A26097" s="3">
        <v>19067</v>
      </c>
      <c r="B26097" t="s">
        <v>24</v>
      </c>
      <c r="C26097">
        <v>200.15</v>
      </c>
      <c r="D26097">
        <v>203.56</v>
      </c>
      <c r="E26097">
        <v>182.35</v>
      </c>
      <c r="F26097">
        <v>198.95</v>
      </c>
      <c r="G26097">
        <v>5758918</v>
      </c>
      <c r="H26097">
        <v>199.99</v>
      </c>
      <c r="I26097">
        <v>0</v>
      </c>
      <c r="J26097">
        <v>2</v>
      </c>
      <c r="K26097" s="1">
        <v>883.72727272727275</v>
      </c>
      <c r="L26097">
        <v>59.79</v>
      </c>
      <c r="M26097">
        <v>-684.78</v>
      </c>
      <c r="N26097" t="str">
        <f>IF(AND(45&gt;Table1[[#This Row],[RSI (14 days)]],Table1[[#This Row],[MACD]]&gt;0),"BUY",IF(AND(Table1[[#This Row],[RSI (14 days)]]&gt;45,Table1[[#This Row],[RSI (14 days)]]&lt;69),"HOLD","SALE"))</f>
        <v>HOLD</v>
      </c>
      <c r="O26097">
        <f>IF(Table1[[#This Row],[Buy/Sell/Hold]]="BUY",1,IF(Table1[[#This Row],[Buy/Sell/Hold]]="SALE",-1,0))</f>
        <v>0</v>
      </c>
      <c r="P26097">
        <v>1655.77</v>
      </c>
      <c r="Q26097">
        <v>111.68</v>
      </c>
      <c r="R26097">
        <v>1528.15</v>
      </c>
      <c r="S26097">
        <v>72.84</v>
      </c>
      <c r="T26097" s="2">
        <v>0.53210060510891188</v>
      </c>
      <c r="U26097">
        <v>1145736736.0999999</v>
      </c>
      <c r="V26097">
        <v>93.62</v>
      </c>
    </row>
    <row r="26098" spans="1:22" x14ac:dyDescent="0.25">
      <c r="A26098" s="3">
        <v>19066</v>
      </c>
      <c r="B26098" t="s">
        <v>24</v>
      </c>
      <c r="C26098">
        <v>1448.38</v>
      </c>
      <c r="D26098">
        <v>1492.66</v>
      </c>
      <c r="E26098">
        <v>1430.7</v>
      </c>
      <c r="F26098">
        <v>1486.1</v>
      </c>
      <c r="G26098">
        <v>1004021</v>
      </c>
      <c r="H26098">
        <v>1487.48</v>
      </c>
      <c r="I26098">
        <v>0</v>
      </c>
      <c r="J26098">
        <v>1</v>
      </c>
      <c r="K26098" s="1">
        <v>998.18454545454563</v>
      </c>
      <c r="L26098">
        <v>31.18</v>
      </c>
      <c r="M26098">
        <v>487.92</v>
      </c>
      <c r="N26098" t="str">
        <f>IF(AND(45&gt;Table1[[#This Row],[RSI (14 days)]],Table1[[#This Row],[MACD]]&gt;0),"BUY",IF(AND(Table1[[#This Row],[RSI (14 days)]]&gt;45,Table1[[#This Row],[RSI (14 days)]]&lt;69),"HOLD","SALE"))</f>
        <v>BUY</v>
      </c>
      <c r="O26098">
        <f>IF(Table1[[#This Row],[Buy/Sell/Hold]]="BUY",1,IF(Table1[[#This Row],[Buy/Sell/Hold]]="SALE",-1,0))</f>
        <v>1</v>
      </c>
      <c r="P26098">
        <v>1770.23</v>
      </c>
      <c r="Q26098">
        <v>226.14</v>
      </c>
      <c r="R26098">
        <v>1528.15</v>
      </c>
      <c r="S26098">
        <v>72.84</v>
      </c>
      <c r="T26098" s="2">
        <v>0.51468692336083088</v>
      </c>
      <c r="U26098">
        <v>1492075608.0999999</v>
      </c>
      <c r="V26098">
        <v>88.15</v>
      </c>
    </row>
    <row r="26099" spans="1:22" x14ac:dyDescent="0.25">
      <c r="A26099" s="3">
        <v>19065</v>
      </c>
      <c r="B26099" t="s">
        <v>24</v>
      </c>
      <c r="C26099">
        <v>259.77</v>
      </c>
      <c r="D26099">
        <v>279.52999999999997</v>
      </c>
      <c r="E26099">
        <v>221.2</v>
      </c>
      <c r="F26099">
        <v>240.15</v>
      </c>
      <c r="G26099">
        <v>2578719</v>
      </c>
      <c r="H26099">
        <v>237.09</v>
      </c>
      <c r="I26099">
        <v>1</v>
      </c>
      <c r="J26099">
        <v>1</v>
      </c>
      <c r="K26099" s="1">
        <v>898.25999999999988</v>
      </c>
      <c r="L26099">
        <v>55.16</v>
      </c>
      <c r="M26099">
        <v>-658.11</v>
      </c>
      <c r="N26099" t="str">
        <f>IF(AND(45&gt;Table1[[#This Row],[RSI (14 days)]],Table1[[#This Row],[MACD]]&gt;0),"BUY",IF(AND(Table1[[#This Row],[RSI (14 days)]]&gt;45,Table1[[#This Row],[RSI (14 days)]]&lt;69),"HOLD","SALE"))</f>
        <v>HOLD</v>
      </c>
      <c r="O26099">
        <f>IF(Table1[[#This Row],[Buy/Sell/Hold]]="BUY",1,IF(Table1[[#This Row],[Buy/Sell/Hold]]="SALE",-1,0))</f>
        <v>0</v>
      </c>
      <c r="P26099">
        <v>1670.31</v>
      </c>
      <c r="Q26099">
        <v>126.21</v>
      </c>
      <c r="R26099">
        <v>1528.15</v>
      </c>
      <c r="S26099">
        <v>72.84</v>
      </c>
      <c r="T26099" s="2">
        <v>0.58191790328364457</v>
      </c>
      <c r="U26099">
        <v>619279367.85000002</v>
      </c>
      <c r="V26099">
        <v>12.86</v>
      </c>
    </row>
    <row r="26100" spans="1:22" x14ac:dyDescent="0.25">
      <c r="A26100" s="3">
        <v>19064</v>
      </c>
      <c r="B26100" t="s">
        <v>21</v>
      </c>
      <c r="C26100">
        <v>806.01</v>
      </c>
      <c r="D26100">
        <v>833.52</v>
      </c>
      <c r="E26100">
        <v>771.17</v>
      </c>
      <c r="F26100">
        <v>830.36</v>
      </c>
      <c r="G26100">
        <v>3223456</v>
      </c>
      <c r="H26100">
        <v>828.86</v>
      </c>
      <c r="I26100">
        <v>0.5</v>
      </c>
      <c r="J26100">
        <v>1.5</v>
      </c>
      <c r="K26100" s="1">
        <v>857.75727272727272</v>
      </c>
      <c r="L26100">
        <v>36.950000000000003</v>
      </c>
      <c r="M26100">
        <v>-27.4</v>
      </c>
      <c r="N26100" t="str">
        <f>IF(AND(45&gt;Table1[[#This Row],[RSI (14 days)]],Table1[[#This Row],[MACD]]&gt;0),"BUY",IF(AND(Table1[[#This Row],[RSI (14 days)]]&gt;45,Table1[[#This Row],[RSI (14 days)]]&lt;69),"HOLD","SALE"))</f>
        <v>SALE</v>
      </c>
      <c r="O26100">
        <f>IF(Table1[[#This Row],[Buy/Sell/Hold]]="BUY",1,IF(Table1[[#This Row],[Buy/Sell/Hold]]="SALE",-1,0))</f>
        <v>-1</v>
      </c>
      <c r="P26100">
        <v>1629.8</v>
      </c>
      <c r="Q26100">
        <v>85.71</v>
      </c>
      <c r="R26100">
        <v>1528.15</v>
      </c>
      <c r="S26100">
        <v>72.84</v>
      </c>
      <c r="T26100" s="2">
        <v>0.79364003438010178</v>
      </c>
      <c r="U26100">
        <v>2676628924.1599998</v>
      </c>
      <c r="V26100">
        <v>18.399999999999999</v>
      </c>
    </row>
    <row r="26101" spans="1:22" x14ac:dyDescent="0.25">
      <c r="A26101" s="3">
        <v>19063</v>
      </c>
      <c r="B26101" t="s">
        <v>21</v>
      </c>
      <c r="C26101">
        <v>427.31</v>
      </c>
      <c r="D26101">
        <v>449.5</v>
      </c>
      <c r="E26101">
        <v>419.21</v>
      </c>
      <c r="F26101">
        <v>439.22</v>
      </c>
      <c r="G26101">
        <v>1463806</v>
      </c>
      <c r="H26101">
        <v>448.65</v>
      </c>
      <c r="I26101">
        <v>0</v>
      </c>
      <c r="J26101">
        <v>1</v>
      </c>
      <c r="K26101" s="1">
        <v>768.80272727272722</v>
      </c>
      <c r="L26101">
        <v>54.16</v>
      </c>
      <c r="M26101">
        <v>-329.58</v>
      </c>
      <c r="N26101" t="str">
        <f>IF(AND(45&gt;Table1[[#This Row],[RSI (14 days)]],Table1[[#This Row],[MACD]]&gt;0),"BUY",IF(AND(Table1[[#This Row],[RSI (14 days)]]&gt;45,Table1[[#This Row],[RSI (14 days)]]&lt;69),"HOLD","SALE"))</f>
        <v>HOLD</v>
      </c>
      <c r="O26101">
        <f>IF(Table1[[#This Row],[Buy/Sell/Hold]]="BUY",1,IF(Table1[[#This Row],[Buy/Sell/Hold]]="SALE",-1,0))</f>
        <v>0</v>
      </c>
      <c r="P26101">
        <v>1540.85</v>
      </c>
      <c r="Q26101">
        <v>-3.24</v>
      </c>
      <c r="R26101">
        <v>1528.15</v>
      </c>
      <c r="S26101">
        <v>72.84</v>
      </c>
      <c r="T26101" s="2">
        <v>0.98485367738168983</v>
      </c>
      <c r="U26101">
        <v>642932871.32000005</v>
      </c>
      <c r="V26101">
        <v>15.44</v>
      </c>
    </row>
    <row r="26102" spans="1:22" x14ac:dyDescent="0.25">
      <c r="A26102" s="3">
        <v>19062</v>
      </c>
      <c r="B26102" t="s">
        <v>21</v>
      </c>
      <c r="C26102">
        <v>952.82</v>
      </c>
      <c r="D26102">
        <v>970.66</v>
      </c>
      <c r="E26102">
        <v>914.25</v>
      </c>
      <c r="F26102">
        <v>965.9</v>
      </c>
      <c r="G26102">
        <v>3488285</v>
      </c>
      <c r="H26102">
        <v>964.45</v>
      </c>
      <c r="I26102">
        <v>0</v>
      </c>
      <c r="J26102">
        <v>2</v>
      </c>
      <c r="K26102" s="1">
        <v>823.57818181818186</v>
      </c>
      <c r="L26102">
        <v>38.950000000000003</v>
      </c>
      <c r="M26102">
        <v>142.32</v>
      </c>
      <c r="N26102" t="str">
        <f>IF(AND(45&gt;Table1[[#This Row],[RSI (14 days)]],Table1[[#This Row],[MACD]]&gt;0),"BUY",IF(AND(Table1[[#This Row],[RSI (14 days)]]&gt;45,Table1[[#This Row],[RSI (14 days)]]&lt;69),"HOLD","SALE"))</f>
        <v>BUY</v>
      </c>
      <c r="O26102">
        <f>IF(Table1[[#This Row],[Buy/Sell/Hold]]="BUY",1,IF(Table1[[#This Row],[Buy/Sell/Hold]]="SALE",-1,0))</f>
        <v>1</v>
      </c>
      <c r="P26102">
        <v>1595.62</v>
      </c>
      <c r="Q26102">
        <v>51.53</v>
      </c>
      <c r="R26102">
        <v>1528.15</v>
      </c>
      <c r="S26102">
        <v>72.84</v>
      </c>
      <c r="T26102" s="2">
        <v>0.54078007904937397</v>
      </c>
      <c r="U26102">
        <v>3369334481.5</v>
      </c>
      <c r="V26102">
        <v>31.4</v>
      </c>
    </row>
    <row r="26103" spans="1:22" x14ac:dyDescent="0.25">
      <c r="A26103" s="3">
        <v>19061</v>
      </c>
      <c r="B26103" t="s">
        <v>24</v>
      </c>
      <c r="C26103">
        <v>796.4</v>
      </c>
      <c r="D26103">
        <v>800.5</v>
      </c>
      <c r="E26103">
        <v>789.96</v>
      </c>
      <c r="F26103">
        <v>800.13</v>
      </c>
      <c r="G26103">
        <v>8079715</v>
      </c>
      <c r="H26103">
        <v>801.68</v>
      </c>
      <c r="I26103">
        <v>0</v>
      </c>
      <c r="J26103">
        <v>1</v>
      </c>
      <c r="K26103" s="1">
        <v>763.96090909090901</v>
      </c>
      <c r="L26103">
        <v>67.989999999999995</v>
      </c>
      <c r="M26103">
        <v>36.17</v>
      </c>
      <c r="N26103" t="str">
        <f>IF(AND(45&gt;Table1[[#This Row],[RSI (14 days)]],Table1[[#This Row],[MACD]]&gt;0),"BUY",IF(AND(Table1[[#This Row],[RSI (14 days)]]&gt;45,Table1[[#This Row],[RSI (14 days)]]&lt;69),"HOLD","SALE"))</f>
        <v>HOLD</v>
      </c>
      <c r="O26103">
        <f>IF(Table1[[#This Row],[Buy/Sell/Hold]]="BUY",1,IF(Table1[[#This Row],[Buy/Sell/Hold]]="SALE",-1,0))</f>
        <v>0</v>
      </c>
      <c r="P26103">
        <v>1536.01</v>
      </c>
      <c r="Q26103">
        <v>-8.08</v>
      </c>
      <c r="R26103">
        <v>1528.15</v>
      </c>
      <c r="S26103">
        <v>72.84</v>
      </c>
      <c r="T26103" s="2">
        <v>0.86520935403984778</v>
      </c>
      <c r="U26103">
        <v>6464822362.9499998</v>
      </c>
      <c r="V26103">
        <v>127.22</v>
      </c>
    </row>
    <row r="26104" spans="1:22" x14ac:dyDescent="0.25">
      <c r="A26104" s="3">
        <v>19060</v>
      </c>
      <c r="B26104" t="s">
        <v>24</v>
      </c>
      <c r="C26104">
        <v>945.7</v>
      </c>
      <c r="D26104">
        <v>985.82</v>
      </c>
      <c r="E26104">
        <v>917.4</v>
      </c>
      <c r="F26104">
        <v>979.45</v>
      </c>
      <c r="G26104">
        <v>2921614</v>
      </c>
      <c r="H26104">
        <v>976.3</v>
      </c>
      <c r="I26104">
        <v>0</v>
      </c>
      <c r="J26104">
        <v>1</v>
      </c>
      <c r="K26104" s="1">
        <v>779.26181818181806</v>
      </c>
      <c r="L26104">
        <v>33.159999999999997</v>
      </c>
      <c r="M26104">
        <v>200.19</v>
      </c>
      <c r="N26104" t="str">
        <f>IF(AND(45&gt;Table1[[#This Row],[RSI (14 days)]],Table1[[#This Row],[MACD]]&gt;0),"BUY",IF(AND(Table1[[#This Row],[RSI (14 days)]]&gt;45,Table1[[#This Row],[RSI (14 days)]]&lt;69),"HOLD","SALE"))</f>
        <v>BUY</v>
      </c>
      <c r="O26104">
        <f>IF(Table1[[#This Row],[Buy/Sell/Hold]]="BUY",1,IF(Table1[[#This Row],[Buy/Sell/Hold]]="SALE",-1,0))</f>
        <v>1</v>
      </c>
      <c r="P26104">
        <v>1551.31</v>
      </c>
      <c r="Q26104">
        <v>7.22</v>
      </c>
      <c r="R26104">
        <v>1528.15</v>
      </c>
      <c r="S26104">
        <v>72.84</v>
      </c>
      <c r="T26104" s="2">
        <v>0.70986003151392252</v>
      </c>
      <c r="U26104">
        <v>2861574832.3000002</v>
      </c>
      <c r="V26104">
        <v>40.229999999999997</v>
      </c>
    </row>
    <row r="26105" spans="1:22" x14ac:dyDescent="0.25">
      <c r="A26105" s="3">
        <v>19059</v>
      </c>
      <c r="B26105" t="s">
        <v>22</v>
      </c>
      <c r="C26105">
        <v>811.25</v>
      </c>
      <c r="D26105">
        <v>819.34</v>
      </c>
      <c r="E26105">
        <v>771.58</v>
      </c>
      <c r="F26105">
        <v>781.45</v>
      </c>
      <c r="G26105">
        <v>3822191</v>
      </c>
      <c r="H26105">
        <v>784.04</v>
      </c>
      <c r="I26105">
        <v>0</v>
      </c>
      <c r="J26105">
        <v>1</v>
      </c>
      <c r="K26105" s="1">
        <v>717.33090909090913</v>
      </c>
      <c r="L26105">
        <v>58.24</v>
      </c>
      <c r="M26105">
        <v>64.12</v>
      </c>
      <c r="N26105" t="str">
        <f>IF(AND(45&gt;Table1[[#This Row],[RSI (14 days)]],Table1[[#This Row],[MACD]]&gt;0),"BUY",IF(AND(Table1[[#This Row],[RSI (14 days)]]&gt;45,Table1[[#This Row],[RSI (14 days)]]&lt;69),"HOLD","SALE"))</f>
        <v>HOLD</v>
      </c>
      <c r="O26105">
        <f>IF(Table1[[#This Row],[Buy/Sell/Hold]]="BUY",1,IF(Table1[[#This Row],[Buy/Sell/Hold]]="SALE",-1,0))</f>
        <v>0</v>
      </c>
      <c r="P26105">
        <v>1489.38</v>
      </c>
      <c r="Q26105">
        <v>-54.71</v>
      </c>
      <c r="R26105">
        <v>1528.15</v>
      </c>
      <c r="S26105">
        <v>72.84</v>
      </c>
      <c r="T26105" s="2">
        <v>0.70078172712779141</v>
      </c>
      <c r="U26105">
        <v>2986851156.9499998</v>
      </c>
      <c r="V26105">
        <v>67.39</v>
      </c>
    </row>
    <row r="26106" spans="1:22" x14ac:dyDescent="0.25">
      <c r="A26106" s="3">
        <v>19058</v>
      </c>
      <c r="B26106" t="s">
        <v>20</v>
      </c>
      <c r="C26106">
        <v>1025.6099999999999</v>
      </c>
      <c r="D26106">
        <v>1055.68</v>
      </c>
      <c r="E26106">
        <v>1002.74</v>
      </c>
      <c r="F26106">
        <v>1031.22</v>
      </c>
      <c r="G26106">
        <v>8440106</v>
      </c>
      <c r="H26106">
        <v>1026.18</v>
      </c>
      <c r="I26106">
        <v>0.5</v>
      </c>
      <c r="J26106">
        <v>1</v>
      </c>
      <c r="K26106" s="1">
        <v>747.80454545454529</v>
      </c>
      <c r="L26106">
        <v>49.35</v>
      </c>
      <c r="M26106">
        <v>283.42</v>
      </c>
      <c r="N26106" t="str">
        <f>IF(AND(45&gt;Table1[[#This Row],[RSI (14 days)]],Table1[[#This Row],[MACD]]&gt;0),"BUY",IF(AND(Table1[[#This Row],[RSI (14 days)]]&gt;45,Table1[[#This Row],[RSI (14 days)]]&lt;69),"HOLD","SALE"))</f>
        <v>HOLD</v>
      </c>
      <c r="O26106">
        <f>IF(Table1[[#This Row],[Buy/Sell/Hold]]="BUY",1,IF(Table1[[#This Row],[Buy/Sell/Hold]]="SALE",-1,0))</f>
        <v>0</v>
      </c>
      <c r="P26106">
        <v>1519.85</v>
      </c>
      <c r="Q26106">
        <v>-24.24</v>
      </c>
      <c r="R26106">
        <v>1528.15</v>
      </c>
      <c r="S26106">
        <v>72.84</v>
      </c>
      <c r="T26106" s="2">
        <v>0.96599383889899071</v>
      </c>
      <c r="U26106">
        <v>8703606109.3199997</v>
      </c>
      <c r="V26106">
        <v>324.8</v>
      </c>
    </row>
    <row r="26107" spans="1:22" x14ac:dyDescent="0.25">
      <c r="A26107" s="3">
        <v>19057</v>
      </c>
      <c r="B26107" t="s">
        <v>21</v>
      </c>
      <c r="C26107">
        <v>889.02</v>
      </c>
      <c r="D26107">
        <v>924.42</v>
      </c>
      <c r="E26107">
        <v>844.07</v>
      </c>
      <c r="F26107">
        <v>877.1</v>
      </c>
      <c r="G26107">
        <v>1686048</v>
      </c>
      <c r="H26107">
        <v>877.14</v>
      </c>
      <c r="I26107">
        <v>0</v>
      </c>
      <c r="J26107">
        <v>1</v>
      </c>
      <c r="K26107" s="1">
        <v>784.54818181818189</v>
      </c>
      <c r="L26107">
        <v>41.63</v>
      </c>
      <c r="M26107">
        <v>92.55</v>
      </c>
      <c r="N26107" t="str">
        <f>IF(AND(45&gt;Table1[[#This Row],[RSI (14 days)]],Table1[[#This Row],[MACD]]&gt;0),"BUY",IF(AND(Table1[[#This Row],[RSI (14 days)]]&gt;45,Table1[[#This Row],[RSI (14 days)]]&lt;69),"HOLD","SALE"))</f>
        <v>BUY</v>
      </c>
      <c r="O26107">
        <f>IF(Table1[[#This Row],[Buy/Sell/Hold]]="BUY",1,IF(Table1[[#This Row],[Buy/Sell/Hold]]="SALE",-1,0))</f>
        <v>1</v>
      </c>
      <c r="P26107">
        <v>1556.59</v>
      </c>
      <c r="Q26107">
        <v>12.5</v>
      </c>
      <c r="R26107">
        <v>1528.15</v>
      </c>
      <c r="S26107">
        <v>72.84</v>
      </c>
      <c r="T26107" s="2">
        <v>0.65443705615743586</v>
      </c>
      <c r="U26107">
        <v>1478832700.8</v>
      </c>
      <c r="V26107">
        <v>59.76</v>
      </c>
    </row>
    <row r="26108" spans="1:22" x14ac:dyDescent="0.25">
      <c r="A26108" s="3">
        <v>19056</v>
      </c>
      <c r="B26108" t="s">
        <v>20</v>
      </c>
      <c r="C26108">
        <v>1117.1099999999999</v>
      </c>
      <c r="D26108">
        <v>1151.54</v>
      </c>
      <c r="E26108">
        <v>1112</v>
      </c>
      <c r="F26108">
        <v>1149.51</v>
      </c>
      <c r="G26108">
        <v>7295824</v>
      </c>
      <c r="H26108">
        <v>1151.5</v>
      </c>
      <c r="I26108">
        <v>0</v>
      </c>
      <c r="J26108">
        <v>1</v>
      </c>
      <c r="K26108" s="1">
        <v>870.96272727272731</v>
      </c>
      <c r="L26108">
        <v>32.25</v>
      </c>
      <c r="M26108">
        <v>278.55</v>
      </c>
      <c r="N26108" t="str">
        <f>IF(AND(45&gt;Table1[[#This Row],[RSI (14 days)]],Table1[[#This Row],[MACD]]&gt;0),"BUY",IF(AND(Table1[[#This Row],[RSI (14 days)]]&gt;45,Table1[[#This Row],[RSI (14 days)]]&lt;69),"HOLD","SALE"))</f>
        <v>BUY</v>
      </c>
      <c r="O26108">
        <f>IF(Table1[[#This Row],[Buy/Sell/Hold]]="BUY",1,IF(Table1[[#This Row],[Buy/Sell/Hold]]="SALE",-1,0))</f>
        <v>1</v>
      </c>
      <c r="P26108">
        <v>1643.01</v>
      </c>
      <c r="Q26108">
        <v>98.92</v>
      </c>
      <c r="R26108">
        <v>1528.15</v>
      </c>
      <c r="S26108">
        <v>72.84</v>
      </c>
      <c r="T26108" s="2">
        <v>0.79913499886647199</v>
      </c>
      <c r="U26108">
        <v>8386622646.2399998</v>
      </c>
      <c r="V26108">
        <v>52.39</v>
      </c>
    </row>
    <row r="26109" spans="1:22" x14ac:dyDescent="0.25">
      <c r="A26109" s="3">
        <v>19055</v>
      </c>
      <c r="B26109" t="s">
        <v>24</v>
      </c>
      <c r="C26109">
        <v>1476.95</v>
      </c>
      <c r="D26109">
        <v>1510.51</v>
      </c>
      <c r="E26109">
        <v>1469.23</v>
      </c>
      <c r="F26109">
        <v>1485.98</v>
      </c>
      <c r="G26109">
        <v>4181987</v>
      </c>
      <c r="H26109">
        <v>1488.03</v>
      </c>
      <c r="I26109">
        <v>1</v>
      </c>
      <c r="J26109">
        <v>1</v>
      </c>
      <c r="K26109" s="1">
        <v>870.95181818181834</v>
      </c>
      <c r="L26109">
        <v>31.96</v>
      </c>
      <c r="M26109">
        <v>615.03</v>
      </c>
      <c r="N26109" t="str">
        <f>IF(AND(45&gt;Table1[[#This Row],[RSI (14 days)]],Table1[[#This Row],[MACD]]&gt;0),"BUY",IF(AND(Table1[[#This Row],[RSI (14 days)]]&gt;45,Table1[[#This Row],[RSI (14 days)]]&lt;69),"HOLD","SALE"))</f>
        <v>BUY</v>
      </c>
      <c r="O26109">
        <f>IF(Table1[[#This Row],[Buy/Sell/Hold]]="BUY",1,IF(Table1[[#This Row],[Buy/Sell/Hold]]="SALE",-1,0))</f>
        <v>1</v>
      </c>
      <c r="P26109">
        <v>1643</v>
      </c>
      <c r="Q26109">
        <v>98.91</v>
      </c>
      <c r="R26109">
        <v>1528.15</v>
      </c>
      <c r="S26109">
        <v>72.84</v>
      </c>
      <c r="T26109" s="2">
        <v>0.50137908705761003</v>
      </c>
      <c r="U26109">
        <v>6214349042.2600002</v>
      </c>
      <c r="V26109">
        <v>105.15</v>
      </c>
    </row>
    <row r="26110" spans="1:22" x14ac:dyDescent="0.25">
      <c r="A26110" s="3">
        <v>19054</v>
      </c>
      <c r="B26110" t="s">
        <v>23</v>
      </c>
      <c r="C26110">
        <v>328.52</v>
      </c>
      <c r="D26110">
        <v>331.45</v>
      </c>
      <c r="E26110">
        <v>315.41000000000003</v>
      </c>
      <c r="F26110">
        <v>331.02</v>
      </c>
      <c r="G26110">
        <v>5107131</v>
      </c>
      <c r="H26110">
        <v>333.63</v>
      </c>
      <c r="I26110">
        <v>0</v>
      </c>
      <c r="J26110">
        <v>1</v>
      </c>
      <c r="K26110" s="1">
        <v>879.21272727272731</v>
      </c>
      <c r="L26110">
        <v>68.849999999999994</v>
      </c>
      <c r="M26110">
        <v>-548.19000000000005</v>
      </c>
      <c r="N26110" t="str">
        <f>IF(AND(45&gt;Table1[[#This Row],[RSI (14 days)]],Table1[[#This Row],[MACD]]&gt;0),"BUY",IF(AND(Table1[[#This Row],[RSI (14 days)]]&gt;45,Table1[[#This Row],[RSI (14 days)]]&lt;69),"HOLD","SALE"))</f>
        <v>HOLD</v>
      </c>
      <c r="O26110">
        <f>IF(Table1[[#This Row],[Buy/Sell/Hold]]="BUY",1,IF(Table1[[#This Row],[Buy/Sell/Hold]]="SALE",-1,0))</f>
        <v>0</v>
      </c>
      <c r="P26110">
        <v>1651.26</v>
      </c>
      <c r="Q26110">
        <v>107.17</v>
      </c>
      <c r="R26110">
        <v>1528.15</v>
      </c>
      <c r="S26110">
        <v>72.84</v>
      </c>
      <c r="T26110" s="2">
        <v>0.6228918605742233</v>
      </c>
      <c r="U26110">
        <v>1690562503.6199999</v>
      </c>
      <c r="V26110">
        <v>12</v>
      </c>
    </row>
    <row r="26111" spans="1:22" x14ac:dyDescent="0.25">
      <c r="A26111" s="3">
        <v>19053</v>
      </c>
      <c r="B26111" t="s">
        <v>22</v>
      </c>
      <c r="C26111">
        <v>677.28</v>
      </c>
      <c r="D26111">
        <v>709.46</v>
      </c>
      <c r="E26111">
        <v>655.97</v>
      </c>
      <c r="F26111">
        <v>668.98</v>
      </c>
      <c r="G26111">
        <v>7673979</v>
      </c>
      <c r="H26111">
        <v>661.34</v>
      </c>
      <c r="I26111">
        <v>1</v>
      </c>
      <c r="J26111">
        <v>1</v>
      </c>
      <c r="K26111" s="1">
        <v>864.54181818181814</v>
      </c>
      <c r="L26111">
        <v>49.74</v>
      </c>
      <c r="M26111">
        <v>-195.56</v>
      </c>
      <c r="N26111" t="str">
        <f>IF(AND(45&gt;Table1[[#This Row],[RSI (14 days)]],Table1[[#This Row],[MACD]]&gt;0),"BUY",IF(AND(Table1[[#This Row],[RSI (14 days)]]&gt;45,Table1[[#This Row],[RSI (14 days)]]&lt;69),"HOLD","SALE"))</f>
        <v>HOLD</v>
      </c>
      <c r="O26111">
        <f>IF(Table1[[#This Row],[Buy/Sell/Hold]]="BUY",1,IF(Table1[[#This Row],[Buy/Sell/Hold]]="SALE",-1,0))</f>
        <v>0</v>
      </c>
      <c r="P26111">
        <v>1636.59</v>
      </c>
      <c r="Q26111">
        <v>92.5</v>
      </c>
      <c r="R26111">
        <v>1528.15</v>
      </c>
      <c r="S26111">
        <v>72.84</v>
      </c>
      <c r="T26111" s="2">
        <v>0.94238311816674802</v>
      </c>
      <c r="U26111">
        <v>5133738471.4200001</v>
      </c>
      <c r="V26111">
        <v>21.36</v>
      </c>
    </row>
    <row r="26112" spans="1:22" x14ac:dyDescent="0.25">
      <c r="A26112" s="3">
        <v>19052</v>
      </c>
      <c r="B26112" t="s">
        <v>24</v>
      </c>
      <c r="C26112">
        <v>891.2</v>
      </c>
      <c r="D26112">
        <v>915.13</v>
      </c>
      <c r="E26112">
        <v>878.91</v>
      </c>
      <c r="F26112">
        <v>912.01</v>
      </c>
      <c r="G26112">
        <v>4613255</v>
      </c>
      <c r="H26112">
        <v>908.86</v>
      </c>
      <c r="I26112">
        <v>0</v>
      </c>
      <c r="J26112">
        <v>1</v>
      </c>
      <c r="K26112" s="1">
        <v>907.52272727272725</v>
      </c>
      <c r="L26112">
        <v>68.239999999999995</v>
      </c>
      <c r="M26112">
        <v>4.49</v>
      </c>
      <c r="N26112" t="str">
        <f>IF(AND(45&gt;Table1[[#This Row],[RSI (14 days)]],Table1[[#This Row],[MACD]]&gt;0),"BUY",IF(AND(Table1[[#This Row],[RSI (14 days)]]&gt;45,Table1[[#This Row],[RSI (14 days)]]&lt;69),"HOLD","SALE"))</f>
        <v>HOLD</v>
      </c>
      <c r="O26112">
        <f>IF(Table1[[#This Row],[Buy/Sell/Hold]]="BUY",1,IF(Table1[[#This Row],[Buy/Sell/Hold]]="SALE",-1,0))</f>
        <v>0</v>
      </c>
      <c r="P26112">
        <v>1679.57</v>
      </c>
      <c r="Q26112">
        <v>135.47999999999999</v>
      </c>
      <c r="R26112">
        <v>1528.15</v>
      </c>
      <c r="S26112">
        <v>72.84</v>
      </c>
      <c r="T26112" s="2">
        <v>0.72902669408181475</v>
      </c>
      <c r="U26112">
        <v>4207334692.5500002</v>
      </c>
      <c r="V26112">
        <v>18.690000000000001</v>
      </c>
    </row>
    <row r="26113" spans="1:22" x14ac:dyDescent="0.25">
      <c r="A26113" s="3">
        <v>19051</v>
      </c>
      <c r="B26113" t="s">
        <v>23</v>
      </c>
      <c r="C26113">
        <v>1277.33</v>
      </c>
      <c r="D26113">
        <v>1313.97</v>
      </c>
      <c r="E26113">
        <v>1254.46</v>
      </c>
      <c r="F26113">
        <v>1269.8599999999999</v>
      </c>
      <c r="G26113">
        <v>9731190</v>
      </c>
      <c r="H26113">
        <v>1276.5999999999999</v>
      </c>
      <c r="I26113">
        <v>0.5</v>
      </c>
      <c r="J26113">
        <v>1</v>
      </c>
      <c r="K26113" s="1">
        <v>935.15545454545463</v>
      </c>
      <c r="L26113">
        <v>40.369999999999997</v>
      </c>
      <c r="M26113">
        <v>334.7</v>
      </c>
      <c r="N26113" t="str">
        <f>IF(AND(45&gt;Table1[[#This Row],[RSI (14 days)]],Table1[[#This Row],[MACD]]&gt;0),"BUY",IF(AND(Table1[[#This Row],[RSI (14 days)]]&gt;45,Table1[[#This Row],[RSI (14 days)]]&lt;69),"HOLD","SALE"))</f>
        <v>BUY</v>
      </c>
      <c r="O26113">
        <f>IF(Table1[[#This Row],[Buy/Sell/Hold]]="BUY",1,IF(Table1[[#This Row],[Buy/Sell/Hold]]="SALE",-1,0))</f>
        <v>1</v>
      </c>
      <c r="P26113">
        <v>1707.2</v>
      </c>
      <c r="Q26113">
        <v>163.11000000000001</v>
      </c>
      <c r="R26113">
        <v>1528.15</v>
      </c>
      <c r="S26113">
        <v>72.84</v>
      </c>
      <c r="T26113" s="2">
        <v>0.90544442833167094</v>
      </c>
      <c r="U26113">
        <v>12357248933.4</v>
      </c>
      <c r="V26113">
        <v>44.88</v>
      </c>
    </row>
    <row r="26114" spans="1:22" x14ac:dyDescent="0.25">
      <c r="A26114" s="3">
        <v>19050</v>
      </c>
      <c r="B26114" t="s">
        <v>24</v>
      </c>
      <c r="C26114">
        <v>724.04</v>
      </c>
      <c r="D26114">
        <v>727.39</v>
      </c>
      <c r="E26114">
        <v>680.24</v>
      </c>
      <c r="F26114">
        <v>685.62</v>
      </c>
      <c r="G26114">
        <v>6777235</v>
      </c>
      <c r="H26114">
        <v>681.49</v>
      </c>
      <c r="I26114">
        <v>0</v>
      </c>
      <c r="J26114">
        <v>1.5</v>
      </c>
      <c r="K26114" s="1">
        <v>924.74545454545466</v>
      </c>
      <c r="L26114">
        <v>38.57</v>
      </c>
      <c r="M26114">
        <v>-239.13</v>
      </c>
      <c r="N26114" t="str">
        <f>IF(AND(45&gt;Table1[[#This Row],[RSI (14 days)]],Table1[[#This Row],[MACD]]&gt;0),"BUY",IF(AND(Table1[[#This Row],[RSI (14 days)]]&gt;45,Table1[[#This Row],[RSI (14 days)]]&lt;69),"HOLD","SALE"))</f>
        <v>SALE</v>
      </c>
      <c r="O26114">
        <f>IF(Table1[[#This Row],[Buy/Sell/Hold]]="BUY",1,IF(Table1[[#This Row],[Buy/Sell/Hold]]="SALE",-1,0))</f>
        <v>-1</v>
      </c>
      <c r="P26114">
        <v>1696.79</v>
      </c>
      <c r="Q26114">
        <v>152.69999999999999</v>
      </c>
      <c r="R26114">
        <v>1528.15</v>
      </c>
      <c r="S26114">
        <v>72.84</v>
      </c>
      <c r="T26114" s="2">
        <v>0.55008657522167026</v>
      </c>
      <c r="U26114">
        <v>4646607860.6999998</v>
      </c>
      <c r="V26114">
        <v>47.88</v>
      </c>
    </row>
    <row r="26115" spans="1:22" x14ac:dyDescent="0.25">
      <c r="A26115" s="3">
        <v>19049</v>
      </c>
      <c r="B26115" t="s">
        <v>24</v>
      </c>
      <c r="C26115">
        <v>121.33</v>
      </c>
      <c r="D26115">
        <v>158.19</v>
      </c>
      <c r="E26115">
        <v>101.78</v>
      </c>
      <c r="F26115">
        <v>106.86</v>
      </c>
      <c r="G26115">
        <v>1639461</v>
      </c>
      <c r="H26115">
        <v>113.18</v>
      </c>
      <c r="I26115">
        <v>0</v>
      </c>
      <c r="J26115">
        <v>1</v>
      </c>
      <c r="K26115" s="1">
        <v>845.4190909090911</v>
      </c>
      <c r="L26115">
        <v>61.14</v>
      </c>
      <c r="M26115">
        <v>-738.56</v>
      </c>
      <c r="N26115" t="str">
        <f>IF(AND(45&gt;Table1[[#This Row],[RSI (14 days)]],Table1[[#This Row],[MACD]]&gt;0),"BUY",IF(AND(Table1[[#This Row],[RSI (14 days)]]&gt;45,Table1[[#This Row],[RSI (14 days)]]&lt;69),"HOLD","SALE"))</f>
        <v>HOLD</v>
      </c>
      <c r="O26115">
        <f>IF(Table1[[#This Row],[Buy/Sell/Hold]]="BUY",1,IF(Table1[[#This Row],[Buy/Sell/Hold]]="SALE",-1,0))</f>
        <v>0</v>
      </c>
      <c r="P26115">
        <v>1617.46</v>
      </c>
      <c r="Q26115">
        <v>73.37</v>
      </c>
      <c r="R26115">
        <v>1528.15</v>
      </c>
      <c r="S26115">
        <v>72.84</v>
      </c>
      <c r="T26115" s="2">
        <v>0.79012316283670825</v>
      </c>
      <c r="U26115">
        <v>175192802.46000001</v>
      </c>
      <c r="V26115">
        <v>14.95</v>
      </c>
    </row>
    <row r="26116" spans="1:22" x14ac:dyDescent="0.25">
      <c r="A26116" s="3">
        <v>19048</v>
      </c>
      <c r="B26116" t="s">
        <v>22</v>
      </c>
      <c r="C26116">
        <v>1033.08</v>
      </c>
      <c r="D26116">
        <v>1066.94</v>
      </c>
      <c r="E26116">
        <v>1006.15</v>
      </c>
      <c r="F26116">
        <v>1044.33</v>
      </c>
      <c r="G26116">
        <v>8103732</v>
      </c>
      <c r="H26116">
        <v>1041.43</v>
      </c>
      <c r="I26116">
        <v>0</v>
      </c>
      <c r="J26116">
        <v>1</v>
      </c>
      <c r="K26116" s="1">
        <v>869.31727272727267</v>
      </c>
      <c r="L26116">
        <v>51.55</v>
      </c>
      <c r="M26116">
        <v>175.01</v>
      </c>
      <c r="N26116" t="str">
        <f>IF(AND(45&gt;Table1[[#This Row],[RSI (14 days)]],Table1[[#This Row],[MACD]]&gt;0),"BUY",IF(AND(Table1[[#This Row],[RSI (14 days)]]&gt;45,Table1[[#This Row],[RSI (14 days)]]&lt;69),"HOLD","SALE"))</f>
        <v>HOLD</v>
      </c>
      <c r="O26116">
        <f>IF(Table1[[#This Row],[Buy/Sell/Hold]]="BUY",1,IF(Table1[[#This Row],[Buy/Sell/Hold]]="SALE",-1,0))</f>
        <v>0</v>
      </c>
      <c r="P26116">
        <v>1641.36</v>
      </c>
      <c r="Q26116">
        <v>97.27</v>
      </c>
      <c r="R26116">
        <v>1528.15</v>
      </c>
      <c r="S26116">
        <v>72.84</v>
      </c>
      <c r="T26116" s="2">
        <v>0.54666739750097271</v>
      </c>
      <c r="U26116">
        <v>8462970439.5600004</v>
      </c>
      <c r="V26116">
        <v>58.14</v>
      </c>
    </row>
    <row r="26117" spans="1:22" x14ac:dyDescent="0.25">
      <c r="A26117" s="3">
        <v>19047</v>
      </c>
      <c r="B26117" t="s">
        <v>23</v>
      </c>
      <c r="C26117">
        <v>1256.1600000000001</v>
      </c>
      <c r="D26117">
        <v>1301.3499999999999</v>
      </c>
      <c r="E26117">
        <v>1222.28</v>
      </c>
      <c r="F26117">
        <v>1226.29</v>
      </c>
      <c r="G26117">
        <v>3584551</v>
      </c>
      <c r="H26117">
        <v>1224.42</v>
      </c>
      <c r="I26117">
        <v>0</v>
      </c>
      <c r="J26117">
        <v>1</v>
      </c>
      <c r="K26117" s="1">
        <v>887.05090909090916</v>
      </c>
      <c r="L26117">
        <v>66.08</v>
      </c>
      <c r="M26117">
        <v>339.24</v>
      </c>
      <c r="N26117" t="str">
        <f>IF(AND(45&gt;Table1[[#This Row],[RSI (14 days)]],Table1[[#This Row],[MACD]]&gt;0),"BUY",IF(AND(Table1[[#This Row],[RSI (14 days)]]&gt;45,Table1[[#This Row],[RSI (14 days)]]&lt;69),"HOLD","SALE"))</f>
        <v>HOLD</v>
      </c>
      <c r="O26117">
        <f>IF(Table1[[#This Row],[Buy/Sell/Hold]]="BUY",1,IF(Table1[[#This Row],[Buy/Sell/Hold]]="SALE",-1,0))</f>
        <v>0</v>
      </c>
      <c r="P26117">
        <v>1659.1</v>
      </c>
      <c r="Q26117">
        <v>115.01</v>
      </c>
      <c r="R26117">
        <v>1528.15</v>
      </c>
      <c r="S26117">
        <v>72.84</v>
      </c>
      <c r="T26117" s="2">
        <v>0.90602367327293276</v>
      </c>
      <c r="U26117">
        <v>4395699045.79</v>
      </c>
      <c r="V26117">
        <v>29.38</v>
      </c>
    </row>
    <row r="26118" spans="1:22" x14ac:dyDescent="0.25">
      <c r="A26118" s="3">
        <v>19046</v>
      </c>
      <c r="B26118" t="s">
        <v>21</v>
      </c>
      <c r="C26118">
        <v>1047.5899999999999</v>
      </c>
      <c r="D26118">
        <v>1092.04</v>
      </c>
      <c r="E26118">
        <v>1001.84</v>
      </c>
      <c r="F26118">
        <v>1056.8599999999999</v>
      </c>
      <c r="G26118">
        <v>8715981</v>
      </c>
      <c r="H26118">
        <v>1058.1500000000001</v>
      </c>
      <c r="I26118">
        <v>1</v>
      </c>
      <c r="J26118">
        <v>2</v>
      </c>
      <c r="K26118" s="1">
        <v>903.39272727272726</v>
      </c>
      <c r="L26118">
        <v>51.81</v>
      </c>
      <c r="M26118">
        <v>153.47</v>
      </c>
      <c r="N26118" t="str">
        <f>IF(AND(45&gt;Table1[[#This Row],[RSI (14 days)]],Table1[[#This Row],[MACD]]&gt;0),"BUY",IF(AND(Table1[[#This Row],[RSI (14 days)]]&gt;45,Table1[[#This Row],[RSI (14 days)]]&lt;69),"HOLD","SALE"))</f>
        <v>HOLD</v>
      </c>
      <c r="O26118">
        <f>IF(Table1[[#This Row],[Buy/Sell/Hold]]="BUY",1,IF(Table1[[#This Row],[Buy/Sell/Hold]]="SALE",-1,0))</f>
        <v>0</v>
      </c>
      <c r="P26118">
        <v>1675.44</v>
      </c>
      <c r="Q26118">
        <v>131.35</v>
      </c>
      <c r="R26118">
        <v>1528.15</v>
      </c>
      <c r="S26118">
        <v>72.84</v>
      </c>
      <c r="T26118" s="2">
        <v>0.78335984590079133</v>
      </c>
      <c r="U26118">
        <v>9211571679.6599998</v>
      </c>
      <c r="V26118">
        <v>29.27</v>
      </c>
    </row>
    <row r="26119" spans="1:22" x14ac:dyDescent="0.25">
      <c r="A26119" s="3">
        <v>19045</v>
      </c>
      <c r="B26119" t="s">
        <v>20</v>
      </c>
      <c r="C26119">
        <v>954.81</v>
      </c>
      <c r="D26119">
        <v>985.93</v>
      </c>
      <c r="E26119">
        <v>930.55</v>
      </c>
      <c r="F26119">
        <v>972.84</v>
      </c>
      <c r="G26119">
        <v>9966937</v>
      </c>
      <c r="H26119">
        <v>968.07</v>
      </c>
      <c r="I26119">
        <v>0</v>
      </c>
      <c r="J26119">
        <v>1</v>
      </c>
      <c r="K26119" s="1">
        <v>887.33181818181811</v>
      </c>
      <c r="L26119">
        <v>44.23</v>
      </c>
      <c r="M26119">
        <v>85.51</v>
      </c>
      <c r="N26119" t="str">
        <f>IF(AND(45&gt;Table1[[#This Row],[RSI (14 days)]],Table1[[#This Row],[MACD]]&gt;0),"BUY",IF(AND(Table1[[#This Row],[RSI (14 days)]]&gt;45,Table1[[#This Row],[RSI (14 days)]]&lt;69),"HOLD","SALE"))</f>
        <v>BUY</v>
      </c>
      <c r="O26119">
        <f>IF(Table1[[#This Row],[Buy/Sell/Hold]]="BUY",1,IF(Table1[[#This Row],[Buy/Sell/Hold]]="SALE",-1,0))</f>
        <v>1</v>
      </c>
      <c r="P26119">
        <v>1659.38</v>
      </c>
      <c r="Q26119">
        <v>115.29</v>
      </c>
      <c r="R26119">
        <v>1528.15</v>
      </c>
      <c r="S26119">
        <v>72.84</v>
      </c>
      <c r="T26119" s="2">
        <v>0.56562460040807649</v>
      </c>
      <c r="U26119">
        <v>9696234991.0799999</v>
      </c>
      <c r="V26119">
        <v>47.64</v>
      </c>
    </row>
    <row r="26120" spans="1:22" x14ac:dyDescent="0.25">
      <c r="A26120" s="3">
        <v>19044</v>
      </c>
      <c r="B26120" t="s">
        <v>23</v>
      </c>
      <c r="C26120">
        <v>512.14</v>
      </c>
      <c r="D26120">
        <v>556.11</v>
      </c>
      <c r="E26120">
        <v>481.78</v>
      </c>
      <c r="F26120">
        <v>515.58000000000004</v>
      </c>
      <c r="G26120">
        <v>9080352</v>
      </c>
      <c r="H26120">
        <v>509.34</v>
      </c>
      <c r="I26120">
        <v>1</v>
      </c>
      <c r="J26120">
        <v>1</v>
      </c>
      <c r="K26120" s="1">
        <v>799.11363636363615</v>
      </c>
      <c r="L26120">
        <v>63.38</v>
      </c>
      <c r="M26120">
        <v>-283.52999999999997</v>
      </c>
      <c r="N26120" t="str">
        <f>IF(AND(45&gt;Table1[[#This Row],[RSI (14 days)]],Table1[[#This Row],[MACD]]&gt;0),"BUY",IF(AND(Table1[[#This Row],[RSI (14 days)]]&gt;45,Table1[[#This Row],[RSI (14 days)]]&lt;69),"HOLD","SALE"))</f>
        <v>HOLD</v>
      </c>
      <c r="O26120">
        <f>IF(Table1[[#This Row],[Buy/Sell/Hold]]="BUY",1,IF(Table1[[#This Row],[Buy/Sell/Hold]]="SALE",-1,0))</f>
        <v>0</v>
      </c>
      <c r="P26120">
        <v>1571.16</v>
      </c>
      <c r="Q26120">
        <v>27.07</v>
      </c>
      <c r="R26120">
        <v>1528.15</v>
      </c>
      <c r="S26120">
        <v>72.84</v>
      </c>
      <c r="T26120" s="2">
        <v>0.65433239815446409</v>
      </c>
      <c r="U26120">
        <v>4681647884.1599998</v>
      </c>
      <c r="V26120">
        <v>68.61</v>
      </c>
    </row>
    <row r="26121" spans="1:22" x14ac:dyDescent="0.25">
      <c r="A26121" s="3">
        <v>19043</v>
      </c>
      <c r="B26121" t="s">
        <v>20</v>
      </c>
      <c r="C26121">
        <v>1392.99</v>
      </c>
      <c r="D26121">
        <v>1419.55</v>
      </c>
      <c r="E26121">
        <v>1355.25</v>
      </c>
      <c r="F26121">
        <v>1416.23</v>
      </c>
      <c r="G26121">
        <v>6587083</v>
      </c>
      <c r="H26121">
        <v>1409.13</v>
      </c>
      <c r="I26121">
        <v>0.5</v>
      </c>
      <c r="J26121">
        <v>2</v>
      </c>
      <c r="K26121" s="1">
        <v>897.76909090909078</v>
      </c>
      <c r="L26121">
        <v>30.53</v>
      </c>
      <c r="M26121">
        <v>518.46</v>
      </c>
      <c r="N26121" t="str">
        <f>IF(AND(45&gt;Table1[[#This Row],[RSI (14 days)]],Table1[[#This Row],[MACD]]&gt;0),"BUY",IF(AND(Table1[[#This Row],[RSI (14 days)]]&gt;45,Table1[[#This Row],[RSI (14 days)]]&lt;69),"HOLD","SALE"))</f>
        <v>BUY</v>
      </c>
      <c r="O26121">
        <f>IF(Table1[[#This Row],[Buy/Sell/Hold]]="BUY",1,IF(Table1[[#This Row],[Buy/Sell/Hold]]="SALE",-1,0))</f>
        <v>1</v>
      </c>
      <c r="P26121">
        <v>1669.81</v>
      </c>
      <c r="Q26121">
        <v>125.72</v>
      </c>
      <c r="R26121">
        <v>1528.15</v>
      </c>
      <c r="S26121">
        <v>72.84</v>
      </c>
      <c r="T26121" s="2">
        <v>0.76103305931801968</v>
      </c>
      <c r="U26121">
        <v>9328824557.0900002</v>
      </c>
      <c r="V26121">
        <v>29.55</v>
      </c>
    </row>
    <row r="26122" spans="1:22" x14ac:dyDescent="0.25">
      <c r="A26122" s="3">
        <v>19042</v>
      </c>
      <c r="B26122" t="s">
        <v>22</v>
      </c>
      <c r="C26122">
        <v>362.94</v>
      </c>
      <c r="D26122">
        <v>366.76</v>
      </c>
      <c r="E26122">
        <v>319.11</v>
      </c>
      <c r="F26122">
        <v>319.3</v>
      </c>
      <c r="G26122">
        <v>7242903</v>
      </c>
      <c r="H26122">
        <v>313.05</v>
      </c>
      <c r="I26122">
        <v>0</v>
      </c>
      <c r="J26122">
        <v>1</v>
      </c>
      <c r="K26122" s="1">
        <v>865.9799999999999</v>
      </c>
      <c r="L26122">
        <v>65.48</v>
      </c>
      <c r="M26122">
        <v>-546.67999999999995</v>
      </c>
      <c r="N26122" t="str">
        <f>IF(AND(45&gt;Table1[[#This Row],[RSI (14 days)]],Table1[[#This Row],[MACD]]&gt;0),"BUY",IF(AND(Table1[[#This Row],[RSI (14 days)]]&gt;45,Table1[[#This Row],[RSI (14 days)]]&lt;69),"HOLD","SALE"))</f>
        <v>HOLD</v>
      </c>
      <c r="O26122">
        <f>IF(Table1[[#This Row],[Buy/Sell/Hold]]="BUY",1,IF(Table1[[#This Row],[Buy/Sell/Hold]]="SALE",-1,0))</f>
        <v>0</v>
      </c>
      <c r="P26122">
        <v>1638.03</v>
      </c>
      <c r="Q26122">
        <v>93.93</v>
      </c>
      <c r="R26122">
        <v>1528.15</v>
      </c>
      <c r="S26122">
        <v>72.84</v>
      </c>
      <c r="T26122" s="2">
        <v>0.64850385947337563</v>
      </c>
      <c r="U26122">
        <v>2312658927.9000001</v>
      </c>
      <c r="V26122">
        <v>11.22</v>
      </c>
    </row>
    <row r="26123" spans="1:22" x14ac:dyDescent="0.25">
      <c r="A26123" s="3">
        <v>19041</v>
      </c>
      <c r="B26123" t="s">
        <v>22</v>
      </c>
      <c r="C26123">
        <v>811.17</v>
      </c>
      <c r="D26123">
        <v>850.45</v>
      </c>
      <c r="E26123">
        <v>771.55</v>
      </c>
      <c r="F26123">
        <v>813.74</v>
      </c>
      <c r="G26123">
        <v>6234843</v>
      </c>
      <c r="H26123">
        <v>822</v>
      </c>
      <c r="I26123">
        <v>0</v>
      </c>
      <c r="J26123">
        <v>1</v>
      </c>
      <c r="K26123" s="1">
        <v>857.04636363636348</v>
      </c>
      <c r="L26123">
        <v>45.1</v>
      </c>
      <c r="M26123">
        <v>-43.31</v>
      </c>
      <c r="N26123" t="str">
        <f>IF(AND(45&gt;Table1[[#This Row],[RSI (14 days)]],Table1[[#This Row],[MACD]]&gt;0),"BUY",IF(AND(Table1[[#This Row],[RSI (14 days)]]&gt;45,Table1[[#This Row],[RSI (14 days)]]&lt;69),"HOLD","SALE"))</f>
        <v>HOLD</v>
      </c>
      <c r="O26123">
        <f>IF(Table1[[#This Row],[Buy/Sell/Hold]]="BUY",1,IF(Table1[[#This Row],[Buy/Sell/Hold]]="SALE",-1,0))</f>
        <v>0</v>
      </c>
      <c r="P26123">
        <v>1629.09</v>
      </c>
      <c r="Q26123">
        <v>85</v>
      </c>
      <c r="R26123">
        <v>1528.15</v>
      </c>
      <c r="S26123">
        <v>86.67</v>
      </c>
      <c r="T26123" s="2">
        <v>0.71668857608419956</v>
      </c>
      <c r="U26123">
        <v>5073541142.8199997</v>
      </c>
      <c r="V26123">
        <v>27.82</v>
      </c>
    </row>
    <row r="26124" spans="1:22" x14ac:dyDescent="0.25">
      <c r="A26124" s="3">
        <v>19040</v>
      </c>
      <c r="B26124" t="s">
        <v>22</v>
      </c>
      <c r="C26124">
        <v>327.8</v>
      </c>
      <c r="D26124">
        <v>331.36</v>
      </c>
      <c r="E26124">
        <v>317.51</v>
      </c>
      <c r="F26124">
        <v>327.42</v>
      </c>
      <c r="G26124">
        <v>9454017</v>
      </c>
      <c r="H26124">
        <v>331.91</v>
      </c>
      <c r="I26124">
        <v>1</v>
      </c>
      <c r="J26124">
        <v>1</v>
      </c>
      <c r="K26124" s="1">
        <v>771.37</v>
      </c>
      <c r="L26124">
        <v>63.35</v>
      </c>
      <c r="M26124">
        <v>-443.95</v>
      </c>
      <c r="N26124" t="str">
        <f>IF(AND(45&gt;Table1[[#This Row],[RSI (14 days)]],Table1[[#This Row],[MACD]]&gt;0),"BUY",IF(AND(Table1[[#This Row],[RSI (14 days)]]&gt;45,Table1[[#This Row],[RSI (14 days)]]&lt;69),"HOLD","SALE"))</f>
        <v>HOLD</v>
      </c>
      <c r="O26124">
        <f>IF(Table1[[#This Row],[Buy/Sell/Hold]]="BUY",1,IF(Table1[[#This Row],[Buy/Sell/Hold]]="SALE",-1,0))</f>
        <v>0</v>
      </c>
      <c r="P26124">
        <v>1543.42</v>
      </c>
      <c r="Q26124">
        <v>-0.68</v>
      </c>
      <c r="R26124">
        <v>1528.15</v>
      </c>
      <c r="S26124">
        <v>86.67</v>
      </c>
      <c r="T26124" s="2">
        <v>0.60443313038119317</v>
      </c>
      <c r="U26124">
        <v>3095434246.1399999</v>
      </c>
      <c r="V26124">
        <v>13.88</v>
      </c>
    </row>
    <row r="26125" spans="1:22" x14ac:dyDescent="0.25">
      <c r="A26125" s="3">
        <v>19039</v>
      </c>
      <c r="B26125" t="s">
        <v>23</v>
      </c>
      <c r="C26125">
        <v>1138.24</v>
      </c>
      <c r="D26125">
        <v>1187.24</v>
      </c>
      <c r="E26125">
        <v>1097.05</v>
      </c>
      <c r="F26125">
        <v>1121.67</v>
      </c>
      <c r="G26125">
        <v>5589506</v>
      </c>
      <c r="H26125">
        <v>1113.92</v>
      </c>
      <c r="I26125">
        <v>0</v>
      </c>
      <c r="J26125">
        <v>1</v>
      </c>
      <c r="K26125" s="1">
        <v>811.01090909090897</v>
      </c>
      <c r="L26125">
        <v>65.36</v>
      </c>
      <c r="M26125">
        <v>310.66000000000003</v>
      </c>
      <c r="N26125" t="str">
        <f>IF(AND(45&gt;Table1[[#This Row],[RSI (14 days)]],Table1[[#This Row],[MACD]]&gt;0),"BUY",IF(AND(Table1[[#This Row],[RSI (14 days)]]&gt;45,Table1[[#This Row],[RSI (14 days)]]&lt;69),"HOLD","SALE"))</f>
        <v>HOLD</v>
      </c>
      <c r="O26125">
        <f>IF(Table1[[#This Row],[Buy/Sell/Hold]]="BUY",1,IF(Table1[[#This Row],[Buy/Sell/Hold]]="SALE",-1,0))</f>
        <v>0</v>
      </c>
      <c r="P26125">
        <v>1583.06</v>
      </c>
      <c r="Q26125">
        <v>38.97</v>
      </c>
      <c r="R26125">
        <v>1528.15</v>
      </c>
      <c r="S26125">
        <v>86.67</v>
      </c>
      <c r="T26125" s="2">
        <v>0.69520593009043441</v>
      </c>
      <c r="U26125">
        <v>6269581195.0200005</v>
      </c>
      <c r="V26125">
        <v>89.11</v>
      </c>
    </row>
    <row r="26126" spans="1:22" x14ac:dyDescent="0.25">
      <c r="A26126" s="3">
        <v>19038</v>
      </c>
      <c r="B26126" t="s">
        <v>22</v>
      </c>
      <c r="C26126">
        <v>767.11</v>
      </c>
      <c r="D26126">
        <v>802.02</v>
      </c>
      <c r="E26126">
        <v>740.27</v>
      </c>
      <c r="F26126">
        <v>753.29</v>
      </c>
      <c r="G26126">
        <v>9563289</v>
      </c>
      <c r="H26126">
        <v>761.4</v>
      </c>
      <c r="I26126">
        <v>0</v>
      </c>
      <c r="J26126">
        <v>1</v>
      </c>
      <c r="K26126" s="1">
        <v>869.7772727272727</v>
      </c>
      <c r="L26126">
        <v>36.049999999999997</v>
      </c>
      <c r="M26126">
        <v>-116.49</v>
      </c>
      <c r="N26126" t="str">
        <f>IF(AND(45&gt;Table1[[#This Row],[RSI (14 days)]],Table1[[#This Row],[MACD]]&gt;0),"BUY",IF(AND(Table1[[#This Row],[RSI (14 days)]]&gt;45,Table1[[#This Row],[RSI (14 days)]]&lt;69),"HOLD","SALE"))</f>
        <v>SALE</v>
      </c>
      <c r="O26126">
        <f>IF(Table1[[#This Row],[Buy/Sell/Hold]]="BUY",1,IF(Table1[[#This Row],[Buy/Sell/Hold]]="SALE",-1,0))</f>
        <v>-1</v>
      </c>
      <c r="P26126">
        <v>1641.82</v>
      </c>
      <c r="Q26126">
        <v>97.73</v>
      </c>
      <c r="R26126">
        <v>1528.15</v>
      </c>
      <c r="S26126">
        <v>86.67</v>
      </c>
      <c r="T26126" s="2">
        <v>0.86440335840551774</v>
      </c>
      <c r="U26126">
        <v>7203929970.8100004</v>
      </c>
      <c r="V26126">
        <v>65.58</v>
      </c>
    </row>
    <row r="26127" spans="1:22" x14ac:dyDescent="0.25">
      <c r="A26127" s="3">
        <v>19037</v>
      </c>
      <c r="B26127" t="s">
        <v>20</v>
      </c>
      <c r="C26127">
        <v>235.41</v>
      </c>
      <c r="D26127">
        <v>252.85</v>
      </c>
      <c r="E26127">
        <v>226.34</v>
      </c>
      <c r="F26127">
        <v>252.11</v>
      </c>
      <c r="G26127">
        <v>3325608</v>
      </c>
      <c r="H26127">
        <v>245.48</v>
      </c>
      <c r="I26127">
        <v>1</v>
      </c>
      <c r="J26127">
        <v>1</v>
      </c>
      <c r="K26127" s="1">
        <v>797.75727272727283</v>
      </c>
      <c r="L26127">
        <v>38.78</v>
      </c>
      <c r="M26127">
        <v>-545.65</v>
      </c>
      <c r="N26127" t="str">
        <f>IF(AND(45&gt;Table1[[#This Row],[RSI (14 days)]],Table1[[#This Row],[MACD]]&gt;0),"BUY",IF(AND(Table1[[#This Row],[RSI (14 days)]]&gt;45,Table1[[#This Row],[RSI (14 days)]]&lt;69),"HOLD","SALE"))</f>
        <v>SALE</v>
      </c>
      <c r="O26127">
        <f>IF(Table1[[#This Row],[Buy/Sell/Hold]]="BUY",1,IF(Table1[[#This Row],[Buy/Sell/Hold]]="SALE",-1,0))</f>
        <v>-1</v>
      </c>
      <c r="P26127">
        <v>1569.8</v>
      </c>
      <c r="Q26127">
        <v>25.71</v>
      </c>
      <c r="R26127">
        <v>1528.15</v>
      </c>
      <c r="S26127">
        <v>86.67</v>
      </c>
      <c r="T26127" s="2">
        <v>0.97201115468729049</v>
      </c>
      <c r="U26127">
        <v>838419032.88</v>
      </c>
      <c r="V26127">
        <v>9.66</v>
      </c>
    </row>
    <row r="26128" spans="1:22" x14ac:dyDescent="0.25">
      <c r="A26128" s="3">
        <v>19036</v>
      </c>
      <c r="B26128" t="s">
        <v>23</v>
      </c>
      <c r="C26128">
        <v>1301.22</v>
      </c>
      <c r="D26128">
        <v>1340.22</v>
      </c>
      <c r="E26128">
        <v>1260.6099999999999</v>
      </c>
      <c r="F26128">
        <v>1338.49</v>
      </c>
      <c r="G26128">
        <v>5681935</v>
      </c>
      <c r="H26128">
        <v>1341.74</v>
      </c>
      <c r="I26128">
        <v>0</v>
      </c>
      <c r="J26128">
        <v>1</v>
      </c>
      <c r="K26128" s="1">
        <v>807.95727272727265</v>
      </c>
      <c r="L26128">
        <v>63.93</v>
      </c>
      <c r="M26128">
        <v>530.53</v>
      </c>
      <c r="N26128" t="str">
        <f>IF(AND(45&gt;Table1[[#This Row],[RSI (14 days)]],Table1[[#This Row],[MACD]]&gt;0),"BUY",IF(AND(Table1[[#This Row],[RSI (14 days)]]&gt;45,Table1[[#This Row],[RSI (14 days)]]&lt;69),"HOLD","SALE"))</f>
        <v>HOLD</v>
      </c>
      <c r="O26128">
        <f>IF(Table1[[#This Row],[Buy/Sell/Hold]]="BUY",1,IF(Table1[[#This Row],[Buy/Sell/Hold]]="SALE",-1,0))</f>
        <v>0</v>
      </c>
      <c r="P26128">
        <v>1580</v>
      </c>
      <c r="Q26128">
        <v>35.909999999999997</v>
      </c>
      <c r="R26128">
        <v>1528.15</v>
      </c>
      <c r="S26128">
        <v>86.67</v>
      </c>
      <c r="T26128" s="2">
        <v>0.60536753674941568</v>
      </c>
      <c r="U26128">
        <v>7605213178.1499996</v>
      </c>
      <c r="V26128">
        <v>37.33</v>
      </c>
    </row>
    <row r="26129" spans="1:22" x14ac:dyDescent="0.25">
      <c r="A26129" s="3">
        <v>19035</v>
      </c>
      <c r="B26129" t="s">
        <v>24</v>
      </c>
      <c r="C26129">
        <v>351.03</v>
      </c>
      <c r="D26129">
        <v>395.16</v>
      </c>
      <c r="E26129">
        <v>306.83999999999997</v>
      </c>
      <c r="F26129">
        <v>335.28</v>
      </c>
      <c r="G26129">
        <v>8964921</v>
      </c>
      <c r="H26129">
        <v>335.55</v>
      </c>
      <c r="I26129">
        <v>0</v>
      </c>
      <c r="J26129">
        <v>1</v>
      </c>
      <c r="K26129" s="1">
        <v>742.35909090909081</v>
      </c>
      <c r="L26129">
        <v>45.36</v>
      </c>
      <c r="M26129">
        <v>-407.08</v>
      </c>
      <c r="N26129" t="str">
        <f>IF(AND(45&gt;Table1[[#This Row],[RSI (14 days)]],Table1[[#This Row],[MACD]]&gt;0),"BUY",IF(AND(Table1[[#This Row],[RSI (14 days)]]&gt;45,Table1[[#This Row],[RSI (14 days)]]&lt;69),"HOLD","SALE"))</f>
        <v>HOLD</v>
      </c>
      <c r="O26129">
        <f>IF(Table1[[#This Row],[Buy/Sell/Hold]]="BUY",1,IF(Table1[[#This Row],[Buy/Sell/Hold]]="SALE",-1,0))</f>
        <v>0</v>
      </c>
      <c r="P26129">
        <v>1514.4</v>
      </c>
      <c r="Q26129">
        <v>-29.69</v>
      </c>
      <c r="R26129">
        <v>1528.15</v>
      </c>
      <c r="S26129">
        <v>86.67</v>
      </c>
      <c r="T26129" s="2">
        <v>0.59503644129921163</v>
      </c>
      <c r="U26129">
        <v>3005758712.8800001</v>
      </c>
      <c r="V26129">
        <v>9.51</v>
      </c>
    </row>
    <row r="26130" spans="1:22" x14ac:dyDescent="0.25">
      <c r="A26130" s="3">
        <v>19034</v>
      </c>
      <c r="B26130" t="s">
        <v>20</v>
      </c>
      <c r="C26130">
        <v>1128.6300000000001</v>
      </c>
      <c r="D26130">
        <v>1142.29</v>
      </c>
      <c r="E26130">
        <v>1109.49</v>
      </c>
      <c r="F26130">
        <v>1109.75</v>
      </c>
      <c r="G26130">
        <v>7759963</v>
      </c>
      <c r="H26130">
        <v>1106.3</v>
      </c>
      <c r="I26130">
        <v>0</v>
      </c>
      <c r="J26130">
        <v>1</v>
      </c>
      <c r="K26130" s="1">
        <v>754.80545454545461</v>
      </c>
      <c r="L26130">
        <v>49.69</v>
      </c>
      <c r="M26130">
        <v>354.94</v>
      </c>
      <c r="N26130" t="str">
        <f>IF(AND(45&gt;Table1[[#This Row],[RSI (14 days)]],Table1[[#This Row],[MACD]]&gt;0),"BUY",IF(AND(Table1[[#This Row],[RSI (14 days)]]&gt;45,Table1[[#This Row],[RSI (14 days)]]&lt;69),"HOLD","SALE"))</f>
        <v>HOLD</v>
      </c>
      <c r="O26130">
        <f>IF(Table1[[#This Row],[Buy/Sell/Hold]]="BUY",1,IF(Table1[[#This Row],[Buy/Sell/Hold]]="SALE",-1,0))</f>
        <v>0</v>
      </c>
      <c r="P26130">
        <v>1526.85</v>
      </c>
      <c r="Q26130">
        <v>-17.239999999999998</v>
      </c>
      <c r="R26130">
        <v>1528.15</v>
      </c>
      <c r="S26130">
        <v>86.67</v>
      </c>
      <c r="T26130" s="2">
        <v>0.5378329937978219</v>
      </c>
      <c r="U26130">
        <v>8611618939.25</v>
      </c>
      <c r="V26130">
        <v>22.54</v>
      </c>
    </row>
    <row r="26131" spans="1:22" x14ac:dyDescent="0.25">
      <c r="A26131" s="3">
        <v>19033</v>
      </c>
      <c r="B26131" t="s">
        <v>22</v>
      </c>
      <c r="C26131">
        <v>1208.22</v>
      </c>
      <c r="D26131">
        <v>1223.2</v>
      </c>
      <c r="E26131">
        <v>1197.6199999999999</v>
      </c>
      <c r="F26131">
        <v>1217.3800000000001</v>
      </c>
      <c r="G26131">
        <v>1802758</v>
      </c>
      <c r="H26131">
        <v>1224.1500000000001</v>
      </c>
      <c r="I26131">
        <v>0</v>
      </c>
      <c r="J26131">
        <v>1</v>
      </c>
      <c r="K26131" s="1">
        <v>818.60545454545456</v>
      </c>
      <c r="L26131">
        <v>57.27</v>
      </c>
      <c r="M26131">
        <v>398.77</v>
      </c>
      <c r="N26131" t="str">
        <f>IF(AND(45&gt;Table1[[#This Row],[RSI (14 days)]],Table1[[#This Row],[MACD]]&gt;0),"BUY",IF(AND(Table1[[#This Row],[RSI (14 days)]]&gt;45,Table1[[#This Row],[RSI (14 days)]]&lt;69),"HOLD","SALE"))</f>
        <v>HOLD</v>
      </c>
      <c r="O26131">
        <f>IF(Table1[[#This Row],[Buy/Sell/Hold]]="BUY",1,IF(Table1[[#This Row],[Buy/Sell/Hold]]="SALE",-1,0))</f>
        <v>0</v>
      </c>
      <c r="P26131">
        <v>1590.65</v>
      </c>
      <c r="Q26131">
        <v>46.56</v>
      </c>
      <c r="R26131">
        <v>1528.15</v>
      </c>
      <c r="S26131">
        <v>86.67</v>
      </c>
      <c r="T26131" s="2">
        <v>0.6104833152055904</v>
      </c>
      <c r="U26131">
        <v>2194641534.04</v>
      </c>
      <c r="V26131">
        <v>156.68</v>
      </c>
    </row>
    <row r="26132" spans="1:22" x14ac:dyDescent="0.25">
      <c r="A26132" s="3">
        <v>19032</v>
      </c>
      <c r="B26132" t="s">
        <v>21</v>
      </c>
      <c r="C26132">
        <v>622.99</v>
      </c>
      <c r="D26132">
        <v>655.67</v>
      </c>
      <c r="E26132">
        <v>594.33000000000004</v>
      </c>
      <c r="F26132">
        <v>596.65</v>
      </c>
      <c r="G26132">
        <v>3443410</v>
      </c>
      <c r="H26132">
        <v>596.22</v>
      </c>
      <c r="I26132">
        <v>0</v>
      </c>
      <c r="J26132">
        <v>1.5</v>
      </c>
      <c r="K26132" s="1">
        <v>744.09818181818184</v>
      </c>
      <c r="L26132">
        <v>53.89</v>
      </c>
      <c r="M26132">
        <v>-147.44999999999999</v>
      </c>
      <c r="N26132" t="str">
        <f>IF(AND(45&gt;Table1[[#This Row],[RSI (14 days)]],Table1[[#This Row],[MACD]]&gt;0),"BUY",IF(AND(Table1[[#This Row],[RSI (14 days)]]&gt;45,Table1[[#This Row],[RSI (14 days)]]&lt;69),"HOLD","SALE"))</f>
        <v>HOLD</v>
      </c>
      <c r="O26132">
        <f>IF(Table1[[#This Row],[Buy/Sell/Hold]]="BUY",1,IF(Table1[[#This Row],[Buy/Sell/Hold]]="SALE",-1,0))</f>
        <v>0</v>
      </c>
      <c r="P26132">
        <v>1516.14</v>
      </c>
      <c r="Q26132">
        <v>-27.95</v>
      </c>
      <c r="R26132">
        <v>1528.15</v>
      </c>
      <c r="S26132">
        <v>86.67</v>
      </c>
      <c r="T26132" s="2">
        <v>0.92960150982556511</v>
      </c>
      <c r="U26132">
        <v>2054510576.5</v>
      </c>
      <c r="V26132">
        <v>49.91</v>
      </c>
    </row>
    <row r="26133" spans="1:22" x14ac:dyDescent="0.25">
      <c r="A26133" s="3">
        <v>19031</v>
      </c>
      <c r="B26133" t="s">
        <v>22</v>
      </c>
      <c r="C26133">
        <v>186.02</v>
      </c>
      <c r="D26133">
        <v>202.91</v>
      </c>
      <c r="E26133">
        <v>168.73</v>
      </c>
      <c r="F26133">
        <v>193.68</v>
      </c>
      <c r="G26133">
        <v>4140472</v>
      </c>
      <c r="H26133">
        <v>202.45</v>
      </c>
      <c r="I26133">
        <v>0</v>
      </c>
      <c r="J26133">
        <v>1.5</v>
      </c>
      <c r="K26133" s="1">
        <v>732.67818181818177</v>
      </c>
      <c r="L26133">
        <v>53.58</v>
      </c>
      <c r="M26133">
        <v>-539</v>
      </c>
      <c r="N26133" t="str">
        <f>IF(AND(45&gt;Table1[[#This Row],[RSI (14 days)]],Table1[[#This Row],[MACD]]&gt;0),"BUY",IF(AND(Table1[[#This Row],[RSI (14 days)]]&gt;45,Table1[[#This Row],[RSI (14 days)]]&lt;69),"HOLD","SALE"))</f>
        <v>HOLD</v>
      </c>
      <c r="O26133">
        <f>IF(Table1[[#This Row],[Buy/Sell/Hold]]="BUY",1,IF(Table1[[#This Row],[Buy/Sell/Hold]]="SALE",-1,0))</f>
        <v>0</v>
      </c>
      <c r="P26133">
        <v>1504.72</v>
      </c>
      <c r="Q26133">
        <v>-39.369999999999997</v>
      </c>
      <c r="R26133">
        <v>1528.15</v>
      </c>
      <c r="S26133">
        <v>86.67</v>
      </c>
      <c r="T26133" s="2">
        <v>0.86461258519653217</v>
      </c>
      <c r="U26133">
        <v>801926616.96000004</v>
      </c>
      <c r="V26133">
        <v>12.86</v>
      </c>
    </row>
    <row r="26134" spans="1:22" x14ac:dyDescent="0.25">
      <c r="A26134" s="3">
        <v>19030</v>
      </c>
      <c r="B26134" t="s">
        <v>22</v>
      </c>
      <c r="C26134">
        <v>402.53</v>
      </c>
      <c r="D26134">
        <v>425.56</v>
      </c>
      <c r="E26134">
        <v>369.02</v>
      </c>
      <c r="F26134">
        <v>370.87</v>
      </c>
      <c r="G26134">
        <v>1072685</v>
      </c>
      <c r="H26134">
        <v>369.87</v>
      </c>
      <c r="I26134">
        <v>0</v>
      </c>
      <c r="J26134">
        <v>1</v>
      </c>
      <c r="K26134" s="1">
        <v>692.41727272727269</v>
      </c>
      <c r="L26134">
        <v>35.1</v>
      </c>
      <c r="M26134">
        <v>-321.55</v>
      </c>
      <c r="N26134" t="str">
        <f>IF(AND(45&gt;Table1[[#This Row],[RSI (14 days)]],Table1[[#This Row],[MACD]]&gt;0),"BUY",IF(AND(Table1[[#This Row],[RSI (14 days)]]&gt;45,Table1[[#This Row],[RSI (14 days)]]&lt;69),"HOLD","SALE"))</f>
        <v>SALE</v>
      </c>
      <c r="O26134">
        <f>IF(Table1[[#This Row],[Buy/Sell/Hold]]="BUY",1,IF(Table1[[#This Row],[Buy/Sell/Hold]]="SALE",-1,0))</f>
        <v>-1</v>
      </c>
      <c r="P26134">
        <v>1464.46</v>
      </c>
      <c r="Q26134">
        <v>-79.63</v>
      </c>
      <c r="R26134">
        <v>1528.15</v>
      </c>
      <c r="S26134">
        <v>86.67</v>
      </c>
      <c r="T26134" s="2">
        <v>0.98382790297760359</v>
      </c>
      <c r="U26134">
        <v>397826685.94999999</v>
      </c>
      <c r="V26134">
        <v>10.4</v>
      </c>
    </row>
    <row r="26135" spans="1:22" x14ac:dyDescent="0.25">
      <c r="A26135" s="3">
        <v>19029</v>
      </c>
      <c r="B26135" t="s">
        <v>22</v>
      </c>
      <c r="C26135">
        <v>959.43</v>
      </c>
      <c r="D26135">
        <v>989.91</v>
      </c>
      <c r="E26135">
        <v>947.14</v>
      </c>
      <c r="F26135">
        <v>975.78</v>
      </c>
      <c r="G26135">
        <v>5458806</v>
      </c>
      <c r="H26135">
        <v>966.59</v>
      </c>
      <c r="I26135">
        <v>0</v>
      </c>
      <c r="J26135">
        <v>1</v>
      </c>
      <c r="K26135" s="1">
        <v>751.35909090909092</v>
      </c>
      <c r="L26135">
        <v>63.08</v>
      </c>
      <c r="M26135">
        <v>224.42</v>
      </c>
      <c r="N26135" t="str">
        <f>IF(AND(45&gt;Table1[[#This Row],[RSI (14 days)]],Table1[[#This Row],[MACD]]&gt;0),"BUY",IF(AND(Table1[[#This Row],[RSI (14 days)]]&gt;45,Table1[[#This Row],[RSI (14 days)]]&lt;69),"HOLD","SALE"))</f>
        <v>HOLD</v>
      </c>
      <c r="O26135">
        <f>IF(Table1[[#This Row],[Buy/Sell/Hold]]="BUY",1,IF(Table1[[#This Row],[Buy/Sell/Hold]]="SALE",-1,0))</f>
        <v>0</v>
      </c>
      <c r="P26135">
        <v>1523.4</v>
      </c>
      <c r="Q26135">
        <v>-20.69</v>
      </c>
      <c r="R26135">
        <v>1528.15</v>
      </c>
      <c r="S26135">
        <v>86.67</v>
      </c>
      <c r="T26135" s="2">
        <v>0.58537250259660012</v>
      </c>
      <c r="U26135">
        <v>5326593718.6800003</v>
      </c>
      <c r="V26135">
        <v>37</v>
      </c>
    </row>
    <row r="26136" spans="1:22" x14ac:dyDescent="0.25">
      <c r="A26136" s="3">
        <v>19028</v>
      </c>
      <c r="B26136" t="s">
        <v>20</v>
      </c>
      <c r="C26136">
        <v>350.53</v>
      </c>
      <c r="D26136">
        <v>398.64</v>
      </c>
      <c r="E26136">
        <v>336.47</v>
      </c>
      <c r="F26136">
        <v>391.08</v>
      </c>
      <c r="G26136">
        <v>7194402</v>
      </c>
      <c r="H26136">
        <v>381.58</v>
      </c>
      <c r="I26136">
        <v>0</v>
      </c>
      <c r="J26136">
        <v>1</v>
      </c>
      <c r="K26136" s="1">
        <v>684.94181818181812</v>
      </c>
      <c r="L26136">
        <v>53.08</v>
      </c>
      <c r="M26136">
        <v>-293.86</v>
      </c>
      <c r="N26136" t="str">
        <f>IF(AND(45&gt;Table1[[#This Row],[RSI (14 days)]],Table1[[#This Row],[MACD]]&gt;0),"BUY",IF(AND(Table1[[#This Row],[RSI (14 days)]]&gt;45,Table1[[#This Row],[RSI (14 days)]]&lt;69),"HOLD","SALE"))</f>
        <v>HOLD</v>
      </c>
      <c r="O26136">
        <f>IF(Table1[[#This Row],[Buy/Sell/Hold]]="BUY",1,IF(Table1[[#This Row],[Buy/Sell/Hold]]="SALE",-1,0))</f>
        <v>0</v>
      </c>
      <c r="P26136">
        <v>1456.99</v>
      </c>
      <c r="Q26136">
        <v>-87.1</v>
      </c>
      <c r="R26136">
        <v>1528.15</v>
      </c>
      <c r="S26136">
        <v>86.67</v>
      </c>
      <c r="T26136" s="2">
        <v>0.60179713330257967</v>
      </c>
      <c r="U26136">
        <v>2813586734.1599998</v>
      </c>
      <c r="V26136">
        <v>27.59</v>
      </c>
    </row>
    <row r="26137" spans="1:22" x14ac:dyDescent="0.25">
      <c r="A26137" s="3">
        <v>19027</v>
      </c>
      <c r="B26137" t="s">
        <v>24</v>
      </c>
      <c r="C26137">
        <v>1145.8800000000001</v>
      </c>
      <c r="D26137">
        <v>1181.72</v>
      </c>
      <c r="E26137">
        <v>1145.1400000000001</v>
      </c>
      <c r="F26137">
        <v>1171.03</v>
      </c>
      <c r="G26137">
        <v>8206992</v>
      </c>
      <c r="H26137">
        <v>1164.96</v>
      </c>
      <c r="I26137">
        <v>0</v>
      </c>
      <c r="J26137">
        <v>1.5</v>
      </c>
      <c r="K26137" s="1">
        <v>722.91818181818178</v>
      </c>
      <c r="L26137">
        <v>42.62</v>
      </c>
      <c r="M26137">
        <v>448.11</v>
      </c>
      <c r="N26137" t="str">
        <f>IF(AND(45&gt;Table1[[#This Row],[RSI (14 days)]],Table1[[#This Row],[MACD]]&gt;0),"BUY",IF(AND(Table1[[#This Row],[RSI (14 days)]]&gt;45,Table1[[#This Row],[RSI (14 days)]]&lt;69),"HOLD","SALE"))</f>
        <v>BUY</v>
      </c>
      <c r="O26137">
        <f>IF(Table1[[#This Row],[Buy/Sell/Hold]]="BUY",1,IF(Table1[[#This Row],[Buy/Sell/Hold]]="SALE",-1,0))</f>
        <v>1</v>
      </c>
      <c r="P26137">
        <v>1494.96</v>
      </c>
      <c r="Q26137">
        <v>-49.13</v>
      </c>
      <c r="R26137">
        <v>1528.15</v>
      </c>
      <c r="S26137">
        <v>86.67</v>
      </c>
      <c r="T26137" s="2">
        <v>0.6640491497207015</v>
      </c>
      <c r="U26137">
        <v>9610633841.7600002</v>
      </c>
      <c r="V26137">
        <v>25.78</v>
      </c>
    </row>
    <row r="26138" spans="1:22" x14ac:dyDescent="0.25">
      <c r="A26138" s="3">
        <v>19026</v>
      </c>
      <c r="B26138" t="s">
        <v>23</v>
      </c>
      <c r="C26138">
        <v>1457.81</v>
      </c>
      <c r="D26138">
        <v>1507.3</v>
      </c>
      <c r="E26138">
        <v>1451.84</v>
      </c>
      <c r="F26138">
        <v>1478.91</v>
      </c>
      <c r="G26138">
        <v>9250219</v>
      </c>
      <c r="H26138">
        <v>1477.04</v>
      </c>
      <c r="I26138">
        <v>1</v>
      </c>
      <c r="J26138">
        <v>1.5</v>
      </c>
      <c r="K26138" s="1">
        <v>834.44545454545448</v>
      </c>
      <c r="L26138">
        <v>32.29</v>
      </c>
      <c r="M26138">
        <v>644.46</v>
      </c>
      <c r="N26138" t="str">
        <f>IF(AND(45&gt;Table1[[#This Row],[RSI (14 days)]],Table1[[#This Row],[MACD]]&gt;0),"BUY",IF(AND(Table1[[#This Row],[RSI (14 days)]]&gt;45,Table1[[#This Row],[RSI (14 days)]]&lt;69),"HOLD","SALE"))</f>
        <v>BUY</v>
      </c>
      <c r="O26138">
        <f>IF(Table1[[#This Row],[Buy/Sell/Hold]]="BUY",1,IF(Table1[[#This Row],[Buy/Sell/Hold]]="SALE",-1,0))</f>
        <v>1</v>
      </c>
      <c r="P26138">
        <v>1606.49</v>
      </c>
      <c r="Q26138">
        <v>62.4</v>
      </c>
      <c r="R26138">
        <v>1528.15</v>
      </c>
      <c r="S26138">
        <v>86.67</v>
      </c>
      <c r="T26138" s="2">
        <v>0.91223481647858895</v>
      </c>
      <c r="U26138">
        <v>13680241381.290001</v>
      </c>
      <c r="V26138">
        <v>50.77</v>
      </c>
    </row>
    <row r="26139" spans="1:22" x14ac:dyDescent="0.25">
      <c r="A26139" s="3">
        <v>19025</v>
      </c>
      <c r="B26139" t="s">
        <v>22</v>
      </c>
      <c r="C26139">
        <v>1208.29</v>
      </c>
      <c r="D26139">
        <v>1238.72</v>
      </c>
      <c r="E26139">
        <v>1182.1199999999999</v>
      </c>
      <c r="F26139">
        <v>1218.95</v>
      </c>
      <c r="G26139">
        <v>5133553</v>
      </c>
      <c r="H26139">
        <v>1221.97</v>
      </c>
      <c r="I26139">
        <v>0</v>
      </c>
      <c r="J26139">
        <v>1</v>
      </c>
      <c r="K26139" s="1">
        <v>823.57818181818186</v>
      </c>
      <c r="L26139">
        <v>69.47</v>
      </c>
      <c r="M26139">
        <v>395.37</v>
      </c>
      <c r="N26139" t="str">
        <f>IF(AND(45&gt;Table1[[#This Row],[RSI (14 days)]],Table1[[#This Row],[MACD]]&gt;0),"BUY",IF(AND(Table1[[#This Row],[RSI (14 days)]]&gt;45,Table1[[#This Row],[RSI (14 days)]]&lt;69),"HOLD","SALE"))</f>
        <v>SALE</v>
      </c>
      <c r="O26139">
        <f>IF(Table1[[#This Row],[Buy/Sell/Hold]]="BUY",1,IF(Table1[[#This Row],[Buy/Sell/Hold]]="SALE",-1,0))</f>
        <v>-1</v>
      </c>
      <c r="P26139">
        <v>1595.62</v>
      </c>
      <c r="Q26139">
        <v>51.53</v>
      </c>
      <c r="R26139">
        <v>1528.15</v>
      </c>
      <c r="S26139">
        <v>86.67</v>
      </c>
      <c r="T26139" s="2">
        <v>0.94519365695567326</v>
      </c>
      <c r="U26139">
        <v>6257544429.3500004</v>
      </c>
      <c r="V26139">
        <v>74.41</v>
      </c>
    </row>
    <row r="26140" spans="1:22" x14ac:dyDescent="0.25">
      <c r="A26140" s="3">
        <v>19024</v>
      </c>
      <c r="B26140" t="s">
        <v>24</v>
      </c>
      <c r="C26140">
        <v>658.46</v>
      </c>
      <c r="D26140">
        <v>676.31</v>
      </c>
      <c r="E26140">
        <v>626.72</v>
      </c>
      <c r="F26140">
        <v>638.54</v>
      </c>
      <c r="G26140">
        <v>1105402</v>
      </c>
      <c r="H26140">
        <v>636.83000000000004</v>
      </c>
      <c r="I26140">
        <v>1</v>
      </c>
      <c r="J26140">
        <v>1</v>
      </c>
      <c r="K26140" s="1">
        <v>851.14727272727259</v>
      </c>
      <c r="L26140">
        <v>44.4</v>
      </c>
      <c r="M26140">
        <v>-212.61</v>
      </c>
      <c r="N26140" t="str">
        <f>IF(AND(45&gt;Table1[[#This Row],[RSI (14 days)]],Table1[[#This Row],[MACD]]&gt;0),"BUY",IF(AND(Table1[[#This Row],[RSI (14 days)]]&gt;45,Table1[[#This Row],[RSI (14 days)]]&lt;69),"HOLD","SALE"))</f>
        <v>SALE</v>
      </c>
      <c r="O26140">
        <f>IF(Table1[[#This Row],[Buy/Sell/Hold]]="BUY",1,IF(Table1[[#This Row],[Buy/Sell/Hold]]="SALE",-1,0))</f>
        <v>-1</v>
      </c>
      <c r="P26140">
        <v>1623.19</v>
      </c>
      <c r="Q26140">
        <v>79.099999999999994</v>
      </c>
      <c r="R26140">
        <v>1528.09</v>
      </c>
      <c r="S26140">
        <v>86.67</v>
      </c>
      <c r="T26140" s="2">
        <v>0.8310607685713165</v>
      </c>
      <c r="U26140">
        <v>705843393.08000004</v>
      </c>
      <c r="V26140">
        <v>20.87</v>
      </c>
    </row>
    <row r="26141" spans="1:22" x14ac:dyDescent="0.25">
      <c r="A26141" s="3">
        <v>19023</v>
      </c>
      <c r="B26141" t="s">
        <v>24</v>
      </c>
      <c r="C26141">
        <v>492.27</v>
      </c>
      <c r="D26141">
        <v>528.03</v>
      </c>
      <c r="E26141">
        <v>445.03</v>
      </c>
      <c r="F26141">
        <v>473.68</v>
      </c>
      <c r="G26141">
        <v>2798777</v>
      </c>
      <c r="H26141">
        <v>475.34</v>
      </c>
      <c r="I26141">
        <v>0.5</v>
      </c>
      <c r="J26141">
        <v>1.5</v>
      </c>
      <c r="K26141" s="1">
        <v>793.32272727272721</v>
      </c>
      <c r="L26141">
        <v>36.81</v>
      </c>
      <c r="M26141">
        <v>-319.64</v>
      </c>
      <c r="N26141" t="str">
        <f>IF(AND(45&gt;Table1[[#This Row],[RSI (14 days)]],Table1[[#This Row],[MACD]]&gt;0),"BUY",IF(AND(Table1[[#This Row],[RSI (14 days)]]&gt;45,Table1[[#This Row],[RSI (14 days)]]&lt;69),"HOLD","SALE"))</f>
        <v>SALE</v>
      </c>
      <c r="O26141">
        <f>IF(Table1[[#This Row],[Buy/Sell/Hold]]="BUY",1,IF(Table1[[#This Row],[Buy/Sell/Hold]]="SALE",-1,0))</f>
        <v>-1</v>
      </c>
      <c r="P26141">
        <v>1565.37</v>
      </c>
      <c r="Q26141">
        <v>21.28</v>
      </c>
      <c r="R26141">
        <v>1528.09</v>
      </c>
      <c r="S26141">
        <v>86.67</v>
      </c>
      <c r="T26141" s="2">
        <v>0.77266877294992842</v>
      </c>
      <c r="U26141">
        <v>1325724689.3599999</v>
      </c>
      <c r="V26141">
        <v>13.4</v>
      </c>
    </row>
    <row r="26142" spans="1:22" x14ac:dyDescent="0.25">
      <c r="A26142" s="3">
        <v>19022</v>
      </c>
      <c r="B26142" t="s">
        <v>20</v>
      </c>
      <c r="C26142">
        <v>1238.55</v>
      </c>
      <c r="D26142">
        <v>1254.3</v>
      </c>
      <c r="E26142">
        <v>1189.25</v>
      </c>
      <c r="F26142">
        <v>1248.8</v>
      </c>
      <c r="G26142">
        <v>4417008</v>
      </c>
      <c r="H26142">
        <v>1242.5999999999999</v>
      </c>
      <c r="I26142">
        <v>0.5</v>
      </c>
      <c r="J26142">
        <v>1</v>
      </c>
      <c r="K26142" s="1">
        <v>796.17909090909097</v>
      </c>
      <c r="L26142">
        <v>31.56</v>
      </c>
      <c r="M26142">
        <v>452.62</v>
      </c>
      <c r="N26142" t="str">
        <f>IF(AND(45&gt;Table1[[#This Row],[RSI (14 days)]],Table1[[#This Row],[MACD]]&gt;0),"BUY",IF(AND(Table1[[#This Row],[RSI (14 days)]]&gt;45,Table1[[#This Row],[RSI (14 days)]]&lt;69),"HOLD","SALE"))</f>
        <v>BUY</v>
      </c>
      <c r="O26142">
        <f>IF(Table1[[#This Row],[Buy/Sell/Hold]]="BUY",1,IF(Table1[[#This Row],[Buy/Sell/Hold]]="SALE",-1,0))</f>
        <v>1</v>
      </c>
      <c r="P26142">
        <v>1568.22</v>
      </c>
      <c r="Q26142">
        <v>24.13</v>
      </c>
      <c r="R26142">
        <v>1528.09</v>
      </c>
      <c r="S26142">
        <v>86.67</v>
      </c>
      <c r="T26142" s="2">
        <v>0.81836159084879567</v>
      </c>
      <c r="U26142">
        <v>5515959590.3999996</v>
      </c>
      <c r="V26142">
        <v>81.89</v>
      </c>
    </row>
    <row r="26143" spans="1:22" x14ac:dyDescent="0.25">
      <c r="A26143" s="3">
        <v>19021</v>
      </c>
      <c r="B26143" t="s">
        <v>22</v>
      </c>
      <c r="C26143">
        <v>630.17999999999995</v>
      </c>
      <c r="D26143">
        <v>661.6</v>
      </c>
      <c r="E26143">
        <v>614.16999999999996</v>
      </c>
      <c r="F26143">
        <v>648.74</v>
      </c>
      <c r="G26143">
        <v>5724467</v>
      </c>
      <c r="H26143">
        <v>639.15</v>
      </c>
      <c r="I26143">
        <v>1</v>
      </c>
      <c r="J26143">
        <v>1</v>
      </c>
      <c r="K26143" s="1">
        <v>800.91454545454553</v>
      </c>
      <c r="L26143">
        <v>51.17</v>
      </c>
      <c r="M26143">
        <v>-152.16999999999999</v>
      </c>
      <c r="N26143" t="str">
        <f>IF(AND(45&gt;Table1[[#This Row],[RSI (14 days)]],Table1[[#This Row],[MACD]]&gt;0),"BUY",IF(AND(Table1[[#This Row],[RSI (14 days)]]&gt;45,Table1[[#This Row],[RSI (14 days)]]&lt;69),"HOLD","SALE"))</f>
        <v>HOLD</v>
      </c>
      <c r="O26143">
        <f>IF(Table1[[#This Row],[Buy/Sell/Hold]]="BUY",1,IF(Table1[[#This Row],[Buy/Sell/Hold]]="SALE",-1,0))</f>
        <v>0</v>
      </c>
      <c r="P26143">
        <v>1572.96</v>
      </c>
      <c r="Q26143">
        <v>28.87</v>
      </c>
      <c r="R26143">
        <v>1528.09</v>
      </c>
      <c r="S26143">
        <v>86.67</v>
      </c>
      <c r="T26143" s="2">
        <v>0.99619109332092082</v>
      </c>
      <c r="U26143">
        <v>3713690721.5799999</v>
      </c>
      <c r="V26143">
        <v>37.200000000000003</v>
      </c>
    </row>
    <row r="26144" spans="1:22" x14ac:dyDescent="0.25">
      <c r="A26144" s="3">
        <v>19020</v>
      </c>
      <c r="B26144" t="s">
        <v>23</v>
      </c>
      <c r="C26144">
        <v>315.06</v>
      </c>
      <c r="D26144">
        <v>323.07</v>
      </c>
      <c r="E26144">
        <v>270.74</v>
      </c>
      <c r="F26144">
        <v>292.37</v>
      </c>
      <c r="G26144">
        <v>9483468</v>
      </c>
      <c r="H26144">
        <v>284.68</v>
      </c>
      <c r="I26144">
        <v>1</v>
      </c>
      <c r="J26144">
        <v>1</v>
      </c>
      <c r="K26144" s="1">
        <v>809.88636363636385</v>
      </c>
      <c r="L26144">
        <v>38.71</v>
      </c>
      <c r="M26144">
        <v>-517.52</v>
      </c>
      <c r="N26144" t="str">
        <f>IF(AND(45&gt;Table1[[#This Row],[RSI (14 days)]],Table1[[#This Row],[MACD]]&gt;0),"BUY",IF(AND(Table1[[#This Row],[RSI (14 days)]]&gt;45,Table1[[#This Row],[RSI (14 days)]]&lt;69),"HOLD","SALE"))</f>
        <v>SALE</v>
      </c>
      <c r="O26144">
        <f>IF(Table1[[#This Row],[Buy/Sell/Hold]]="BUY",1,IF(Table1[[#This Row],[Buy/Sell/Hold]]="SALE",-1,0))</f>
        <v>-1</v>
      </c>
      <c r="P26144">
        <v>1581.93</v>
      </c>
      <c r="Q26144">
        <v>37.840000000000003</v>
      </c>
      <c r="R26144">
        <v>1528.09</v>
      </c>
      <c r="S26144">
        <v>86.67</v>
      </c>
      <c r="T26144" s="2">
        <v>0.75385624301245846</v>
      </c>
      <c r="U26144">
        <v>2772681539.1599998</v>
      </c>
      <c r="V26144">
        <v>6.73</v>
      </c>
    </row>
    <row r="26145" spans="1:22" x14ac:dyDescent="0.25">
      <c r="A26145" s="3">
        <v>19019</v>
      </c>
      <c r="B26145" t="s">
        <v>22</v>
      </c>
      <c r="C26145">
        <v>732.84</v>
      </c>
      <c r="D26145">
        <v>733.13</v>
      </c>
      <c r="E26145">
        <v>687.16</v>
      </c>
      <c r="F26145">
        <v>721.84</v>
      </c>
      <c r="G26145">
        <v>4139293</v>
      </c>
      <c r="H26145">
        <v>730.4</v>
      </c>
      <c r="I26145">
        <v>0</v>
      </c>
      <c r="J26145">
        <v>1</v>
      </c>
      <c r="K26145" s="1">
        <v>841.79272727272735</v>
      </c>
      <c r="L26145">
        <v>64.03</v>
      </c>
      <c r="M26145">
        <v>-119.95</v>
      </c>
      <c r="N26145" t="str">
        <f>IF(AND(45&gt;Table1[[#This Row],[RSI (14 days)]],Table1[[#This Row],[MACD]]&gt;0),"BUY",IF(AND(Table1[[#This Row],[RSI (14 days)]]&gt;45,Table1[[#This Row],[RSI (14 days)]]&lt;69),"HOLD","SALE"))</f>
        <v>HOLD</v>
      </c>
      <c r="O26145">
        <f>IF(Table1[[#This Row],[Buy/Sell/Hold]]="BUY",1,IF(Table1[[#This Row],[Buy/Sell/Hold]]="SALE",-1,0))</f>
        <v>0</v>
      </c>
      <c r="P26145">
        <v>1613.84</v>
      </c>
      <c r="Q26145">
        <v>69.75</v>
      </c>
      <c r="R26145">
        <v>1528.09</v>
      </c>
      <c r="S26145">
        <v>86.67</v>
      </c>
      <c r="T26145" s="2">
        <v>0.78481092024306343</v>
      </c>
      <c r="U26145">
        <v>2987907259.1199999</v>
      </c>
      <c r="V26145">
        <v>19.61</v>
      </c>
    </row>
    <row r="26146" spans="1:22" x14ac:dyDescent="0.25">
      <c r="A26146" s="3">
        <v>19018</v>
      </c>
      <c r="B26146" t="s">
        <v>23</v>
      </c>
      <c r="C26146">
        <v>441.83</v>
      </c>
      <c r="D26146">
        <v>463.88</v>
      </c>
      <c r="E26146">
        <v>425.15</v>
      </c>
      <c r="F26146">
        <v>426.47</v>
      </c>
      <c r="G26146">
        <v>2715266</v>
      </c>
      <c r="H26146">
        <v>430</v>
      </c>
      <c r="I26146">
        <v>1</v>
      </c>
      <c r="J26146">
        <v>1</v>
      </c>
      <c r="K26146" s="1">
        <v>791.85545454545456</v>
      </c>
      <c r="L26146">
        <v>50.38</v>
      </c>
      <c r="M26146">
        <v>-365.39</v>
      </c>
      <c r="N26146" t="str">
        <f>IF(AND(45&gt;Table1[[#This Row],[RSI (14 days)]],Table1[[#This Row],[MACD]]&gt;0),"BUY",IF(AND(Table1[[#This Row],[RSI (14 days)]]&gt;45,Table1[[#This Row],[RSI (14 days)]]&lt;69),"HOLD","SALE"))</f>
        <v>HOLD</v>
      </c>
      <c r="O26146">
        <f>IF(Table1[[#This Row],[Buy/Sell/Hold]]="BUY",1,IF(Table1[[#This Row],[Buy/Sell/Hold]]="SALE",-1,0))</f>
        <v>0</v>
      </c>
      <c r="P26146">
        <v>1563.9</v>
      </c>
      <c r="Q26146">
        <v>19.809999999999999</v>
      </c>
      <c r="R26146">
        <v>1528.09</v>
      </c>
      <c r="S26146">
        <v>86.67</v>
      </c>
      <c r="T26146" s="2">
        <v>0.97647613668016509</v>
      </c>
      <c r="U26146">
        <v>1157979491.02</v>
      </c>
      <c r="V26146">
        <v>8.6199999999999992</v>
      </c>
    </row>
    <row r="26147" spans="1:22" x14ac:dyDescent="0.25">
      <c r="A26147" s="3">
        <v>19017</v>
      </c>
      <c r="B26147" t="s">
        <v>22</v>
      </c>
      <c r="C26147">
        <v>659.38</v>
      </c>
      <c r="D26147">
        <v>672.25</v>
      </c>
      <c r="E26147">
        <v>624.92999999999995</v>
      </c>
      <c r="F26147">
        <v>645.57000000000005</v>
      </c>
      <c r="G26147">
        <v>5474989</v>
      </c>
      <c r="H26147">
        <v>640.44000000000005</v>
      </c>
      <c r="I26147">
        <v>0.5</v>
      </c>
      <c r="J26147">
        <v>1</v>
      </c>
      <c r="K26147" s="1">
        <v>814.9909090909091</v>
      </c>
      <c r="L26147">
        <v>67.44</v>
      </c>
      <c r="M26147">
        <v>-169.42</v>
      </c>
      <c r="N26147" t="str">
        <f>IF(AND(45&gt;Table1[[#This Row],[RSI (14 days)]],Table1[[#This Row],[MACD]]&gt;0),"BUY",IF(AND(Table1[[#This Row],[RSI (14 days)]]&gt;45,Table1[[#This Row],[RSI (14 days)]]&lt;69),"HOLD","SALE"))</f>
        <v>HOLD</v>
      </c>
      <c r="O26147">
        <f>IF(Table1[[#This Row],[Buy/Sell/Hold]]="BUY",1,IF(Table1[[#This Row],[Buy/Sell/Hold]]="SALE",-1,0))</f>
        <v>0</v>
      </c>
      <c r="P26147">
        <v>1587.04</v>
      </c>
      <c r="Q26147">
        <v>42.95</v>
      </c>
      <c r="R26147">
        <v>1528.09</v>
      </c>
      <c r="S26147">
        <v>86.67</v>
      </c>
      <c r="T26147" s="2">
        <v>0.74748124748806433</v>
      </c>
      <c r="U26147">
        <v>3534488648.73</v>
      </c>
      <c r="V26147">
        <v>13.61</v>
      </c>
    </row>
    <row r="26148" spans="1:22" x14ac:dyDescent="0.25">
      <c r="A26148" s="3">
        <v>19016</v>
      </c>
      <c r="B26148" t="s">
        <v>23</v>
      </c>
      <c r="C26148">
        <v>306.98</v>
      </c>
      <c r="D26148">
        <v>335.38</v>
      </c>
      <c r="E26148">
        <v>303.64999999999998</v>
      </c>
      <c r="F26148">
        <v>304.75</v>
      </c>
      <c r="G26148">
        <v>9086387</v>
      </c>
      <c r="H26148">
        <v>305.52999999999997</v>
      </c>
      <c r="I26148">
        <v>1</v>
      </c>
      <c r="J26148">
        <v>1</v>
      </c>
      <c r="K26148" s="1">
        <v>736.23818181818183</v>
      </c>
      <c r="L26148">
        <v>51.14</v>
      </c>
      <c r="M26148">
        <v>-431.49</v>
      </c>
      <c r="N26148" t="str">
        <f>IF(AND(45&gt;Table1[[#This Row],[RSI (14 days)]],Table1[[#This Row],[MACD]]&gt;0),"BUY",IF(AND(Table1[[#This Row],[RSI (14 days)]]&gt;45,Table1[[#This Row],[RSI (14 days)]]&lt;69),"HOLD","SALE"))</f>
        <v>HOLD</v>
      </c>
      <c r="O26148">
        <f>IF(Table1[[#This Row],[Buy/Sell/Hold]]="BUY",1,IF(Table1[[#This Row],[Buy/Sell/Hold]]="SALE",-1,0))</f>
        <v>0</v>
      </c>
      <c r="P26148">
        <v>1508.28</v>
      </c>
      <c r="Q26148">
        <v>-35.81</v>
      </c>
      <c r="R26148">
        <v>1528.09</v>
      </c>
      <c r="S26148">
        <v>86.67</v>
      </c>
      <c r="T26148" s="2">
        <v>0.98304056856787714</v>
      </c>
      <c r="U26148">
        <v>2769076438.25</v>
      </c>
      <c r="V26148">
        <v>19.829999999999998</v>
      </c>
    </row>
    <row r="26149" spans="1:22" x14ac:dyDescent="0.25">
      <c r="A26149" s="3">
        <v>19015</v>
      </c>
      <c r="B26149" t="s">
        <v>22</v>
      </c>
      <c r="C26149">
        <v>914.99</v>
      </c>
      <c r="D26149">
        <v>924.91</v>
      </c>
      <c r="E26149">
        <v>909.11</v>
      </c>
      <c r="F26149">
        <v>917.82</v>
      </c>
      <c r="G26149">
        <v>5566453</v>
      </c>
      <c r="H26149">
        <v>908.89</v>
      </c>
      <c r="I26149">
        <v>0</v>
      </c>
      <c r="J26149">
        <v>1.5</v>
      </c>
      <c r="K26149" s="1">
        <v>685.23</v>
      </c>
      <c r="L26149">
        <v>53.28</v>
      </c>
      <c r="M26149">
        <v>232.59</v>
      </c>
      <c r="N26149" t="str">
        <f>IF(AND(45&gt;Table1[[#This Row],[RSI (14 days)]],Table1[[#This Row],[MACD]]&gt;0),"BUY",IF(AND(Table1[[#This Row],[RSI (14 days)]]&gt;45,Table1[[#This Row],[RSI (14 days)]]&lt;69),"HOLD","SALE"))</f>
        <v>HOLD</v>
      </c>
      <c r="O26149">
        <f>IF(Table1[[#This Row],[Buy/Sell/Hold]]="BUY",1,IF(Table1[[#This Row],[Buy/Sell/Hold]]="SALE",-1,0))</f>
        <v>0</v>
      </c>
      <c r="P26149">
        <v>1457.28</v>
      </c>
      <c r="Q26149">
        <v>-86.82</v>
      </c>
      <c r="R26149">
        <v>1528.09</v>
      </c>
      <c r="S26149">
        <v>86.67</v>
      </c>
      <c r="T26149" s="2">
        <v>0.66723763602233588</v>
      </c>
      <c r="U26149">
        <v>5109001892.46</v>
      </c>
      <c r="V26149">
        <v>32.590000000000003</v>
      </c>
    </row>
    <row r="26150" spans="1:22" x14ac:dyDescent="0.25">
      <c r="A26150" s="3">
        <v>19014</v>
      </c>
      <c r="B26150" t="s">
        <v>20</v>
      </c>
      <c r="C26150">
        <v>1336.75</v>
      </c>
      <c r="D26150">
        <v>1340.32</v>
      </c>
      <c r="E26150">
        <v>1316.93</v>
      </c>
      <c r="F26150">
        <v>1331.34</v>
      </c>
      <c r="G26150">
        <v>9855935</v>
      </c>
      <c r="H26150">
        <v>1333.63</v>
      </c>
      <c r="I26150">
        <v>0</v>
      </c>
      <c r="J26150">
        <v>1</v>
      </c>
      <c r="K26150" s="1">
        <v>695.44727272727278</v>
      </c>
      <c r="L26150">
        <v>59.14</v>
      </c>
      <c r="M26150">
        <v>635.89</v>
      </c>
      <c r="N26150" t="str">
        <f>IF(AND(45&gt;Table1[[#This Row],[RSI (14 days)]],Table1[[#This Row],[MACD]]&gt;0),"BUY",IF(AND(Table1[[#This Row],[RSI (14 days)]]&gt;45,Table1[[#This Row],[RSI (14 days)]]&lt;69),"HOLD","SALE"))</f>
        <v>HOLD</v>
      </c>
      <c r="O26150">
        <f>IF(Table1[[#This Row],[Buy/Sell/Hold]]="BUY",1,IF(Table1[[#This Row],[Buy/Sell/Hold]]="SALE",-1,0))</f>
        <v>0</v>
      </c>
      <c r="P26150">
        <v>1467.49</v>
      </c>
      <c r="Q26150">
        <v>-76.599999999999994</v>
      </c>
      <c r="R26150">
        <v>1528.09</v>
      </c>
      <c r="S26150">
        <v>86.67</v>
      </c>
      <c r="T26150" s="2">
        <v>0.59997620108894323</v>
      </c>
      <c r="U26150">
        <v>13121600502.9</v>
      </c>
      <c r="V26150">
        <v>190.37</v>
      </c>
    </row>
    <row r="26151" spans="1:22" x14ac:dyDescent="0.25">
      <c r="A26151" s="3">
        <v>19013</v>
      </c>
      <c r="B26151" t="s">
        <v>23</v>
      </c>
      <c r="C26151">
        <v>1127.3</v>
      </c>
      <c r="D26151">
        <v>1143.67</v>
      </c>
      <c r="E26151">
        <v>1081.93</v>
      </c>
      <c r="F26151">
        <v>1083.44</v>
      </c>
      <c r="G26151">
        <v>8363509</v>
      </c>
      <c r="H26151">
        <v>1077.5899999999999</v>
      </c>
      <c r="I26151">
        <v>0</v>
      </c>
      <c r="J26151">
        <v>1</v>
      </c>
      <c r="K26151" s="1">
        <v>735.89272727272726</v>
      </c>
      <c r="L26151">
        <v>32.119999999999997</v>
      </c>
      <c r="M26151">
        <v>347.55</v>
      </c>
      <c r="N26151" t="str">
        <f>IF(AND(45&gt;Table1[[#This Row],[RSI (14 days)]],Table1[[#This Row],[MACD]]&gt;0),"BUY",IF(AND(Table1[[#This Row],[RSI (14 days)]]&gt;45,Table1[[#This Row],[RSI (14 days)]]&lt;69),"HOLD","SALE"))</f>
        <v>BUY</v>
      </c>
      <c r="O26151">
        <f>IF(Table1[[#This Row],[Buy/Sell/Hold]]="BUY",1,IF(Table1[[#This Row],[Buy/Sell/Hold]]="SALE",-1,0))</f>
        <v>1</v>
      </c>
      <c r="P26151">
        <v>1507.94</v>
      </c>
      <c r="Q26151">
        <v>-36.15</v>
      </c>
      <c r="R26151">
        <v>1528.09</v>
      </c>
      <c r="S26151">
        <v>86.67</v>
      </c>
      <c r="T26151" s="2">
        <v>0.79578714163491282</v>
      </c>
      <c r="U26151">
        <v>9061360190.9599991</v>
      </c>
      <c r="V26151">
        <v>25.86</v>
      </c>
    </row>
    <row r="26152" spans="1:22" x14ac:dyDescent="0.25">
      <c r="A26152" s="3">
        <v>19012</v>
      </c>
      <c r="B26152" t="s">
        <v>23</v>
      </c>
      <c r="C26152">
        <v>887.15</v>
      </c>
      <c r="D26152">
        <v>925.8</v>
      </c>
      <c r="E26152">
        <v>874.65</v>
      </c>
      <c r="F26152">
        <v>904.96</v>
      </c>
      <c r="G26152">
        <v>9971416</v>
      </c>
      <c r="H26152">
        <v>903.8</v>
      </c>
      <c r="I26152">
        <v>0</v>
      </c>
      <c r="J26152">
        <v>1</v>
      </c>
      <c r="K26152" s="1">
        <v>775.10000000000025</v>
      </c>
      <c r="L26152">
        <v>48.08</v>
      </c>
      <c r="M26152">
        <v>129.86000000000001</v>
      </c>
      <c r="N26152" t="str">
        <f>IF(AND(45&gt;Table1[[#This Row],[RSI (14 days)]],Table1[[#This Row],[MACD]]&gt;0),"BUY",IF(AND(Table1[[#This Row],[RSI (14 days)]]&gt;45,Table1[[#This Row],[RSI (14 days)]]&lt;69),"HOLD","SALE"))</f>
        <v>HOLD</v>
      </c>
      <c r="O26152">
        <f>IF(Table1[[#This Row],[Buy/Sell/Hold]]="BUY",1,IF(Table1[[#This Row],[Buy/Sell/Hold]]="SALE",-1,0))</f>
        <v>0</v>
      </c>
      <c r="P26152">
        <v>1547.15</v>
      </c>
      <c r="Q26152">
        <v>3.05</v>
      </c>
      <c r="R26152">
        <v>1528.09</v>
      </c>
      <c r="S26152">
        <v>86.67</v>
      </c>
      <c r="T26152" s="2">
        <v>0.50030164205817229</v>
      </c>
      <c r="U26152">
        <v>9023732623.3600006</v>
      </c>
      <c r="V26152">
        <v>24.89</v>
      </c>
    </row>
    <row r="26153" spans="1:22" x14ac:dyDescent="0.25">
      <c r="A26153" s="3">
        <v>19011</v>
      </c>
      <c r="B26153" t="s">
        <v>20</v>
      </c>
      <c r="C26153">
        <v>467.29</v>
      </c>
      <c r="D26153">
        <v>488.63</v>
      </c>
      <c r="E26153">
        <v>438.33</v>
      </c>
      <c r="F26153">
        <v>451.15</v>
      </c>
      <c r="G26153">
        <v>6952115</v>
      </c>
      <c r="H26153">
        <v>457.17</v>
      </c>
      <c r="I26153">
        <v>0.5</v>
      </c>
      <c r="J26153">
        <v>1</v>
      </c>
      <c r="K26153" s="1">
        <v>702.58636363636367</v>
      </c>
      <c r="L26153">
        <v>32.79</v>
      </c>
      <c r="M26153">
        <v>-251.44</v>
      </c>
      <c r="N26153" t="str">
        <f>IF(AND(45&gt;Table1[[#This Row],[RSI (14 days)]],Table1[[#This Row],[MACD]]&gt;0),"BUY",IF(AND(Table1[[#This Row],[RSI (14 days)]]&gt;45,Table1[[#This Row],[RSI (14 days)]]&lt;69),"HOLD","SALE"))</f>
        <v>SALE</v>
      </c>
      <c r="O26153">
        <f>IF(Table1[[#This Row],[Buy/Sell/Hold]]="BUY",1,IF(Table1[[#This Row],[Buy/Sell/Hold]]="SALE",-1,0))</f>
        <v>-1</v>
      </c>
      <c r="P26153">
        <v>1474.63</v>
      </c>
      <c r="Q26153">
        <v>-69.459999999999994</v>
      </c>
      <c r="R26153">
        <v>1528.09</v>
      </c>
      <c r="S26153">
        <v>86.67</v>
      </c>
      <c r="T26153" s="2">
        <v>0.62604416184947198</v>
      </c>
      <c r="U26153">
        <v>3136446682.25</v>
      </c>
      <c r="V26153">
        <v>10.71</v>
      </c>
    </row>
    <row r="26154" spans="1:22" x14ac:dyDescent="0.25">
      <c r="A26154" s="3">
        <v>19010</v>
      </c>
      <c r="B26154" t="s">
        <v>22</v>
      </c>
      <c r="C26154">
        <v>892.91</v>
      </c>
      <c r="D26154">
        <v>905.97</v>
      </c>
      <c r="E26154">
        <v>861.6</v>
      </c>
      <c r="F26154">
        <v>876.54</v>
      </c>
      <c r="G26154">
        <v>4167512</v>
      </c>
      <c r="H26154">
        <v>875.34</v>
      </c>
      <c r="I26154">
        <v>0</v>
      </c>
      <c r="J26154">
        <v>1.5</v>
      </c>
      <c r="K26154" s="1">
        <v>723.2954545454545</v>
      </c>
      <c r="L26154">
        <v>55.03</v>
      </c>
      <c r="M26154">
        <v>153.24</v>
      </c>
      <c r="N26154" t="str">
        <f>IF(AND(45&gt;Table1[[#This Row],[RSI (14 days)]],Table1[[#This Row],[MACD]]&gt;0),"BUY",IF(AND(Table1[[#This Row],[RSI (14 days)]]&gt;45,Table1[[#This Row],[RSI (14 days)]]&lt;69),"HOLD","SALE"))</f>
        <v>HOLD</v>
      </c>
      <c r="O26154">
        <f>IF(Table1[[#This Row],[Buy/Sell/Hold]]="BUY",1,IF(Table1[[#This Row],[Buy/Sell/Hold]]="SALE",-1,0))</f>
        <v>0</v>
      </c>
      <c r="P26154">
        <v>1495.34</v>
      </c>
      <c r="Q26154">
        <v>-48.75</v>
      </c>
      <c r="R26154">
        <v>1528.09</v>
      </c>
      <c r="S26154">
        <v>86.67</v>
      </c>
      <c r="T26154" s="2">
        <v>0.88502117213154574</v>
      </c>
      <c r="U26154">
        <v>3652990968.48</v>
      </c>
      <c r="V26154">
        <v>50.42</v>
      </c>
    </row>
    <row r="26155" spans="1:22" x14ac:dyDescent="0.25">
      <c r="A26155" s="3">
        <v>19009</v>
      </c>
      <c r="B26155" t="s">
        <v>24</v>
      </c>
      <c r="C26155">
        <v>1207.97</v>
      </c>
      <c r="D26155">
        <v>1219.1500000000001</v>
      </c>
      <c r="E26155">
        <v>1185.5</v>
      </c>
      <c r="F26155">
        <v>1207.08</v>
      </c>
      <c r="G26155">
        <v>1012364</v>
      </c>
      <c r="H26155">
        <v>1207.3800000000001</v>
      </c>
      <c r="I26155">
        <v>0</v>
      </c>
      <c r="J26155">
        <v>1</v>
      </c>
      <c r="K26155" s="1">
        <v>806.45090909090902</v>
      </c>
      <c r="L26155">
        <v>69.77</v>
      </c>
      <c r="M26155">
        <v>400.63</v>
      </c>
      <c r="N26155" t="str">
        <f>IF(AND(45&gt;Table1[[#This Row],[RSI (14 days)]],Table1[[#This Row],[MACD]]&gt;0),"BUY",IF(AND(Table1[[#This Row],[RSI (14 days)]]&gt;45,Table1[[#This Row],[RSI (14 days)]]&lt;69),"HOLD","SALE"))</f>
        <v>SALE</v>
      </c>
      <c r="O26155">
        <f>IF(Table1[[#This Row],[Buy/Sell/Hold]]="BUY",1,IF(Table1[[#This Row],[Buy/Sell/Hold]]="SALE",-1,0))</f>
        <v>-1</v>
      </c>
      <c r="P26155">
        <v>1578.5</v>
      </c>
      <c r="Q26155">
        <v>34.409999999999997</v>
      </c>
      <c r="R26155">
        <v>1519.49</v>
      </c>
      <c r="S26155">
        <v>86.67</v>
      </c>
      <c r="T26155" s="2">
        <v>0.86031901541677425</v>
      </c>
      <c r="U26155">
        <v>1222004337.1199999</v>
      </c>
      <c r="V26155">
        <v>204.94</v>
      </c>
    </row>
    <row r="26156" spans="1:22" x14ac:dyDescent="0.25">
      <c r="A26156" s="3">
        <v>19008</v>
      </c>
      <c r="B26156" t="s">
        <v>22</v>
      </c>
      <c r="C26156">
        <v>1127.2</v>
      </c>
      <c r="D26156">
        <v>1153.69</v>
      </c>
      <c r="E26156">
        <v>1089.6099999999999</v>
      </c>
      <c r="F26156">
        <v>1108.5</v>
      </c>
      <c r="G26156">
        <v>8868948</v>
      </c>
      <c r="H26156">
        <v>1113.57</v>
      </c>
      <c r="I26156">
        <v>0.5</v>
      </c>
      <c r="J26156">
        <v>1</v>
      </c>
      <c r="K26156" s="1">
        <v>841.60181818181809</v>
      </c>
      <c r="L26156">
        <v>32.18</v>
      </c>
      <c r="M26156">
        <v>266.89999999999998</v>
      </c>
      <c r="N26156" t="str">
        <f>IF(AND(45&gt;Table1[[#This Row],[RSI (14 days)]],Table1[[#This Row],[MACD]]&gt;0),"BUY",IF(AND(Table1[[#This Row],[RSI (14 days)]]&gt;45,Table1[[#This Row],[RSI (14 days)]]&lt;69),"HOLD","SALE"))</f>
        <v>BUY</v>
      </c>
      <c r="O26156">
        <f>IF(Table1[[#This Row],[Buy/Sell/Hold]]="BUY",1,IF(Table1[[#This Row],[Buy/Sell/Hold]]="SALE",-1,0))</f>
        <v>1</v>
      </c>
      <c r="P26156">
        <v>1613.65</v>
      </c>
      <c r="Q26156">
        <v>69.56</v>
      </c>
      <c r="R26156">
        <v>1519.49</v>
      </c>
      <c r="S26156">
        <v>86.67</v>
      </c>
      <c r="T26156" s="2">
        <v>0.96609355378466621</v>
      </c>
      <c r="U26156">
        <v>9831228858</v>
      </c>
      <c r="V26156">
        <v>1031.3</v>
      </c>
    </row>
    <row r="26157" spans="1:22" x14ac:dyDescent="0.25">
      <c r="A26157" s="3">
        <v>19007</v>
      </c>
      <c r="B26157" t="s">
        <v>22</v>
      </c>
      <c r="C26157">
        <v>981.32</v>
      </c>
      <c r="D26157">
        <v>995.61</v>
      </c>
      <c r="E26157">
        <v>956.9</v>
      </c>
      <c r="F26157">
        <v>991.28</v>
      </c>
      <c r="G26157">
        <v>3253849</v>
      </c>
      <c r="H26157">
        <v>987.42</v>
      </c>
      <c r="I26157">
        <v>1</v>
      </c>
      <c r="J26157">
        <v>2</v>
      </c>
      <c r="K26157" s="1">
        <v>892.94818181818187</v>
      </c>
      <c r="L26157">
        <v>56.58</v>
      </c>
      <c r="M26157">
        <v>98.33</v>
      </c>
      <c r="N26157" t="str">
        <f>IF(AND(45&gt;Table1[[#This Row],[RSI (14 days)]],Table1[[#This Row],[MACD]]&gt;0),"BUY",IF(AND(Table1[[#This Row],[RSI (14 days)]]&gt;45,Table1[[#This Row],[RSI (14 days)]]&lt;69),"HOLD","SALE"))</f>
        <v>HOLD</v>
      </c>
      <c r="O26157">
        <f>IF(Table1[[#This Row],[Buy/Sell/Hold]]="BUY",1,IF(Table1[[#This Row],[Buy/Sell/Hold]]="SALE",-1,0))</f>
        <v>0</v>
      </c>
      <c r="P26157">
        <v>1664.99</v>
      </c>
      <c r="Q26157">
        <v>120.9</v>
      </c>
      <c r="R26157">
        <v>1519.49</v>
      </c>
      <c r="S26157">
        <v>98.9</v>
      </c>
      <c r="T26157" s="2">
        <v>0.94394775185159663</v>
      </c>
      <c r="U26157">
        <v>3225475436.7199998</v>
      </c>
      <c r="V26157">
        <v>30.54</v>
      </c>
    </row>
    <row r="26158" spans="1:22" x14ac:dyDescent="0.25">
      <c r="A26158" s="3">
        <v>19006</v>
      </c>
      <c r="B26158" t="s">
        <v>22</v>
      </c>
      <c r="C26158">
        <v>565.11</v>
      </c>
      <c r="D26158">
        <v>610.22</v>
      </c>
      <c r="E26158">
        <v>548.99</v>
      </c>
      <c r="F26158">
        <v>585.83000000000004</v>
      </c>
      <c r="G26158">
        <v>6187215</v>
      </c>
      <c r="H26158">
        <v>592</v>
      </c>
      <c r="I26158">
        <v>0</v>
      </c>
      <c r="J26158">
        <v>1</v>
      </c>
      <c r="K26158" s="1">
        <v>887.51727272727283</v>
      </c>
      <c r="L26158">
        <v>66.540000000000006</v>
      </c>
      <c r="M26158">
        <v>-301.69</v>
      </c>
      <c r="N26158" t="str">
        <f>IF(AND(45&gt;Table1[[#This Row],[RSI (14 days)]],Table1[[#This Row],[MACD]]&gt;0),"BUY",IF(AND(Table1[[#This Row],[RSI (14 days)]]&gt;45,Table1[[#This Row],[RSI (14 days)]]&lt;69),"HOLD","SALE"))</f>
        <v>HOLD</v>
      </c>
      <c r="O26158">
        <f>IF(Table1[[#This Row],[Buy/Sell/Hold]]="BUY",1,IF(Table1[[#This Row],[Buy/Sell/Hold]]="SALE",-1,0))</f>
        <v>0</v>
      </c>
      <c r="P26158">
        <v>1659.56</v>
      </c>
      <c r="Q26158">
        <v>115.47</v>
      </c>
      <c r="R26158">
        <v>1519.49</v>
      </c>
      <c r="S26158">
        <v>98.9</v>
      </c>
      <c r="T26158" s="2">
        <v>0.97089209945082344</v>
      </c>
      <c r="U26158">
        <v>3624656163.4499998</v>
      </c>
      <c r="V26158">
        <v>51.97</v>
      </c>
    </row>
    <row r="26159" spans="1:22" x14ac:dyDescent="0.25">
      <c r="A26159" s="3">
        <v>19005</v>
      </c>
      <c r="B26159" t="s">
        <v>21</v>
      </c>
      <c r="C26159">
        <v>969.45</v>
      </c>
      <c r="D26159">
        <v>1005.32</v>
      </c>
      <c r="E26159">
        <v>927.39</v>
      </c>
      <c r="F26159">
        <v>952.36</v>
      </c>
      <c r="G26159">
        <v>7379630</v>
      </c>
      <c r="H26159">
        <v>955.61</v>
      </c>
      <c r="I26159">
        <v>1</v>
      </c>
      <c r="J26159">
        <v>1</v>
      </c>
      <c r="K26159" s="1">
        <v>946.39090909090919</v>
      </c>
      <c r="L26159">
        <v>63.81</v>
      </c>
      <c r="M26159">
        <v>5.97</v>
      </c>
      <c r="N26159" t="str">
        <f>IF(AND(45&gt;Table1[[#This Row],[RSI (14 days)]],Table1[[#This Row],[MACD]]&gt;0),"BUY",IF(AND(Table1[[#This Row],[RSI (14 days)]]&gt;45,Table1[[#This Row],[RSI (14 days)]]&lt;69),"HOLD","SALE"))</f>
        <v>HOLD</v>
      </c>
      <c r="O26159">
        <f>IF(Table1[[#This Row],[Buy/Sell/Hold]]="BUY",1,IF(Table1[[#This Row],[Buy/Sell/Hold]]="SALE",-1,0))</f>
        <v>0</v>
      </c>
      <c r="P26159">
        <v>1718.44</v>
      </c>
      <c r="Q26159">
        <v>174.35</v>
      </c>
      <c r="R26159">
        <v>1519.49</v>
      </c>
      <c r="S26159">
        <v>98.9</v>
      </c>
      <c r="T26159" s="2">
        <v>0.63820492339741131</v>
      </c>
      <c r="U26159">
        <v>7028064426.8000002</v>
      </c>
      <c r="V26159">
        <v>52.58</v>
      </c>
    </row>
    <row r="26160" spans="1:22" x14ac:dyDescent="0.25">
      <c r="A26160" s="3">
        <v>19004</v>
      </c>
      <c r="B26160" t="s">
        <v>24</v>
      </c>
      <c r="C26160">
        <v>1424.77</v>
      </c>
      <c r="D26160">
        <v>1428.98</v>
      </c>
      <c r="E26160">
        <v>1391.06</v>
      </c>
      <c r="F26160">
        <v>1403.85</v>
      </c>
      <c r="G26160">
        <v>3291385</v>
      </c>
      <c r="H26160">
        <v>1413.38</v>
      </c>
      <c r="I26160">
        <v>0</v>
      </c>
      <c r="J26160">
        <v>1.5</v>
      </c>
      <c r="K26160" s="1">
        <v>990.57545454545459</v>
      </c>
      <c r="L26160">
        <v>38.090000000000003</v>
      </c>
      <c r="M26160">
        <v>413.27</v>
      </c>
      <c r="N26160" t="str">
        <f>IF(AND(45&gt;Table1[[#This Row],[RSI (14 days)]],Table1[[#This Row],[MACD]]&gt;0),"BUY",IF(AND(Table1[[#This Row],[RSI (14 days)]]&gt;45,Table1[[#This Row],[RSI (14 days)]]&lt;69),"HOLD","SALE"))</f>
        <v>BUY</v>
      </c>
      <c r="O26160">
        <f>IF(Table1[[#This Row],[Buy/Sell/Hold]]="BUY",1,IF(Table1[[#This Row],[Buy/Sell/Hold]]="SALE",-1,0))</f>
        <v>1</v>
      </c>
      <c r="P26160">
        <v>1762.62</v>
      </c>
      <c r="Q26160">
        <v>218.53</v>
      </c>
      <c r="R26160">
        <v>1519.49</v>
      </c>
      <c r="S26160">
        <v>98.9</v>
      </c>
      <c r="T26160" s="2">
        <v>0.93095191228418395</v>
      </c>
      <c r="U26160">
        <v>4620610832.25</v>
      </c>
      <c r="V26160">
        <v>231.3</v>
      </c>
    </row>
    <row r="26161" spans="1:22" x14ac:dyDescent="0.25">
      <c r="A26161" s="3">
        <v>19003</v>
      </c>
      <c r="B26161" t="s">
        <v>20</v>
      </c>
      <c r="C26161">
        <v>1065.17</v>
      </c>
      <c r="D26161">
        <v>1092.81</v>
      </c>
      <c r="E26161">
        <v>1038.5999999999999</v>
      </c>
      <c r="F26161">
        <v>1044.74</v>
      </c>
      <c r="G26161">
        <v>6439783</v>
      </c>
      <c r="H26161">
        <v>1041.1099999999999</v>
      </c>
      <c r="I26161">
        <v>0</v>
      </c>
      <c r="J26161">
        <v>1</v>
      </c>
      <c r="K26161" s="1">
        <v>964.52090909090907</v>
      </c>
      <c r="L26161">
        <v>51.19</v>
      </c>
      <c r="M26161">
        <v>80.22</v>
      </c>
      <c r="N26161" t="str">
        <f>IF(AND(45&gt;Table1[[#This Row],[RSI (14 days)]],Table1[[#This Row],[MACD]]&gt;0),"BUY",IF(AND(Table1[[#This Row],[RSI (14 days)]]&gt;45,Table1[[#This Row],[RSI (14 days)]]&lt;69),"HOLD","SALE"))</f>
        <v>HOLD</v>
      </c>
      <c r="O26161">
        <f>IF(Table1[[#This Row],[Buy/Sell/Hold]]="BUY",1,IF(Table1[[#This Row],[Buy/Sell/Hold]]="SALE",-1,0))</f>
        <v>0</v>
      </c>
      <c r="P26161">
        <v>1736.57</v>
      </c>
      <c r="Q26161">
        <v>192.48</v>
      </c>
      <c r="R26161">
        <v>1519.49</v>
      </c>
      <c r="S26161">
        <v>98.9</v>
      </c>
      <c r="T26161" s="2">
        <v>0.68604692576097626</v>
      </c>
      <c r="U26161">
        <v>6727898891.4200001</v>
      </c>
      <c r="V26161">
        <v>114.37</v>
      </c>
    </row>
    <row r="26162" spans="1:22" x14ac:dyDescent="0.25">
      <c r="A26162" s="3">
        <v>19002</v>
      </c>
      <c r="B26162" t="s">
        <v>23</v>
      </c>
      <c r="C26162">
        <v>1288.9100000000001</v>
      </c>
      <c r="D26162">
        <v>1305.6199999999999</v>
      </c>
      <c r="E26162">
        <v>1240.1600000000001</v>
      </c>
      <c r="F26162">
        <v>1255.07</v>
      </c>
      <c r="G26162">
        <v>8215980</v>
      </c>
      <c r="H26162">
        <v>1248.6099999999999</v>
      </c>
      <c r="I26162">
        <v>0</v>
      </c>
      <c r="J26162">
        <v>2</v>
      </c>
      <c r="K26162" s="1">
        <v>980.12363636363625</v>
      </c>
      <c r="L26162">
        <v>66.34</v>
      </c>
      <c r="M26162">
        <v>274.95</v>
      </c>
      <c r="N26162" t="str">
        <f>IF(AND(45&gt;Table1[[#This Row],[RSI (14 days)]],Table1[[#This Row],[MACD]]&gt;0),"BUY",IF(AND(Table1[[#This Row],[RSI (14 days)]]&gt;45,Table1[[#This Row],[RSI (14 days)]]&lt;69),"HOLD","SALE"))</f>
        <v>HOLD</v>
      </c>
      <c r="O26162">
        <f>IF(Table1[[#This Row],[Buy/Sell/Hold]]="BUY",1,IF(Table1[[#This Row],[Buy/Sell/Hold]]="SALE",-1,0))</f>
        <v>0</v>
      </c>
      <c r="P26162">
        <v>1752.17</v>
      </c>
      <c r="Q26162">
        <v>208.08</v>
      </c>
      <c r="R26162">
        <v>1519.49</v>
      </c>
      <c r="S26162">
        <v>98.9</v>
      </c>
      <c r="T26162" s="2">
        <v>0.93559760214022236</v>
      </c>
      <c r="U26162">
        <v>10311630018.6</v>
      </c>
      <c r="V26162">
        <v>131.09</v>
      </c>
    </row>
    <row r="26163" spans="1:22" x14ac:dyDescent="0.25">
      <c r="A26163" s="3">
        <v>19001</v>
      </c>
      <c r="B26163" t="s">
        <v>21</v>
      </c>
      <c r="C26163">
        <v>365.42</v>
      </c>
      <c r="D26163">
        <v>386.48</v>
      </c>
      <c r="E26163">
        <v>349.78</v>
      </c>
      <c r="F26163">
        <v>374.27</v>
      </c>
      <c r="G26163">
        <v>4411113</v>
      </c>
      <c r="H26163">
        <v>369.43</v>
      </c>
      <c r="I26163">
        <v>1</v>
      </c>
      <c r="J26163">
        <v>2</v>
      </c>
      <c r="K26163" s="1">
        <v>931.87909090909091</v>
      </c>
      <c r="L26163">
        <v>47.89</v>
      </c>
      <c r="M26163">
        <v>-557.61</v>
      </c>
      <c r="N26163" t="str">
        <f>IF(AND(45&gt;Table1[[#This Row],[RSI (14 days)]],Table1[[#This Row],[MACD]]&gt;0),"BUY",IF(AND(Table1[[#This Row],[RSI (14 days)]]&gt;45,Table1[[#This Row],[RSI (14 days)]]&lt;69),"HOLD","SALE"))</f>
        <v>HOLD</v>
      </c>
      <c r="O26163">
        <f>IF(Table1[[#This Row],[Buy/Sell/Hold]]="BUY",1,IF(Table1[[#This Row],[Buy/Sell/Hold]]="SALE",-1,0))</f>
        <v>0</v>
      </c>
      <c r="P26163">
        <v>1703.92</v>
      </c>
      <c r="Q26163">
        <v>159.83000000000001</v>
      </c>
      <c r="R26163">
        <v>1519.49</v>
      </c>
      <c r="S26163">
        <v>98.9</v>
      </c>
      <c r="T26163" s="2">
        <v>0.7885589380003073</v>
      </c>
      <c r="U26163">
        <v>1650947262.51</v>
      </c>
      <c r="V26163">
        <v>37.729999999999997</v>
      </c>
    </row>
    <row r="26164" spans="1:22" x14ac:dyDescent="0.25">
      <c r="A26164" s="3">
        <v>19000</v>
      </c>
      <c r="B26164" t="s">
        <v>22</v>
      </c>
      <c r="C26164">
        <v>1145.31</v>
      </c>
      <c r="D26164">
        <v>1167.99</v>
      </c>
      <c r="E26164">
        <v>1126.57</v>
      </c>
      <c r="F26164">
        <v>1164.45</v>
      </c>
      <c r="G26164">
        <v>8660696</v>
      </c>
      <c r="H26164">
        <v>1165.7</v>
      </c>
      <c r="I26164">
        <v>0</v>
      </c>
      <c r="J26164">
        <v>1</v>
      </c>
      <c r="K26164" s="1">
        <v>996.72454545454559</v>
      </c>
      <c r="L26164">
        <v>53.8</v>
      </c>
      <c r="M26164">
        <v>167.73</v>
      </c>
      <c r="N26164" t="str">
        <f>IF(AND(45&gt;Table1[[#This Row],[RSI (14 days)]],Table1[[#This Row],[MACD]]&gt;0),"BUY",IF(AND(Table1[[#This Row],[RSI (14 days)]]&gt;45,Table1[[#This Row],[RSI (14 days)]]&lt;69),"HOLD","SALE"))</f>
        <v>HOLD</v>
      </c>
      <c r="O26164">
        <f>IF(Table1[[#This Row],[Buy/Sell/Hold]]="BUY",1,IF(Table1[[#This Row],[Buy/Sell/Hold]]="SALE",-1,0))</f>
        <v>0</v>
      </c>
      <c r="P26164">
        <v>1768.77</v>
      </c>
      <c r="Q26164">
        <v>224.68</v>
      </c>
      <c r="R26164">
        <v>1519.49</v>
      </c>
      <c r="S26164">
        <v>98.9</v>
      </c>
      <c r="T26164" s="2">
        <v>0.54609472984506169</v>
      </c>
      <c r="U26164">
        <v>10084947457.200001</v>
      </c>
      <c r="V26164">
        <v>48.57</v>
      </c>
    </row>
    <row r="26165" spans="1:22" x14ac:dyDescent="0.25">
      <c r="A26165" s="3">
        <v>18999</v>
      </c>
      <c r="B26165" t="s">
        <v>21</v>
      </c>
      <c r="C26165">
        <v>245.23</v>
      </c>
      <c r="D26165">
        <v>289.68</v>
      </c>
      <c r="E26165">
        <v>217.14</v>
      </c>
      <c r="F26165">
        <v>221.97</v>
      </c>
      <c r="G26165">
        <v>7757249</v>
      </c>
      <c r="H26165">
        <v>228.09</v>
      </c>
      <c r="I26165">
        <v>0</v>
      </c>
      <c r="J26165">
        <v>1</v>
      </c>
      <c r="K26165" s="1">
        <v>937.21818181818196</v>
      </c>
      <c r="L26165">
        <v>59.47</v>
      </c>
      <c r="M26165">
        <v>-715.25</v>
      </c>
      <c r="N26165" t="str">
        <f>IF(AND(45&gt;Table1[[#This Row],[RSI (14 days)]],Table1[[#This Row],[MACD]]&gt;0),"BUY",IF(AND(Table1[[#This Row],[RSI (14 days)]]&gt;45,Table1[[#This Row],[RSI (14 days)]]&lt;69),"HOLD","SALE"))</f>
        <v>HOLD</v>
      </c>
      <c r="O26165">
        <f>IF(Table1[[#This Row],[Buy/Sell/Hold]]="BUY",1,IF(Table1[[#This Row],[Buy/Sell/Hold]]="SALE",-1,0))</f>
        <v>0</v>
      </c>
      <c r="P26165">
        <v>1709.26</v>
      </c>
      <c r="Q26165">
        <v>165.17</v>
      </c>
      <c r="R26165">
        <v>1519.49</v>
      </c>
      <c r="S26165">
        <v>98.9</v>
      </c>
      <c r="T26165" s="2">
        <v>0.79679466145803657</v>
      </c>
      <c r="U26165">
        <v>1721876560.53</v>
      </c>
      <c r="V26165">
        <v>5.58</v>
      </c>
    </row>
    <row r="26166" spans="1:22" x14ac:dyDescent="0.25">
      <c r="A26166" s="3">
        <v>18998</v>
      </c>
      <c r="B26166" t="s">
        <v>22</v>
      </c>
      <c r="C26166">
        <v>857.23</v>
      </c>
      <c r="D26166">
        <v>906.42</v>
      </c>
      <c r="E26166">
        <v>824.26</v>
      </c>
      <c r="F26166">
        <v>868.54</v>
      </c>
      <c r="G26166">
        <v>9718288</v>
      </c>
      <c r="H26166">
        <v>859.34</v>
      </c>
      <c r="I26166">
        <v>0</v>
      </c>
      <c r="J26166">
        <v>1</v>
      </c>
      <c r="K26166" s="1">
        <v>906.44181818181823</v>
      </c>
      <c r="L26166">
        <v>55.45</v>
      </c>
      <c r="M26166">
        <v>-37.9</v>
      </c>
      <c r="N26166" t="str">
        <f>IF(AND(45&gt;Table1[[#This Row],[RSI (14 days)]],Table1[[#This Row],[MACD]]&gt;0),"BUY",IF(AND(Table1[[#This Row],[RSI (14 days)]]&gt;45,Table1[[#This Row],[RSI (14 days)]]&lt;69),"HOLD","SALE"))</f>
        <v>HOLD</v>
      </c>
      <c r="O26166">
        <f>IF(Table1[[#This Row],[Buy/Sell/Hold]]="BUY",1,IF(Table1[[#This Row],[Buy/Sell/Hold]]="SALE",-1,0))</f>
        <v>0</v>
      </c>
      <c r="P26166">
        <v>1678.49</v>
      </c>
      <c r="Q26166">
        <v>134.4</v>
      </c>
      <c r="R26166">
        <v>1519.49</v>
      </c>
      <c r="S26166">
        <v>98.9</v>
      </c>
      <c r="T26166" s="2">
        <v>0.58239748448565976</v>
      </c>
      <c r="U26166">
        <v>8440721859.5200005</v>
      </c>
      <c r="V26166">
        <v>37.520000000000003</v>
      </c>
    </row>
    <row r="26167" spans="1:22" x14ac:dyDescent="0.25">
      <c r="A26167" s="3">
        <v>18997</v>
      </c>
      <c r="B26167" t="s">
        <v>24</v>
      </c>
      <c r="C26167">
        <v>622.92999999999995</v>
      </c>
      <c r="D26167">
        <v>624.6</v>
      </c>
      <c r="E26167">
        <v>594.97</v>
      </c>
      <c r="F26167">
        <v>601.59</v>
      </c>
      <c r="G26167">
        <v>1928043</v>
      </c>
      <c r="H26167">
        <v>605.74</v>
      </c>
      <c r="I26167">
        <v>1</v>
      </c>
      <c r="J26167">
        <v>2</v>
      </c>
      <c r="K26167" s="1">
        <v>860.35909090909092</v>
      </c>
      <c r="L26167">
        <v>62.51</v>
      </c>
      <c r="M26167">
        <v>-258.77</v>
      </c>
      <c r="N26167" t="str">
        <f>IF(AND(45&gt;Table1[[#This Row],[RSI (14 days)]],Table1[[#This Row],[MACD]]&gt;0),"BUY",IF(AND(Table1[[#This Row],[RSI (14 days)]]&gt;45,Table1[[#This Row],[RSI (14 days)]]&lt;69),"HOLD","SALE"))</f>
        <v>HOLD</v>
      </c>
      <c r="O26167">
        <f>IF(Table1[[#This Row],[Buy/Sell/Hold]]="BUY",1,IF(Table1[[#This Row],[Buy/Sell/Hold]]="SALE",-1,0))</f>
        <v>0</v>
      </c>
      <c r="P26167">
        <v>1632.4</v>
      </c>
      <c r="Q26167">
        <v>88.31</v>
      </c>
      <c r="R26167">
        <v>1519.49</v>
      </c>
      <c r="S26167">
        <v>98.9</v>
      </c>
      <c r="T26167" s="2">
        <v>0.55591976189802494</v>
      </c>
      <c r="U26167">
        <v>1159891388.3699999</v>
      </c>
      <c r="V26167">
        <v>12.4</v>
      </c>
    </row>
    <row r="26168" spans="1:22" x14ac:dyDescent="0.25">
      <c r="A26168" s="3">
        <v>18996</v>
      </c>
      <c r="B26168" t="s">
        <v>20</v>
      </c>
      <c r="C26168">
        <v>609.27</v>
      </c>
      <c r="D26168">
        <v>639.85</v>
      </c>
      <c r="E26168">
        <v>606.35</v>
      </c>
      <c r="F26168">
        <v>615.23</v>
      </c>
      <c r="G26168">
        <v>3698270</v>
      </c>
      <c r="H26168">
        <v>610.15</v>
      </c>
      <c r="I26168">
        <v>0</v>
      </c>
      <c r="J26168">
        <v>1</v>
      </c>
      <c r="K26168" s="1">
        <v>826.17272727272723</v>
      </c>
      <c r="L26168">
        <v>62.94</v>
      </c>
      <c r="M26168">
        <v>-210.94</v>
      </c>
      <c r="N26168" t="str">
        <f>IF(AND(45&gt;Table1[[#This Row],[RSI (14 days)]],Table1[[#This Row],[MACD]]&gt;0),"BUY",IF(AND(Table1[[#This Row],[RSI (14 days)]]&gt;45,Table1[[#This Row],[RSI (14 days)]]&lt;69),"HOLD","SALE"))</f>
        <v>HOLD</v>
      </c>
      <c r="O26168">
        <f>IF(Table1[[#This Row],[Buy/Sell/Hold]]="BUY",1,IF(Table1[[#This Row],[Buy/Sell/Hold]]="SALE",-1,0))</f>
        <v>0</v>
      </c>
      <c r="P26168">
        <v>1598.22</v>
      </c>
      <c r="Q26168">
        <v>54.13</v>
      </c>
      <c r="R26168">
        <v>1519.49</v>
      </c>
      <c r="S26168">
        <v>98.9</v>
      </c>
      <c r="T26168" s="2">
        <v>0.70800883999515563</v>
      </c>
      <c r="U26168">
        <v>2275286652.0999999</v>
      </c>
      <c r="V26168">
        <v>147.86000000000001</v>
      </c>
    </row>
    <row r="26169" spans="1:22" x14ac:dyDescent="0.25">
      <c r="A26169" s="3">
        <v>18995</v>
      </c>
      <c r="B26169" t="s">
        <v>23</v>
      </c>
      <c r="C26169">
        <v>110.29</v>
      </c>
      <c r="D26169">
        <v>154.68</v>
      </c>
      <c r="E26169">
        <v>82.63</v>
      </c>
      <c r="F26169">
        <v>87.69</v>
      </c>
      <c r="G26169">
        <v>2742020</v>
      </c>
      <c r="H26169">
        <v>78.53</v>
      </c>
      <c r="I26169">
        <v>0</v>
      </c>
      <c r="J26169">
        <v>1</v>
      </c>
      <c r="K26169" s="1">
        <v>780.88727272727272</v>
      </c>
      <c r="L26169">
        <v>33.26</v>
      </c>
      <c r="M26169">
        <v>-693.2</v>
      </c>
      <c r="N26169" t="str">
        <f>IF(AND(45&gt;Table1[[#This Row],[RSI (14 days)]],Table1[[#This Row],[MACD]]&gt;0),"BUY",IF(AND(Table1[[#This Row],[RSI (14 days)]]&gt;45,Table1[[#This Row],[RSI (14 days)]]&lt;69),"HOLD","SALE"))</f>
        <v>SALE</v>
      </c>
      <c r="O26169">
        <f>IF(Table1[[#This Row],[Buy/Sell/Hold]]="BUY",1,IF(Table1[[#This Row],[Buy/Sell/Hold]]="SALE",-1,0))</f>
        <v>-1</v>
      </c>
      <c r="P26169">
        <v>1552.93</v>
      </c>
      <c r="Q26169">
        <v>8.84</v>
      </c>
      <c r="R26169">
        <v>1519.49</v>
      </c>
      <c r="S26169">
        <v>87.69</v>
      </c>
      <c r="T26169" s="2">
        <v>0.63111835575079622</v>
      </c>
      <c r="U26169">
        <v>240447733.80000001</v>
      </c>
      <c r="V26169">
        <v>1.77</v>
      </c>
    </row>
    <row r="26170" spans="1:22" x14ac:dyDescent="0.25">
      <c r="A26170" s="3">
        <v>18994</v>
      </c>
      <c r="B26170" t="s">
        <v>23</v>
      </c>
      <c r="C26170">
        <v>846.59</v>
      </c>
      <c r="D26170">
        <v>862.34</v>
      </c>
      <c r="E26170">
        <v>815.66</v>
      </c>
      <c r="F26170">
        <v>828.51</v>
      </c>
      <c r="G26170">
        <v>8056943</v>
      </c>
      <c r="H26170">
        <v>830.97</v>
      </c>
      <c r="I26170">
        <v>0</v>
      </c>
      <c r="J26170">
        <v>1</v>
      </c>
      <c r="K26170" s="1">
        <v>769.62818181818182</v>
      </c>
      <c r="L26170">
        <v>30.44</v>
      </c>
      <c r="M26170">
        <v>58.88</v>
      </c>
      <c r="N26170" t="str">
        <f>IF(AND(45&gt;Table1[[#This Row],[RSI (14 days)]],Table1[[#This Row],[MACD]]&gt;0),"BUY",IF(AND(Table1[[#This Row],[RSI (14 days)]]&gt;45,Table1[[#This Row],[RSI (14 days)]]&lt;69),"HOLD","SALE"))</f>
        <v>BUY</v>
      </c>
      <c r="O26170">
        <f>IF(Table1[[#This Row],[Buy/Sell/Hold]]="BUY",1,IF(Table1[[#This Row],[Buy/Sell/Hold]]="SALE",-1,0))</f>
        <v>1</v>
      </c>
      <c r="P26170">
        <v>1541.67</v>
      </c>
      <c r="Q26170">
        <v>-2.42</v>
      </c>
      <c r="R26170">
        <v>1519.49</v>
      </c>
      <c r="S26170">
        <v>87.69</v>
      </c>
      <c r="T26170" s="2">
        <v>0.88035146676991216</v>
      </c>
      <c r="U26170">
        <v>6675257844.9300003</v>
      </c>
      <c r="V26170">
        <v>19.88</v>
      </c>
    </row>
    <row r="26171" spans="1:22" x14ac:dyDescent="0.25">
      <c r="A26171" s="3">
        <v>18993</v>
      </c>
      <c r="B26171" t="s">
        <v>20</v>
      </c>
      <c r="C26171">
        <v>259.98</v>
      </c>
      <c r="D26171">
        <v>295.52999999999997</v>
      </c>
      <c r="E26171">
        <v>252.43</v>
      </c>
      <c r="F26171">
        <v>277.44</v>
      </c>
      <c r="G26171">
        <v>5729634</v>
      </c>
      <c r="H26171">
        <v>271.68</v>
      </c>
      <c r="I26171">
        <v>0</v>
      </c>
      <c r="J26171">
        <v>2</v>
      </c>
      <c r="K26171" s="1">
        <v>667.22727272727263</v>
      </c>
      <c r="L26171">
        <v>48.84</v>
      </c>
      <c r="M26171">
        <v>-389.79</v>
      </c>
      <c r="N26171" t="str">
        <f>IF(AND(45&gt;Table1[[#This Row],[RSI (14 days)]],Table1[[#This Row],[MACD]]&gt;0),"BUY",IF(AND(Table1[[#This Row],[RSI (14 days)]]&gt;45,Table1[[#This Row],[RSI (14 days)]]&lt;69),"HOLD","SALE"))</f>
        <v>HOLD</v>
      </c>
      <c r="O26171">
        <f>IF(Table1[[#This Row],[Buy/Sell/Hold]]="BUY",1,IF(Table1[[#This Row],[Buy/Sell/Hold]]="SALE",-1,0))</f>
        <v>0</v>
      </c>
      <c r="P26171">
        <v>1439.27</v>
      </c>
      <c r="Q26171">
        <v>-104.82</v>
      </c>
      <c r="R26171">
        <v>1519.49</v>
      </c>
      <c r="S26171">
        <v>87.69</v>
      </c>
      <c r="T26171" s="2">
        <v>0.62656951099596203</v>
      </c>
      <c r="U26171">
        <v>1589629656.96</v>
      </c>
      <c r="V26171">
        <v>11.84</v>
      </c>
    </row>
    <row r="26172" spans="1:22" x14ac:dyDescent="0.25">
      <c r="A26172" s="3">
        <v>18992</v>
      </c>
      <c r="B26172" t="s">
        <v>21</v>
      </c>
      <c r="C26172">
        <v>974.33</v>
      </c>
      <c r="D26172">
        <v>983.2</v>
      </c>
      <c r="E26172">
        <v>961.07</v>
      </c>
      <c r="F26172">
        <v>970.32</v>
      </c>
      <c r="G26172">
        <v>1327772</v>
      </c>
      <c r="H26172">
        <v>969.53</v>
      </c>
      <c r="I26172">
        <v>1</v>
      </c>
      <c r="J26172">
        <v>2</v>
      </c>
      <c r="K26172" s="1">
        <v>660.46181818181822</v>
      </c>
      <c r="L26172">
        <v>38.54</v>
      </c>
      <c r="M26172">
        <v>309.86</v>
      </c>
      <c r="N26172" t="str">
        <f>IF(AND(45&gt;Table1[[#This Row],[RSI (14 days)]],Table1[[#This Row],[MACD]]&gt;0),"BUY",IF(AND(Table1[[#This Row],[RSI (14 days)]]&gt;45,Table1[[#This Row],[RSI (14 days)]]&lt;69),"HOLD","SALE"))</f>
        <v>BUY</v>
      </c>
      <c r="O26172">
        <f>IF(Table1[[#This Row],[Buy/Sell/Hold]]="BUY",1,IF(Table1[[#This Row],[Buy/Sell/Hold]]="SALE",-1,0))</f>
        <v>1</v>
      </c>
      <c r="P26172">
        <v>1432.51</v>
      </c>
      <c r="Q26172">
        <v>-111.58</v>
      </c>
      <c r="R26172">
        <v>1519.49</v>
      </c>
      <c r="S26172">
        <v>87.69</v>
      </c>
      <c r="T26172" s="2">
        <v>0.56363406285880591</v>
      </c>
      <c r="U26172">
        <v>1288363727.04</v>
      </c>
      <c r="V26172">
        <v>37.409999999999997</v>
      </c>
    </row>
    <row r="26173" spans="1:22" x14ac:dyDescent="0.25">
      <c r="A26173" s="3">
        <v>18991</v>
      </c>
      <c r="B26173" t="s">
        <v>21</v>
      </c>
      <c r="C26173">
        <v>503.69</v>
      </c>
      <c r="D26173">
        <v>506.91</v>
      </c>
      <c r="E26173">
        <v>459.79</v>
      </c>
      <c r="F26173">
        <v>470.98</v>
      </c>
      <c r="G26173">
        <v>9861639</v>
      </c>
      <c r="H26173">
        <v>467.48</v>
      </c>
      <c r="I26173">
        <v>0</v>
      </c>
      <c r="J26173">
        <v>2</v>
      </c>
      <c r="K26173" s="1">
        <v>589.18090909090904</v>
      </c>
      <c r="L26173">
        <v>58.25</v>
      </c>
      <c r="M26173">
        <v>-118.2</v>
      </c>
      <c r="N26173" t="str">
        <f>IF(AND(45&gt;Table1[[#This Row],[RSI (14 days)]],Table1[[#This Row],[MACD]]&gt;0),"BUY",IF(AND(Table1[[#This Row],[RSI (14 days)]]&gt;45,Table1[[#This Row],[RSI (14 days)]]&lt;69),"HOLD","SALE"))</f>
        <v>HOLD</v>
      </c>
      <c r="O26173">
        <f>IF(Table1[[#This Row],[Buy/Sell/Hold]]="BUY",1,IF(Table1[[#This Row],[Buy/Sell/Hold]]="SALE",-1,0))</f>
        <v>0</v>
      </c>
      <c r="P26173">
        <v>1361.23</v>
      </c>
      <c r="Q26173">
        <v>-182.86</v>
      </c>
      <c r="R26173">
        <v>1519.49</v>
      </c>
      <c r="S26173">
        <v>87.69</v>
      </c>
      <c r="T26173" s="2">
        <v>0.83177559497513698</v>
      </c>
      <c r="U26173">
        <v>4644634736.2200003</v>
      </c>
      <c r="V26173">
        <v>25.76</v>
      </c>
    </row>
    <row r="26174" spans="1:22" x14ac:dyDescent="0.25">
      <c r="A26174" s="3">
        <v>18990</v>
      </c>
      <c r="B26174" t="s">
        <v>22</v>
      </c>
      <c r="C26174">
        <v>613.46</v>
      </c>
      <c r="D26174">
        <v>657.13</v>
      </c>
      <c r="E26174">
        <v>590.61</v>
      </c>
      <c r="F26174">
        <v>638.91</v>
      </c>
      <c r="G26174">
        <v>4439102</v>
      </c>
      <c r="H26174">
        <v>642.73</v>
      </c>
      <c r="I26174">
        <v>0</v>
      </c>
      <c r="J26174">
        <v>1</v>
      </c>
      <c r="K26174" s="1">
        <v>613.23909090909081</v>
      </c>
      <c r="L26174">
        <v>57.43</v>
      </c>
      <c r="M26174">
        <v>25.67</v>
      </c>
      <c r="N26174" t="str">
        <f>IF(AND(45&gt;Table1[[#This Row],[RSI (14 days)]],Table1[[#This Row],[MACD]]&gt;0),"BUY",IF(AND(Table1[[#This Row],[RSI (14 days)]]&gt;45,Table1[[#This Row],[RSI (14 days)]]&lt;69),"HOLD","SALE"))</f>
        <v>HOLD</v>
      </c>
      <c r="O26174">
        <f>IF(Table1[[#This Row],[Buy/Sell/Hold]]="BUY",1,IF(Table1[[#This Row],[Buy/Sell/Hold]]="SALE",-1,0))</f>
        <v>0</v>
      </c>
      <c r="P26174">
        <v>1385.28</v>
      </c>
      <c r="Q26174">
        <v>-158.81</v>
      </c>
      <c r="R26174">
        <v>1519.49</v>
      </c>
      <c r="S26174">
        <v>87.69</v>
      </c>
      <c r="T26174" s="2">
        <v>0.94180363725618044</v>
      </c>
      <c r="U26174">
        <v>2836186658.8200002</v>
      </c>
      <c r="V26174">
        <v>24.59</v>
      </c>
    </row>
    <row r="26175" spans="1:22" x14ac:dyDescent="0.25">
      <c r="A26175" s="3">
        <v>18989</v>
      </c>
      <c r="B26175" t="s">
        <v>22</v>
      </c>
      <c r="C26175">
        <v>1427.68</v>
      </c>
      <c r="D26175">
        <v>1435.12</v>
      </c>
      <c r="E26175">
        <v>1409.45</v>
      </c>
      <c r="F26175">
        <v>1413.19</v>
      </c>
      <c r="G26175">
        <v>2980289</v>
      </c>
      <c r="H26175">
        <v>1406.77</v>
      </c>
      <c r="I26175">
        <v>0.5</v>
      </c>
      <c r="J26175">
        <v>1</v>
      </c>
      <c r="K26175" s="1">
        <v>635.8518181818182</v>
      </c>
      <c r="L26175">
        <v>53.9</v>
      </c>
      <c r="M26175">
        <v>777.34</v>
      </c>
      <c r="N26175" t="str">
        <f>IF(AND(45&gt;Table1[[#This Row],[RSI (14 days)]],Table1[[#This Row],[MACD]]&gt;0),"BUY",IF(AND(Table1[[#This Row],[RSI (14 days)]]&gt;45,Table1[[#This Row],[RSI (14 days)]]&lt;69),"HOLD","SALE"))</f>
        <v>HOLD</v>
      </c>
      <c r="O26175">
        <f>IF(Table1[[#This Row],[Buy/Sell/Hold]]="BUY",1,IF(Table1[[#This Row],[Buy/Sell/Hold]]="SALE",-1,0))</f>
        <v>0</v>
      </c>
      <c r="P26175">
        <v>1407.9</v>
      </c>
      <c r="Q26175">
        <v>-136.19</v>
      </c>
      <c r="R26175">
        <v>1519.49</v>
      </c>
      <c r="S26175">
        <v>87.69</v>
      </c>
      <c r="T26175" s="2">
        <v>0.9386158890802212</v>
      </c>
      <c r="U26175">
        <v>4211714611.9099998</v>
      </c>
      <c r="V26175">
        <v>32.29</v>
      </c>
    </row>
    <row r="26176" spans="1:22" x14ac:dyDescent="0.25">
      <c r="A26176" s="3">
        <v>18988</v>
      </c>
      <c r="B26176" t="s">
        <v>21</v>
      </c>
      <c r="C26176">
        <v>372.96</v>
      </c>
      <c r="D26176">
        <v>393.81</v>
      </c>
      <c r="E26176">
        <v>351.13</v>
      </c>
      <c r="F26176">
        <v>388.37</v>
      </c>
      <c r="G26176">
        <v>4006448</v>
      </c>
      <c r="H26176">
        <v>395.86</v>
      </c>
      <c r="I26176">
        <v>0</v>
      </c>
      <c r="J26176">
        <v>1</v>
      </c>
      <c r="K26176" s="1">
        <v>650.97909090909081</v>
      </c>
      <c r="L26176">
        <v>63.71</v>
      </c>
      <c r="M26176">
        <v>-262.61</v>
      </c>
      <c r="N26176" t="str">
        <f>IF(AND(45&gt;Table1[[#This Row],[RSI (14 days)]],Table1[[#This Row],[MACD]]&gt;0),"BUY",IF(AND(Table1[[#This Row],[RSI (14 days)]]&gt;45,Table1[[#This Row],[RSI (14 days)]]&lt;69),"HOLD","SALE"))</f>
        <v>HOLD</v>
      </c>
      <c r="O26176">
        <f>IF(Table1[[#This Row],[Buy/Sell/Hold]]="BUY",1,IF(Table1[[#This Row],[Buy/Sell/Hold]]="SALE",-1,0))</f>
        <v>0</v>
      </c>
      <c r="P26176">
        <v>1423.02</v>
      </c>
      <c r="Q26176">
        <v>-121.07</v>
      </c>
      <c r="R26176">
        <v>1519.49</v>
      </c>
      <c r="S26176">
        <v>87.69</v>
      </c>
      <c r="T26176" s="2">
        <v>0.56745242541079977</v>
      </c>
      <c r="U26176">
        <v>1555984209.76</v>
      </c>
      <c r="V26176">
        <v>7.84</v>
      </c>
    </row>
    <row r="26177" spans="1:22" x14ac:dyDescent="0.25">
      <c r="A26177" s="3">
        <v>18987</v>
      </c>
      <c r="B26177" t="s">
        <v>21</v>
      </c>
      <c r="C26177">
        <v>421.53</v>
      </c>
      <c r="D26177">
        <v>441.58</v>
      </c>
      <c r="E26177">
        <v>401.37</v>
      </c>
      <c r="F26177">
        <v>436.67</v>
      </c>
      <c r="G26177">
        <v>2901048</v>
      </c>
      <c r="H26177">
        <v>441.71</v>
      </c>
      <c r="I26177">
        <v>0</v>
      </c>
      <c r="J26177">
        <v>1</v>
      </c>
      <c r="K26177" s="1">
        <v>611.71818181818185</v>
      </c>
      <c r="L26177">
        <v>61.08</v>
      </c>
      <c r="M26177">
        <v>-175.05</v>
      </c>
      <c r="N26177" t="str">
        <f>IF(AND(45&gt;Table1[[#This Row],[RSI (14 days)]],Table1[[#This Row],[MACD]]&gt;0),"BUY",IF(AND(Table1[[#This Row],[RSI (14 days)]]&gt;45,Table1[[#This Row],[RSI (14 days)]]&lt;69),"HOLD","SALE"))</f>
        <v>HOLD</v>
      </c>
      <c r="O26177">
        <f>IF(Table1[[#This Row],[Buy/Sell/Hold]]="BUY",1,IF(Table1[[#This Row],[Buy/Sell/Hold]]="SALE",-1,0))</f>
        <v>0</v>
      </c>
      <c r="P26177">
        <v>1383.76</v>
      </c>
      <c r="Q26177">
        <v>-160.33000000000001</v>
      </c>
      <c r="R26177">
        <v>1519.49</v>
      </c>
      <c r="S26177">
        <v>87.69</v>
      </c>
      <c r="T26177" s="2">
        <v>0.98516890150387049</v>
      </c>
      <c r="U26177">
        <v>1266800630.1600001</v>
      </c>
      <c r="V26177">
        <v>11.18</v>
      </c>
    </row>
    <row r="26178" spans="1:22" x14ac:dyDescent="0.25">
      <c r="A26178" s="3">
        <v>18986</v>
      </c>
      <c r="B26178" t="s">
        <v>21</v>
      </c>
      <c r="C26178">
        <v>1228.0899999999999</v>
      </c>
      <c r="D26178">
        <v>1244.46</v>
      </c>
      <c r="E26178">
        <v>1199.3499999999999</v>
      </c>
      <c r="F26178">
        <v>1210.23</v>
      </c>
      <c r="G26178">
        <v>2818908</v>
      </c>
      <c r="H26178">
        <v>1212.27</v>
      </c>
      <c r="I26178">
        <v>1</v>
      </c>
      <c r="J26178">
        <v>1</v>
      </c>
      <c r="K26178" s="1">
        <v>667.04909090909098</v>
      </c>
      <c r="L26178">
        <v>45.33</v>
      </c>
      <c r="M26178">
        <v>543.17999999999995</v>
      </c>
      <c r="N26178" t="str">
        <f>IF(AND(45&gt;Table1[[#This Row],[RSI (14 days)]],Table1[[#This Row],[MACD]]&gt;0),"BUY",IF(AND(Table1[[#This Row],[RSI (14 days)]]&gt;45,Table1[[#This Row],[RSI (14 days)]]&lt;69),"HOLD","SALE"))</f>
        <v>HOLD</v>
      </c>
      <c r="O26178">
        <f>IF(Table1[[#This Row],[Buy/Sell/Hold]]="BUY",1,IF(Table1[[#This Row],[Buy/Sell/Hold]]="SALE",-1,0))</f>
        <v>0</v>
      </c>
      <c r="P26178">
        <v>1439.09</v>
      </c>
      <c r="Q26178">
        <v>-105</v>
      </c>
      <c r="R26178">
        <v>1519.49</v>
      </c>
      <c r="S26178">
        <v>87.69</v>
      </c>
      <c r="T26178" s="2">
        <v>0.88464184880955332</v>
      </c>
      <c r="U26178">
        <v>3411527028.8400002</v>
      </c>
      <c r="V26178">
        <v>39.18</v>
      </c>
    </row>
    <row r="26179" spans="1:22" x14ac:dyDescent="0.25">
      <c r="A26179" s="3">
        <v>18985</v>
      </c>
      <c r="B26179" t="s">
        <v>22</v>
      </c>
      <c r="C26179">
        <v>743.3</v>
      </c>
      <c r="D26179">
        <v>770.95</v>
      </c>
      <c r="E26179">
        <v>731.86</v>
      </c>
      <c r="F26179">
        <v>741.32</v>
      </c>
      <c r="G26179">
        <v>2514049</v>
      </c>
      <c r="H26179">
        <v>739.32</v>
      </c>
      <c r="I26179">
        <v>0</v>
      </c>
      <c r="J26179">
        <v>1</v>
      </c>
      <c r="K26179" s="1">
        <v>678.51181818181806</v>
      </c>
      <c r="L26179">
        <v>65.77</v>
      </c>
      <c r="M26179">
        <v>62.81</v>
      </c>
      <c r="N26179" t="str">
        <f>IF(AND(45&gt;Table1[[#This Row],[RSI (14 days)]],Table1[[#This Row],[MACD]]&gt;0),"BUY",IF(AND(Table1[[#This Row],[RSI (14 days)]]&gt;45,Table1[[#This Row],[RSI (14 days)]]&lt;69),"HOLD","SALE"))</f>
        <v>HOLD</v>
      </c>
      <c r="O26179">
        <f>IF(Table1[[#This Row],[Buy/Sell/Hold]]="BUY",1,IF(Table1[[#This Row],[Buy/Sell/Hold]]="SALE",-1,0))</f>
        <v>0</v>
      </c>
      <c r="P26179">
        <v>1450.56</v>
      </c>
      <c r="Q26179">
        <v>-93.53</v>
      </c>
      <c r="R26179">
        <v>1519.49</v>
      </c>
      <c r="S26179">
        <v>87.69</v>
      </c>
      <c r="T26179" s="2">
        <v>0.6502537729609057</v>
      </c>
      <c r="U26179">
        <v>1863714804.6800001</v>
      </c>
      <c r="V26179">
        <v>18.78</v>
      </c>
    </row>
    <row r="26180" spans="1:22" x14ac:dyDescent="0.25">
      <c r="A26180" s="3">
        <v>18984</v>
      </c>
      <c r="B26180" t="s">
        <v>24</v>
      </c>
      <c r="C26180">
        <v>611.99</v>
      </c>
      <c r="D26180">
        <v>659.3</v>
      </c>
      <c r="E26180">
        <v>605.39</v>
      </c>
      <c r="F26180">
        <v>635.48</v>
      </c>
      <c r="G26180">
        <v>1278109</v>
      </c>
      <c r="H26180">
        <v>629.29</v>
      </c>
      <c r="I26180">
        <v>0</v>
      </c>
      <c r="J26180">
        <v>1</v>
      </c>
      <c r="K26180" s="1">
        <v>728.31090909090892</v>
      </c>
      <c r="L26180">
        <v>68.400000000000006</v>
      </c>
      <c r="M26180">
        <v>-92.83</v>
      </c>
      <c r="N26180" t="str">
        <f>IF(AND(45&gt;Table1[[#This Row],[RSI (14 days)]],Table1[[#This Row],[MACD]]&gt;0),"BUY",IF(AND(Table1[[#This Row],[RSI (14 days)]]&gt;45,Table1[[#This Row],[RSI (14 days)]]&lt;69),"HOLD","SALE"))</f>
        <v>HOLD</v>
      </c>
      <c r="O26180">
        <f>IF(Table1[[#This Row],[Buy/Sell/Hold]]="BUY",1,IF(Table1[[#This Row],[Buy/Sell/Hold]]="SALE",-1,0))</f>
        <v>0</v>
      </c>
      <c r="P26180">
        <v>1500.36</v>
      </c>
      <c r="Q26180">
        <v>-43.73</v>
      </c>
      <c r="R26180">
        <v>1519.49</v>
      </c>
      <c r="S26180">
        <v>87.69</v>
      </c>
      <c r="T26180" s="2">
        <v>0.74694614321224129</v>
      </c>
      <c r="U26180">
        <v>812212707.32000005</v>
      </c>
      <c r="V26180">
        <v>14.09</v>
      </c>
    </row>
    <row r="26181" spans="1:22" x14ac:dyDescent="0.25">
      <c r="A26181" s="3">
        <v>18983</v>
      </c>
      <c r="B26181" t="s">
        <v>22</v>
      </c>
      <c r="C26181">
        <v>1243.78</v>
      </c>
      <c r="D26181">
        <v>1288.8499999999999</v>
      </c>
      <c r="E26181">
        <v>1242.9000000000001</v>
      </c>
      <c r="F26181">
        <v>1244.48</v>
      </c>
      <c r="G26181">
        <v>5199231</v>
      </c>
      <c r="H26181">
        <v>1251.5</v>
      </c>
      <c r="I26181">
        <v>0</v>
      </c>
      <c r="J26181">
        <v>1</v>
      </c>
      <c r="K26181" s="1">
        <v>766.12636363636364</v>
      </c>
      <c r="L26181">
        <v>32.340000000000003</v>
      </c>
      <c r="M26181">
        <v>478.35</v>
      </c>
      <c r="N26181" t="str">
        <f>IF(AND(45&gt;Table1[[#This Row],[RSI (14 days)]],Table1[[#This Row],[MACD]]&gt;0),"BUY",IF(AND(Table1[[#This Row],[RSI (14 days)]]&gt;45,Table1[[#This Row],[RSI (14 days)]]&lt;69),"HOLD","SALE"))</f>
        <v>BUY</v>
      </c>
      <c r="O26181">
        <f>IF(Table1[[#This Row],[Buy/Sell/Hold]]="BUY",1,IF(Table1[[#This Row],[Buy/Sell/Hold]]="SALE",-1,0))</f>
        <v>1</v>
      </c>
      <c r="P26181">
        <v>1538.17</v>
      </c>
      <c r="Q26181">
        <v>-5.92</v>
      </c>
      <c r="R26181">
        <v>1519.49</v>
      </c>
      <c r="S26181">
        <v>87.69</v>
      </c>
      <c r="T26181" s="2">
        <v>0.79185392568244606</v>
      </c>
      <c r="U26181">
        <v>6470338994.8800001</v>
      </c>
      <c r="V26181">
        <v>118.04</v>
      </c>
    </row>
    <row r="26182" spans="1:22" x14ac:dyDescent="0.25">
      <c r="A26182" s="3">
        <v>18982</v>
      </c>
      <c r="B26182" t="s">
        <v>21</v>
      </c>
      <c r="C26182">
        <v>1060.1400000000001</v>
      </c>
      <c r="D26182">
        <v>1087.3900000000001</v>
      </c>
      <c r="E26182">
        <v>1028.06</v>
      </c>
      <c r="F26182">
        <v>1069.97</v>
      </c>
      <c r="G26182">
        <v>5866039</v>
      </c>
      <c r="H26182">
        <v>1064.8</v>
      </c>
      <c r="I26182">
        <v>0</v>
      </c>
      <c r="J26182">
        <v>2</v>
      </c>
      <c r="K26182" s="1">
        <v>838.1745454545453</v>
      </c>
      <c r="L26182">
        <v>60.27</v>
      </c>
      <c r="M26182">
        <v>231.8</v>
      </c>
      <c r="N26182" t="str">
        <f>IF(AND(45&gt;Table1[[#This Row],[RSI (14 days)]],Table1[[#This Row],[MACD]]&gt;0),"BUY",IF(AND(Table1[[#This Row],[RSI (14 days)]]&gt;45,Table1[[#This Row],[RSI (14 days)]]&lt;69),"HOLD","SALE"))</f>
        <v>HOLD</v>
      </c>
      <c r="O26182">
        <f>IF(Table1[[#This Row],[Buy/Sell/Hold]]="BUY",1,IF(Table1[[#This Row],[Buy/Sell/Hold]]="SALE",-1,0))</f>
        <v>0</v>
      </c>
      <c r="P26182">
        <v>1610.22</v>
      </c>
      <c r="Q26182">
        <v>66.13</v>
      </c>
      <c r="R26182">
        <v>1519.49</v>
      </c>
      <c r="S26182">
        <v>87.69</v>
      </c>
      <c r="T26182" s="2">
        <v>0.91381978721068635</v>
      </c>
      <c r="U26182">
        <v>6276485748.8299999</v>
      </c>
      <c r="V26182">
        <v>80.099999999999994</v>
      </c>
    </row>
    <row r="26183" spans="1:22" x14ac:dyDescent="0.25">
      <c r="A26183" s="3">
        <v>18981</v>
      </c>
      <c r="B26183" t="s">
        <v>23</v>
      </c>
      <c r="C26183">
        <v>853.35</v>
      </c>
      <c r="D26183">
        <v>883.73</v>
      </c>
      <c r="E26183">
        <v>826.78</v>
      </c>
      <c r="F26183">
        <v>869.92</v>
      </c>
      <c r="G26183">
        <v>4664001</v>
      </c>
      <c r="H26183">
        <v>878.45</v>
      </c>
      <c r="I26183">
        <v>1</v>
      </c>
      <c r="J26183">
        <v>2</v>
      </c>
      <c r="K26183" s="1">
        <v>829.04727272727257</v>
      </c>
      <c r="L26183">
        <v>41.33</v>
      </c>
      <c r="M26183">
        <v>40.869999999999997</v>
      </c>
      <c r="N26183" t="str">
        <f>IF(AND(45&gt;Table1[[#This Row],[RSI (14 days)]],Table1[[#This Row],[MACD]]&gt;0),"BUY",IF(AND(Table1[[#This Row],[RSI (14 days)]]&gt;45,Table1[[#This Row],[RSI (14 days)]]&lt;69),"HOLD","SALE"))</f>
        <v>BUY</v>
      </c>
      <c r="O26183">
        <f>IF(Table1[[#This Row],[Buy/Sell/Hold]]="BUY",1,IF(Table1[[#This Row],[Buy/Sell/Hold]]="SALE",-1,0))</f>
        <v>1</v>
      </c>
      <c r="P26183">
        <v>1601.09</v>
      </c>
      <c r="Q26183">
        <v>57</v>
      </c>
      <c r="R26183">
        <v>1519.49</v>
      </c>
      <c r="S26183">
        <v>87.69</v>
      </c>
      <c r="T26183" s="2">
        <v>0.7838898138592707</v>
      </c>
      <c r="U26183">
        <v>4057307749.9200001</v>
      </c>
      <c r="V26183">
        <v>81.37</v>
      </c>
    </row>
    <row r="26184" spans="1:22" x14ac:dyDescent="0.25">
      <c r="A26184" s="3">
        <v>18980</v>
      </c>
      <c r="B26184" t="s">
        <v>21</v>
      </c>
      <c r="C26184">
        <v>1396.08</v>
      </c>
      <c r="D26184">
        <v>1410.72</v>
      </c>
      <c r="E26184">
        <v>1346.28</v>
      </c>
      <c r="F26184">
        <v>1350.82</v>
      </c>
      <c r="G26184">
        <v>3183842</v>
      </c>
      <c r="H26184">
        <v>1345.55</v>
      </c>
      <c r="I26184">
        <v>0</v>
      </c>
      <c r="J26184">
        <v>1</v>
      </c>
      <c r="K26184" s="1">
        <v>909.03272727272713</v>
      </c>
      <c r="L26184">
        <v>44.87</v>
      </c>
      <c r="M26184">
        <v>441.79</v>
      </c>
      <c r="N26184" t="str">
        <f>IF(AND(45&gt;Table1[[#This Row],[RSI (14 days)]],Table1[[#This Row],[MACD]]&gt;0),"BUY",IF(AND(Table1[[#This Row],[RSI (14 days)]]&gt;45,Table1[[#This Row],[RSI (14 days)]]&lt;69),"HOLD","SALE"))</f>
        <v>BUY</v>
      </c>
      <c r="O26184">
        <f>IF(Table1[[#This Row],[Buy/Sell/Hold]]="BUY",1,IF(Table1[[#This Row],[Buy/Sell/Hold]]="SALE",-1,0))</f>
        <v>1</v>
      </c>
      <c r="P26184">
        <v>1681.08</v>
      </c>
      <c r="Q26184">
        <v>136.99</v>
      </c>
      <c r="R26184">
        <v>1519.49</v>
      </c>
      <c r="S26184">
        <v>87.69</v>
      </c>
      <c r="T26184" s="2">
        <v>0.95752301579657095</v>
      </c>
      <c r="U26184">
        <v>4300797450.4399996</v>
      </c>
      <c r="V26184">
        <v>84.77</v>
      </c>
    </row>
    <row r="26185" spans="1:22" x14ac:dyDescent="0.25">
      <c r="A26185" s="3">
        <v>18979</v>
      </c>
      <c r="B26185" t="s">
        <v>21</v>
      </c>
      <c r="C26185">
        <v>166.01</v>
      </c>
      <c r="D26185">
        <v>189.66</v>
      </c>
      <c r="E26185">
        <v>119.89</v>
      </c>
      <c r="F26185">
        <v>158.44999999999999</v>
      </c>
      <c r="G26185">
        <v>4610723</v>
      </c>
      <c r="H26185">
        <v>158.63</v>
      </c>
      <c r="I26185">
        <v>0</v>
      </c>
      <c r="J26185">
        <v>1</v>
      </c>
      <c r="K26185" s="1">
        <v>865.35454545454559</v>
      </c>
      <c r="L26185">
        <v>65.61</v>
      </c>
      <c r="M26185">
        <v>-706.9</v>
      </c>
      <c r="N26185" t="str">
        <f>IF(AND(45&gt;Table1[[#This Row],[RSI (14 days)]],Table1[[#This Row],[MACD]]&gt;0),"BUY",IF(AND(Table1[[#This Row],[RSI (14 days)]]&gt;45,Table1[[#This Row],[RSI (14 days)]]&lt;69),"HOLD","SALE"))</f>
        <v>HOLD</v>
      </c>
      <c r="O26185">
        <f>IF(Table1[[#This Row],[Buy/Sell/Hold]]="BUY",1,IF(Table1[[#This Row],[Buy/Sell/Hold]]="SALE",-1,0))</f>
        <v>0</v>
      </c>
      <c r="P26185">
        <v>1637.4</v>
      </c>
      <c r="Q26185">
        <v>93.31</v>
      </c>
      <c r="R26185">
        <v>1519.49</v>
      </c>
      <c r="S26185">
        <v>87.69</v>
      </c>
      <c r="T26185" s="2">
        <v>0.89684633047467677</v>
      </c>
      <c r="U26185">
        <v>730569059.35000002</v>
      </c>
      <c r="V26185">
        <v>5.85</v>
      </c>
    </row>
    <row r="26186" spans="1:22" x14ac:dyDescent="0.25">
      <c r="A26186" s="3">
        <v>18978</v>
      </c>
      <c r="B26186" t="s">
        <v>20</v>
      </c>
      <c r="C26186">
        <v>1101.74</v>
      </c>
      <c r="D26186">
        <v>1134.97</v>
      </c>
      <c r="E26186">
        <v>1072.81</v>
      </c>
      <c r="F26186">
        <v>1090.17</v>
      </c>
      <c r="G26186">
        <v>1917960</v>
      </c>
      <c r="H26186">
        <v>1080.71</v>
      </c>
      <c r="I26186">
        <v>0.5</v>
      </c>
      <c r="J26186">
        <v>1</v>
      </c>
      <c r="K26186" s="1">
        <v>835.98909090909103</v>
      </c>
      <c r="L26186">
        <v>39.119999999999997</v>
      </c>
      <c r="M26186">
        <v>254.18</v>
      </c>
      <c r="N26186" t="str">
        <f>IF(AND(45&gt;Table1[[#This Row],[RSI (14 days)]],Table1[[#This Row],[MACD]]&gt;0),"BUY",IF(AND(Table1[[#This Row],[RSI (14 days)]]&gt;45,Table1[[#This Row],[RSI (14 days)]]&lt;69),"HOLD","SALE"))</f>
        <v>BUY</v>
      </c>
      <c r="O26186">
        <f>IF(Table1[[#This Row],[Buy/Sell/Hold]]="BUY",1,IF(Table1[[#This Row],[Buy/Sell/Hold]]="SALE",-1,0))</f>
        <v>1</v>
      </c>
      <c r="P26186">
        <v>1608.03</v>
      </c>
      <c r="Q26186">
        <v>63.94</v>
      </c>
      <c r="R26186">
        <v>1519.49</v>
      </c>
      <c r="S26186">
        <v>87.69</v>
      </c>
      <c r="T26186" s="2">
        <v>0.73901020350204916</v>
      </c>
      <c r="U26186">
        <v>2090902453.2</v>
      </c>
      <c r="V26186">
        <v>157.05000000000001</v>
      </c>
    </row>
    <row r="26187" spans="1:22" x14ac:dyDescent="0.25">
      <c r="A26187" s="3">
        <v>18977</v>
      </c>
      <c r="B26187" t="s">
        <v>22</v>
      </c>
      <c r="C26187">
        <v>412.27</v>
      </c>
      <c r="D26187">
        <v>430.79</v>
      </c>
      <c r="E26187">
        <v>383.06</v>
      </c>
      <c r="F26187">
        <v>401.07</v>
      </c>
      <c r="G26187">
        <v>3591601</v>
      </c>
      <c r="H26187">
        <v>392.84</v>
      </c>
      <c r="I26187">
        <v>0</v>
      </c>
      <c r="J26187">
        <v>1.5</v>
      </c>
      <c r="K26187" s="1">
        <v>837.14363636363623</v>
      </c>
      <c r="L26187">
        <v>42.57</v>
      </c>
      <c r="M26187">
        <v>-436.07</v>
      </c>
      <c r="N26187" t="str">
        <f>IF(AND(45&gt;Table1[[#This Row],[RSI (14 days)]],Table1[[#This Row],[MACD]]&gt;0),"BUY",IF(AND(Table1[[#This Row],[RSI (14 days)]]&gt;45,Table1[[#This Row],[RSI (14 days)]]&lt;69),"HOLD","SALE"))</f>
        <v>SALE</v>
      </c>
      <c r="O26187">
        <f>IF(Table1[[#This Row],[Buy/Sell/Hold]]="BUY",1,IF(Table1[[#This Row],[Buy/Sell/Hold]]="SALE",-1,0))</f>
        <v>-1</v>
      </c>
      <c r="P26187">
        <v>1609.19</v>
      </c>
      <c r="Q26187">
        <v>65.099999999999994</v>
      </c>
      <c r="R26187">
        <v>1519.49</v>
      </c>
      <c r="S26187">
        <v>87.69</v>
      </c>
      <c r="T26187" s="2">
        <v>0.67531606477213013</v>
      </c>
      <c r="U26187">
        <v>1440483413.0699999</v>
      </c>
      <c r="V26187">
        <v>22.94</v>
      </c>
    </row>
    <row r="26188" spans="1:22" x14ac:dyDescent="0.25">
      <c r="A26188" s="3">
        <v>18976</v>
      </c>
      <c r="B26188" t="s">
        <v>24</v>
      </c>
      <c r="C26188">
        <v>1230.8</v>
      </c>
      <c r="D26188">
        <v>1250.5899999999999</v>
      </c>
      <c r="E26188">
        <v>1181.24</v>
      </c>
      <c r="F26188">
        <v>1200.58</v>
      </c>
      <c r="G26188">
        <v>5356751</v>
      </c>
      <c r="H26188">
        <v>1196.49</v>
      </c>
      <c r="I26188">
        <v>0</v>
      </c>
      <c r="J26188">
        <v>2</v>
      </c>
      <c r="K26188" s="1">
        <v>906.59</v>
      </c>
      <c r="L26188">
        <v>53.81</v>
      </c>
      <c r="M26188">
        <v>293.99</v>
      </c>
      <c r="N26188" t="str">
        <f>IF(AND(45&gt;Table1[[#This Row],[RSI (14 days)]],Table1[[#This Row],[MACD]]&gt;0),"BUY",IF(AND(Table1[[#This Row],[RSI (14 days)]]&gt;45,Table1[[#This Row],[RSI (14 days)]]&lt;69),"HOLD","SALE"))</f>
        <v>HOLD</v>
      </c>
      <c r="O26188">
        <f>IF(Table1[[#This Row],[Buy/Sell/Hold]]="BUY",1,IF(Table1[[#This Row],[Buy/Sell/Hold]]="SALE",-1,0))</f>
        <v>0</v>
      </c>
      <c r="P26188">
        <v>1678.64</v>
      </c>
      <c r="Q26188">
        <v>134.54</v>
      </c>
      <c r="R26188">
        <v>1519.49</v>
      </c>
      <c r="S26188">
        <v>87.69</v>
      </c>
      <c r="T26188" s="2">
        <v>0.82334322411158167</v>
      </c>
      <c r="U26188">
        <v>6431208115.5799999</v>
      </c>
      <c r="V26188">
        <v>93</v>
      </c>
    </row>
    <row r="26189" spans="1:22" x14ac:dyDescent="0.25">
      <c r="A26189" s="3">
        <v>18975</v>
      </c>
      <c r="B26189" t="s">
        <v>21</v>
      </c>
      <c r="C26189">
        <v>1455.04</v>
      </c>
      <c r="D26189">
        <v>1461.69</v>
      </c>
      <c r="E26189">
        <v>1440.71</v>
      </c>
      <c r="F26189">
        <v>1453.2</v>
      </c>
      <c r="G26189">
        <v>8008883</v>
      </c>
      <c r="H26189">
        <v>1458.69</v>
      </c>
      <c r="I26189">
        <v>0.5</v>
      </c>
      <c r="J26189">
        <v>1</v>
      </c>
      <c r="K26189" s="1">
        <v>928.67818181818177</v>
      </c>
      <c r="L26189">
        <v>69.569999999999993</v>
      </c>
      <c r="M26189">
        <v>524.52</v>
      </c>
      <c r="N26189" t="str">
        <f>IF(AND(45&gt;Table1[[#This Row],[RSI (14 days)]],Table1[[#This Row],[MACD]]&gt;0),"BUY",IF(AND(Table1[[#This Row],[RSI (14 days)]]&gt;45,Table1[[#This Row],[RSI (14 days)]]&lt;69),"HOLD","SALE"))</f>
        <v>SALE</v>
      </c>
      <c r="O26189">
        <f>IF(Table1[[#This Row],[Buy/Sell/Hold]]="BUY",1,IF(Table1[[#This Row],[Buy/Sell/Hold]]="SALE",-1,0))</f>
        <v>-1</v>
      </c>
      <c r="P26189">
        <v>1700.72</v>
      </c>
      <c r="Q26189">
        <v>156.63</v>
      </c>
      <c r="R26189">
        <v>1519.49</v>
      </c>
      <c r="S26189">
        <v>87.69</v>
      </c>
      <c r="T26189" s="2">
        <v>0.6518977723049979</v>
      </c>
      <c r="U26189">
        <v>11638508775.6</v>
      </c>
      <c r="V26189">
        <v>30.62</v>
      </c>
    </row>
    <row r="26190" spans="1:22" x14ac:dyDescent="0.25">
      <c r="A26190" s="3">
        <v>18974</v>
      </c>
      <c r="B26190" t="s">
        <v>23</v>
      </c>
      <c r="C26190">
        <v>709.91</v>
      </c>
      <c r="D26190">
        <v>724.72</v>
      </c>
      <c r="E26190">
        <v>662.83</v>
      </c>
      <c r="F26190">
        <v>667.67</v>
      </c>
      <c r="G26190">
        <v>2275936</v>
      </c>
      <c r="H26190">
        <v>661.4</v>
      </c>
      <c r="I26190">
        <v>1</v>
      </c>
      <c r="J26190">
        <v>1</v>
      </c>
      <c r="K26190" s="1">
        <v>921.9827272727274</v>
      </c>
      <c r="L26190">
        <v>48.64</v>
      </c>
      <c r="M26190">
        <v>-254.31</v>
      </c>
      <c r="N26190" t="str">
        <f>IF(AND(45&gt;Table1[[#This Row],[RSI (14 days)]],Table1[[#This Row],[MACD]]&gt;0),"BUY",IF(AND(Table1[[#This Row],[RSI (14 days)]]&gt;45,Table1[[#This Row],[RSI (14 days)]]&lt;69),"HOLD","SALE"))</f>
        <v>HOLD</v>
      </c>
      <c r="O26190">
        <f>IF(Table1[[#This Row],[Buy/Sell/Hold]]="BUY",1,IF(Table1[[#This Row],[Buy/Sell/Hold]]="SALE",-1,0))</f>
        <v>0</v>
      </c>
      <c r="P26190">
        <v>1694.03</v>
      </c>
      <c r="Q26190">
        <v>149.94</v>
      </c>
      <c r="R26190">
        <v>1519.49</v>
      </c>
      <c r="S26190">
        <v>87.69</v>
      </c>
      <c r="T26190" s="2">
        <v>0.62882117114974401</v>
      </c>
      <c r="U26190">
        <v>1519574189.1199999</v>
      </c>
      <c r="V26190">
        <v>18.03</v>
      </c>
    </row>
    <row r="26191" spans="1:22" x14ac:dyDescent="0.25">
      <c r="A26191" s="3">
        <v>18973</v>
      </c>
      <c r="B26191" t="s">
        <v>20</v>
      </c>
      <c r="C26191">
        <v>1107.6500000000001</v>
      </c>
      <c r="D26191">
        <v>1152.71</v>
      </c>
      <c r="E26191">
        <v>1068.25</v>
      </c>
      <c r="F26191">
        <v>1076.73</v>
      </c>
      <c r="G26191">
        <v>1610126</v>
      </c>
      <c r="H26191">
        <v>1081.8900000000001</v>
      </c>
      <c r="I26191">
        <v>0</v>
      </c>
      <c r="J26191">
        <v>1</v>
      </c>
      <c r="K26191" s="1">
        <v>962.09636363636355</v>
      </c>
      <c r="L26191">
        <v>34.44</v>
      </c>
      <c r="M26191">
        <v>114.63</v>
      </c>
      <c r="N26191" t="str">
        <f>IF(AND(45&gt;Table1[[#This Row],[RSI (14 days)]],Table1[[#This Row],[MACD]]&gt;0),"BUY",IF(AND(Table1[[#This Row],[RSI (14 days)]]&gt;45,Table1[[#This Row],[RSI (14 days)]]&lt;69),"HOLD","SALE"))</f>
        <v>BUY</v>
      </c>
      <c r="O26191">
        <f>IF(Table1[[#This Row],[Buy/Sell/Hold]]="BUY",1,IF(Table1[[#This Row],[Buy/Sell/Hold]]="SALE",-1,0))</f>
        <v>1</v>
      </c>
      <c r="P26191">
        <v>1734.14</v>
      </c>
      <c r="Q26191">
        <v>190.05</v>
      </c>
      <c r="R26191">
        <v>1519.49</v>
      </c>
      <c r="S26191">
        <v>87.69</v>
      </c>
      <c r="T26191" s="2">
        <v>0.84365651781525841</v>
      </c>
      <c r="U26191">
        <v>1733670967.98</v>
      </c>
      <c r="V26191">
        <v>22.6</v>
      </c>
    </row>
    <row r="26192" spans="1:22" x14ac:dyDescent="0.25">
      <c r="A26192" s="3">
        <v>18972</v>
      </c>
      <c r="B26192" t="s">
        <v>21</v>
      </c>
      <c r="C26192">
        <v>173.65</v>
      </c>
      <c r="D26192">
        <v>181.32</v>
      </c>
      <c r="E26192">
        <v>131.59</v>
      </c>
      <c r="F26192">
        <v>158.19999999999999</v>
      </c>
      <c r="G26192">
        <v>5874465</v>
      </c>
      <c r="H26192">
        <v>159.19999999999999</v>
      </c>
      <c r="I26192">
        <v>1</v>
      </c>
      <c r="J26192">
        <v>1</v>
      </c>
      <c r="K26192" s="1">
        <v>863.34363636363628</v>
      </c>
      <c r="L26192">
        <v>43.97</v>
      </c>
      <c r="M26192">
        <v>-705.14</v>
      </c>
      <c r="N26192" t="str">
        <f>IF(AND(45&gt;Table1[[#This Row],[RSI (14 days)]],Table1[[#This Row],[MACD]]&gt;0),"BUY",IF(AND(Table1[[#This Row],[RSI (14 days)]]&gt;45,Table1[[#This Row],[RSI (14 days)]]&lt;69),"HOLD","SALE"))</f>
        <v>SALE</v>
      </c>
      <c r="O26192">
        <f>IF(Table1[[#This Row],[Buy/Sell/Hold]]="BUY",1,IF(Table1[[#This Row],[Buy/Sell/Hold]]="SALE",-1,0))</f>
        <v>-1</v>
      </c>
      <c r="P26192">
        <v>1635.39</v>
      </c>
      <c r="Q26192">
        <v>91.3</v>
      </c>
      <c r="R26192">
        <v>1519.49</v>
      </c>
      <c r="S26192">
        <v>87.69</v>
      </c>
      <c r="T26192" s="2">
        <v>0.92926013933670704</v>
      </c>
      <c r="U26192">
        <v>929340363</v>
      </c>
      <c r="V26192">
        <v>5.55</v>
      </c>
    </row>
    <row r="26193" spans="1:22" x14ac:dyDescent="0.25">
      <c r="A26193" s="3">
        <v>18971</v>
      </c>
      <c r="B26193" t="s">
        <v>24</v>
      </c>
      <c r="C26193">
        <v>371.63</v>
      </c>
      <c r="D26193">
        <v>403.52</v>
      </c>
      <c r="E26193">
        <v>339.54</v>
      </c>
      <c r="F26193">
        <v>367.62</v>
      </c>
      <c r="G26193">
        <v>2533595</v>
      </c>
      <c r="H26193">
        <v>359.68</v>
      </c>
      <c r="I26193">
        <v>1</v>
      </c>
      <c r="J26193">
        <v>1</v>
      </c>
      <c r="K26193" s="1">
        <v>799.49363636363637</v>
      </c>
      <c r="L26193">
        <v>33.909999999999997</v>
      </c>
      <c r="M26193">
        <v>-431.87</v>
      </c>
      <c r="N26193" t="str">
        <f>IF(AND(45&gt;Table1[[#This Row],[RSI (14 days)]],Table1[[#This Row],[MACD]]&gt;0),"BUY",IF(AND(Table1[[#This Row],[RSI (14 days)]]&gt;45,Table1[[#This Row],[RSI (14 days)]]&lt;69),"HOLD","SALE"))</f>
        <v>SALE</v>
      </c>
      <c r="O26193">
        <f>IF(Table1[[#This Row],[Buy/Sell/Hold]]="BUY",1,IF(Table1[[#This Row],[Buy/Sell/Hold]]="SALE",-1,0))</f>
        <v>-1</v>
      </c>
      <c r="P26193">
        <v>1571.54</v>
      </c>
      <c r="Q26193">
        <v>27.45</v>
      </c>
      <c r="R26193">
        <v>1519.49</v>
      </c>
      <c r="S26193">
        <v>87.69</v>
      </c>
      <c r="T26193" s="2">
        <v>0.72533911129161455</v>
      </c>
      <c r="U26193">
        <v>931400193.89999998</v>
      </c>
      <c r="V26193">
        <v>23.45</v>
      </c>
    </row>
    <row r="26194" spans="1:22" x14ac:dyDescent="0.25">
      <c r="A26194" s="3">
        <v>18970</v>
      </c>
      <c r="B26194" t="s">
        <v>21</v>
      </c>
      <c r="C26194">
        <v>119.21</v>
      </c>
      <c r="D26194">
        <v>157.47</v>
      </c>
      <c r="E26194">
        <v>84.57</v>
      </c>
      <c r="F26194">
        <v>85.68</v>
      </c>
      <c r="G26194">
        <v>5424714</v>
      </c>
      <c r="H26194">
        <v>92.53</v>
      </c>
      <c r="I26194">
        <v>1</v>
      </c>
      <c r="J26194">
        <v>1</v>
      </c>
      <c r="K26194" s="1">
        <v>728.19909090909096</v>
      </c>
      <c r="L26194">
        <v>47.61</v>
      </c>
      <c r="M26194">
        <v>-642.52</v>
      </c>
      <c r="N26194" t="str">
        <f>IF(AND(45&gt;Table1[[#This Row],[RSI (14 days)]],Table1[[#This Row],[MACD]]&gt;0),"BUY",IF(AND(Table1[[#This Row],[RSI (14 days)]]&gt;45,Table1[[#This Row],[RSI (14 days)]]&lt;69),"HOLD","SALE"))</f>
        <v>HOLD</v>
      </c>
      <c r="O26194">
        <f>IF(Table1[[#This Row],[Buy/Sell/Hold]]="BUY",1,IF(Table1[[#This Row],[Buy/Sell/Hold]]="SALE",-1,0))</f>
        <v>0</v>
      </c>
      <c r="P26194">
        <v>1500.24</v>
      </c>
      <c r="Q26194">
        <v>-43.85</v>
      </c>
      <c r="R26194">
        <v>1519.49</v>
      </c>
      <c r="S26194">
        <v>85.68</v>
      </c>
      <c r="T26194" s="2">
        <v>0.51224637747187196</v>
      </c>
      <c r="U26194">
        <v>464789495.51999998</v>
      </c>
      <c r="V26194">
        <v>6.3</v>
      </c>
    </row>
    <row r="26195" spans="1:22" x14ac:dyDescent="0.25">
      <c r="A26195" s="3">
        <v>18969</v>
      </c>
      <c r="B26195" t="s">
        <v>21</v>
      </c>
      <c r="C26195">
        <v>887.58</v>
      </c>
      <c r="D26195">
        <v>922.99</v>
      </c>
      <c r="E26195">
        <v>847.11</v>
      </c>
      <c r="F26195">
        <v>887.2</v>
      </c>
      <c r="G26195">
        <v>7189068</v>
      </c>
      <c r="H26195">
        <v>894.22</v>
      </c>
      <c r="I26195">
        <v>0</v>
      </c>
      <c r="J26195">
        <v>1</v>
      </c>
      <c r="K26195" s="1">
        <v>686.05181818181813</v>
      </c>
      <c r="L26195">
        <v>66.06</v>
      </c>
      <c r="M26195">
        <v>201.15</v>
      </c>
      <c r="N26195" t="str">
        <f>IF(AND(45&gt;Table1[[#This Row],[RSI (14 days)]],Table1[[#This Row],[MACD]]&gt;0),"BUY",IF(AND(Table1[[#This Row],[RSI (14 days)]]&gt;45,Table1[[#This Row],[RSI (14 days)]]&lt;69),"HOLD","SALE"))</f>
        <v>HOLD</v>
      </c>
      <c r="O26195">
        <f>IF(Table1[[#This Row],[Buy/Sell/Hold]]="BUY",1,IF(Table1[[#This Row],[Buy/Sell/Hold]]="SALE",-1,0))</f>
        <v>0</v>
      </c>
      <c r="P26195">
        <v>1458.1</v>
      </c>
      <c r="Q26195">
        <v>-85.99</v>
      </c>
      <c r="R26195">
        <v>1519.49</v>
      </c>
      <c r="S26195">
        <v>85.68</v>
      </c>
      <c r="T26195" s="2">
        <v>0.91583069382843951</v>
      </c>
      <c r="U26195">
        <v>6378141129.6000004</v>
      </c>
      <c r="V26195">
        <v>59.15</v>
      </c>
    </row>
    <row r="26196" spans="1:22" x14ac:dyDescent="0.25">
      <c r="A26196" s="3">
        <v>18968</v>
      </c>
      <c r="B26196" t="s">
        <v>22</v>
      </c>
      <c r="C26196">
        <v>1285.5899999999999</v>
      </c>
      <c r="D26196">
        <v>1290.93</v>
      </c>
      <c r="E26196">
        <v>1249.32</v>
      </c>
      <c r="F26196">
        <v>1276.8499999999999</v>
      </c>
      <c r="G26196">
        <v>7780022</v>
      </c>
      <c r="H26196">
        <v>1269.3699999999999</v>
      </c>
      <c r="I26196">
        <v>1</v>
      </c>
      <c r="J26196">
        <v>1</v>
      </c>
      <c r="K26196" s="1">
        <v>787.72454545454536</v>
      </c>
      <c r="L26196">
        <v>66.5</v>
      </c>
      <c r="M26196">
        <v>489.13</v>
      </c>
      <c r="N26196" t="str">
        <f>IF(AND(45&gt;Table1[[#This Row],[RSI (14 days)]],Table1[[#This Row],[MACD]]&gt;0),"BUY",IF(AND(Table1[[#This Row],[RSI (14 days)]]&gt;45,Table1[[#This Row],[RSI (14 days)]]&lt;69),"HOLD","SALE"))</f>
        <v>HOLD</v>
      </c>
      <c r="O26196">
        <f>IF(Table1[[#This Row],[Buy/Sell/Hold]]="BUY",1,IF(Table1[[#This Row],[Buy/Sell/Hold]]="SALE",-1,0))</f>
        <v>0</v>
      </c>
      <c r="P26196">
        <v>1559.77</v>
      </c>
      <c r="Q26196">
        <v>15.68</v>
      </c>
      <c r="R26196">
        <v>1519.49</v>
      </c>
      <c r="S26196">
        <v>85.68</v>
      </c>
      <c r="T26196" s="2">
        <v>0.72028843596877079</v>
      </c>
      <c r="U26196">
        <v>9933921090.7000008</v>
      </c>
      <c r="V26196">
        <v>29.28</v>
      </c>
    </row>
    <row r="26197" spans="1:22" x14ac:dyDescent="0.25">
      <c r="A26197" s="3">
        <v>18967</v>
      </c>
      <c r="B26197" t="s">
        <v>23</v>
      </c>
      <c r="C26197">
        <v>124.78</v>
      </c>
      <c r="D26197">
        <v>159.94</v>
      </c>
      <c r="E26197">
        <v>102.17</v>
      </c>
      <c r="F26197">
        <v>114.85</v>
      </c>
      <c r="G26197">
        <v>2634196</v>
      </c>
      <c r="H26197">
        <v>112.85</v>
      </c>
      <c r="I26197">
        <v>0</v>
      </c>
      <c r="J26197">
        <v>1</v>
      </c>
      <c r="K26197" s="1">
        <v>699.05909090909086</v>
      </c>
      <c r="L26197">
        <v>58.79</v>
      </c>
      <c r="M26197">
        <v>-584.21</v>
      </c>
      <c r="N26197" t="str">
        <f>IF(AND(45&gt;Table1[[#This Row],[RSI (14 days)]],Table1[[#This Row],[MACD]]&gt;0),"BUY",IF(AND(Table1[[#This Row],[RSI (14 days)]]&gt;45,Table1[[#This Row],[RSI (14 days)]]&lt;69),"HOLD","SALE"))</f>
        <v>HOLD</v>
      </c>
      <c r="O26197">
        <f>IF(Table1[[#This Row],[Buy/Sell/Hold]]="BUY",1,IF(Table1[[#This Row],[Buy/Sell/Hold]]="SALE",-1,0))</f>
        <v>0</v>
      </c>
      <c r="P26197">
        <v>1471.1</v>
      </c>
      <c r="Q26197">
        <v>-72.989999999999995</v>
      </c>
      <c r="R26197">
        <v>1519.49</v>
      </c>
      <c r="S26197">
        <v>85.68</v>
      </c>
      <c r="T26197" s="2">
        <v>0.88920772892714106</v>
      </c>
      <c r="U26197">
        <v>302537410.60000002</v>
      </c>
      <c r="V26197">
        <v>2.48</v>
      </c>
    </row>
    <row r="26198" spans="1:22" x14ac:dyDescent="0.25">
      <c r="A26198" s="3">
        <v>18966</v>
      </c>
      <c r="B26198" t="s">
        <v>23</v>
      </c>
      <c r="C26198">
        <v>721.28</v>
      </c>
      <c r="D26198">
        <v>730.47</v>
      </c>
      <c r="E26198">
        <v>702.89</v>
      </c>
      <c r="F26198">
        <v>718.98</v>
      </c>
      <c r="G26198">
        <v>8845501</v>
      </c>
      <c r="H26198">
        <v>710.32</v>
      </c>
      <c r="I26198">
        <v>0</v>
      </c>
      <c r="J26198">
        <v>1</v>
      </c>
      <c r="K26198" s="1">
        <v>727.95999999999992</v>
      </c>
      <c r="L26198">
        <v>42.55</v>
      </c>
      <c r="M26198">
        <v>-8.98</v>
      </c>
      <c r="N26198" t="str">
        <f>IF(AND(45&gt;Table1[[#This Row],[RSI (14 days)]],Table1[[#This Row],[MACD]]&gt;0),"BUY",IF(AND(Table1[[#This Row],[RSI (14 days)]]&gt;45,Table1[[#This Row],[RSI (14 days)]]&lt;69),"HOLD","SALE"))</f>
        <v>SALE</v>
      </c>
      <c r="O26198">
        <f>IF(Table1[[#This Row],[Buy/Sell/Hold]]="BUY",1,IF(Table1[[#This Row],[Buy/Sell/Hold]]="SALE",-1,0))</f>
        <v>-1</v>
      </c>
      <c r="P26198">
        <v>1500.01</v>
      </c>
      <c r="Q26198">
        <v>-44.09</v>
      </c>
      <c r="R26198">
        <v>1519.49</v>
      </c>
      <c r="S26198">
        <v>85.68</v>
      </c>
      <c r="T26198" s="2">
        <v>0.68169562042169751</v>
      </c>
      <c r="U26198">
        <v>6359738308.9799995</v>
      </c>
      <c r="V26198">
        <v>86.23</v>
      </c>
    </row>
    <row r="26199" spans="1:22" x14ac:dyDescent="0.25">
      <c r="A26199" s="3">
        <v>18965</v>
      </c>
      <c r="B26199" t="s">
        <v>23</v>
      </c>
      <c r="C26199">
        <v>547.80999999999995</v>
      </c>
      <c r="D26199">
        <v>573.49</v>
      </c>
      <c r="E26199">
        <v>520.89</v>
      </c>
      <c r="F26199">
        <v>557.05999999999995</v>
      </c>
      <c r="G26199">
        <v>6393669</v>
      </c>
      <c r="H26199">
        <v>557.87</v>
      </c>
      <c r="I26199">
        <v>0</v>
      </c>
      <c r="J26199">
        <v>1</v>
      </c>
      <c r="K26199" s="1">
        <v>669.45818181818186</v>
      </c>
      <c r="L26199">
        <v>60.37</v>
      </c>
      <c r="M26199">
        <v>-112.4</v>
      </c>
      <c r="N26199" t="str">
        <f>IF(AND(45&gt;Table1[[#This Row],[RSI (14 days)]],Table1[[#This Row],[MACD]]&gt;0),"BUY",IF(AND(Table1[[#This Row],[RSI (14 days)]]&gt;45,Table1[[#This Row],[RSI (14 days)]]&lt;69),"HOLD","SALE"))</f>
        <v>HOLD</v>
      </c>
      <c r="O26199">
        <f>IF(Table1[[#This Row],[Buy/Sell/Hold]]="BUY",1,IF(Table1[[#This Row],[Buy/Sell/Hold]]="SALE",-1,0))</f>
        <v>0</v>
      </c>
      <c r="P26199">
        <v>1441.5</v>
      </c>
      <c r="Q26199">
        <v>-102.59</v>
      </c>
      <c r="R26199">
        <v>1519.49</v>
      </c>
      <c r="S26199">
        <v>85.68</v>
      </c>
      <c r="T26199" s="2">
        <v>0.50306114593303053</v>
      </c>
      <c r="U26199">
        <v>3561657253.1399999</v>
      </c>
      <c r="V26199">
        <v>34.01</v>
      </c>
    </row>
    <row r="26200" spans="1:22" x14ac:dyDescent="0.25">
      <c r="A26200" s="3">
        <v>18964</v>
      </c>
      <c r="B26200" t="s">
        <v>20</v>
      </c>
      <c r="C26200">
        <v>1489.97</v>
      </c>
      <c r="D26200">
        <v>1536.25</v>
      </c>
      <c r="E26200">
        <v>1453.84</v>
      </c>
      <c r="F26200">
        <v>1511.87</v>
      </c>
      <c r="G26200">
        <v>6964111</v>
      </c>
      <c r="H26200">
        <v>1513.43</v>
      </c>
      <c r="I26200">
        <v>0</v>
      </c>
      <c r="J26200">
        <v>2</v>
      </c>
      <c r="K26200" s="1">
        <v>674.79181818181814</v>
      </c>
      <c r="L26200">
        <v>66.819999999999993</v>
      </c>
      <c r="M26200">
        <v>837.08</v>
      </c>
      <c r="N26200" t="str">
        <f>IF(AND(45&gt;Table1[[#This Row],[RSI (14 days)]],Table1[[#This Row],[MACD]]&gt;0),"BUY",IF(AND(Table1[[#This Row],[RSI (14 days)]]&gt;45,Table1[[#This Row],[RSI (14 days)]]&lt;69),"HOLD","SALE"))</f>
        <v>HOLD</v>
      </c>
      <c r="O26200">
        <f>IF(Table1[[#This Row],[Buy/Sell/Hold]]="BUY",1,IF(Table1[[#This Row],[Buy/Sell/Hold]]="SALE",-1,0))</f>
        <v>0</v>
      </c>
      <c r="P26200">
        <v>1446.84</v>
      </c>
      <c r="Q26200">
        <v>-97.25</v>
      </c>
      <c r="R26200">
        <v>1519.49</v>
      </c>
      <c r="S26200">
        <v>85.68</v>
      </c>
      <c r="T26200" s="2">
        <v>0.62044691402385221</v>
      </c>
      <c r="U26200">
        <v>10528830497.57</v>
      </c>
      <c r="V26200">
        <v>266.88</v>
      </c>
    </row>
    <row r="26201" spans="1:22" x14ac:dyDescent="0.25">
      <c r="A26201" s="3">
        <v>18963</v>
      </c>
      <c r="B26201" t="s">
        <v>22</v>
      </c>
      <c r="C26201">
        <v>1349.55</v>
      </c>
      <c r="D26201">
        <v>1370.68</v>
      </c>
      <c r="E26201">
        <v>1333.98</v>
      </c>
      <c r="F26201">
        <v>1369.39</v>
      </c>
      <c r="G26201">
        <v>8664586</v>
      </c>
      <c r="H26201">
        <v>1362.18</v>
      </c>
      <c r="I26201">
        <v>0</v>
      </c>
      <c r="J26201">
        <v>1</v>
      </c>
      <c r="K26201" s="1">
        <v>738.58454545454549</v>
      </c>
      <c r="L26201">
        <v>33.729999999999997</v>
      </c>
      <c r="M26201">
        <v>630.80999999999995</v>
      </c>
      <c r="N26201" t="str">
        <f>IF(AND(45&gt;Table1[[#This Row],[RSI (14 days)]],Table1[[#This Row],[MACD]]&gt;0),"BUY",IF(AND(Table1[[#This Row],[RSI (14 days)]]&gt;45,Table1[[#This Row],[RSI (14 days)]]&lt;69),"HOLD","SALE"))</f>
        <v>BUY</v>
      </c>
      <c r="O26201">
        <f>IF(Table1[[#This Row],[Buy/Sell/Hold]]="BUY",1,IF(Table1[[#This Row],[Buy/Sell/Hold]]="SALE",-1,0))</f>
        <v>1</v>
      </c>
      <c r="P26201">
        <v>1510.63</v>
      </c>
      <c r="Q26201">
        <v>-33.46</v>
      </c>
      <c r="R26201">
        <v>1519.49</v>
      </c>
      <c r="S26201">
        <v>85.68</v>
      </c>
      <c r="T26201" s="2">
        <v>0.56295247202448295</v>
      </c>
      <c r="U26201">
        <v>11865197422.540001</v>
      </c>
      <c r="V26201">
        <v>97.76</v>
      </c>
    </row>
    <row r="26202" spans="1:22" x14ac:dyDescent="0.25">
      <c r="A26202" s="3">
        <v>18962</v>
      </c>
      <c r="B26202" t="s">
        <v>23</v>
      </c>
      <c r="C26202">
        <v>664.93</v>
      </c>
      <c r="D26202">
        <v>667.42</v>
      </c>
      <c r="E26202">
        <v>619.51</v>
      </c>
      <c r="F26202">
        <v>631.41999999999996</v>
      </c>
      <c r="G26202">
        <v>9761710</v>
      </c>
      <c r="H26202">
        <v>633.83000000000004</v>
      </c>
      <c r="I26202">
        <v>0</v>
      </c>
      <c r="J26202">
        <v>1</v>
      </c>
      <c r="K26202" s="1">
        <v>698.1018181818182</v>
      </c>
      <c r="L26202">
        <v>56.28</v>
      </c>
      <c r="M26202">
        <v>-66.680000000000007</v>
      </c>
      <c r="N26202" t="str">
        <f>IF(AND(45&gt;Table1[[#This Row],[RSI (14 days)]],Table1[[#This Row],[MACD]]&gt;0),"BUY",IF(AND(Table1[[#This Row],[RSI (14 days)]]&gt;45,Table1[[#This Row],[RSI (14 days)]]&lt;69),"HOLD","SALE"))</f>
        <v>HOLD</v>
      </c>
      <c r="O26202">
        <f>IF(Table1[[#This Row],[Buy/Sell/Hold]]="BUY",1,IF(Table1[[#This Row],[Buy/Sell/Hold]]="SALE",-1,0))</f>
        <v>0</v>
      </c>
      <c r="P26202">
        <v>1470.15</v>
      </c>
      <c r="Q26202">
        <v>-73.94</v>
      </c>
      <c r="R26202">
        <v>1519.49</v>
      </c>
      <c r="S26202">
        <v>85.68</v>
      </c>
      <c r="T26202" s="2">
        <v>0.97800253727929398</v>
      </c>
      <c r="U26202">
        <v>6163738928.1999998</v>
      </c>
      <c r="V26202">
        <v>14.03</v>
      </c>
    </row>
    <row r="26203" spans="1:22" x14ac:dyDescent="0.25">
      <c r="A26203" s="3">
        <v>18961</v>
      </c>
      <c r="B26203" t="s">
        <v>23</v>
      </c>
      <c r="C26203">
        <v>423.86</v>
      </c>
      <c r="D26203">
        <v>429.64</v>
      </c>
      <c r="E26203">
        <v>404.01</v>
      </c>
      <c r="F26203">
        <v>415.76</v>
      </c>
      <c r="G26203">
        <v>2522690</v>
      </c>
      <c r="H26203">
        <v>407.89</v>
      </c>
      <c r="I26203">
        <v>0.5</v>
      </c>
      <c r="J26203">
        <v>1</v>
      </c>
      <c r="K26203" s="1">
        <v>721.51636363636374</v>
      </c>
      <c r="L26203">
        <v>49.13</v>
      </c>
      <c r="M26203">
        <v>-305.76</v>
      </c>
      <c r="N26203" t="str">
        <f>IF(AND(45&gt;Table1[[#This Row],[RSI (14 days)]],Table1[[#This Row],[MACD]]&gt;0),"BUY",IF(AND(Table1[[#This Row],[RSI (14 days)]]&gt;45,Table1[[#This Row],[RSI (14 days)]]&lt;69),"HOLD","SALE"))</f>
        <v>HOLD</v>
      </c>
      <c r="O26203">
        <f>IF(Table1[[#This Row],[Buy/Sell/Hold]]="BUY",1,IF(Table1[[#This Row],[Buy/Sell/Hold]]="SALE",-1,0))</f>
        <v>0</v>
      </c>
      <c r="P26203">
        <v>1493.56</v>
      </c>
      <c r="Q26203">
        <v>-50.53</v>
      </c>
      <c r="R26203">
        <v>1519.49</v>
      </c>
      <c r="S26203">
        <v>85.68</v>
      </c>
      <c r="T26203" s="2">
        <v>0.60380535984452854</v>
      </c>
      <c r="U26203">
        <v>1048833594.4</v>
      </c>
      <c r="V26203">
        <v>18.48</v>
      </c>
    </row>
    <row r="26204" spans="1:22" x14ac:dyDescent="0.25">
      <c r="A26204" s="3">
        <v>18960</v>
      </c>
      <c r="B26204" t="s">
        <v>20</v>
      </c>
      <c r="C26204">
        <v>1461.51</v>
      </c>
      <c r="D26204">
        <v>1475.87</v>
      </c>
      <c r="E26204">
        <v>1451.31</v>
      </c>
      <c r="F26204">
        <v>1468.93</v>
      </c>
      <c r="G26204">
        <v>3323112</v>
      </c>
      <c r="H26204">
        <v>1463.01</v>
      </c>
      <c r="I26204">
        <v>0.5</v>
      </c>
      <c r="J26204">
        <v>2</v>
      </c>
      <c r="K26204" s="1">
        <v>821.63545454545454</v>
      </c>
      <c r="L26204">
        <v>41.96</v>
      </c>
      <c r="M26204">
        <v>647.29</v>
      </c>
      <c r="N26204" t="str">
        <f>IF(AND(45&gt;Table1[[#This Row],[RSI (14 days)]],Table1[[#This Row],[MACD]]&gt;0),"BUY",IF(AND(Table1[[#This Row],[RSI (14 days)]]&gt;45,Table1[[#This Row],[RSI (14 days)]]&lt;69),"HOLD","SALE"))</f>
        <v>BUY</v>
      </c>
      <c r="O26204">
        <f>IF(Table1[[#This Row],[Buy/Sell/Hold]]="BUY",1,IF(Table1[[#This Row],[Buy/Sell/Hold]]="SALE",-1,0))</f>
        <v>1</v>
      </c>
      <c r="P26204">
        <v>1593.68</v>
      </c>
      <c r="Q26204">
        <v>49.59</v>
      </c>
      <c r="R26204">
        <v>1519.49</v>
      </c>
      <c r="S26204">
        <v>85.68</v>
      </c>
      <c r="T26204" s="2">
        <v>0.61999779217609263</v>
      </c>
      <c r="U26204">
        <v>4881418910.1599998</v>
      </c>
      <c r="V26204">
        <v>50.22</v>
      </c>
    </row>
    <row r="26205" spans="1:22" x14ac:dyDescent="0.25">
      <c r="A26205" s="3">
        <v>18959</v>
      </c>
      <c r="B26205" t="s">
        <v>23</v>
      </c>
      <c r="C26205">
        <v>493.71</v>
      </c>
      <c r="D26205">
        <v>542.75</v>
      </c>
      <c r="E26205">
        <v>475.65</v>
      </c>
      <c r="F26205">
        <v>535.07000000000005</v>
      </c>
      <c r="G26205">
        <v>2487499</v>
      </c>
      <c r="H26205">
        <v>533.78</v>
      </c>
      <c r="I26205">
        <v>0.5</v>
      </c>
      <c r="J26205">
        <v>1</v>
      </c>
      <c r="K26205" s="1">
        <v>862.48909090909081</v>
      </c>
      <c r="L26205">
        <v>32.33</v>
      </c>
      <c r="M26205">
        <v>-327.42</v>
      </c>
      <c r="N26205" t="str">
        <f>IF(AND(45&gt;Table1[[#This Row],[RSI (14 days)]],Table1[[#This Row],[MACD]]&gt;0),"BUY",IF(AND(Table1[[#This Row],[RSI (14 days)]]&gt;45,Table1[[#This Row],[RSI (14 days)]]&lt;69),"HOLD","SALE"))</f>
        <v>SALE</v>
      </c>
      <c r="O26205">
        <f>IF(Table1[[#This Row],[Buy/Sell/Hold]]="BUY",1,IF(Table1[[#This Row],[Buy/Sell/Hold]]="SALE",-1,0))</f>
        <v>-1</v>
      </c>
      <c r="P26205">
        <v>1634.53</v>
      </c>
      <c r="Q26205">
        <v>90.44</v>
      </c>
      <c r="R26205">
        <v>1519.49</v>
      </c>
      <c r="S26205">
        <v>85.68</v>
      </c>
      <c r="T26205" s="2">
        <v>0.78145054618293941</v>
      </c>
      <c r="U26205">
        <v>1330986089.9300001</v>
      </c>
      <c r="V26205">
        <v>23.95</v>
      </c>
    </row>
    <row r="26206" spans="1:22" x14ac:dyDescent="0.25">
      <c r="A26206" s="3">
        <v>18958</v>
      </c>
      <c r="B26206" t="s">
        <v>22</v>
      </c>
      <c r="C26206">
        <v>383.34</v>
      </c>
      <c r="D26206">
        <v>400.54</v>
      </c>
      <c r="E26206">
        <v>366.07</v>
      </c>
      <c r="F26206">
        <v>377.69</v>
      </c>
      <c r="G26206">
        <v>4241024</v>
      </c>
      <c r="H26206">
        <v>368.79</v>
      </c>
      <c r="I26206">
        <v>0</v>
      </c>
      <c r="J26206">
        <v>1.5</v>
      </c>
      <c r="K26206" s="1">
        <v>816.17000000000007</v>
      </c>
      <c r="L26206">
        <v>36.909999999999997</v>
      </c>
      <c r="M26206">
        <v>-438.48</v>
      </c>
      <c r="N26206" t="str">
        <f>IF(AND(45&gt;Table1[[#This Row],[RSI (14 days)]],Table1[[#This Row],[MACD]]&gt;0),"BUY",IF(AND(Table1[[#This Row],[RSI (14 days)]]&gt;45,Table1[[#This Row],[RSI (14 days)]]&lt;69),"HOLD","SALE"))</f>
        <v>SALE</v>
      </c>
      <c r="O26206">
        <f>IF(Table1[[#This Row],[Buy/Sell/Hold]]="BUY",1,IF(Table1[[#This Row],[Buy/Sell/Hold]]="SALE",-1,0))</f>
        <v>-1</v>
      </c>
      <c r="P26206">
        <v>1588.22</v>
      </c>
      <c r="Q26206">
        <v>44.12</v>
      </c>
      <c r="R26206">
        <v>1519.49</v>
      </c>
      <c r="S26206">
        <v>85.68</v>
      </c>
      <c r="T26206" s="2">
        <v>0.78130619971093251</v>
      </c>
      <c r="U26206">
        <v>1601792354.5599999</v>
      </c>
      <c r="V26206">
        <v>7.75</v>
      </c>
    </row>
    <row r="26207" spans="1:22" x14ac:dyDescent="0.25">
      <c r="A26207" s="3">
        <v>18957</v>
      </c>
      <c r="B26207" t="s">
        <v>24</v>
      </c>
      <c r="C26207">
        <v>1227.17</v>
      </c>
      <c r="D26207">
        <v>1260.47</v>
      </c>
      <c r="E26207">
        <v>1221.32</v>
      </c>
      <c r="F26207">
        <v>1259.75</v>
      </c>
      <c r="G26207">
        <v>8385866</v>
      </c>
      <c r="H26207">
        <v>1264.78</v>
      </c>
      <c r="I26207">
        <v>0</v>
      </c>
      <c r="J26207">
        <v>1</v>
      </c>
      <c r="K26207" s="1">
        <v>814.61545454545455</v>
      </c>
      <c r="L26207">
        <v>38.78</v>
      </c>
      <c r="M26207">
        <v>445.13</v>
      </c>
      <c r="N26207" t="str">
        <f>IF(AND(45&gt;Table1[[#This Row],[RSI (14 days)]],Table1[[#This Row],[MACD]]&gt;0),"BUY",IF(AND(Table1[[#This Row],[RSI (14 days)]]&gt;45,Table1[[#This Row],[RSI (14 days)]]&lt;69),"HOLD","SALE"))</f>
        <v>BUY</v>
      </c>
      <c r="O26207">
        <f>IF(Table1[[#This Row],[Buy/Sell/Hold]]="BUY",1,IF(Table1[[#This Row],[Buy/Sell/Hold]]="SALE",-1,0))</f>
        <v>1</v>
      </c>
      <c r="P26207">
        <v>1586.66</v>
      </c>
      <c r="Q26207">
        <v>42.57</v>
      </c>
      <c r="R26207">
        <v>1519.49</v>
      </c>
      <c r="S26207">
        <v>85.68</v>
      </c>
      <c r="T26207" s="2">
        <v>0.86922275340598409</v>
      </c>
      <c r="U26207">
        <v>10564094693.5</v>
      </c>
      <c r="V26207">
        <v>77.67</v>
      </c>
    </row>
    <row r="26208" spans="1:22" x14ac:dyDescent="0.25">
      <c r="A26208" s="3">
        <v>18956</v>
      </c>
      <c r="B26208" t="s">
        <v>21</v>
      </c>
      <c r="C26208">
        <v>173.05</v>
      </c>
      <c r="D26208">
        <v>215.75</v>
      </c>
      <c r="E26208">
        <v>125.58</v>
      </c>
      <c r="F26208">
        <v>206.14</v>
      </c>
      <c r="G26208">
        <v>7844850</v>
      </c>
      <c r="H26208">
        <v>204.94</v>
      </c>
      <c r="I26208">
        <v>1</v>
      </c>
      <c r="J26208">
        <v>1</v>
      </c>
      <c r="K26208" s="1">
        <v>822.91454545454519</v>
      </c>
      <c r="L26208">
        <v>42.19</v>
      </c>
      <c r="M26208">
        <v>-616.77</v>
      </c>
      <c r="N26208" t="str">
        <f>IF(AND(45&gt;Table1[[#This Row],[RSI (14 days)]],Table1[[#This Row],[MACD]]&gt;0),"BUY",IF(AND(Table1[[#This Row],[RSI (14 days)]]&gt;45,Table1[[#This Row],[RSI (14 days)]]&lt;69),"HOLD","SALE"))</f>
        <v>SALE</v>
      </c>
      <c r="O26208">
        <f>IF(Table1[[#This Row],[Buy/Sell/Hold]]="BUY",1,IF(Table1[[#This Row],[Buy/Sell/Hold]]="SALE",-1,0))</f>
        <v>-1</v>
      </c>
      <c r="P26208">
        <v>1594.96</v>
      </c>
      <c r="Q26208">
        <v>50.87</v>
      </c>
      <c r="R26208">
        <v>1519.49</v>
      </c>
      <c r="S26208">
        <v>85.68</v>
      </c>
      <c r="T26208" s="2">
        <v>0.97683007382986786</v>
      </c>
      <c r="U26208">
        <v>1617137379</v>
      </c>
      <c r="V26208">
        <v>9.9499999999999993</v>
      </c>
    </row>
    <row r="26209" spans="1:22" x14ac:dyDescent="0.25">
      <c r="A26209" s="3">
        <v>18955</v>
      </c>
      <c r="B26209" t="s">
        <v>23</v>
      </c>
      <c r="C26209">
        <v>1349.46</v>
      </c>
      <c r="D26209">
        <v>1357.13</v>
      </c>
      <c r="E26209">
        <v>1333</v>
      </c>
      <c r="F26209">
        <v>1352.79</v>
      </c>
      <c r="G26209">
        <v>9572429</v>
      </c>
      <c r="H26209">
        <v>1346.57</v>
      </c>
      <c r="I26209">
        <v>0</v>
      </c>
      <c r="J26209">
        <v>1</v>
      </c>
      <c r="K26209" s="1">
        <v>880.53363636363622</v>
      </c>
      <c r="L26209">
        <v>56.33</v>
      </c>
      <c r="M26209">
        <v>472.26</v>
      </c>
      <c r="N26209" t="str">
        <f>IF(AND(45&gt;Table1[[#This Row],[RSI (14 days)]],Table1[[#This Row],[MACD]]&gt;0),"BUY",IF(AND(Table1[[#This Row],[RSI (14 days)]]&gt;45,Table1[[#This Row],[RSI (14 days)]]&lt;69),"HOLD","SALE"))</f>
        <v>HOLD</v>
      </c>
      <c r="O26209">
        <f>IF(Table1[[#This Row],[Buy/Sell/Hold]]="BUY",1,IF(Table1[[#This Row],[Buy/Sell/Hold]]="SALE",-1,0))</f>
        <v>0</v>
      </c>
      <c r="P26209">
        <v>1652.58</v>
      </c>
      <c r="Q26209">
        <v>108.49</v>
      </c>
      <c r="R26209">
        <v>1519.49</v>
      </c>
      <c r="S26209">
        <v>85.68</v>
      </c>
      <c r="T26209" s="2">
        <v>0.54506094989602238</v>
      </c>
      <c r="U26209">
        <v>12949486226.91</v>
      </c>
      <c r="V26209">
        <v>29.81</v>
      </c>
    </row>
    <row r="26210" spans="1:22" x14ac:dyDescent="0.25">
      <c r="A26210" s="3">
        <v>18954</v>
      </c>
      <c r="B26210" t="s">
        <v>24</v>
      </c>
      <c r="C26210">
        <v>343.41</v>
      </c>
      <c r="D26210">
        <v>358.38</v>
      </c>
      <c r="E26210">
        <v>339.38</v>
      </c>
      <c r="F26210">
        <v>358.16</v>
      </c>
      <c r="G26210">
        <v>5844907</v>
      </c>
      <c r="H26210">
        <v>350.56</v>
      </c>
      <c r="I26210">
        <v>0</v>
      </c>
      <c r="J26210">
        <v>1.5</v>
      </c>
      <c r="K26210" s="1">
        <v>862.45181818181834</v>
      </c>
      <c r="L26210">
        <v>59.3</v>
      </c>
      <c r="M26210">
        <v>-504.29</v>
      </c>
      <c r="N26210" t="str">
        <f>IF(AND(45&gt;Table1[[#This Row],[RSI (14 days)]],Table1[[#This Row],[MACD]]&gt;0),"BUY",IF(AND(Table1[[#This Row],[RSI (14 days)]]&gt;45,Table1[[#This Row],[RSI (14 days)]]&lt;69),"HOLD","SALE"))</f>
        <v>HOLD</v>
      </c>
      <c r="O26210">
        <f>IF(Table1[[#This Row],[Buy/Sell/Hold]]="BUY",1,IF(Table1[[#This Row],[Buy/Sell/Hold]]="SALE",-1,0))</f>
        <v>0</v>
      </c>
      <c r="P26210">
        <v>1634.5</v>
      </c>
      <c r="Q26210">
        <v>90.41</v>
      </c>
      <c r="R26210">
        <v>1519.49</v>
      </c>
      <c r="S26210">
        <v>85.68</v>
      </c>
      <c r="T26210" s="2">
        <v>0.91905756019119522</v>
      </c>
      <c r="U26210">
        <v>2093411891.1199999</v>
      </c>
      <c r="V26210">
        <v>54.94</v>
      </c>
    </row>
    <row r="26211" spans="1:22" x14ac:dyDescent="0.25">
      <c r="A26211" s="3">
        <v>18953</v>
      </c>
      <c r="B26211" t="s">
        <v>21</v>
      </c>
      <c r="C26211">
        <v>638.38</v>
      </c>
      <c r="D26211">
        <v>641.89</v>
      </c>
      <c r="E26211">
        <v>629.63</v>
      </c>
      <c r="F26211">
        <v>633.29999999999995</v>
      </c>
      <c r="G26211">
        <v>3082812</v>
      </c>
      <c r="H26211">
        <v>627.19000000000005</v>
      </c>
      <c r="I26211">
        <v>1</v>
      </c>
      <c r="J26211">
        <v>1</v>
      </c>
      <c r="K26211" s="1">
        <v>782.58181818181811</v>
      </c>
      <c r="L26211">
        <v>64.59</v>
      </c>
      <c r="M26211">
        <v>-149.28</v>
      </c>
      <c r="N26211" t="str">
        <f>IF(AND(45&gt;Table1[[#This Row],[RSI (14 days)]],Table1[[#This Row],[MACD]]&gt;0),"BUY",IF(AND(Table1[[#This Row],[RSI (14 days)]]&gt;45,Table1[[#This Row],[RSI (14 days)]]&lt;69),"HOLD","SALE"))</f>
        <v>HOLD</v>
      </c>
      <c r="O26211">
        <f>IF(Table1[[#This Row],[Buy/Sell/Hold]]="BUY",1,IF(Table1[[#This Row],[Buy/Sell/Hold]]="SALE",-1,0))</f>
        <v>0</v>
      </c>
      <c r="P26211">
        <v>1554.63</v>
      </c>
      <c r="Q26211">
        <v>10.54</v>
      </c>
      <c r="R26211">
        <v>1519.49</v>
      </c>
      <c r="S26211">
        <v>85.68</v>
      </c>
      <c r="T26211" s="2">
        <v>0.67168369637546466</v>
      </c>
      <c r="U26211">
        <v>1952344839.5999999</v>
      </c>
      <c r="V26211">
        <v>13.97</v>
      </c>
    </row>
    <row r="26212" spans="1:22" x14ac:dyDescent="0.25">
      <c r="A26212" s="3">
        <v>18952</v>
      </c>
      <c r="B26212" t="s">
        <v>21</v>
      </c>
      <c r="C26212">
        <v>898.05</v>
      </c>
      <c r="D26212">
        <v>901.97</v>
      </c>
      <c r="E26212">
        <v>869.92</v>
      </c>
      <c r="F26212">
        <v>874.76</v>
      </c>
      <c r="G26212">
        <v>7280834</v>
      </c>
      <c r="H26212">
        <v>869.89</v>
      </c>
      <c r="I26212">
        <v>0</v>
      </c>
      <c r="J26212">
        <v>1</v>
      </c>
      <c r="K26212" s="1">
        <v>737.61545454545455</v>
      </c>
      <c r="L26212">
        <v>33.6</v>
      </c>
      <c r="M26212">
        <v>137.13999999999999</v>
      </c>
      <c r="N26212" t="str">
        <f>IF(AND(45&gt;Table1[[#This Row],[RSI (14 days)]],Table1[[#This Row],[MACD]]&gt;0),"BUY",IF(AND(Table1[[#This Row],[RSI (14 days)]]&gt;45,Table1[[#This Row],[RSI (14 days)]]&lt;69),"HOLD","SALE"))</f>
        <v>BUY</v>
      </c>
      <c r="O26212">
        <f>IF(Table1[[#This Row],[Buy/Sell/Hold]]="BUY",1,IF(Table1[[#This Row],[Buy/Sell/Hold]]="SALE",-1,0))</f>
        <v>1</v>
      </c>
      <c r="P26212">
        <v>1509.66</v>
      </c>
      <c r="Q26212">
        <v>-34.43</v>
      </c>
      <c r="R26212">
        <v>1519.49</v>
      </c>
      <c r="S26212">
        <v>85.68</v>
      </c>
      <c r="T26212" s="2">
        <v>0.62967536395110102</v>
      </c>
      <c r="U26212">
        <v>6368982349.8400002</v>
      </c>
      <c r="V26212">
        <v>81.99</v>
      </c>
    </row>
    <row r="26213" spans="1:22" x14ac:dyDescent="0.25">
      <c r="A26213" s="3">
        <v>18951</v>
      </c>
      <c r="B26213" t="s">
        <v>24</v>
      </c>
      <c r="C26213">
        <v>564.91</v>
      </c>
      <c r="D26213">
        <v>581.03</v>
      </c>
      <c r="E26213">
        <v>559.28</v>
      </c>
      <c r="F26213">
        <v>569.5</v>
      </c>
      <c r="G26213">
        <v>1545988</v>
      </c>
      <c r="H26213">
        <v>559.99</v>
      </c>
      <c r="I26213">
        <v>0.5</v>
      </c>
      <c r="J26213">
        <v>1.5</v>
      </c>
      <c r="K26213" s="1">
        <v>731.98636363636365</v>
      </c>
      <c r="L26213">
        <v>65.92</v>
      </c>
      <c r="M26213">
        <v>-162.49</v>
      </c>
      <c r="N26213" t="str">
        <f>IF(AND(45&gt;Table1[[#This Row],[RSI (14 days)]],Table1[[#This Row],[MACD]]&gt;0),"BUY",IF(AND(Table1[[#This Row],[RSI (14 days)]]&gt;45,Table1[[#This Row],[RSI (14 days)]]&lt;69),"HOLD","SALE"))</f>
        <v>HOLD</v>
      </c>
      <c r="O26213">
        <f>IF(Table1[[#This Row],[Buy/Sell/Hold]]="BUY",1,IF(Table1[[#This Row],[Buy/Sell/Hold]]="SALE",-1,0))</f>
        <v>0</v>
      </c>
      <c r="P26213">
        <v>1504.03</v>
      </c>
      <c r="Q26213">
        <v>-40.06</v>
      </c>
      <c r="R26213">
        <v>1519.49</v>
      </c>
      <c r="S26213">
        <v>85.68</v>
      </c>
      <c r="T26213" s="2">
        <v>0.97094457025072578</v>
      </c>
      <c r="U26213">
        <v>880440166</v>
      </c>
      <c r="V26213">
        <v>80.59</v>
      </c>
    </row>
    <row r="26214" spans="1:22" x14ac:dyDescent="0.25">
      <c r="A26214" s="3">
        <v>18950</v>
      </c>
      <c r="B26214" t="s">
        <v>21</v>
      </c>
      <c r="C26214">
        <v>734.84</v>
      </c>
      <c r="D26214">
        <v>753.04</v>
      </c>
      <c r="E26214">
        <v>695.92</v>
      </c>
      <c r="F26214">
        <v>699.91</v>
      </c>
      <c r="G26214">
        <v>6473771</v>
      </c>
      <c r="H26214">
        <v>690.76</v>
      </c>
      <c r="I26214">
        <v>0.5</v>
      </c>
      <c r="J26214">
        <v>1</v>
      </c>
      <c r="K26214" s="1">
        <v>757.81818181818187</v>
      </c>
      <c r="L26214">
        <v>55.65</v>
      </c>
      <c r="M26214">
        <v>-57.91</v>
      </c>
      <c r="N26214" t="str">
        <f>IF(AND(45&gt;Table1[[#This Row],[RSI (14 days)]],Table1[[#This Row],[MACD]]&gt;0),"BUY",IF(AND(Table1[[#This Row],[RSI (14 days)]]&gt;45,Table1[[#This Row],[RSI (14 days)]]&lt;69),"HOLD","SALE"))</f>
        <v>HOLD</v>
      </c>
      <c r="O26214">
        <f>IF(Table1[[#This Row],[Buy/Sell/Hold]]="BUY",1,IF(Table1[[#This Row],[Buy/Sell/Hold]]="SALE",-1,0))</f>
        <v>0</v>
      </c>
      <c r="P26214">
        <v>1529.86</v>
      </c>
      <c r="Q26214">
        <v>-14.23</v>
      </c>
      <c r="R26214">
        <v>1519.49</v>
      </c>
      <c r="S26214">
        <v>85.68</v>
      </c>
      <c r="T26214" s="2">
        <v>0.97765813084072561</v>
      </c>
      <c r="U26214">
        <v>4531057060.6099997</v>
      </c>
      <c r="V26214">
        <v>14.31</v>
      </c>
    </row>
    <row r="26215" spans="1:22" x14ac:dyDescent="0.25">
      <c r="A26215" s="3">
        <v>18949</v>
      </c>
      <c r="B26215" t="s">
        <v>23</v>
      </c>
      <c r="C26215">
        <v>690.35</v>
      </c>
      <c r="D26215">
        <v>704.14</v>
      </c>
      <c r="E26215">
        <v>640.84</v>
      </c>
      <c r="F26215">
        <v>672.12</v>
      </c>
      <c r="G26215">
        <v>1940721</v>
      </c>
      <c r="H26215">
        <v>663.63</v>
      </c>
      <c r="I26215">
        <v>0</v>
      </c>
      <c r="J26215">
        <v>1</v>
      </c>
      <c r="K26215" s="1">
        <v>685.38090909090909</v>
      </c>
      <c r="L26215">
        <v>50.11</v>
      </c>
      <c r="M26215">
        <v>-13.26</v>
      </c>
      <c r="N26215" t="str">
        <f>IF(AND(45&gt;Table1[[#This Row],[RSI (14 days)]],Table1[[#This Row],[MACD]]&gt;0),"BUY",IF(AND(Table1[[#This Row],[RSI (14 days)]]&gt;45,Table1[[#This Row],[RSI (14 days)]]&lt;69),"HOLD","SALE"))</f>
        <v>HOLD</v>
      </c>
      <c r="O26215">
        <f>IF(Table1[[#This Row],[Buy/Sell/Hold]]="BUY",1,IF(Table1[[#This Row],[Buy/Sell/Hold]]="SALE",-1,0))</f>
        <v>0</v>
      </c>
      <c r="P26215">
        <v>1457.43</v>
      </c>
      <c r="Q26215">
        <v>-86.66</v>
      </c>
      <c r="R26215">
        <v>1519.49</v>
      </c>
      <c r="S26215">
        <v>85.68</v>
      </c>
      <c r="T26215" s="2">
        <v>0.78669419613817215</v>
      </c>
      <c r="U26215">
        <v>1304397398.52</v>
      </c>
      <c r="V26215">
        <v>15.41</v>
      </c>
    </row>
    <row r="26216" spans="1:22" x14ac:dyDescent="0.25">
      <c r="A26216" s="3">
        <v>18948</v>
      </c>
      <c r="B26216" t="s">
        <v>22</v>
      </c>
      <c r="C26216">
        <v>639.09</v>
      </c>
      <c r="D26216">
        <v>664.13</v>
      </c>
      <c r="E26216">
        <v>608.35</v>
      </c>
      <c r="F26216">
        <v>618.4</v>
      </c>
      <c r="G26216">
        <v>4277628</v>
      </c>
      <c r="H26216">
        <v>625.73</v>
      </c>
      <c r="I26216">
        <v>1</v>
      </c>
      <c r="J26216">
        <v>1</v>
      </c>
      <c r="K26216" s="1">
        <v>692.95636363636356</v>
      </c>
      <c r="L26216">
        <v>46.05</v>
      </c>
      <c r="M26216">
        <v>-74.56</v>
      </c>
      <c r="N26216" t="str">
        <f>IF(AND(45&gt;Table1[[#This Row],[RSI (14 days)]],Table1[[#This Row],[MACD]]&gt;0),"BUY",IF(AND(Table1[[#This Row],[RSI (14 days)]]&gt;45,Table1[[#This Row],[RSI (14 days)]]&lt;69),"HOLD","SALE"))</f>
        <v>HOLD</v>
      </c>
      <c r="O26216">
        <f>IF(Table1[[#This Row],[Buy/Sell/Hold]]="BUY",1,IF(Table1[[#This Row],[Buy/Sell/Hold]]="SALE",-1,0))</f>
        <v>0</v>
      </c>
      <c r="P26216">
        <v>1465</v>
      </c>
      <c r="Q26216">
        <v>-79.09</v>
      </c>
      <c r="R26216">
        <v>1519.49</v>
      </c>
      <c r="S26216">
        <v>85.68</v>
      </c>
      <c r="T26216" s="2">
        <v>0.63181201192106173</v>
      </c>
      <c r="U26216">
        <v>2645285155.1999998</v>
      </c>
      <c r="V26216">
        <v>15.3</v>
      </c>
    </row>
    <row r="26217" spans="1:22" x14ac:dyDescent="0.25">
      <c r="A26217" s="3">
        <v>18947</v>
      </c>
      <c r="B26217" t="s">
        <v>24</v>
      </c>
      <c r="C26217">
        <v>741.95</v>
      </c>
      <c r="D26217">
        <v>772.91</v>
      </c>
      <c r="E26217">
        <v>697.5</v>
      </c>
      <c r="F26217">
        <v>730</v>
      </c>
      <c r="G26217">
        <v>6132175</v>
      </c>
      <c r="H26217">
        <v>723.61</v>
      </c>
      <c r="I26217">
        <v>0</v>
      </c>
      <c r="J26217">
        <v>1</v>
      </c>
      <c r="K26217" s="1">
        <v>724.98454545454535</v>
      </c>
      <c r="L26217">
        <v>54.49</v>
      </c>
      <c r="M26217">
        <v>5.0199999999999996</v>
      </c>
      <c r="N26217" t="str">
        <f>IF(AND(45&gt;Table1[[#This Row],[RSI (14 days)]],Table1[[#This Row],[MACD]]&gt;0),"BUY",IF(AND(Table1[[#This Row],[RSI (14 days)]]&gt;45,Table1[[#This Row],[RSI (14 days)]]&lt;69),"HOLD","SALE"))</f>
        <v>HOLD</v>
      </c>
      <c r="O26217">
        <f>IF(Table1[[#This Row],[Buy/Sell/Hold]]="BUY",1,IF(Table1[[#This Row],[Buy/Sell/Hold]]="SALE",-1,0))</f>
        <v>0</v>
      </c>
      <c r="P26217">
        <v>1497.03</v>
      </c>
      <c r="Q26217">
        <v>-47.06</v>
      </c>
      <c r="R26217">
        <v>1519.49</v>
      </c>
      <c r="S26217">
        <v>85.68</v>
      </c>
      <c r="T26217" s="2">
        <v>0.52929034471255432</v>
      </c>
      <c r="U26217">
        <v>4476487750</v>
      </c>
      <c r="V26217">
        <v>14.97</v>
      </c>
    </row>
    <row r="26218" spans="1:22" x14ac:dyDescent="0.25">
      <c r="A26218" s="3">
        <v>18946</v>
      </c>
      <c r="B26218" t="s">
        <v>21</v>
      </c>
      <c r="C26218">
        <v>1460.76</v>
      </c>
      <c r="D26218">
        <v>1499.52</v>
      </c>
      <c r="E26218">
        <v>1435.49</v>
      </c>
      <c r="F26218">
        <v>1439.29</v>
      </c>
      <c r="G26218">
        <v>9761233</v>
      </c>
      <c r="H26218">
        <v>1448.45</v>
      </c>
      <c r="I26218">
        <v>1</v>
      </c>
      <c r="J26218">
        <v>2</v>
      </c>
      <c r="K26218" s="1">
        <v>741.30636363636359</v>
      </c>
      <c r="L26218">
        <v>42.1</v>
      </c>
      <c r="M26218">
        <v>697.98</v>
      </c>
      <c r="N26218" t="str">
        <f>IF(AND(45&gt;Table1[[#This Row],[RSI (14 days)]],Table1[[#This Row],[MACD]]&gt;0),"BUY",IF(AND(Table1[[#This Row],[RSI (14 days)]]&gt;45,Table1[[#This Row],[RSI (14 days)]]&lt;69),"HOLD","SALE"))</f>
        <v>BUY</v>
      </c>
      <c r="O26218">
        <f>IF(Table1[[#This Row],[Buy/Sell/Hold]]="BUY",1,IF(Table1[[#This Row],[Buy/Sell/Hold]]="SALE",-1,0))</f>
        <v>1</v>
      </c>
      <c r="P26218">
        <v>1513.35</v>
      </c>
      <c r="Q26218">
        <v>-30.74</v>
      </c>
      <c r="R26218">
        <v>1519.49</v>
      </c>
      <c r="S26218">
        <v>85.68</v>
      </c>
      <c r="T26218" s="2">
        <v>0.50269770078377629</v>
      </c>
      <c r="U26218">
        <v>14049245044.57</v>
      </c>
      <c r="V26218">
        <v>215.62</v>
      </c>
    </row>
    <row r="26219" spans="1:22" x14ac:dyDescent="0.25">
      <c r="A26219" s="3">
        <v>18945</v>
      </c>
      <c r="B26219" t="s">
        <v>22</v>
      </c>
      <c r="C26219">
        <v>161.6</v>
      </c>
      <c r="D26219">
        <v>199.12</v>
      </c>
      <c r="E26219">
        <v>150.11000000000001</v>
      </c>
      <c r="F26219">
        <v>168.75</v>
      </c>
      <c r="G26219">
        <v>7281882</v>
      </c>
      <c r="H26219">
        <v>160.97999999999999</v>
      </c>
      <c r="I26219">
        <v>0</v>
      </c>
      <c r="J26219">
        <v>1</v>
      </c>
      <c r="K26219" s="1">
        <v>737.90727272727281</v>
      </c>
      <c r="L26219">
        <v>42.97</v>
      </c>
      <c r="M26219">
        <v>-569.16</v>
      </c>
      <c r="N26219" t="str">
        <f>IF(AND(45&gt;Table1[[#This Row],[RSI (14 days)]],Table1[[#This Row],[MACD]]&gt;0),"BUY",IF(AND(Table1[[#This Row],[RSI (14 days)]]&gt;45,Table1[[#This Row],[RSI (14 days)]]&lt;69),"HOLD","SALE"))</f>
        <v>SALE</v>
      </c>
      <c r="O26219">
        <f>IF(Table1[[#This Row],[Buy/Sell/Hold]]="BUY",1,IF(Table1[[#This Row],[Buy/Sell/Hold]]="SALE",-1,0))</f>
        <v>-1</v>
      </c>
      <c r="P26219">
        <v>1509.95</v>
      </c>
      <c r="Q26219">
        <v>-34.14</v>
      </c>
      <c r="R26219">
        <v>1519.49</v>
      </c>
      <c r="S26219">
        <v>85.68</v>
      </c>
      <c r="T26219" s="2">
        <v>0.74456685363387187</v>
      </c>
      <c r="U26219">
        <v>1228817587.5</v>
      </c>
      <c r="V26219">
        <v>4.7699999999999996</v>
      </c>
    </row>
    <row r="26220" spans="1:22" x14ac:dyDescent="0.25">
      <c r="A26220" s="3">
        <v>18944</v>
      </c>
      <c r="B26220" t="s">
        <v>20</v>
      </c>
      <c r="C26220">
        <v>873.24</v>
      </c>
      <c r="D26220">
        <v>876.44</v>
      </c>
      <c r="E26220">
        <v>863.38</v>
      </c>
      <c r="F26220">
        <v>873.87</v>
      </c>
      <c r="G26220">
        <v>4025135</v>
      </c>
      <c r="H26220">
        <v>875.9</v>
      </c>
      <c r="I26220">
        <v>0.5</v>
      </c>
      <c r="J26220">
        <v>1</v>
      </c>
      <c r="K26220" s="1">
        <v>694.36909090909091</v>
      </c>
      <c r="L26220">
        <v>49.17</v>
      </c>
      <c r="M26220">
        <v>179.5</v>
      </c>
      <c r="N26220" t="str">
        <f>IF(AND(45&gt;Table1[[#This Row],[RSI (14 days)]],Table1[[#This Row],[MACD]]&gt;0),"BUY",IF(AND(Table1[[#This Row],[RSI (14 days)]]&gt;45,Table1[[#This Row],[RSI (14 days)]]&lt;69),"HOLD","SALE"))</f>
        <v>HOLD</v>
      </c>
      <c r="O26220">
        <f>IF(Table1[[#This Row],[Buy/Sell/Hold]]="BUY",1,IF(Table1[[#This Row],[Buy/Sell/Hold]]="SALE",-1,0))</f>
        <v>0</v>
      </c>
      <c r="P26220">
        <v>1466.41</v>
      </c>
      <c r="Q26220">
        <v>-77.680000000000007</v>
      </c>
      <c r="R26220">
        <v>1519.49</v>
      </c>
      <c r="S26220">
        <v>85.68</v>
      </c>
      <c r="T26220" s="2">
        <v>0.90231031809223472</v>
      </c>
      <c r="U26220">
        <v>3517444722.4499998</v>
      </c>
      <c r="V26220">
        <v>169.34</v>
      </c>
    </row>
    <row r="26221" spans="1:22" x14ac:dyDescent="0.25">
      <c r="A26221" s="3">
        <v>18943</v>
      </c>
      <c r="B26221" t="s">
        <v>22</v>
      </c>
      <c r="C26221">
        <v>663.26</v>
      </c>
      <c r="D26221">
        <v>696.95</v>
      </c>
      <c r="E26221">
        <v>648.29999999999995</v>
      </c>
      <c r="F26221">
        <v>672.52</v>
      </c>
      <c r="G26221">
        <v>4563629</v>
      </c>
      <c r="H26221">
        <v>677.66</v>
      </c>
      <c r="I26221">
        <v>0</v>
      </c>
      <c r="J26221">
        <v>1</v>
      </c>
      <c r="K26221" s="1">
        <v>722.94727272727278</v>
      </c>
      <c r="L26221">
        <v>46.65</v>
      </c>
      <c r="M26221">
        <v>-50.43</v>
      </c>
      <c r="N26221" t="str">
        <f>IF(AND(45&gt;Table1[[#This Row],[RSI (14 days)]],Table1[[#This Row],[MACD]]&gt;0),"BUY",IF(AND(Table1[[#This Row],[RSI (14 days)]]&gt;45,Table1[[#This Row],[RSI (14 days)]]&lt;69),"HOLD","SALE"))</f>
        <v>HOLD</v>
      </c>
      <c r="O26221">
        <f>IF(Table1[[#This Row],[Buy/Sell/Hold]]="BUY",1,IF(Table1[[#This Row],[Buy/Sell/Hold]]="SALE",-1,0))</f>
        <v>0</v>
      </c>
      <c r="P26221">
        <v>1494.99</v>
      </c>
      <c r="Q26221">
        <v>-49.1</v>
      </c>
      <c r="R26221">
        <v>1519.49</v>
      </c>
      <c r="S26221">
        <v>85.68</v>
      </c>
      <c r="T26221" s="2">
        <v>0.75977065033704039</v>
      </c>
      <c r="U26221">
        <v>3069131775.0799999</v>
      </c>
      <c r="V26221">
        <v>25.27</v>
      </c>
    </row>
    <row r="26222" spans="1:22" x14ac:dyDescent="0.25">
      <c r="A26222" s="3">
        <v>18942</v>
      </c>
      <c r="B26222" t="s">
        <v>20</v>
      </c>
      <c r="C26222">
        <v>773.89</v>
      </c>
      <c r="D26222">
        <v>792.26</v>
      </c>
      <c r="E26222">
        <v>724.23</v>
      </c>
      <c r="F26222">
        <v>786.61</v>
      </c>
      <c r="G26222">
        <v>1512845</v>
      </c>
      <c r="H26222">
        <v>796.05</v>
      </c>
      <c r="I26222">
        <v>0</v>
      </c>
      <c r="J26222">
        <v>1.5</v>
      </c>
      <c r="K26222" s="1">
        <v>736.88454545454533</v>
      </c>
      <c r="L26222">
        <v>42.53</v>
      </c>
      <c r="M26222">
        <v>49.73</v>
      </c>
      <c r="N26222" t="str">
        <f>IF(AND(45&gt;Table1[[#This Row],[RSI (14 days)]],Table1[[#This Row],[MACD]]&gt;0),"BUY",IF(AND(Table1[[#This Row],[RSI (14 days)]]&gt;45,Table1[[#This Row],[RSI (14 days)]]&lt;69),"HOLD","SALE"))</f>
        <v>BUY</v>
      </c>
      <c r="O26222">
        <f>IF(Table1[[#This Row],[Buy/Sell/Hold]]="BUY",1,IF(Table1[[#This Row],[Buy/Sell/Hold]]="SALE",-1,0))</f>
        <v>1</v>
      </c>
      <c r="P26222">
        <v>1508.93</v>
      </c>
      <c r="Q26222">
        <v>-35.159999999999997</v>
      </c>
      <c r="R26222">
        <v>1519.49</v>
      </c>
      <c r="S26222">
        <v>85.68</v>
      </c>
      <c r="T26222" s="2">
        <v>0.93516186217112951</v>
      </c>
      <c r="U26222">
        <v>1190019005.45</v>
      </c>
      <c r="V26222">
        <v>18.98</v>
      </c>
    </row>
    <row r="26223" spans="1:22" x14ac:dyDescent="0.25">
      <c r="A26223" s="3">
        <v>18941</v>
      </c>
      <c r="B26223" t="s">
        <v>22</v>
      </c>
      <c r="C26223">
        <v>1317.37</v>
      </c>
      <c r="D26223">
        <v>1353.9</v>
      </c>
      <c r="E26223">
        <v>1311.01</v>
      </c>
      <c r="F26223">
        <v>1321.66</v>
      </c>
      <c r="G26223">
        <v>5786570</v>
      </c>
      <c r="H26223">
        <v>1314.18</v>
      </c>
      <c r="I26223">
        <v>0</v>
      </c>
      <c r="J26223">
        <v>2</v>
      </c>
      <c r="K26223" s="1">
        <v>777.51181818181828</v>
      </c>
      <c r="L26223">
        <v>36.369999999999997</v>
      </c>
      <c r="M26223">
        <v>544.15</v>
      </c>
      <c r="N26223" t="str">
        <f>IF(AND(45&gt;Table1[[#This Row],[RSI (14 days)]],Table1[[#This Row],[MACD]]&gt;0),"BUY",IF(AND(Table1[[#This Row],[RSI (14 days)]]&gt;45,Table1[[#This Row],[RSI (14 days)]]&lt;69),"HOLD","SALE"))</f>
        <v>BUY</v>
      </c>
      <c r="O26223">
        <f>IF(Table1[[#This Row],[Buy/Sell/Hold]]="BUY",1,IF(Table1[[#This Row],[Buy/Sell/Hold]]="SALE",-1,0))</f>
        <v>1</v>
      </c>
      <c r="P26223">
        <v>1549.56</v>
      </c>
      <c r="Q26223">
        <v>5.47</v>
      </c>
      <c r="R26223">
        <v>1519.49</v>
      </c>
      <c r="S26223">
        <v>85.68</v>
      </c>
      <c r="T26223" s="2">
        <v>0.9576683119117414</v>
      </c>
      <c r="U26223">
        <v>7647878106.1999998</v>
      </c>
      <c r="V26223">
        <v>28.79</v>
      </c>
    </row>
    <row r="26224" spans="1:22" x14ac:dyDescent="0.25">
      <c r="A26224" s="3">
        <v>18940</v>
      </c>
      <c r="B26224" t="s">
        <v>20</v>
      </c>
      <c r="C26224">
        <v>1096.4000000000001</v>
      </c>
      <c r="D26224">
        <v>1128.95</v>
      </c>
      <c r="E26224">
        <v>1061.24</v>
      </c>
      <c r="F26224">
        <v>1062.46</v>
      </c>
      <c r="G26224">
        <v>9174122</v>
      </c>
      <c r="H26224">
        <v>1057.02</v>
      </c>
      <c r="I26224">
        <v>0.5</v>
      </c>
      <c r="J26224">
        <v>2</v>
      </c>
      <c r="K26224" s="1">
        <v>822.32636363636368</v>
      </c>
      <c r="L26224">
        <v>67.22</v>
      </c>
      <c r="M26224">
        <v>240.13</v>
      </c>
      <c r="N26224" t="str">
        <f>IF(AND(45&gt;Table1[[#This Row],[RSI (14 days)]],Table1[[#This Row],[MACD]]&gt;0),"BUY",IF(AND(Table1[[#This Row],[RSI (14 days)]]&gt;45,Table1[[#This Row],[RSI (14 days)]]&lt;69),"HOLD","SALE"))</f>
        <v>HOLD</v>
      </c>
      <c r="O26224">
        <f>IF(Table1[[#This Row],[Buy/Sell/Hold]]="BUY",1,IF(Table1[[#This Row],[Buy/Sell/Hold]]="SALE",-1,0))</f>
        <v>0</v>
      </c>
      <c r="P26224">
        <v>1594.37</v>
      </c>
      <c r="Q26224">
        <v>50.28</v>
      </c>
      <c r="R26224">
        <v>1519.49</v>
      </c>
      <c r="S26224">
        <v>85.68</v>
      </c>
      <c r="T26224" s="2">
        <v>0.57559860005346342</v>
      </c>
      <c r="U26224">
        <v>9747137660.1200008</v>
      </c>
      <c r="V26224">
        <v>156.4</v>
      </c>
    </row>
    <row r="26225" spans="1:22" x14ac:dyDescent="0.25">
      <c r="A26225" s="3">
        <v>18939</v>
      </c>
      <c r="B26225" t="s">
        <v>21</v>
      </c>
      <c r="C26225">
        <v>410.9</v>
      </c>
      <c r="D26225">
        <v>450.91</v>
      </c>
      <c r="E26225">
        <v>362.64</v>
      </c>
      <c r="F26225">
        <v>398.19</v>
      </c>
      <c r="G26225">
        <v>1071784</v>
      </c>
      <c r="H26225">
        <v>396.17</v>
      </c>
      <c r="I26225">
        <v>1</v>
      </c>
      <c r="J26225">
        <v>1</v>
      </c>
      <c r="K26225" s="1">
        <v>794.89727272727282</v>
      </c>
      <c r="L26225">
        <v>37.770000000000003</v>
      </c>
      <c r="M26225">
        <v>-396.71</v>
      </c>
      <c r="N26225" t="str">
        <f>IF(AND(45&gt;Table1[[#This Row],[RSI (14 days)]],Table1[[#This Row],[MACD]]&gt;0),"BUY",IF(AND(Table1[[#This Row],[RSI (14 days)]]&gt;45,Table1[[#This Row],[RSI (14 days)]]&lt;69),"HOLD","SALE"))</f>
        <v>SALE</v>
      </c>
      <c r="O26225">
        <f>IF(Table1[[#This Row],[Buy/Sell/Hold]]="BUY",1,IF(Table1[[#This Row],[Buy/Sell/Hold]]="SALE",-1,0))</f>
        <v>-1</v>
      </c>
      <c r="P26225">
        <v>1566.94</v>
      </c>
      <c r="Q26225">
        <v>22.85</v>
      </c>
      <c r="R26225">
        <v>1519.49</v>
      </c>
      <c r="S26225">
        <v>85.68</v>
      </c>
      <c r="T26225" s="2">
        <v>0.50656887938999073</v>
      </c>
      <c r="U26225">
        <v>426773670.95999998</v>
      </c>
      <c r="V26225">
        <v>225.87</v>
      </c>
    </row>
    <row r="26226" spans="1:22" x14ac:dyDescent="0.25">
      <c r="A26226" s="3">
        <v>18938</v>
      </c>
      <c r="B26226" t="s">
        <v>22</v>
      </c>
      <c r="C26226">
        <v>671.9</v>
      </c>
      <c r="D26226">
        <v>688.05</v>
      </c>
      <c r="E26226">
        <v>646.59</v>
      </c>
      <c r="F26226">
        <v>661.65</v>
      </c>
      <c r="G26226">
        <v>6390829</v>
      </c>
      <c r="H26226">
        <v>659.61</v>
      </c>
      <c r="I26226">
        <v>0</v>
      </c>
      <c r="J26226">
        <v>1</v>
      </c>
      <c r="K26226" s="1">
        <v>793.94545454545448</v>
      </c>
      <c r="L26226">
        <v>55.9</v>
      </c>
      <c r="M26226">
        <v>-132.30000000000001</v>
      </c>
      <c r="N26226" t="str">
        <f>IF(AND(45&gt;Table1[[#This Row],[RSI (14 days)]],Table1[[#This Row],[MACD]]&gt;0),"BUY",IF(AND(Table1[[#This Row],[RSI (14 days)]]&gt;45,Table1[[#This Row],[RSI (14 days)]]&lt;69),"HOLD","SALE"))</f>
        <v>HOLD</v>
      </c>
      <c r="O26226">
        <f>IF(Table1[[#This Row],[Buy/Sell/Hold]]="BUY",1,IF(Table1[[#This Row],[Buy/Sell/Hold]]="SALE",-1,0))</f>
        <v>0</v>
      </c>
      <c r="P26226">
        <v>1565.99</v>
      </c>
      <c r="Q26226">
        <v>21.9</v>
      </c>
      <c r="R26226">
        <v>1519.49</v>
      </c>
      <c r="S26226">
        <v>85.68</v>
      </c>
      <c r="T26226" s="2">
        <v>0.75621678946927551</v>
      </c>
      <c r="U26226">
        <v>4228492007.8499999</v>
      </c>
      <c r="V26226">
        <v>13.4</v>
      </c>
    </row>
    <row r="26227" spans="1:22" x14ac:dyDescent="0.25">
      <c r="A26227" s="3">
        <v>18937</v>
      </c>
      <c r="B26227" t="s">
        <v>23</v>
      </c>
      <c r="C26227">
        <v>910.83</v>
      </c>
      <c r="D26227">
        <v>936.67</v>
      </c>
      <c r="E26227">
        <v>887.73</v>
      </c>
      <c r="F26227">
        <v>922.85</v>
      </c>
      <c r="G26227">
        <v>2176012</v>
      </c>
      <c r="H26227">
        <v>916.98</v>
      </c>
      <c r="I26227">
        <v>1</v>
      </c>
      <c r="J26227">
        <v>1</v>
      </c>
      <c r="K26227" s="1">
        <v>821.62272727272716</v>
      </c>
      <c r="L26227">
        <v>41.61</v>
      </c>
      <c r="M26227">
        <v>101.23</v>
      </c>
      <c r="N26227" t="str">
        <f>IF(AND(45&gt;Table1[[#This Row],[RSI (14 days)]],Table1[[#This Row],[MACD]]&gt;0),"BUY",IF(AND(Table1[[#This Row],[RSI (14 days)]]&gt;45,Table1[[#This Row],[RSI (14 days)]]&lt;69),"HOLD","SALE"))</f>
        <v>BUY</v>
      </c>
      <c r="O26227">
        <f>IF(Table1[[#This Row],[Buy/Sell/Hold]]="BUY",1,IF(Table1[[#This Row],[Buy/Sell/Hold]]="SALE",-1,0))</f>
        <v>1</v>
      </c>
      <c r="P26227">
        <v>1593.67</v>
      </c>
      <c r="Q26227">
        <v>49.58</v>
      </c>
      <c r="R26227">
        <v>1519.49</v>
      </c>
      <c r="S26227">
        <v>85.68</v>
      </c>
      <c r="T26227" s="2">
        <v>0.51444502799214509</v>
      </c>
      <c r="U26227">
        <v>2008132674.2</v>
      </c>
      <c r="V26227">
        <v>64.78</v>
      </c>
    </row>
    <row r="26228" spans="1:22" x14ac:dyDescent="0.25">
      <c r="A26228" s="3">
        <v>18936</v>
      </c>
      <c r="B26228" t="s">
        <v>23</v>
      </c>
      <c r="C26228">
        <v>501.22</v>
      </c>
      <c r="D26228">
        <v>512.83000000000004</v>
      </c>
      <c r="E26228">
        <v>464.15</v>
      </c>
      <c r="F26228">
        <v>472.86</v>
      </c>
      <c r="G26228">
        <v>7987595</v>
      </c>
      <c r="H26228">
        <v>478.46</v>
      </c>
      <c r="I26228">
        <v>0</v>
      </c>
      <c r="J26228">
        <v>1</v>
      </c>
      <c r="K26228" s="1">
        <v>798.24636363636375</v>
      </c>
      <c r="L26228">
        <v>49.67</v>
      </c>
      <c r="M26228">
        <v>-325.39</v>
      </c>
      <c r="N26228" t="str">
        <f>IF(AND(45&gt;Table1[[#This Row],[RSI (14 days)]],Table1[[#This Row],[MACD]]&gt;0),"BUY",IF(AND(Table1[[#This Row],[RSI (14 days)]]&gt;45,Table1[[#This Row],[RSI (14 days)]]&lt;69),"HOLD","SALE"))</f>
        <v>HOLD</v>
      </c>
      <c r="O26228">
        <f>IF(Table1[[#This Row],[Buy/Sell/Hold]]="BUY",1,IF(Table1[[#This Row],[Buy/Sell/Hold]]="SALE",-1,0))</f>
        <v>0</v>
      </c>
      <c r="P26228">
        <v>1570.29</v>
      </c>
      <c r="Q26228">
        <v>26.2</v>
      </c>
      <c r="R26228">
        <v>1519.49</v>
      </c>
      <c r="S26228">
        <v>85.68</v>
      </c>
      <c r="T26228" s="2">
        <v>0.68747042068829756</v>
      </c>
      <c r="U26228">
        <v>3777014171.6999998</v>
      </c>
      <c r="V26228">
        <v>10.53</v>
      </c>
    </row>
    <row r="26229" spans="1:22" x14ac:dyDescent="0.25">
      <c r="A26229" s="3">
        <v>18935</v>
      </c>
      <c r="B26229" t="s">
        <v>20</v>
      </c>
      <c r="C26229">
        <v>914.03</v>
      </c>
      <c r="D26229">
        <v>914.99</v>
      </c>
      <c r="E26229">
        <v>865.59</v>
      </c>
      <c r="F26229">
        <v>867.57</v>
      </c>
      <c r="G26229">
        <v>6467655</v>
      </c>
      <c r="H26229">
        <v>860.59</v>
      </c>
      <c r="I26229">
        <v>0</v>
      </c>
      <c r="J26229">
        <v>1</v>
      </c>
      <c r="K26229" s="1">
        <v>746.27181818181816</v>
      </c>
      <c r="L26229">
        <v>46.94</v>
      </c>
      <c r="M26229">
        <v>121.3</v>
      </c>
      <c r="N26229" t="str">
        <f>IF(AND(45&gt;Table1[[#This Row],[RSI (14 days)]],Table1[[#This Row],[MACD]]&gt;0),"BUY",IF(AND(Table1[[#This Row],[RSI (14 days)]]&gt;45,Table1[[#This Row],[RSI (14 days)]]&lt;69),"HOLD","SALE"))</f>
        <v>HOLD</v>
      </c>
      <c r="O26229">
        <f>IF(Table1[[#This Row],[Buy/Sell/Hold]]="BUY",1,IF(Table1[[#This Row],[Buy/Sell/Hold]]="SALE",-1,0))</f>
        <v>0</v>
      </c>
      <c r="P26229">
        <v>1518.32</v>
      </c>
      <c r="Q26229">
        <v>-25.77</v>
      </c>
      <c r="R26229">
        <v>1519.49</v>
      </c>
      <c r="S26229">
        <v>85.68</v>
      </c>
      <c r="T26229" s="2">
        <v>0.55677839511519411</v>
      </c>
      <c r="U26229">
        <v>5611143448.3500004</v>
      </c>
      <c r="V26229">
        <v>127.26</v>
      </c>
    </row>
    <row r="26230" spans="1:22" x14ac:dyDescent="0.25">
      <c r="A26230" s="3">
        <v>18934</v>
      </c>
      <c r="B26230" t="s">
        <v>22</v>
      </c>
      <c r="C26230">
        <v>603.11</v>
      </c>
      <c r="D26230">
        <v>622.13</v>
      </c>
      <c r="E26230">
        <v>582.02</v>
      </c>
      <c r="F26230">
        <v>604.64</v>
      </c>
      <c r="G26230">
        <v>4107795</v>
      </c>
      <c r="H26230">
        <v>598.89</v>
      </c>
      <c r="I26230">
        <v>0</v>
      </c>
      <c r="J26230">
        <v>1</v>
      </c>
      <c r="K26230" s="1">
        <v>785.8981818181818</v>
      </c>
      <c r="L26230">
        <v>42.07</v>
      </c>
      <c r="M26230">
        <v>-181.26</v>
      </c>
      <c r="N26230" t="str">
        <f>IF(AND(45&gt;Table1[[#This Row],[RSI (14 days)]],Table1[[#This Row],[MACD]]&gt;0),"BUY",IF(AND(Table1[[#This Row],[RSI (14 days)]]&gt;45,Table1[[#This Row],[RSI (14 days)]]&lt;69),"HOLD","SALE"))</f>
        <v>SALE</v>
      </c>
      <c r="O26230">
        <f>IF(Table1[[#This Row],[Buy/Sell/Hold]]="BUY",1,IF(Table1[[#This Row],[Buy/Sell/Hold]]="SALE",-1,0))</f>
        <v>-1</v>
      </c>
      <c r="P26230">
        <v>1557.94</v>
      </c>
      <c r="Q26230">
        <v>13.85</v>
      </c>
      <c r="R26230">
        <v>1519.49</v>
      </c>
      <c r="S26230">
        <v>85.68</v>
      </c>
      <c r="T26230" s="2">
        <v>0.86698741253598666</v>
      </c>
      <c r="U26230">
        <v>2483737168.8000002</v>
      </c>
      <c r="V26230">
        <v>24.38</v>
      </c>
    </row>
    <row r="26231" spans="1:22" x14ac:dyDescent="0.25">
      <c r="A26231" s="3">
        <v>18933</v>
      </c>
      <c r="B26231" t="s">
        <v>20</v>
      </c>
      <c r="C26231">
        <v>199.23</v>
      </c>
      <c r="D26231">
        <v>243.67</v>
      </c>
      <c r="E26231">
        <v>154.86000000000001</v>
      </c>
      <c r="F26231">
        <v>181.16</v>
      </c>
      <c r="G26231">
        <v>3769089</v>
      </c>
      <c r="H26231">
        <v>172.75</v>
      </c>
      <c r="I26231">
        <v>0</v>
      </c>
      <c r="J26231">
        <v>1</v>
      </c>
      <c r="K26231" s="1">
        <v>722.92454545454541</v>
      </c>
      <c r="L26231">
        <v>56.22</v>
      </c>
      <c r="M26231">
        <v>-541.76</v>
      </c>
      <c r="N26231" t="str">
        <f>IF(AND(45&gt;Table1[[#This Row],[RSI (14 days)]],Table1[[#This Row],[MACD]]&gt;0),"BUY",IF(AND(Table1[[#This Row],[RSI (14 days)]]&gt;45,Table1[[#This Row],[RSI (14 days)]]&lt;69),"HOLD","SALE"))</f>
        <v>HOLD</v>
      </c>
      <c r="O26231">
        <f>IF(Table1[[#This Row],[Buy/Sell/Hold]]="BUY",1,IF(Table1[[#This Row],[Buy/Sell/Hold]]="SALE",-1,0))</f>
        <v>0</v>
      </c>
      <c r="P26231">
        <v>1494.97</v>
      </c>
      <c r="Q26231">
        <v>-49.12</v>
      </c>
      <c r="R26231">
        <v>1519.49</v>
      </c>
      <c r="S26231">
        <v>85.68</v>
      </c>
      <c r="T26231" s="2">
        <v>0.94161338913075077</v>
      </c>
      <c r="U26231">
        <v>682808163.24000001</v>
      </c>
      <c r="V26231">
        <v>12.56</v>
      </c>
    </row>
    <row r="26232" spans="1:22" x14ac:dyDescent="0.25">
      <c r="A26232" s="3">
        <v>18932</v>
      </c>
      <c r="B26232" t="s">
        <v>20</v>
      </c>
      <c r="C26232">
        <v>1245.27</v>
      </c>
      <c r="D26232">
        <v>1250.8499999999999</v>
      </c>
      <c r="E26232">
        <v>1242.1300000000001</v>
      </c>
      <c r="F26232">
        <v>1248.46</v>
      </c>
      <c r="G26232">
        <v>8403973</v>
      </c>
      <c r="H26232">
        <v>1251.05</v>
      </c>
      <c r="I26232">
        <v>0</v>
      </c>
      <c r="J26232">
        <v>1.5</v>
      </c>
      <c r="K26232" s="1">
        <v>775.28272727272736</v>
      </c>
      <c r="L26232">
        <v>52.95</v>
      </c>
      <c r="M26232">
        <v>473.18</v>
      </c>
      <c r="N26232" t="str">
        <f>IF(AND(45&gt;Table1[[#This Row],[RSI (14 days)]],Table1[[#This Row],[MACD]]&gt;0),"BUY",IF(AND(Table1[[#This Row],[RSI (14 days)]]&gt;45,Table1[[#This Row],[RSI (14 days)]]&lt;69),"HOLD","SALE"))</f>
        <v>HOLD</v>
      </c>
      <c r="O26232">
        <f>IF(Table1[[#This Row],[Buy/Sell/Hold]]="BUY",1,IF(Table1[[#This Row],[Buy/Sell/Hold]]="SALE",-1,0))</f>
        <v>0</v>
      </c>
      <c r="P26232">
        <v>1547.33</v>
      </c>
      <c r="Q26232">
        <v>3.24</v>
      </c>
      <c r="R26232">
        <v>1519.49</v>
      </c>
      <c r="S26232">
        <v>85.68</v>
      </c>
      <c r="T26232" s="2">
        <v>0.90237428945586884</v>
      </c>
      <c r="U26232">
        <v>10492024131.58</v>
      </c>
      <c r="V26232">
        <v>111.68</v>
      </c>
    </row>
    <row r="26233" spans="1:22" x14ac:dyDescent="0.25">
      <c r="A26233" s="3">
        <v>18931</v>
      </c>
      <c r="B26233" t="s">
        <v>23</v>
      </c>
      <c r="C26233">
        <v>1050.7</v>
      </c>
      <c r="D26233">
        <v>1058.6400000000001</v>
      </c>
      <c r="E26233">
        <v>1016.79</v>
      </c>
      <c r="F26233">
        <v>1041.77</v>
      </c>
      <c r="G26233">
        <v>7231095</v>
      </c>
      <c r="H26233">
        <v>1049.1400000000001</v>
      </c>
      <c r="I26233">
        <v>0</v>
      </c>
      <c r="J26233">
        <v>1</v>
      </c>
      <c r="K26233" s="1">
        <v>798.47909090909093</v>
      </c>
      <c r="L26233">
        <v>47.54</v>
      </c>
      <c r="M26233">
        <v>243.29</v>
      </c>
      <c r="N26233" t="str">
        <f>IF(AND(45&gt;Table1[[#This Row],[RSI (14 days)]],Table1[[#This Row],[MACD]]&gt;0),"BUY",IF(AND(Table1[[#This Row],[RSI (14 days)]]&gt;45,Table1[[#This Row],[RSI (14 days)]]&lt;69),"HOLD","SALE"))</f>
        <v>HOLD</v>
      </c>
      <c r="O26233">
        <f>IF(Table1[[#This Row],[Buy/Sell/Hold]]="BUY",1,IF(Table1[[#This Row],[Buy/Sell/Hold]]="SALE",-1,0))</f>
        <v>0</v>
      </c>
      <c r="P26233">
        <v>1570.52</v>
      </c>
      <c r="Q26233">
        <v>26.43</v>
      </c>
      <c r="R26233">
        <v>1519.49</v>
      </c>
      <c r="S26233">
        <v>85.68</v>
      </c>
      <c r="T26233" s="2">
        <v>0.82244260661710267</v>
      </c>
      <c r="U26233">
        <v>7533137838.1499996</v>
      </c>
      <c r="V26233">
        <v>612.36</v>
      </c>
    </row>
    <row r="26234" spans="1:22" x14ac:dyDescent="0.25">
      <c r="A26234" s="3">
        <v>18930</v>
      </c>
      <c r="B26234" t="s">
        <v>23</v>
      </c>
      <c r="C26234">
        <v>1453.4</v>
      </c>
      <c r="D26234">
        <v>1478.76</v>
      </c>
      <c r="E26234">
        <v>1440.94</v>
      </c>
      <c r="F26234">
        <v>1468.44</v>
      </c>
      <c r="G26234">
        <v>6264711</v>
      </c>
      <c r="H26234">
        <v>1474.55</v>
      </c>
      <c r="I26234">
        <v>0</v>
      </c>
      <c r="J26234">
        <v>1</v>
      </c>
      <c r="K26234" s="1">
        <v>811.82272727272732</v>
      </c>
      <c r="L26234">
        <v>37.76</v>
      </c>
      <c r="M26234">
        <v>656.62</v>
      </c>
      <c r="N26234" t="str">
        <f>IF(AND(45&gt;Table1[[#This Row],[RSI (14 days)]],Table1[[#This Row],[MACD]]&gt;0),"BUY",IF(AND(Table1[[#This Row],[RSI (14 days)]]&gt;45,Table1[[#This Row],[RSI (14 days)]]&lt;69),"HOLD","SALE"))</f>
        <v>BUY</v>
      </c>
      <c r="O26234">
        <f>IF(Table1[[#This Row],[Buy/Sell/Hold]]="BUY",1,IF(Table1[[#This Row],[Buy/Sell/Hold]]="SALE",-1,0))</f>
        <v>1</v>
      </c>
      <c r="P26234">
        <v>1583.87</v>
      </c>
      <c r="Q26234">
        <v>39.78</v>
      </c>
      <c r="R26234">
        <v>1519.49</v>
      </c>
      <c r="S26234">
        <v>85.68</v>
      </c>
      <c r="T26234" s="2">
        <v>0.66642759258649165</v>
      </c>
      <c r="U26234">
        <v>9199352220.8400002</v>
      </c>
      <c r="V26234">
        <v>154.65</v>
      </c>
    </row>
    <row r="26235" spans="1:22" x14ac:dyDescent="0.25">
      <c r="A26235" s="3">
        <v>18929</v>
      </c>
      <c r="B26235" t="s">
        <v>24</v>
      </c>
      <c r="C26235">
        <v>295.3</v>
      </c>
      <c r="D26235">
        <v>328.21</v>
      </c>
      <c r="E26235">
        <v>256.95999999999998</v>
      </c>
      <c r="F26235">
        <v>292.35000000000002</v>
      </c>
      <c r="G26235">
        <v>2678932</v>
      </c>
      <c r="H26235">
        <v>290.58</v>
      </c>
      <c r="I26235">
        <v>0</v>
      </c>
      <c r="J26235">
        <v>1</v>
      </c>
      <c r="K26235" s="1">
        <v>741.81272727272733</v>
      </c>
      <c r="L26235">
        <v>35.049999999999997</v>
      </c>
      <c r="M26235">
        <v>-449.46</v>
      </c>
      <c r="N26235" t="str">
        <f>IF(AND(45&gt;Table1[[#This Row],[RSI (14 days)]],Table1[[#This Row],[MACD]]&gt;0),"BUY",IF(AND(Table1[[#This Row],[RSI (14 days)]]&gt;45,Table1[[#This Row],[RSI (14 days)]]&lt;69),"HOLD","SALE"))</f>
        <v>SALE</v>
      </c>
      <c r="O26235">
        <f>IF(Table1[[#This Row],[Buy/Sell/Hold]]="BUY",1,IF(Table1[[#This Row],[Buy/Sell/Hold]]="SALE",-1,0))</f>
        <v>-1</v>
      </c>
      <c r="P26235">
        <v>1513.86</v>
      </c>
      <c r="Q26235">
        <v>-30.23</v>
      </c>
      <c r="R26235">
        <v>1519.49</v>
      </c>
      <c r="S26235">
        <v>85.68</v>
      </c>
      <c r="T26235" s="2">
        <v>0.78980139218967982</v>
      </c>
      <c r="U26235">
        <v>783185770.20000005</v>
      </c>
      <c r="V26235">
        <v>6.91</v>
      </c>
    </row>
    <row r="26236" spans="1:22" x14ac:dyDescent="0.25">
      <c r="A26236" s="3">
        <v>18928</v>
      </c>
      <c r="B26236" t="s">
        <v>21</v>
      </c>
      <c r="C26236">
        <v>787.85</v>
      </c>
      <c r="D26236">
        <v>820.45</v>
      </c>
      <c r="E26236">
        <v>757.55</v>
      </c>
      <c r="F26236">
        <v>762.59</v>
      </c>
      <c r="G26236">
        <v>9305393</v>
      </c>
      <c r="H26236">
        <v>757.71</v>
      </c>
      <c r="I26236">
        <v>0</v>
      </c>
      <c r="J26236">
        <v>1.5</v>
      </c>
      <c r="K26236" s="1">
        <v>774.94</v>
      </c>
      <c r="L26236">
        <v>63.81</v>
      </c>
      <c r="M26236">
        <v>-12.35</v>
      </c>
      <c r="N26236" t="str">
        <f>IF(AND(45&gt;Table1[[#This Row],[RSI (14 days)]],Table1[[#This Row],[MACD]]&gt;0),"BUY",IF(AND(Table1[[#This Row],[RSI (14 days)]]&gt;45,Table1[[#This Row],[RSI (14 days)]]&lt;69),"HOLD","SALE"))</f>
        <v>HOLD</v>
      </c>
      <c r="O26236">
        <f>IF(Table1[[#This Row],[Buy/Sell/Hold]]="BUY",1,IF(Table1[[#This Row],[Buy/Sell/Hold]]="SALE",-1,0))</f>
        <v>0</v>
      </c>
      <c r="P26236">
        <v>1546.99</v>
      </c>
      <c r="Q26236">
        <v>2.89</v>
      </c>
      <c r="R26236">
        <v>1519.49</v>
      </c>
      <c r="S26236">
        <v>85.68</v>
      </c>
      <c r="T26236" s="2">
        <v>0.50215026476665314</v>
      </c>
      <c r="U26236">
        <v>7096199647.8699999</v>
      </c>
      <c r="V26236">
        <v>27.86</v>
      </c>
    </row>
    <row r="26237" spans="1:22" x14ac:dyDescent="0.25">
      <c r="A26237" s="3">
        <v>18927</v>
      </c>
      <c r="B26237" t="s">
        <v>21</v>
      </c>
      <c r="C26237">
        <v>276.58</v>
      </c>
      <c r="D26237">
        <v>303.5</v>
      </c>
      <c r="E26237">
        <v>270.10000000000002</v>
      </c>
      <c r="F26237">
        <v>287.92</v>
      </c>
      <c r="G26237">
        <v>1463113</v>
      </c>
      <c r="H26237">
        <v>292.51</v>
      </c>
      <c r="I26237">
        <v>0</v>
      </c>
      <c r="J26237">
        <v>1</v>
      </c>
      <c r="K26237" s="1">
        <v>740.96454545454549</v>
      </c>
      <c r="L26237">
        <v>36.19</v>
      </c>
      <c r="M26237">
        <v>-453.04</v>
      </c>
      <c r="N26237" t="str">
        <f>IF(AND(45&gt;Table1[[#This Row],[RSI (14 days)]],Table1[[#This Row],[MACD]]&gt;0),"BUY",IF(AND(Table1[[#This Row],[RSI (14 days)]]&gt;45,Table1[[#This Row],[RSI (14 days)]]&lt;69),"HOLD","SALE"))</f>
        <v>SALE</v>
      </c>
      <c r="O26237">
        <f>IF(Table1[[#This Row],[Buy/Sell/Hold]]="BUY",1,IF(Table1[[#This Row],[Buy/Sell/Hold]]="SALE",-1,0))</f>
        <v>-1</v>
      </c>
      <c r="P26237">
        <v>1513.01</v>
      </c>
      <c r="Q26237">
        <v>-31.08</v>
      </c>
      <c r="R26237">
        <v>1519.49</v>
      </c>
      <c r="S26237">
        <v>85.68</v>
      </c>
      <c r="T26237" s="2">
        <v>0.52110374845820906</v>
      </c>
      <c r="U26237">
        <v>421259494.95999998</v>
      </c>
      <c r="V26237">
        <v>8.27</v>
      </c>
    </row>
    <row r="26238" spans="1:22" x14ac:dyDescent="0.25">
      <c r="A26238" s="3">
        <v>18926</v>
      </c>
      <c r="B26238" t="s">
        <v>24</v>
      </c>
      <c r="C26238">
        <v>680.91</v>
      </c>
      <c r="D26238">
        <v>692.12</v>
      </c>
      <c r="E26238">
        <v>661.35</v>
      </c>
      <c r="F26238">
        <v>662.58</v>
      </c>
      <c r="G26238">
        <v>9609835</v>
      </c>
      <c r="H26238">
        <v>655.94</v>
      </c>
      <c r="I26238">
        <v>0</v>
      </c>
      <c r="J26238">
        <v>1</v>
      </c>
      <c r="K26238" s="1">
        <v>717.30363636363643</v>
      </c>
      <c r="L26238">
        <v>45.5</v>
      </c>
      <c r="M26238">
        <v>-54.72</v>
      </c>
      <c r="N26238" t="str">
        <f>IF(AND(45&gt;Table1[[#This Row],[RSI (14 days)]],Table1[[#This Row],[MACD]]&gt;0),"BUY",IF(AND(Table1[[#This Row],[RSI (14 days)]]&gt;45,Table1[[#This Row],[RSI (14 days)]]&lt;69),"HOLD","SALE"))</f>
        <v>HOLD</v>
      </c>
      <c r="O26238">
        <f>IF(Table1[[#This Row],[Buy/Sell/Hold]]="BUY",1,IF(Table1[[#This Row],[Buy/Sell/Hold]]="SALE",-1,0))</f>
        <v>0</v>
      </c>
      <c r="P26238">
        <v>1489.35</v>
      </c>
      <c r="Q26238">
        <v>-54.74</v>
      </c>
      <c r="R26238">
        <v>1519.49</v>
      </c>
      <c r="S26238">
        <v>85.68</v>
      </c>
      <c r="T26238" s="2">
        <v>0.92487905616524624</v>
      </c>
      <c r="U26238">
        <v>6367284474.3000002</v>
      </c>
      <c r="V26238">
        <v>104</v>
      </c>
    </row>
    <row r="26239" spans="1:22" x14ac:dyDescent="0.25">
      <c r="A26239" s="3">
        <v>18925</v>
      </c>
      <c r="B26239" t="s">
        <v>23</v>
      </c>
      <c r="C26239">
        <v>550.79</v>
      </c>
      <c r="D26239">
        <v>576.24</v>
      </c>
      <c r="E26239">
        <v>520.21</v>
      </c>
      <c r="F26239">
        <v>530.52</v>
      </c>
      <c r="G26239">
        <v>9139879</v>
      </c>
      <c r="H26239">
        <v>525.44000000000005</v>
      </c>
      <c r="I26239">
        <v>1</v>
      </c>
      <c r="J26239">
        <v>2</v>
      </c>
      <c r="K26239" s="1">
        <v>722.5454545454545</v>
      </c>
      <c r="L26239">
        <v>51.93</v>
      </c>
      <c r="M26239">
        <v>-192.03</v>
      </c>
      <c r="N26239" t="str">
        <f>IF(AND(45&gt;Table1[[#This Row],[RSI (14 days)]],Table1[[#This Row],[MACD]]&gt;0),"BUY",IF(AND(Table1[[#This Row],[RSI (14 days)]]&gt;45,Table1[[#This Row],[RSI (14 days)]]&lt;69),"HOLD","SALE"))</f>
        <v>HOLD</v>
      </c>
      <c r="O26239">
        <f>IF(Table1[[#This Row],[Buy/Sell/Hold]]="BUY",1,IF(Table1[[#This Row],[Buy/Sell/Hold]]="SALE",-1,0))</f>
        <v>0</v>
      </c>
      <c r="P26239">
        <v>1494.59</v>
      </c>
      <c r="Q26239">
        <v>-49.5</v>
      </c>
      <c r="R26239">
        <v>1519.49</v>
      </c>
      <c r="S26239">
        <v>85.68</v>
      </c>
      <c r="T26239" s="2">
        <v>0.67785665280304652</v>
      </c>
      <c r="U26239">
        <v>4848888607.0799999</v>
      </c>
      <c r="V26239">
        <v>48.03</v>
      </c>
    </row>
    <row r="26240" spans="1:22" x14ac:dyDescent="0.25">
      <c r="A26240" s="3">
        <v>18924</v>
      </c>
      <c r="B26240" t="s">
        <v>24</v>
      </c>
      <c r="C26240">
        <v>514.77</v>
      </c>
      <c r="D26240">
        <v>557.12</v>
      </c>
      <c r="E26240">
        <v>508.53</v>
      </c>
      <c r="F26240">
        <v>541.14</v>
      </c>
      <c r="G26240">
        <v>8249310</v>
      </c>
      <c r="H26240">
        <v>536.29</v>
      </c>
      <c r="I26240">
        <v>0</v>
      </c>
      <c r="J26240">
        <v>1</v>
      </c>
      <c r="K26240" s="1">
        <v>692.87</v>
      </c>
      <c r="L26240">
        <v>53.85</v>
      </c>
      <c r="M26240">
        <v>-151.72999999999999</v>
      </c>
      <c r="N26240" t="str">
        <f>IF(AND(45&gt;Table1[[#This Row],[RSI (14 days)]],Table1[[#This Row],[MACD]]&gt;0),"BUY",IF(AND(Table1[[#This Row],[RSI (14 days)]]&gt;45,Table1[[#This Row],[RSI (14 days)]]&lt;69),"HOLD","SALE"))</f>
        <v>HOLD</v>
      </c>
      <c r="O26240">
        <f>IF(Table1[[#This Row],[Buy/Sell/Hold]]="BUY",1,IF(Table1[[#This Row],[Buy/Sell/Hold]]="SALE",-1,0))</f>
        <v>0</v>
      </c>
      <c r="P26240">
        <v>1464.92</v>
      </c>
      <c r="Q26240">
        <v>-79.180000000000007</v>
      </c>
      <c r="R26240">
        <v>1519.49</v>
      </c>
      <c r="S26240">
        <v>85.68</v>
      </c>
      <c r="T26240" s="2">
        <v>0.58158442391011811</v>
      </c>
      <c r="U26240">
        <v>4464031613.3999996</v>
      </c>
      <c r="V26240">
        <v>12.65</v>
      </c>
    </row>
    <row r="26241" spans="1:22" x14ac:dyDescent="0.25">
      <c r="A26241" s="3">
        <v>18923</v>
      </c>
      <c r="B26241" t="s">
        <v>22</v>
      </c>
      <c r="C26241">
        <v>1002.13</v>
      </c>
      <c r="D26241">
        <v>1033.77</v>
      </c>
      <c r="E26241">
        <v>995.74</v>
      </c>
      <c r="F26241">
        <v>998.53</v>
      </c>
      <c r="G26241">
        <v>3719438</v>
      </c>
      <c r="H26241">
        <v>998.58</v>
      </c>
      <c r="I26241">
        <v>0</v>
      </c>
      <c r="J26241">
        <v>1.5</v>
      </c>
      <c r="K26241" s="1">
        <v>728.67818181818188</v>
      </c>
      <c r="L26241">
        <v>65.900000000000006</v>
      </c>
      <c r="M26241">
        <v>269.85000000000002</v>
      </c>
      <c r="N26241" t="str">
        <f>IF(AND(45&gt;Table1[[#This Row],[RSI (14 days)]],Table1[[#This Row],[MACD]]&gt;0),"BUY",IF(AND(Table1[[#This Row],[RSI (14 days)]]&gt;45,Table1[[#This Row],[RSI (14 days)]]&lt;69),"HOLD","SALE"))</f>
        <v>HOLD</v>
      </c>
      <c r="O26241">
        <f>IF(Table1[[#This Row],[Buy/Sell/Hold]]="BUY",1,IF(Table1[[#This Row],[Buy/Sell/Hold]]="SALE",-1,0))</f>
        <v>0</v>
      </c>
      <c r="P26241">
        <v>1500.72</v>
      </c>
      <c r="Q26241">
        <v>-43.37</v>
      </c>
      <c r="R26241">
        <v>1519.49</v>
      </c>
      <c r="S26241">
        <v>85.68</v>
      </c>
      <c r="T26241" s="2">
        <v>0.5857551653603188</v>
      </c>
      <c r="U26241">
        <v>3713970426.1399999</v>
      </c>
      <c r="V26241">
        <v>22.6</v>
      </c>
    </row>
    <row r="26242" spans="1:22" x14ac:dyDescent="0.25">
      <c r="A26242" s="3">
        <v>18922</v>
      </c>
      <c r="B26242" t="s">
        <v>24</v>
      </c>
      <c r="C26242">
        <v>1035.7</v>
      </c>
      <c r="D26242">
        <v>1057.43</v>
      </c>
      <c r="E26242">
        <v>1008.27</v>
      </c>
      <c r="F26242">
        <v>1045.3</v>
      </c>
      <c r="G26242">
        <v>8949384</v>
      </c>
      <c r="H26242">
        <v>1052.3399999999999</v>
      </c>
      <c r="I26242">
        <v>1</v>
      </c>
      <c r="J26242">
        <v>2</v>
      </c>
      <c r="K26242" s="1">
        <v>807.23636363636354</v>
      </c>
      <c r="L26242">
        <v>34.1</v>
      </c>
      <c r="M26242">
        <v>238.06</v>
      </c>
      <c r="N26242" t="str">
        <f>IF(AND(45&gt;Table1[[#This Row],[RSI (14 days)]],Table1[[#This Row],[MACD]]&gt;0),"BUY",IF(AND(Table1[[#This Row],[RSI (14 days)]]&gt;45,Table1[[#This Row],[RSI (14 days)]]&lt;69),"HOLD","SALE"))</f>
        <v>BUY</v>
      </c>
      <c r="O26242">
        <f>IF(Table1[[#This Row],[Buy/Sell/Hold]]="BUY",1,IF(Table1[[#This Row],[Buy/Sell/Hold]]="SALE",-1,0))</f>
        <v>1</v>
      </c>
      <c r="P26242">
        <v>1579.28</v>
      </c>
      <c r="Q26242">
        <v>35.19</v>
      </c>
      <c r="R26242">
        <v>1519.49</v>
      </c>
      <c r="S26242">
        <v>85.68</v>
      </c>
      <c r="T26242" s="2">
        <v>0.55322505558919066</v>
      </c>
      <c r="U26242">
        <v>9354791095.2000008</v>
      </c>
      <c r="V26242">
        <v>26.99</v>
      </c>
    </row>
    <row r="26243" spans="1:22" x14ac:dyDescent="0.25">
      <c r="A26243" s="3">
        <v>18921</v>
      </c>
      <c r="B26243" t="s">
        <v>23</v>
      </c>
      <c r="C26243">
        <v>614.89</v>
      </c>
      <c r="D26243">
        <v>651.24</v>
      </c>
      <c r="E26243">
        <v>600.47</v>
      </c>
      <c r="F26243">
        <v>604.71</v>
      </c>
      <c r="G26243">
        <v>3041479</v>
      </c>
      <c r="H26243">
        <v>596.05999999999995</v>
      </c>
      <c r="I26243">
        <v>0</v>
      </c>
      <c r="J26243">
        <v>1</v>
      </c>
      <c r="K26243" s="1">
        <v>748.71363636363628</v>
      </c>
      <c r="L26243">
        <v>56.98</v>
      </c>
      <c r="M26243">
        <v>-144</v>
      </c>
      <c r="N26243" t="str">
        <f>IF(AND(45&gt;Table1[[#This Row],[RSI (14 days)]],Table1[[#This Row],[MACD]]&gt;0),"BUY",IF(AND(Table1[[#This Row],[RSI (14 days)]]&gt;45,Table1[[#This Row],[RSI (14 days)]]&lt;69),"HOLD","SALE"))</f>
        <v>HOLD</v>
      </c>
      <c r="O26243">
        <f>IF(Table1[[#This Row],[Buy/Sell/Hold]]="BUY",1,IF(Table1[[#This Row],[Buy/Sell/Hold]]="SALE",-1,0))</f>
        <v>0</v>
      </c>
      <c r="P26243">
        <v>1520.76</v>
      </c>
      <c r="Q26243">
        <v>-23.33</v>
      </c>
      <c r="R26243">
        <v>1519.49</v>
      </c>
      <c r="S26243">
        <v>85.68</v>
      </c>
      <c r="T26243" s="2">
        <v>0.84297256000958409</v>
      </c>
      <c r="U26243">
        <v>1839212766.0899999</v>
      </c>
      <c r="V26243">
        <v>26.5</v>
      </c>
    </row>
    <row r="26244" spans="1:22" x14ac:dyDescent="0.25">
      <c r="A26244" s="3">
        <v>18920</v>
      </c>
      <c r="B26244" t="s">
        <v>24</v>
      </c>
      <c r="C26244">
        <v>202.93</v>
      </c>
      <c r="D26244">
        <v>236.43</v>
      </c>
      <c r="E26244">
        <v>174.69</v>
      </c>
      <c r="F26244">
        <v>211.26</v>
      </c>
      <c r="G26244">
        <v>1052061</v>
      </c>
      <c r="H26244">
        <v>217.56</v>
      </c>
      <c r="I26244">
        <v>0.5</v>
      </c>
      <c r="J26244">
        <v>1</v>
      </c>
      <c r="K26244" s="1">
        <v>673.21272727272731</v>
      </c>
      <c r="L26244">
        <v>30.03</v>
      </c>
      <c r="M26244">
        <v>-461.95</v>
      </c>
      <c r="N26244" t="str">
        <f>IF(AND(45&gt;Table1[[#This Row],[RSI (14 days)]],Table1[[#This Row],[MACD]]&gt;0),"BUY",IF(AND(Table1[[#This Row],[RSI (14 days)]]&gt;45,Table1[[#This Row],[RSI (14 days)]]&lt;69),"HOLD","SALE"))</f>
        <v>SALE</v>
      </c>
      <c r="O26244">
        <f>IF(Table1[[#This Row],[Buy/Sell/Hold]]="BUY",1,IF(Table1[[#This Row],[Buy/Sell/Hold]]="SALE",-1,0))</f>
        <v>-1</v>
      </c>
      <c r="P26244">
        <v>1445.26</v>
      </c>
      <c r="Q26244">
        <v>-98.83</v>
      </c>
      <c r="R26244">
        <v>1519.49</v>
      </c>
      <c r="S26244">
        <v>85.68</v>
      </c>
      <c r="T26244" s="2">
        <v>0.61186567983538342</v>
      </c>
      <c r="U26244">
        <v>222258406.86000001</v>
      </c>
      <c r="V26244">
        <v>4.72</v>
      </c>
    </row>
    <row r="26245" spans="1:22" x14ac:dyDescent="0.25">
      <c r="A26245" s="3">
        <v>18919</v>
      </c>
      <c r="B26245" t="s">
        <v>23</v>
      </c>
      <c r="C26245">
        <v>716.39</v>
      </c>
      <c r="D26245">
        <v>734.42</v>
      </c>
      <c r="E26245">
        <v>692.96</v>
      </c>
      <c r="F26245">
        <v>710.07</v>
      </c>
      <c r="G26245">
        <v>5300649</v>
      </c>
      <c r="H26245">
        <v>708.11</v>
      </c>
      <c r="I26245">
        <v>0</v>
      </c>
      <c r="J26245">
        <v>1</v>
      </c>
      <c r="K26245" s="1">
        <v>604.27</v>
      </c>
      <c r="L26245">
        <v>53.83</v>
      </c>
      <c r="M26245">
        <v>105.8</v>
      </c>
      <c r="N26245" t="str">
        <f>IF(AND(45&gt;Table1[[#This Row],[RSI (14 days)]],Table1[[#This Row],[MACD]]&gt;0),"BUY",IF(AND(Table1[[#This Row],[RSI (14 days)]]&gt;45,Table1[[#This Row],[RSI (14 days)]]&lt;69),"HOLD","SALE"))</f>
        <v>HOLD</v>
      </c>
      <c r="O26245">
        <f>IF(Table1[[#This Row],[Buy/Sell/Hold]]="BUY",1,IF(Table1[[#This Row],[Buy/Sell/Hold]]="SALE",-1,0))</f>
        <v>0</v>
      </c>
      <c r="P26245">
        <v>1376.32</v>
      </c>
      <c r="Q26245">
        <v>-167.78</v>
      </c>
      <c r="R26245">
        <v>1519.49</v>
      </c>
      <c r="S26245">
        <v>85.68</v>
      </c>
      <c r="T26245" s="2">
        <v>0.93510154473395024</v>
      </c>
      <c r="U26245">
        <v>3763831835.4299998</v>
      </c>
      <c r="V26245">
        <v>25.57</v>
      </c>
    </row>
    <row r="26246" spans="1:22" x14ac:dyDescent="0.25">
      <c r="A26246" s="3">
        <v>18918</v>
      </c>
      <c r="B26246" t="s">
        <v>23</v>
      </c>
      <c r="C26246">
        <v>725.63</v>
      </c>
      <c r="D26246">
        <v>750.62</v>
      </c>
      <c r="E26246">
        <v>704.44</v>
      </c>
      <c r="F26246">
        <v>721.73</v>
      </c>
      <c r="G26246">
        <v>5045274</v>
      </c>
      <c r="H26246">
        <v>729.17</v>
      </c>
      <c r="I26246">
        <v>0</v>
      </c>
      <c r="J26246">
        <v>2</v>
      </c>
      <c r="K26246" s="1">
        <v>643.30454545454552</v>
      </c>
      <c r="L26246">
        <v>46.84</v>
      </c>
      <c r="M26246">
        <v>78.430000000000007</v>
      </c>
      <c r="N26246" t="str">
        <f>IF(AND(45&gt;Table1[[#This Row],[RSI (14 days)]],Table1[[#This Row],[MACD]]&gt;0),"BUY",IF(AND(Table1[[#This Row],[RSI (14 days)]]&gt;45,Table1[[#This Row],[RSI (14 days)]]&lt;69),"HOLD","SALE"))</f>
        <v>HOLD</v>
      </c>
      <c r="O26246">
        <f>IF(Table1[[#This Row],[Buy/Sell/Hold]]="BUY",1,IF(Table1[[#This Row],[Buy/Sell/Hold]]="SALE",-1,0))</f>
        <v>0</v>
      </c>
      <c r="P26246">
        <v>1415.35</v>
      </c>
      <c r="Q26246">
        <v>-128.74</v>
      </c>
      <c r="R26246">
        <v>1519.49</v>
      </c>
      <c r="S26246">
        <v>85.68</v>
      </c>
      <c r="T26246" s="2">
        <v>0.50505461072483748</v>
      </c>
      <c r="U26246">
        <v>3641325604.02</v>
      </c>
      <c r="V26246">
        <v>16.63</v>
      </c>
    </row>
    <row r="26247" spans="1:22" x14ac:dyDescent="0.25">
      <c r="A26247" s="3">
        <v>18917</v>
      </c>
      <c r="B26247" t="s">
        <v>22</v>
      </c>
      <c r="C26247">
        <v>1317.26</v>
      </c>
      <c r="D26247">
        <v>1341.61</v>
      </c>
      <c r="E26247">
        <v>1313.11</v>
      </c>
      <c r="F26247">
        <v>1327.04</v>
      </c>
      <c r="G26247">
        <v>7663437</v>
      </c>
      <c r="H26247">
        <v>1336.65</v>
      </c>
      <c r="I26247">
        <v>0</v>
      </c>
      <c r="J26247">
        <v>1</v>
      </c>
      <c r="K26247" s="1">
        <v>694.61818181818182</v>
      </c>
      <c r="L26247">
        <v>35.770000000000003</v>
      </c>
      <c r="M26247">
        <v>632.41999999999996</v>
      </c>
      <c r="N26247" t="str">
        <f>IF(AND(45&gt;Table1[[#This Row],[RSI (14 days)]],Table1[[#This Row],[MACD]]&gt;0),"BUY",IF(AND(Table1[[#This Row],[RSI (14 days)]]&gt;45,Table1[[#This Row],[RSI (14 days)]]&lt;69),"HOLD","SALE"))</f>
        <v>BUY</v>
      </c>
      <c r="O26247">
        <f>IF(Table1[[#This Row],[Buy/Sell/Hold]]="BUY",1,IF(Table1[[#This Row],[Buy/Sell/Hold]]="SALE",-1,0))</f>
        <v>1</v>
      </c>
      <c r="P26247">
        <v>1466.66</v>
      </c>
      <c r="Q26247">
        <v>-77.430000000000007</v>
      </c>
      <c r="R26247">
        <v>1519.49</v>
      </c>
      <c r="S26247">
        <v>85.68</v>
      </c>
      <c r="T26247" s="2">
        <v>0.51589837965863805</v>
      </c>
      <c r="U26247">
        <v>10169687436.48</v>
      </c>
      <c r="V26247">
        <v>64.39</v>
      </c>
    </row>
    <row r="26248" spans="1:22" x14ac:dyDescent="0.25">
      <c r="A26248" s="3">
        <v>18916</v>
      </c>
      <c r="B26248" t="s">
        <v>20</v>
      </c>
      <c r="C26248">
        <v>1305.01</v>
      </c>
      <c r="D26248">
        <v>1334.25</v>
      </c>
      <c r="E26248">
        <v>1291.4000000000001</v>
      </c>
      <c r="F26248">
        <v>1317.56</v>
      </c>
      <c r="G26248">
        <v>2512017</v>
      </c>
      <c r="H26248">
        <v>1322.52</v>
      </c>
      <c r="I26248">
        <v>0</v>
      </c>
      <c r="J26248">
        <v>2</v>
      </c>
      <c r="K26248" s="1">
        <v>788.22181818181821</v>
      </c>
      <c r="L26248">
        <v>35.08</v>
      </c>
      <c r="M26248">
        <v>529.34</v>
      </c>
      <c r="N26248" t="str">
        <f>IF(AND(45&gt;Table1[[#This Row],[RSI (14 days)]],Table1[[#This Row],[MACD]]&gt;0),"BUY",IF(AND(Table1[[#This Row],[RSI (14 days)]]&gt;45,Table1[[#This Row],[RSI (14 days)]]&lt;69),"HOLD","SALE"))</f>
        <v>BUY</v>
      </c>
      <c r="O26248">
        <f>IF(Table1[[#This Row],[Buy/Sell/Hold]]="BUY",1,IF(Table1[[#This Row],[Buy/Sell/Hold]]="SALE",-1,0))</f>
        <v>1</v>
      </c>
      <c r="P26248">
        <v>1560.27</v>
      </c>
      <c r="Q26248">
        <v>16.18</v>
      </c>
      <c r="R26248">
        <v>1519.49</v>
      </c>
      <c r="S26248">
        <v>85.68</v>
      </c>
      <c r="T26248" s="2">
        <v>0.53558481725070628</v>
      </c>
      <c r="U26248">
        <v>3309733118.52</v>
      </c>
      <c r="V26248">
        <v>36.53</v>
      </c>
    </row>
    <row r="26249" spans="1:22" x14ac:dyDescent="0.25">
      <c r="A26249" s="3">
        <v>18915</v>
      </c>
      <c r="B26249" t="s">
        <v>23</v>
      </c>
      <c r="C26249">
        <v>1331.01</v>
      </c>
      <c r="D26249">
        <v>1374.61</v>
      </c>
      <c r="E26249">
        <v>1295.32</v>
      </c>
      <c r="F26249">
        <v>1295.6400000000001</v>
      </c>
      <c r="G26249">
        <v>1824148</v>
      </c>
      <c r="H26249">
        <v>1292.8399999999999</v>
      </c>
      <c r="I26249">
        <v>0</v>
      </c>
      <c r="J26249">
        <v>2</v>
      </c>
      <c r="K26249" s="1">
        <v>845.77272727272725</v>
      </c>
      <c r="L26249">
        <v>56.1</v>
      </c>
      <c r="M26249">
        <v>449.87</v>
      </c>
      <c r="N26249" t="str">
        <f>IF(AND(45&gt;Table1[[#This Row],[RSI (14 days)]],Table1[[#This Row],[MACD]]&gt;0),"BUY",IF(AND(Table1[[#This Row],[RSI (14 days)]]&gt;45,Table1[[#This Row],[RSI (14 days)]]&lt;69),"HOLD","SALE"))</f>
        <v>HOLD</v>
      </c>
      <c r="O26249">
        <f>IF(Table1[[#This Row],[Buy/Sell/Hold]]="BUY",1,IF(Table1[[#This Row],[Buy/Sell/Hold]]="SALE",-1,0))</f>
        <v>0</v>
      </c>
      <c r="P26249">
        <v>1617.82</v>
      </c>
      <c r="Q26249">
        <v>73.73</v>
      </c>
      <c r="R26249">
        <v>1519.49</v>
      </c>
      <c r="S26249">
        <v>85.68</v>
      </c>
      <c r="T26249" s="2">
        <v>0.51513602799497649</v>
      </c>
      <c r="U26249">
        <v>2363439114.7199998</v>
      </c>
      <c r="V26249">
        <v>67.12</v>
      </c>
    </row>
    <row r="26250" spans="1:22" x14ac:dyDescent="0.25">
      <c r="A26250" s="3">
        <v>18914</v>
      </c>
      <c r="B26250" t="s">
        <v>20</v>
      </c>
      <c r="C26250">
        <v>245.99</v>
      </c>
      <c r="D26250">
        <v>255.5</v>
      </c>
      <c r="E26250">
        <v>237.97</v>
      </c>
      <c r="F26250">
        <v>253.41</v>
      </c>
      <c r="G26250">
        <v>1750156</v>
      </c>
      <c r="H26250">
        <v>248.45</v>
      </c>
      <c r="I26250">
        <v>0.5</v>
      </c>
      <c r="J26250">
        <v>2</v>
      </c>
      <c r="K26250" s="1">
        <v>820.58090909090902</v>
      </c>
      <c r="L26250">
        <v>67.16</v>
      </c>
      <c r="M26250">
        <v>-567.16999999999996</v>
      </c>
      <c r="N26250" t="str">
        <f>IF(AND(45&gt;Table1[[#This Row],[RSI (14 days)]],Table1[[#This Row],[MACD]]&gt;0),"BUY",IF(AND(Table1[[#This Row],[RSI (14 days)]]&gt;45,Table1[[#This Row],[RSI (14 days)]]&lt;69),"HOLD","SALE"))</f>
        <v>HOLD</v>
      </c>
      <c r="O26250">
        <f>IF(Table1[[#This Row],[Buy/Sell/Hold]]="BUY",1,IF(Table1[[#This Row],[Buy/Sell/Hold]]="SALE",-1,0))</f>
        <v>0</v>
      </c>
      <c r="P26250">
        <v>1592.63</v>
      </c>
      <c r="Q26250">
        <v>48.54</v>
      </c>
      <c r="R26250">
        <v>1519.49</v>
      </c>
      <c r="S26250">
        <v>85.68</v>
      </c>
      <c r="T26250" s="2">
        <v>0.54015518239502902</v>
      </c>
      <c r="U26250">
        <v>443507031.95999998</v>
      </c>
      <c r="V26250">
        <v>10.63</v>
      </c>
    </row>
    <row r="26251" spans="1:22" x14ac:dyDescent="0.25">
      <c r="A26251" s="3">
        <v>18913</v>
      </c>
      <c r="B26251" t="s">
        <v>23</v>
      </c>
      <c r="C26251">
        <v>446.46</v>
      </c>
      <c r="D26251">
        <v>470.25</v>
      </c>
      <c r="E26251">
        <v>404.9</v>
      </c>
      <c r="F26251">
        <v>432.42</v>
      </c>
      <c r="G26251">
        <v>2318429</v>
      </c>
      <c r="H26251">
        <v>432.97</v>
      </c>
      <c r="I26251">
        <v>1</v>
      </c>
      <c r="J26251">
        <v>1</v>
      </c>
      <c r="K26251" s="1">
        <v>810.69727272727278</v>
      </c>
      <c r="L26251">
        <v>54.48</v>
      </c>
      <c r="M26251">
        <v>-378.28</v>
      </c>
      <c r="N26251" t="str">
        <f>IF(AND(45&gt;Table1[[#This Row],[RSI (14 days)]],Table1[[#This Row],[MACD]]&gt;0),"BUY",IF(AND(Table1[[#This Row],[RSI (14 days)]]&gt;45,Table1[[#This Row],[RSI (14 days)]]&lt;69),"HOLD","SALE"))</f>
        <v>HOLD</v>
      </c>
      <c r="O26251">
        <f>IF(Table1[[#This Row],[Buy/Sell/Hold]]="BUY",1,IF(Table1[[#This Row],[Buy/Sell/Hold]]="SALE",-1,0))</f>
        <v>0</v>
      </c>
      <c r="P26251">
        <v>1582.74</v>
      </c>
      <c r="Q26251">
        <v>38.65</v>
      </c>
      <c r="R26251">
        <v>1519.49</v>
      </c>
      <c r="S26251">
        <v>85.68</v>
      </c>
      <c r="T26251" s="2">
        <v>0.88304386982118954</v>
      </c>
      <c r="U26251">
        <v>1002535068.1799999</v>
      </c>
      <c r="V26251">
        <v>16.739999999999998</v>
      </c>
    </row>
    <row r="26252" spans="1:22" x14ac:dyDescent="0.25">
      <c r="A26252" s="3">
        <v>18912</v>
      </c>
      <c r="B26252" t="s">
        <v>20</v>
      </c>
      <c r="C26252">
        <v>1433.28</v>
      </c>
      <c r="D26252">
        <v>1464.55</v>
      </c>
      <c r="E26252">
        <v>1430.34</v>
      </c>
      <c r="F26252">
        <v>1447.64</v>
      </c>
      <c r="G26252">
        <v>4296960</v>
      </c>
      <c r="H26252">
        <v>1442.27</v>
      </c>
      <c r="I26252">
        <v>1</v>
      </c>
      <c r="J26252">
        <v>1</v>
      </c>
      <c r="K26252" s="1">
        <v>851.52545454545441</v>
      </c>
      <c r="L26252">
        <v>62.1</v>
      </c>
      <c r="M26252">
        <v>596.11</v>
      </c>
      <c r="N26252" t="str">
        <f>IF(AND(45&gt;Table1[[#This Row],[RSI (14 days)]],Table1[[#This Row],[MACD]]&gt;0),"BUY",IF(AND(Table1[[#This Row],[RSI (14 days)]]&gt;45,Table1[[#This Row],[RSI (14 days)]]&lt;69),"HOLD","SALE"))</f>
        <v>HOLD</v>
      </c>
      <c r="O26252">
        <f>IF(Table1[[#This Row],[Buy/Sell/Hold]]="BUY",1,IF(Table1[[#This Row],[Buy/Sell/Hold]]="SALE",-1,0))</f>
        <v>0</v>
      </c>
      <c r="P26252">
        <v>1623.57</v>
      </c>
      <c r="Q26252">
        <v>79.48</v>
      </c>
      <c r="R26252">
        <v>1519.49</v>
      </c>
      <c r="S26252">
        <v>85.68</v>
      </c>
      <c r="T26252" s="2">
        <v>0.85783809430504054</v>
      </c>
      <c r="U26252">
        <v>6220451174.3999996</v>
      </c>
      <c r="V26252">
        <v>78.72</v>
      </c>
    </row>
    <row r="26253" spans="1:22" x14ac:dyDescent="0.25">
      <c r="A26253" s="3">
        <v>18911</v>
      </c>
      <c r="B26253" t="s">
        <v>21</v>
      </c>
      <c r="C26253">
        <v>499.67</v>
      </c>
      <c r="D26253">
        <v>547.25</v>
      </c>
      <c r="E26253">
        <v>472.82</v>
      </c>
      <c r="F26253">
        <v>482.05</v>
      </c>
      <c r="G26253">
        <v>1639418</v>
      </c>
      <c r="H26253">
        <v>474.44</v>
      </c>
      <c r="I26253">
        <v>0</v>
      </c>
      <c r="J26253">
        <v>1</v>
      </c>
      <c r="K26253" s="1">
        <v>800.32090909090903</v>
      </c>
      <c r="L26253">
        <v>33.75</v>
      </c>
      <c r="M26253">
        <v>-318.27</v>
      </c>
      <c r="N26253" t="str">
        <f>IF(AND(45&gt;Table1[[#This Row],[RSI (14 days)]],Table1[[#This Row],[MACD]]&gt;0),"BUY",IF(AND(Table1[[#This Row],[RSI (14 days)]]&gt;45,Table1[[#This Row],[RSI (14 days)]]&lt;69),"HOLD","SALE"))</f>
        <v>SALE</v>
      </c>
      <c r="O26253">
        <f>IF(Table1[[#This Row],[Buy/Sell/Hold]]="BUY",1,IF(Table1[[#This Row],[Buy/Sell/Hold]]="SALE",-1,0))</f>
        <v>-1</v>
      </c>
      <c r="P26253">
        <v>1572.37</v>
      </c>
      <c r="Q26253">
        <v>28.28</v>
      </c>
      <c r="R26253">
        <v>1519.49</v>
      </c>
      <c r="S26253">
        <v>85.68</v>
      </c>
      <c r="T26253" s="2">
        <v>0.76561681198962905</v>
      </c>
      <c r="U26253">
        <v>790281446.89999998</v>
      </c>
      <c r="V26253">
        <v>23.26</v>
      </c>
    </row>
    <row r="26254" spans="1:22" x14ac:dyDescent="0.25">
      <c r="A26254" s="3">
        <v>18910</v>
      </c>
      <c r="B26254" t="s">
        <v>24</v>
      </c>
      <c r="C26254">
        <v>358.15</v>
      </c>
      <c r="D26254">
        <v>387.14</v>
      </c>
      <c r="E26254">
        <v>315.64</v>
      </c>
      <c r="F26254">
        <v>336.65</v>
      </c>
      <c r="G26254">
        <v>1621856</v>
      </c>
      <c r="H26254">
        <v>345.22</v>
      </c>
      <c r="I26254">
        <v>0</v>
      </c>
      <c r="J26254">
        <v>1</v>
      </c>
      <c r="K26254" s="1">
        <v>775.95181818181811</v>
      </c>
      <c r="L26254">
        <v>44.84</v>
      </c>
      <c r="M26254">
        <v>-439.3</v>
      </c>
      <c r="N26254" t="str">
        <f>IF(AND(45&gt;Table1[[#This Row],[RSI (14 days)]],Table1[[#This Row],[MACD]]&gt;0),"BUY",IF(AND(Table1[[#This Row],[RSI (14 days)]]&gt;45,Table1[[#This Row],[RSI (14 days)]]&lt;69),"HOLD","SALE"))</f>
        <v>SALE</v>
      </c>
      <c r="O26254">
        <f>IF(Table1[[#This Row],[Buy/Sell/Hold]]="BUY",1,IF(Table1[[#This Row],[Buy/Sell/Hold]]="SALE",-1,0))</f>
        <v>-1</v>
      </c>
      <c r="P26254">
        <v>1548</v>
      </c>
      <c r="Q26254">
        <v>3.91</v>
      </c>
      <c r="R26254">
        <v>1519.49</v>
      </c>
      <c r="S26254">
        <v>85.68</v>
      </c>
      <c r="T26254" s="2">
        <v>0.85404576079105821</v>
      </c>
      <c r="U26254">
        <v>545997822.39999998</v>
      </c>
      <c r="V26254">
        <v>7.64</v>
      </c>
    </row>
    <row r="26255" spans="1:22" x14ac:dyDescent="0.25">
      <c r="A26255" s="3">
        <v>18909</v>
      </c>
      <c r="B26255" t="s">
        <v>22</v>
      </c>
      <c r="C26255">
        <v>312.77</v>
      </c>
      <c r="D26255">
        <v>321.36</v>
      </c>
      <c r="E26255">
        <v>284.22000000000003</v>
      </c>
      <c r="F26255">
        <v>312.89999999999998</v>
      </c>
      <c r="G26255">
        <v>7021096</v>
      </c>
      <c r="H26255">
        <v>315.89999999999998</v>
      </c>
      <c r="I26255">
        <v>1</v>
      </c>
      <c r="J26255">
        <v>1.5</v>
      </c>
      <c r="K26255" s="1">
        <v>785.19181818181823</v>
      </c>
      <c r="L26255">
        <v>49.79</v>
      </c>
      <c r="M26255">
        <v>-472.29</v>
      </c>
      <c r="N26255" t="str">
        <f>IF(AND(45&gt;Table1[[#This Row],[RSI (14 days)]],Table1[[#This Row],[MACD]]&gt;0),"BUY",IF(AND(Table1[[#This Row],[RSI (14 days)]]&gt;45,Table1[[#This Row],[RSI (14 days)]]&lt;69),"HOLD","SALE"))</f>
        <v>HOLD</v>
      </c>
      <c r="O26255">
        <f>IF(Table1[[#This Row],[Buy/Sell/Hold]]="BUY",1,IF(Table1[[#This Row],[Buy/Sell/Hold]]="SALE",-1,0))</f>
        <v>0</v>
      </c>
      <c r="P26255">
        <v>1557.24</v>
      </c>
      <c r="Q26255">
        <v>13.15</v>
      </c>
      <c r="R26255">
        <v>1519.49</v>
      </c>
      <c r="S26255">
        <v>85.68</v>
      </c>
      <c r="T26255" s="2">
        <v>0.92708612543742852</v>
      </c>
      <c r="U26255">
        <v>2196900938.4000001</v>
      </c>
      <c r="V26255">
        <v>17.75</v>
      </c>
    </row>
    <row r="26256" spans="1:22" x14ac:dyDescent="0.25">
      <c r="A26256" s="3">
        <v>18908</v>
      </c>
      <c r="B26256" t="s">
        <v>21</v>
      </c>
      <c r="C26256">
        <v>729.34</v>
      </c>
      <c r="D26256">
        <v>730.6</v>
      </c>
      <c r="E26256">
        <v>714.91</v>
      </c>
      <c r="F26256">
        <v>720.38</v>
      </c>
      <c r="G26256">
        <v>4317261</v>
      </c>
      <c r="H26256">
        <v>727.78</v>
      </c>
      <c r="I26256">
        <v>0</v>
      </c>
      <c r="J26256">
        <v>1.5</v>
      </c>
      <c r="K26256" s="1">
        <v>786.12909090909079</v>
      </c>
      <c r="L26256">
        <v>45.49</v>
      </c>
      <c r="M26256">
        <v>-65.75</v>
      </c>
      <c r="N26256" t="str">
        <f>IF(AND(45&gt;Table1[[#This Row],[RSI (14 days)]],Table1[[#This Row],[MACD]]&gt;0),"BUY",IF(AND(Table1[[#This Row],[RSI (14 days)]]&gt;45,Table1[[#This Row],[RSI (14 days)]]&lt;69),"HOLD","SALE"))</f>
        <v>HOLD</v>
      </c>
      <c r="O26256">
        <f>IF(Table1[[#This Row],[Buy/Sell/Hold]]="BUY",1,IF(Table1[[#This Row],[Buy/Sell/Hold]]="SALE",-1,0))</f>
        <v>0</v>
      </c>
      <c r="P26256">
        <v>1558.17</v>
      </c>
      <c r="Q26256">
        <v>14.08</v>
      </c>
      <c r="R26256">
        <v>1519.49</v>
      </c>
      <c r="S26256">
        <v>85.68</v>
      </c>
      <c r="T26256" s="2">
        <v>0.70897351683091014</v>
      </c>
      <c r="U26256">
        <v>3110068479.1799998</v>
      </c>
      <c r="V26256">
        <v>16.739999999999998</v>
      </c>
    </row>
    <row r="26257" spans="1:22" x14ac:dyDescent="0.25">
      <c r="A26257" s="3">
        <v>18907</v>
      </c>
      <c r="B26257" t="s">
        <v>22</v>
      </c>
      <c r="C26257">
        <v>946.55</v>
      </c>
      <c r="D26257">
        <v>950.8</v>
      </c>
      <c r="E26257">
        <v>900.69</v>
      </c>
      <c r="F26257">
        <v>923.07</v>
      </c>
      <c r="G26257">
        <v>3664746</v>
      </c>
      <c r="H26257">
        <v>913.19</v>
      </c>
      <c r="I26257">
        <v>1</v>
      </c>
      <c r="J26257">
        <v>1</v>
      </c>
      <c r="K26257" s="1">
        <v>804.43272727272733</v>
      </c>
      <c r="L26257">
        <v>33.44</v>
      </c>
      <c r="M26257">
        <v>118.64</v>
      </c>
      <c r="N26257" t="str">
        <f>IF(AND(45&gt;Table1[[#This Row],[RSI (14 days)]],Table1[[#This Row],[MACD]]&gt;0),"BUY",IF(AND(Table1[[#This Row],[RSI (14 days)]]&gt;45,Table1[[#This Row],[RSI (14 days)]]&lt;69),"HOLD","SALE"))</f>
        <v>BUY</v>
      </c>
      <c r="O26257">
        <f>IF(Table1[[#This Row],[Buy/Sell/Hold]]="BUY",1,IF(Table1[[#This Row],[Buy/Sell/Hold]]="SALE",-1,0))</f>
        <v>1</v>
      </c>
      <c r="P26257">
        <v>1576.48</v>
      </c>
      <c r="Q26257">
        <v>32.39</v>
      </c>
      <c r="R26257">
        <v>1519.49</v>
      </c>
      <c r="S26257">
        <v>85.68</v>
      </c>
      <c r="T26257" s="2">
        <v>0.62847726004074689</v>
      </c>
      <c r="U26257">
        <v>3382817090.2199998</v>
      </c>
      <c r="V26257">
        <v>78.39</v>
      </c>
    </row>
    <row r="26258" spans="1:22" x14ac:dyDescent="0.25">
      <c r="A26258" s="3">
        <v>18906</v>
      </c>
      <c r="B26258" t="s">
        <v>21</v>
      </c>
      <c r="C26258">
        <v>476.04</v>
      </c>
      <c r="D26258">
        <v>520.5</v>
      </c>
      <c r="E26258">
        <v>442.64</v>
      </c>
      <c r="F26258">
        <v>493.38</v>
      </c>
      <c r="G26258">
        <v>3178117</v>
      </c>
      <c r="H26258">
        <v>496.87</v>
      </c>
      <c r="I26258">
        <v>0</v>
      </c>
      <c r="J26258">
        <v>1</v>
      </c>
      <c r="K26258" s="1">
        <v>728.64545454545453</v>
      </c>
      <c r="L26258">
        <v>33.82</v>
      </c>
      <c r="M26258">
        <v>-235.27</v>
      </c>
      <c r="N26258" t="str">
        <f>IF(AND(45&gt;Table1[[#This Row],[RSI (14 days)]],Table1[[#This Row],[MACD]]&gt;0),"BUY",IF(AND(Table1[[#This Row],[RSI (14 days)]]&gt;45,Table1[[#This Row],[RSI (14 days)]]&lt;69),"HOLD","SALE"))</f>
        <v>SALE</v>
      </c>
      <c r="O26258">
        <f>IF(Table1[[#This Row],[Buy/Sell/Hold]]="BUY",1,IF(Table1[[#This Row],[Buy/Sell/Hold]]="SALE",-1,0))</f>
        <v>-1</v>
      </c>
      <c r="P26258">
        <v>1500.69</v>
      </c>
      <c r="Q26258">
        <v>-43.4</v>
      </c>
      <c r="R26258">
        <v>1519.49</v>
      </c>
      <c r="S26258">
        <v>85.68</v>
      </c>
      <c r="T26258" s="2">
        <v>0.78158571202854232</v>
      </c>
      <c r="U26258">
        <v>1568019365.46</v>
      </c>
      <c r="V26258">
        <v>10.38</v>
      </c>
    </row>
    <row r="26259" spans="1:22" x14ac:dyDescent="0.25">
      <c r="A26259" s="3">
        <v>18905</v>
      </c>
      <c r="B26259" t="s">
        <v>24</v>
      </c>
      <c r="C26259">
        <v>473.89</v>
      </c>
      <c r="D26259">
        <v>477.01</v>
      </c>
      <c r="E26259">
        <v>434.98</v>
      </c>
      <c r="F26259">
        <v>476.01</v>
      </c>
      <c r="G26259">
        <v>1034429</v>
      </c>
      <c r="H26259">
        <v>466.09</v>
      </c>
      <c r="I26259">
        <v>1</v>
      </c>
      <c r="J26259">
        <v>2</v>
      </c>
      <c r="K26259" s="1">
        <v>652.14090909090908</v>
      </c>
      <c r="L26259">
        <v>68.77</v>
      </c>
      <c r="M26259">
        <v>-176.13</v>
      </c>
      <c r="N26259" t="str">
        <f>IF(AND(45&gt;Table1[[#This Row],[RSI (14 days)]],Table1[[#This Row],[MACD]]&gt;0),"BUY",IF(AND(Table1[[#This Row],[RSI (14 days)]]&gt;45,Table1[[#This Row],[RSI (14 days)]]&lt;69),"HOLD","SALE"))</f>
        <v>HOLD</v>
      </c>
      <c r="O26259">
        <f>IF(Table1[[#This Row],[Buy/Sell/Hold]]="BUY",1,IF(Table1[[#This Row],[Buy/Sell/Hold]]="SALE",-1,0))</f>
        <v>0</v>
      </c>
      <c r="P26259">
        <v>1424.19</v>
      </c>
      <c r="Q26259">
        <v>-119.9</v>
      </c>
      <c r="R26259">
        <v>1519.49</v>
      </c>
      <c r="S26259">
        <v>85.68</v>
      </c>
      <c r="T26259" s="2">
        <v>0.80853716746275284</v>
      </c>
      <c r="U26259">
        <v>492398548.29000002</v>
      </c>
      <c r="V26259">
        <v>9.89</v>
      </c>
    </row>
    <row r="26260" spans="1:22" x14ac:dyDescent="0.25">
      <c r="A26260" s="3">
        <v>18904</v>
      </c>
      <c r="B26260" t="s">
        <v>23</v>
      </c>
      <c r="C26260">
        <v>1068.32</v>
      </c>
      <c r="D26260">
        <v>1102.3499999999999</v>
      </c>
      <c r="E26260">
        <v>1064.6099999999999</v>
      </c>
      <c r="F26260">
        <v>1091.23</v>
      </c>
      <c r="G26260">
        <v>6902268</v>
      </c>
      <c r="H26260">
        <v>1090.1199999999999</v>
      </c>
      <c r="I26260">
        <v>1</v>
      </c>
      <c r="J26260">
        <v>1.5</v>
      </c>
      <c r="K26260" s="1">
        <v>633.55818181818188</v>
      </c>
      <c r="L26260">
        <v>40.01</v>
      </c>
      <c r="M26260">
        <v>457.67</v>
      </c>
      <c r="N26260" t="str">
        <f>IF(AND(45&gt;Table1[[#This Row],[RSI (14 days)]],Table1[[#This Row],[MACD]]&gt;0),"BUY",IF(AND(Table1[[#This Row],[RSI (14 days)]]&gt;45,Table1[[#This Row],[RSI (14 days)]]&lt;69),"HOLD","SALE"))</f>
        <v>BUY</v>
      </c>
      <c r="O26260">
        <f>IF(Table1[[#This Row],[Buy/Sell/Hold]]="BUY",1,IF(Table1[[#This Row],[Buy/Sell/Hold]]="SALE",-1,0))</f>
        <v>1</v>
      </c>
      <c r="P26260">
        <v>1405.6</v>
      </c>
      <c r="Q26260">
        <v>-138.49</v>
      </c>
      <c r="R26260">
        <v>1519.49</v>
      </c>
      <c r="S26260">
        <v>85.68</v>
      </c>
      <c r="T26260" s="2">
        <v>0.84409724711587741</v>
      </c>
      <c r="U26260">
        <v>7531961909.6400003</v>
      </c>
      <c r="V26260">
        <v>46.77</v>
      </c>
    </row>
    <row r="26261" spans="1:22" x14ac:dyDescent="0.25">
      <c r="A26261" s="3">
        <v>18903</v>
      </c>
      <c r="B26261" t="s">
        <v>23</v>
      </c>
      <c r="C26261">
        <v>1361.84</v>
      </c>
      <c r="D26261">
        <v>1404.97</v>
      </c>
      <c r="E26261">
        <v>1318.4</v>
      </c>
      <c r="F26261">
        <v>1356.59</v>
      </c>
      <c r="G26261">
        <v>8539476</v>
      </c>
      <c r="H26261">
        <v>1356.63</v>
      </c>
      <c r="I26261">
        <v>0</v>
      </c>
      <c r="J26261">
        <v>1</v>
      </c>
      <c r="K26261" s="1">
        <v>733.84727272727275</v>
      </c>
      <c r="L26261">
        <v>52.53</v>
      </c>
      <c r="M26261">
        <v>622.74</v>
      </c>
      <c r="N26261" t="str">
        <f>IF(AND(45&gt;Table1[[#This Row],[RSI (14 days)]],Table1[[#This Row],[MACD]]&gt;0),"BUY",IF(AND(Table1[[#This Row],[RSI (14 days)]]&gt;45,Table1[[#This Row],[RSI (14 days)]]&lt;69),"HOLD","SALE"))</f>
        <v>HOLD</v>
      </c>
      <c r="O26261">
        <f>IF(Table1[[#This Row],[Buy/Sell/Hold]]="BUY",1,IF(Table1[[#This Row],[Buy/Sell/Hold]]="SALE",-1,0))</f>
        <v>0</v>
      </c>
      <c r="P26261">
        <v>1505.89</v>
      </c>
      <c r="Q26261">
        <v>-38.200000000000003</v>
      </c>
      <c r="R26261">
        <v>1519.49</v>
      </c>
      <c r="S26261">
        <v>85.68</v>
      </c>
      <c r="T26261" s="2">
        <v>0.96589643727928842</v>
      </c>
      <c r="U26261">
        <v>11584567746.84</v>
      </c>
      <c r="V26261">
        <v>76.67</v>
      </c>
    </row>
    <row r="26262" spans="1:22" x14ac:dyDescent="0.25">
      <c r="A26262" s="3">
        <v>18902</v>
      </c>
      <c r="B26262" t="s">
        <v>24</v>
      </c>
      <c r="C26262">
        <v>1357.88</v>
      </c>
      <c r="D26262">
        <v>1389.78</v>
      </c>
      <c r="E26262">
        <v>1332.92</v>
      </c>
      <c r="F26262">
        <v>1379.83</v>
      </c>
      <c r="G26262">
        <v>2666811</v>
      </c>
      <c r="H26262">
        <v>1373.55</v>
      </c>
      <c r="I26262">
        <v>0</v>
      </c>
      <c r="J26262">
        <v>1</v>
      </c>
      <c r="K26262" s="1">
        <v>819.97545454545445</v>
      </c>
      <c r="L26262">
        <v>35.58</v>
      </c>
      <c r="M26262">
        <v>559.85</v>
      </c>
      <c r="N26262" t="str">
        <f>IF(AND(45&gt;Table1[[#This Row],[RSI (14 days)]],Table1[[#This Row],[MACD]]&gt;0),"BUY",IF(AND(Table1[[#This Row],[RSI (14 days)]]&gt;45,Table1[[#This Row],[RSI (14 days)]]&lt;69),"HOLD","SALE"))</f>
        <v>BUY</v>
      </c>
      <c r="O26262">
        <f>IF(Table1[[#This Row],[Buy/Sell/Hold]]="BUY",1,IF(Table1[[#This Row],[Buy/Sell/Hold]]="SALE",-1,0))</f>
        <v>1</v>
      </c>
      <c r="P26262">
        <v>1592.02</v>
      </c>
      <c r="Q26262">
        <v>47.93</v>
      </c>
      <c r="R26262">
        <v>1519.49</v>
      </c>
      <c r="S26262">
        <v>85.68</v>
      </c>
      <c r="T26262" s="2">
        <v>0.64676680885850757</v>
      </c>
      <c r="U26262">
        <v>3679745822.1300001</v>
      </c>
      <c r="V26262">
        <v>33.5</v>
      </c>
    </row>
    <row r="26263" spans="1:22" x14ac:dyDescent="0.25">
      <c r="A26263" s="3">
        <v>18901</v>
      </c>
      <c r="B26263" t="s">
        <v>24</v>
      </c>
      <c r="C26263">
        <v>638.85</v>
      </c>
      <c r="D26263">
        <v>659.83</v>
      </c>
      <c r="E26263">
        <v>596.54</v>
      </c>
      <c r="F26263">
        <v>608.13</v>
      </c>
      <c r="G26263">
        <v>5758799</v>
      </c>
      <c r="H26263">
        <v>617.53</v>
      </c>
      <c r="I26263">
        <v>1</v>
      </c>
      <c r="J26263">
        <v>1</v>
      </c>
      <c r="K26263" s="1">
        <v>743.65636363636361</v>
      </c>
      <c r="L26263">
        <v>32.64</v>
      </c>
      <c r="M26263">
        <v>-135.53</v>
      </c>
      <c r="N26263" t="str">
        <f>IF(AND(45&gt;Table1[[#This Row],[RSI (14 days)]],Table1[[#This Row],[MACD]]&gt;0),"BUY",IF(AND(Table1[[#This Row],[RSI (14 days)]]&gt;45,Table1[[#This Row],[RSI (14 days)]]&lt;69),"HOLD","SALE"))</f>
        <v>SALE</v>
      </c>
      <c r="O26263">
        <f>IF(Table1[[#This Row],[Buy/Sell/Hold]]="BUY",1,IF(Table1[[#This Row],[Buy/Sell/Hold]]="SALE",-1,0))</f>
        <v>-1</v>
      </c>
      <c r="P26263">
        <v>1515.7</v>
      </c>
      <c r="Q26263">
        <v>-28.39</v>
      </c>
      <c r="R26263">
        <v>1519.49</v>
      </c>
      <c r="S26263">
        <v>85.68</v>
      </c>
      <c r="T26263" s="2">
        <v>0.84696907625659423</v>
      </c>
      <c r="U26263">
        <v>3502098435.8699999</v>
      </c>
      <c r="V26263">
        <v>13.71</v>
      </c>
    </row>
    <row r="26264" spans="1:22" x14ac:dyDescent="0.25">
      <c r="A26264" s="3">
        <v>18900</v>
      </c>
      <c r="B26264" t="s">
        <v>20</v>
      </c>
      <c r="C26264">
        <v>156.36000000000001</v>
      </c>
      <c r="D26264">
        <v>181.06</v>
      </c>
      <c r="E26264">
        <v>113.61</v>
      </c>
      <c r="F26264">
        <v>169.24</v>
      </c>
      <c r="G26264">
        <v>1128864</v>
      </c>
      <c r="H26264">
        <v>165.96</v>
      </c>
      <c r="I26264">
        <v>0</v>
      </c>
      <c r="J26264">
        <v>1</v>
      </c>
      <c r="K26264" s="1">
        <v>715.21909090909082</v>
      </c>
      <c r="L26264">
        <v>66.5</v>
      </c>
      <c r="M26264">
        <v>-545.98</v>
      </c>
      <c r="N26264" t="str">
        <f>IF(AND(45&gt;Table1[[#This Row],[RSI (14 days)]],Table1[[#This Row],[MACD]]&gt;0),"BUY",IF(AND(Table1[[#This Row],[RSI (14 days)]]&gt;45,Table1[[#This Row],[RSI (14 days)]]&lt;69),"HOLD","SALE"))</f>
        <v>HOLD</v>
      </c>
      <c r="O26264">
        <f>IF(Table1[[#This Row],[Buy/Sell/Hold]]="BUY",1,IF(Table1[[#This Row],[Buy/Sell/Hold]]="SALE",-1,0))</f>
        <v>0</v>
      </c>
      <c r="P26264">
        <v>1487.26</v>
      </c>
      <c r="Q26264">
        <v>-56.83</v>
      </c>
      <c r="R26264">
        <v>1519.49</v>
      </c>
      <c r="S26264">
        <v>85.68</v>
      </c>
      <c r="T26264" s="2">
        <v>0.98922114169197473</v>
      </c>
      <c r="U26264">
        <v>191048943.36000001</v>
      </c>
      <c r="V26264">
        <v>8.76</v>
      </c>
    </row>
    <row r="26265" spans="1:22" x14ac:dyDescent="0.25">
      <c r="A26265" s="3">
        <v>18899</v>
      </c>
      <c r="B26265" t="s">
        <v>24</v>
      </c>
      <c r="C26265">
        <v>181.87</v>
      </c>
      <c r="D26265">
        <v>198.58</v>
      </c>
      <c r="E26265">
        <v>152.83000000000001</v>
      </c>
      <c r="F26265">
        <v>168.19</v>
      </c>
      <c r="G26265">
        <v>2139347</v>
      </c>
      <c r="H26265">
        <v>175.22</v>
      </c>
      <c r="I26265">
        <v>0.5</v>
      </c>
      <c r="J26265">
        <v>1.5</v>
      </c>
      <c r="K26265" s="1">
        <v>699.90454545454531</v>
      </c>
      <c r="L26265">
        <v>34.020000000000003</v>
      </c>
      <c r="M26265">
        <v>-531.71</v>
      </c>
      <c r="N26265" t="str">
        <f>IF(AND(45&gt;Table1[[#This Row],[RSI (14 days)]],Table1[[#This Row],[MACD]]&gt;0),"BUY",IF(AND(Table1[[#This Row],[RSI (14 days)]]&gt;45,Table1[[#This Row],[RSI (14 days)]]&lt;69),"HOLD","SALE"))</f>
        <v>SALE</v>
      </c>
      <c r="O26265">
        <f>IF(Table1[[#This Row],[Buy/Sell/Hold]]="BUY",1,IF(Table1[[#This Row],[Buy/Sell/Hold]]="SALE",-1,0))</f>
        <v>-1</v>
      </c>
      <c r="P26265">
        <v>1471.95</v>
      </c>
      <c r="Q26265">
        <v>-72.14</v>
      </c>
      <c r="R26265">
        <v>1519.49</v>
      </c>
      <c r="S26265">
        <v>85.68</v>
      </c>
      <c r="T26265" s="2">
        <v>0.79844736591214538</v>
      </c>
      <c r="U26265">
        <v>359816771.93000001</v>
      </c>
      <c r="V26265">
        <v>8.7100000000000009</v>
      </c>
    </row>
    <row r="26266" spans="1:22" x14ac:dyDescent="0.25">
      <c r="A26266" s="3">
        <v>18898</v>
      </c>
      <c r="B26266" t="s">
        <v>21</v>
      </c>
      <c r="C26266">
        <v>1468.8</v>
      </c>
      <c r="D26266">
        <v>1503.61</v>
      </c>
      <c r="E26266">
        <v>1453.12</v>
      </c>
      <c r="F26266">
        <v>1500.7</v>
      </c>
      <c r="G26266">
        <v>4604406</v>
      </c>
      <c r="H26266">
        <v>1499.7</v>
      </c>
      <c r="I26266">
        <v>0</v>
      </c>
      <c r="J26266">
        <v>1</v>
      </c>
      <c r="K26266" s="1">
        <v>807.88636363636363</v>
      </c>
      <c r="L26266">
        <v>40.44</v>
      </c>
      <c r="M26266">
        <v>692.81</v>
      </c>
      <c r="N26266" t="str">
        <f>IF(AND(45&gt;Table1[[#This Row],[RSI (14 days)]],Table1[[#This Row],[MACD]]&gt;0),"BUY",IF(AND(Table1[[#This Row],[RSI (14 days)]]&gt;45,Table1[[#This Row],[RSI (14 days)]]&lt;69),"HOLD","SALE"))</f>
        <v>BUY</v>
      </c>
      <c r="O26266">
        <f>IF(Table1[[#This Row],[Buy/Sell/Hold]]="BUY",1,IF(Table1[[#This Row],[Buy/Sell/Hold]]="SALE",-1,0))</f>
        <v>1</v>
      </c>
      <c r="P26266">
        <v>1579.93</v>
      </c>
      <c r="Q26266">
        <v>35.840000000000003</v>
      </c>
      <c r="R26266">
        <v>1519.49</v>
      </c>
      <c r="S26266">
        <v>85.68</v>
      </c>
      <c r="T26266" s="2">
        <v>0.87142806938867445</v>
      </c>
      <c r="U26266">
        <v>6909832084.1999998</v>
      </c>
      <c r="V26266">
        <v>46.78</v>
      </c>
    </row>
    <row r="26267" spans="1:22" x14ac:dyDescent="0.25">
      <c r="A26267" s="3">
        <v>18897</v>
      </c>
      <c r="B26267" t="s">
        <v>21</v>
      </c>
      <c r="C26267">
        <v>592.67999999999995</v>
      </c>
      <c r="D26267">
        <v>607.15</v>
      </c>
      <c r="E26267">
        <v>553.04</v>
      </c>
      <c r="F26267">
        <v>601.61</v>
      </c>
      <c r="G26267">
        <v>2291063</v>
      </c>
      <c r="H26267">
        <v>609.9</v>
      </c>
      <c r="I26267">
        <v>0</v>
      </c>
      <c r="J26267">
        <v>2</v>
      </c>
      <c r="K26267" s="1">
        <v>797.08909090909083</v>
      </c>
      <c r="L26267">
        <v>67.5</v>
      </c>
      <c r="M26267">
        <v>-195.48</v>
      </c>
      <c r="N26267" t="str">
        <f>IF(AND(45&gt;Table1[[#This Row],[RSI (14 days)]],Table1[[#This Row],[MACD]]&gt;0),"BUY",IF(AND(Table1[[#This Row],[RSI (14 days)]]&gt;45,Table1[[#This Row],[RSI (14 days)]]&lt;69),"HOLD","SALE"))</f>
        <v>HOLD</v>
      </c>
      <c r="O26267">
        <f>IF(Table1[[#This Row],[Buy/Sell/Hold]]="BUY",1,IF(Table1[[#This Row],[Buy/Sell/Hold]]="SALE",-1,0))</f>
        <v>0</v>
      </c>
      <c r="P26267">
        <v>1569.13</v>
      </c>
      <c r="Q26267">
        <v>25.04</v>
      </c>
      <c r="R26267">
        <v>1519.49</v>
      </c>
      <c r="S26267">
        <v>85.68</v>
      </c>
      <c r="T26267" s="2">
        <v>0.94470326623900058</v>
      </c>
      <c r="U26267">
        <v>1378326411.4300001</v>
      </c>
      <c r="V26267">
        <v>183.13</v>
      </c>
    </row>
    <row r="26268" spans="1:22" x14ac:dyDescent="0.25">
      <c r="A26268" s="3">
        <v>18896</v>
      </c>
      <c r="B26268" t="s">
        <v>20</v>
      </c>
      <c r="C26268">
        <v>953.91</v>
      </c>
      <c r="D26268">
        <v>966.61</v>
      </c>
      <c r="E26268">
        <v>941</v>
      </c>
      <c r="F26268">
        <v>941.84</v>
      </c>
      <c r="G26268">
        <v>9773749</v>
      </c>
      <c r="H26268">
        <v>951.78</v>
      </c>
      <c r="I26268">
        <v>0.5</v>
      </c>
      <c r="J26268">
        <v>1</v>
      </c>
      <c r="K26268" s="1">
        <v>798.79545454545439</v>
      </c>
      <c r="L26268">
        <v>38.29</v>
      </c>
      <c r="M26268">
        <v>143.04</v>
      </c>
      <c r="N26268" t="str">
        <f>IF(AND(45&gt;Table1[[#This Row],[RSI (14 days)]],Table1[[#This Row],[MACD]]&gt;0),"BUY",IF(AND(Table1[[#This Row],[RSI (14 days)]]&gt;45,Table1[[#This Row],[RSI (14 days)]]&lt;69),"HOLD","SALE"))</f>
        <v>BUY</v>
      </c>
      <c r="O26268">
        <f>IF(Table1[[#This Row],[Buy/Sell/Hold]]="BUY",1,IF(Table1[[#This Row],[Buy/Sell/Hold]]="SALE",-1,0))</f>
        <v>1</v>
      </c>
      <c r="P26268">
        <v>1570.84</v>
      </c>
      <c r="Q26268">
        <v>26.75</v>
      </c>
      <c r="R26268">
        <v>1519.49</v>
      </c>
      <c r="S26268">
        <v>85.68</v>
      </c>
      <c r="T26268" s="2">
        <v>0.61593039171692365</v>
      </c>
      <c r="U26268">
        <v>9205307758.1599998</v>
      </c>
      <c r="V26268">
        <v>404.68</v>
      </c>
    </row>
    <row r="26269" spans="1:22" x14ac:dyDescent="0.25">
      <c r="A26269" s="3">
        <v>18895</v>
      </c>
      <c r="B26269" t="s">
        <v>23</v>
      </c>
      <c r="C26269">
        <v>1208.1300000000001</v>
      </c>
      <c r="D26269">
        <v>1212.8900000000001</v>
      </c>
      <c r="E26269">
        <v>1203.6199999999999</v>
      </c>
      <c r="F26269">
        <v>1211.73</v>
      </c>
      <c r="G26269">
        <v>1258913</v>
      </c>
      <c r="H26269">
        <v>1212.5899999999999</v>
      </c>
      <c r="I26269">
        <v>0</v>
      </c>
      <c r="J26269">
        <v>1.5</v>
      </c>
      <c r="K26269" s="1">
        <v>864.09999999999991</v>
      </c>
      <c r="L26269">
        <v>31.82</v>
      </c>
      <c r="M26269">
        <v>347.63</v>
      </c>
      <c r="N26269" t="str">
        <f>IF(AND(45&gt;Table1[[#This Row],[RSI (14 days)]],Table1[[#This Row],[MACD]]&gt;0),"BUY",IF(AND(Table1[[#This Row],[RSI (14 days)]]&gt;45,Table1[[#This Row],[RSI (14 days)]]&lt;69),"HOLD","SALE"))</f>
        <v>BUY</v>
      </c>
      <c r="O26269">
        <f>IF(Table1[[#This Row],[Buy/Sell/Hold]]="BUY",1,IF(Table1[[#This Row],[Buy/Sell/Hold]]="SALE",-1,0))</f>
        <v>1</v>
      </c>
      <c r="P26269">
        <v>1636.15</v>
      </c>
      <c r="Q26269">
        <v>92.05</v>
      </c>
      <c r="R26269">
        <v>1519.49</v>
      </c>
      <c r="S26269">
        <v>85.68</v>
      </c>
      <c r="T26269" s="2">
        <v>0.7134881020838244</v>
      </c>
      <c r="U26269">
        <v>1525462649.49</v>
      </c>
      <c r="V26269">
        <v>36.64</v>
      </c>
    </row>
    <row r="26270" spans="1:22" x14ac:dyDescent="0.25">
      <c r="A26270" s="3">
        <v>18894</v>
      </c>
      <c r="B26270" t="s">
        <v>21</v>
      </c>
      <c r="C26270">
        <v>1231.92</v>
      </c>
      <c r="D26270">
        <v>1233.45</v>
      </c>
      <c r="E26270">
        <v>1186.53</v>
      </c>
      <c r="F26270">
        <v>1200.9000000000001</v>
      </c>
      <c r="G26270">
        <v>7530547</v>
      </c>
      <c r="H26270">
        <v>1207.49</v>
      </c>
      <c r="I26270">
        <v>0</v>
      </c>
      <c r="J26270">
        <v>1</v>
      </c>
      <c r="K26270" s="1">
        <v>929.99909090909091</v>
      </c>
      <c r="L26270">
        <v>32.57</v>
      </c>
      <c r="M26270">
        <v>270.89999999999998</v>
      </c>
      <c r="N26270" t="str">
        <f>IF(AND(45&gt;Table1[[#This Row],[RSI (14 days)]],Table1[[#This Row],[MACD]]&gt;0),"BUY",IF(AND(Table1[[#This Row],[RSI (14 days)]]&gt;45,Table1[[#This Row],[RSI (14 days)]]&lt;69),"HOLD","SALE"))</f>
        <v>BUY</v>
      </c>
      <c r="O26270">
        <f>IF(Table1[[#This Row],[Buy/Sell/Hold]]="BUY",1,IF(Table1[[#This Row],[Buy/Sell/Hold]]="SALE",-1,0))</f>
        <v>1</v>
      </c>
      <c r="P26270">
        <v>1702.04</v>
      </c>
      <c r="Q26270">
        <v>157.94999999999999</v>
      </c>
      <c r="R26270">
        <v>1519.49</v>
      </c>
      <c r="S26270">
        <v>85.68</v>
      </c>
      <c r="T26270" s="2">
        <v>0.51303276968385148</v>
      </c>
      <c r="U26270">
        <v>9043433892.2999992</v>
      </c>
      <c r="V26270">
        <v>79.48</v>
      </c>
    </row>
    <row r="26271" spans="1:22" x14ac:dyDescent="0.25">
      <c r="A26271" s="3">
        <v>18893</v>
      </c>
      <c r="B26271" t="s">
        <v>23</v>
      </c>
      <c r="C26271">
        <v>917.38</v>
      </c>
      <c r="D26271">
        <v>934.13</v>
      </c>
      <c r="E26271">
        <v>871.81</v>
      </c>
      <c r="F26271">
        <v>887.69</v>
      </c>
      <c r="G26271">
        <v>5075301</v>
      </c>
      <c r="H26271">
        <v>886.47</v>
      </c>
      <c r="I26271">
        <v>0</v>
      </c>
      <c r="J26271">
        <v>1.5</v>
      </c>
      <c r="K26271" s="1">
        <v>911.49545454545466</v>
      </c>
      <c r="L26271">
        <v>68.739999999999995</v>
      </c>
      <c r="M26271">
        <v>-23.81</v>
      </c>
      <c r="N26271" t="str">
        <f>IF(AND(45&gt;Table1[[#This Row],[RSI (14 days)]],Table1[[#This Row],[MACD]]&gt;0),"BUY",IF(AND(Table1[[#This Row],[RSI (14 days)]]&gt;45,Table1[[#This Row],[RSI (14 days)]]&lt;69),"HOLD","SALE"))</f>
        <v>HOLD</v>
      </c>
      <c r="O26271">
        <f>IF(Table1[[#This Row],[Buy/Sell/Hold]]="BUY",1,IF(Table1[[#This Row],[Buy/Sell/Hold]]="SALE",-1,0))</f>
        <v>0</v>
      </c>
      <c r="P26271">
        <v>1683.54</v>
      </c>
      <c r="Q26271">
        <v>139.44999999999999</v>
      </c>
      <c r="R26271">
        <v>1519.49</v>
      </c>
      <c r="S26271">
        <v>85.68</v>
      </c>
      <c r="T26271" s="2">
        <v>0.97489964318279143</v>
      </c>
      <c r="U26271">
        <v>4505293944.6899996</v>
      </c>
      <c r="V26271">
        <v>63.79</v>
      </c>
    </row>
    <row r="26272" spans="1:22" x14ac:dyDescent="0.25">
      <c r="A26272" s="3">
        <v>18892</v>
      </c>
      <c r="B26272" t="s">
        <v>23</v>
      </c>
      <c r="C26272">
        <v>1481.32</v>
      </c>
      <c r="D26272">
        <v>1490.92</v>
      </c>
      <c r="E26272">
        <v>1447.51</v>
      </c>
      <c r="F26272">
        <v>1467.33</v>
      </c>
      <c r="G26272">
        <v>7729239</v>
      </c>
      <c r="H26272">
        <v>1469.16</v>
      </c>
      <c r="I26272">
        <v>0</v>
      </c>
      <c r="J26272">
        <v>1</v>
      </c>
      <c r="K26272" s="1">
        <v>921.56272727272733</v>
      </c>
      <c r="L26272">
        <v>34.44</v>
      </c>
      <c r="M26272">
        <v>545.77</v>
      </c>
      <c r="N26272" t="str">
        <f>IF(AND(45&gt;Table1[[#This Row],[RSI (14 days)]],Table1[[#This Row],[MACD]]&gt;0),"BUY",IF(AND(Table1[[#This Row],[RSI (14 days)]]&gt;45,Table1[[#This Row],[RSI (14 days)]]&lt;69),"HOLD","SALE"))</f>
        <v>BUY</v>
      </c>
      <c r="O26272">
        <f>IF(Table1[[#This Row],[Buy/Sell/Hold]]="BUY",1,IF(Table1[[#This Row],[Buy/Sell/Hold]]="SALE",-1,0))</f>
        <v>1</v>
      </c>
      <c r="P26272">
        <v>1693.61</v>
      </c>
      <c r="Q26272">
        <v>149.52000000000001</v>
      </c>
      <c r="R26272">
        <v>1519.49</v>
      </c>
      <c r="S26272">
        <v>85.68</v>
      </c>
      <c r="T26272" s="2">
        <v>0.73191145791944701</v>
      </c>
      <c r="U26272">
        <v>11341344261.870001</v>
      </c>
      <c r="V26272">
        <v>81.790000000000006</v>
      </c>
    </row>
    <row r="26273" spans="1:22" x14ac:dyDescent="0.25">
      <c r="A26273" s="3">
        <v>18891</v>
      </c>
      <c r="B26273" t="s">
        <v>21</v>
      </c>
      <c r="C26273">
        <v>1334.16</v>
      </c>
      <c r="D26273">
        <v>1337.73</v>
      </c>
      <c r="E26273">
        <v>1305.2</v>
      </c>
      <c r="F26273">
        <v>1337.43</v>
      </c>
      <c r="G26273">
        <v>8726859</v>
      </c>
      <c r="H26273">
        <v>1330.27</v>
      </c>
      <c r="I26273">
        <v>0.5</v>
      </c>
      <c r="J26273">
        <v>1</v>
      </c>
      <c r="K26273" s="1">
        <v>917.70818181818186</v>
      </c>
      <c r="L26273">
        <v>39.47</v>
      </c>
      <c r="M26273">
        <v>419.72</v>
      </c>
      <c r="N26273" t="str">
        <f>IF(AND(45&gt;Table1[[#This Row],[RSI (14 days)]],Table1[[#This Row],[MACD]]&gt;0),"BUY",IF(AND(Table1[[#This Row],[RSI (14 days)]]&gt;45,Table1[[#This Row],[RSI (14 days)]]&lt;69),"HOLD","SALE"))</f>
        <v>BUY</v>
      </c>
      <c r="O26273">
        <f>IF(Table1[[#This Row],[Buy/Sell/Hold]]="BUY",1,IF(Table1[[#This Row],[Buy/Sell/Hold]]="SALE",-1,0))</f>
        <v>1</v>
      </c>
      <c r="P26273">
        <v>1689.75</v>
      </c>
      <c r="Q26273">
        <v>145.66</v>
      </c>
      <c r="R26273">
        <v>1519.49</v>
      </c>
      <c r="S26273">
        <v>85.68</v>
      </c>
      <c r="T26273" s="2">
        <v>0.86610945297048203</v>
      </c>
      <c r="U26273">
        <v>11671563032.370001</v>
      </c>
      <c r="V26273">
        <v>35.159999999999997</v>
      </c>
    </row>
    <row r="26274" spans="1:22" x14ac:dyDescent="0.25">
      <c r="A26274" s="3">
        <v>18890</v>
      </c>
      <c r="B26274" t="s">
        <v>21</v>
      </c>
      <c r="C26274">
        <v>702.29</v>
      </c>
      <c r="D26274">
        <v>720.29</v>
      </c>
      <c r="E26274">
        <v>672.83</v>
      </c>
      <c r="F26274">
        <v>712.24</v>
      </c>
      <c r="G26274">
        <v>5910976</v>
      </c>
      <c r="H26274">
        <v>712.51</v>
      </c>
      <c r="I26274">
        <v>0.5</v>
      </c>
      <c r="J26274">
        <v>1.5</v>
      </c>
      <c r="K26274" s="1">
        <v>927.17272727272723</v>
      </c>
      <c r="L26274">
        <v>51.71</v>
      </c>
      <c r="M26274">
        <v>-214.93</v>
      </c>
      <c r="N26274" t="str">
        <f>IF(AND(45&gt;Table1[[#This Row],[RSI (14 days)]],Table1[[#This Row],[MACD]]&gt;0),"BUY",IF(AND(Table1[[#This Row],[RSI (14 days)]]&gt;45,Table1[[#This Row],[RSI (14 days)]]&lt;69),"HOLD","SALE"))</f>
        <v>HOLD</v>
      </c>
      <c r="O26274">
        <f>IF(Table1[[#This Row],[Buy/Sell/Hold]]="BUY",1,IF(Table1[[#This Row],[Buy/Sell/Hold]]="SALE",-1,0))</f>
        <v>0</v>
      </c>
      <c r="P26274">
        <v>1699.22</v>
      </c>
      <c r="Q26274">
        <v>155.13</v>
      </c>
      <c r="R26274">
        <v>1519.49</v>
      </c>
      <c r="S26274">
        <v>85.68</v>
      </c>
      <c r="T26274" s="2">
        <v>0.95856965263639649</v>
      </c>
      <c r="U26274">
        <v>4210033546.2399998</v>
      </c>
      <c r="V26274">
        <v>29.41</v>
      </c>
    </row>
    <row r="26275" spans="1:22" x14ac:dyDescent="0.25">
      <c r="A26275" s="3">
        <v>18889</v>
      </c>
      <c r="B26275" t="s">
        <v>22</v>
      </c>
      <c r="C26275">
        <v>673.4</v>
      </c>
      <c r="D26275">
        <v>706.26</v>
      </c>
      <c r="E26275">
        <v>640.03</v>
      </c>
      <c r="F26275">
        <v>695.79</v>
      </c>
      <c r="G26275">
        <v>3267061</v>
      </c>
      <c r="H26275">
        <v>704.02</v>
      </c>
      <c r="I26275">
        <v>0.5</v>
      </c>
      <c r="J26275">
        <v>1</v>
      </c>
      <c r="K26275" s="1">
        <v>975.04090909090917</v>
      </c>
      <c r="L26275">
        <v>57.02</v>
      </c>
      <c r="M26275">
        <v>-279.25</v>
      </c>
      <c r="N26275" t="str">
        <f>IF(AND(45&gt;Table1[[#This Row],[RSI (14 days)]],Table1[[#This Row],[MACD]]&gt;0),"BUY",IF(AND(Table1[[#This Row],[RSI (14 days)]]&gt;45,Table1[[#This Row],[RSI (14 days)]]&lt;69),"HOLD","SALE"))</f>
        <v>HOLD</v>
      </c>
      <c r="O26275">
        <f>IF(Table1[[#This Row],[Buy/Sell/Hold]]="BUY",1,IF(Table1[[#This Row],[Buy/Sell/Hold]]="SALE",-1,0))</f>
        <v>0</v>
      </c>
      <c r="P26275">
        <v>1747.09</v>
      </c>
      <c r="Q26275">
        <v>203</v>
      </c>
      <c r="R26275">
        <v>1519.49</v>
      </c>
      <c r="S26275">
        <v>85.68</v>
      </c>
      <c r="T26275" s="2">
        <v>0.59944456830069814</v>
      </c>
      <c r="U26275">
        <v>2273188373.1900001</v>
      </c>
      <c r="V26275">
        <v>30.14</v>
      </c>
    </row>
    <row r="26276" spans="1:22" x14ac:dyDescent="0.25">
      <c r="A26276" s="3">
        <v>18888</v>
      </c>
      <c r="B26276" t="s">
        <v>21</v>
      </c>
      <c r="C26276">
        <v>1382.32</v>
      </c>
      <c r="D26276">
        <v>1389.09</v>
      </c>
      <c r="E26276">
        <v>1337.92</v>
      </c>
      <c r="F26276">
        <v>1346.2</v>
      </c>
      <c r="G26276">
        <v>9073866</v>
      </c>
      <c r="H26276">
        <v>1350.31</v>
      </c>
      <c r="I26276">
        <v>0.5</v>
      </c>
      <c r="J26276">
        <v>1</v>
      </c>
      <c r="K26276" s="1">
        <v>1082.1327272727269</v>
      </c>
      <c r="L26276">
        <v>69.28</v>
      </c>
      <c r="M26276">
        <v>264.07</v>
      </c>
      <c r="N26276" t="str">
        <f>IF(AND(45&gt;Table1[[#This Row],[RSI (14 days)]],Table1[[#This Row],[MACD]]&gt;0),"BUY",IF(AND(Table1[[#This Row],[RSI (14 days)]]&gt;45,Table1[[#This Row],[RSI (14 days)]]&lt;69),"HOLD","SALE"))</f>
        <v>SALE</v>
      </c>
      <c r="O26276">
        <f>IF(Table1[[#This Row],[Buy/Sell/Hold]]="BUY",1,IF(Table1[[#This Row],[Buy/Sell/Hold]]="SALE",-1,0))</f>
        <v>-1</v>
      </c>
      <c r="P26276">
        <v>1854.18</v>
      </c>
      <c r="Q26276">
        <v>310.08999999999997</v>
      </c>
      <c r="R26276">
        <v>1519.49</v>
      </c>
      <c r="S26276">
        <v>85.68</v>
      </c>
      <c r="T26276" s="2">
        <v>0.64593932978909474</v>
      </c>
      <c r="U26276">
        <v>12215238409.200001</v>
      </c>
      <c r="V26276">
        <v>41.13</v>
      </c>
    </row>
    <row r="26277" spans="1:22" x14ac:dyDescent="0.25">
      <c r="A26277" s="3">
        <v>18887</v>
      </c>
      <c r="B26277" t="s">
        <v>20</v>
      </c>
      <c r="C26277">
        <v>538.03</v>
      </c>
      <c r="D26277">
        <v>577.99</v>
      </c>
      <c r="E26277">
        <v>497.85</v>
      </c>
      <c r="F26277">
        <v>570.63</v>
      </c>
      <c r="G26277">
        <v>9722030</v>
      </c>
      <c r="H26277">
        <v>577.48</v>
      </c>
      <c r="I26277">
        <v>0</v>
      </c>
      <c r="J26277">
        <v>1</v>
      </c>
      <c r="K26277" s="1">
        <v>997.58090909090924</v>
      </c>
      <c r="L26277">
        <v>31.81</v>
      </c>
      <c r="M26277">
        <v>-426.95</v>
      </c>
      <c r="N26277" t="str">
        <f>IF(AND(45&gt;Table1[[#This Row],[RSI (14 days)]],Table1[[#This Row],[MACD]]&gt;0),"BUY",IF(AND(Table1[[#This Row],[RSI (14 days)]]&gt;45,Table1[[#This Row],[RSI (14 days)]]&lt;69),"HOLD","SALE"))</f>
        <v>SALE</v>
      </c>
      <c r="O26277">
        <f>IF(Table1[[#This Row],[Buy/Sell/Hold]]="BUY",1,IF(Table1[[#This Row],[Buy/Sell/Hold]]="SALE",-1,0))</f>
        <v>-1</v>
      </c>
      <c r="P26277">
        <v>1769.63</v>
      </c>
      <c r="Q26277">
        <v>225.54</v>
      </c>
      <c r="R26277">
        <v>1519.49</v>
      </c>
      <c r="S26277">
        <v>85.68</v>
      </c>
      <c r="T26277" s="2">
        <v>0.86930445486718688</v>
      </c>
      <c r="U26277">
        <v>5547681978.8999996</v>
      </c>
      <c r="V26277">
        <v>23.3</v>
      </c>
    </row>
    <row r="26278" spans="1:22" x14ac:dyDescent="0.25">
      <c r="A26278" s="3">
        <v>18886</v>
      </c>
      <c r="B26278" t="s">
        <v>24</v>
      </c>
      <c r="C26278">
        <v>863.02</v>
      </c>
      <c r="D26278">
        <v>886.35</v>
      </c>
      <c r="E26278">
        <v>861.71</v>
      </c>
      <c r="F26278">
        <v>866.3</v>
      </c>
      <c r="G26278">
        <v>9703728</v>
      </c>
      <c r="H26278">
        <v>875.64</v>
      </c>
      <c r="I26278">
        <v>0.5</v>
      </c>
      <c r="J26278">
        <v>1.5</v>
      </c>
      <c r="K26278" s="1">
        <v>1021.643636363636</v>
      </c>
      <c r="L26278">
        <v>64.08</v>
      </c>
      <c r="M26278">
        <v>-155.34</v>
      </c>
      <c r="N26278" t="str">
        <f>IF(AND(45&gt;Table1[[#This Row],[RSI (14 days)]],Table1[[#This Row],[MACD]]&gt;0),"BUY",IF(AND(Table1[[#This Row],[RSI (14 days)]]&gt;45,Table1[[#This Row],[RSI (14 days)]]&lt;69),"HOLD","SALE"))</f>
        <v>HOLD</v>
      </c>
      <c r="O26278">
        <f>IF(Table1[[#This Row],[Buy/Sell/Hold]]="BUY",1,IF(Table1[[#This Row],[Buy/Sell/Hold]]="SALE",-1,0))</f>
        <v>0</v>
      </c>
      <c r="P26278">
        <v>1793.69</v>
      </c>
      <c r="Q26278">
        <v>249.6</v>
      </c>
      <c r="R26278">
        <v>1519.49</v>
      </c>
      <c r="S26278">
        <v>85.68</v>
      </c>
      <c r="T26278" s="2">
        <v>0.98872395914975275</v>
      </c>
      <c r="U26278">
        <v>8406339566.3999996</v>
      </c>
      <c r="V26278">
        <v>139.44999999999999</v>
      </c>
    </row>
    <row r="26279" spans="1:22" x14ac:dyDescent="0.25">
      <c r="A26279" s="3">
        <v>18885</v>
      </c>
      <c r="B26279" t="s">
        <v>24</v>
      </c>
      <c r="C26279">
        <v>1159.46</v>
      </c>
      <c r="D26279">
        <v>1167.8399999999999</v>
      </c>
      <c r="E26279">
        <v>1153.71</v>
      </c>
      <c r="F26279">
        <v>1165.52</v>
      </c>
      <c r="G26279">
        <v>8948754</v>
      </c>
      <c r="H26279">
        <v>1164.6300000000001</v>
      </c>
      <c r="I26279">
        <v>1</v>
      </c>
      <c r="J26279">
        <v>1</v>
      </c>
      <c r="K26279" s="1">
        <v>1041.9781818181821</v>
      </c>
      <c r="L26279">
        <v>30.16</v>
      </c>
      <c r="M26279">
        <v>123.54</v>
      </c>
      <c r="N26279" t="str">
        <f>IF(AND(45&gt;Table1[[#This Row],[RSI (14 days)]],Table1[[#This Row],[MACD]]&gt;0),"BUY",IF(AND(Table1[[#This Row],[RSI (14 days)]]&gt;45,Table1[[#This Row],[RSI (14 days)]]&lt;69),"HOLD","SALE"))</f>
        <v>BUY</v>
      </c>
      <c r="O26279">
        <f>IF(Table1[[#This Row],[Buy/Sell/Hold]]="BUY",1,IF(Table1[[#This Row],[Buy/Sell/Hold]]="SALE",-1,0))</f>
        <v>1</v>
      </c>
      <c r="P26279">
        <v>1814.02</v>
      </c>
      <c r="Q26279">
        <v>269.93</v>
      </c>
      <c r="R26279">
        <v>1519.49</v>
      </c>
      <c r="S26279">
        <v>85.68</v>
      </c>
      <c r="T26279" s="2">
        <v>0.83830872917814281</v>
      </c>
      <c r="U26279">
        <v>10429951762.08</v>
      </c>
      <c r="V26279">
        <v>44.92</v>
      </c>
    </row>
    <row r="26280" spans="1:22" x14ac:dyDescent="0.25">
      <c r="A26280" s="3">
        <v>18884</v>
      </c>
      <c r="B26280" t="s">
        <v>22</v>
      </c>
      <c r="C26280">
        <v>575.34</v>
      </c>
      <c r="D26280">
        <v>585.53</v>
      </c>
      <c r="E26280">
        <v>567.51</v>
      </c>
      <c r="F26280">
        <v>572.52</v>
      </c>
      <c r="G26280">
        <v>2165328</v>
      </c>
      <c r="H26280">
        <v>564.19000000000005</v>
      </c>
      <c r="I26280">
        <v>0.5</v>
      </c>
      <c r="J26280">
        <v>1</v>
      </c>
      <c r="K26280" s="1">
        <v>983.86818181818171</v>
      </c>
      <c r="L26280">
        <v>35.71</v>
      </c>
      <c r="M26280">
        <v>-411.35</v>
      </c>
      <c r="N26280" t="str">
        <f>IF(AND(45&gt;Table1[[#This Row],[RSI (14 days)]],Table1[[#This Row],[MACD]]&gt;0),"BUY",IF(AND(Table1[[#This Row],[RSI (14 days)]]&gt;45,Table1[[#This Row],[RSI (14 days)]]&lt;69),"HOLD","SALE"))</f>
        <v>SALE</v>
      </c>
      <c r="O26280">
        <f>IF(Table1[[#This Row],[Buy/Sell/Hold]]="BUY",1,IF(Table1[[#This Row],[Buy/Sell/Hold]]="SALE",-1,0))</f>
        <v>-1</v>
      </c>
      <c r="P26280">
        <v>1755.91</v>
      </c>
      <c r="Q26280">
        <v>211.82</v>
      </c>
      <c r="R26280">
        <v>1519.49</v>
      </c>
      <c r="S26280">
        <v>85.68</v>
      </c>
      <c r="T26280" s="2">
        <v>0.60469166300753008</v>
      </c>
      <c r="U26280">
        <v>1239693586.5599999</v>
      </c>
      <c r="V26280">
        <v>23.49</v>
      </c>
    </row>
    <row r="26281" spans="1:22" x14ac:dyDescent="0.25">
      <c r="A26281" s="3">
        <v>18883</v>
      </c>
      <c r="B26281" t="s">
        <v>24</v>
      </c>
      <c r="C26281">
        <v>1324.89</v>
      </c>
      <c r="D26281">
        <v>1327.55</v>
      </c>
      <c r="E26281">
        <v>1321.93</v>
      </c>
      <c r="F26281">
        <v>1325.04</v>
      </c>
      <c r="G26281">
        <v>6597494</v>
      </c>
      <c r="H26281">
        <v>1320.32</v>
      </c>
      <c r="I26281">
        <v>0</v>
      </c>
      <c r="J26281">
        <v>1</v>
      </c>
      <c r="K26281" s="1">
        <v>995.15363636363656</v>
      </c>
      <c r="L26281">
        <v>42.17</v>
      </c>
      <c r="M26281">
        <v>329.89</v>
      </c>
      <c r="N26281" t="str">
        <f>IF(AND(45&gt;Table1[[#This Row],[RSI (14 days)]],Table1[[#This Row],[MACD]]&gt;0),"BUY",IF(AND(Table1[[#This Row],[RSI (14 days)]]&gt;45,Table1[[#This Row],[RSI (14 days)]]&lt;69),"HOLD","SALE"))</f>
        <v>BUY</v>
      </c>
      <c r="O26281">
        <f>IF(Table1[[#This Row],[Buy/Sell/Hold]]="BUY",1,IF(Table1[[#This Row],[Buy/Sell/Hold]]="SALE",-1,0))</f>
        <v>1</v>
      </c>
      <c r="P26281">
        <v>1767.2</v>
      </c>
      <c r="Q26281">
        <v>223.11</v>
      </c>
      <c r="R26281">
        <v>1519.49</v>
      </c>
      <c r="S26281">
        <v>85.68</v>
      </c>
      <c r="T26281" s="2">
        <v>0.81886104797956172</v>
      </c>
      <c r="U26281">
        <v>8741943449.7600002</v>
      </c>
      <c r="V26281">
        <v>197.01</v>
      </c>
    </row>
    <row r="26282" spans="1:22" x14ac:dyDescent="0.25">
      <c r="A26282" s="3">
        <v>18882</v>
      </c>
      <c r="B26282" t="s">
        <v>23</v>
      </c>
      <c r="C26282">
        <v>1057.58</v>
      </c>
      <c r="D26282">
        <v>1094.78</v>
      </c>
      <c r="E26282">
        <v>1051.71</v>
      </c>
      <c r="F26282">
        <v>1068.81</v>
      </c>
      <c r="G26282">
        <v>3231809</v>
      </c>
      <c r="H26282">
        <v>1069.6300000000001</v>
      </c>
      <c r="I26282">
        <v>0</v>
      </c>
      <c r="J26282">
        <v>1</v>
      </c>
      <c r="K26282" s="1">
        <v>1011.619090909091</v>
      </c>
      <c r="L26282">
        <v>40.89</v>
      </c>
      <c r="M26282">
        <v>57.19</v>
      </c>
      <c r="N26282" t="str">
        <f>IF(AND(45&gt;Table1[[#This Row],[RSI (14 days)]],Table1[[#This Row],[MACD]]&gt;0),"BUY",IF(AND(Table1[[#This Row],[RSI (14 days)]]&gt;45,Table1[[#This Row],[RSI (14 days)]]&lt;69),"HOLD","SALE"))</f>
        <v>BUY</v>
      </c>
      <c r="O26282">
        <f>IF(Table1[[#This Row],[Buy/Sell/Hold]]="BUY",1,IF(Table1[[#This Row],[Buy/Sell/Hold]]="SALE",-1,0))</f>
        <v>1</v>
      </c>
      <c r="P26282">
        <v>1783.66</v>
      </c>
      <c r="Q26282">
        <v>239.57</v>
      </c>
      <c r="R26282">
        <v>1519.49</v>
      </c>
      <c r="S26282">
        <v>85.68</v>
      </c>
      <c r="T26282" s="2">
        <v>0.72407013440565704</v>
      </c>
      <c r="U26282">
        <v>3454189777.29</v>
      </c>
      <c r="V26282">
        <v>957.64</v>
      </c>
    </row>
    <row r="26283" spans="1:22" x14ac:dyDescent="0.25">
      <c r="A26283" s="3">
        <v>18881</v>
      </c>
      <c r="B26283" t="s">
        <v>23</v>
      </c>
      <c r="C26283">
        <v>1460.09</v>
      </c>
      <c r="D26283">
        <v>1480.73</v>
      </c>
      <c r="E26283">
        <v>1415.3</v>
      </c>
      <c r="F26283">
        <v>1456.03</v>
      </c>
      <c r="G26283">
        <v>2820289</v>
      </c>
      <c r="H26283">
        <v>1459.32</v>
      </c>
      <c r="I26283">
        <v>0</v>
      </c>
      <c r="J26283">
        <v>1</v>
      </c>
      <c r="K26283" s="1">
        <v>1010.591818181818</v>
      </c>
      <c r="L26283">
        <v>38.68</v>
      </c>
      <c r="M26283">
        <v>445.44</v>
      </c>
      <c r="N26283" t="str">
        <f>IF(AND(45&gt;Table1[[#This Row],[RSI (14 days)]],Table1[[#This Row],[MACD]]&gt;0),"BUY",IF(AND(Table1[[#This Row],[RSI (14 days)]]&gt;45,Table1[[#This Row],[RSI (14 days)]]&lt;69),"HOLD","SALE"))</f>
        <v>BUY</v>
      </c>
      <c r="O26283">
        <f>IF(Table1[[#This Row],[Buy/Sell/Hold]]="BUY",1,IF(Table1[[#This Row],[Buy/Sell/Hold]]="SALE",-1,0))</f>
        <v>1</v>
      </c>
      <c r="P26283">
        <v>1782.64</v>
      </c>
      <c r="Q26283">
        <v>238.55</v>
      </c>
      <c r="R26283">
        <v>1519.49</v>
      </c>
      <c r="S26283">
        <v>85.68</v>
      </c>
      <c r="T26283" s="2">
        <v>0.74574416269240784</v>
      </c>
      <c r="U26283">
        <v>4106425392.6700001</v>
      </c>
      <c r="V26283">
        <v>64.47</v>
      </c>
    </row>
    <row r="26284" spans="1:22" x14ac:dyDescent="0.25">
      <c r="A26284" s="3">
        <v>18880</v>
      </c>
      <c r="B26284" t="s">
        <v>22</v>
      </c>
      <c r="C26284">
        <v>351</v>
      </c>
      <c r="D26284">
        <v>365.87</v>
      </c>
      <c r="E26284">
        <v>341.51</v>
      </c>
      <c r="F26284">
        <v>364.03</v>
      </c>
      <c r="G26284">
        <v>9581858</v>
      </c>
      <c r="H26284">
        <v>362.01</v>
      </c>
      <c r="I26284">
        <v>0.5</v>
      </c>
      <c r="J26284">
        <v>1</v>
      </c>
      <c r="K26284" s="1">
        <v>922.10090909090911</v>
      </c>
      <c r="L26284">
        <v>35.82</v>
      </c>
      <c r="M26284">
        <v>-558.07000000000005</v>
      </c>
      <c r="N26284" t="str">
        <f>IF(AND(45&gt;Table1[[#This Row],[RSI (14 days)]],Table1[[#This Row],[MACD]]&gt;0),"BUY",IF(AND(Table1[[#This Row],[RSI (14 days)]]&gt;45,Table1[[#This Row],[RSI (14 days)]]&lt;69),"HOLD","SALE"))</f>
        <v>SALE</v>
      </c>
      <c r="O26284">
        <f>IF(Table1[[#This Row],[Buy/Sell/Hold]]="BUY",1,IF(Table1[[#This Row],[Buy/Sell/Hold]]="SALE",-1,0))</f>
        <v>-1</v>
      </c>
      <c r="P26284">
        <v>1694.15</v>
      </c>
      <c r="Q26284">
        <v>150.06</v>
      </c>
      <c r="R26284">
        <v>1519.49</v>
      </c>
      <c r="S26284">
        <v>85.68</v>
      </c>
      <c r="T26284" s="2">
        <v>0.63694673634359567</v>
      </c>
      <c r="U26284">
        <v>3488083767.7399998</v>
      </c>
      <c r="V26284">
        <v>12.99</v>
      </c>
    </row>
    <row r="26285" spans="1:22" x14ac:dyDescent="0.25">
      <c r="A26285" s="3">
        <v>18879</v>
      </c>
      <c r="B26285" t="s">
        <v>21</v>
      </c>
      <c r="C26285">
        <v>317.33999999999997</v>
      </c>
      <c r="D26285">
        <v>321.94</v>
      </c>
      <c r="E26285">
        <v>296.06</v>
      </c>
      <c r="F26285">
        <v>313.91000000000003</v>
      </c>
      <c r="G26285">
        <v>4639936</v>
      </c>
      <c r="H26285">
        <v>314.85000000000002</v>
      </c>
      <c r="I26285">
        <v>0</v>
      </c>
      <c r="J26285">
        <v>1</v>
      </c>
      <c r="K26285" s="1">
        <v>885.88909090909101</v>
      </c>
      <c r="L26285">
        <v>32.979999999999997</v>
      </c>
      <c r="M26285">
        <v>-571.98</v>
      </c>
      <c r="N26285" t="str">
        <f>IF(AND(45&gt;Table1[[#This Row],[RSI (14 days)]],Table1[[#This Row],[MACD]]&gt;0),"BUY",IF(AND(Table1[[#This Row],[RSI (14 days)]]&gt;45,Table1[[#This Row],[RSI (14 days)]]&lt;69),"HOLD","SALE"))</f>
        <v>SALE</v>
      </c>
      <c r="O26285">
        <f>IF(Table1[[#This Row],[Buy/Sell/Hold]]="BUY",1,IF(Table1[[#This Row],[Buy/Sell/Hold]]="SALE",-1,0))</f>
        <v>-1</v>
      </c>
      <c r="P26285">
        <v>1657.93</v>
      </c>
      <c r="Q26285">
        <v>113.84</v>
      </c>
      <c r="R26285">
        <v>1519.49</v>
      </c>
      <c r="S26285">
        <v>85.68</v>
      </c>
      <c r="T26285" s="2">
        <v>0.76895751735426687</v>
      </c>
      <c r="U26285">
        <v>1456522309.76</v>
      </c>
      <c r="V26285">
        <v>12.24</v>
      </c>
    </row>
    <row r="26286" spans="1:22" x14ac:dyDescent="0.25">
      <c r="A26286" s="3">
        <v>18878</v>
      </c>
      <c r="B26286" t="s">
        <v>24</v>
      </c>
      <c r="C26286">
        <v>210.86</v>
      </c>
      <c r="D26286">
        <v>254.56</v>
      </c>
      <c r="E26286">
        <v>174.23</v>
      </c>
      <c r="F26286">
        <v>185.32</v>
      </c>
      <c r="G26286">
        <v>8636763</v>
      </c>
      <c r="H26286">
        <v>183.06</v>
      </c>
      <c r="I26286">
        <v>0</v>
      </c>
      <c r="J26286">
        <v>2</v>
      </c>
      <c r="K26286" s="1">
        <v>839.48272727272717</v>
      </c>
      <c r="L26286">
        <v>39.950000000000003</v>
      </c>
      <c r="M26286">
        <v>-654.16</v>
      </c>
      <c r="N26286" t="str">
        <f>IF(AND(45&gt;Table1[[#This Row],[RSI (14 days)]],Table1[[#This Row],[MACD]]&gt;0),"BUY",IF(AND(Table1[[#This Row],[RSI (14 days)]]&gt;45,Table1[[#This Row],[RSI (14 days)]]&lt;69),"HOLD","SALE"))</f>
        <v>SALE</v>
      </c>
      <c r="O26286">
        <f>IF(Table1[[#This Row],[Buy/Sell/Hold]]="BUY",1,IF(Table1[[#This Row],[Buy/Sell/Hold]]="SALE",-1,0))</f>
        <v>-1</v>
      </c>
      <c r="P26286">
        <v>1611.53</v>
      </c>
      <c r="Q26286">
        <v>67.44</v>
      </c>
      <c r="R26286">
        <v>1519.49</v>
      </c>
      <c r="S26286">
        <v>85.68</v>
      </c>
      <c r="T26286" s="2">
        <v>0.50254458603855467</v>
      </c>
      <c r="U26286">
        <v>1600564919.1600001</v>
      </c>
      <c r="V26286">
        <v>4.5199999999999996</v>
      </c>
    </row>
    <row r="26287" spans="1:22" x14ac:dyDescent="0.25">
      <c r="A26287" s="3">
        <v>18877</v>
      </c>
      <c r="B26287" t="s">
        <v>21</v>
      </c>
      <c r="C26287">
        <v>1297.3900000000001</v>
      </c>
      <c r="D26287">
        <v>1336.73</v>
      </c>
      <c r="E26287">
        <v>1265.4100000000001</v>
      </c>
      <c r="F26287">
        <v>1329.65</v>
      </c>
      <c r="G26287">
        <v>6403582</v>
      </c>
      <c r="H26287">
        <v>1338.94</v>
      </c>
      <c r="I26287">
        <v>0</v>
      </c>
      <c r="J26287">
        <v>1</v>
      </c>
      <c r="K26287" s="1">
        <v>837.97818181818172</v>
      </c>
      <c r="L26287">
        <v>31.36</v>
      </c>
      <c r="M26287">
        <v>491.67</v>
      </c>
      <c r="N26287" t="str">
        <f>IF(AND(45&gt;Table1[[#This Row],[RSI (14 days)]],Table1[[#This Row],[MACD]]&gt;0),"BUY",IF(AND(Table1[[#This Row],[RSI (14 days)]]&gt;45,Table1[[#This Row],[RSI (14 days)]]&lt;69),"HOLD","SALE"))</f>
        <v>BUY</v>
      </c>
      <c r="O26287">
        <f>IF(Table1[[#This Row],[Buy/Sell/Hold]]="BUY",1,IF(Table1[[#This Row],[Buy/Sell/Hold]]="SALE",-1,0))</f>
        <v>1</v>
      </c>
      <c r="P26287">
        <v>1610.02</v>
      </c>
      <c r="Q26287">
        <v>65.930000000000007</v>
      </c>
      <c r="R26287">
        <v>1519.49</v>
      </c>
      <c r="S26287">
        <v>85.68</v>
      </c>
      <c r="T26287" s="2">
        <v>0.69299014967267591</v>
      </c>
      <c r="U26287">
        <v>8514522806.3000002</v>
      </c>
      <c r="V26287">
        <v>29.63</v>
      </c>
    </row>
    <row r="26288" spans="1:22" x14ac:dyDescent="0.25">
      <c r="A26288" s="3">
        <v>18876</v>
      </c>
      <c r="B26288" t="s">
        <v>24</v>
      </c>
      <c r="C26288">
        <v>1053.76</v>
      </c>
      <c r="D26288">
        <v>1069.3399999999999</v>
      </c>
      <c r="E26288">
        <v>1027.02</v>
      </c>
      <c r="F26288">
        <v>1031.82</v>
      </c>
      <c r="G26288">
        <v>1247502</v>
      </c>
      <c r="H26288">
        <v>1033</v>
      </c>
      <c r="I26288">
        <v>0.5</v>
      </c>
      <c r="J26288">
        <v>1.5</v>
      </c>
      <c r="K26288" s="1">
        <v>879.90454545454531</v>
      </c>
      <c r="L26288">
        <v>41.74</v>
      </c>
      <c r="M26288">
        <v>151.91999999999999</v>
      </c>
      <c r="N26288" t="str">
        <f>IF(AND(45&gt;Table1[[#This Row],[RSI (14 days)]],Table1[[#This Row],[MACD]]&gt;0),"BUY",IF(AND(Table1[[#This Row],[RSI (14 days)]]&gt;45,Table1[[#This Row],[RSI (14 days)]]&lt;69),"HOLD","SALE"))</f>
        <v>BUY</v>
      </c>
      <c r="O26288">
        <f>IF(Table1[[#This Row],[Buy/Sell/Hold]]="BUY",1,IF(Table1[[#This Row],[Buy/Sell/Hold]]="SALE",-1,0))</f>
        <v>1</v>
      </c>
      <c r="P26288">
        <v>1651.95</v>
      </c>
      <c r="Q26288">
        <v>107.86</v>
      </c>
      <c r="R26288">
        <v>1519.49</v>
      </c>
      <c r="S26288">
        <v>85.68</v>
      </c>
      <c r="T26288" s="2">
        <v>0.59771630682841681</v>
      </c>
      <c r="U26288">
        <v>1287197513.6400001</v>
      </c>
      <c r="V26288">
        <v>583.34</v>
      </c>
    </row>
    <row r="26289" spans="1:22" x14ac:dyDescent="0.25">
      <c r="A26289" s="3">
        <v>18875</v>
      </c>
      <c r="B26289" t="s">
        <v>23</v>
      </c>
      <c r="C26289">
        <v>564.32000000000005</v>
      </c>
      <c r="D26289">
        <v>596.04999999999995</v>
      </c>
      <c r="E26289">
        <v>525.48</v>
      </c>
      <c r="F26289">
        <v>584.49</v>
      </c>
      <c r="G26289">
        <v>9874437</v>
      </c>
      <c r="H26289">
        <v>584.69000000000005</v>
      </c>
      <c r="I26289">
        <v>0.5</v>
      </c>
      <c r="J26289">
        <v>1.5</v>
      </c>
      <c r="K26289" s="1">
        <v>854.28545454545451</v>
      </c>
      <c r="L26289">
        <v>61.94</v>
      </c>
      <c r="M26289">
        <v>-269.8</v>
      </c>
      <c r="N26289" t="str">
        <f>IF(AND(45&gt;Table1[[#This Row],[RSI (14 days)]],Table1[[#This Row],[MACD]]&gt;0),"BUY",IF(AND(Table1[[#This Row],[RSI (14 days)]]&gt;45,Table1[[#This Row],[RSI (14 days)]]&lt;69),"HOLD","SALE"))</f>
        <v>HOLD</v>
      </c>
      <c r="O26289">
        <f>IF(Table1[[#This Row],[Buy/Sell/Hold]]="BUY",1,IF(Table1[[#This Row],[Buy/Sell/Hold]]="SALE",-1,0))</f>
        <v>0</v>
      </c>
      <c r="P26289">
        <v>1626.33</v>
      </c>
      <c r="Q26289">
        <v>82.24</v>
      </c>
      <c r="R26289">
        <v>1519.49</v>
      </c>
      <c r="S26289">
        <v>85.68</v>
      </c>
      <c r="T26289" s="2">
        <v>0.89691719997514385</v>
      </c>
      <c r="U26289">
        <v>5771509682.1300001</v>
      </c>
      <c r="V26289">
        <v>12.83</v>
      </c>
    </row>
    <row r="26290" spans="1:22" x14ac:dyDescent="0.25">
      <c r="A26290" s="3">
        <v>18874</v>
      </c>
      <c r="B26290" t="s">
        <v>21</v>
      </c>
      <c r="C26290">
        <v>1474.86</v>
      </c>
      <c r="D26290">
        <v>1486.86</v>
      </c>
      <c r="E26290">
        <v>1474.6</v>
      </c>
      <c r="F26290">
        <v>1475.4</v>
      </c>
      <c r="G26290">
        <v>4795160</v>
      </c>
      <c r="H26290">
        <v>1475.12</v>
      </c>
      <c r="I26290">
        <v>0.5</v>
      </c>
      <c r="J26290">
        <v>1.5</v>
      </c>
      <c r="K26290" s="1">
        <v>882.45636363636356</v>
      </c>
      <c r="L26290">
        <v>56.82</v>
      </c>
      <c r="M26290">
        <v>592.94000000000005</v>
      </c>
      <c r="N26290" t="str">
        <f>IF(AND(45&gt;Table1[[#This Row],[RSI (14 days)]],Table1[[#This Row],[MACD]]&gt;0),"BUY",IF(AND(Table1[[#This Row],[RSI (14 days)]]&gt;45,Table1[[#This Row],[RSI (14 days)]]&lt;69),"HOLD","SALE"))</f>
        <v>HOLD</v>
      </c>
      <c r="O26290">
        <f>IF(Table1[[#This Row],[Buy/Sell/Hold]]="BUY",1,IF(Table1[[#This Row],[Buy/Sell/Hold]]="SALE",-1,0))</f>
        <v>0</v>
      </c>
      <c r="P26290">
        <v>1654.5</v>
      </c>
      <c r="Q26290">
        <v>110.41</v>
      </c>
      <c r="R26290">
        <v>1519.49</v>
      </c>
      <c r="S26290">
        <v>85.68</v>
      </c>
      <c r="T26290" s="2">
        <v>0.65157457328440194</v>
      </c>
      <c r="U26290">
        <v>7074779064</v>
      </c>
      <c r="V26290">
        <v>58.74</v>
      </c>
    </row>
    <row r="26291" spans="1:22" x14ac:dyDescent="0.25">
      <c r="A26291" s="3">
        <v>18873</v>
      </c>
      <c r="B26291" t="s">
        <v>24</v>
      </c>
      <c r="C26291">
        <v>516.5</v>
      </c>
      <c r="D26291">
        <v>540.66</v>
      </c>
      <c r="E26291">
        <v>480.62</v>
      </c>
      <c r="F26291">
        <v>512.08000000000004</v>
      </c>
      <c r="G26291">
        <v>2977948</v>
      </c>
      <c r="H26291">
        <v>507.41</v>
      </c>
      <c r="I26291">
        <v>0.5</v>
      </c>
      <c r="J26291">
        <v>1</v>
      </c>
      <c r="K26291" s="1">
        <v>876.96181818181822</v>
      </c>
      <c r="L26291">
        <v>33.299999999999997</v>
      </c>
      <c r="M26291">
        <v>-364.88</v>
      </c>
      <c r="N26291" t="str">
        <f>IF(AND(45&gt;Table1[[#This Row],[RSI (14 days)]],Table1[[#This Row],[MACD]]&gt;0),"BUY",IF(AND(Table1[[#This Row],[RSI (14 days)]]&gt;45,Table1[[#This Row],[RSI (14 days)]]&lt;69),"HOLD","SALE"))</f>
        <v>SALE</v>
      </c>
      <c r="O26291">
        <f>IF(Table1[[#This Row],[Buy/Sell/Hold]]="BUY",1,IF(Table1[[#This Row],[Buy/Sell/Hold]]="SALE",-1,0))</f>
        <v>-1</v>
      </c>
      <c r="P26291">
        <v>1649.01</v>
      </c>
      <c r="Q26291">
        <v>104.92</v>
      </c>
      <c r="R26291">
        <v>1519.49</v>
      </c>
      <c r="S26291">
        <v>85.68</v>
      </c>
      <c r="T26291" s="2">
        <v>0.90549568281928017</v>
      </c>
      <c r="U26291">
        <v>1524947611.8399999</v>
      </c>
      <c r="V26291">
        <v>16</v>
      </c>
    </row>
    <row r="26292" spans="1:22" x14ac:dyDescent="0.25">
      <c r="A26292" s="3">
        <v>18872</v>
      </c>
      <c r="B26292" t="s">
        <v>24</v>
      </c>
      <c r="C26292">
        <v>1321.56</v>
      </c>
      <c r="D26292">
        <v>1324.67</v>
      </c>
      <c r="E26292">
        <v>1315.66</v>
      </c>
      <c r="F26292">
        <v>1317.64</v>
      </c>
      <c r="G26292">
        <v>4292874</v>
      </c>
      <c r="H26292">
        <v>1312.66</v>
      </c>
      <c r="I26292">
        <v>0</v>
      </c>
      <c r="J26292">
        <v>1</v>
      </c>
      <c r="K26292" s="1">
        <v>876.28909090909076</v>
      </c>
      <c r="L26292">
        <v>54.2</v>
      </c>
      <c r="M26292">
        <v>441.35</v>
      </c>
      <c r="N26292" t="str">
        <f>IF(AND(45&gt;Table1[[#This Row],[RSI (14 days)]],Table1[[#This Row],[MACD]]&gt;0),"BUY",IF(AND(Table1[[#This Row],[RSI (14 days)]]&gt;45,Table1[[#This Row],[RSI (14 days)]]&lt;69),"HOLD","SALE"))</f>
        <v>HOLD</v>
      </c>
      <c r="O26292">
        <f>IF(Table1[[#This Row],[Buy/Sell/Hold]]="BUY",1,IF(Table1[[#This Row],[Buy/Sell/Hold]]="SALE",-1,0))</f>
        <v>0</v>
      </c>
      <c r="P26292">
        <v>1648.33</v>
      </c>
      <c r="Q26292">
        <v>104.24</v>
      </c>
      <c r="R26292">
        <v>1519.49</v>
      </c>
      <c r="S26292">
        <v>85.68</v>
      </c>
      <c r="T26292" s="2">
        <v>0.80384445145471428</v>
      </c>
      <c r="U26292">
        <v>5656462497.3599997</v>
      </c>
      <c r="V26292">
        <v>53.14</v>
      </c>
    </row>
    <row r="26293" spans="1:22" x14ac:dyDescent="0.25">
      <c r="A26293" s="3">
        <v>18871</v>
      </c>
      <c r="B26293" t="s">
        <v>20</v>
      </c>
      <c r="C26293">
        <v>1034.54</v>
      </c>
      <c r="D26293">
        <v>1055.05</v>
      </c>
      <c r="E26293">
        <v>1001.17</v>
      </c>
      <c r="F26293">
        <v>1020.2</v>
      </c>
      <c r="G26293">
        <v>2370195</v>
      </c>
      <c r="H26293">
        <v>1016.82</v>
      </c>
      <c r="I26293">
        <v>0</v>
      </c>
      <c r="J26293">
        <v>1</v>
      </c>
      <c r="K26293" s="1">
        <v>871.87000000000012</v>
      </c>
      <c r="L26293">
        <v>69.760000000000005</v>
      </c>
      <c r="M26293">
        <v>148.33000000000001</v>
      </c>
      <c r="N26293" t="str">
        <f>IF(AND(45&gt;Table1[[#This Row],[RSI (14 days)]],Table1[[#This Row],[MACD]]&gt;0),"BUY",IF(AND(Table1[[#This Row],[RSI (14 days)]]&gt;45,Table1[[#This Row],[RSI (14 days)]]&lt;69),"HOLD","SALE"))</f>
        <v>SALE</v>
      </c>
      <c r="O26293">
        <f>IF(Table1[[#This Row],[Buy/Sell/Hold]]="BUY",1,IF(Table1[[#This Row],[Buy/Sell/Hold]]="SALE",-1,0))</f>
        <v>-1</v>
      </c>
      <c r="P26293">
        <v>1643.92</v>
      </c>
      <c r="Q26293">
        <v>99.82</v>
      </c>
      <c r="R26293">
        <v>1519.49</v>
      </c>
      <c r="S26293">
        <v>85.68</v>
      </c>
      <c r="T26293" s="2">
        <v>0.58972556746037297</v>
      </c>
      <c r="U26293">
        <v>2418072939</v>
      </c>
      <c r="V26293">
        <v>30.01</v>
      </c>
    </row>
    <row r="26294" spans="1:22" x14ac:dyDescent="0.25">
      <c r="A26294" s="3">
        <v>18870</v>
      </c>
      <c r="B26294" t="s">
        <v>24</v>
      </c>
      <c r="C26294">
        <v>194.71</v>
      </c>
      <c r="D26294">
        <v>215.21</v>
      </c>
      <c r="E26294">
        <v>169.3</v>
      </c>
      <c r="F26294">
        <v>200.75</v>
      </c>
      <c r="G26294">
        <v>8433777</v>
      </c>
      <c r="H26294">
        <v>208.01</v>
      </c>
      <c r="I26294">
        <v>0.5</v>
      </c>
      <c r="J26294">
        <v>1</v>
      </c>
      <c r="K26294" s="1">
        <v>757.75363636363647</v>
      </c>
      <c r="L26294">
        <v>60.02</v>
      </c>
      <c r="M26294">
        <v>-557</v>
      </c>
      <c r="N26294" t="str">
        <f>IF(AND(45&gt;Table1[[#This Row],[RSI (14 days)]],Table1[[#This Row],[MACD]]&gt;0),"BUY",IF(AND(Table1[[#This Row],[RSI (14 days)]]&gt;45,Table1[[#This Row],[RSI (14 days)]]&lt;69),"HOLD","SALE"))</f>
        <v>HOLD</v>
      </c>
      <c r="O26294">
        <f>IF(Table1[[#This Row],[Buy/Sell/Hold]]="BUY",1,IF(Table1[[#This Row],[Buy/Sell/Hold]]="SALE",-1,0))</f>
        <v>0</v>
      </c>
      <c r="P26294">
        <v>1529.8</v>
      </c>
      <c r="Q26294">
        <v>-14.29</v>
      </c>
      <c r="R26294">
        <v>1519.49</v>
      </c>
      <c r="S26294">
        <v>85.68</v>
      </c>
      <c r="T26294" s="2">
        <v>0.58909635795353699</v>
      </c>
      <c r="U26294">
        <v>1693080732.75</v>
      </c>
      <c r="V26294">
        <v>64.150000000000006</v>
      </c>
    </row>
    <row r="26295" spans="1:22" x14ac:dyDescent="0.25">
      <c r="A26295" s="3">
        <v>18869</v>
      </c>
      <c r="B26295" t="s">
        <v>23</v>
      </c>
      <c r="C26295">
        <v>1108.67</v>
      </c>
      <c r="D26295">
        <v>1122.33</v>
      </c>
      <c r="E26295">
        <v>1098.46</v>
      </c>
      <c r="F26295">
        <v>1100.53</v>
      </c>
      <c r="G26295">
        <v>9444358</v>
      </c>
      <c r="H26295">
        <v>1094.01</v>
      </c>
      <c r="I26295">
        <v>0.5</v>
      </c>
      <c r="J26295">
        <v>1</v>
      </c>
      <c r="K26295" s="1">
        <v>824.70818181818186</v>
      </c>
      <c r="L26295">
        <v>50.41</v>
      </c>
      <c r="M26295">
        <v>275.82</v>
      </c>
      <c r="N26295" t="str">
        <f>IF(AND(45&gt;Table1[[#This Row],[RSI (14 days)]],Table1[[#This Row],[MACD]]&gt;0),"BUY",IF(AND(Table1[[#This Row],[RSI (14 days)]]&gt;45,Table1[[#This Row],[RSI (14 days)]]&lt;69),"HOLD","SALE"))</f>
        <v>HOLD</v>
      </c>
      <c r="O26295">
        <f>IF(Table1[[#This Row],[Buy/Sell/Hold]]="BUY",1,IF(Table1[[#This Row],[Buy/Sell/Hold]]="SALE",-1,0))</f>
        <v>0</v>
      </c>
      <c r="P26295">
        <v>1596.75</v>
      </c>
      <c r="Q26295">
        <v>52.66</v>
      </c>
      <c r="R26295">
        <v>1519.49</v>
      </c>
      <c r="S26295">
        <v>85.68</v>
      </c>
      <c r="T26295" s="2">
        <v>0.67012199250237903</v>
      </c>
      <c r="U26295">
        <v>10393799309.74</v>
      </c>
      <c r="V26295">
        <v>69.83</v>
      </c>
    </row>
    <row r="26296" spans="1:22" x14ac:dyDescent="0.25">
      <c r="A26296" s="3">
        <v>18868</v>
      </c>
      <c r="B26296" t="s">
        <v>24</v>
      </c>
      <c r="C26296">
        <v>1211.31</v>
      </c>
      <c r="D26296">
        <v>1256.4000000000001</v>
      </c>
      <c r="E26296">
        <v>1167.8900000000001</v>
      </c>
      <c r="F26296">
        <v>1210.42</v>
      </c>
      <c r="G26296">
        <v>3651900</v>
      </c>
      <c r="H26296">
        <v>1201.21</v>
      </c>
      <c r="I26296">
        <v>1</v>
      </c>
      <c r="J26296">
        <v>1.5</v>
      </c>
      <c r="K26296" s="1">
        <v>906.20909090909083</v>
      </c>
      <c r="L26296">
        <v>63.09</v>
      </c>
      <c r="M26296">
        <v>304.20999999999998</v>
      </c>
      <c r="N26296" t="str">
        <f>IF(AND(45&gt;Table1[[#This Row],[RSI (14 days)]],Table1[[#This Row],[MACD]]&gt;0),"BUY",IF(AND(Table1[[#This Row],[RSI (14 days)]]&gt;45,Table1[[#This Row],[RSI (14 days)]]&lt;69),"HOLD","SALE"))</f>
        <v>HOLD</v>
      </c>
      <c r="O26296">
        <f>IF(Table1[[#This Row],[Buy/Sell/Hold]]="BUY",1,IF(Table1[[#This Row],[Buy/Sell/Hold]]="SALE",-1,0))</f>
        <v>0</v>
      </c>
      <c r="P26296">
        <v>1678.25</v>
      </c>
      <c r="Q26296">
        <v>134.16</v>
      </c>
      <c r="R26296">
        <v>1519.49</v>
      </c>
      <c r="S26296">
        <v>85.68</v>
      </c>
      <c r="T26296" s="2">
        <v>0.76147933418742286</v>
      </c>
      <c r="U26296">
        <v>4420332798</v>
      </c>
      <c r="V26296">
        <v>63.2</v>
      </c>
    </row>
    <row r="26297" spans="1:22" x14ac:dyDescent="0.25">
      <c r="A26297" s="3">
        <v>18867</v>
      </c>
      <c r="B26297" t="s">
        <v>22</v>
      </c>
      <c r="C26297">
        <v>1320.86</v>
      </c>
      <c r="D26297">
        <v>1331.1</v>
      </c>
      <c r="E26297">
        <v>1293.76</v>
      </c>
      <c r="F26297">
        <v>1314.72</v>
      </c>
      <c r="G26297">
        <v>2662121</v>
      </c>
      <c r="H26297">
        <v>1320.29</v>
      </c>
      <c r="I26297">
        <v>0</v>
      </c>
      <c r="J26297">
        <v>1</v>
      </c>
      <c r="K26297" s="1">
        <v>1008.8818181818179</v>
      </c>
      <c r="L26297">
        <v>31.5</v>
      </c>
      <c r="M26297">
        <v>305.83999999999997</v>
      </c>
      <c r="N26297" t="str">
        <f>IF(AND(45&gt;Table1[[#This Row],[RSI (14 days)]],Table1[[#This Row],[MACD]]&gt;0),"BUY",IF(AND(Table1[[#This Row],[RSI (14 days)]]&gt;45,Table1[[#This Row],[RSI (14 days)]]&lt;69),"HOLD","SALE"))</f>
        <v>BUY</v>
      </c>
      <c r="O26297">
        <f>IF(Table1[[#This Row],[Buy/Sell/Hold]]="BUY",1,IF(Table1[[#This Row],[Buy/Sell/Hold]]="SALE",-1,0))</f>
        <v>1</v>
      </c>
      <c r="P26297">
        <v>1780.93</v>
      </c>
      <c r="Q26297">
        <v>236.84</v>
      </c>
      <c r="R26297">
        <v>1519.49</v>
      </c>
      <c r="S26297">
        <v>85.68</v>
      </c>
      <c r="T26297" s="2">
        <v>0.72737068058526078</v>
      </c>
      <c r="U26297">
        <v>3499943721.1199999</v>
      </c>
      <c r="V26297">
        <v>593.61</v>
      </c>
    </row>
    <row r="26298" spans="1:22" x14ac:dyDescent="0.25">
      <c r="A26298" s="3">
        <v>18866</v>
      </c>
      <c r="B26298" t="s">
        <v>23</v>
      </c>
      <c r="C26298">
        <v>1448.63</v>
      </c>
      <c r="D26298">
        <v>1452.45</v>
      </c>
      <c r="E26298">
        <v>1410.25</v>
      </c>
      <c r="F26298">
        <v>1416.15</v>
      </c>
      <c r="G26298">
        <v>4984348</v>
      </c>
      <c r="H26298">
        <v>1421.09</v>
      </c>
      <c r="I26298">
        <v>0</v>
      </c>
      <c r="J26298">
        <v>1.5</v>
      </c>
      <c r="K26298" s="1">
        <v>1016.745454545454</v>
      </c>
      <c r="L26298">
        <v>51.13</v>
      </c>
      <c r="M26298">
        <v>399.4</v>
      </c>
      <c r="N26298" t="str">
        <f>IF(AND(45&gt;Table1[[#This Row],[RSI (14 days)]],Table1[[#This Row],[MACD]]&gt;0),"BUY",IF(AND(Table1[[#This Row],[RSI (14 days)]]&gt;45,Table1[[#This Row],[RSI (14 days)]]&lt;69),"HOLD","SALE"))</f>
        <v>HOLD</v>
      </c>
      <c r="O26298">
        <f>IF(Table1[[#This Row],[Buy/Sell/Hold]]="BUY",1,IF(Table1[[#This Row],[Buy/Sell/Hold]]="SALE",-1,0))</f>
        <v>0</v>
      </c>
      <c r="P26298">
        <v>1788.79</v>
      </c>
      <c r="Q26298">
        <v>244.7</v>
      </c>
      <c r="R26298">
        <v>1519.49</v>
      </c>
      <c r="S26298">
        <v>85.68</v>
      </c>
      <c r="T26298" s="2">
        <v>0.66299109024082048</v>
      </c>
      <c r="U26298">
        <v>7058584420.1999998</v>
      </c>
      <c r="V26298">
        <v>33.69</v>
      </c>
    </row>
    <row r="26299" spans="1:22" x14ac:dyDescent="0.25">
      <c r="A26299" s="3">
        <v>18865</v>
      </c>
      <c r="B26299" t="s">
        <v>21</v>
      </c>
      <c r="C26299">
        <v>402.37</v>
      </c>
      <c r="D26299">
        <v>407.33</v>
      </c>
      <c r="E26299">
        <v>367.91</v>
      </c>
      <c r="F26299">
        <v>401.41</v>
      </c>
      <c r="G26299">
        <v>3204289</v>
      </c>
      <c r="H26299">
        <v>392.05</v>
      </c>
      <c r="I26299">
        <v>0.5</v>
      </c>
      <c r="J26299">
        <v>1</v>
      </c>
      <c r="K26299" s="1">
        <v>959.43545454545449</v>
      </c>
      <c r="L26299">
        <v>66.44</v>
      </c>
      <c r="M26299">
        <v>-558.03</v>
      </c>
      <c r="N26299" t="str">
        <f>IF(AND(45&gt;Table1[[#This Row],[RSI (14 days)]],Table1[[#This Row],[MACD]]&gt;0),"BUY",IF(AND(Table1[[#This Row],[RSI (14 days)]]&gt;45,Table1[[#This Row],[RSI (14 days)]]&lt;69),"HOLD","SALE"))</f>
        <v>HOLD</v>
      </c>
      <c r="O26299">
        <f>IF(Table1[[#This Row],[Buy/Sell/Hold]]="BUY",1,IF(Table1[[#This Row],[Buy/Sell/Hold]]="SALE",-1,0))</f>
        <v>0</v>
      </c>
      <c r="P26299">
        <v>1731.48</v>
      </c>
      <c r="Q26299">
        <v>187.39</v>
      </c>
      <c r="R26299">
        <v>1519.49</v>
      </c>
      <c r="S26299">
        <v>85.68</v>
      </c>
      <c r="T26299" s="2">
        <v>0.66971360359042653</v>
      </c>
      <c r="U26299">
        <v>1286233647.49</v>
      </c>
      <c r="V26299">
        <v>21.29</v>
      </c>
    </row>
    <row r="26300" spans="1:22" x14ac:dyDescent="0.25">
      <c r="A26300" s="3">
        <v>18864</v>
      </c>
      <c r="B26300" t="s">
        <v>24</v>
      </c>
      <c r="C26300">
        <v>363.33</v>
      </c>
      <c r="D26300">
        <v>374.75</v>
      </c>
      <c r="E26300">
        <v>339.24</v>
      </c>
      <c r="F26300">
        <v>357.57</v>
      </c>
      <c r="G26300">
        <v>5318323</v>
      </c>
      <c r="H26300">
        <v>359.08</v>
      </c>
      <c r="I26300">
        <v>0.5</v>
      </c>
      <c r="J26300">
        <v>1</v>
      </c>
      <c r="K26300" s="1">
        <v>938.80636363636359</v>
      </c>
      <c r="L26300">
        <v>45.7</v>
      </c>
      <c r="M26300">
        <v>-581.24</v>
      </c>
      <c r="N26300" t="str">
        <f>IF(AND(45&gt;Table1[[#This Row],[RSI (14 days)]],Table1[[#This Row],[MACD]]&gt;0),"BUY",IF(AND(Table1[[#This Row],[RSI (14 days)]]&gt;45,Table1[[#This Row],[RSI (14 days)]]&lt;69),"HOLD","SALE"))</f>
        <v>HOLD</v>
      </c>
      <c r="O26300">
        <f>IF(Table1[[#This Row],[Buy/Sell/Hold]]="BUY",1,IF(Table1[[#This Row],[Buy/Sell/Hold]]="SALE",-1,0))</f>
        <v>0</v>
      </c>
      <c r="P26300">
        <v>1710.85</v>
      </c>
      <c r="Q26300">
        <v>166.76</v>
      </c>
      <c r="R26300">
        <v>1519.49</v>
      </c>
      <c r="S26300">
        <v>85.68</v>
      </c>
      <c r="T26300" s="2">
        <v>0.89071848252168384</v>
      </c>
      <c r="U26300">
        <v>1901672755.1099999</v>
      </c>
      <c r="V26300">
        <v>158.86000000000001</v>
      </c>
    </row>
    <row r="26301" spans="1:22" x14ac:dyDescent="0.25">
      <c r="A26301" s="3">
        <v>18863</v>
      </c>
      <c r="B26301" t="s">
        <v>22</v>
      </c>
      <c r="C26301">
        <v>1425.03</v>
      </c>
      <c r="D26301">
        <v>1463.12</v>
      </c>
      <c r="E26301">
        <v>1389.81</v>
      </c>
      <c r="F26301">
        <v>1390.29</v>
      </c>
      <c r="G26301">
        <v>9244746</v>
      </c>
      <c r="H26301">
        <v>1387.28</v>
      </c>
      <c r="I26301">
        <v>0</v>
      </c>
      <c r="J26301">
        <v>1</v>
      </c>
      <c r="K26301" s="1">
        <v>931.06909090909073</v>
      </c>
      <c r="L26301">
        <v>55.18</v>
      </c>
      <c r="M26301">
        <v>459.22</v>
      </c>
      <c r="N26301" t="str">
        <f>IF(AND(45&gt;Table1[[#This Row],[RSI (14 days)]],Table1[[#This Row],[MACD]]&gt;0),"BUY",IF(AND(Table1[[#This Row],[RSI (14 days)]]&gt;45,Table1[[#This Row],[RSI (14 days)]]&lt;69),"HOLD","SALE"))</f>
        <v>HOLD</v>
      </c>
      <c r="O26301">
        <f>IF(Table1[[#This Row],[Buy/Sell/Hold]]="BUY",1,IF(Table1[[#This Row],[Buy/Sell/Hold]]="SALE",-1,0))</f>
        <v>0</v>
      </c>
      <c r="P26301">
        <v>1703.11</v>
      </c>
      <c r="Q26301">
        <v>159.02000000000001</v>
      </c>
      <c r="R26301">
        <v>1519.49</v>
      </c>
      <c r="S26301">
        <v>85.68</v>
      </c>
      <c r="T26301" s="2">
        <v>0.82182461415796126</v>
      </c>
      <c r="U26301">
        <v>12852877916.34</v>
      </c>
      <c r="V26301">
        <v>79.849999999999994</v>
      </c>
    </row>
    <row r="26302" spans="1:22" x14ac:dyDescent="0.25">
      <c r="A26302" s="3">
        <v>18862</v>
      </c>
      <c r="B26302" t="s">
        <v>21</v>
      </c>
      <c r="C26302">
        <v>1344.83</v>
      </c>
      <c r="D26302">
        <v>1352.86</v>
      </c>
      <c r="E26302">
        <v>1318.86</v>
      </c>
      <c r="F26302">
        <v>1345.53</v>
      </c>
      <c r="G26302">
        <v>3099050</v>
      </c>
      <c r="H26302">
        <v>1337.21</v>
      </c>
      <c r="I26302">
        <v>0</v>
      </c>
      <c r="J26302">
        <v>1</v>
      </c>
      <c r="K26302" s="1">
        <v>1006.837272727273</v>
      </c>
      <c r="L26302">
        <v>53.8</v>
      </c>
      <c r="M26302">
        <v>338.69</v>
      </c>
      <c r="N26302" t="str">
        <f>IF(AND(45&gt;Table1[[#This Row],[RSI (14 days)]],Table1[[#This Row],[MACD]]&gt;0),"BUY",IF(AND(Table1[[#This Row],[RSI (14 days)]]&gt;45,Table1[[#This Row],[RSI (14 days)]]&lt;69),"HOLD","SALE"))</f>
        <v>HOLD</v>
      </c>
      <c r="O26302">
        <f>IF(Table1[[#This Row],[Buy/Sell/Hold]]="BUY",1,IF(Table1[[#This Row],[Buy/Sell/Hold]]="SALE",-1,0))</f>
        <v>0</v>
      </c>
      <c r="P26302">
        <v>1778.88</v>
      </c>
      <c r="Q26302">
        <v>234.79</v>
      </c>
      <c r="R26302">
        <v>1519.49</v>
      </c>
      <c r="S26302">
        <v>85.68</v>
      </c>
      <c r="T26302" s="2">
        <v>0.95309379975734121</v>
      </c>
      <c r="U26302">
        <v>4169864746.5</v>
      </c>
      <c r="V26302">
        <v>27.84</v>
      </c>
    </row>
    <row r="26303" spans="1:22" x14ac:dyDescent="0.25">
      <c r="A26303" s="3">
        <v>18861</v>
      </c>
      <c r="B26303" t="s">
        <v>20</v>
      </c>
      <c r="C26303">
        <v>1372.7</v>
      </c>
      <c r="D26303">
        <v>1399.97</v>
      </c>
      <c r="E26303">
        <v>1335.89</v>
      </c>
      <c r="F26303">
        <v>1348.32</v>
      </c>
      <c r="G26303">
        <v>1679684</v>
      </c>
      <c r="H26303">
        <v>1346.64</v>
      </c>
      <c r="I26303">
        <v>0.5</v>
      </c>
      <c r="J26303">
        <v>1</v>
      </c>
      <c r="K26303" s="1">
        <v>1009.626363636364</v>
      </c>
      <c r="L26303">
        <v>67.180000000000007</v>
      </c>
      <c r="M26303">
        <v>338.69</v>
      </c>
      <c r="N26303" t="str">
        <f>IF(AND(45&gt;Table1[[#This Row],[RSI (14 days)]],Table1[[#This Row],[MACD]]&gt;0),"BUY",IF(AND(Table1[[#This Row],[RSI (14 days)]]&gt;45,Table1[[#This Row],[RSI (14 days)]]&lt;69),"HOLD","SALE"))</f>
        <v>HOLD</v>
      </c>
      <c r="O26303">
        <f>IF(Table1[[#This Row],[Buy/Sell/Hold]]="BUY",1,IF(Table1[[#This Row],[Buy/Sell/Hold]]="SALE",-1,0))</f>
        <v>0</v>
      </c>
      <c r="P26303">
        <v>1781.67</v>
      </c>
      <c r="Q26303">
        <v>237.58</v>
      </c>
      <c r="R26303">
        <v>1519.49</v>
      </c>
      <c r="S26303">
        <v>85.68</v>
      </c>
      <c r="T26303" s="2">
        <v>0.76092231340421779</v>
      </c>
      <c r="U26303">
        <v>2264751530.8800001</v>
      </c>
      <c r="V26303">
        <v>48.42</v>
      </c>
    </row>
    <row r="26304" spans="1:22" x14ac:dyDescent="0.25">
      <c r="A26304" s="3">
        <v>18860</v>
      </c>
      <c r="B26304" t="s">
        <v>23</v>
      </c>
      <c r="C26304">
        <v>1286.01</v>
      </c>
      <c r="D26304">
        <v>1305.45</v>
      </c>
      <c r="E26304">
        <v>1273.03</v>
      </c>
      <c r="F26304">
        <v>1301.3699999999999</v>
      </c>
      <c r="G26304">
        <v>2120008</v>
      </c>
      <c r="H26304">
        <v>1294.18</v>
      </c>
      <c r="I26304">
        <v>0.5</v>
      </c>
      <c r="J26304">
        <v>2</v>
      </c>
      <c r="K26304" s="1">
        <v>1035.187272727273</v>
      </c>
      <c r="L26304">
        <v>55.79</v>
      </c>
      <c r="M26304">
        <v>266.18</v>
      </c>
      <c r="N26304" t="str">
        <f>IF(AND(45&gt;Table1[[#This Row],[RSI (14 days)]],Table1[[#This Row],[MACD]]&gt;0),"BUY",IF(AND(Table1[[#This Row],[RSI (14 days)]]&gt;45,Table1[[#This Row],[RSI (14 days)]]&lt;69),"HOLD","SALE"))</f>
        <v>HOLD</v>
      </c>
      <c r="O26304">
        <f>IF(Table1[[#This Row],[Buy/Sell/Hold]]="BUY",1,IF(Table1[[#This Row],[Buy/Sell/Hold]]="SALE",-1,0))</f>
        <v>0</v>
      </c>
      <c r="P26304">
        <v>1807.23</v>
      </c>
      <c r="Q26304">
        <v>263.14</v>
      </c>
      <c r="R26304">
        <v>1519.49</v>
      </c>
      <c r="S26304">
        <v>85.68</v>
      </c>
      <c r="T26304" s="2">
        <v>0.73806254022480711</v>
      </c>
      <c r="U26304">
        <v>2758914810.96</v>
      </c>
      <c r="V26304">
        <v>28.84</v>
      </c>
    </row>
    <row r="26305" spans="1:22" x14ac:dyDescent="0.25">
      <c r="A26305" s="3">
        <v>18859</v>
      </c>
      <c r="B26305" t="s">
        <v>24</v>
      </c>
      <c r="C26305">
        <v>552.77</v>
      </c>
      <c r="D26305">
        <v>566.41</v>
      </c>
      <c r="E26305">
        <v>540.94000000000005</v>
      </c>
      <c r="F26305">
        <v>563.15</v>
      </c>
      <c r="G26305">
        <v>5213141</v>
      </c>
      <c r="H26305">
        <v>566.82000000000005</v>
      </c>
      <c r="I26305">
        <v>0.5</v>
      </c>
      <c r="J26305">
        <v>1.5</v>
      </c>
      <c r="K26305" s="1">
        <v>1068.1327272727269</v>
      </c>
      <c r="L26305">
        <v>66.599999999999994</v>
      </c>
      <c r="M26305">
        <v>-504.98</v>
      </c>
      <c r="N26305" t="str">
        <f>IF(AND(45&gt;Table1[[#This Row],[RSI (14 days)]],Table1[[#This Row],[MACD]]&gt;0),"BUY",IF(AND(Table1[[#This Row],[RSI (14 days)]]&gt;45,Table1[[#This Row],[RSI (14 days)]]&lt;69),"HOLD","SALE"))</f>
        <v>HOLD</v>
      </c>
      <c r="O26305">
        <f>IF(Table1[[#This Row],[Buy/Sell/Hold]]="BUY",1,IF(Table1[[#This Row],[Buy/Sell/Hold]]="SALE",-1,0))</f>
        <v>0</v>
      </c>
      <c r="P26305">
        <v>1840.18</v>
      </c>
      <c r="Q26305">
        <v>296.08999999999997</v>
      </c>
      <c r="R26305">
        <v>1519.49</v>
      </c>
      <c r="S26305">
        <v>85.68</v>
      </c>
      <c r="T26305" s="2">
        <v>0.61733972124017122</v>
      </c>
      <c r="U26305">
        <v>2935780354.1500001</v>
      </c>
      <c r="V26305">
        <v>12.61</v>
      </c>
    </row>
    <row r="26306" spans="1:22" x14ac:dyDescent="0.25">
      <c r="A26306" s="3">
        <v>18858</v>
      </c>
      <c r="B26306" t="s">
        <v>20</v>
      </c>
      <c r="C26306">
        <v>838.88</v>
      </c>
      <c r="D26306">
        <v>853.97</v>
      </c>
      <c r="E26306">
        <v>795.27</v>
      </c>
      <c r="F26306">
        <v>845.71</v>
      </c>
      <c r="G26306">
        <v>1162830</v>
      </c>
      <c r="H26306">
        <v>844.15</v>
      </c>
      <c r="I26306">
        <v>0</v>
      </c>
      <c r="J26306">
        <v>1.5</v>
      </c>
      <c r="K26306" s="1">
        <v>1044.967272727273</v>
      </c>
      <c r="L26306">
        <v>64.78</v>
      </c>
      <c r="M26306">
        <v>-199.26</v>
      </c>
      <c r="N26306" t="str">
        <f>IF(AND(45&gt;Table1[[#This Row],[RSI (14 days)]],Table1[[#This Row],[MACD]]&gt;0),"BUY",IF(AND(Table1[[#This Row],[RSI (14 days)]]&gt;45,Table1[[#This Row],[RSI (14 days)]]&lt;69),"HOLD","SALE"))</f>
        <v>HOLD</v>
      </c>
      <c r="O26306">
        <f>IF(Table1[[#This Row],[Buy/Sell/Hold]]="BUY",1,IF(Table1[[#This Row],[Buy/Sell/Hold]]="SALE",-1,0))</f>
        <v>0</v>
      </c>
      <c r="P26306">
        <v>1817.01</v>
      </c>
      <c r="Q26306">
        <v>272.92</v>
      </c>
      <c r="R26306">
        <v>1519.49</v>
      </c>
      <c r="S26306">
        <v>85.68</v>
      </c>
      <c r="T26306" s="2">
        <v>0.71441746449292776</v>
      </c>
      <c r="U26306">
        <v>983416959.29999995</v>
      </c>
      <c r="V26306">
        <v>50.5</v>
      </c>
    </row>
    <row r="26307" spans="1:22" x14ac:dyDescent="0.25">
      <c r="A26307" s="3">
        <v>18857</v>
      </c>
      <c r="B26307" t="s">
        <v>22</v>
      </c>
      <c r="C26307">
        <v>885.28</v>
      </c>
      <c r="D26307">
        <v>924.69</v>
      </c>
      <c r="E26307">
        <v>859.02</v>
      </c>
      <c r="F26307">
        <v>885.82</v>
      </c>
      <c r="G26307">
        <v>7572396</v>
      </c>
      <c r="H26307">
        <v>877.04</v>
      </c>
      <c r="I26307">
        <v>1</v>
      </c>
      <c r="J26307">
        <v>2</v>
      </c>
      <c r="K26307" s="1">
        <v>1015.458181818182</v>
      </c>
      <c r="L26307">
        <v>67.400000000000006</v>
      </c>
      <c r="M26307">
        <v>-129.63999999999999</v>
      </c>
      <c r="N26307" t="str">
        <f>IF(AND(45&gt;Table1[[#This Row],[RSI (14 days)]],Table1[[#This Row],[MACD]]&gt;0),"BUY",IF(AND(Table1[[#This Row],[RSI (14 days)]]&gt;45,Table1[[#This Row],[RSI (14 days)]]&lt;69),"HOLD","SALE"))</f>
        <v>HOLD</v>
      </c>
      <c r="O26307">
        <f>IF(Table1[[#This Row],[Buy/Sell/Hold]]="BUY",1,IF(Table1[[#This Row],[Buy/Sell/Hold]]="SALE",-1,0))</f>
        <v>0</v>
      </c>
      <c r="P26307">
        <v>1787.5</v>
      </c>
      <c r="Q26307">
        <v>243.41</v>
      </c>
      <c r="R26307">
        <v>1519.49</v>
      </c>
      <c r="S26307">
        <v>85.68</v>
      </c>
      <c r="T26307" s="2">
        <v>0.62896272788001661</v>
      </c>
      <c r="U26307">
        <v>6707779824.7200003</v>
      </c>
      <c r="V26307">
        <v>58.52</v>
      </c>
    </row>
    <row r="26308" spans="1:22" x14ac:dyDescent="0.25">
      <c r="A26308" s="3">
        <v>18856</v>
      </c>
      <c r="B26308" t="s">
        <v>20</v>
      </c>
      <c r="C26308">
        <v>997.6</v>
      </c>
      <c r="D26308">
        <v>1014.87</v>
      </c>
      <c r="E26308">
        <v>969.19</v>
      </c>
      <c r="F26308">
        <v>979.29</v>
      </c>
      <c r="G26308">
        <v>2813968</v>
      </c>
      <c r="H26308">
        <v>980.1</v>
      </c>
      <c r="I26308">
        <v>0</v>
      </c>
      <c r="J26308">
        <v>1</v>
      </c>
      <c r="K26308" s="1">
        <v>984.96454545454549</v>
      </c>
      <c r="L26308">
        <v>39.35</v>
      </c>
      <c r="M26308">
        <v>-5.67</v>
      </c>
      <c r="N26308" t="str">
        <f>IF(AND(45&gt;Table1[[#This Row],[RSI (14 days)]],Table1[[#This Row],[MACD]]&gt;0),"BUY",IF(AND(Table1[[#This Row],[RSI (14 days)]]&gt;45,Table1[[#This Row],[RSI (14 days)]]&lt;69),"HOLD","SALE"))</f>
        <v>SALE</v>
      </c>
      <c r="O26308">
        <f>IF(Table1[[#This Row],[Buy/Sell/Hold]]="BUY",1,IF(Table1[[#This Row],[Buy/Sell/Hold]]="SALE",-1,0))</f>
        <v>-1</v>
      </c>
      <c r="P26308">
        <v>1757.01</v>
      </c>
      <c r="Q26308">
        <v>212.92</v>
      </c>
      <c r="R26308">
        <v>1519.49</v>
      </c>
      <c r="S26308">
        <v>85.68</v>
      </c>
      <c r="T26308" s="2">
        <v>0.88590237968066465</v>
      </c>
      <c r="U26308">
        <v>2755690722.7199998</v>
      </c>
      <c r="V26308">
        <v>38.69</v>
      </c>
    </row>
    <row r="26309" spans="1:22" x14ac:dyDescent="0.25">
      <c r="A26309" s="3">
        <v>18855</v>
      </c>
      <c r="B26309" t="s">
        <v>21</v>
      </c>
      <c r="C26309">
        <v>110</v>
      </c>
      <c r="D26309">
        <v>141.29</v>
      </c>
      <c r="E26309">
        <v>104.65</v>
      </c>
      <c r="F26309">
        <v>112.36</v>
      </c>
      <c r="G26309">
        <v>3032807</v>
      </c>
      <c r="H26309">
        <v>109.57</v>
      </c>
      <c r="I26309">
        <v>0</v>
      </c>
      <c r="J26309">
        <v>1</v>
      </c>
      <c r="K26309" s="1">
        <v>866.43818181818176</v>
      </c>
      <c r="L26309">
        <v>47.51</v>
      </c>
      <c r="M26309">
        <v>-754.08</v>
      </c>
      <c r="N26309" t="str">
        <f>IF(AND(45&gt;Table1[[#This Row],[RSI (14 days)]],Table1[[#This Row],[MACD]]&gt;0),"BUY",IF(AND(Table1[[#This Row],[RSI (14 days)]]&gt;45,Table1[[#This Row],[RSI (14 days)]]&lt;69),"HOLD","SALE"))</f>
        <v>HOLD</v>
      </c>
      <c r="O26309">
        <f>IF(Table1[[#This Row],[Buy/Sell/Hold]]="BUY",1,IF(Table1[[#This Row],[Buy/Sell/Hold]]="SALE",-1,0))</f>
        <v>0</v>
      </c>
      <c r="P26309">
        <v>1638.48</v>
      </c>
      <c r="Q26309">
        <v>94.39</v>
      </c>
      <c r="R26309">
        <v>1519.49</v>
      </c>
      <c r="S26309">
        <v>85.68</v>
      </c>
      <c r="T26309" s="2">
        <v>0.91945499253470575</v>
      </c>
      <c r="U26309">
        <v>340766194.51999998</v>
      </c>
      <c r="V26309">
        <v>2.73</v>
      </c>
    </row>
    <row r="26310" spans="1:22" x14ac:dyDescent="0.25">
      <c r="A26310" s="3">
        <v>18854</v>
      </c>
      <c r="B26310" t="s">
        <v>23</v>
      </c>
      <c r="C26310">
        <v>1100.67</v>
      </c>
      <c r="D26310">
        <v>1113.29</v>
      </c>
      <c r="E26310">
        <v>1096.1400000000001</v>
      </c>
      <c r="F26310">
        <v>1108.75</v>
      </c>
      <c r="G26310">
        <v>6227320</v>
      </c>
      <c r="H26310">
        <v>1106.47</v>
      </c>
      <c r="I26310">
        <v>1</v>
      </c>
      <c r="J26310">
        <v>2</v>
      </c>
      <c r="K26310" s="1">
        <v>930.74181818181819</v>
      </c>
      <c r="L26310">
        <v>40.909999999999997</v>
      </c>
      <c r="M26310">
        <v>178.01</v>
      </c>
      <c r="N26310" t="str">
        <f>IF(AND(45&gt;Table1[[#This Row],[RSI (14 days)]],Table1[[#This Row],[MACD]]&gt;0),"BUY",IF(AND(Table1[[#This Row],[RSI (14 days)]]&gt;45,Table1[[#This Row],[RSI (14 days)]]&lt;69),"HOLD","SALE"))</f>
        <v>BUY</v>
      </c>
      <c r="O26310">
        <f>IF(Table1[[#This Row],[Buy/Sell/Hold]]="BUY",1,IF(Table1[[#This Row],[Buy/Sell/Hold]]="SALE",-1,0))</f>
        <v>1</v>
      </c>
      <c r="P26310">
        <v>1702.79</v>
      </c>
      <c r="Q26310">
        <v>158.69999999999999</v>
      </c>
      <c r="R26310">
        <v>1519.49</v>
      </c>
      <c r="S26310">
        <v>85.68</v>
      </c>
      <c r="T26310" s="2">
        <v>0.58036766306424059</v>
      </c>
      <c r="U26310">
        <v>6904541050</v>
      </c>
      <c r="V26310">
        <v>35</v>
      </c>
    </row>
    <row r="26311" spans="1:22" x14ac:dyDescent="0.25">
      <c r="A26311" s="3">
        <v>18853</v>
      </c>
      <c r="B26311" t="s">
        <v>21</v>
      </c>
      <c r="C26311">
        <v>236.27</v>
      </c>
      <c r="D26311">
        <v>241.99</v>
      </c>
      <c r="E26311">
        <v>204.94</v>
      </c>
      <c r="F26311">
        <v>215.53</v>
      </c>
      <c r="G26311">
        <v>3579318</v>
      </c>
      <c r="H26311">
        <v>207.8</v>
      </c>
      <c r="I26311">
        <v>0</v>
      </c>
      <c r="J26311">
        <v>1</v>
      </c>
      <c r="K26311" s="1">
        <v>917.82909090909095</v>
      </c>
      <c r="L26311">
        <v>36.380000000000003</v>
      </c>
      <c r="M26311">
        <v>-702.3</v>
      </c>
      <c r="N26311" t="str">
        <f>IF(AND(45&gt;Table1[[#This Row],[RSI (14 days)]],Table1[[#This Row],[MACD]]&gt;0),"BUY",IF(AND(Table1[[#This Row],[RSI (14 days)]]&gt;45,Table1[[#This Row],[RSI (14 days)]]&lt;69),"HOLD","SALE"))</f>
        <v>SALE</v>
      </c>
      <c r="O26311">
        <f>IF(Table1[[#This Row],[Buy/Sell/Hold]]="BUY",1,IF(Table1[[#This Row],[Buy/Sell/Hold]]="SALE",-1,0))</f>
        <v>-1</v>
      </c>
      <c r="P26311">
        <v>1689.87</v>
      </c>
      <c r="Q26311">
        <v>145.78</v>
      </c>
      <c r="R26311">
        <v>1519.49</v>
      </c>
      <c r="S26311">
        <v>85.68</v>
      </c>
      <c r="T26311" s="2">
        <v>0.83878055487961256</v>
      </c>
      <c r="U26311">
        <v>771450408.53999996</v>
      </c>
      <c r="V26311">
        <v>8.1</v>
      </c>
    </row>
    <row r="26312" spans="1:22" x14ac:dyDescent="0.25">
      <c r="A26312" s="3">
        <v>18852</v>
      </c>
      <c r="B26312" t="s">
        <v>21</v>
      </c>
      <c r="C26312">
        <v>890.3</v>
      </c>
      <c r="D26312">
        <v>926.83</v>
      </c>
      <c r="E26312">
        <v>851.42</v>
      </c>
      <c r="F26312">
        <v>904.79</v>
      </c>
      <c r="G26312">
        <v>2308172</v>
      </c>
      <c r="H26312">
        <v>906.03</v>
      </c>
      <c r="I26312">
        <v>0.5</v>
      </c>
      <c r="J26312">
        <v>1</v>
      </c>
      <c r="K26312" s="1">
        <v>873.69272727272721</v>
      </c>
      <c r="L26312">
        <v>66.77</v>
      </c>
      <c r="M26312">
        <v>31.1</v>
      </c>
      <c r="N26312" t="str">
        <f>IF(AND(45&gt;Table1[[#This Row],[RSI (14 days)]],Table1[[#This Row],[MACD]]&gt;0),"BUY",IF(AND(Table1[[#This Row],[RSI (14 days)]]&gt;45,Table1[[#This Row],[RSI (14 days)]]&lt;69),"HOLD","SALE"))</f>
        <v>HOLD</v>
      </c>
      <c r="O26312">
        <f>IF(Table1[[#This Row],[Buy/Sell/Hold]]="BUY",1,IF(Table1[[#This Row],[Buy/Sell/Hold]]="SALE",-1,0))</f>
        <v>0</v>
      </c>
      <c r="P26312">
        <v>1645.74</v>
      </c>
      <c r="Q26312">
        <v>101.65</v>
      </c>
      <c r="R26312">
        <v>1519.49</v>
      </c>
      <c r="S26312">
        <v>85.68</v>
      </c>
      <c r="T26312" s="2">
        <v>0.7903007267888007</v>
      </c>
      <c r="U26312">
        <v>2088410943.8800001</v>
      </c>
      <c r="V26312">
        <v>27.15</v>
      </c>
    </row>
    <row r="26313" spans="1:22" x14ac:dyDescent="0.25">
      <c r="A26313" s="3">
        <v>18851</v>
      </c>
      <c r="B26313" t="s">
        <v>23</v>
      </c>
      <c r="C26313">
        <v>1035.4000000000001</v>
      </c>
      <c r="D26313">
        <v>1078.3699999999999</v>
      </c>
      <c r="E26313">
        <v>1024.81</v>
      </c>
      <c r="F26313">
        <v>1064.31</v>
      </c>
      <c r="G26313">
        <v>5669470</v>
      </c>
      <c r="H26313">
        <v>1073.28</v>
      </c>
      <c r="I26313">
        <v>0</v>
      </c>
      <c r="J26313">
        <v>1</v>
      </c>
      <c r="K26313" s="1">
        <v>848.12727272727273</v>
      </c>
      <c r="L26313">
        <v>30.65</v>
      </c>
      <c r="M26313">
        <v>216.18</v>
      </c>
      <c r="N26313" t="str">
        <f>IF(AND(45&gt;Table1[[#This Row],[RSI (14 days)]],Table1[[#This Row],[MACD]]&gt;0),"BUY",IF(AND(Table1[[#This Row],[RSI (14 days)]]&gt;45,Table1[[#This Row],[RSI (14 days)]]&lt;69),"HOLD","SALE"))</f>
        <v>BUY</v>
      </c>
      <c r="O26313">
        <f>IF(Table1[[#This Row],[Buy/Sell/Hold]]="BUY",1,IF(Table1[[#This Row],[Buy/Sell/Hold]]="SALE",-1,0))</f>
        <v>1</v>
      </c>
      <c r="P26313">
        <v>1620.17</v>
      </c>
      <c r="Q26313">
        <v>76.08</v>
      </c>
      <c r="R26313">
        <v>1519.49</v>
      </c>
      <c r="S26313">
        <v>85.68</v>
      </c>
      <c r="T26313" s="2">
        <v>0.76681221265764732</v>
      </c>
      <c r="U26313">
        <v>6034073615.6999998</v>
      </c>
      <c r="V26313">
        <v>109.71</v>
      </c>
    </row>
    <row r="26314" spans="1:22" x14ac:dyDescent="0.25">
      <c r="A26314" s="3">
        <v>18850</v>
      </c>
      <c r="B26314" t="s">
        <v>22</v>
      </c>
      <c r="C26314">
        <v>1019.86</v>
      </c>
      <c r="D26314">
        <v>1029.6500000000001</v>
      </c>
      <c r="E26314">
        <v>1011.68</v>
      </c>
      <c r="F26314">
        <v>1024.23</v>
      </c>
      <c r="G26314">
        <v>8264728</v>
      </c>
      <c r="H26314">
        <v>1033.72</v>
      </c>
      <c r="I26314">
        <v>1</v>
      </c>
      <c r="J26314">
        <v>1</v>
      </c>
      <c r="K26314" s="1">
        <v>818.66454545454542</v>
      </c>
      <c r="L26314">
        <v>47.04</v>
      </c>
      <c r="M26314">
        <v>205.57</v>
      </c>
      <c r="N26314" t="str">
        <f>IF(AND(45&gt;Table1[[#This Row],[RSI (14 days)]],Table1[[#This Row],[MACD]]&gt;0),"BUY",IF(AND(Table1[[#This Row],[RSI (14 days)]]&gt;45,Table1[[#This Row],[RSI (14 days)]]&lt;69),"HOLD","SALE"))</f>
        <v>HOLD</v>
      </c>
      <c r="O26314">
        <f>IF(Table1[[#This Row],[Buy/Sell/Hold]]="BUY",1,IF(Table1[[#This Row],[Buy/Sell/Hold]]="SALE",-1,0))</f>
        <v>0</v>
      </c>
      <c r="P26314">
        <v>1590.71</v>
      </c>
      <c r="Q26314">
        <v>46.62</v>
      </c>
      <c r="R26314">
        <v>1519.49</v>
      </c>
      <c r="S26314">
        <v>85.68</v>
      </c>
      <c r="T26314" s="2">
        <v>0.817808395655239</v>
      </c>
      <c r="U26314">
        <v>8464982359.4399996</v>
      </c>
      <c r="V26314">
        <v>21.94</v>
      </c>
    </row>
    <row r="26315" spans="1:22" x14ac:dyDescent="0.25">
      <c r="A26315" s="3">
        <v>18849</v>
      </c>
      <c r="B26315" t="s">
        <v>22</v>
      </c>
      <c r="C26315">
        <v>439.64</v>
      </c>
      <c r="D26315">
        <v>456.73</v>
      </c>
      <c r="E26315">
        <v>429.77</v>
      </c>
      <c r="F26315">
        <v>431.5</v>
      </c>
      <c r="G26315">
        <v>1000345</v>
      </c>
      <c r="H26315">
        <v>422.66</v>
      </c>
      <c r="I26315">
        <v>0</v>
      </c>
      <c r="J26315">
        <v>1</v>
      </c>
      <c r="K26315" s="1">
        <v>739.58545454545447</v>
      </c>
      <c r="L26315">
        <v>45.4</v>
      </c>
      <c r="M26315">
        <v>-308.08999999999997</v>
      </c>
      <c r="N26315" t="str">
        <f>IF(AND(45&gt;Table1[[#This Row],[RSI (14 days)]],Table1[[#This Row],[MACD]]&gt;0),"BUY",IF(AND(Table1[[#This Row],[RSI (14 days)]]&gt;45,Table1[[#This Row],[RSI (14 days)]]&lt;69),"HOLD","SALE"))</f>
        <v>HOLD</v>
      </c>
      <c r="O26315">
        <f>IF(Table1[[#This Row],[Buy/Sell/Hold]]="BUY",1,IF(Table1[[#This Row],[Buy/Sell/Hold]]="SALE",-1,0))</f>
        <v>0</v>
      </c>
      <c r="P26315">
        <v>1511.63</v>
      </c>
      <c r="Q26315">
        <v>-32.46</v>
      </c>
      <c r="R26315">
        <v>1519.49</v>
      </c>
      <c r="S26315">
        <v>85.68</v>
      </c>
      <c r="T26315" s="2">
        <v>0.69161149490480911</v>
      </c>
      <c r="U26315">
        <v>431648867.5</v>
      </c>
      <c r="V26315">
        <v>39.229999999999997</v>
      </c>
    </row>
    <row r="26316" spans="1:22" x14ac:dyDescent="0.25">
      <c r="A26316" s="3">
        <v>18848</v>
      </c>
      <c r="B26316" t="s">
        <v>20</v>
      </c>
      <c r="C26316">
        <v>216.79</v>
      </c>
      <c r="D26316">
        <v>263.97000000000003</v>
      </c>
      <c r="E26316">
        <v>177.6</v>
      </c>
      <c r="F26316">
        <v>203.93</v>
      </c>
      <c r="G26316">
        <v>9564414</v>
      </c>
      <c r="H26316">
        <v>208.15</v>
      </c>
      <c r="I26316">
        <v>1</v>
      </c>
      <c r="J26316">
        <v>1.5</v>
      </c>
      <c r="K26316" s="1">
        <v>706.92909090909097</v>
      </c>
      <c r="L26316">
        <v>57.87</v>
      </c>
      <c r="M26316">
        <v>-503</v>
      </c>
      <c r="N26316" t="str">
        <f>IF(AND(45&gt;Table1[[#This Row],[RSI (14 days)]],Table1[[#This Row],[MACD]]&gt;0),"BUY",IF(AND(Table1[[#This Row],[RSI (14 days)]]&gt;45,Table1[[#This Row],[RSI (14 days)]]&lt;69),"HOLD","SALE"))</f>
        <v>HOLD</v>
      </c>
      <c r="O26316">
        <f>IF(Table1[[#This Row],[Buy/Sell/Hold]]="BUY",1,IF(Table1[[#This Row],[Buy/Sell/Hold]]="SALE",-1,0))</f>
        <v>0</v>
      </c>
      <c r="P26316">
        <v>1478.97</v>
      </c>
      <c r="Q26316">
        <v>-65.12</v>
      </c>
      <c r="R26316">
        <v>1511.87</v>
      </c>
      <c r="S26316">
        <v>85.68</v>
      </c>
      <c r="T26316" s="2">
        <v>0.56446831070210113</v>
      </c>
      <c r="U26316">
        <v>1950470947.02</v>
      </c>
      <c r="V26316">
        <v>5.92</v>
      </c>
    </row>
    <row r="26317" spans="1:22" x14ac:dyDescent="0.25">
      <c r="A26317" s="3">
        <v>18847</v>
      </c>
      <c r="B26317" t="s">
        <v>23</v>
      </c>
      <c r="C26317">
        <v>796.18</v>
      </c>
      <c r="D26317">
        <v>843.86</v>
      </c>
      <c r="E26317">
        <v>795.57</v>
      </c>
      <c r="F26317">
        <v>818.68</v>
      </c>
      <c r="G26317">
        <v>5103420</v>
      </c>
      <c r="H26317">
        <v>811.98</v>
      </c>
      <c r="I26317">
        <v>0</v>
      </c>
      <c r="J26317">
        <v>1</v>
      </c>
      <c r="K26317" s="1">
        <v>704.47181818181821</v>
      </c>
      <c r="L26317">
        <v>30.84</v>
      </c>
      <c r="M26317">
        <v>114.21</v>
      </c>
      <c r="N26317" t="str">
        <f>IF(AND(45&gt;Table1[[#This Row],[RSI (14 days)]],Table1[[#This Row],[MACD]]&gt;0),"BUY",IF(AND(Table1[[#This Row],[RSI (14 days)]]&gt;45,Table1[[#This Row],[RSI (14 days)]]&lt;69),"HOLD","SALE"))</f>
        <v>BUY</v>
      </c>
      <c r="O26317">
        <f>IF(Table1[[#This Row],[Buy/Sell/Hold]]="BUY",1,IF(Table1[[#This Row],[Buy/Sell/Hold]]="SALE",-1,0))</f>
        <v>1</v>
      </c>
      <c r="P26317">
        <v>1476.52</v>
      </c>
      <c r="Q26317">
        <v>-67.569999999999993</v>
      </c>
      <c r="R26317">
        <v>1511.87</v>
      </c>
      <c r="S26317">
        <v>85.68</v>
      </c>
      <c r="T26317" s="2">
        <v>0.53710057003377032</v>
      </c>
      <c r="U26317">
        <v>4178067885.5999999</v>
      </c>
      <c r="V26317">
        <v>22.05</v>
      </c>
    </row>
    <row r="26318" spans="1:22" x14ac:dyDescent="0.25">
      <c r="A26318" s="3">
        <v>18846</v>
      </c>
      <c r="B26318" t="s">
        <v>23</v>
      </c>
      <c r="C26318">
        <v>591.78</v>
      </c>
      <c r="D26318">
        <v>622.33000000000004</v>
      </c>
      <c r="E26318">
        <v>581.1</v>
      </c>
      <c r="F26318">
        <v>604.54999999999995</v>
      </c>
      <c r="G26318">
        <v>8865243</v>
      </c>
      <c r="H26318">
        <v>610.12</v>
      </c>
      <c r="I26318">
        <v>0.5</v>
      </c>
      <c r="J26318">
        <v>1.5</v>
      </c>
      <c r="K26318" s="1">
        <v>678.90181818181827</v>
      </c>
      <c r="L26318">
        <v>61.15</v>
      </c>
      <c r="M26318">
        <v>-74.349999999999994</v>
      </c>
      <c r="N26318" t="str">
        <f>IF(AND(45&gt;Table1[[#This Row],[RSI (14 days)]],Table1[[#This Row],[MACD]]&gt;0),"BUY",IF(AND(Table1[[#This Row],[RSI (14 days)]]&gt;45,Table1[[#This Row],[RSI (14 days)]]&lt;69),"HOLD","SALE"))</f>
        <v>HOLD</v>
      </c>
      <c r="O26318">
        <f>IF(Table1[[#This Row],[Buy/Sell/Hold]]="BUY",1,IF(Table1[[#This Row],[Buy/Sell/Hold]]="SALE",-1,0))</f>
        <v>0</v>
      </c>
      <c r="P26318">
        <v>1450.95</v>
      </c>
      <c r="Q26318">
        <v>-93.14</v>
      </c>
      <c r="R26318">
        <v>1511.87</v>
      </c>
      <c r="S26318">
        <v>85.68</v>
      </c>
      <c r="T26318" s="2">
        <v>0.98141741693283369</v>
      </c>
      <c r="U26318">
        <v>5359482655.6499996</v>
      </c>
      <c r="V26318">
        <v>358.69</v>
      </c>
    </row>
    <row r="26319" spans="1:22" x14ac:dyDescent="0.25">
      <c r="A26319" s="3">
        <v>18845</v>
      </c>
      <c r="B26319" t="s">
        <v>22</v>
      </c>
      <c r="C26319">
        <v>1471.45</v>
      </c>
      <c r="D26319">
        <v>1483.74</v>
      </c>
      <c r="E26319">
        <v>1470.94</v>
      </c>
      <c r="F26319">
        <v>1473.86</v>
      </c>
      <c r="G26319">
        <v>7439015</v>
      </c>
      <c r="H26319">
        <v>1477.48</v>
      </c>
      <c r="I26319">
        <v>0.5</v>
      </c>
      <c r="J26319">
        <v>1</v>
      </c>
      <c r="K26319" s="1">
        <v>723.86272727272728</v>
      </c>
      <c r="L26319">
        <v>45.96</v>
      </c>
      <c r="M26319">
        <v>750</v>
      </c>
      <c r="N26319" t="str">
        <f>IF(AND(45&gt;Table1[[#This Row],[RSI (14 days)]],Table1[[#This Row],[MACD]]&gt;0),"BUY",IF(AND(Table1[[#This Row],[RSI (14 days)]]&gt;45,Table1[[#This Row],[RSI (14 days)]]&lt;69),"HOLD","SALE"))</f>
        <v>HOLD</v>
      </c>
      <c r="O26319">
        <f>IF(Table1[[#This Row],[Buy/Sell/Hold]]="BUY",1,IF(Table1[[#This Row],[Buy/Sell/Hold]]="SALE",-1,0))</f>
        <v>0</v>
      </c>
      <c r="P26319">
        <v>1495.91</v>
      </c>
      <c r="Q26319">
        <v>-48.18</v>
      </c>
      <c r="R26319">
        <v>1511.87</v>
      </c>
      <c r="S26319">
        <v>85.68</v>
      </c>
      <c r="T26319" s="2">
        <v>0.83033518354392066</v>
      </c>
      <c r="U26319">
        <v>10964066647.9</v>
      </c>
      <c r="V26319">
        <v>35.799999999999997</v>
      </c>
    </row>
    <row r="26320" spans="1:22" x14ac:dyDescent="0.25">
      <c r="A26320" s="3">
        <v>18844</v>
      </c>
      <c r="B26320" t="s">
        <v>22</v>
      </c>
      <c r="C26320">
        <v>1335.35</v>
      </c>
      <c r="D26320">
        <v>1383.78</v>
      </c>
      <c r="E26320">
        <v>1326.77</v>
      </c>
      <c r="F26320">
        <v>1377.87</v>
      </c>
      <c r="G26320">
        <v>3139908</v>
      </c>
      <c r="H26320">
        <v>1374.15</v>
      </c>
      <c r="I26320">
        <v>0.5</v>
      </c>
      <c r="J26320">
        <v>1</v>
      </c>
      <c r="K26320" s="1">
        <v>838.90909090909088</v>
      </c>
      <c r="L26320">
        <v>68.84</v>
      </c>
      <c r="M26320">
        <v>538.96</v>
      </c>
      <c r="N26320" t="str">
        <f>IF(AND(45&gt;Table1[[#This Row],[RSI (14 days)]],Table1[[#This Row],[MACD]]&gt;0),"BUY",IF(AND(Table1[[#This Row],[RSI (14 days)]]&gt;45,Table1[[#This Row],[RSI (14 days)]]&lt;69),"HOLD","SALE"))</f>
        <v>HOLD</v>
      </c>
      <c r="O26320">
        <f>IF(Table1[[#This Row],[Buy/Sell/Hold]]="BUY",1,IF(Table1[[#This Row],[Buy/Sell/Hold]]="SALE",-1,0))</f>
        <v>0</v>
      </c>
      <c r="P26320">
        <v>1610.95</v>
      </c>
      <c r="Q26320">
        <v>66.86</v>
      </c>
      <c r="R26320">
        <v>1511.87</v>
      </c>
      <c r="S26320">
        <v>85.68</v>
      </c>
      <c r="T26320" s="2">
        <v>0.51460124075117286</v>
      </c>
      <c r="U26320">
        <v>4326385035.96</v>
      </c>
      <c r="V26320">
        <v>42.94</v>
      </c>
    </row>
    <row r="26321" spans="1:22" x14ac:dyDescent="0.25">
      <c r="A26321" s="3">
        <v>18843</v>
      </c>
      <c r="B26321" t="s">
        <v>22</v>
      </c>
      <c r="C26321">
        <v>168.35</v>
      </c>
      <c r="D26321">
        <v>190.91</v>
      </c>
      <c r="E26321">
        <v>133.29</v>
      </c>
      <c r="F26321">
        <v>180.71</v>
      </c>
      <c r="G26321">
        <v>6023045</v>
      </c>
      <c r="H26321">
        <v>184.74</v>
      </c>
      <c r="I26321">
        <v>0</v>
      </c>
      <c r="J26321">
        <v>1.5</v>
      </c>
      <c r="K26321" s="1">
        <v>754.54181818181814</v>
      </c>
      <c r="L26321">
        <v>67.599999999999994</v>
      </c>
      <c r="M26321">
        <v>-573.83000000000004</v>
      </c>
      <c r="N26321" t="str">
        <f>IF(AND(45&gt;Table1[[#This Row],[RSI (14 days)]],Table1[[#This Row],[MACD]]&gt;0),"BUY",IF(AND(Table1[[#This Row],[RSI (14 days)]]&gt;45,Table1[[#This Row],[RSI (14 days)]]&lt;69),"HOLD","SALE"))</f>
        <v>HOLD</v>
      </c>
      <c r="O26321">
        <f>IF(Table1[[#This Row],[Buy/Sell/Hold]]="BUY",1,IF(Table1[[#This Row],[Buy/Sell/Hold]]="SALE",-1,0))</f>
        <v>0</v>
      </c>
      <c r="P26321">
        <v>1526.59</v>
      </c>
      <c r="Q26321">
        <v>-17.5</v>
      </c>
      <c r="R26321">
        <v>1511.87</v>
      </c>
      <c r="S26321">
        <v>85.68</v>
      </c>
      <c r="T26321" s="2">
        <v>0.53768004248885737</v>
      </c>
      <c r="U26321">
        <v>1088424461.95</v>
      </c>
      <c r="V26321">
        <v>11.15</v>
      </c>
    </row>
    <row r="26322" spans="1:22" x14ac:dyDescent="0.25">
      <c r="A26322" s="3">
        <v>18842</v>
      </c>
      <c r="B26322" t="s">
        <v>21</v>
      </c>
      <c r="C26322">
        <v>1231.24</v>
      </c>
      <c r="D26322">
        <v>1258.69</v>
      </c>
      <c r="E26322">
        <v>1230.33</v>
      </c>
      <c r="F26322">
        <v>1256.8800000000001</v>
      </c>
      <c r="G26322">
        <v>8054251</v>
      </c>
      <c r="H26322">
        <v>1262.3</v>
      </c>
      <c r="I26322">
        <v>0.5</v>
      </c>
      <c r="J26322">
        <v>1.5</v>
      </c>
      <c r="K26322" s="1">
        <v>849.20999999999992</v>
      </c>
      <c r="L26322">
        <v>46.84</v>
      </c>
      <c r="M26322">
        <v>407.67</v>
      </c>
      <c r="N26322" t="str">
        <f>IF(AND(45&gt;Table1[[#This Row],[RSI (14 days)]],Table1[[#This Row],[MACD]]&gt;0),"BUY",IF(AND(Table1[[#This Row],[RSI (14 days)]]&gt;45,Table1[[#This Row],[RSI (14 days)]]&lt;69),"HOLD","SALE"))</f>
        <v>HOLD</v>
      </c>
      <c r="O26322">
        <f>IF(Table1[[#This Row],[Buy/Sell/Hold]]="BUY",1,IF(Table1[[#This Row],[Buy/Sell/Hold]]="SALE",-1,0))</f>
        <v>0</v>
      </c>
      <c r="P26322">
        <v>1621.26</v>
      </c>
      <c r="Q26322">
        <v>77.16</v>
      </c>
      <c r="R26322">
        <v>1511.87</v>
      </c>
      <c r="S26322">
        <v>85.68</v>
      </c>
      <c r="T26322" s="2">
        <v>0.7102802144694168</v>
      </c>
      <c r="U26322">
        <v>10123226996.879999</v>
      </c>
      <c r="V26322">
        <v>27.36</v>
      </c>
    </row>
    <row r="26323" spans="1:22" x14ac:dyDescent="0.25">
      <c r="A26323" s="3">
        <v>18841</v>
      </c>
      <c r="B26323" t="s">
        <v>23</v>
      </c>
      <c r="C26323">
        <v>1144.8699999999999</v>
      </c>
      <c r="D26323">
        <v>1145.8900000000001</v>
      </c>
      <c r="E26323">
        <v>1101.6199999999999</v>
      </c>
      <c r="F26323">
        <v>1145.48</v>
      </c>
      <c r="G26323">
        <v>7529039</v>
      </c>
      <c r="H26323">
        <v>1149.4100000000001</v>
      </c>
      <c r="I26323">
        <v>0</v>
      </c>
      <c r="J26323">
        <v>2</v>
      </c>
      <c r="K26323" s="1">
        <v>871.09090909090912</v>
      </c>
      <c r="L26323">
        <v>51.57</v>
      </c>
      <c r="M26323">
        <v>274.39</v>
      </c>
      <c r="N26323" t="str">
        <f>IF(AND(45&gt;Table1[[#This Row],[RSI (14 days)]],Table1[[#This Row],[MACD]]&gt;0),"BUY",IF(AND(Table1[[#This Row],[RSI (14 days)]]&gt;45,Table1[[#This Row],[RSI (14 days)]]&lt;69),"HOLD","SALE"))</f>
        <v>HOLD</v>
      </c>
      <c r="O26323">
        <f>IF(Table1[[#This Row],[Buy/Sell/Hold]]="BUY",1,IF(Table1[[#This Row],[Buy/Sell/Hold]]="SALE",-1,0))</f>
        <v>0</v>
      </c>
      <c r="P26323">
        <v>1643.14</v>
      </c>
      <c r="Q26323">
        <v>99.05</v>
      </c>
      <c r="R26323">
        <v>1511.87</v>
      </c>
      <c r="S26323">
        <v>85.68</v>
      </c>
      <c r="T26323" s="2">
        <v>0.91137995914757663</v>
      </c>
      <c r="U26323">
        <v>8624363593.7199993</v>
      </c>
      <c r="V26323">
        <v>47.37</v>
      </c>
    </row>
    <row r="26324" spans="1:22" x14ac:dyDescent="0.25">
      <c r="A26324" s="3">
        <v>18840</v>
      </c>
      <c r="B26324" t="s">
        <v>24</v>
      </c>
      <c r="C26324">
        <v>1086.9000000000001</v>
      </c>
      <c r="D26324">
        <v>1120.5999999999999</v>
      </c>
      <c r="E26324">
        <v>1039.82</v>
      </c>
      <c r="F26324">
        <v>1057.2</v>
      </c>
      <c r="G26324">
        <v>7417871</v>
      </c>
      <c r="H26324">
        <v>1056.8599999999999</v>
      </c>
      <c r="I26324">
        <v>0</v>
      </c>
      <c r="J26324">
        <v>1</v>
      </c>
      <c r="K26324" s="1">
        <v>870.44454545454562</v>
      </c>
      <c r="L26324">
        <v>69.19</v>
      </c>
      <c r="M26324">
        <v>186.76</v>
      </c>
      <c r="N26324" t="str">
        <f>IF(AND(45&gt;Table1[[#This Row],[RSI (14 days)]],Table1[[#This Row],[MACD]]&gt;0),"BUY",IF(AND(Table1[[#This Row],[RSI (14 days)]]&gt;45,Table1[[#This Row],[RSI (14 days)]]&lt;69),"HOLD","SALE"))</f>
        <v>SALE</v>
      </c>
      <c r="O26324">
        <f>IF(Table1[[#This Row],[Buy/Sell/Hold]]="BUY",1,IF(Table1[[#This Row],[Buy/Sell/Hold]]="SALE",-1,0))</f>
        <v>-1</v>
      </c>
      <c r="P26324">
        <v>1642.49</v>
      </c>
      <c r="Q26324">
        <v>98.4</v>
      </c>
      <c r="R26324">
        <v>1511.87</v>
      </c>
      <c r="S26324">
        <v>85.68</v>
      </c>
      <c r="T26324" s="2">
        <v>0.72312321100668875</v>
      </c>
      <c r="U26324">
        <v>7842173221.1999998</v>
      </c>
      <c r="V26324">
        <v>133.82</v>
      </c>
    </row>
    <row r="26325" spans="1:22" x14ac:dyDescent="0.25">
      <c r="A26325" s="3">
        <v>18839</v>
      </c>
      <c r="B26325" t="s">
        <v>22</v>
      </c>
      <c r="C26325">
        <v>1378.83</v>
      </c>
      <c r="D26325">
        <v>1379.97</v>
      </c>
      <c r="E26325">
        <v>1339.89</v>
      </c>
      <c r="F26325">
        <v>1347.73</v>
      </c>
      <c r="G26325">
        <v>1169200</v>
      </c>
      <c r="H26325">
        <v>1343.01</v>
      </c>
      <c r="I26325">
        <v>0</v>
      </c>
      <c r="J26325">
        <v>2</v>
      </c>
      <c r="K26325" s="1">
        <v>899.85363636363627</v>
      </c>
      <c r="L26325">
        <v>44.97</v>
      </c>
      <c r="M26325">
        <v>447.88</v>
      </c>
      <c r="N26325" t="str">
        <f>IF(AND(45&gt;Table1[[#This Row],[RSI (14 days)]],Table1[[#This Row],[MACD]]&gt;0),"BUY",IF(AND(Table1[[#This Row],[RSI (14 days)]]&gt;45,Table1[[#This Row],[RSI (14 days)]]&lt;69),"HOLD","SALE"))</f>
        <v>BUY</v>
      </c>
      <c r="O26325">
        <f>IF(Table1[[#This Row],[Buy/Sell/Hold]]="BUY",1,IF(Table1[[#This Row],[Buy/Sell/Hold]]="SALE",-1,0))</f>
        <v>1</v>
      </c>
      <c r="P26325">
        <v>1671.9</v>
      </c>
      <c r="Q26325">
        <v>127.81</v>
      </c>
      <c r="R26325">
        <v>1511.87</v>
      </c>
      <c r="S26325">
        <v>85.68</v>
      </c>
      <c r="T26325" s="2">
        <v>0.98585541732423021</v>
      </c>
      <c r="U26325">
        <v>1575765916</v>
      </c>
      <c r="V26325">
        <v>28.46</v>
      </c>
    </row>
    <row r="26326" spans="1:22" x14ac:dyDescent="0.25">
      <c r="A26326" s="3">
        <v>18838</v>
      </c>
      <c r="B26326" t="s">
        <v>21</v>
      </c>
      <c r="C26326">
        <v>1356.58</v>
      </c>
      <c r="D26326">
        <v>1387.2</v>
      </c>
      <c r="E26326">
        <v>1324.55</v>
      </c>
      <c r="F26326">
        <v>1331.17</v>
      </c>
      <c r="G26326">
        <v>6277556</v>
      </c>
      <c r="H26326">
        <v>1327.6</v>
      </c>
      <c r="I26326">
        <v>0</v>
      </c>
      <c r="J26326">
        <v>2</v>
      </c>
      <c r="K26326" s="1">
        <v>981.64181818181817</v>
      </c>
      <c r="L26326">
        <v>43.16</v>
      </c>
      <c r="M26326">
        <v>349.53</v>
      </c>
      <c r="N26326" t="str">
        <f>IF(AND(45&gt;Table1[[#This Row],[RSI (14 days)]],Table1[[#This Row],[MACD]]&gt;0),"BUY",IF(AND(Table1[[#This Row],[RSI (14 days)]]&gt;45,Table1[[#This Row],[RSI (14 days)]]&lt;69),"HOLD","SALE"))</f>
        <v>BUY</v>
      </c>
      <c r="O26326">
        <f>IF(Table1[[#This Row],[Buy/Sell/Hold]]="BUY",1,IF(Table1[[#This Row],[Buy/Sell/Hold]]="SALE",-1,0))</f>
        <v>1</v>
      </c>
      <c r="P26326">
        <v>1753.69</v>
      </c>
      <c r="Q26326">
        <v>209.6</v>
      </c>
      <c r="R26326">
        <v>1511.87</v>
      </c>
      <c r="S26326">
        <v>85.68</v>
      </c>
      <c r="T26326" s="2">
        <v>0.87639810468633761</v>
      </c>
      <c r="U26326">
        <v>8356494220.5200005</v>
      </c>
      <c r="V26326">
        <v>113.32</v>
      </c>
    </row>
    <row r="26327" spans="1:22" x14ac:dyDescent="0.25">
      <c r="A26327" s="3">
        <v>18837</v>
      </c>
      <c r="B26327" t="s">
        <v>24</v>
      </c>
      <c r="C26327">
        <v>1048.8</v>
      </c>
      <c r="D26327">
        <v>1095.07</v>
      </c>
      <c r="E26327">
        <v>1019.19</v>
      </c>
      <c r="F26327">
        <v>1065.23</v>
      </c>
      <c r="G26327">
        <v>2084959</v>
      </c>
      <c r="H26327">
        <v>1063.19</v>
      </c>
      <c r="I26327">
        <v>0</v>
      </c>
      <c r="J26327">
        <v>1.5</v>
      </c>
      <c r="K26327" s="1">
        <v>1059.941818181818</v>
      </c>
      <c r="L26327">
        <v>50.51</v>
      </c>
      <c r="M26327">
        <v>5.29</v>
      </c>
      <c r="N26327" t="str">
        <f>IF(AND(45&gt;Table1[[#This Row],[RSI (14 days)]],Table1[[#This Row],[MACD]]&gt;0),"BUY",IF(AND(Table1[[#This Row],[RSI (14 days)]]&gt;45,Table1[[#This Row],[RSI (14 days)]]&lt;69),"HOLD","SALE"))</f>
        <v>HOLD</v>
      </c>
      <c r="O26327">
        <f>IF(Table1[[#This Row],[Buy/Sell/Hold]]="BUY",1,IF(Table1[[#This Row],[Buy/Sell/Hold]]="SALE",-1,0))</f>
        <v>0</v>
      </c>
      <c r="P26327">
        <v>1831.99</v>
      </c>
      <c r="Q26327">
        <v>287.89999999999998</v>
      </c>
      <c r="R26327">
        <v>1511.87</v>
      </c>
      <c r="S26327">
        <v>85.68</v>
      </c>
      <c r="T26327" s="2">
        <v>0.86375176375161478</v>
      </c>
      <c r="U26327">
        <v>2220960875.5700002</v>
      </c>
      <c r="V26327">
        <v>31.33</v>
      </c>
    </row>
    <row r="26328" spans="1:22" x14ac:dyDescent="0.25">
      <c r="A26328" s="3">
        <v>18836</v>
      </c>
      <c r="B26328" t="s">
        <v>20</v>
      </c>
      <c r="C26328">
        <v>1122.46</v>
      </c>
      <c r="D26328">
        <v>1160.9000000000001</v>
      </c>
      <c r="E26328">
        <v>1099.73</v>
      </c>
      <c r="F26328">
        <v>1151.01</v>
      </c>
      <c r="G26328">
        <v>3070056</v>
      </c>
      <c r="H26328">
        <v>1154.3499999999999</v>
      </c>
      <c r="I26328">
        <v>0.5</v>
      </c>
      <c r="J26328">
        <v>2</v>
      </c>
      <c r="K26328" s="1">
        <v>1090.153636363636</v>
      </c>
      <c r="L26328">
        <v>38.1</v>
      </c>
      <c r="M26328">
        <v>60.86</v>
      </c>
      <c r="N26328" t="str">
        <f>IF(AND(45&gt;Table1[[#This Row],[RSI (14 days)]],Table1[[#This Row],[MACD]]&gt;0),"BUY",IF(AND(Table1[[#This Row],[RSI (14 days)]]&gt;45,Table1[[#This Row],[RSI (14 days)]]&lt;69),"HOLD","SALE"))</f>
        <v>BUY</v>
      </c>
      <c r="O26328">
        <f>IF(Table1[[#This Row],[Buy/Sell/Hold]]="BUY",1,IF(Table1[[#This Row],[Buy/Sell/Hold]]="SALE",-1,0))</f>
        <v>1</v>
      </c>
      <c r="P26328">
        <v>1862.2</v>
      </c>
      <c r="Q26328">
        <v>318.11</v>
      </c>
      <c r="R26328">
        <v>1511.87</v>
      </c>
      <c r="S26328">
        <v>85.68</v>
      </c>
      <c r="T26328" s="2">
        <v>0.64536705722139764</v>
      </c>
      <c r="U26328">
        <v>3533665156.5599999</v>
      </c>
      <c r="V26328">
        <v>24.95</v>
      </c>
    </row>
    <row r="26329" spans="1:22" x14ac:dyDescent="0.25">
      <c r="A26329" s="3">
        <v>18835</v>
      </c>
      <c r="B26329" t="s">
        <v>22</v>
      </c>
      <c r="C26329">
        <v>762.58</v>
      </c>
      <c r="D26329">
        <v>789.2</v>
      </c>
      <c r="E26329">
        <v>734.78</v>
      </c>
      <c r="F26329">
        <v>749.52</v>
      </c>
      <c r="G26329">
        <v>7032484</v>
      </c>
      <c r="H26329">
        <v>754.8</v>
      </c>
      <c r="I26329">
        <v>0.5</v>
      </c>
      <c r="J26329">
        <v>1.5</v>
      </c>
      <c r="K26329" s="1">
        <v>1103.332727272727</v>
      </c>
      <c r="L26329">
        <v>55.85</v>
      </c>
      <c r="M26329">
        <v>-353.81</v>
      </c>
      <c r="N26329" t="str">
        <f>IF(AND(45&gt;Table1[[#This Row],[RSI (14 days)]],Table1[[#This Row],[MACD]]&gt;0),"BUY",IF(AND(Table1[[#This Row],[RSI (14 days)]]&gt;45,Table1[[#This Row],[RSI (14 days)]]&lt;69),"HOLD","SALE"))</f>
        <v>HOLD</v>
      </c>
      <c r="O26329">
        <f>IF(Table1[[#This Row],[Buy/Sell/Hold]]="BUY",1,IF(Table1[[#This Row],[Buy/Sell/Hold]]="SALE",-1,0))</f>
        <v>0</v>
      </c>
      <c r="P26329">
        <v>1875.38</v>
      </c>
      <c r="Q26329">
        <v>331.29</v>
      </c>
      <c r="R26329">
        <v>1511.87</v>
      </c>
      <c r="S26329">
        <v>85.68</v>
      </c>
      <c r="T26329" s="2">
        <v>0.65815494035420263</v>
      </c>
      <c r="U26329">
        <v>5270987407.6800003</v>
      </c>
      <c r="V26329">
        <v>16.23</v>
      </c>
    </row>
    <row r="26330" spans="1:22" x14ac:dyDescent="0.25">
      <c r="A26330" s="3">
        <v>18834</v>
      </c>
      <c r="B26330" t="s">
        <v>24</v>
      </c>
      <c r="C26330">
        <v>601.12</v>
      </c>
      <c r="D26330">
        <v>631.35</v>
      </c>
      <c r="E26330">
        <v>558.62</v>
      </c>
      <c r="F26330">
        <v>607.22</v>
      </c>
      <c r="G26330">
        <v>8919223</v>
      </c>
      <c r="H26330">
        <v>609.78</v>
      </c>
      <c r="I26330">
        <v>1</v>
      </c>
      <c r="J26330">
        <v>2</v>
      </c>
      <c r="K26330" s="1">
        <v>1024.5472727272729</v>
      </c>
      <c r="L26330">
        <v>43.98</v>
      </c>
      <c r="M26330">
        <v>-417.33</v>
      </c>
      <c r="N26330" t="str">
        <f>IF(AND(45&gt;Table1[[#This Row],[RSI (14 days)]],Table1[[#This Row],[MACD]]&gt;0),"BUY",IF(AND(Table1[[#This Row],[RSI (14 days)]]&gt;45,Table1[[#This Row],[RSI (14 days)]]&lt;69),"HOLD","SALE"))</f>
        <v>SALE</v>
      </c>
      <c r="O26330">
        <f>IF(Table1[[#This Row],[Buy/Sell/Hold]]="BUY",1,IF(Table1[[#This Row],[Buy/Sell/Hold]]="SALE",-1,0))</f>
        <v>-1</v>
      </c>
      <c r="P26330">
        <v>1796.59</v>
      </c>
      <c r="Q26330">
        <v>252.5</v>
      </c>
      <c r="R26330">
        <v>1511.87</v>
      </c>
      <c r="S26330">
        <v>85.68</v>
      </c>
      <c r="T26330" s="2">
        <v>0.81181550188939444</v>
      </c>
      <c r="U26330">
        <v>5415930590.0600004</v>
      </c>
      <c r="V26330">
        <v>26.45</v>
      </c>
    </row>
    <row r="26331" spans="1:22" x14ac:dyDescent="0.25">
      <c r="A26331" s="3">
        <v>18833</v>
      </c>
      <c r="B26331" t="s">
        <v>23</v>
      </c>
      <c r="C26331">
        <v>673.47</v>
      </c>
      <c r="D26331">
        <v>721.73</v>
      </c>
      <c r="E26331">
        <v>650.35</v>
      </c>
      <c r="F26331">
        <v>687.36</v>
      </c>
      <c r="G26331">
        <v>6669254</v>
      </c>
      <c r="H26331">
        <v>690.79</v>
      </c>
      <c r="I26331">
        <v>0</v>
      </c>
      <c r="J26331">
        <v>1</v>
      </c>
      <c r="K26331" s="1">
        <v>961.77363636363634</v>
      </c>
      <c r="L26331">
        <v>40.9</v>
      </c>
      <c r="M26331">
        <v>-274.41000000000003</v>
      </c>
      <c r="N26331" t="str">
        <f>IF(AND(45&gt;Table1[[#This Row],[RSI (14 days)]],Table1[[#This Row],[MACD]]&gt;0),"BUY",IF(AND(Table1[[#This Row],[RSI (14 days)]]&gt;45,Table1[[#This Row],[RSI (14 days)]]&lt;69),"HOLD","SALE"))</f>
        <v>SALE</v>
      </c>
      <c r="O26331">
        <f>IF(Table1[[#This Row],[Buy/Sell/Hold]]="BUY",1,IF(Table1[[#This Row],[Buy/Sell/Hold]]="SALE",-1,0))</f>
        <v>-1</v>
      </c>
      <c r="P26331">
        <v>1733.82</v>
      </c>
      <c r="Q26331">
        <v>189.73</v>
      </c>
      <c r="R26331">
        <v>1511.87</v>
      </c>
      <c r="S26331">
        <v>85.68</v>
      </c>
      <c r="T26331" s="2">
        <v>0.6452240798056158</v>
      </c>
      <c r="U26331">
        <v>4584178429.4399996</v>
      </c>
      <c r="V26331">
        <v>33.130000000000003</v>
      </c>
    </row>
    <row r="26332" spans="1:22" x14ac:dyDescent="0.25">
      <c r="A26332" s="3">
        <v>18832</v>
      </c>
      <c r="B26332" t="s">
        <v>24</v>
      </c>
      <c r="C26332">
        <v>628.88</v>
      </c>
      <c r="D26332">
        <v>668.25</v>
      </c>
      <c r="E26332">
        <v>589.47</v>
      </c>
      <c r="F26332">
        <v>635.19000000000005</v>
      </c>
      <c r="G26332">
        <v>1385132</v>
      </c>
      <c r="H26332">
        <v>640.29</v>
      </c>
      <c r="I26332">
        <v>0</v>
      </c>
      <c r="J26332">
        <v>1</v>
      </c>
      <c r="K26332" s="1">
        <v>1003.09</v>
      </c>
      <c r="L26332">
        <v>32.42</v>
      </c>
      <c r="M26332">
        <v>-367.9</v>
      </c>
      <c r="N26332" t="str">
        <f>IF(AND(45&gt;Table1[[#This Row],[RSI (14 days)]],Table1[[#This Row],[MACD]]&gt;0),"BUY",IF(AND(Table1[[#This Row],[RSI (14 days)]]&gt;45,Table1[[#This Row],[RSI (14 days)]]&lt;69),"HOLD","SALE"))</f>
        <v>SALE</v>
      </c>
      <c r="O26332">
        <f>IF(Table1[[#This Row],[Buy/Sell/Hold]]="BUY",1,IF(Table1[[#This Row],[Buy/Sell/Hold]]="SALE",-1,0))</f>
        <v>-1</v>
      </c>
      <c r="P26332">
        <v>1775.14</v>
      </c>
      <c r="Q26332">
        <v>231.04</v>
      </c>
      <c r="R26332">
        <v>1511.87</v>
      </c>
      <c r="S26332">
        <v>85.68</v>
      </c>
      <c r="T26332" s="2">
        <v>0.71253728241874303</v>
      </c>
      <c r="U26332">
        <v>879821995.08000004</v>
      </c>
      <c r="V26332">
        <v>99.76</v>
      </c>
    </row>
    <row r="26333" spans="1:22" x14ac:dyDescent="0.25">
      <c r="A26333" s="3">
        <v>18831</v>
      </c>
      <c r="B26333" t="s">
        <v>23</v>
      </c>
      <c r="C26333">
        <v>1044.24</v>
      </c>
      <c r="D26333">
        <v>1062.45</v>
      </c>
      <c r="E26333">
        <v>1029.3800000000001</v>
      </c>
      <c r="F26333">
        <v>1035.3499999999999</v>
      </c>
      <c r="G26333">
        <v>2068695</v>
      </c>
      <c r="H26333">
        <v>1043.57</v>
      </c>
      <c r="I26333">
        <v>0.5</v>
      </c>
      <c r="J26333">
        <v>1</v>
      </c>
      <c r="K26333" s="1">
        <v>982.95090909090914</v>
      </c>
      <c r="L26333">
        <v>37.22</v>
      </c>
      <c r="M26333">
        <v>52.4</v>
      </c>
      <c r="N26333" t="str">
        <f>IF(AND(45&gt;Table1[[#This Row],[RSI (14 days)]],Table1[[#This Row],[MACD]]&gt;0),"BUY",IF(AND(Table1[[#This Row],[RSI (14 days)]]&gt;45,Table1[[#This Row],[RSI (14 days)]]&lt;69),"HOLD","SALE"))</f>
        <v>BUY</v>
      </c>
      <c r="O26333">
        <f>IF(Table1[[#This Row],[Buy/Sell/Hold]]="BUY",1,IF(Table1[[#This Row],[Buy/Sell/Hold]]="SALE",-1,0))</f>
        <v>1</v>
      </c>
      <c r="P26333">
        <v>1755</v>
      </c>
      <c r="Q26333">
        <v>210.91</v>
      </c>
      <c r="R26333">
        <v>1511.87</v>
      </c>
      <c r="S26333">
        <v>85.68</v>
      </c>
      <c r="T26333" s="2">
        <v>0.50694429921750439</v>
      </c>
      <c r="U26333">
        <v>2141823368.25</v>
      </c>
      <c r="V26333">
        <v>23.46</v>
      </c>
    </row>
    <row r="26334" spans="1:22" x14ac:dyDescent="0.25">
      <c r="A26334" s="3">
        <v>18830</v>
      </c>
      <c r="B26334" t="s">
        <v>23</v>
      </c>
      <c r="C26334">
        <v>420.67</v>
      </c>
      <c r="D26334">
        <v>461.65</v>
      </c>
      <c r="E26334">
        <v>419.62</v>
      </c>
      <c r="F26334">
        <v>436.45</v>
      </c>
      <c r="G26334">
        <v>7781005</v>
      </c>
      <c r="H26334">
        <v>432.17</v>
      </c>
      <c r="I26334">
        <v>0</v>
      </c>
      <c r="J26334">
        <v>1</v>
      </c>
      <c r="K26334" s="1">
        <v>918.49363636363637</v>
      </c>
      <c r="L26334">
        <v>68.650000000000006</v>
      </c>
      <c r="M26334">
        <v>-482.04</v>
      </c>
      <c r="N26334" t="str">
        <f>IF(AND(45&gt;Table1[[#This Row],[RSI (14 days)]],Table1[[#This Row],[MACD]]&gt;0),"BUY",IF(AND(Table1[[#This Row],[RSI (14 days)]]&gt;45,Table1[[#This Row],[RSI (14 days)]]&lt;69),"HOLD","SALE"))</f>
        <v>HOLD</v>
      </c>
      <c r="O26334">
        <f>IF(Table1[[#This Row],[Buy/Sell/Hold]]="BUY",1,IF(Table1[[#This Row],[Buy/Sell/Hold]]="SALE",-1,0))</f>
        <v>0</v>
      </c>
      <c r="P26334">
        <v>1690.54</v>
      </c>
      <c r="Q26334">
        <v>146.44999999999999</v>
      </c>
      <c r="R26334">
        <v>1511.87</v>
      </c>
      <c r="S26334">
        <v>85.68</v>
      </c>
      <c r="T26334" s="2">
        <v>0.65595052175396962</v>
      </c>
      <c r="U26334">
        <v>3396019632.25</v>
      </c>
      <c r="V26334">
        <v>155.30000000000001</v>
      </c>
    </row>
    <row r="26335" spans="1:22" x14ac:dyDescent="0.25">
      <c r="A26335" s="3">
        <v>18829</v>
      </c>
      <c r="B26335" t="s">
        <v>20</v>
      </c>
      <c r="C26335">
        <v>1379.42</v>
      </c>
      <c r="D26335">
        <v>1383.56</v>
      </c>
      <c r="E26335">
        <v>1343.96</v>
      </c>
      <c r="F26335">
        <v>1360.14</v>
      </c>
      <c r="G26335">
        <v>6906154</v>
      </c>
      <c r="H26335">
        <v>1351.96</v>
      </c>
      <c r="I26335">
        <v>0.5</v>
      </c>
      <c r="J26335">
        <v>1</v>
      </c>
      <c r="K26335" s="1">
        <v>946.03363636363622</v>
      </c>
      <c r="L26335">
        <v>62.73</v>
      </c>
      <c r="M26335">
        <v>414.11</v>
      </c>
      <c r="N26335" t="str">
        <f>IF(AND(45&gt;Table1[[#This Row],[RSI (14 days)]],Table1[[#This Row],[MACD]]&gt;0),"BUY",IF(AND(Table1[[#This Row],[RSI (14 days)]]&gt;45,Table1[[#This Row],[RSI (14 days)]]&lt;69),"HOLD","SALE"))</f>
        <v>HOLD</v>
      </c>
      <c r="O26335">
        <f>IF(Table1[[#This Row],[Buy/Sell/Hold]]="BUY",1,IF(Table1[[#This Row],[Buy/Sell/Hold]]="SALE",-1,0))</f>
        <v>0</v>
      </c>
      <c r="P26335">
        <v>1718.08</v>
      </c>
      <c r="Q26335">
        <v>173.99</v>
      </c>
      <c r="R26335">
        <v>1511.87</v>
      </c>
      <c r="S26335">
        <v>85.68</v>
      </c>
      <c r="T26335" s="2">
        <v>0.62987477794164781</v>
      </c>
      <c r="U26335">
        <v>9393336301.5599995</v>
      </c>
      <c r="V26335">
        <v>32.57</v>
      </c>
    </row>
    <row r="26336" spans="1:22" x14ac:dyDescent="0.25">
      <c r="A26336" s="3">
        <v>18828</v>
      </c>
      <c r="B26336" t="s">
        <v>23</v>
      </c>
      <c r="C26336">
        <v>1235.6199999999999</v>
      </c>
      <c r="D26336">
        <v>1250.29</v>
      </c>
      <c r="E26336">
        <v>1213.55</v>
      </c>
      <c r="F26336">
        <v>1232.0999999999999</v>
      </c>
      <c r="G26336">
        <v>2676007</v>
      </c>
      <c r="H26336">
        <v>1232.68</v>
      </c>
      <c r="I26336">
        <v>1</v>
      </c>
      <c r="J26336">
        <v>2</v>
      </c>
      <c r="K26336" s="1">
        <v>935.52181818181816</v>
      </c>
      <c r="L26336">
        <v>42.51</v>
      </c>
      <c r="M26336">
        <v>296.58</v>
      </c>
      <c r="N26336" t="str">
        <f>IF(AND(45&gt;Table1[[#This Row],[RSI (14 days)]],Table1[[#This Row],[MACD]]&gt;0),"BUY",IF(AND(Table1[[#This Row],[RSI (14 days)]]&gt;45,Table1[[#This Row],[RSI (14 days)]]&lt;69),"HOLD","SALE"))</f>
        <v>BUY</v>
      </c>
      <c r="O26336">
        <f>IF(Table1[[#This Row],[Buy/Sell/Hold]]="BUY",1,IF(Table1[[#This Row],[Buy/Sell/Hold]]="SALE",-1,0))</f>
        <v>1</v>
      </c>
      <c r="P26336">
        <v>1707.57</v>
      </c>
      <c r="Q26336">
        <v>163.47999999999999</v>
      </c>
      <c r="R26336">
        <v>1511.87</v>
      </c>
      <c r="S26336">
        <v>85.68</v>
      </c>
      <c r="T26336" s="2">
        <v>0.68921367286370483</v>
      </c>
      <c r="U26336">
        <v>3297108224.6999998</v>
      </c>
      <c r="V26336">
        <v>84.48</v>
      </c>
    </row>
    <row r="26337" spans="1:22" x14ac:dyDescent="0.25">
      <c r="A26337" s="3">
        <v>18827</v>
      </c>
      <c r="B26337" t="s">
        <v>21</v>
      </c>
      <c r="C26337">
        <v>1102.1600000000001</v>
      </c>
      <c r="D26337">
        <v>1151.95</v>
      </c>
      <c r="E26337">
        <v>1094.8</v>
      </c>
      <c r="F26337">
        <v>1123.79</v>
      </c>
      <c r="G26337">
        <v>1287302</v>
      </c>
      <c r="H26337">
        <v>1126.48</v>
      </c>
      <c r="I26337">
        <v>0</v>
      </c>
      <c r="J26337">
        <v>1</v>
      </c>
      <c r="K26337" s="1">
        <v>916.66909090909098</v>
      </c>
      <c r="L26337">
        <v>46.35</v>
      </c>
      <c r="M26337">
        <v>207.12</v>
      </c>
      <c r="N26337" t="str">
        <f>IF(AND(45&gt;Table1[[#This Row],[RSI (14 days)]],Table1[[#This Row],[MACD]]&gt;0),"BUY",IF(AND(Table1[[#This Row],[RSI (14 days)]]&gt;45,Table1[[#This Row],[RSI (14 days)]]&lt;69),"HOLD","SALE"))</f>
        <v>HOLD</v>
      </c>
      <c r="O26337">
        <f>IF(Table1[[#This Row],[Buy/Sell/Hold]]="BUY",1,IF(Table1[[#This Row],[Buy/Sell/Hold]]="SALE",-1,0))</f>
        <v>0</v>
      </c>
      <c r="P26337">
        <v>1688.71</v>
      </c>
      <c r="Q26337">
        <v>144.62</v>
      </c>
      <c r="R26337">
        <v>1511.87</v>
      </c>
      <c r="S26337">
        <v>85.68</v>
      </c>
      <c r="T26337" s="2">
        <v>0.82715268049317459</v>
      </c>
      <c r="U26337">
        <v>1446657114.5799999</v>
      </c>
      <c r="V26337">
        <v>25.14</v>
      </c>
    </row>
    <row r="26338" spans="1:22" x14ac:dyDescent="0.25">
      <c r="A26338" s="3">
        <v>18826</v>
      </c>
      <c r="B26338" t="s">
        <v>21</v>
      </c>
      <c r="C26338">
        <v>1017.44</v>
      </c>
      <c r="D26338">
        <v>1058.52</v>
      </c>
      <c r="E26338">
        <v>986.75</v>
      </c>
      <c r="F26338">
        <v>1032.73</v>
      </c>
      <c r="G26338">
        <v>9406207</v>
      </c>
      <c r="H26338">
        <v>1039.42</v>
      </c>
      <c r="I26338">
        <v>0.5</v>
      </c>
      <c r="J26338">
        <v>2</v>
      </c>
      <c r="K26338" s="1">
        <v>913.71454545454549</v>
      </c>
      <c r="L26338">
        <v>53.69</v>
      </c>
      <c r="M26338">
        <v>119.02</v>
      </c>
      <c r="N26338" t="str">
        <f>IF(AND(45&gt;Table1[[#This Row],[RSI (14 days)]],Table1[[#This Row],[MACD]]&gt;0),"BUY",IF(AND(Table1[[#This Row],[RSI (14 days)]]&gt;45,Table1[[#This Row],[RSI (14 days)]]&lt;69),"HOLD","SALE"))</f>
        <v>HOLD</v>
      </c>
      <c r="O26338">
        <f>IF(Table1[[#This Row],[Buy/Sell/Hold]]="BUY",1,IF(Table1[[#This Row],[Buy/Sell/Hold]]="SALE",-1,0))</f>
        <v>0</v>
      </c>
      <c r="P26338">
        <v>1685.76</v>
      </c>
      <c r="Q26338">
        <v>141.66999999999999</v>
      </c>
      <c r="R26338">
        <v>1511.87</v>
      </c>
      <c r="S26338">
        <v>85.68</v>
      </c>
      <c r="T26338" s="2">
        <v>0.57139043382315213</v>
      </c>
      <c r="U26338">
        <v>9714072155.1100006</v>
      </c>
      <c r="V26338">
        <v>26.31</v>
      </c>
    </row>
    <row r="26339" spans="1:22" x14ac:dyDescent="0.25">
      <c r="A26339" s="3">
        <v>18825</v>
      </c>
      <c r="B26339" t="s">
        <v>23</v>
      </c>
      <c r="C26339">
        <v>721.96</v>
      </c>
      <c r="D26339">
        <v>771.88</v>
      </c>
      <c r="E26339">
        <v>705.48</v>
      </c>
      <c r="F26339">
        <v>757.05</v>
      </c>
      <c r="G26339">
        <v>7428522</v>
      </c>
      <c r="H26339">
        <v>752.99</v>
      </c>
      <c r="I26339">
        <v>0</v>
      </c>
      <c r="J26339">
        <v>1</v>
      </c>
      <c r="K26339" s="1">
        <v>877.9</v>
      </c>
      <c r="L26339">
        <v>60.45</v>
      </c>
      <c r="M26339">
        <v>-120.85</v>
      </c>
      <c r="N26339" t="str">
        <f>IF(AND(45&gt;Table1[[#This Row],[RSI (14 days)]],Table1[[#This Row],[MACD]]&gt;0),"BUY",IF(AND(Table1[[#This Row],[RSI (14 days)]]&gt;45,Table1[[#This Row],[RSI (14 days)]]&lt;69),"HOLD","SALE"))</f>
        <v>HOLD</v>
      </c>
      <c r="O26339">
        <f>IF(Table1[[#This Row],[Buy/Sell/Hold]]="BUY",1,IF(Table1[[#This Row],[Buy/Sell/Hold]]="SALE",-1,0))</f>
        <v>0</v>
      </c>
      <c r="P26339">
        <v>1649.95</v>
      </c>
      <c r="Q26339">
        <v>105.85</v>
      </c>
      <c r="R26339">
        <v>1511.87</v>
      </c>
      <c r="S26339">
        <v>85.68</v>
      </c>
      <c r="T26339" s="2">
        <v>0.69971067216754546</v>
      </c>
      <c r="U26339">
        <v>5623762580.1000004</v>
      </c>
      <c r="V26339">
        <v>264.8</v>
      </c>
    </row>
    <row r="26340" spans="1:22" x14ac:dyDescent="0.25">
      <c r="A26340" s="3">
        <v>18824</v>
      </c>
      <c r="B26340" t="s">
        <v>24</v>
      </c>
      <c r="C26340">
        <v>482.49</v>
      </c>
      <c r="D26340">
        <v>499.3</v>
      </c>
      <c r="E26340">
        <v>444.98</v>
      </c>
      <c r="F26340">
        <v>498.89</v>
      </c>
      <c r="G26340">
        <v>7892636</v>
      </c>
      <c r="H26340">
        <v>497.72</v>
      </c>
      <c r="I26340">
        <v>1</v>
      </c>
      <c r="J26340">
        <v>1.5</v>
      </c>
      <c r="K26340" s="1">
        <v>855.11545454545444</v>
      </c>
      <c r="L26340">
        <v>47.77</v>
      </c>
      <c r="M26340">
        <v>-356.23</v>
      </c>
      <c r="N26340" t="str">
        <f>IF(AND(45&gt;Table1[[#This Row],[RSI (14 days)]],Table1[[#This Row],[MACD]]&gt;0),"BUY",IF(AND(Table1[[#This Row],[RSI (14 days)]]&gt;45,Table1[[#This Row],[RSI (14 days)]]&lt;69),"HOLD","SALE"))</f>
        <v>HOLD</v>
      </c>
      <c r="O26340">
        <f>IF(Table1[[#This Row],[Buy/Sell/Hold]]="BUY",1,IF(Table1[[#This Row],[Buy/Sell/Hold]]="SALE",-1,0))</f>
        <v>0</v>
      </c>
      <c r="P26340">
        <v>1627.16</v>
      </c>
      <c r="Q26340">
        <v>83.07</v>
      </c>
      <c r="R26340">
        <v>1511.87</v>
      </c>
      <c r="S26340">
        <v>85.68</v>
      </c>
      <c r="T26340" s="2">
        <v>0.83150790490265969</v>
      </c>
      <c r="U26340">
        <v>3937557174.04</v>
      </c>
      <c r="V26340">
        <v>30.83</v>
      </c>
    </row>
    <row r="26341" spans="1:22" x14ac:dyDescent="0.25">
      <c r="A26341" s="3">
        <v>18823</v>
      </c>
      <c r="B26341" t="s">
        <v>21</v>
      </c>
      <c r="C26341">
        <v>829.71</v>
      </c>
      <c r="D26341">
        <v>852.97</v>
      </c>
      <c r="E26341">
        <v>810.1</v>
      </c>
      <c r="F26341">
        <v>834.8</v>
      </c>
      <c r="G26341">
        <v>5249164</v>
      </c>
      <c r="H26341">
        <v>825.09</v>
      </c>
      <c r="I26341">
        <v>0</v>
      </c>
      <c r="J26341">
        <v>1</v>
      </c>
      <c r="K26341" s="1">
        <v>875.80454545454529</v>
      </c>
      <c r="L26341">
        <v>36.15</v>
      </c>
      <c r="M26341">
        <v>-41</v>
      </c>
      <c r="N26341" t="str">
        <f>IF(AND(45&gt;Table1[[#This Row],[RSI (14 days)]],Table1[[#This Row],[MACD]]&gt;0),"BUY",IF(AND(Table1[[#This Row],[RSI (14 days)]]&gt;45,Table1[[#This Row],[RSI (14 days)]]&lt;69),"HOLD","SALE"))</f>
        <v>SALE</v>
      </c>
      <c r="O26341">
        <f>IF(Table1[[#This Row],[Buy/Sell/Hold]]="BUY",1,IF(Table1[[#This Row],[Buy/Sell/Hold]]="SALE",-1,0))</f>
        <v>-1</v>
      </c>
      <c r="P26341">
        <v>1647.85</v>
      </c>
      <c r="Q26341">
        <v>103.76</v>
      </c>
      <c r="R26341">
        <v>1511.87</v>
      </c>
      <c r="S26341">
        <v>85.68</v>
      </c>
      <c r="T26341" s="2">
        <v>0.55842232650290624</v>
      </c>
      <c r="U26341">
        <v>4382002107.1999998</v>
      </c>
      <c r="V26341">
        <v>28.97</v>
      </c>
    </row>
    <row r="26342" spans="1:22" x14ac:dyDescent="0.25">
      <c r="A26342" s="3">
        <v>18822</v>
      </c>
      <c r="B26342" t="s">
        <v>22</v>
      </c>
      <c r="C26342">
        <v>668.56</v>
      </c>
      <c r="D26342">
        <v>716.23</v>
      </c>
      <c r="E26342">
        <v>623.17999999999995</v>
      </c>
      <c r="F26342">
        <v>707.64</v>
      </c>
      <c r="G26342">
        <v>1941353</v>
      </c>
      <c r="H26342">
        <v>715.73</v>
      </c>
      <c r="I26342">
        <v>0</v>
      </c>
      <c r="J26342">
        <v>1</v>
      </c>
      <c r="K26342" s="1">
        <v>877.6481818181818</v>
      </c>
      <c r="L26342">
        <v>38.01</v>
      </c>
      <c r="M26342">
        <v>-170.01</v>
      </c>
      <c r="N26342" t="str">
        <f>IF(AND(45&gt;Table1[[#This Row],[RSI (14 days)]],Table1[[#This Row],[MACD]]&gt;0),"BUY",IF(AND(Table1[[#This Row],[RSI (14 days)]]&gt;45,Table1[[#This Row],[RSI (14 days)]]&lt;69),"HOLD","SALE"))</f>
        <v>SALE</v>
      </c>
      <c r="O26342">
        <f>IF(Table1[[#This Row],[Buy/Sell/Hold]]="BUY",1,IF(Table1[[#This Row],[Buy/Sell/Hold]]="SALE",-1,0))</f>
        <v>-1</v>
      </c>
      <c r="P26342">
        <v>1649.69</v>
      </c>
      <c r="Q26342">
        <v>105.6</v>
      </c>
      <c r="R26342">
        <v>1511.87</v>
      </c>
      <c r="S26342">
        <v>85.68</v>
      </c>
      <c r="T26342" s="2">
        <v>0.63433486575372311</v>
      </c>
      <c r="U26342">
        <v>1373779036.9200001</v>
      </c>
      <c r="V26342">
        <v>157.13</v>
      </c>
    </row>
    <row r="26343" spans="1:22" x14ac:dyDescent="0.25">
      <c r="A26343" s="3">
        <v>18821</v>
      </c>
      <c r="B26343" t="s">
        <v>21</v>
      </c>
      <c r="C26343">
        <v>451.09</v>
      </c>
      <c r="D26343">
        <v>463.66</v>
      </c>
      <c r="E26343">
        <v>446.24</v>
      </c>
      <c r="F26343">
        <v>455.1</v>
      </c>
      <c r="G26343">
        <v>3183998</v>
      </c>
      <c r="H26343">
        <v>457.42</v>
      </c>
      <c r="I26343">
        <v>1</v>
      </c>
      <c r="J26343">
        <v>1</v>
      </c>
      <c r="K26343" s="1">
        <v>861.2763636363635</v>
      </c>
      <c r="L26343">
        <v>62.76</v>
      </c>
      <c r="M26343">
        <v>-406.18</v>
      </c>
      <c r="N26343" t="str">
        <f>IF(AND(45&gt;Table1[[#This Row],[RSI (14 days)]],Table1[[#This Row],[MACD]]&gt;0),"BUY",IF(AND(Table1[[#This Row],[RSI (14 days)]]&gt;45,Table1[[#This Row],[RSI (14 days)]]&lt;69),"HOLD","SALE"))</f>
        <v>HOLD</v>
      </c>
      <c r="O26343">
        <f>IF(Table1[[#This Row],[Buy/Sell/Hold]]="BUY",1,IF(Table1[[#This Row],[Buy/Sell/Hold]]="SALE",-1,0))</f>
        <v>0</v>
      </c>
      <c r="P26343">
        <v>1633.32</v>
      </c>
      <c r="Q26343">
        <v>89.23</v>
      </c>
      <c r="R26343">
        <v>1511.87</v>
      </c>
      <c r="S26343">
        <v>85.68</v>
      </c>
      <c r="T26343" s="2">
        <v>0.73585850354100657</v>
      </c>
      <c r="U26343">
        <v>1449037489.8</v>
      </c>
      <c r="V26343">
        <v>13.73</v>
      </c>
    </row>
    <row r="26344" spans="1:22" x14ac:dyDescent="0.25">
      <c r="A26344" s="3">
        <v>18820</v>
      </c>
      <c r="B26344" t="s">
        <v>22</v>
      </c>
      <c r="C26344">
        <v>1233.56</v>
      </c>
      <c r="D26344">
        <v>1258.06</v>
      </c>
      <c r="E26344">
        <v>1188.83</v>
      </c>
      <c r="F26344">
        <v>1250.79</v>
      </c>
      <c r="G26344">
        <v>2554687</v>
      </c>
      <c r="H26344">
        <v>1243.6300000000001</v>
      </c>
      <c r="I26344">
        <v>0.5</v>
      </c>
      <c r="J26344">
        <v>1</v>
      </c>
      <c r="K26344" s="1">
        <v>880.86181818181819</v>
      </c>
      <c r="L26344">
        <v>38.1</v>
      </c>
      <c r="M26344">
        <v>369.93</v>
      </c>
      <c r="N26344" t="str">
        <f>IF(AND(45&gt;Table1[[#This Row],[RSI (14 days)]],Table1[[#This Row],[MACD]]&gt;0),"BUY",IF(AND(Table1[[#This Row],[RSI (14 days)]]&gt;45,Table1[[#This Row],[RSI (14 days)]]&lt;69),"HOLD","SALE"))</f>
        <v>BUY</v>
      </c>
      <c r="O26344">
        <f>IF(Table1[[#This Row],[Buy/Sell/Hold]]="BUY",1,IF(Table1[[#This Row],[Buy/Sell/Hold]]="SALE",-1,0))</f>
        <v>1</v>
      </c>
      <c r="P26344">
        <v>1652.91</v>
      </c>
      <c r="Q26344">
        <v>108.82</v>
      </c>
      <c r="R26344">
        <v>1511.87</v>
      </c>
      <c r="S26344">
        <v>85.68</v>
      </c>
      <c r="T26344" s="2">
        <v>0.87224787460666864</v>
      </c>
      <c r="U26344">
        <v>3195376952.73</v>
      </c>
      <c r="V26344">
        <v>62.42</v>
      </c>
    </row>
    <row r="26345" spans="1:22" x14ac:dyDescent="0.25">
      <c r="A26345" s="3">
        <v>18819</v>
      </c>
      <c r="B26345" t="s">
        <v>22</v>
      </c>
      <c r="C26345">
        <v>683.8</v>
      </c>
      <c r="D26345">
        <v>722.72</v>
      </c>
      <c r="E26345">
        <v>637.46</v>
      </c>
      <c r="F26345">
        <v>715.84</v>
      </c>
      <c r="G26345">
        <v>1748792</v>
      </c>
      <c r="H26345">
        <v>711.72</v>
      </c>
      <c r="I26345">
        <v>0</v>
      </c>
      <c r="J26345">
        <v>1</v>
      </c>
      <c r="K26345" s="1">
        <v>906.26090909090919</v>
      </c>
      <c r="L26345">
        <v>33.03</v>
      </c>
      <c r="M26345">
        <v>-190.42</v>
      </c>
      <c r="N26345" t="str">
        <f>IF(AND(45&gt;Table1[[#This Row],[RSI (14 days)]],Table1[[#This Row],[MACD]]&gt;0),"BUY",IF(AND(Table1[[#This Row],[RSI (14 days)]]&gt;45,Table1[[#This Row],[RSI (14 days)]]&lt;69),"HOLD","SALE"))</f>
        <v>SALE</v>
      </c>
      <c r="O26345">
        <f>IF(Table1[[#This Row],[Buy/Sell/Hold]]="BUY",1,IF(Table1[[#This Row],[Buy/Sell/Hold]]="SALE",-1,0))</f>
        <v>-1</v>
      </c>
      <c r="P26345">
        <v>1678.31</v>
      </c>
      <c r="Q26345">
        <v>134.22</v>
      </c>
      <c r="R26345">
        <v>1511.87</v>
      </c>
      <c r="S26345">
        <v>85.68</v>
      </c>
      <c r="T26345" s="2">
        <v>0.67438585606422974</v>
      </c>
      <c r="U26345">
        <v>1251855265.28</v>
      </c>
      <c r="V26345">
        <v>27.39</v>
      </c>
    </row>
    <row r="26346" spans="1:22" x14ac:dyDescent="0.25">
      <c r="A26346" s="3">
        <v>18818</v>
      </c>
      <c r="B26346" t="s">
        <v>20</v>
      </c>
      <c r="C26346">
        <v>384.2</v>
      </c>
      <c r="D26346">
        <v>430.24</v>
      </c>
      <c r="E26346">
        <v>366.6</v>
      </c>
      <c r="F26346">
        <v>377.07</v>
      </c>
      <c r="G26346">
        <v>4100164</v>
      </c>
      <c r="H26346">
        <v>368.16</v>
      </c>
      <c r="I26346">
        <v>0.5</v>
      </c>
      <c r="J26346">
        <v>1.5</v>
      </c>
      <c r="K26346" s="1">
        <v>816.89090909090908</v>
      </c>
      <c r="L26346">
        <v>53.09</v>
      </c>
      <c r="M26346">
        <v>-439.82</v>
      </c>
      <c r="N26346" t="str">
        <f>IF(AND(45&gt;Table1[[#This Row],[RSI (14 days)]],Table1[[#This Row],[MACD]]&gt;0),"BUY",IF(AND(Table1[[#This Row],[RSI (14 days)]]&gt;45,Table1[[#This Row],[RSI (14 days)]]&lt;69),"HOLD","SALE"))</f>
        <v>HOLD</v>
      </c>
      <c r="O26346">
        <f>IF(Table1[[#This Row],[Buy/Sell/Hold]]="BUY",1,IF(Table1[[#This Row],[Buy/Sell/Hold]]="SALE",-1,0))</f>
        <v>0</v>
      </c>
      <c r="P26346">
        <v>1588.94</v>
      </c>
      <c r="Q26346">
        <v>44.85</v>
      </c>
      <c r="R26346">
        <v>1511.87</v>
      </c>
      <c r="S26346">
        <v>85.68</v>
      </c>
      <c r="T26346" s="2">
        <v>0.96566634861191813</v>
      </c>
      <c r="U26346">
        <v>1546048839.48</v>
      </c>
      <c r="V26346">
        <v>13.6</v>
      </c>
    </row>
    <row r="26347" spans="1:22" x14ac:dyDescent="0.25">
      <c r="A26347" s="3">
        <v>18817</v>
      </c>
      <c r="B26347" t="s">
        <v>22</v>
      </c>
      <c r="C26347">
        <v>548.66</v>
      </c>
      <c r="D26347">
        <v>580.67999999999995</v>
      </c>
      <c r="E26347">
        <v>532.77</v>
      </c>
      <c r="F26347">
        <v>562.04999999999995</v>
      </c>
      <c r="G26347">
        <v>3547466</v>
      </c>
      <c r="H26347">
        <v>558.29999999999995</v>
      </c>
      <c r="I26347">
        <v>1</v>
      </c>
      <c r="J26347">
        <v>1</v>
      </c>
      <c r="K26347" s="1">
        <v>755.97727272727275</v>
      </c>
      <c r="L26347">
        <v>53.28</v>
      </c>
      <c r="M26347">
        <v>-193.93</v>
      </c>
      <c r="N26347" t="str">
        <f>IF(AND(45&gt;Table1[[#This Row],[RSI (14 days)]],Table1[[#This Row],[MACD]]&gt;0),"BUY",IF(AND(Table1[[#This Row],[RSI (14 days)]]&gt;45,Table1[[#This Row],[RSI (14 days)]]&lt;69),"HOLD","SALE"))</f>
        <v>HOLD</v>
      </c>
      <c r="O26347">
        <f>IF(Table1[[#This Row],[Buy/Sell/Hold]]="BUY",1,IF(Table1[[#This Row],[Buy/Sell/Hold]]="SALE",-1,0))</f>
        <v>0</v>
      </c>
      <c r="P26347">
        <v>1528.02</v>
      </c>
      <c r="Q26347">
        <v>-16.07</v>
      </c>
      <c r="R26347">
        <v>1511.87</v>
      </c>
      <c r="S26347">
        <v>85.68</v>
      </c>
      <c r="T26347" s="2">
        <v>0.74625064101342131</v>
      </c>
      <c r="U26347">
        <v>1993853265.3</v>
      </c>
      <c r="V26347">
        <v>41.43</v>
      </c>
    </row>
    <row r="26348" spans="1:22" x14ac:dyDescent="0.25">
      <c r="A26348" s="3">
        <v>18816</v>
      </c>
      <c r="B26348" t="s">
        <v>22</v>
      </c>
      <c r="C26348">
        <v>155.12</v>
      </c>
      <c r="D26348">
        <v>159.34</v>
      </c>
      <c r="E26348">
        <v>128.05000000000001</v>
      </c>
      <c r="F26348">
        <v>137.31</v>
      </c>
      <c r="G26348">
        <v>3354038</v>
      </c>
      <c r="H26348">
        <v>136.63999999999999</v>
      </c>
      <c r="I26348">
        <v>0</v>
      </c>
      <c r="J26348">
        <v>1</v>
      </c>
      <c r="K26348" s="1">
        <v>666.2972727272728</v>
      </c>
      <c r="L26348">
        <v>33.53</v>
      </c>
      <c r="M26348">
        <v>-528.99</v>
      </c>
      <c r="N26348" t="str">
        <f>IF(AND(45&gt;Table1[[#This Row],[RSI (14 days)]],Table1[[#This Row],[MACD]]&gt;0),"BUY",IF(AND(Table1[[#This Row],[RSI (14 days)]]&gt;45,Table1[[#This Row],[RSI (14 days)]]&lt;69),"HOLD","SALE"))</f>
        <v>SALE</v>
      </c>
      <c r="O26348">
        <f>IF(Table1[[#This Row],[Buy/Sell/Hold]]="BUY",1,IF(Table1[[#This Row],[Buy/Sell/Hold]]="SALE",-1,0))</f>
        <v>-1</v>
      </c>
      <c r="P26348">
        <v>1438.34</v>
      </c>
      <c r="Q26348">
        <v>-105.75</v>
      </c>
      <c r="R26348">
        <v>1511.87</v>
      </c>
      <c r="S26348">
        <v>85.68</v>
      </c>
      <c r="T26348" s="2">
        <v>0.50516011507890923</v>
      </c>
      <c r="U26348">
        <v>460542957.77999997</v>
      </c>
      <c r="V26348">
        <v>3.69</v>
      </c>
    </row>
    <row r="26349" spans="1:22" x14ac:dyDescent="0.25">
      <c r="A26349" s="3">
        <v>18815</v>
      </c>
      <c r="B26349" t="s">
        <v>24</v>
      </c>
      <c r="C26349">
        <v>1362.63</v>
      </c>
      <c r="D26349">
        <v>1382.74</v>
      </c>
      <c r="E26349">
        <v>1336.58</v>
      </c>
      <c r="F26349">
        <v>1359.52</v>
      </c>
      <c r="G26349">
        <v>3919643</v>
      </c>
      <c r="H26349">
        <v>1362.7</v>
      </c>
      <c r="I26349">
        <v>1</v>
      </c>
      <c r="J26349">
        <v>1</v>
      </c>
      <c r="K26349" s="1">
        <v>696.00545454545465</v>
      </c>
      <c r="L26349">
        <v>67.239999999999995</v>
      </c>
      <c r="M26349">
        <v>663.51</v>
      </c>
      <c r="N26349" t="str">
        <f>IF(AND(45&gt;Table1[[#This Row],[RSI (14 days)]],Table1[[#This Row],[MACD]]&gt;0),"BUY",IF(AND(Table1[[#This Row],[RSI (14 days)]]&gt;45,Table1[[#This Row],[RSI (14 days)]]&lt;69),"HOLD","SALE"))</f>
        <v>HOLD</v>
      </c>
      <c r="O26349">
        <f>IF(Table1[[#This Row],[Buy/Sell/Hold]]="BUY",1,IF(Table1[[#This Row],[Buy/Sell/Hold]]="SALE",-1,0))</f>
        <v>0</v>
      </c>
      <c r="P26349">
        <v>1468.05</v>
      </c>
      <c r="Q26349">
        <v>-76.040000000000006</v>
      </c>
      <c r="R26349">
        <v>1511.87</v>
      </c>
      <c r="S26349">
        <v>85.68</v>
      </c>
      <c r="T26349" s="2">
        <v>0.59271341941033795</v>
      </c>
      <c r="U26349">
        <v>5328833051.3599997</v>
      </c>
      <c r="V26349">
        <v>60.8</v>
      </c>
    </row>
    <row r="26350" spans="1:22" x14ac:dyDescent="0.25">
      <c r="A26350" s="3">
        <v>18814</v>
      </c>
      <c r="B26350" t="s">
        <v>24</v>
      </c>
      <c r="C26350">
        <v>1324.46</v>
      </c>
      <c r="D26350">
        <v>1328.34</v>
      </c>
      <c r="E26350">
        <v>1320.49</v>
      </c>
      <c r="F26350">
        <v>1320.87</v>
      </c>
      <c r="G26350">
        <v>7017835</v>
      </c>
      <c r="H26350">
        <v>1330.52</v>
      </c>
      <c r="I26350">
        <v>0</v>
      </c>
      <c r="J26350">
        <v>1.5</v>
      </c>
      <c r="K26350" s="1">
        <v>747.26181818181828</v>
      </c>
      <c r="L26350">
        <v>37.799999999999997</v>
      </c>
      <c r="M26350">
        <v>573.61</v>
      </c>
      <c r="N26350" t="str">
        <f>IF(AND(45&gt;Table1[[#This Row],[RSI (14 days)]],Table1[[#This Row],[MACD]]&gt;0),"BUY",IF(AND(Table1[[#This Row],[RSI (14 days)]]&gt;45,Table1[[#This Row],[RSI (14 days)]]&lt;69),"HOLD","SALE"))</f>
        <v>BUY</v>
      </c>
      <c r="O26350">
        <f>IF(Table1[[#This Row],[Buy/Sell/Hold]]="BUY",1,IF(Table1[[#This Row],[Buy/Sell/Hold]]="SALE",-1,0))</f>
        <v>1</v>
      </c>
      <c r="P26350">
        <v>1519.31</v>
      </c>
      <c r="Q26350">
        <v>-24.78</v>
      </c>
      <c r="R26350">
        <v>1511.87</v>
      </c>
      <c r="S26350">
        <v>85.68</v>
      </c>
      <c r="T26350" s="2">
        <v>0.80950033599084281</v>
      </c>
      <c r="U26350">
        <v>9269647716.4500008</v>
      </c>
      <c r="V26350">
        <v>33.35</v>
      </c>
    </row>
    <row r="26351" spans="1:22" x14ac:dyDescent="0.25">
      <c r="A26351" s="3">
        <v>18813</v>
      </c>
      <c r="B26351" t="s">
        <v>20</v>
      </c>
      <c r="C26351">
        <v>1336.11</v>
      </c>
      <c r="D26351">
        <v>1352.94</v>
      </c>
      <c r="E26351">
        <v>1313.93</v>
      </c>
      <c r="F26351">
        <v>1331.44</v>
      </c>
      <c r="G26351">
        <v>4798438</v>
      </c>
      <c r="H26351">
        <v>1328.99</v>
      </c>
      <c r="I26351">
        <v>0</v>
      </c>
      <c r="J26351">
        <v>1</v>
      </c>
      <c r="K26351" s="1">
        <v>822.94818181818187</v>
      </c>
      <c r="L26351">
        <v>69.569999999999993</v>
      </c>
      <c r="M26351">
        <v>508.49</v>
      </c>
      <c r="N26351" t="str">
        <f>IF(AND(45&gt;Table1[[#This Row],[RSI (14 days)]],Table1[[#This Row],[MACD]]&gt;0),"BUY",IF(AND(Table1[[#This Row],[RSI (14 days)]]&gt;45,Table1[[#This Row],[RSI (14 days)]]&lt;69),"HOLD","SALE"))</f>
        <v>SALE</v>
      </c>
      <c r="O26351">
        <f>IF(Table1[[#This Row],[Buy/Sell/Hold]]="BUY",1,IF(Table1[[#This Row],[Buy/Sell/Hold]]="SALE",-1,0))</f>
        <v>-1</v>
      </c>
      <c r="P26351">
        <v>1594.99</v>
      </c>
      <c r="Q26351">
        <v>50.9</v>
      </c>
      <c r="R26351">
        <v>1511.87</v>
      </c>
      <c r="S26351">
        <v>85.68</v>
      </c>
      <c r="T26351" s="2">
        <v>0.88000788459008084</v>
      </c>
      <c r="U26351">
        <v>6388832290.7200003</v>
      </c>
      <c r="V26351">
        <v>74.78</v>
      </c>
    </row>
    <row r="26352" spans="1:22" x14ac:dyDescent="0.25">
      <c r="A26352" s="3">
        <v>18812</v>
      </c>
      <c r="B26352" t="s">
        <v>21</v>
      </c>
      <c r="C26352">
        <v>286.23</v>
      </c>
      <c r="D26352">
        <v>331.85</v>
      </c>
      <c r="E26352">
        <v>276.87</v>
      </c>
      <c r="F26352">
        <v>286.36</v>
      </c>
      <c r="G26352">
        <v>6157790</v>
      </c>
      <c r="H26352">
        <v>290.29000000000002</v>
      </c>
      <c r="I26352">
        <v>0</v>
      </c>
      <c r="J26352">
        <v>2</v>
      </c>
      <c r="K26352" s="1">
        <v>773.09</v>
      </c>
      <c r="L26352">
        <v>32.49</v>
      </c>
      <c r="M26352">
        <v>-486.73</v>
      </c>
      <c r="N26352" t="str">
        <f>IF(AND(45&gt;Table1[[#This Row],[RSI (14 days)]],Table1[[#This Row],[MACD]]&gt;0),"BUY",IF(AND(Table1[[#This Row],[RSI (14 days)]]&gt;45,Table1[[#This Row],[RSI (14 days)]]&lt;69),"HOLD","SALE"))</f>
        <v>SALE</v>
      </c>
      <c r="O26352">
        <f>IF(Table1[[#This Row],[Buy/Sell/Hold]]="BUY",1,IF(Table1[[#This Row],[Buy/Sell/Hold]]="SALE",-1,0))</f>
        <v>-1</v>
      </c>
      <c r="P26352">
        <v>1545.14</v>
      </c>
      <c r="Q26352">
        <v>1.04</v>
      </c>
      <c r="R26352">
        <v>1511.87</v>
      </c>
      <c r="S26352">
        <v>85.68</v>
      </c>
      <c r="T26352" s="2">
        <v>0.84770028196271197</v>
      </c>
      <c r="U26352">
        <v>1763344744.4000001</v>
      </c>
      <c r="V26352">
        <v>173.96</v>
      </c>
    </row>
    <row r="26353" spans="1:22" x14ac:dyDescent="0.25">
      <c r="A26353" s="3">
        <v>18811</v>
      </c>
      <c r="B26353" t="s">
        <v>24</v>
      </c>
      <c r="C26353">
        <v>799.99</v>
      </c>
      <c r="D26353">
        <v>847.12</v>
      </c>
      <c r="E26353">
        <v>757.99</v>
      </c>
      <c r="F26353">
        <v>824.3</v>
      </c>
      <c r="G26353">
        <v>1274231</v>
      </c>
      <c r="H26353">
        <v>828.2</v>
      </c>
      <c r="I26353">
        <v>0</v>
      </c>
      <c r="J26353">
        <v>1</v>
      </c>
      <c r="K26353" s="1">
        <v>783.69545454545448</v>
      </c>
      <c r="L26353">
        <v>32.49</v>
      </c>
      <c r="M26353">
        <v>40.6</v>
      </c>
      <c r="N26353" t="str">
        <f>IF(AND(45&gt;Table1[[#This Row],[RSI (14 days)]],Table1[[#This Row],[MACD]]&gt;0),"BUY",IF(AND(Table1[[#This Row],[RSI (14 days)]]&gt;45,Table1[[#This Row],[RSI (14 days)]]&lt;69),"HOLD","SALE"))</f>
        <v>BUY</v>
      </c>
      <c r="O26353">
        <f>IF(Table1[[#This Row],[Buy/Sell/Hold]]="BUY",1,IF(Table1[[#This Row],[Buy/Sell/Hold]]="SALE",-1,0))</f>
        <v>1</v>
      </c>
      <c r="P26353">
        <v>1555.74</v>
      </c>
      <c r="Q26353">
        <v>11.65</v>
      </c>
      <c r="R26353">
        <v>1511.87</v>
      </c>
      <c r="S26353">
        <v>85.68</v>
      </c>
      <c r="T26353" s="2">
        <v>0.95443006030014699</v>
      </c>
      <c r="U26353">
        <v>1050348613.3</v>
      </c>
      <c r="V26353">
        <v>21.39</v>
      </c>
    </row>
    <row r="26354" spans="1:22" x14ac:dyDescent="0.25">
      <c r="A26354" s="3">
        <v>18810</v>
      </c>
      <c r="B26354" t="s">
        <v>20</v>
      </c>
      <c r="C26354">
        <v>1033.82</v>
      </c>
      <c r="D26354">
        <v>1075.49</v>
      </c>
      <c r="E26354">
        <v>992.31</v>
      </c>
      <c r="F26354">
        <v>998.04</v>
      </c>
      <c r="G26354">
        <v>3709759</v>
      </c>
      <c r="H26354">
        <v>1002.83</v>
      </c>
      <c r="I26354">
        <v>0</v>
      </c>
      <c r="J26354">
        <v>1</v>
      </c>
      <c r="K26354" s="1">
        <v>833.05363636363643</v>
      </c>
      <c r="L26354">
        <v>65.7</v>
      </c>
      <c r="M26354">
        <v>164.99</v>
      </c>
      <c r="N26354" t="str">
        <f>IF(AND(45&gt;Table1[[#This Row],[RSI (14 days)]],Table1[[#This Row],[MACD]]&gt;0),"BUY",IF(AND(Table1[[#This Row],[RSI (14 days)]]&gt;45,Table1[[#This Row],[RSI (14 days)]]&lt;69),"HOLD","SALE"))</f>
        <v>HOLD</v>
      </c>
      <c r="O26354">
        <f>IF(Table1[[#This Row],[Buy/Sell/Hold]]="BUY",1,IF(Table1[[#This Row],[Buy/Sell/Hold]]="SALE",-1,0))</f>
        <v>0</v>
      </c>
      <c r="P26354">
        <v>1605.1</v>
      </c>
      <c r="Q26354">
        <v>61.01</v>
      </c>
      <c r="R26354">
        <v>1511.87</v>
      </c>
      <c r="S26354">
        <v>85.68</v>
      </c>
      <c r="T26354" s="2">
        <v>0.94366107191197024</v>
      </c>
      <c r="U26354">
        <v>3702487872.3600001</v>
      </c>
      <c r="V26354">
        <v>22.31</v>
      </c>
    </row>
    <row r="26355" spans="1:22" x14ac:dyDescent="0.25">
      <c r="A26355" s="3">
        <v>18809</v>
      </c>
      <c r="B26355" t="s">
        <v>22</v>
      </c>
      <c r="C26355">
        <v>889.46</v>
      </c>
      <c r="D26355">
        <v>925.88</v>
      </c>
      <c r="E26355">
        <v>864.44</v>
      </c>
      <c r="F26355">
        <v>912.78</v>
      </c>
      <c r="G26355">
        <v>6503695</v>
      </c>
      <c r="H26355">
        <v>919.1</v>
      </c>
      <c r="I26355">
        <v>0.5</v>
      </c>
      <c r="J26355">
        <v>2</v>
      </c>
      <c r="K26355" s="1">
        <v>802.3254545454547</v>
      </c>
      <c r="L26355">
        <v>46.01</v>
      </c>
      <c r="M26355">
        <v>110.45</v>
      </c>
      <c r="N26355" t="str">
        <f>IF(AND(45&gt;Table1[[#This Row],[RSI (14 days)]],Table1[[#This Row],[MACD]]&gt;0),"BUY",IF(AND(Table1[[#This Row],[RSI (14 days)]]&gt;45,Table1[[#This Row],[RSI (14 days)]]&lt;69),"HOLD","SALE"))</f>
        <v>HOLD</v>
      </c>
      <c r="O26355">
        <f>IF(Table1[[#This Row],[Buy/Sell/Hold]]="BUY",1,IF(Table1[[#This Row],[Buy/Sell/Hold]]="SALE",-1,0))</f>
        <v>0</v>
      </c>
      <c r="P26355">
        <v>1574.37</v>
      </c>
      <c r="Q26355">
        <v>30.28</v>
      </c>
      <c r="R26355">
        <v>1511.87</v>
      </c>
      <c r="S26355">
        <v>85.68</v>
      </c>
      <c r="T26355" s="2">
        <v>0.99073890684671084</v>
      </c>
      <c r="U26355">
        <v>5936442722.1000004</v>
      </c>
      <c r="V26355">
        <v>232.2</v>
      </c>
    </row>
    <row r="26356" spans="1:22" x14ac:dyDescent="0.25">
      <c r="A26356" s="3">
        <v>18808</v>
      </c>
      <c r="B26356" t="s">
        <v>23</v>
      </c>
      <c r="C26356">
        <v>1448.96</v>
      </c>
      <c r="D26356">
        <v>1493.19</v>
      </c>
      <c r="E26356">
        <v>1435.96</v>
      </c>
      <c r="F26356">
        <v>1438.98</v>
      </c>
      <c r="G26356">
        <v>7647601</v>
      </c>
      <c r="H26356">
        <v>1433.18</v>
      </c>
      <c r="I26356">
        <v>1</v>
      </c>
      <c r="J26356">
        <v>1</v>
      </c>
      <c r="K26356" s="1">
        <v>868.06545454545449</v>
      </c>
      <c r="L26356">
        <v>51.53</v>
      </c>
      <c r="M26356">
        <v>570.91</v>
      </c>
      <c r="N26356" t="str">
        <f>IF(AND(45&gt;Table1[[#This Row],[RSI (14 days)]],Table1[[#This Row],[MACD]]&gt;0),"BUY",IF(AND(Table1[[#This Row],[RSI (14 days)]]&gt;45,Table1[[#This Row],[RSI (14 days)]]&lt;69),"HOLD","SALE"))</f>
        <v>HOLD</v>
      </c>
      <c r="O26356">
        <f>IF(Table1[[#This Row],[Buy/Sell/Hold]]="BUY",1,IF(Table1[[#This Row],[Buy/Sell/Hold]]="SALE",-1,0))</f>
        <v>0</v>
      </c>
      <c r="P26356">
        <v>1640.11</v>
      </c>
      <c r="Q26356">
        <v>96.02</v>
      </c>
      <c r="R26356">
        <v>1511.87</v>
      </c>
      <c r="S26356">
        <v>85.68</v>
      </c>
      <c r="T26356" s="2">
        <v>0.98323534287946168</v>
      </c>
      <c r="U26356">
        <v>11004744886.98</v>
      </c>
      <c r="V26356">
        <v>29.21</v>
      </c>
    </row>
    <row r="26357" spans="1:22" x14ac:dyDescent="0.25">
      <c r="A26357" s="3">
        <v>18807</v>
      </c>
      <c r="B26357" t="s">
        <v>22</v>
      </c>
      <c r="C26357">
        <v>1341.34</v>
      </c>
      <c r="D26357">
        <v>1342.84</v>
      </c>
      <c r="E26357">
        <v>1330.32</v>
      </c>
      <c r="F26357">
        <v>1341.32</v>
      </c>
      <c r="G26357">
        <v>7492409</v>
      </c>
      <c r="H26357">
        <v>1349.53</v>
      </c>
      <c r="I26357">
        <v>0.5</v>
      </c>
      <c r="J26357">
        <v>1.5</v>
      </c>
      <c r="K26357" s="1">
        <v>955.72454545454536</v>
      </c>
      <c r="L26357">
        <v>48.08</v>
      </c>
      <c r="M26357">
        <v>385.6</v>
      </c>
      <c r="N26357" t="str">
        <f>IF(AND(45&gt;Table1[[#This Row],[RSI (14 days)]],Table1[[#This Row],[MACD]]&gt;0),"BUY",IF(AND(Table1[[#This Row],[RSI (14 days)]]&gt;45,Table1[[#This Row],[RSI (14 days)]]&lt;69),"HOLD","SALE"))</f>
        <v>HOLD</v>
      </c>
      <c r="O26357">
        <f>IF(Table1[[#This Row],[Buy/Sell/Hold]]="BUY",1,IF(Table1[[#This Row],[Buy/Sell/Hold]]="SALE",-1,0))</f>
        <v>0</v>
      </c>
      <c r="P26357">
        <v>1727.77</v>
      </c>
      <c r="Q26357">
        <v>183.68</v>
      </c>
      <c r="R26357">
        <v>1511.87</v>
      </c>
      <c r="S26357">
        <v>85.68</v>
      </c>
      <c r="T26357" s="2">
        <v>0.79270773155509433</v>
      </c>
      <c r="U26357">
        <v>10049718039.879999</v>
      </c>
      <c r="V26357">
        <v>30.48</v>
      </c>
    </row>
    <row r="26358" spans="1:22" x14ac:dyDescent="0.25">
      <c r="A26358" s="3">
        <v>18806</v>
      </c>
      <c r="B26358" t="s">
        <v>22</v>
      </c>
      <c r="C26358">
        <v>394.13</v>
      </c>
      <c r="D26358">
        <v>423.43</v>
      </c>
      <c r="E26358">
        <v>350.14</v>
      </c>
      <c r="F26358">
        <v>364.35</v>
      </c>
      <c r="G26358">
        <v>8015017</v>
      </c>
      <c r="H26358">
        <v>367.41</v>
      </c>
      <c r="I26358">
        <v>0</v>
      </c>
      <c r="J26358">
        <v>1</v>
      </c>
      <c r="K26358" s="1">
        <v>937.75181818181807</v>
      </c>
      <c r="L26358">
        <v>40.119999999999997</v>
      </c>
      <c r="M26358">
        <v>-573.4</v>
      </c>
      <c r="N26358" t="str">
        <f>IF(AND(45&gt;Table1[[#This Row],[RSI (14 days)]],Table1[[#This Row],[MACD]]&gt;0),"BUY",IF(AND(Table1[[#This Row],[RSI (14 days)]]&gt;45,Table1[[#This Row],[RSI (14 days)]]&lt;69),"HOLD","SALE"))</f>
        <v>SALE</v>
      </c>
      <c r="O26358">
        <f>IF(Table1[[#This Row],[Buy/Sell/Hold]]="BUY",1,IF(Table1[[#This Row],[Buy/Sell/Hold]]="SALE",-1,0))</f>
        <v>-1</v>
      </c>
      <c r="P26358">
        <v>1709.8</v>
      </c>
      <c r="Q26358">
        <v>165.71</v>
      </c>
      <c r="R26358">
        <v>1511.87</v>
      </c>
      <c r="S26358">
        <v>85.68</v>
      </c>
      <c r="T26358" s="2">
        <v>0.83984574126224609</v>
      </c>
      <c r="U26358">
        <v>2920271443.9499998</v>
      </c>
      <c r="V26358">
        <v>7.52</v>
      </c>
    </row>
    <row r="26359" spans="1:22" x14ac:dyDescent="0.25">
      <c r="A26359" s="3">
        <v>18805</v>
      </c>
      <c r="B26359" t="s">
        <v>21</v>
      </c>
      <c r="C26359">
        <v>993.03</v>
      </c>
      <c r="D26359">
        <v>1027.1600000000001</v>
      </c>
      <c r="E26359">
        <v>989.61</v>
      </c>
      <c r="F26359">
        <v>990.79</v>
      </c>
      <c r="G26359">
        <v>7926858</v>
      </c>
      <c r="H26359">
        <v>987.16</v>
      </c>
      <c r="I26359">
        <v>0.5</v>
      </c>
      <c r="J26359">
        <v>1</v>
      </c>
      <c r="K26359" s="1">
        <v>1015.340909090909</v>
      </c>
      <c r="L26359">
        <v>59.04</v>
      </c>
      <c r="M26359">
        <v>-24.55</v>
      </c>
      <c r="N26359" t="str">
        <f>IF(AND(45&gt;Table1[[#This Row],[RSI (14 days)]],Table1[[#This Row],[MACD]]&gt;0),"BUY",IF(AND(Table1[[#This Row],[RSI (14 days)]]&gt;45,Table1[[#This Row],[RSI (14 days)]]&lt;69),"HOLD","SALE"))</f>
        <v>HOLD</v>
      </c>
      <c r="O26359">
        <f>IF(Table1[[#This Row],[Buy/Sell/Hold]]="BUY",1,IF(Table1[[#This Row],[Buy/Sell/Hold]]="SALE",-1,0))</f>
        <v>0</v>
      </c>
      <c r="P26359">
        <v>1787.39</v>
      </c>
      <c r="Q26359">
        <v>243.3</v>
      </c>
      <c r="R26359">
        <v>1511.87</v>
      </c>
      <c r="S26359">
        <v>85.68</v>
      </c>
      <c r="T26359" s="2">
        <v>0.89000816589781206</v>
      </c>
      <c r="U26359">
        <v>7853851637.8199997</v>
      </c>
      <c r="V26359">
        <v>29.96</v>
      </c>
    </row>
    <row r="26360" spans="1:22" x14ac:dyDescent="0.25">
      <c r="A26360" s="3">
        <v>18804</v>
      </c>
      <c r="B26360" t="s">
        <v>23</v>
      </c>
      <c r="C26360">
        <v>712.25</v>
      </c>
      <c r="D26360">
        <v>737.81</v>
      </c>
      <c r="E26360">
        <v>705.09</v>
      </c>
      <c r="F26360">
        <v>732.06</v>
      </c>
      <c r="G26360">
        <v>4073435</v>
      </c>
      <c r="H26360">
        <v>730.68</v>
      </c>
      <c r="I26360">
        <v>1</v>
      </c>
      <c r="J26360">
        <v>1</v>
      </c>
      <c r="K26360" s="1">
        <v>958.29909090909086</v>
      </c>
      <c r="L26360">
        <v>47.83</v>
      </c>
      <c r="M26360">
        <v>-226.24</v>
      </c>
      <c r="N26360" t="str">
        <f>IF(AND(45&gt;Table1[[#This Row],[RSI (14 days)]],Table1[[#This Row],[MACD]]&gt;0),"BUY",IF(AND(Table1[[#This Row],[RSI (14 days)]]&gt;45,Table1[[#This Row],[RSI (14 days)]]&lt;69),"HOLD","SALE"))</f>
        <v>HOLD</v>
      </c>
      <c r="O26360">
        <f>IF(Table1[[#This Row],[Buy/Sell/Hold]]="BUY",1,IF(Table1[[#This Row],[Buy/Sell/Hold]]="SALE",-1,0))</f>
        <v>0</v>
      </c>
      <c r="P26360">
        <v>1730.34</v>
      </c>
      <c r="Q26360">
        <v>186.25</v>
      </c>
      <c r="R26360">
        <v>1511.87</v>
      </c>
      <c r="S26360">
        <v>85.68</v>
      </c>
      <c r="T26360" s="2">
        <v>0.63135589985427742</v>
      </c>
      <c r="U26360">
        <v>2981998826.0999999</v>
      </c>
      <c r="V26360">
        <v>23.14</v>
      </c>
    </row>
    <row r="26361" spans="1:22" x14ac:dyDescent="0.25">
      <c r="A26361" s="3">
        <v>18803</v>
      </c>
      <c r="B26361" t="s">
        <v>22</v>
      </c>
      <c r="C26361">
        <v>308.35000000000002</v>
      </c>
      <c r="D26361">
        <v>343.38</v>
      </c>
      <c r="E26361">
        <v>264.18</v>
      </c>
      <c r="F26361">
        <v>298.56</v>
      </c>
      <c r="G26361">
        <v>5445686</v>
      </c>
      <c r="H26361">
        <v>308.18</v>
      </c>
      <c r="I26361">
        <v>0.5</v>
      </c>
      <c r="J26361">
        <v>1.5</v>
      </c>
      <c r="K26361" s="1">
        <v>865.36181818181819</v>
      </c>
      <c r="L26361">
        <v>39.81</v>
      </c>
      <c r="M26361">
        <v>-566.79999999999995</v>
      </c>
      <c r="N26361" t="str">
        <f>IF(AND(45&gt;Table1[[#This Row],[RSI (14 days)]],Table1[[#This Row],[MACD]]&gt;0),"BUY",IF(AND(Table1[[#This Row],[RSI (14 days)]]&gt;45,Table1[[#This Row],[RSI (14 days)]]&lt;69),"HOLD","SALE"))</f>
        <v>SALE</v>
      </c>
      <c r="O26361">
        <f>IF(Table1[[#This Row],[Buy/Sell/Hold]]="BUY",1,IF(Table1[[#This Row],[Buy/Sell/Hold]]="SALE",-1,0))</f>
        <v>-1</v>
      </c>
      <c r="P26361">
        <v>1637.41</v>
      </c>
      <c r="Q26361">
        <v>93.32</v>
      </c>
      <c r="R26361">
        <v>1511.87</v>
      </c>
      <c r="S26361">
        <v>85.68</v>
      </c>
      <c r="T26361" s="2">
        <v>0.57817963685519425</v>
      </c>
      <c r="U26361">
        <v>1625864012.1600001</v>
      </c>
      <c r="V26361">
        <v>11.83</v>
      </c>
    </row>
    <row r="26362" spans="1:22" x14ac:dyDescent="0.25">
      <c r="A26362" s="3">
        <v>18802</v>
      </c>
      <c r="B26362" t="s">
        <v>24</v>
      </c>
      <c r="C26362">
        <v>786.08</v>
      </c>
      <c r="D26362">
        <v>811.29</v>
      </c>
      <c r="E26362">
        <v>780.15</v>
      </c>
      <c r="F26362">
        <v>805.51</v>
      </c>
      <c r="G26362">
        <v>7800852</v>
      </c>
      <c r="H26362">
        <v>796.94</v>
      </c>
      <c r="I26362">
        <v>0</v>
      </c>
      <c r="J26362">
        <v>1</v>
      </c>
      <c r="K26362" s="1">
        <v>817.55</v>
      </c>
      <c r="L26362">
        <v>63.84</v>
      </c>
      <c r="M26362">
        <v>-12.04</v>
      </c>
      <c r="N26362" t="str">
        <f>IF(AND(45&gt;Table1[[#This Row],[RSI (14 days)]],Table1[[#This Row],[MACD]]&gt;0),"BUY",IF(AND(Table1[[#This Row],[RSI (14 days)]]&gt;45,Table1[[#This Row],[RSI (14 days)]]&lt;69),"HOLD","SALE"))</f>
        <v>HOLD</v>
      </c>
      <c r="O26362">
        <f>IF(Table1[[#This Row],[Buy/Sell/Hold]]="BUY",1,IF(Table1[[#This Row],[Buy/Sell/Hold]]="SALE",-1,0))</f>
        <v>0</v>
      </c>
      <c r="P26362">
        <v>1589.6</v>
      </c>
      <c r="Q26362">
        <v>45.5</v>
      </c>
      <c r="R26362">
        <v>1511.87</v>
      </c>
      <c r="S26362">
        <v>85.68</v>
      </c>
      <c r="T26362" s="2">
        <v>0.74966163075611925</v>
      </c>
      <c r="U26362">
        <v>6283664294.5200005</v>
      </c>
      <c r="V26362">
        <v>47.76</v>
      </c>
    </row>
    <row r="26363" spans="1:22" x14ac:dyDescent="0.25">
      <c r="A26363" s="3">
        <v>18801</v>
      </c>
      <c r="B26363" t="s">
        <v>24</v>
      </c>
      <c r="C26363">
        <v>662.18</v>
      </c>
      <c r="D26363">
        <v>670.64</v>
      </c>
      <c r="E26363">
        <v>624.12</v>
      </c>
      <c r="F26363">
        <v>644.54</v>
      </c>
      <c r="G26363">
        <v>1177159</v>
      </c>
      <c r="H26363">
        <v>636.79</v>
      </c>
      <c r="I26363">
        <v>1</v>
      </c>
      <c r="J26363">
        <v>1</v>
      </c>
      <c r="K26363" s="1">
        <v>850.11181818181819</v>
      </c>
      <c r="L26363">
        <v>32.6</v>
      </c>
      <c r="M26363">
        <v>-205.57</v>
      </c>
      <c r="N26363" t="str">
        <f>IF(AND(45&gt;Table1[[#This Row],[RSI (14 days)]],Table1[[#This Row],[MACD]]&gt;0),"BUY",IF(AND(Table1[[#This Row],[RSI (14 days)]]&gt;45,Table1[[#This Row],[RSI (14 days)]]&lt;69),"HOLD","SALE"))</f>
        <v>SALE</v>
      </c>
      <c r="O26363">
        <f>IF(Table1[[#This Row],[Buy/Sell/Hold]]="BUY",1,IF(Table1[[#This Row],[Buy/Sell/Hold]]="SALE",-1,0))</f>
        <v>-1</v>
      </c>
      <c r="P26363">
        <v>1622.16</v>
      </c>
      <c r="Q26363">
        <v>78.069999999999993</v>
      </c>
      <c r="R26363">
        <v>1511.87</v>
      </c>
      <c r="S26363">
        <v>85.68</v>
      </c>
      <c r="T26363" s="2">
        <v>0.63004711115512002</v>
      </c>
      <c r="U26363">
        <v>758726061.86000001</v>
      </c>
      <c r="V26363">
        <v>105.58</v>
      </c>
    </row>
    <row r="26364" spans="1:22" x14ac:dyDescent="0.25">
      <c r="A26364" s="3">
        <v>18800</v>
      </c>
      <c r="B26364" t="s">
        <v>20</v>
      </c>
      <c r="C26364">
        <v>1045.58</v>
      </c>
      <c r="D26364">
        <v>1075.74</v>
      </c>
      <c r="E26364">
        <v>1032.46</v>
      </c>
      <c r="F26364">
        <v>1063.6199999999999</v>
      </c>
      <c r="G26364">
        <v>3612920</v>
      </c>
      <c r="H26364">
        <v>1061.24</v>
      </c>
      <c r="I26364">
        <v>0</v>
      </c>
      <c r="J26364">
        <v>2</v>
      </c>
      <c r="K26364" s="1">
        <v>871.86818181818171</v>
      </c>
      <c r="L26364">
        <v>51.13</v>
      </c>
      <c r="M26364">
        <v>191.75</v>
      </c>
      <c r="N26364" t="str">
        <f>IF(AND(45&gt;Table1[[#This Row],[RSI (14 days)]],Table1[[#This Row],[MACD]]&gt;0),"BUY",IF(AND(Table1[[#This Row],[RSI (14 days)]]&gt;45,Table1[[#This Row],[RSI (14 days)]]&lt;69),"HOLD","SALE"))</f>
        <v>HOLD</v>
      </c>
      <c r="O26364">
        <f>IF(Table1[[#This Row],[Buy/Sell/Hold]]="BUY",1,IF(Table1[[#This Row],[Buy/Sell/Hold]]="SALE",-1,0))</f>
        <v>0</v>
      </c>
      <c r="P26364">
        <v>1643.91</v>
      </c>
      <c r="Q26364">
        <v>99.82</v>
      </c>
      <c r="R26364">
        <v>1511.87</v>
      </c>
      <c r="S26364">
        <v>85.68</v>
      </c>
      <c r="T26364" s="2">
        <v>0.86715694040969016</v>
      </c>
      <c r="U26364">
        <v>3842773970.4000001</v>
      </c>
      <c r="V26364">
        <v>274.32</v>
      </c>
    </row>
    <row r="26365" spans="1:22" x14ac:dyDescent="0.25">
      <c r="A26365" s="3">
        <v>18799</v>
      </c>
      <c r="B26365" t="s">
        <v>24</v>
      </c>
      <c r="C26365">
        <v>727.02</v>
      </c>
      <c r="D26365">
        <v>774.85</v>
      </c>
      <c r="E26365">
        <v>714.29</v>
      </c>
      <c r="F26365">
        <v>723.55</v>
      </c>
      <c r="G26365">
        <v>5628464</v>
      </c>
      <c r="H26365">
        <v>726.58</v>
      </c>
      <c r="I26365">
        <v>0</v>
      </c>
      <c r="J26365">
        <v>1</v>
      </c>
      <c r="K26365" s="1">
        <v>846.91454545454542</v>
      </c>
      <c r="L26365">
        <v>48.29</v>
      </c>
      <c r="M26365">
        <v>-123.36</v>
      </c>
      <c r="N26365" t="str">
        <f>IF(AND(45&gt;Table1[[#This Row],[RSI (14 days)]],Table1[[#This Row],[MACD]]&gt;0),"BUY",IF(AND(Table1[[#This Row],[RSI (14 days)]]&gt;45,Table1[[#This Row],[RSI (14 days)]]&lt;69),"HOLD","SALE"))</f>
        <v>HOLD</v>
      </c>
      <c r="O26365">
        <f>IF(Table1[[#This Row],[Buy/Sell/Hold]]="BUY",1,IF(Table1[[#This Row],[Buy/Sell/Hold]]="SALE",-1,0))</f>
        <v>0</v>
      </c>
      <c r="P26365">
        <v>1618.96</v>
      </c>
      <c r="Q26365">
        <v>74.87</v>
      </c>
      <c r="R26365">
        <v>1511.87</v>
      </c>
      <c r="S26365">
        <v>85.68</v>
      </c>
      <c r="T26365" s="2">
        <v>0.67998144336569999</v>
      </c>
      <c r="U26365">
        <v>4072475127.1999998</v>
      </c>
      <c r="V26365">
        <v>14.96</v>
      </c>
    </row>
    <row r="26366" spans="1:22" x14ac:dyDescent="0.25">
      <c r="A26366" s="3">
        <v>18798</v>
      </c>
      <c r="B26366" t="s">
        <v>24</v>
      </c>
      <c r="C26366">
        <v>901.53</v>
      </c>
      <c r="D26366">
        <v>923.19</v>
      </c>
      <c r="E26366">
        <v>852.21</v>
      </c>
      <c r="F26366">
        <v>886.66</v>
      </c>
      <c r="G26366">
        <v>1038548</v>
      </c>
      <c r="H26366">
        <v>888.98</v>
      </c>
      <c r="I26366">
        <v>0</v>
      </c>
      <c r="J26366">
        <v>1</v>
      </c>
      <c r="K26366" s="1">
        <v>844.54000000000008</v>
      </c>
      <c r="L26366">
        <v>48.94</v>
      </c>
      <c r="M26366">
        <v>42.12</v>
      </c>
      <c r="N26366" t="str">
        <f>IF(AND(45&gt;Table1[[#This Row],[RSI (14 days)]],Table1[[#This Row],[MACD]]&gt;0),"BUY",IF(AND(Table1[[#This Row],[RSI (14 days)]]&gt;45,Table1[[#This Row],[RSI (14 days)]]&lt;69),"HOLD","SALE"))</f>
        <v>HOLD</v>
      </c>
      <c r="O26366">
        <f>IF(Table1[[#This Row],[Buy/Sell/Hold]]="BUY",1,IF(Table1[[#This Row],[Buy/Sell/Hold]]="SALE",-1,0))</f>
        <v>0</v>
      </c>
      <c r="P26366">
        <v>1616.59</v>
      </c>
      <c r="Q26366">
        <v>72.489999999999995</v>
      </c>
      <c r="R26366">
        <v>1511.87</v>
      </c>
      <c r="S26366">
        <v>85.68</v>
      </c>
      <c r="T26366" s="2">
        <v>0.9247989099620848</v>
      </c>
      <c r="U26366">
        <v>920838969.67999995</v>
      </c>
      <c r="V26366">
        <v>25.96</v>
      </c>
    </row>
    <row r="26367" spans="1:22" x14ac:dyDescent="0.25">
      <c r="A26367" s="3">
        <v>18797</v>
      </c>
      <c r="B26367" t="s">
        <v>24</v>
      </c>
      <c r="C26367">
        <v>1175.8399999999999</v>
      </c>
      <c r="D26367">
        <v>1213.82</v>
      </c>
      <c r="E26367">
        <v>1146.54</v>
      </c>
      <c r="F26367">
        <v>1212.31</v>
      </c>
      <c r="G26367">
        <v>9834288</v>
      </c>
      <c r="H26367">
        <v>1206</v>
      </c>
      <c r="I26367">
        <v>0</v>
      </c>
      <c r="J26367">
        <v>1</v>
      </c>
      <c r="K26367" s="1">
        <v>823.93363636363642</v>
      </c>
      <c r="L26367">
        <v>41.39</v>
      </c>
      <c r="M26367">
        <v>388.38</v>
      </c>
      <c r="N26367" t="str">
        <f>IF(AND(45&gt;Table1[[#This Row],[RSI (14 days)]],Table1[[#This Row],[MACD]]&gt;0),"BUY",IF(AND(Table1[[#This Row],[RSI (14 days)]]&gt;45,Table1[[#This Row],[RSI (14 days)]]&lt;69),"HOLD","SALE"))</f>
        <v>BUY</v>
      </c>
      <c r="O26367">
        <f>IF(Table1[[#This Row],[Buy/Sell/Hold]]="BUY",1,IF(Table1[[#This Row],[Buy/Sell/Hold]]="SALE",-1,0))</f>
        <v>1</v>
      </c>
      <c r="P26367">
        <v>1595.98</v>
      </c>
      <c r="Q26367">
        <v>51.89</v>
      </c>
      <c r="R26367">
        <v>1511.87</v>
      </c>
      <c r="S26367">
        <v>85.68</v>
      </c>
      <c r="T26367" s="2">
        <v>0.87333942338427284</v>
      </c>
      <c r="U26367">
        <v>11922205685.280001</v>
      </c>
      <c r="V26367">
        <v>26.83</v>
      </c>
    </row>
    <row r="26368" spans="1:22" x14ac:dyDescent="0.25">
      <c r="A26368" s="3">
        <v>18796</v>
      </c>
      <c r="B26368" t="s">
        <v>22</v>
      </c>
      <c r="C26368">
        <v>1393.35</v>
      </c>
      <c r="D26368">
        <v>1434.13</v>
      </c>
      <c r="E26368">
        <v>1354.88</v>
      </c>
      <c r="F26368">
        <v>1387.59</v>
      </c>
      <c r="G26368">
        <v>8368880</v>
      </c>
      <c r="H26368">
        <v>1384.96</v>
      </c>
      <c r="I26368">
        <v>0.5</v>
      </c>
      <c r="J26368">
        <v>1</v>
      </c>
      <c r="K26368" s="1">
        <v>828.13999999999987</v>
      </c>
      <c r="L26368">
        <v>54.8</v>
      </c>
      <c r="M26368">
        <v>559.45000000000005</v>
      </c>
      <c r="N26368" t="str">
        <f>IF(AND(45&gt;Table1[[#This Row],[RSI (14 days)]],Table1[[#This Row],[MACD]]&gt;0),"BUY",IF(AND(Table1[[#This Row],[RSI (14 days)]]&gt;45,Table1[[#This Row],[RSI (14 days)]]&lt;69),"HOLD","SALE"))</f>
        <v>HOLD</v>
      </c>
      <c r="O26368">
        <f>IF(Table1[[#This Row],[Buy/Sell/Hold]]="BUY",1,IF(Table1[[#This Row],[Buy/Sell/Hold]]="SALE",-1,0))</f>
        <v>0</v>
      </c>
      <c r="P26368">
        <v>1600.19</v>
      </c>
      <c r="Q26368">
        <v>56.09</v>
      </c>
      <c r="R26368">
        <v>1511.87</v>
      </c>
      <c r="S26368">
        <v>85.68</v>
      </c>
      <c r="T26368" s="2">
        <v>0.63956506734630558</v>
      </c>
      <c r="U26368">
        <v>11612574199.200001</v>
      </c>
      <c r="V26368">
        <v>310.7</v>
      </c>
    </row>
    <row r="26369" spans="1:22" x14ac:dyDescent="0.25">
      <c r="A26369" s="3">
        <v>18795</v>
      </c>
      <c r="B26369" t="s">
        <v>22</v>
      </c>
      <c r="C26369">
        <v>1119.74</v>
      </c>
      <c r="D26369">
        <v>1133.76</v>
      </c>
      <c r="E26369">
        <v>1080.28</v>
      </c>
      <c r="F26369">
        <v>1103.67</v>
      </c>
      <c r="G26369">
        <v>5377194</v>
      </c>
      <c r="H26369">
        <v>1096.51</v>
      </c>
      <c r="I26369">
        <v>0</v>
      </c>
      <c r="J26369">
        <v>1.5</v>
      </c>
      <c r="K26369" s="1">
        <v>895.35090909090911</v>
      </c>
      <c r="L26369">
        <v>45.61</v>
      </c>
      <c r="M26369">
        <v>208.32</v>
      </c>
      <c r="N26369" t="str">
        <f>IF(AND(45&gt;Table1[[#This Row],[RSI (14 days)]],Table1[[#This Row],[MACD]]&gt;0),"BUY",IF(AND(Table1[[#This Row],[RSI (14 days)]]&gt;45,Table1[[#This Row],[RSI (14 days)]]&lt;69),"HOLD","SALE"))</f>
        <v>HOLD</v>
      </c>
      <c r="O26369">
        <f>IF(Table1[[#This Row],[Buy/Sell/Hold]]="BUY",1,IF(Table1[[#This Row],[Buy/Sell/Hold]]="SALE",-1,0))</f>
        <v>0</v>
      </c>
      <c r="P26369">
        <v>1667.4</v>
      </c>
      <c r="Q26369">
        <v>123.31</v>
      </c>
      <c r="R26369">
        <v>1511.87</v>
      </c>
      <c r="S26369">
        <v>85.68</v>
      </c>
      <c r="T26369" s="2">
        <v>0.81404350447081808</v>
      </c>
      <c r="U26369">
        <v>5934647701.9799995</v>
      </c>
      <c r="V26369">
        <v>33.35</v>
      </c>
    </row>
    <row r="26370" spans="1:22" x14ac:dyDescent="0.25">
      <c r="A26370" s="3">
        <v>18794</v>
      </c>
      <c r="B26370" t="s">
        <v>21</v>
      </c>
      <c r="C26370">
        <v>496.06</v>
      </c>
      <c r="D26370">
        <v>520.41</v>
      </c>
      <c r="E26370">
        <v>483.45</v>
      </c>
      <c r="F26370">
        <v>503.42</v>
      </c>
      <c r="G26370">
        <v>4049989</v>
      </c>
      <c r="H26370">
        <v>503.99</v>
      </c>
      <c r="I26370">
        <v>0</v>
      </c>
      <c r="J26370">
        <v>1</v>
      </c>
      <c r="K26370" s="1">
        <v>851.04454545454541</v>
      </c>
      <c r="L26370">
        <v>60.37</v>
      </c>
      <c r="M26370">
        <v>-347.62</v>
      </c>
      <c r="N26370" t="str">
        <f>IF(AND(45&gt;Table1[[#This Row],[RSI (14 days)]],Table1[[#This Row],[MACD]]&gt;0),"BUY",IF(AND(Table1[[#This Row],[RSI (14 days)]]&gt;45,Table1[[#This Row],[RSI (14 days)]]&lt;69),"HOLD","SALE"))</f>
        <v>HOLD</v>
      </c>
      <c r="O26370">
        <f>IF(Table1[[#This Row],[Buy/Sell/Hold]]="BUY",1,IF(Table1[[#This Row],[Buy/Sell/Hold]]="SALE",-1,0))</f>
        <v>0</v>
      </c>
      <c r="P26370">
        <v>1623.09</v>
      </c>
      <c r="Q26370">
        <v>79</v>
      </c>
      <c r="R26370">
        <v>1511.87</v>
      </c>
      <c r="S26370">
        <v>85.68</v>
      </c>
      <c r="T26370" s="2">
        <v>0.6714869850170514</v>
      </c>
      <c r="U26370">
        <v>2038845462.3800001</v>
      </c>
      <c r="V26370">
        <v>17.149999999999999</v>
      </c>
    </row>
    <row r="26371" spans="1:22" x14ac:dyDescent="0.25">
      <c r="A26371" s="3">
        <v>18793</v>
      </c>
      <c r="B26371" t="s">
        <v>21</v>
      </c>
      <c r="C26371">
        <v>1278.6099999999999</v>
      </c>
      <c r="D26371">
        <v>1279.43</v>
      </c>
      <c r="E26371">
        <v>1268.3599999999999</v>
      </c>
      <c r="F26371">
        <v>1273.1400000000001</v>
      </c>
      <c r="G26371">
        <v>8423250</v>
      </c>
      <c r="H26371">
        <v>1276.6500000000001</v>
      </c>
      <c r="I26371">
        <v>1</v>
      </c>
      <c r="J26371">
        <v>2</v>
      </c>
      <c r="K26371" s="1">
        <v>900.23363636363615</v>
      </c>
      <c r="L26371">
        <v>69.09</v>
      </c>
      <c r="M26371">
        <v>372.91</v>
      </c>
      <c r="N26371" t="str">
        <f>IF(AND(45&gt;Table1[[#This Row],[RSI (14 days)]],Table1[[#This Row],[MACD]]&gt;0),"BUY",IF(AND(Table1[[#This Row],[RSI (14 days)]]&gt;45,Table1[[#This Row],[RSI (14 days)]]&lt;69),"HOLD","SALE"))</f>
        <v>SALE</v>
      </c>
      <c r="O26371">
        <f>IF(Table1[[#This Row],[Buy/Sell/Hold]]="BUY",1,IF(Table1[[#This Row],[Buy/Sell/Hold]]="SALE",-1,0))</f>
        <v>-1</v>
      </c>
      <c r="P26371">
        <v>1672.28</v>
      </c>
      <c r="Q26371">
        <v>128.19</v>
      </c>
      <c r="R26371">
        <v>1511.87</v>
      </c>
      <c r="S26371">
        <v>85.68</v>
      </c>
      <c r="T26371" s="2">
        <v>0.69634593756079155</v>
      </c>
      <c r="U26371">
        <v>10723976505</v>
      </c>
      <c r="V26371">
        <v>208.81</v>
      </c>
    </row>
    <row r="26372" spans="1:22" x14ac:dyDescent="0.25">
      <c r="A26372" s="3">
        <v>18792</v>
      </c>
      <c r="B26372" t="s">
        <v>21</v>
      </c>
      <c r="C26372">
        <v>1435</v>
      </c>
      <c r="D26372">
        <v>1458.14</v>
      </c>
      <c r="E26372">
        <v>1432.66</v>
      </c>
      <c r="F26372">
        <v>1433.73</v>
      </c>
      <c r="G26372">
        <v>7410707</v>
      </c>
      <c r="H26372">
        <v>1438.54</v>
      </c>
      <c r="I26372">
        <v>0</v>
      </c>
      <c r="J26372">
        <v>1</v>
      </c>
      <c r="K26372" s="1">
        <v>1003.430909090909</v>
      </c>
      <c r="L26372">
        <v>38.64</v>
      </c>
      <c r="M26372">
        <v>430.3</v>
      </c>
      <c r="N26372" t="str">
        <f>IF(AND(45&gt;Table1[[#This Row],[RSI (14 days)]],Table1[[#This Row],[MACD]]&gt;0),"BUY",IF(AND(Table1[[#This Row],[RSI (14 days)]]&gt;45,Table1[[#This Row],[RSI (14 days)]]&lt;69),"HOLD","SALE"))</f>
        <v>BUY</v>
      </c>
      <c r="O26372">
        <f>IF(Table1[[#This Row],[Buy/Sell/Hold]]="BUY",1,IF(Table1[[#This Row],[Buy/Sell/Hold]]="SALE",-1,0))</f>
        <v>1</v>
      </c>
      <c r="P26372">
        <v>1775.48</v>
      </c>
      <c r="Q26372">
        <v>231.39</v>
      </c>
      <c r="R26372">
        <v>1511.87</v>
      </c>
      <c r="S26372">
        <v>85.68</v>
      </c>
      <c r="T26372" s="2">
        <v>0.74762167303351568</v>
      </c>
      <c r="U26372">
        <v>10624952947.110001</v>
      </c>
      <c r="V26372">
        <v>61.25</v>
      </c>
    </row>
    <row r="26373" spans="1:22" x14ac:dyDescent="0.25">
      <c r="A26373" s="3">
        <v>18791</v>
      </c>
      <c r="B26373" t="s">
        <v>23</v>
      </c>
      <c r="C26373">
        <v>514.58000000000004</v>
      </c>
      <c r="D26373">
        <v>553.76</v>
      </c>
      <c r="E26373">
        <v>466.31</v>
      </c>
      <c r="F26373">
        <v>530.07000000000005</v>
      </c>
      <c r="G26373">
        <v>9691347</v>
      </c>
      <c r="H26373">
        <v>533.63</v>
      </c>
      <c r="I26373">
        <v>0.5</v>
      </c>
      <c r="J26373">
        <v>1.5</v>
      </c>
      <c r="K26373" s="1">
        <v>978.39090909090908</v>
      </c>
      <c r="L26373">
        <v>44.8</v>
      </c>
      <c r="M26373">
        <v>-448.32</v>
      </c>
      <c r="N26373" t="str">
        <f>IF(AND(45&gt;Table1[[#This Row],[RSI (14 days)]],Table1[[#This Row],[MACD]]&gt;0),"BUY",IF(AND(Table1[[#This Row],[RSI (14 days)]]&gt;45,Table1[[#This Row],[RSI (14 days)]]&lt;69),"HOLD","SALE"))</f>
        <v>SALE</v>
      </c>
      <c r="O26373">
        <f>IF(Table1[[#This Row],[Buy/Sell/Hold]]="BUY",1,IF(Table1[[#This Row],[Buy/Sell/Hold]]="SALE",-1,0))</f>
        <v>-1</v>
      </c>
      <c r="P26373">
        <v>1750.44</v>
      </c>
      <c r="Q26373">
        <v>206.35</v>
      </c>
      <c r="R26373">
        <v>1511.87</v>
      </c>
      <c r="S26373">
        <v>85.68</v>
      </c>
      <c r="T26373" s="2">
        <v>0.91857393729309367</v>
      </c>
      <c r="U26373">
        <v>5137092304.29</v>
      </c>
      <c r="V26373">
        <v>14.66</v>
      </c>
    </row>
    <row r="26374" spans="1:22" x14ac:dyDescent="0.25">
      <c r="A26374" s="3">
        <v>18790</v>
      </c>
      <c r="B26374" t="s">
        <v>22</v>
      </c>
      <c r="C26374">
        <v>942.77</v>
      </c>
      <c r="D26374">
        <v>967.12</v>
      </c>
      <c r="E26374">
        <v>915.53</v>
      </c>
      <c r="F26374">
        <v>933.73</v>
      </c>
      <c r="G26374">
        <v>3896489</v>
      </c>
      <c r="H26374">
        <v>941.63</v>
      </c>
      <c r="I26374">
        <v>0.5</v>
      </c>
      <c r="J26374">
        <v>1</v>
      </c>
      <c r="K26374" s="1">
        <v>1004.680909090909</v>
      </c>
      <c r="L26374">
        <v>64.69</v>
      </c>
      <c r="M26374">
        <v>-70.95</v>
      </c>
      <c r="N26374" t="str">
        <f>IF(AND(45&gt;Table1[[#This Row],[RSI (14 days)]],Table1[[#This Row],[MACD]]&gt;0),"BUY",IF(AND(Table1[[#This Row],[RSI (14 days)]]&gt;45,Table1[[#This Row],[RSI (14 days)]]&lt;69),"HOLD","SALE"))</f>
        <v>HOLD</v>
      </c>
      <c r="O26374">
        <f>IF(Table1[[#This Row],[Buy/Sell/Hold]]="BUY",1,IF(Table1[[#This Row],[Buy/Sell/Hold]]="SALE",-1,0))</f>
        <v>0</v>
      </c>
      <c r="P26374">
        <v>1776.73</v>
      </c>
      <c r="Q26374">
        <v>232.64</v>
      </c>
      <c r="R26374">
        <v>1511.87</v>
      </c>
      <c r="S26374">
        <v>85.68</v>
      </c>
      <c r="T26374" s="2">
        <v>0.68484636112184005</v>
      </c>
      <c r="U26374">
        <v>3638268673.9699998</v>
      </c>
      <c r="V26374">
        <v>33.39</v>
      </c>
    </row>
    <row r="26375" spans="1:22" x14ac:dyDescent="0.25">
      <c r="A26375" s="3">
        <v>18789</v>
      </c>
      <c r="B26375" t="s">
        <v>21</v>
      </c>
      <c r="C26375">
        <v>1112.74</v>
      </c>
      <c r="D26375">
        <v>1129.6400000000001</v>
      </c>
      <c r="E26375">
        <v>1103.23</v>
      </c>
      <c r="F26375">
        <v>1107.92</v>
      </c>
      <c r="G26375">
        <v>9333648</v>
      </c>
      <c r="H26375">
        <v>1114.8800000000001</v>
      </c>
      <c r="I26375">
        <v>0</v>
      </c>
      <c r="J26375">
        <v>1</v>
      </c>
      <c r="K26375" s="1">
        <v>1008.708181818182</v>
      </c>
      <c r="L26375">
        <v>40.24</v>
      </c>
      <c r="M26375">
        <v>99.21</v>
      </c>
      <c r="N26375" t="str">
        <f>IF(AND(45&gt;Table1[[#This Row],[RSI (14 days)]],Table1[[#This Row],[MACD]]&gt;0),"BUY",IF(AND(Table1[[#This Row],[RSI (14 days)]]&gt;45,Table1[[#This Row],[RSI (14 days)]]&lt;69),"HOLD","SALE"))</f>
        <v>BUY</v>
      </c>
      <c r="O26375">
        <f>IF(Table1[[#This Row],[Buy/Sell/Hold]]="BUY",1,IF(Table1[[#This Row],[Buy/Sell/Hold]]="SALE",-1,0))</f>
        <v>1</v>
      </c>
      <c r="P26375">
        <v>1780.75</v>
      </c>
      <c r="Q26375">
        <v>236.66</v>
      </c>
      <c r="R26375">
        <v>1511.87</v>
      </c>
      <c r="S26375">
        <v>85.68</v>
      </c>
      <c r="T26375" s="2">
        <v>0.97491325665064665</v>
      </c>
      <c r="U26375">
        <v>10340935292.16</v>
      </c>
      <c r="V26375">
        <v>26.73</v>
      </c>
    </row>
    <row r="26376" spans="1:22" x14ac:dyDescent="0.25">
      <c r="A26376" s="3">
        <v>18788</v>
      </c>
      <c r="B26376" t="s">
        <v>20</v>
      </c>
      <c r="C26376">
        <v>444.52</v>
      </c>
      <c r="D26376">
        <v>489.64</v>
      </c>
      <c r="E26376">
        <v>436.92</v>
      </c>
      <c r="F26376">
        <v>468.52</v>
      </c>
      <c r="G26376">
        <v>3236842</v>
      </c>
      <c r="H26376">
        <v>458.94</v>
      </c>
      <c r="I26376">
        <v>0</v>
      </c>
      <c r="J26376">
        <v>1</v>
      </c>
      <c r="K26376" s="1">
        <v>985.52363636363634</v>
      </c>
      <c r="L26376">
        <v>59.63</v>
      </c>
      <c r="M26376">
        <v>-517</v>
      </c>
      <c r="N26376" t="str">
        <f>IF(AND(45&gt;Table1[[#This Row],[RSI (14 days)]],Table1[[#This Row],[MACD]]&gt;0),"BUY",IF(AND(Table1[[#This Row],[RSI (14 days)]]&gt;45,Table1[[#This Row],[RSI (14 days)]]&lt;69),"HOLD","SALE"))</f>
        <v>HOLD</v>
      </c>
      <c r="O26376">
        <f>IF(Table1[[#This Row],[Buy/Sell/Hold]]="BUY",1,IF(Table1[[#This Row],[Buy/Sell/Hold]]="SALE",-1,0))</f>
        <v>0</v>
      </c>
      <c r="P26376">
        <v>1757.57</v>
      </c>
      <c r="Q26376">
        <v>213.48</v>
      </c>
      <c r="R26376">
        <v>1511.87</v>
      </c>
      <c r="S26376">
        <v>85.68</v>
      </c>
      <c r="T26376" s="2">
        <v>0.72857783653466957</v>
      </c>
      <c r="U26376">
        <v>1516525213.8399999</v>
      </c>
      <c r="V26376">
        <v>23.63</v>
      </c>
    </row>
    <row r="26377" spans="1:22" x14ac:dyDescent="0.25">
      <c r="A26377" s="3">
        <v>18787</v>
      </c>
      <c r="B26377" t="s">
        <v>20</v>
      </c>
      <c r="C26377">
        <v>337.3</v>
      </c>
      <c r="D26377">
        <v>374.41</v>
      </c>
      <c r="E26377">
        <v>307.5</v>
      </c>
      <c r="F26377">
        <v>310.5</v>
      </c>
      <c r="G26377">
        <v>7836321</v>
      </c>
      <c r="H26377">
        <v>305.27999999999997</v>
      </c>
      <c r="I26377">
        <v>0</v>
      </c>
      <c r="J26377">
        <v>1</v>
      </c>
      <c r="K26377" s="1">
        <v>933.14545454545453</v>
      </c>
      <c r="L26377">
        <v>35.630000000000003</v>
      </c>
      <c r="M26377">
        <v>-622.65</v>
      </c>
      <c r="N26377" t="str">
        <f>IF(AND(45&gt;Table1[[#This Row],[RSI (14 days)]],Table1[[#This Row],[MACD]]&gt;0),"BUY",IF(AND(Table1[[#This Row],[RSI (14 days)]]&gt;45,Table1[[#This Row],[RSI (14 days)]]&lt;69),"HOLD","SALE"))</f>
        <v>SALE</v>
      </c>
      <c r="O26377">
        <f>IF(Table1[[#This Row],[Buy/Sell/Hold]]="BUY",1,IF(Table1[[#This Row],[Buy/Sell/Hold]]="SALE",-1,0))</f>
        <v>-1</v>
      </c>
      <c r="P26377">
        <v>1705.19</v>
      </c>
      <c r="Q26377">
        <v>161.1</v>
      </c>
      <c r="R26377">
        <v>1511.87</v>
      </c>
      <c r="S26377">
        <v>85.68</v>
      </c>
      <c r="T26377" s="2">
        <v>0.93259941776759803</v>
      </c>
      <c r="U26377">
        <v>2433177670.5</v>
      </c>
      <c r="V26377">
        <v>8.0299999999999994</v>
      </c>
    </row>
    <row r="26378" spans="1:22" x14ac:dyDescent="0.25">
      <c r="A26378" s="3">
        <v>18786</v>
      </c>
      <c r="B26378" t="s">
        <v>21</v>
      </c>
      <c r="C26378">
        <v>587.79</v>
      </c>
      <c r="D26378">
        <v>635.64</v>
      </c>
      <c r="E26378">
        <v>571.30999999999995</v>
      </c>
      <c r="F26378">
        <v>610.76</v>
      </c>
      <c r="G26378">
        <v>3682302</v>
      </c>
      <c r="H26378">
        <v>605.42999999999995</v>
      </c>
      <c r="I26378">
        <v>1</v>
      </c>
      <c r="J26378">
        <v>1</v>
      </c>
      <c r="K26378" s="1">
        <v>878.45909090909106</v>
      </c>
      <c r="L26378">
        <v>45.06</v>
      </c>
      <c r="M26378">
        <v>-267.7</v>
      </c>
      <c r="N26378" t="str">
        <f>IF(AND(45&gt;Table1[[#This Row],[RSI (14 days)]],Table1[[#This Row],[MACD]]&gt;0),"BUY",IF(AND(Table1[[#This Row],[RSI (14 days)]]&gt;45,Table1[[#This Row],[RSI (14 days)]]&lt;69),"HOLD","SALE"))</f>
        <v>HOLD</v>
      </c>
      <c r="O26378">
        <f>IF(Table1[[#This Row],[Buy/Sell/Hold]]="BUY",1,IF(Table1[[#This Row],[Buy/Sell/Hold]]="SALE",-1,0))</f>
        <v>0</v>
      </c>
      <c r="P26378">
        <v>1650.5</v>
      </c>
      <c r="Q26378">
        <v>106.41</v>
      </c>
      <c r="R26378">
        <v>1511.87</v>
      </c>
      <c r="S26378">
        <v>85.68</v>
      </c>
      <c r="T26378" s="2">
        <v>0.9140560343271471</v>
      </c>
      <c r="U26378">
        <v>2249002769.52</v>
      </c>
      <c r="V26378">
        <v>27.83</v>
      </c>
    </row>
    <row r="26379" spans="1:22" x14ac:dyDescent="0.25">
      <c r="A26379" s="3">
        <v>18785</v>
      </c>
      <c r="B26379" t="s">
        <v>23</v>
      </c>
      <c r="C26379">
        <v>864.91</v>
      </c>
      <c r="D26379">
        <v>908.65</v>
      </c>
      <c r="E26379">
        <v>863.27</v>
      </c>
      <c r="F26379">
        <v>890.75</v>
      </c>
      <c r="G26379">
        <v>3153647</v>
      </c>
      <c r="H26379">
        <v>895.12</v>
      </c>
      <c r="I26379">
        <v>0</v>
      </c>
      <c r="J26379">
        <v>1.5</v>
      </c>
      <c r="K26379" s="1">
        <v>833.29181818181826</v>
      </c>
      <c r="L26379">
        <v>59.03</v>
      </c>
      <c r="M26379">
        <v>57.46</v>
      </c>
      <c r="N26379" t="str">
        <f>IF(AND(45&gt;Table1[[#This Row],[RSI (14 days)]],Table1[[#This Row],[MACD]]&gt;0),"BUY",IF(AND(Table1[[#This Row],[RSI (14 days)]]&gt;45,Table1[[#This Row],[RSI (14 days)]]&lt;69),"HOLD","SALE"))</f>
        <v>HOLD</v>
      </c>
      <c r="O26379">
        <f>IF(Table1[[#This Row],[Buy/Sell/Hold]]="BUY",1,IF(Table1[[#This Row],[Buy/Sell/Hold]]="SALE",-1,0))</f>
        <v>0</v>
      </c>
      <c r="P26379">
        <v>1605.34</v>
      </c>
      <c r="Q26379">
        <v>61.25</v>
      </c>
      <c r="R26379">
        <v>1511.87</v>
      </c>
      <c r="S26379">
        <v>85.68</v>
      </c>
      <c r="T26379" s="2">
        <v>0.78035577816226698</v>
      </c>
      <c r="U26379">
        <v>2809111065.25</v>
      </c>
      <c r="V26379">
        <v>20.22</v>
      </c>
    </row>
    <row r="26380" spans="1:22" x14ac:dyDescent="0.25">
      <c r="A26380" s="3">
        <v>18784</v>
      </c>
      <c r="B26380" t="s">
        <v>20</v>
      </c>
      <c r="C26380">
        <v>1007.77</v>
      </c>
      <c r="D26380">
        <v>1017.18</v>
      </c>
      <c r="E26380">
        <v>988.37</v>
      </c>
      <c r="F26380">
        <v>1015.25</v>
      </c>
      <c r="G26380">
        <v>1430129</v>
      </c>
      <c r="H26380">
        <v>1005.73</v>
      </c>
      <c r="I26380">
        <v>0.5</v>
      </c>
      <c r="J26380">
        <v>1</v>
      </c>
      <c r="K26380" s="1">
        <v>825.25363636363647</v>
      </c>
      <c r="L26380">
        <v>35.909999999999997</v>
      </c>
      <c r="M26380">
        <v>190</v>
      </c>
      <c r="N26380" t="str">
        <f>IF(AND(45&gt;Table1[[#This Row],[RSI (14 days)]],Table1[[#This Row],[MACD]]&gt;0),"BUY",IF(AND(Table1[[#This Row],[RSI (14 days)]]&gt;45,Table1[[#This Row],[RSI (14 days)]]&lt;69),"HOLD","SALE"))</f>
        <v>BUY</v>
      </c>
      <c r="O26380">
        <f>IF(Table1[[#This Row],[Buy/Sell/Hold]]="BUY",1,IF(Table1[[#This Row],[Buy/Sell/Hold]]="SALE",-1,0))</f>
        <v>1</v>
      </c>
      <c r="P26380">
        <v>1597.3</v>
      </c>
      <c r="Q26380">
        <v>53.21</v>
      </c>
      <c r="R26380">
        <v>1511.87</v>
      </c>
      <c r="S26380">
        <v>85.68</v>
      </c>
      <c r="T26380" s="2">
        <v>0.88063195426615404</v>
      </c>
      <c r="U26380">
        <v>1451938467.25</v>
      </c>
      <c r="V26380">
        <v>66.319999999999993</v>
      </c>
    </row>
    <row r="26381" spans="1:22" x14ac:dyDescent="0.25">
      <c r="A26381" s="3">
        <v>18783</v>
      </c>
      <c r="B26381" t="s">
        <v>24</v>
      </c>
      <c r="C26381">
        <v>432.35</v>
      </c>
      <c r="D26381">
        <v>452.2</v>
      </c>
      <c r="E26381">
        <v>423.47</v>
      </c>
      <c r="F26381">
        <v>428.54</v>
      </c>
      <c r="G26381">
        <v>9268375</v>
      </c>
      <c r="H26381">
        <v>434.34</v>
      </c>
      <c r="I26381">
        <v>0</v>
      </c>
      <c r="J26381">
        <v>1.5</v>
      </c>
      <c r="K26381" s="1">
        <v>818.44636363636357</v>
      </c>
      <c r="L26381">
        <v>66.209999999999994</v>
      </c>
      <c r="M26381">
        <v>-389.91</v>
      </c>
      <c r="N26381" t="str">
        <f>IF(AND(45&gt;Table1[[#This Row],[RSI (14 days)]],Table1[[#This Row],[MACD]]&gt;0),"BUY",IF(AND(Table1[[#This Row],[RSI (14 days)]]&gt;45,Table1[[#This Row],[RSI (14 days)]]&lt;69),"HOLD","SALE"))</f>
        <v>HOLD</v>
      </c>
      <c r="O26381">
        <f>IF(Table1[[#This Row],[Buy/Sell/Hold]]="BUY",1,IF(Table1[[#This Row],[Buy/Sell/Hold]]="SALE",-1,0))</f>
        <v>0</v>
      </c>
      <c r="P26381">
        <v>1590.49</v>
      </c>
      <c r="Q26381">
        <v>46.4</v>
      </c>
      <c r="R26381">
        <v>1511.87</v>
      </c>
      <c r="S26381">
        <v>85.68</v>
      </c>
      <c r="T26381" s="2">
        <v>0.95742601187136023</v>
      </c>
      <c r="U26381">
        <v>3971869422.5</v>
      </c>
      <c r="V26381">
        <v>8.7899999999999991</v>
      </c>
    </row>
    <row r="26382" spans="1:22" x14ac:dyDescent="0.25">
      <c r="A26382" s="3">
        <v>18782</v>
      </c>
      <c r="B26382" t="s">
        <v>22</v>
      </c>
      <c r="C26382">
        <v>827.99</v>
      </c>
      <c r="D26382">
        <v>874.48</v>
      </c>
      <c r="E26382">
        <v>815.99</v>
      </c>
      <c r="F26382">
        <v>843</v>
      </c>
      <c r="G26382">
        <v>1830982</v>
      </c>
      <c r="H26382">
        <v>836.78</v>
      </c>
      <c r="I26382">
        <v>0.5</v>
      </c>
      <c r="J26382">
        <v>1</v>
      </c>
      <c r="K26382" s="1">
        <v>779.3427272727273</v>
      </c>
      <c r="L26382">
        <v>30.87</v>
      </c>
      <c r="M26382">
        <v>63.66</v>
      </c>
      <c r="N26382" t="str">
        <f>IF(AND(45&gt;Table1[[#This Row],[RSI (14 days)]],Table1[[#This Row],[MACD]]&gt;0),"BUY",IF(AND(Table1[[#This Row],[RSI (14 days)]]&gt;45,Table1[[#This Row],[RSI (14 days)]]&lt;69),"HOLD","SALE"))</f>
        <v>BUY</v>
      </c>
      <c r="O26382">
        <f>IF(Table1[[#This Row],[Buy/Sell/Hold]]="BUY",1,IF(Table1[[#This Row],[Buy/Sell/Hold]]="SALE",-1,0))</f>
        <v>1</v>
      </c>
      <c r="P26382">
        <v>1551.39</v>
      </c>
      <c r="Q26382">
        <v>7.3</v>
      </c>
      <c r="R26382">
        <v>1511.87</v>
      </c>
      <c r="S26382">
        <v>85.68</v>
      </c>
      <c r="T26382" s="2">
        <v>0.53167321580157889</v>
      </c>
      <c r="U26382">
        <v>1543517826</v>
      </c>
      <c r="V26382">
        <v>27.2</v>
      </c>
    </row>
    <row r="26383" spans="1:22" x14ac:dyDescent="0.25">
      <c r="A26383" s="3">
        <v>18781</v>
      </c>
      <c r="B26383" t="s">
        <v>20</v>
      </c>
      <c r="C26383">
        <v>807.69</v>
      </c>
      <c r="D26383">
        <v>847.41</v>
      </c>
      <c r="E26383">
        <v>760.67</v>
      </c>
      <c r="F26383">
        <v>770.62</v>
      </c>
      <c r="G26383">
        <v>4357901</v>
      </c>
      <c r="H26383">
        <v>762.95</v>
      </c>
      <c r="I26383">
        <v>0</v>
      </c>
      <c r="J26383">
        <v>2</v>
      </c>
      <c r="K26383" s="1">
        <v>719.06</v>
      </c>
      <c r="L26383">
        <v>51.81</v>
      </c>
      <c r="M26383">
        <v>51.56</v>
      </c>
      <c r="N26383" t="str">
        <f>IF(AND(45&gt;Table1[[#This Row],[RSI (14 days)]],Table1[[#This Row],[MACD]]&gt;0),"BUY",IF(AND(Table1[[#This Row],[RSI (14 days)]]&gt;45,Table1[[#This Row],[RSI (14 days)]]&lt;69),"HOLD","SALE"))</f>
        <v>HOLD</v>
      </c>
      <c r="O26383">
        <f>IF(Table1[[#This Row],[Buy/Sell/Hold]]="BUY",1,IF(Table1[[#This Row],[Buy/Sell/Hold]]="SALE",-1,0))</f>
        <v>0</v>
      </c>
      <c r="P26383">
        <v>1491.11</v>
      </c>
      <c r="Q26383">
        <v>-52.99</v>
      </c>
      <c r="R26383">
        <v>1511.87</v>
      </c>
      <c r="S26383">
        <v>85.68</v>
      </c>
      <c r="T26383" s="2">
        <v>0.9043146339807856</v>
      </c>
      <c r="U26383">
        <v>3358285668.6199999</v>
      </c>
      <c r="V26383">
        <v>23.34</v>
      </c>
    </row>
    <row r="26384" spans="1:22" x14ac:dyDescent="0.25">
      <c r="A26384" s="3">
        <v>18780</v>
      </c>
      <c r="B26384" t="s">
        <v>24</v>
      </c>
      <c r="C26384">
        <v>468.11</v>
      </c>
      <c r="D26384">
        <v>502.05</v>
      </c>
      <c r="E26384">
        <v>456.09</v>
      </c>
      <c r="F26384">
        <v>468.02</v>
      </c>
      <c r="G26384">
        <v>2454877</v>
      </c>
      <c r="H26384">
        <v>468.52</v>
      </c>
      <c r="I26384">
        <v>0</v>
      </c>
      <c r="J26384">
        <v>2</v>
      </c>
      <c r="K26384" s="1">
        <v>713.41909090909098</v>
      </c>
      <c r="L26384">
        <v>48.22</v>
      </c>
      <c r="M26384">
        <v>-245.4</v>
      </c>
      <c r="N26384" t="str">
        <f>IF(AND(45&gt;Table1[[#This Row],[RSI (14 days)]],Table1[[#This Row],[MACD]]&gt;0),"BUY",IF(AND(Table1[[#This Row],[RSI (14 days)]]&gt;45,Table1[[#This Row],[RSI (14 days)]]&lt;69),"HOLD","SALE"))</f>
        <v>HOLD</v>
      </c>
      <c r="O26384">
        <f>IF(Table1[[#This Row],[Buy/Sell/Hold]]="BUY",1,IF(Table1[[#This Row],[Buy/Sell/Hold]]="SALE",-1,0))</f>
        <v>0</v>
      </c>
      <c r="P26384">
        <v>1485.46</v>
      </c>
      <c r="Q26384">
        <v>-58.63</v>
      </c>
      <c r="R26384">
        <v>1511.87</v>
      </c>
      <c r="S26384">
        <v>85.68</v>
      </c>
      <c r="T26384" s="2">
        <v>0.65091233054444031</v>
      </c>
      <c r="U26384">
        <v>1148931533.54</v>
      </c>
      <c r="V26384">
        <v>22.24</v>
      </c>
    </row>
    <row r="26385" spans="1:22" x14ac:dyDescent="0.25">
      <c r="A26385" s="3">
        <v>18779</v>
      </c>
      <c r="B26385" t="s">
        <v>20</v>
      </c>
      <c r="C26385">
        <v>1272.82</v>
      </c>
      <c r="D26385">
        <v>1284.19</v>
      </c>
      <c r="E26385">
        <v>1260.27</v>
      </c>
      <c r="F26385">
        <v>1278.95</v>
      </c>
      <c r="G26385">
        <v>6696408</v>
      </c>
      <c r="H26385">
        <v>1282.3800000000001</v>
      </c>
      <c r="I26385">
        <v>1</v>
      </c>
      <c r="J26385">
        <v>1</v>
      </c>
      <c r="K26385" s="1">
        <v>744.80272727272722</v>
      </c>
      <c r="L26385">
        <v>44.22</v>
      </c>
      <c r="M26385">
        <v>534.15</v>
      </c>
      <c r="N26385" t="str">
        <f>IF(AND(45&gt;Table1[[#This Row],[RSI (14 days)]],Table1[[#This Row],[MACD]]&gt;0),"BUY",IF(AND(Table1[[#This Row],[RSI (14 days)]]&gt;45,Table1[[#This Row],[RSI (14 days)]]&lt;69),"HOLD","SALE"))</f>
        <v>BUY</v>
      </c>
      <c r="O26385">
        <f>IF(Table1[[#This Row],[Buy/Sell/Hold]]="BUY",1,IF(Table1[[#This Row],[Buy/Sell/Hold]]="SALE",-1,0))</f>
        <v>1</v>
      </c>
      <c r="P26385">
        <v>1516.85</v>
      </c>
      <c r="Q26385">
        <v>-27.24</v>
      </c>
      <c r="R26385">
        <v>1511.87</v>
      </c>
      <c r="S26385">
        <v>85.68</v>
      </c>
      <c r="T26385" s="2">
        <v>0.64004557880957269</v>
      </c>
      <c r="U26385">
        <v>8564371011.6000004</v>
      </c>
      <c r="V26385">
        <v>474.21</v>
      </c>
    </row>
    <row r="26386" spans="1:22" x14ac:dyDescent="0.25">
      <c r="A26386" s="3">
        <v>18778</v>
      </c>
      <c r="B26386" t="s">
        <v>23</v>
      </c>
      <c r="C26386">
        <v>1338.76</v>
      </c>
      <c r="D26386">
        <v>1387.21</v>
      </c>
      <c r="E26386">
        <v>1304.57</v>
      </c>
      <c r="F26386">
        <v>1322.42</v>
      </c>
      <c r="G26386">
        <v>7984393</v>
      </c>
      <c r="H26386">
        <v>1325.41</v>
      </c>
      <c r="I26386">
        <v>0</v>
      </c>
      <c r="J26386">
        <v>2</v>
      </c>
      <c r="K26386" s="1">
        <v>764.30272727272711</v>
      </c>
      <c r="L26386">
        <v>63.1</v>
      </c>
      <c r="M26386">
        <v>558.12</v>
      </c>
      <c r="N26386" t="str">
        <f>IF(AND(45&gt;Table1[[#This Row],[RSI (14 days)]],Table1[[#This Row],[MACD]]&gt;0),"BUY",IF(AND(Table1[[#This Row],[RSI (14 days)]]&gt;45,Table1[[#This Row],[RSI (14 days)]]&lt;69),"HOLD","SALE"))</f>
        <v>HOLD</v>
      </c>
      <c r="O26386">
        <f>IF(Table1[[#This Row],[Buy/Sell/Hold]]="BUY",1,IF(Table1[[#This Row],[Buy/Sell/Hold]]="SALE",-1,0))</f>
        <v>0</v>
      </c>
      <c r="P26386">
        <v>1536.35</v>
      </c>
      <c r="Q26386">
        <v>-7.74</v>
      </c>
      <c r="R26386">
        <v>1511.87</v>
      </c>
      <c r="S26386">
        <v>85.68</v>
      </c>
      <c r="T26386" s="2">
        <v>0.64931481195292629</v>
      </c>
      <c r="U26386">
        <v>10558720991.059999</v>
      </c>
      <c r="V26386">
        <v>219.22</v>
      </c>
    </row>
    <row r="26387" spans="1:22" x14ac:dyDescent="0.25">
      <c r="A26387" s="3">
        <v>18777</v>
      </c>
      <c r="B26387" t="s">
        <v>21</v>
      </c>
      <c r="C26387">
        <v>986.34</v>
      </c>
      <c r="D26387">
        <v>1033.3900000000001</v>
      </c>
      <c r="E26387">
        <v>937.2</v>
      </c>
      <c r="F26387">
        <v>997.93</v>
      </c>
      <c r="G26387">
        <v>6205882</v>
      </c>
      <c r="H26387">
        <v>999.53</v>
      </c>
      <c r="I26387">
        <v>0.5</v>
      </c>
      <c r="J26387">
        <v>2</v>
      </c>
      <c r="K26387" s="1">
        <v>812.43090909090904</v>
      </c>
      <c r="L26387">
        <v>58.38</v>
      </c>
      <c r="M26387">
        <v>185.5</v>
      </c>
      <c r="N26387" t="str">
        <f>IF(AND(45&gt;Table1[[#This Row],[RSI (14 days)]],Table1[[#This Row],[MACD]]&gt;0),"BUY",IF(AND(Table1[[#This Row],[RSI (14 days)]]&gt;45,Table1[[#This Row],[RSI (14 days)]]&lt;69),"HOLD","SALE"))</f>
        <v>HOLD</v>
      </c>
      <c r="O26387">
        <f>IF(Table1[[#This Row],[Buy/Sell/Hold]]="BUY",1,IF(Table1[[#This Row],[Buy/Sell/Hold]]="SALE",-1,0))</f>
        <v>0</v>
      </c>
      <c r="P26387">
        <v>1584.48</v>
      </c>
      <c r="Q26387">
        <v>40.39</v>
      </c>
      <c r="R26387">
        <v>1511.87</v>
      </c>
      <c r="S26387">
        <v>85.68</v>
      </c>
      <c r="T26387" s="2">
        <v>0.60916038252382787</v>
      </c>
      <c r="U26387">
        <v>6193035824.2600002</v>
      </c>
      <c r="V26387">
        <v>41.79</v>
      </c>
    </row>
    <row r="26388" spans="1:22" x14ac:dyDescent="0.25">
      <c r="A26388" s="3">
        <v>18776</v>
      </c>
      <c r="B26388" t="s">
        <v>22</v>
      </c>
      <c r="C26388">
        <v>1404.5</v>
      </c>
      <c r="D26388">
        <v>1445.64</v>
      </c>
      <c r="E26388">
        <v>1391.29</v>
      </c>
      <c r="F26388">
        <v>1412.9</v>
      </c>
      <c r="G26388">
        <v>4858911</v>
      </c>
      <c r="H26388">
        <v>1418.42</v>
      </c>
      <c r="I26388">
        <v>0</v>
      </c>
      <c r="J26388">
        <v>1</v>
      </c>
      <c r="K26388" s="1">
        <v>912.64909090909089</v>
      </c>
      <c r="L26388">
        <v>32.96</v>
      </c>
      <c r="M26388">
        <v>500.25</v>
      </c>
      <c r="N26388" t="str">
        <f>IF(AND(45&gt;Table1[[#This Row],[RSI (14 days)]],Table1[[#This Row],[MACD]]&gt;0),"BUY",IF(AND(Table1[[#This Row],[RSI (14 days)]]&gt;45,Table1[[#This Row],[RSI (14 days)]]&lt;69),"HOLD","SALE"))</f>
        <v>BUY</v>
      </c>
      <c r="O26388">
        <f>IF(Table1[[#This Row],[Buy/Sell/Hold]]="BUY",1,IF(Table1[[#This Row],[Buy/Sell/Hold]]="SALE",-1,0))</f>
        <v>1</v>
      </c>
      <c r="P26388">
        <v>1684.69</v>
      </c>
      <c r="Q26388">
        <v>140.6</v>
      </c>
      <c r="R26388">
        <v>1511.87</v>
      </c>
      <c r="S26388">
        <v>85.68</v>
      </c>
      <c r="T26388" s="2">
        <v>0.56151693476674391</v>
      </c>
      <c r="U26388">
        <v>6865155351.8999996</v>
      </c>
      <c r="V26388">
        <v>73.61</v>
      </c>
    </row>
    <row r="26389" spans="1:22" x14ac:dyDescent="0.25">
      <c r="A26389" s="3">
        <v>18775</v>
      </c>
      <c r="B26389" t="s">
        <v>23</v>
      </c>
      <c r="C26389">
        <v>1180.3</v>
      </c>
      <c r="D26389">
        <v>1222.92</v>
      </c>
      <c r="E26389">
        <v>1162.51</v>
      </c>
      <c r="F26389">
        <v>1186.8499999999999</v>
      </c>
      <c r="G26389">
        <v>4683898</v>
      </c>
      <c r="H26389">
        <v>1193.25</v>
      </c>
      <c r="I26389">
        <v>0.5</v>
      </c>
      <c r="J26389">
        <v>1</v>
      </c>
      <c r="K26389" s="1">
        <v>965.02090909090907</v>
      </c>
      <c r="L26389">
        <v>41.54</v>
      </c>
      <c r="M26389">
        <v>221.83</v>
      </c>
      <c r="N26389" t="str">
        <f>IF(AND(45&gt;Table1[[#This Row],[RSI (14 days)]],Table1[[#This Row],[MACD]]&gt;0),"BUY",IF(AND(Table1[[#This Row],[RSI (14 days)]]&gt;45,Table1[[#This Row],[RSI (14 days)]]&lt;69),"HOLD","SALE"))</f>
        <v>BUY</v>
      </c>
      <c r="O26389">
        <f>IF(Table1[[#This Row],[Buy/Sell/Hold]]="BUY",1,IF(Table1[[#This Row],[Buy/Sell/Hold]]="SALE",-1,0))</f>
        <v>1</v>
      </c>
      <c r="P26389">
        <v>1737.07</v>
      </c>
      <c r="Q26389">
        <v>192.98</v>
      </c>
      <c r="R26389">
        <v>1511.87</v>
      </c>
      <c r="S26389">
        <v>85.68</v>
      </c>
      <c r="T26389" s="2">
        <v>0.50479629762765132</v>
      </c>
      <c r="U26389">
        <v>5559084341.3000002</v>
      </c>
      <c r="V26389">
        <v>37.04</v>
      </c>
    </row>
    <row r="26390" spans="1:22" x14ac:dyDescent="0.25">
      <c r="A26390" s="3">
        <v>18774</v>
      </c>
      <c r="B26390" t="s">
        <v>20</v>
      </c>
      <c r="C26390">
        <v>738.66</v>
      </c>
      <c r="D26390">
        <v>756.79</v>
      </c>
      <c r="E26390">
        <v>724.32</v>
      </c>
      <c r="F26390">
        <v>726.27</v>
      </c>
      <c r="G26390">
        <v>8279683</v>
      </c>
      <c r="H26390">
        <v>726.13</v>
      </c>
      <c r="I26390">
        <v>1</v>
      </c>
      <c r="J26390">
        <v>1.5</v>
      </c>
      <c r="K26390" s="1">
        <v>950.06818181818187</v>
      </c>
      <c r="L26390">
        <v>49.29</v>
      </c>
      <c r="M26390">
        <v>-223.8</v>
      </c>
      <c r="N26390" t="str">
        <f>IF(AND(45&gt;Table1[[#This Row],[RSI (14 days)]],Table1[[#This Row],[MACD]]&gt;0),"BUY",IF(AND(Table1[[#This Row],[RSI (14 days)]]&gt;45,Table1[[#This Row],[RSI (14 days)]]&lt;69),"HOLD","SALE"))</f>
        <v>HOLD</v>
      </c>
      <c r="O26390">
        <f>IF(Table1[[#This Row],[Buy/Sell/Hold]]="BUY",1,IF(Table1[[#This Row],[Buy/Sell/Hold]]="SALE",-1,0))</f>
        <v>0</v>
      </c>
      <c r="P26390">
        <v>1722.11</v>
      </c>
      <c r="Q26390">
        <v>178.02</v>
      </c>
      <c r="R26390">
        <v>1511.87</v>
      </c>
      <c r="S26390">
        <v>85.68</v>
      </c>
      <c r="T26390" s="2">
        <v>0.65799517953382614</v>
      </c>
      <c r="U26390">
        <v>6013285372.4099998</v>
      </c>
      <c r="V26390">
        <v>48.15</v>
      </c>
    </row>
    <row r="26391" spans="1:22" x14ac:dyDescent="0.25">
      <c r="A26391" s="3">
        <v>18773</v>
      </c>
      <c r="B26391" t="s">
        <v>21</v>
      </c>
      <c r="C26391">
        <v>273.45999999999998</v>
      </c>
      <c r="D26391">
        <v>319.47000000000003</v>
      </c>
      <c r="E26391">
        <v>225.65</v>
      </c>
      <c r="F26391">
        <v>303.37</v>
      </c>
      <c r="G26391">
        <v>6414001</v>
      </c>
      <c r="H26391">
        <v>302.89</v>
      </c>
      <c r="I26391">
        <v>0</v>
      </c>
      <c r="J26391">
        <v>1</v>
      </c>
      <c r="K26391" s="1">
        <v>885.3518181818182</v>
      </c>
      <c r="L26391">
        <v>34.25</v>
      </c>
      <c r="M26391">
        <v>-581.98</v>
      </c>
      <c r="N26391" t="str">
        <f>IF(AND(45&gt;Table1[[#This Row],[RSI (14 days)]],Table1[[#This Row],[MACD]]&gt;0),"BUY",IF(AND(Table1[[#This Row],[RSI (14 days)]]&gt;45,Table1[[#This Row],[RSI (14 days)]]&lt;69),"HOLD","SALE"))</f>
        <v>SALE</v>
      </c>
      <c r="O26391">
        <f>IF(Table1[[#This Row],[Buy/Sell/Hold]]="BUY",1,IF(Table1[[#This Row],[Buy/Sell/Hold]]="SALE",-1,0))</f>
        <v>-1</v>
      </c>
      <c r="P26391">
        <v>1657.4</v>
      </c>
      <c r="Q26391">
        <v>113.31</v>
      </c>
      <c r="R26391">
        <v>1511.87</v>
      </c>
      <c r="S26391">
        <v>85.68</v>
      </c>
      <c r="T26391" s="2">
        <v>0.96186360476165145</v>
      </c>
      <c r="U26391">
        <v>1945815483.3699999</v>
      </c>
      <c r="V26391">
        <v>6.67</v>
      </c>
    </row>
    <row r="26392" spans="1:22" x14ac:dyDescent="0.25">
      <c r="A26392" s="3">
        <v>18772</v>
      </c>
      <c r="B26392" t="s">
        <v>20</v>
      </c>
      <c r="C26392">
        <v>826.73</v>
      </c>
      <c r="D26392">
        <v>875.32</v>
      </c>
      <c r="E26392">
        <v>779.09</v>
      </c>
      <c r="F26392">
        <v>863.86</v>
      </c>
      <c r="G26392">
        <v>9194217</v>
      </c>
      <c r="H26392">
        <v>858.01</v>
      </c>
      <c r="I26392">
        <v>0.5</v>
      </c>
      <c r="J26392">
        <v>1.5</v>
      </c>
      <c r="K26392" s="1">
        <v>924.92636363636382</v>
      </c>
      <c r="L26392">
        <v>35.56</v>
      </c>
      <c r="M26392">
        <v>-61.07</v>
      </c>
      <c r="N26392" t="str">
        <f>IF(AND(45&gt;Table1[[#This Row],[RSI (14 days)]],Table1[[#This Row],[MACD]]&gt;0),"BUY",IF(AND(Table1[[#This Row],[RSI (14 days)]]&gt;45,Table1[[#This Row],[RSI (14 days)]]&lt;69),"HOLD","SALE"))</f>
        <v>SALE</v>
      </c>
      <c r="O26392">
        <f>IF(Table1[[#This Row],[Buy/Sell/Hold]]="BUY",1,IF(Table1[[#This Row],[Buy/Sell/Hold]]="SALE",-1,0))</f>
        <v>-1</v>
      </c>
      <c r="P26392">
        <v>1696.97</v>
      </c>
      <c r="Q26392">
        <v>152.88</v>
      </c>
      <c r="R26392">
        <v>1511.87</v>
      </c>
      <c r="S26392">
        <v>85.68</v>
      </c>
      <c r="T26392" s="2">
        <v>0.56088883531281075</v>
      </c>
      <c r="U26392">
        <v>7942516297.6199999</v>
      </c>
      <c r="V26392">
        <v>33.64</v>
      </c>
    </row>
    <row r="26393" spans="1:22" x14ac:dyDescent="0.25">
      <c r="A26393" s="3">
        <v>18771</v>
      </c>
      <c r="B26393" t="s">
        <v>20</v>
      </c>
      <c r="C26393">
        <v>1089.3499999999999</v>
      </c>
      <c r="D26393">
        <v>1109.94</v>
      </c>
      <c r="E26393">
        <v>1052.06</v>
      </c>
      <c r="F26393">
        <v>1094.8599999999999</v>
      </c>
      <c r="G26393">
        <v>6551640</v>
      </c>
      <c r="H26393">
        <v>1086.1400000000001</v>
      </c>
      <c r="I26393">
        <v>0</v>
      </c>
      <c r="J26393">
        <v>1</v>
      </c>
      <c r="K26393" s="1">
        <v>947.82272727272732</v>
      </c>
      <c r="L26393">
        <v>69.400000000000006</v>
      </c>
      <c r="M26393">
        <v>147.04</v>
      </c>
      <c r="N26393" t="str">
        <f>IF(AND(45&gt;Table1[[#This Row],[RSI (14 days)]],Table1[[#This Row],[MACD]]&gt;0),"BUY",IF(AND(Table1[[#This Row],[RSI (14 days)]]&gt;45,Table1[[#This Row],[RSI (14 days)]]&lt;69),"HOLD","SALE"))</f>
        <v>SALE</v>
      </c>
      <c r="O26393">
        <f>IF(Table1[[#This Row],[Buy/Sell/Hold]]="BUY",1,IF(Table1[[#This Row],[Buy/Sell/Hold]]="SALE",-1,0))</f>
        <v>-1</v>
      </c>
      <c r="P26393">
        <v>1719.87</v>
      </c>
      <c r="Q26393">
        <v>175.78</v>
      </c>
      <c r="R26393">
        <v>1511.87</v>
      </c>
      <c r="S26393">
        <v>85.68</v>
      </c>
      <c r="T26393" s="2">
        <v>0.62297641671441317</v>
      </c>
      <c r="U26393">
        <v>7173128570.3999996</v>
      </c>
      <c r="V26393">
        <v>21.98</v>
      </c>
    </row>
    <row r="26394" spans="1:22" x14ac:dyDescent="0.25">
      <c r="A26394" s="3">
        <v>18770</v>
      </c>
      <c r="B26394" t="s">
        <v>23</v>
      </c>
      <c r="C26394">
        <v>1378.64</v>
      </c>
      <c r="D26394">
        <v>1407.61</v>
      </c>
      <c r="E26394">
        <v>1366.55</v>
      </c>
      <c r="F26394">
        <v>1401.07</v>
      </c>
      <c r="G26394">
        <v>5831915</v>
      </c>
      <c r="H26394">
        <v>1392.86</v>
      </c>
      <c r="I26394">
        <v>0.5</v>
      </c>
      <c r="J26394">
        <v>1</v>
      </c>
      <c r="K26394" s="1">
        <v>1005.136363636364</v>
      </c>
      <c r="L26394">
        <v>63.04</v>
      </c>
      <c r="M26394">
        <v>395.93</v>
      </c>
      <c r="N26394" t="str">
        <f>IF(AND(45&gt;Table1[[#This Row],[RSI (14 days)]],Table1[[#This Row],[MACD]]&gt;0),"BUY",IF(AND(Table1[[#This Row],[RSI (14 days)]]&gt;45,Table1[[#This Row],[RSI (14 days)]]&lt;69),"HOLD","SALE"))</f>
        <v>HOLD</v>
      </c>
      <c r="O26394">
        <f>IF(Table1[[#This Row],[Buy/Sell/Hold]]="BUY",1,IF(Table1[[#This Row],[Buy/Sell/Hold]]="SALE",-1,0))</f>
        <v>0</v>
      </c>
      <c r="P26394">
        <v>1777.18</v>
      </c>
      <c r="Q26394">
        <v>233.09</v>
      </c>
      <c r="R26394">
        <v>1511.87</v>
      </c>
      <c r="S26394">
        <v>85.68</v>
      </c>
      <c r="T26394" s="2">
        <v>0.7943160285346007</v>
      </c>
      <c r="U26394">
        <v>8170921149.0500002</v>
      </c>
      <c r="V26394">
        <v>100.98</v>
      </c>
    </row>
    <row r="26395" spans="1:22" x14ac:dyDescent="0.25">
      <c r="A26395" s="3">
        <v>18769</v>
      </c>
      <c r="B26395" t="s">
        <v>20</v>
      </c>
      <c r="C26395">
        <v>1081.82</v>
      </c>
      <c r="D26395">
        <v>1089.93</v>
      </c>
      <c r="E26395">
        <v>1050.02</v>
      </c>
      <c r="F26395">
        <v>1054.0899999999999</v>
      </c>
      <c r="G26395">
        <v>6069048</v>
      </c>
      <c r="H26395">
        <v>1047.27</v>
      </c>
      <c r="I26395">
        <v>0</v>
      </c>
      <c r="J26395">
        <v>1</v>
      </c>
      <c r="K26395" s="1">
        <v>1058.4154545454551</v>
      </c>
      <c r="L26395">
        <v>51.26</v>
      </c>
      <c r="M26395">
        <v>-4.33</v>
      </c>
      <c r="N26395" t="str">
        <f>IF(AND(45&gt;Table1[[#This Row],[RSI (14 days)]],Table1[[#This Row],[MACD]]&gt;0),"BUY",IF(AND(Table1[[#This Row],[RSI (14 days)]]&gt;45,Table1[[#This Row],[RSI (14 days)]]&lt;69),"HOLD","SALE"))</f>
        <v>HOLD</v>
      </c>
      <c r="O26395">
        <f>IF(Table1[[#This Row],[Buy/Sell/Hold]]="BUY",1,IF(Table1[[#This Row],[Buy/Sell/Hold]]="SALE",-1,0))</f>
        <v>0</v>
      </c>
      <c r="P26395">
        <v>1830.46</v>
      </c>
      <c r="Q26395">
        <v>286.37</v>
      </c>
      <c r="R26395">
        <v>1511.87</v>
      </c>
      <c r="S26395">
        <v>85.68</v>
      </c>
      <c r="T26395" s="2">
        <v>0.8688245877124996</v>
      </c>
      <c r="U26395">
        <v>6397322806.3199997</v>
      </c>
      <c r="V26395">
        <v>113.58</v>
      </c>
    </row>
    <row r="26396" spans="1:22" x14ac:dyDescent="0.25">
      <c r="A26396" s="3">
        <v>18768</v>
      </c>
      <c r="B26396" t="s">
        <v>24</v>
      </c>
      <c r="C26396">
        <v>1499.18</v>
      </c>
      <c r="D26396">
        <v>1534.44</v>
      </c>
      <c r="E26396">
        <v>1483.03</v>
      </c>
      <c r="F26396">
        <v>1493.81</v>
      </c>
      <c r="G26396">
        <v>8179318</v>
      </c>
      <c r="H26396">
        <v>1485.26</v>
      </c>
      <c r="I26396">
        <v>0</v>
      </c>
      <c r="J26396">
        <v>2</v>
      </c>
      <c r="K26396" s="1">
        <v>1077.9481818181821</v>
      </c>
      <c r="L26396">
        <v>66.67</v>
      </c>
      <c r="M26396">
        <v>415.86</v>
      </c>
      <c r="N26396" t="str">
        <f>IF(AND(45&gt;Table1[[#This Row],[RSI (14 days)]],Table1[[#This Row],[MACD]]&gt;0),"BUY",IF(AND(Table1[[#This Row],[RSI (14 days)]]&gt;45,Table1[[#This Row],[RSI (14 days)]]&lt;69),"HOLD","SALE"))</f>
        <v>HOLD</v>
      </c>
      <c r="O26396">
        <f>IF(Table1[[#This Row],[Buy/Sell/Hold]]="BUY",1,IF(Table1[[#This Row],[Buy/Sell/Hold]]="SALE",-1,0))</f>
        <v>0</v>
      </c>
      <c r="P26396">
        <v>1849.99</v>
      </c>
      <c r="Q26396">
        <v>305.89999999999998</v>
      </c>
      <c r="R26396">
        <v>1511.87</v>
      </c>
      <c r="S26396">
        <v>85.68</v>
      </c>
      <c r="T26396" s="2">
        <v>0.77806109473724905</v>
      </c>
      <c r="U26396">
        <v>12218347021.58</v>
      </c>
      <c r="V26396">
        <v>99.74</v>
      </c>
    </row>
    <row r="26397" spans="1:22" x14ac:dyDescent="0.25">
      <c r="A26397" s="3">
        <v>18767</v>
      </c>
      <c r="B26397" t="s">
        <v>23</v>
      </c>
      <c r="C26397">
        <v>245.16</v>
      </c>
      <c r="D26397">
        <v>248.55</v>
      </c>
      <c r="E26397">
        <v>230.43</v>
      </c>
      <c r="F26397">
        <v>246</v>
      </c>
      <c r="G26397">
        <v>8369861</v>
      </c>
      <c r="H26397">
        <v>251.66</v>
      </c>
      <c r="I26397">
        <v>0.5</v>
      </c>
      <c r="J26397">
        <v>1</v>
      </c>
      <c r="K26397" s="1">
        <v>980.09181818181798</v>
      </c>
      <c r="L26397">
        <v>40.340000000000003</v>
      </c>
      <c r="M26397">
        <v>-734.09</v>
      </c>
      <c r="N26397" t="str">
        <f>IF(AND(45&gt;Table1[[#This Row],[RSI (14 days)]],Table1[[#This Row],[MACD]]&gt;0),"BUY",IF(AND(Table1[[#This Row],[RSI (14 days)]]&gt;45,Table1[[#This Row],[RSI (14 days)]]&lt;69),"HOLD","SALE"))</f>
        <v>SALE</v>
      </c>
      <c r="O26397">
        <f>IF(Table1[[#This Row],[Buy/Sell/Hold]]="BUY",1,IF(Table1[[#This Row],[Buy/Sell/Hold]]="SALE",-1,0))</f>
        <v>-1</v>
      </c>
      <c r="P26397">
        <v>1752.14</v>
      </c>
      <c r="Q26397">
        <v>208.05</v>
      </c>
      <c r="R26397">
        <v>1511.87</v>
      </c>
      <c r="S26397">
        <v>85.68</v>
      </c>
      <c r="T26397" s="2">
        <v>0.51233046043271302</v>
      </c>
      <c r="U26397">
        <v>2058985806</v>
      </c>
      <c r="V26397">
        <v>21.09</v>
      </c>
    </row>
    <row r="26398" spans="1:22" x14ac:dyDescent="0.25">
      <c r="A26398" s="3">
        <v>18766</v>
      </c>
      <c r="B26398" t="s">
        <v>23</v>
      </c>
      <c r="C26398">
        <v>362.45</v>
      </c>
      <c r="D26398">
        <v>393.09</v>
      </c>
      <c r="E26398">
        <v>347.59</v>
      </c>
      <c r="F26398">
        <v>361.53</v>
      </c>
      <c r="G26398">
        <v>1866046</v>
      </c>
      <c r="H26398">
        <v>364.06</v>
      </c>
      <c r="I26398">
        <v>0</v>
      </c>
      <c r="J26398">
        <v>1</v>
      </c>
      <c r="K26398" s="1">
        <v>922.23727272727263</v>
      </c>
      <c r="L26398">
        <v>44.91</v>
      </c>
      <c r="M26398">
        <v>-560.71</v>
      </c>
      <c r="N26398" t="str">
        <f>IF(AND(45&gt;Table1[[#This Row],[RSI (14 days)]],Table1[[#This Row],[MACD]]&gt;0),"BUY",IF(AND(Table1[[#This Row],[RSI (14 days)]]&gt;45,Table1[[#This Row],[RSI (14 days)]]&lt;69),"HOLD","SALE"))</f>
        <v>SALE</v>
      </c>
      <c r="O26398">
        <f>IF(Table1[[#This Row],[Buy/Sell/Hold]]="BUY",1,IF(Table1[[#This Row],[Buy/Sell/Hold]]="SALE",-1,0))</f>
        <v>-1</v>
      </c>
      <c r="P26398">
        <v>1694.28</v>
      </c>
      <c r="Q26398">
        <v>150.19</v>
      </c>
      <c r="R26398">
        <v>1511.87</v>
      </c>
      <c r="S26398">
        <v>85.68</v>
      </c>
      <c r="T26398" s="2">
        <v>0.55230753543379363</v>
      </c>
      <c r="U26398">
        <v>674631610.38</v>
      </c>
      <c r="V26398">
        <v>84.28</v>
      </c>
    </row>
    <row r="26399" spans="1:22" x14ac:dyDescent="0.25">
      <c r="A26399" s="3">
        <v>18765</v>
      </c>
      <c r="B26399" t="s">
        <v>22</v>
      </c>
      <c r="C26399">
        <v>1295.6300000000001</v>
      </c>
      <c r="D26399">
        <v>1305.03</v>
      </c>
      <c r="E26399">
        <v>1251.72</v>
      </c>
      <c r="F26399">
        <v>1285.5899999999999</v>
      </c>
      <c r="G26399">
        <v>9192001</v>
      </c>
      <c r="H26399">
        <v>1291.69</v>
      </c>
      <c r="I26399">
        <v>0</v>
      </c>
      <c r="J26399">
        <v>1</v>
      </c>
      <c r="K26399" s="1">
        <v>910.66363636363644</v>
      </c>
      <c r="L26399">
        <v>68.48</v>
      </c>
      <c r="M26399">
        <v>374.93</v>
      </c>
      <c r="N26399" t="str">
        <f>IF(AND(45&gt;Table1[[#This Row],[RSI (14 days)]],Table1[[#This Row],[MACD]]&gt;0),"BUY",IF(AND(Table1[[#This Row],[RSI (14 days)]]&gt;45,Table1[[#This Row],[RSI (14 days)]]&lt;69),"HOLD","SALE"))</f>
        <v>HOLD</v>
      </c>
      <c r="O26399">
        <f>IF(Table1[[#This Row],[Buy/Sell/Hold]]="BUY",1,IF(Table1[[#This Row],[Buy/Sell/Hold]]="SALE",-1,0))</f>
        <v>0</v>
      </c>
      <c r="P26399">
        <v>1682.71</v>
      </c>
      <c r="Q26399">
        <v>138.62</v>
      </c>
      <c r="R26399">
        <v>1511.87</v>
      </c>
      <c r="S26399">
        <v>85.68</v>
      </c>
      <c r="T26399" s="2">
        <v>0.83811921833146452</v>
      </c>
      <c r="U26399">
        <v>11817144565.59</v>
      </c>
      <c r="V26399">
        <v>29.87</v>
      </c>
    </row>
    <row r="26400" spans="1:22" x14ac:dyDescent="0.25">
      <c r="A26400" s="3">
        <v>18764</v>
      </c>
      <c r="B26400" t="s">
        <v>21</v>
      </c>
      <c r="C26400">
        <v>264.45999999999998</v>
      </c>
      <c r="D26400">
        <v>267.05</v>
      </c>
      <c r="E26400">
        <v>257.8</v>
      </c>
      <c r="F26400">
        <v>265.57</v>
      </c>
      <c r="G26400">
        <v>1269240</v>
      </c>
      <c r="H26400">
        <v>275.10000000000002</v>
      </c>
      <c r="I26400">
        <v>0</v>
      </c>
      <c r="J26400">
        <v>1</v>
      </c>
      <c r="K26400" s="1">
        <v>826.91090909090894</v>
      </c>
      <c r="L26400">
        <v>62.17</v>
      </c>
      <c r="M26400">
        <v>-561.34</v>
      </c>
      <c r="N26400" t="str">
        <f>IF(AND(45&gt;Table1[[#This Row],[RSI (14 days)]],Table1[[#This Row],[MACD]]&gt;0),"BUY",IF(AND(Table1[[#This Row],[RSI (14 days)]]&gt;45,Table1[[#This Row],[RSI (14 days)]]&lt;69),"HOLD","SALE"))</f>
        <v>HOLD</v>
      </c>
      <c r="O26400">
        <f>IF(Table1[[#This Row],[Buy/Sell/Hold]]="BUY",1,IF(Table1[[#This Row],[Buy/Sell/Hold]]="SALE",-1,0))</f>
        <v>0</v>
      </c>
      <c r="P26400">
        <v>1598.96</v>
      </c>
      <c r="Q26400">
        <v>54.87</v>
      </c>
      <c r="R26400">
        <v>1511.87</v>
      </c>
      <c r="S26400">
        <v>85.68</v>
      </c>
      <c r="T26400" s="2">
        <v>0.73924186659721514</v>
      </c>
      <c r="U26400">
        <v>337072066.80000001</v>
      </c>
      <c r="V26400">
        <v>11.39</v>
      </c>
    </row>
    <row r="26401" spans="1:22" x14ac:dyDescent="0.25">
      <c r="A26401" s="3">
        <v>18763</v>
      </c>
      <c r="B26401" t="s">
        <v>23</v>
      </c>
      <c r="C26401">
        <v>791.44</v>
      </c>
      <c r="D26401">
        <v>808.1</v>
      </c>
      <c r="E26401">
        <v>755.31</v>
      </c>
      <c r="F26401">
        <v>777.55</v>
      </c>
      <c r="G26401">
        <v>1760848</v>
      </c>
      <c r="H26401">
        <v>779.18</v>
      </c>
      <c r="I26401">
        <v>0.5</v>
      </c>
      <c r="J26401">
        <v>1</v>
      </c>
      <c r="K26401" s="1">
        <v>831.57272727272721</v>
      </c>
      <c r="L26401">
        <v>57.53</v>
      </c>
      <c r="M26401">
        <v>-54.02</v>
      </c>
      <c r="N26401" t="str">
        <f>IF(AND(45&gt;Table1[[#This Row],[RSI (14 days)]],Table1[[#This Row],[MACD]]&gt;0),"BUY",IF(AND(Table1[[#This Row],[RSI (14 days)]]&gt;45,Table1[[#This Row],[RSI (14 days)]]&lt;69),"HOLD","SALE"))</f>
        <v>HOLD</v>
      </c>
      <c r="O26401">
        <f>IF(Table1[[#This Row],[Buy/Sell/Hold]]="BUY",1,IF(Table1[[#This Row],[Buy/Sell/Hold]]="SALE",-1,0))</f>
        <v>0</v>
      </c>
      <c r="P26401">
        <v>1603.62</v>
      </c>
      <c r="Q26401">
        <v>59.53</v>
      </c>
      <c r="R26401">
        <v>1511.87</v>
      </c>
      <c r="S26401">
        <v>85.68</v>
      </c>
      <c r="T26401" s="2">
        <v>0.55649987563507963</v>
      </c>
      <c r="U26401">
        <v>1369147362.4000001</v>
      </c>
      <c r="V26401">
        <v>21.54</v>
      </c>
    </row>
    <row r="26402" spans="1:22" x14ac:dyDescent="0.25">
      <c r="A26402" s="3">
        <v>18762</v>
      </c>
      <c r="B26402" t="s">
        <v>20</v>
      </c>
      <c r="C26402">
        <v>862.21</v>
      </c>
      <c r="D26402">
        <v>892.35</v>
      </c>
      <c r="E26402">
        <v>839.34</v>
      </c>
      <c r="F26402">
        <v>858.52</v>
      </c>
      <c r="G26402">
        <v>1887619</v>
      </c>
      <c r="H26402">
        <v>862.97</v>
      </c>
      <c r="I26402">
        <v>0</v>
      </c>
      <c r="J26402">
        <v>2</v>
      </c>
      <c r="K26402" s="1">
        <v>882.04090909090894</v>
      </c>
      <c r="L26402">
        <v>44.98</v>
      </c>
      <c r="M26402">
        <v>-23.52</v>
      </c>
      <c r="N26402" t="str">
        <f>IF(AND(45&gt;Table1[[#This Row],[RSI (14 days)]],Table1[[#This Row],[MACD]]&gt;0),"BUY",IF(AND(Table1[[#This Row],[RSI (14 days)]]&gt;45,Table1[[#This Row],[RSI (14 days)]]&lt;69),"HOLD","SALE"))</f>
        <v>SALE</v>
      </c>
      <c r="O26402">
        <f>IF(Table1[[#This Row],[Buy/Sell/Hold]]="BUY",1,IF(Table1[[#This Row],[Buy/Sell/Hold]]="SALE",-1,0))</f>
        <v>-1</v>
      </c>
      <c r="P26402">
        <v>1654.09</v>
      </c>
      <c r="Q26402">
        <v>110</v>
      </c>
      <c r="R26402">
        <v>1511.87</v>
      </c>
      <c r="S26402">
        <v>85.68</v>
      </c>
      <c r="T26402" s="2">
        <v>0.82792197515181498</v>
      </c>
      <c r="U26402">
        <v>1620558663.8800001</v>
      </c>
      <c r="V26402">
        <v>56</v>
      </c>
    </row>
    <row r="26403" spans="1:22" x14ac:dyDescent="0.25">
      <c r="A26403" s="3">
        <v>18761</v>
      </c>
      <c r="B26403" t="s">
        <v>22</v>
      </c>
      <c r="C26403">
        <v>638.51</v>
      </c>
      <c r="D26403">
        <v>671.48</v>
      </c>
      <c r="E26403">
        <v>627.55999999999995</v>
      </c>
      <c r="F26403">
        <v>649.99</v>
      </c>
      <c r="G26403">
        <v>8092607</v>
      </c>
      <c r="H26403">
        <v>651.52</v>
      </c>
      <c r="I26403">
        <v>0</v>
      </c>
      <c r="J26403">
        <v>1</v>
      </c>
      <c r="K26403" s="1">
        <v>862.59818181818184</v>
      </c>
      <c r="L26403">
        <v>62.37</v>
      </c>
      <c r="M26403">
        <v>-212.61</v>
      </c>
      <c r="N26403" t="str">
        <f>IF(AND(45&gt;Table1[[#This Row],[RSI (14 days)]],Table1[[#This Row],[MACD]]&gt;0),"BUY",IF(AND(Table1[[#This Row],[RSI (14 days)]]&gt;45,Table1[[#This Row],[RSI (14 days)]]&lt;69),"HOLD","SALE"))</f>
        <v>HOLD</v>
      </c>
      <c r="O26403">
        <f>IF(Table1[[#This Row],[Buy/Sell/Hold]]="BUY",1,IF(Table1[[#This Row],[Buy/Sell/Hold]]="SALE",-1,0))</f>
        <v>0</v>
      </c>
      <c r="P26403">
        <v>1634.64</v>
      </c>
      <c r="Q26403">
        <v>90.55</v>
      </c>
      <c r="R26403">
        <v>1511.87</v>
      </c>
      <c r="S26403">
        <v>85.68</v>
      </c>
      <c r="T26403" s="2">
        <v>0.70891331915985134</v>
      </c>
      <c r="U26403">
        <v>5260113623.9300003</v>
      </c>
      <c r="V26403">
        <v>25.87</v>
      </c>
    </row>
    <row r="26404" spans="1:22" x14ac:dyDescent="0.25">
      <c r="A26404" s="3">
        <v>18760</v>
      </c>
      <c r="B26404" t="s">
        <v>23</v>
      </c>
      <c r="C26404">
        <v>234.61</v>
      </c>
      <c r="D26404">
        <v>247.93</v>
      </c>
      <c r="E26404">
        <v>230.44</v>
      </c>
      <c r="F26404">
        <v>235.06</v>
      </c>
      <c r="G26404">
        <v>7185994</v>
      </c>
      <c r="H26404">
        <v>236.3</v>
      </c>
      <c r="I26404">
        <v>0.5</v>
      </c>
      <c r="J26404">
        <v>1</v>
      </c>
      <c r="K26404" s="1">
        <v>784.4345454545454</v>
      </c>
      <c r="L26404">
        <v>50.86</v>
      </c>
      <c r="M26404">
        <v>-549.37</v>
      </c>
      <c r="N26404" t="str">
        <f>IF(AND(45&gt;Table1[[#This Row],[RSI (14 days)]],Table1[[#This Row],[MACD]]&gt;0),"BUY",IF(AND(Table1[[#This Row],[RSI (14 days)]]&gt;45,Table1[[#This Row],[RSI (14 days)]]&lt;69),"HOLD","SALE"))</f>
        <v>HOLD</v>
      </c>
      <c r="O26404">
        <f>IF(Table1[[#This Row],[Buy/Sell/Hold]]="BUY",1,IF(Table1[[#This Row],[Buy/Sell/Hold]]="SALE",-1,0))</f>
        <v>0</v>
      </c>
      <c r="P26404">
        <v>1556.48</v>
      </c>
      <c r="Q26404">
        <v>12.39</v>
      </c>
      <c r="R26404">
        <v>1511.87</v>
      </c>
      <c r="S26404">
        <v>85.68</v>
      </c>
      <c r="T26404" s="2">
        <v>0.68909264963726513</v>
      </c>
      <c r="U26404">
        <v>1689139749.6400001</v>
      </c>
      <c r="V26404">
        <v>122.67</v>
      </c>
    </row>
    <row r="26405" spans="1:22" x14ac:dyDescent="0.25">
      <c r="A26405" s="3">
        <v>18759</v>
      </c>
      <c r="B26405" t="s">
        <v>22</v>
      </c>
      <c r="C26405">
        <v>435.69</v>
      </c>
      <c r="D26405">
        <v>447.02</v>
      </c>
      <c r="E26405">
        <v>429.65</v>
      </c>
      <c r="F26405">
        <v>446.48</v>
      </c>
      <c r="G26405">
        <v>4005261</v>
      </c>
      <c r="H26405">
        <v>452.2</v>
      </c>
      <c r="I26405">
        <v>0</v>
      </c>
      <c r="J26405">
        <v>2</v>
      </c>
      <c r="K26405" s="1">
        <v>697.65363636363622</v>
      </c>
      <c r="L26405">
        <v>68.790000000000006</v>
      </c>
      <c r="M26405">
        <v>-251.17</v>
      </c>
      <c r="N26405" t="str">
        <f>IF(AND(45&gt;Table1[[#This Row],[RSI (14 days)]],Table1[[#This Row],[MACD]]&gt;0),"BUY",IF(AND(Table1[[#This Row],[RSI (14 days)]]&gt;45,Table1[[#This Row],[RSI (14 days)]]&lt;69),"HOLD","SALE"))</f>
        <v>HOLD</v>
      </c>
      <c r="O26405">
        <f>IF(Table1[[#This Row],[Buy/Sell/Hold]]="BUY",1,IF(Table1[[#This Row],[Buy/Sell/Hold]]="SALE",-1,0))</f>
        <v>0</v>
      </c>
      <c r="P26405">
        <v>1469.7</v>
      </c>
      <c r="Q26405">
        <v>-74.39</v>
      </c>
      <c r="R26405">
        <v>1511.87</v>
      </c>
      <c r="S26405">
        <v>85.68</v>
      </c>
      <c r="T26405" s="2">
        <v>0.85291950043876008</v>
      </c>
      <c r="U26405">
        <v>1788268931.28</v>
      </c>
      <c r="V26405">
        <v>9.64</v>
      </c>
    </row>
    <row r="26406" spans="1:22" x14ac:dyDescent="0.25">
      <c r="A26406" s="3">
        <v>18758</v>
      </c>
      <c r="B26406" t="s">
        <v>23</v>
      </c>
      <c r="C26406">
        <v>1292.22</v>
      </c>
      <c r="D26406">
        <v>1324</v>
      </c>
      <c r="E26406">
        <v>1269.81</v>
      </c>
      <c r="F26406">
        <v>1288.3499999999999</v>
      </c>
      <c r="G26406">
        <v>2219452</v>
      </c>
      <c r="H26406">
        <v>1287.82</v>
      </c>
      <c r="I26406">
        <v>0</v>
      </c>
      <c r="J26406">
        <v>1.5</v>
      </c>
      <c r="K26406" s="1">
        <v>718.95</v>
      </c>
      <c r="L26406">
        <v>31.45</v>
      </c>
      <c r="M26406">
        <v>569.4</v>
      </c>
      <c r="N26406" t="str">
        <f>IF(AND(45&gt;Table1[[#This Row],[RSI (14 days)]],Table1[[#This Row],[MACD]]&gt;0),"BUY",IF(AND(Table1[[#This Row],[RSI (14 days)]]&gt;45,Table1[[#This Row],[RSI (14 days)]]&lt;69),"HOLD","SALE"))</f>
        <v>BUY</v>
      </c>
      <c r="O26406">
        <f>IF(Table1[[#This Row],[Buy/Sell/Hold]]="BUY",1,IF(Table1[[#This Row],[Buy/Sell/Hold]]="SALE",-1,0))</f>
        <v>1</v>
      </c>
      <c r="P26406">
        <v>1491</v>
      </c>
      <c r="Q26406">
        <v>-53.1</v>
      </c>
      <c r="R26406">
        <v>1511.87</v>
      </c>
      <c r="S26406">
        <v>85.68</v>
      </c>
      <c r="T26406" s="2">
        <v>0.77045672047671387</v>
      </c>
      <c r="U26406">
        <v>2859430984.1999998</v>
      </c>
      <c r="V26406">
        <v>99.5</v>
      </c>
    </row>
    <row r="26407" spans="1:22" x14ac:dyDescent="0.25">
      <c r="A26407" s="3">
        <v>18757</v>
      </c>
      <c r="B26407" t="s">
        <v>22</v>
      </c>
      <c r="C26407">
        <v>1090.57</v>
      </c>
      <c r="D26407">
        <v>1131.52</v>
      </c>
      <c r="E26407">
        <v>1073.44</v>
      </c>
      <c r="F26407">
        <v>1117.46</v>
      </c>
      <c r="G26407">
        <v>3211894</v>
      </c>
      <c r="H26407">
        <v>1112.04</v>
      </c>
      <c r="I26407">
        <v>0</v>
      </c>
      <c r="J26407">
        <v>1</v>
      </c>
      <c r="K26407" s="1">
        <v>684.73636363636354</v>
      </c>
      <c r="L26407">
        <v>52.27</v>
      </c>
      <c r="M26407">
        <v>432.72</v>
      </c>
      <c r="N26407" t="str">
        <f>IF(AND(45&gt;Table1[[#This Row],[RSI (14 days)]],Table1[[#This Row],[MACD]]&gt;0),"BUY",IF(AND(Table1[[#This Row],[RSI (14 days)]]&gt;45,Table1[[#This Row],[RSI (14 days)]]&lt;69),"HOLD","SALE"))</f>
        <v>HOLD</v>
      </c>
      <c r="O26407">
        <f>IF(Table1[[#This Row],[Buy/Sell/Hold]]="BUY",1,IF(Table1[[#This Row],[Buy/Sell/Hold]]="SALE",-1,0))</f>
        <v>0</v>
      </c>
      <c r="P26407">
        <v>1456.78</v>
      </c>
      <c r="Q26407">
        <v>-87.31</v>
      </c>
      <c r="R26407">
        <v>1511.87</v>
      </c>
      <c r="S26407">
        <v>85.68</v>
      </c>
      <c r="T26407" s="2">
        <v>0.53109046516967806</v>
      </c>
      <c r="U26407">
        <v>3589163069.2399998</v>
      </c>
      <c r="V26407">
        <v>150.33000000000001</v>
      </c>
    </row>
    <row r="26408" spans="1:22" x14ac:dyDescent="0.25">
      <c r="A26408" s="3">
        <v>18756</v>
      </c>
      <c r="B26408" t="s">
        <v>23</v>
      </c>
      <c r="C26408">
        <v>753.58</v>
      </c>
      <c r="D26408">
        <v>779.1</v>
      </c>
      <c r="E26408">
        <v>705.16</v>
      </c>
      <c r="F26408">
        <v>711.32</v>
      </c>
      <c r="G26408">
        <v>7511215</v>
      </c>
      <c r="H26408">
        <v>712.36</v>
      </c>
      <c r="I26408">
        <v>1</v>
      </c>
      <c r="J26408">
        <v>2</v>
      </c>
      <c r="K26408" s="1">
        <v>727.03818181818178</v>
      </c>
      <c r="L26408">
        <v>47.22</v>
      </c>
      <c r="M26408">
        <v>-15.72</v>
      </c>
      <c r="N26408" t="str">
        <f>IF(AND(45&gt;Table1[[#This Row],[RSI (14 days)]],Table1[[#This Row],[MACD]]&gt;0),"BUY",IF(AND(Table1[[#This Row],[RSI (14 days)]]&gt;45,Table1[[#This Row],[RSI (14 days)]]&lt;69),"HOLD","SALE"))</f>
        <v>HOLD</v>
      </c>
      <c r="O26408">
        <f>IF(Table1[[#This Row],[Buy/Sell/Hold]]="BUY",1,IF(Table1[[#This Row],[Buy/Sell/Hold]]="SALE",-1,0))</f>
        <v>0</v>
      </c>
      <c r="P26408">
        <v>1499.08</v>
      </c>
      <c r="Q26408">
        <v>-45.01</v>
      </c>
      <c r="R26408">
        <v>1511.87</v>
      </c>
      <c r="S26408">
        <v>85.68</v>
      </c>
      <c r="T26408" s="2">
        <v>0.73180323137739922</v>
      </c>
      <c r="U26408">
        <v>5342877453.8000002</v>
      </c>
      <c r="V26408">
        <v>24.83</v>
      </c>
    </row>
    <row r="26409" spans="1:22" x14ac:dyDescent="0.25">
      <c r="A26409" s="3">
        <v>18755</v>
      </c>
      <c r="B26409" t="s">
        <v>23</v>
      </c>
      <c r="C26409">
        <v>1151.54</v>
      </c>
      <c r="D26409">
        <v>1178.74</v>
      </c>
      <c r="E26409">
        <v>1148.49</v>
      </c>
      <c r="F26409">
        <v>1149.3499999999999</v>
      </c>
      <c r="G26409">
        <v>7568863</v>
      </c>
      <c r="H26409">
        <v>1145.52</v>
      </c>
      <c r="I26409">
        <v>0</v>
      </c>
      <c r="J26409">
        <v>1</v>
      </c>
      <c r="K26409" s="1">
        <v>798.65818181818179</v>
      </c>
      <c r="L26409">
        <v>44.33</v>
      </c>
      <c r="M26409">
        <v>350.69</v>
      </c>
      <c r="N26409" t="str">
        <f>IF(AND(45&gt;Table1[[#This Row],[RSI (14 days)]],Table1[[#This Row],[MACD]]&gt;0),"BUY",IF(AND(Table1[[#This Row],[RSI (14 days)]]&gt;45,Table1[[#This Row],[RSI (14 days)]]&lt;69),"HOLD","SALE"))</f>
        <v>BUY</v>
      </c>
      <c r="O26409">
        <f>IF(Table1[[#This Row],[Buy/Sell/Hold]]="BUY",1,IF(Table1[[#This Row],[Buy/Sell/Hold]]="SALE",-1,0))</f>
        <v>1</v>
      </c>
      <c r="P26409">
        <v>1570.7</v>
      </c>
      <c r="Q26409">
        <v>26.61</v>
      </c>
      <c r="R26409">
        <v>1511.87</v>
      </c>
      <c r="S26409">
        <v>85.68</v>
      </c>
      <c r="T26409" s="2">
        <v>0.67889448682195597</v>
      </c>
      <c r="U26409">
        <v>8699272689.0499992</v>
      </c>
      <c r="V26409">
        <v>108.45</v>
      </c>
    </row>
    <row r="26410" spans="1:22" x14ac:dyDescent="0.25">
      <c r="A26410" s="3">
        <v>18754</v>
      </c>
      <c r="B26410" t="s">
        <v>24</v>
      </c>
      <c r="C26410">
        <v>111.95</v>
      </c>
      <c r="D26410">
        <v>160.41</v>
      </c>
      <c r="E26410">
        <v>89.96</v>
      </c>
      <c r="F26410">
        <v>137.05000000000001</v>
      </c>
      <c r="G26410">
        <v>4764832</v>
      </c>
      <c r="H26410">
        <v>131.16999999999999</v>
      </c>
      <c r="I26410">
        <v>1</v>
      </c>
      <c r="J26410">
        <v>1</v>
      </c>
      <c r="K26410" s="1">
        <v>694.24545454545455</v>
      </c>
      <c r="L26410">
        <v>35.33</v>
      </c>
      <c r="M26410">
        <v>-557.20000000000005</v>
      </c>
      <c r="N26410" t="str">
        <f>IF(AND(45&gt;Table1[[#This Row],[RSI (14 days)]],Table1[[#This Row],[MACD]]&gt;0),"BUY",IF(AND(Table1[[#This Row],[RSI (14 days)]]&gt;45,Table1[[#This Row],[RSI (14 days)]]&lt;69),"HOLD","SALE"))</f>
        <v>SALE</v>
      </c>
      <c r="O26410">
        <f>IF(Table1[[#This Row],[Buy/Sell/Hold]]="BUY",1,IF(Table1[[#This Row],[Buy/Sell/Hold]]="SALE",-1,0))</f>
        <v>-1</v>
      </c>
      <c r="P26410">
        <v>1466.29</v>
      </c>
      <c r="Q26410">
        <v>-77.8</v>
      </c>
      <c r="R26410">
        <v>1511.87</v>
      </c>
      <c r="S26410">
        <v>85.68</v>
      </c>
      <c r="T26410" s="2">
        <v>0.90050908768565285</v>
      </c>
      <c r="U26410">
        <v>653020225.60000002</v>
      </c>
      <c r="V26410">
        <v>38.799999999999997</v>
      </c>
    </row>
    <row r="26411" spans="1:22" x14ac:dyDescent="0.25">
      <c r="A26411" s="3">
        <v>18753</v>
      </c>
      <c r="B26411" t="s">
        <v>22</v>
      </c>
      <c r="C26411">
        <v>461.53</v>
      </c>
      <c r="D26411">
        <v>502.3</v>
      </c>
      <c r="E26411">
        <v>442.72</v>
      </c>
      <c r="F26411">
        <v>448.03</v>
      </c>
      <c r="G26411">
        <v>4932917</v>
      </c>
      <c r="H26411">
        <v>443.1</v>
      </c>
      <c r="I26411">
        <v>0</v>
      </c>
      <c r="J26411">
        <v>1</v>
      </c>
      <c r="K26411" s="1">
        <v>710.83272727272731</v>
      </c>
      <c r="L26411">
        <v>64.069999999999993</v>
      </c>
      <c r="M26411">
        <v>-262.8</v>
      </c>
      <c r="N26411" t="str">
        <f>IF(AND(45&gt;Table1[[#This Row],[RSI (14 days)]],Table1[[#This Row],[MACD]]&gt;0),"BUY",IF(AND(Table1[[#This Row],[RSI (14 days)]]&gt;45,Table1[[#This Row],[RSI (14 days)]]&lt;69),"HOLD","SALE"))</f>
        <v>HOLD</v>
      </c>
      <c r="O26411">
        <f>IF(Table1[[#This Row],[Buy/Sell/Hold]]="BUY",1,IF(Table1[[#This Row],[Buy/Sell/Hold]]="SALE",-1,0))</f>
        <v>0</v>
      </c>
      <c r="P26411">
        <v>1482.88</v>
      </c>
      <c r="Q26411">
        <v>-61.21</v>
      </c>
      <c r="R26411">
        <v>1511.87</v>
      </c>
      <c r="S26411">
        <v>85.68</v>
      </c>
      <c r="T26411" s="2">
        <v>0.92752431411765657</v>
      </c>
      <c r="U26411">
        <v>2210094803.5100002</v>
      </c>
      <c r="V26411">
        <v>17.75</v>
      </c>
    </row>
    <row r="26412" spans="1:22" x14ac:dyDescent="0.25">
      <c r="A26412" s="3">
        <v>18752</v>
      </c>
      <c r="B26412" t="s">
        <v>22</v>
      </c>
      <c r="C26412">
        <v>1391.84</v>
      </c>
      <c r="D26412">
        <v>1396.07</v>
      </c>
      <c r="E26412">
        <v>1349.13</v>
      </c>
      <c r="F26412">
        <v>1349.79</v>
      </c>
      <c r="G26412">
        <v>5492701</v>
      </c>
      <c r="H26412">
        <v>1340.16</v>
      </c>
      <c r="I26412">
        <v>0</v>
      </c>
      <c r="J26412">
        <v>1</v>
      </c>
      <c r="K26412" s="1">
        <v>762.85454545454547</v>
      </c>
      <c r="L26412">
        <v>64.89</v>
      </c>
      <c r="M26412">
        <v>586.94000000000005</v>
      </c>
      <c r="N26412" t="str">
        <f>IF(AND(45&gt;Table1[[#This Row],[RSI (14 days)]],Table1[[#This Row],[MACD]]&gt;0),"BUY",IF(AND(Table1[[#This Row],[RSI (14 days)]]&gt;45,Table1[[#This Row],[RSI (14 days)]]&lt;69),"HOLD","SALE"))</f>
        <v>HOLD</v>
      </c>
      <c r="O26412">
        <f>IF(Table1[[#This Row],[Buy/Sell/Hold]]="BUY",1,IF(Table1[[#This Row],[Buy/Sell/Hold]]="SALE",-1,0))</f>
        <v>0</v>
      </c>
      <c r="P26412">
        <v>1534.9</v>
      </c>
      <c r="Q26412">
        <v>-9.19</v>
      </c>
      <c r="R26412">
        <v>1511.87</v>
      </c>
      <c r="S26412">
        <v>85.68</v>
      </c>
      <c r="T26412" s="2">
        <v>0.53583089281332175</v>
      </c>
      <c r="U26412">
        <v>7413992882.79</v>
      </c>
      <c r="V26412">
        <v>31.85</v>
      </c>
    </row>
    <row r="26413" spans="1:22" x14ac:dyDescent="0.25">
      <c r="A26413" s="3">
        <v>18751</v>
      </c>
      <c r="B26413" t="s">
        <v>22</v>
      </c>
      <c r="C26413">
        <v>409.46</v>
      </c>
      <c r="D26413">
        <v>436.8</v>
      </c>
      <c r="E26413">
        <v>405.41</v>
      </c>
      <c r="F26413">
        <v>405.44</v>
      </c>
      <c r="G26413">
        <v>7816351</v>
      </c>
      <c r="H26413">
        <v>405.13</v>
      </c>
      <c r="I26413">
        <v>0</v>
      </c>
      <c r="J26413">
        <v>2</v>
      </c>
      <c r="K26413" s="1">
        <v>721.66545454545451</v>
      </c>
      <c r="L26413">
        <v>58.41</v>
      </c>
      <c r="M26413">
        <v>-316.23</v>
      </c>
      <c r="N26413" t="str">
        <f>IF(AND(45&gt;Table1[[#This Row],[RSI (14 days)]],Table1[[#This Row],[MACD]]&gt;0),"BUY",IF(AND(Table1[[#This Row],[RSI (14 days)]]&gt;45,Table1[[#This Row],[RSI (14 days)]]&lt;69),"HOLD","SALE"))</f>
        <v>HOLD</v>
      </c>
      <c r="O26413">
        <f>IF(Table1[[#This Row],[Buy/Sell/Hold]]="BUY",1,IF(Table1[[#This Row],[Buy/Sell/Hold]]="SALE",-1,0))</f>
        <v>0</v>
      </c>
      <c r="P26413">
        <v>1493.71</v>
      </c>
      <c r="Q26413">
        <v>-50.38</v>
      </c>
      <c r="R26413">
        <v>1511.87</v>
      </c>
      <c r="S26413">
        <v>85.68</v>
      </c>
      <c r="T26413" s="2">
        <v>0.53598572704223524</v>
      </c>
      <c r="U26413">
        <v>3169061349.4400001</v>
      </c>
      <c r="V26413">
        <v>18.87</v>
      </c>
    </row>
    <row r="26414" spans="1:22" x14ac:dyDescent="0.25">
      <c r="A26414" s="3">
        <v>18750</v>
      </c>
      <c r="B26414" t="s">
        <v>24</v>
      </c>
      <c r="C26414">
        <v>202.45</v>
      </c>
      <c r="D26414">
        <v>221.15</v>
      </c>
      <c r="E26414">
        <v>162.96</v>
      </c>
      <c r="F26414">
        <v>199.11</v>
      </c>
      <c r="G26414">
        <v>2449412</v>
      </c>
      <c r="H26414">
        <v>198.42</v>
      </c>
      <c r="I26414">
        <v>0</v>
      </c>
      <c r="J26414">
        <v>1.5</v>
      </c>
      <c r="K26414" s="1">
        <v>680.67636363636359</v>
      </c>
      <c r="L26414">
        <v>32.01</v>
      </c>
      <c r="M26414">
        <v>-481.57</v>
      </c>
      <c r="N26414" t="str">
        <f>IF(AND(45&gt;Table1[[#This Row],[RSI (14 days)]],Table1[[#This Row],[MACD]]&gt;0),"BUY",IF(AND(Table1[[#This Row],[RSI (14 days)]]&gt;45,Table1[[#This Row],[RSI (14 days)]]&lt;69),"HOLD","SALE"))</f>
        <v>SALE</v>
      </c>
      <c r="O26414">
        <f>IF(Table1[[#This Row],[Buy/Sell/Hold]]="BUY",1,IF(Table1[[#This Row],[Buy/Sell/Hold]]="SALE",-1,0))</f>
        <v>-1</v>
      </c>
      <c r="P26414">
        <v>1452.72</v>
      </c>
      <c r="Q26414">
        <v>-91.37</v>
      </c>
      <c r="R26414">
        <v>1511.87</v>
      </c>
      <c r="S26414">
        <v>85.68</v>
      </c>
      <c r="T26414" s="2">
        <v>0.88747736663874222</v>
      </c>
      <c r="U26414">
        <v>487702423.31999999</v>
      </c>
      <c r="V26414">
        <v>36.53</v>
      </c>
    </row>
    <row r="26415" spans="1:22" x14ac:dyDescent="0.25">
      <c r="A26415" s="3">
        <v>18749</v>
      </c>
      <c r="B26415" t="s">
        <v>20</v>
      </c>
      <c r="C26415">
        <v>346.66</v>
      </c>
      <c r="D26415">
        <v>386.83</v>
      </c>
      <c r="E26415">
        <v>335.34</v>
      </c>
      <c r="F26415">
        <v>354.58</v>
      </c>
      <c r="G26415">
        <v>9251129</v>
      </c>
      <c r="H26415">
        <v>363.74</v>
      </c>
      <c r="I26415">
        <v>0</v>
      </c>
      <c r="J26415">
        <v>1</v>
      </c>
      <c r="K26415" s="1">
        <v>691.54181818181814</v>
      </c>
      <c r="L26415">
        <v>61.39</v>
      </c>
      <c r="M26415">
        <v>-336.96</v>
      </c>
      <c r="N26415" t="str">
        <f>IF(AND(45&gt;Table1[[#This Row],[RSI (14 days)]],Table1[[#This Row],[MACD]]&gt;0),"BUY",IF(AND(Table1[[#This Row],[RSI (14 days)]]&gt;45,Table1[[#This Row],[RSI (14 days)]]&lt;69),"HOLD","SALE"))</f>
        <v>HOLD</v>
      </c>
      <c r="O26415">
        <f>IF(Table1[[#This Row],[Buy/Sell/Hold]]="BUY",1,IF(Table1[[#This Row],[Buy/Sell/Hold]]="SALE",-1,0))</f>
        <v>0</v>
      </c>
      <c r="P26415">
        <v>1463.59</v>
      </c>
      <c r="Q26415">
        <v>-80.5</v>
      </c>
      <c r="R26415">
        <v>1511.87</v>
      </c>
      <c r="S26415">
        <v>85.68</v>
      </c>
      <c r="T26415" s="2">
        <v>0.76796632379639207</v>
      </c>
      <c r="U26415">
        <v>3280265320.8200002</v>
      </c>
      <c r="V26415">
        <v>7.23</v>
      </c>
    </row>
    <row r="26416" spans="1:22" x14ac:dyDescent="0.25">
      <c r="A26416" s="3">
        <v>18748</v>
      </c>
      <c r="B26416" t="s">
        <v>23</v>
      </c>
      <c r="C26416">
        <v>671.87</v>
      </c>
      <c r="D26416">
        <v>720.1</v>
      </c>
      <c r="E26416">
        <v>631.72</v>
      </c>
      <c r="F26416">
        <v>668.62</v>
      </c>
      <c r="G26416">
        <v>9816606</v>
      </c>
      <c r="H26416">
        <v>659.16</v>
      </c>
      <c r="I26416">
        <v>0</v>
      </c>
      <c r="J26416">
        <v>1</v>
      </c>
      <c r="K26416" s="1">
        <v>711.73636363636354</v>
      </c>
      <c r="L26416">
        <v>57.86</v>
      </c>
      <c r="M26416">
        <v>-43.12</v>
      </c>
      <c r="N26416" t="str">
        <f>IF(AND(45&gt;Table1[[#This Row],[RSI (14 days)]],Table1[[#This Row],[MACD]]&gt;0),"BUY",IF(AND(Table1[[#This Row],[RSI (14 days)]]&gt;45,Table1[[#This Row],[RSI (14 days)]]&lt;69),"HOLD","SALE"))</f>
        <v>HOLD</v>
      </c>
      <c r="O26416">
        <f>IF(Table1[[#This Row],[Buy/Sell/Hold]]="BUY",1,IF(Table1[[#This Row],[Buy/Sell/Hold]]="SALE",-1,0))</f>
        <v>0</v>
      </c>
      <c r="P26416">
        <v>1483.78</v>
      </c>
      <c r="Q26416">
        <v>-60.31</v>
      </c>
      <c r="R26416">
        <v>1511.87</v>
      </c>
      <c r="S26416">
        <v>85.68</v>
      </c>
      <c r="T26416" s="2">
        <v>0.55890970669841311</v>
      </c>
      <c r="U26416">
        <v>6563579103.7200003</v>
      </c>
      <c r="V26416">
        <v>15.91</v>
      </c>
    </row>
    <row r="26417" spans="1:22" x14ac:dyDescent="0.25">
      <c r="A26417" s="3">
        <v>18747</v>
      </c>
      <c r="B26417" t="s">
        <v>24</v>
      </c>
      <c r="C26417">
        <v>651.92999999999995</v>
      </c>
      <c r="D26417">
        <v>686.31</v>
      </c>
      <c r="E26417">
        <v>632.78</v>
      </c>
      <c r="F26417">
        <v>657.66</v>
      </c>
      <c r="G26417">
        <v>1650164</v>
      </c>
      <c r="H26417">
        <v>651.65</v>
      </c>
      <c r="I26417">
        <v>0</v>
      </c>
      <c r="J26417">
        <v>1</v>
      </c>
      <c r="K26417" s="1">
        <v>654.40090909090907</v>
      </c>
      <c r="L26417">
        <v>30.02</v>
      </c>
      <c r="M26417">
        <v>3.26</v>
      </c>
      <c r="N26417" t="str">
        <f>IF(AND(45&gt;Table1[[#This Row],[RSI (14 days)]],Table1[[#This Row],[MACD]]&gt;0),"BUY",IF(AND(Table1[[#This Row],[RSI (14 days)]]&gt;45,Table1[[#This Row],[RSI (14 days)]]&lt;69),"HOLD","SALE"))</f>
        <v>BUY</v>
      </c>
      <c r="O26417">
        <f>IF(Table1[[#This Row],[Buy/Sell/Hold]]="BUY",1,IF(Table1[[#This Row],[Buy/Sell/Hold]]="SALE",-1,0))</f>
        <v>1</v>
      </c>
      <c r="P26417">
        <v>1426.45</v>
      </c>
      <c r="Q26417">
        <v>-117.64</v>
      </c>
      <c r="R26417">
        <v>1511.87</v>
      </c>
      <c r="S26417">
        <v>85.68</v>
      </c>
      <c r="T26417" s="2">
        <v>0.71900112574812236</v>
      </c>
      <c r="U26417">
        <v>1085246856.24</v>
      </c>
      <c r="V26417">
        <v>30.07</v>
      </c>
    </row>
    <row r="26418" spans="1:22" x14ac:dyDescent="0.25">
      <c r="A26418" s="3">
        <v>18746</v>
      </c>
      <c r="B26418" t="s">
        <v>22</v>
      </c>
      <c r="C26418">
        <v>1107.8399999999999</v>
      </c>
      <c r="D26418">
        <v>1146.76</v>
      </c>
      <c r="E26418">
        <v>1094.9000000000001</v>
      </c>
      <c r="F26418">
        <v>1116.57</v>
      </c>
      <c r="G26418">
        <v>1695031</v>
      </c>
      <c r="H26418">
        <v>1122.83</v>
      </c>
      <c r="I26418">
        <v>0.5</v>
      </c>
      <c r="J26418">
        <v>1.5</v>
      </c>
      <c r="K26418" s="1">
        <v>654.31999999999994</v>
      </c>
      <c r="L26418">
        <v>52.86</v>
      </c>
      <c r="M26418">
        <v>462.25</v>
      </c>
      <c r="N26418" t="str">
        <f>IF(AND(45&gt;Table1[[#This Row],[RSI (14 days)]],Table1[[#This Row],[MACD]]&gt;0),"BUY",IF(AND(Table1[[#This Row],[RSI (14 days)]]&gt;45,Table1[[#This Row],[RSI (14 days)]]&lt;69),"HOLD","SALE"))</f>
        <v>HOLD</v>
      </c>
      <c r="O26418">
        <f>IF(Table1[[#This Row],[Buy/Sell/Hold]]="BUY",1,IF(Table1[[#This Row],[Buy/Sell/Hold]]="SALE",-1,0))</f>
        <v>0</v>
      </c>
      <c r="P26418">
        <v>1426.37</v>
      </c>
      <c r="Q26418">
        <v>-117.73</v>
      </c>
      <c r="R26418">
        <v>1511.87</v>
      </c>
      <c r="S26418">
        <v>85.68</v>
      </c>
      <c r="T26418" s="2">
        <v>0.70402083835321216</v>
      </c>
      <c r="U26418">
        <v>1892620763.6700001</v>
      </c>
      <c r="V26418">
        <v>106.94</v>
      </c>
    </row>
    <row r="26419" spans="1:22" x14ac:dyDescent="0.25">
      <c r="A26419" s="3">
        <v>18745</v>
      </c>
      <c r="B26419" t="s">
        <v>23</v>
      </c>
      <c r="C26419">
        <v>759.26</v>
      </c>
      <c r="D26419">
        <v>772.38</v>
      </c>
      <c r="E26419">
        <v>743.1</v>
      </c>
      <c r="F26419">
        <v>754.84</v>
      </c>
      <c r="G26419">
        <v>1342137</v>
      </c>
      <c r="H26419">
        <v>751.47</v>
      </c>
      <c r="I26419">
        <v>0.5</v>
      </c>
      <c r="J26419">
        <v>1</v>
      </c>
      <c r="K26419" s="1">
        <v>658.2763636363635</v>
      </c>
      <c r="L26419">
        <v>60.17</v>
      </c>
      <c r="M26419">
        <v>96.56</v>
      </c>
      <c r="N26419" t="str">
        <f>IF(AND(45&gt;Table1[[#This Row],[RSI (14 days)]],Table1[[#This Row],[MACD]]&gt;0),"BUY",IF(AND(Table1[[#This Row],[RSI (14 days)]]&gt;45,Table1[[#This Row],[RSI (14 days)]]&lt;69),"HOLD","SALE"))</f>
        <v>HOLD</v>
      </c>
      <c r="O26419">
        <f>IF(Table1[[#This Row],[Buy/Sell/Hold]]="BUY",1,IF(Table1[[#This Row],[Buy/Sell/Hold]]="SALE",-1,0))</f>
        <v>0</v>
      </c>
      <c r="P26419">
        <v>1430.32</v>
      </c>
      <c r="Q26419">
        <v>-113.77</v>
      </c>
      <c r="R26419">
        <v>1511.87</v>
      </c>
      <c r="S26419">
        <v>85.68</v>
      </c>
      <c r="T26419" s="2">
        <v>0.64900294537546344</v>
      </c>
      <c r="U26419">
        <v>1013098693.08</v>
      </c>
      <c r="V26419">
        <v>45.95</v>
      </c>
    </row>
    <row r="26420" spans="1:22" x14ac:dyDescent="0.25">
      <c r="A26420" s="3">
        <v>18744</v>
      </c>
      <c r="B26420" t="s">
        <v>23</v>
      </c>
      <c r="C26420">
        <v>1284.26</v>
      </c>
      <c r="D26420">
        <v>1288.69</v>
      </c>
      <c r="E26420">
        <v>1273.5999999999999</v>
      </c>
      <c r="F26420">
        <v>1281.69</v>
      </c>
      <c r="G26420">
        <v>2162459</v>
      </c>
      <c r="H26420">
        <v>1272.68</v>
      </c>
      <c r="I26420">
        <v>0.5</v>
      </c>
      <c r="J26420">
        <v>1.5</v>
      </c>
      <c r="K26420" s="1">
        <v>670.30727272727268</v>
      </c>
      <c r="L26420">
        <v>59.02</v>
      </c>
      <c r="M26420">
        <v>611.38</v>
      </c>
      <c r="N26420" t="str">
        <f>IF(AND(45&gt;Table1[[#This Row],[RSI (14 days)]],Table1[[#This Row],[MACD]]&gt;0),"BUY",IF(AND(Table1[[#This Row],[RSI (14 days)]]&gt;45,Table1[[#This Row],[RSI (14 days)]]&lt;69),"HOLD","SALE"))</f>
        <v>HOLD</v>
      </c>
      <c r="O26420">
        <f>IF(Table1[[#This Row],[Buy/Sell/Hold]]="BUY",1,IF(Table1[[#This Row],[Buy/Sell/Hold]]="SALE",-1,0))</f>
        <v>0</v>
      </c>
      <c r="P26420">
        <v>1442.35</v>
      </c>
      <c r="Q26420">
        <v>-101.74</v>
      </c>
      <c r="R26420">
        <v>1511.87</v>
      </c>
      <c r="S26420">
        <v>85.68</v>
      </c>
      <c r="T26420" s="2">
        <v>0.90373735199138761</v>
      </c>
      <c r="U26420">
        <v>2771602075.71</v>
      </c>
      <c r="V26420">
        <v>69.86</v>
      </c>
    </row>
    <row r="26421" spans="1:22" x14ac:dyDescent="0.25">
      <c r="A26421" s="3">
        <v>18743</v>
      </c>
      <c r="B26421" t="s">
        <v>23</v>
      </c>
      <c r="C26421">
        <v>946.54</v>
      </c>
      <c r="D26421">
        <v>956.73</v>
      </c>
      <c r="E26421">
        <v>906.57</v>
      </c>
      <c r="F26421">
        <v>939.71</v>
      </c>
      <c r="G26421">
        <v>9266760</v>
      </c>
      <c r="H26421">
        <v>940.23</v>
      </c>
      <c r="I26421">
        <v>0</v>
      </c>
      <c r="J26421">
        <v>1</v>
      </c>
      <c r="K26421" s="1">
        <v>743.27636363636361</v>
      </c>
      <c r="L26421">
        <v>59.46</v>
      </c>
      <c r="M26421">
        <v>196.43</v>
      </c>
      <c r="N26421" t="str">
        <f>IF(AND(45&gt;Table1[[#This Row],[RSI (14 days)]],Table1[[#This Row],[MACD]]&gt;0),"BUY",IF(AND(Table1[[#This Row],[RSI (14 days)]]&gt;45,Table1[[#This Row],[RSI (14 days)]]&lt;69),"HOLD","SALE"))</f>
        <v>HOLD</v>
      </c>
      <c r="O26421">
        <f>IF(Table1[[#This Row],[Buy/Sell/Hold]]="BUY",1,IF(Table1[[#This Row],[Buy/Sell/Hold]]="SALE",-1,0))</f>
        <v>0</v>
      </c>
      <c r="P26421">
        <v>1515.32</v>
      </c>
      <c r="Q26421">
        <v>-28.77</v>
      </c>
      <c r="R26421">
        <v>1511.87</v>
      </c>
      <c r="S26421">
        <v>85.68</v>
      </c>
      <c r="T26421" s="2">
        <v>0.94948173904553324</v>
      </c>
      <c r="U26421">
        <v>8708067039.6000004</v>
      </c>
      <c r="V26421">
        <v>19.27</v>
      </c>
    </row>
    <row r="26422" spans="1:22" x14ac:dyDescent="0.25">
      <c r="A26422" s="3">
        <v>18742</v>
      </c>
      <c r="B26422" t="s">
        <v>22</v>
      </c>
      <c r="C26422">
        <v>599.03</v>
      </c>
      <c r="D26422">
        <v>621.77</v>
      </c>
      <c r="E26422">
        <v>573.21</v>
      </c>
      <c r="F26422">
        <v>573.96</v>
      </c>
      <c r="G26422">
        <v>5368292</v>
      </c>
      <c r="H26422">
        <v>564.14</v>
      </c>
      <c r="I26422">
        <v>0.5</v>
      </c>
      <c r="J26422">
        <v>2</v>
      </c>
      <c r="K26422" s="1">
        <v>754.72454545454536</v>
      </c>
      <c r="L26422">
        <v>39.950000000000003</v>
      </c>
      <c r="M26422">
        <v>-180.76</v>
      </c>
      <c r="N26422" t="str">
        <f>IF(AND(45&gt;Table1[[#This Row],[RSI (14 days)]],Table1[[#This Row],[MACD]]&gt;0),"BUY",IF(AND(Table1[[#This Row],[RSI (14 days)]]&gt;45,Table1[[#This Row],[RSI (14 days)]]&lt;69),"HOLD","SALE"))</f>
        <v>SALE</v>
      </c>
      <c r="O26422">
        <f>IF(Table1[[#This Row],[Buy/Sell/Hold]]="BUY",1,IF(Table1[[#This Row],[Buy/Sell/Hold]]="SALE",-1,0))</f>
        <v>-1</v>
      </c>
      <c r="P26422">
        <v>1526.77</v>
      </c>
      <c r="Q26422">
        <v>-17.32</v>
      </c>
      <c r="R26422">
        <v>1511.87</v>
      </c>
      <c r="S26422">
        <v>85.68</v>
      </c>
      <c r="T26422" s="2">
        <v>0.88907471110779757</v>
      </c>
      <c r="U26422">
        <v>3081184876.3200002</v>
      </c>
      <c r="V26422">
        <v>176.32</v>
      </c>
    </row>
    <row r="26423" spans="1:22" x14ac:dyDescent="0.25">
      <c r="A26423" s="3">
        <v>18741</v>
      </c>
      <c r="B26423" t="s">
        <v>23</v>
      </c>
      <c r="C26423">
        <v>250.57</v>
      </c>
      <c r="D26423">
        <v>258.45</v>
      </c>
      <c r="E26423">
        <v>248.17</v>
      </c>
      <c r="F26423">
        <v>256.55</v>
      </c>
      <c r="G26423">
        <v>1569409</v>
      </c>
      <c r="H26423">
        <v>251.61</v>
      </c>
      <c r="I26423">
        <v>0</v>
      </c>
      <c r="J26423">
        <v>1</v>
      </c>
      <c r="K26423" s="1">
        <v>655.33909090909094</v>
      </c>
      <c r="L26423">
        <v>62.57</v>
      </c>
      <c r="M26423">
        <v>-398.79</v>
      </c>
      <c r="N26423" t="str">
        <f>IF(AND(45&gt;Table1[[#This Row],[RSI (14 days)]],Table1[[#This Row],[MACD]]&gt;0),"BUY",IF(AND(Table1[[#This Row],[RSI (14 days)]]&gt;45,Table1[[#This Row],[RSI (14 days)]]&lt;69),"HOLD","SALE"))</f>
        <v>HOLD</v>
      </c>
      <c r="O26423">
        <f>IF(Table1[[#This Row],[Buy/Sell/Hold]]="BUY",1,IF(Table1[[#This Row],[Buy/Sell/Hold]]="SALE",-1,0))</f>
        <v>0</v>
      </c>
      <c r="P26423">
        <v>1427.38</v>
      </c>
      <c r="Q26423">
        <v>-116.71</v>
      </c>
      <c r="R26423">
        <v>1511.87</v>
      </c>
      <c r="S26423">
        <v>85.68</v>
      </c>
      <c r="T26423" s="2">
        <v>0.67161928865251586</v>
      </c>
      <c r="U26423">
        <v>402631878.94999999</v>
      </c>
      <c r="V26423">
        <v>6.01</v>
      </c>
    </row>
    <row r="26424" spans="1:22" x14ac:dyDescent="0.25">
      <c r="A26424" s="3">
        <v>18740</v>
      </c>
      <c r="B26424" t="s">
        <v>20</v>
      </c>
      <c r="C26424">
        <v>385.08</v>
      </c>
      <c r="D26424">
        <v>393.91</v>
      </c>
      <c r="E26424">
        <v>357.71</v>
      </c>
      <c r="F26424">
        <v>387.33</v>
      </c>
      <c r="G26424">
        <v>5381868</v>
      </c>
      <c r="H26424">
        <v>387.64</v>
      </c>
      <c r="I26424">
        <v>0</v>
      </c>
      <c r="J26424">
        <v>1.5</v>
      </c>
      <c r="K26424" s="1">
        <v>653.69272727272721</v>
      </c>
      <c r="L26424">
        <v>55.17</v>
      </c>
      <c r="M26424">
        <v>-266.36</v>
      </c>
      <c r="N26424" t="str">
        <f>IF(AND(45&gt;Table1[[#This Row],[RSI (14 days)]],Table1[[#This Row],[MACD]]&gt;0),"BUY",IF(AND(Table1[[#This Row],[RSI (14 days)]]&gt;45,Table1[[#This Row],[RSI (14 days)]]&lt;69),"HOLD","SALE"))</f>
        <v>HOLD</v>
      </c>
      <c r="O26424">
        <f>IF(Table1[[#This Row],[Buy/Sell/Hold]]="BUY",1,IF(Table1[[#This Row],[Buy/Sell/Hold]]="SALE",-1,0))</f>
        <v>0</v>
      </c>
      <c r="P26424">
        <v>1425.74</v>
      </c>
      <c r="Q26424">
        <v>-118.35</v>
      </c>
      <c r="R26424">
        <v>1511.87</v>
      </c>
      <c r="S26424">
        <v>85.68</v>
      </c>
      <c r="T26424" s="2">
        <v>0.57698178606142214</v>
      </c>
      <c r="U26424">
        <v>2084558932.4400001</v>
      </c>
      <c r="V26424">
        <v>15.39</v>
      </c>
    </row>
    <row r="26425" spans="1:22" x14ac:dyDescent="0.25">
      <c r="A26425" s="3">
        <v>18739</v>
      </c>
      <c r="B26425" t="s">
        <v>23</v>
      </c>
      <c r="C26425">
        <v>1275.44</v>
      </c>
      <c r="D26425">
        <v>1304.57</v>
      </c>
      <c r="E26425">
        <v>1241.08</v>
      </c>
      <c r="F26425">
        <v>1279.24</v>
      </c>
      <c r="G26425">
        <v>4344250</v>
      </c>
      <c r="H26425">
        <v>1282.02</v>
      </c>
      <c r="I26425">
        <v>1</v>
      </c>
      <c r="J26425">
        <v>1</v>
      </c>
      <c r="K26425" s="1">
        <v>751.88636363636385</v>
      </c>
      <c r="L26425">
        <v>43.09</v>
      </c>
      <c r="M26425">
        <v>527.35</v>
      </c>
      <c r="N26425" t="str">
        <f>IF(AND(45&gt;Table1[[#This Row],[RSI (14 days)]],Table1[[#This Row],[MACD]]&gt;0),"BUY",IF(AND(Table1[[#This Row],[RSI (14 days)]]&gt;45,Table1[[#This Row],[RSI (14 days)]]&lt;69),"HOLD","SALE"))</f>
        <v>BUY</v>
      </c>
      <c r="O26425">
        <f>IF(Table1[[#This Row],[Buy/Sell/Hold]]="BUY",1,IF(Table1[[#This Row],[Buy/Sell/Hold]]="SALE",-1,0))</f>
        <v>1</v>
      </c>
      <c r="P26425">
        <v>1523.93</v>
      </c>
      <c r="Q26425">
        <v>-20.16</v>
      </c>
      <c r="R26425">
        <v>1511.87</v>
      </c>
      <c r="S26425">
        <v>85.68</v>
      </c>
      <c r="T26425" s="2">
        <v>0.54356304595993676</v>
      </c>
      <c r="U26425">
        <v>5557338370</v>
      </c>
      <c r="V26425">
        <v>38.619999999999997</v>
      </c>
    </row>
    <row r="26426" spans="1:22" x14ac:dyDescent="0.25">
      <c r="A26426" s="3">
        <v>18738</v>
      </c>
      <c r="B26426" t="s">
        <v>24</v>
      </c>
      <c r="C26426">
        <v>229.5</v>
      </c>
      <c r="D26426">
        <v>271.77</v>
      </c>
      <c r="E26426">
        <v>179.92</v>
      </c>
      <c r="F26426">
        <v>186.46</v>
      </c>
      <c r="G26426">
        <v>1351593</v>
      </c>
      <c r="H26426">
        <v>182.23</v>
      </c>
      <c r="I26426">
        <v>1</v>
      </c>
      <c r="J26426">
        <v>1</v>
      </c>
      <c r="K26426" s="1">
        <v>736.60272727272718</v>
      </c>
      <c r="L26426">
        <v>61.82</v>
      </c>
      <c r="M26426">
        <v>-550.14</v>
      </c>
      <c r="N26426" t="str">
        <f>IF(AND(45&gt;Table1[[#This Row],[RSI (14 days)]],Table1[[#This Row],[MACD]]&gt;0),"BUY",IF(AND(Table1[[#This Row],[RSI (14 days)]]&gt;45,Table1[[#This Row],[RSI (14 days)]]&lt;69),"HOLD","SALE"))</f>
        <v>HOLD</v>
      </c>
      <c r="O26426">
        <f>IF(Table1[[#This Row],[Buy/Sell/Hold]]="BUY",1,IF(Table1[[#This Row],[Buy/Sell/Hold]]="SALE",-1,0))</f>
        <v>0</v>
      </c>
      <c r="P26426">
        <v>1508.65</v>
      </c>
      <c r="Q26426">
        <v>-35.44</v>
      </c>
      <c r="R26426">
        <v>1511.87</v>
      </c>
      <c r="S26426">
        <v>85.68</v>
      </c>
      <c r="T26426" s="2">
        <v>0.92665178007138582</v>
      </c>
      <c r="U26426">
        <v>252018030.78</v>
      </c>
      <c r="V26426">
        <v>3.75</v>
      </c>
    </row>
    <row r="26427" spans="1:22" x14ac:dyDescent="0.25">
      <c r="A26427" s="3">
        <v>18737</v>
      </c>
      <c r="B26427" t="s">
        <v>20</v>
      </c>
      <c r="C26427">
        <v>1446.92</v>
      </c>
      <c r="D26427">
        <v>1462.59</v>
      </c>
      <c r="E26427">
        <v>1403.59</v>
      </c>
      <c r="F26427">
        <v>1440.98</v>
      </c>
      <c r="G26427">
        <v>2166486</v>
      </c>
      <c r="H26427">
        <v>1442.31</v>
      </c>
      <c r="I26427">
        <v>0.5</v>
      </c>
      <c r="J26427">
        <v>1.5</v>
      </c>
      <c r="K26427" s="1">
        <v>806.81727272727267</v>
      </c>
      <c r="L26427">
        <v>68.7</v>
      </c>
      <c r="M26427">
        <v>634.16</v>
      </c>
      <c r="N26427" t="str">
        <f>IF(AND(45&gt;Table1[[#This Row],[RSI (14 days)]],Table1[[#This Row],[MACD]]&gt;0),"BUY",IF(AND(Table1[[#This Row],[RSI (14 days)]]&gt;45,Table1[[#This Row],[RSI (14 days)]]&lt;69),"HOLD","SALE"))</f>
        <v>HOLD</v>
      </c>
      <c r="O26427">
        <f>IF(Table1[[#This Row],[Buy/Sell/Hold]]="BUY",1,IF(Table1[[#This Row],[Buy/Sell/Hold]]="SALE",-1,0))</f>
        <v>0</v>
      </c>
      <c r="P26427">
        <v>1578.86</v>
      </c>
      <c r="Q26427">
        <v>34.770000000000003</v>
      </c>
      <c r="R26427">
        <v>1511.87</v>
      </c>
      <c r="S26427">
        <v>85.68</v>
      </c>
      <c r="T26427" s="2">
        <v>0.64961316004287428</v>
      </c>
      <c r="U26427">
        <v>3121862996.2800002</v>
      </c>
      <c r="V26427">
        <v>119.03</v>
      </c>
    </row>
    <row r="26428" spans="1:22" x14ac:dyDescent="0.25">
      <c r="A26428" s="3">
        <v>18736</v>
      </c>
      <c r="B26428" t="s">
        <v>21</v>
      </c>
      <c r="C26428">
        <v>414.74</v>
      </c>
      <c r="D26428">
        <v>439.1</v>
      </c>
      <c r="E26428">
        <v>374.3</v>
      </c>
      <c r="F26428">
        <v>422.73</v>
      </c>
      <c r="G26428">
        <v>1905402</v>
      </c>
      <c r="H26428">
        <v>419.21</v>
      </c>
      <c r="I26428">
        <v>0</v>
      </c>
      <c r="J26428">
        <v>1</v>
      </c>
      <c r="K26428" s="1">
        <v>785.45999999999992</v>
      </c>
      <c r="L26428">
        <v>68.459999999999994</v>
      </c>
      <c r="M26428">
        <v>-362.73</v>
      </c>
      <c r="N26428" t="str">
        <f>IF(AND(45&gt;Table1[[#This Row],[RSI (14 days)]],Table1[[#This Row],[MACD]]&gt;0),"BUY",IF(AND(Table1[[#This Row],[RSI (14 days)]]&gt;45,Table1[[#This Row],[RSI (14 days)]]&lt;69),"HOLD","SALE"))</f>
        <v>HOLD</v>
      </c>
      <c r="O26428">
        <f>IF(Table1[[#This Row],[Buy/Sell/Hold]]="BUY",1,IF(Table1[[#This Row],[Buy/Sell/Hold]]="SALE",-1,0))</f>
        <v>0</v>
      </c>
      <c r="P26428">
        <v>1557.51</v>
      </c>
      <c r="Q26428">
        <v>13.41</v>
      </c>
      <c r="R26428">
        <v>1511.87</v>
      </c>
      <c r="S26428">
        <v>85.68</v>
      </c>
      <c r="T26428" s="2">
        <v>0.92997546294663302</v>
      </c>
      <c r="U26428">
        <v>805470587.46000004</v>
      </c>
      <c r="V26428">
        <v>24.18</v>
      </c>
    </row>
    <row r="26429" spans="1:22" x14ac:dyDescent="0.25">
      <c r="A26429" s="3">
        <v>18735</v>
      </c>
      <c r="B26429" t="s">
        <v>23</v>
      </c>
      <c r="C26429">
        <v>1283.57</v>
      </c>
      <c r="D26429">
        <v>1329.54</v>
      </c>
      <c r="E26429">
        <v>1244.17</v>
      </c>
      <c r="F26429">
        <v>1302.44</v>
      </c>
      <c r="G26429">
        <v>6607890</v>
      </c>
      <c r="H26429">
        <v>1293.69</v>
      </c>
      <c r="I26429">
        <v>1</v>
      </c>
      <c r="J26429">
        <v>2</v>
      </c>
      <c r="K26429" s="1">
        <v>802.35727272727274</v>
      </c>
      <c r="L26429">
        <v>63.99</v>
      </c>
      <c r="M26429">
        <v>500.08</v>
      </c>
      <c r="N26429" t="str">
        <f>IF(AND(45&gt;Table1[[#This Row],[RSI (14 days)]],Table1[[#This Row],[MACD]]&gt;0),"BUY",IF(AND(Table1[[#This Row],[RSI (14 days)]]&gt;45,Table1[[#This Row],[RSI (14 days)]]&lt;69),"HOLD","SALE"))</f>
        <v>HOLD</v>
      </c>
      <c r="O26429">
        <f>IF(Table1[[#This Row],[Buy/Sell/Hold]]="BUY",1,IF(Table1[[#This Row],[Buy/Sell/Hold]]="SALE",-1,0))</f>
        <v>0</v>
      </c>
      <c r="P26429">
        <v>1574.4</v>
      </c>
      <c r="Q26429">
        <v>30.31</v>
      </c>
      <c r="R26429">
        <v>1511.87</v>
      </c>
      <c r="S26429">
        <v>85.68</v>
      </c>
      <c r="T26429" s="2">
        <v>0.86890102079618092</v>
      </c>
      <c r="U26429">
        <v>8606380251.6000004</v>
      </c>
      <c r="V26429">
        <v>55.15</v>
      </c>
    </row>
    <row r="26430" spans="1:22" x14ac:dyDescent="0.25">
      <c r="A26430" s="3">
        <v>18734</v>
      </c>
      <c r="B26430" t="s">
        <v>23</v>
      </c>
      <c r="C26430">
        <v>958.25</v>
      </c>
      <c r="D26430">
        <v>989.88</v>
      </c>
      <c r="E26430">
        <v>915.88</v>
      </c>
      <c r="F26430">
        <v>989.81</v>
      </c>
      <c r="G26430">
        <v>8699606</v>
      </c>
      <c r="H26430">
        <v>986.68</v>
      </c>
      <c r="I26430">
        <v>0</v>
      </c>
      <c r="J26430">
        <v>2</v>
      </c>
      <c r="K26430" s="1">
        <v>823.71818181818173</v>
      </c>
      <c r="L26430">
        <v>65.84</v>
      </c>
      <c r="M26430">
        <v>166.09</v>
      </c>
      <c r="N26430" t="str">
        <f>IF(AND(45&gt;Table1[[#This Row],[RSI (14 days)]],Table1[[#This Row],[MACD]]&gt;0),"BUY",IF(AND(Table1[[#This Row],[RSI (14 days)]]&gt;45,Table1[[#This Row],[RSI (14 days)]]&lt;69),"HOLD","SALE"))</f>
        <v>HOLD</v>
      </c>
      <c r="O26430">
        <f>IF(Table1[[#This Row],[Buy/Sell/Hold]]="BUY",1,IF(Table1[[#This Row],[Buy/Sell/Hold]]="SALE",-1,0))</f>
        <v>0</v>
      </c>
      <c r="P26430">
        <v>1595.76</v>
      </c>
      <c r="Q26430">
        <v>51.67</v>
      </c>
      <c r="R26430">
        <v>1511.87</v>
      </c>
      <c r="S26430">
        <v>85.68</v>
      </c>
      <c r="T26430" s="2">
        <v>0.86239296645722985</v>
      </c>
      <c r="U26430">
        <v>8610957014.8600006</v>
      </c>
      <c r="V26430">
        <v>23.43</v>
      </c>
    </row>
    <row r="26431" spans="1:22" x14ac:dyDescent="0.25">
      <c r="A26431" s="3">
        <v>18733</v>
      </c>
      <c r="B26431" t="s">
        <v>20</v>
      </c>
      <c r="C26431">
        <v>950.58</v>
      </c>
      <c r="D26431">
        <v>997.06</v>
      </c>
      <c r="E26431">
        <v>926.78</v>
      </c>
      <c r="F26431">
        <v>929.89</v>
      </c>
      <c r="G26431">
        <v>5964034</v>
      </c>
      <c r="H26431">
        <v>930.58</v>
      </c>
      <c r="I26431">
        <v>0.5</v>
      </c>
      <c r="J26431">
        <v>1</v>
      </c>
      <c r="K26431" s="1">
        <v>791.73636363636354</v>
      </c>
      <c r="L26431">
        <v>37.979999999999997</v>
      </c>
      <c r="M26431">
        <v>138.15</v>
      </c>
      <c r="N26431" t="str">
        <f>IF(AND(45&gt;Table1[[#This Row],[RSI (14 days)]],Table1[[#This Row],[MACD]]&gt;0),"BUY",IF(AND(Table1[[#This Row],[RSI (14 days)]]&gt;45,Table1[[#This Row],[RSI (14 days)]]&lt;69),"HOLD","SALE"))</f>
        <v>BUY</v>
      </c>
      <c r="O26431">
        <f>IF(Table1[[#This Row],[Buy/Sell/Hold]]="BUY",1,IF(Table1[[#This Row],[Buy/Sell/Hold]]="SALE",-1,0))</f>
        <v>1</v>
      </c>
      <c r="P26431">
        <v>1563.78</v>
      </c>
      <c r="Q26431">
        <v>19.690000000000001</v>
      </c>
      <c r="R26431">
        <v>1511.87</v>
      </c>
      <c r="S26431">
        <v>85.68</v>
      </c>
      <c r="T26431" s="2">
        <v>0.76601978793052994</v>
      </c>
      <c r="U26431">
        <v>5545895576.2600002</v>
      </c>
      <c r="V26431">
        <v>344.49</v>
      </c>
    </row>
    <row r="26432" spans="1:22" x14ac:dyDescent="0.25">
      <c r="A26432" s="3">
        <v>18732</v>
      </c>
      <c r="B26432" t="s">
        <v>20</v>
      </c>
      <c r="C26432">
        <v>1337.93</v>
      </c>
      <c r="D26432">
        <v>1346.93</v>
      </c>
      <c r="E26432">
        <v>1311.34</v>
      </c>
      <c r="F26432">
        <v>1327.64</v>
      </c>
      <c r="G26432">
        <v>7035322</v>
      </c>
      <c r="H26432">
        <v>1322.74</v>
      </c>
      <c r="I26432">
        <v>0.5</v>
      </c>
      <c r="J26432">
        <v>2</v>
      </c>
      <c r="K26432" s="1">
        <v>827.00272727272738</v>
      </c>
      <c r="L26432">
        <v>36.82</v>
      </c>
      <c r="M26432">
        <v>500.64</v>
      </c>
      <c r="N26432" t="str">
        <f>IF(AND(45&gt;Table1[[#This Row],[RSI (14 days)]],Table1[[#This Row],[MACD]]&gt;0),"BUY",IF(AND(Table1[[#This Row],[RSI (14 days)]]&gt;45,Table1[[#This Row],[RSI (14 days)]]&lt;69),"HOLD","SALE"))</f>
        <v>BUY</v>
      </c>
      <c r="O26432">
        <f>IF(Table1[[#This Row],[Buy/Sell/Hold]]="BUY",1,IF(Table1[[#This Row],[Buy/Sell/Hold]]="SALE",-1,0))</f>
        <v>1</v>
      </c>
      <c r="P26432">
        <v>1599.05</v>
      </c>
      <c r="Q26432">
        <v>54.96</v>
      </c>
      <c r="R26432">
        <v>1511.87</v>
      </c>
      <c r="S26432">
        <v>85.68</v>
      </c>
      <c r="T26432" s="2">
        <v>0.62077347701071406</v>
      </c>
      <c r="U26432">
        <v>9340374900.0799999</v>
      </c>
      <c r="V26432">
        <v>59.17</v>
      </c>
    </row>
    <row r="26433" spans="1:22" x14ac:dyDescent="0.25">
      <c r="A26433" s="3">
        <v>18731</v>
      </c>
      <c r="B26433" t="s">
        <v>22</v>
      </c>
      <c r="C26433">
        <v>1481.96</v>
      </c>
      <c r="D26433">
        <v>1518.18</v>
      </c>
      <c r="E26433">
        <v>1445.42</v>
      </c>
      <c r="F26433">
        <v>1493.66</v>
      </c>
      <c r="G26433">
        <v>4326686</v>
      </c>
      <c r="H26433">
        <v>1487.47</v>
      </c>
      <c r="I26433">
        <v>0</v>
      </c>
      <c r="J26433">
        <v>1</v>
      </c>
      <c r="K26433" s="1">
        <v>910.61181818181819</v>
      </c>
      <c r="L26433">
        <v>32.04</v>
      </c>
      <c r="M26433">
        <v>583.04999999999995</v>
      </c>
      <c r="N26433" t="str">
        <f>IF(AND(45&gt;Table1[[#This Row],[RSI (14 days)]],Table1[[#This Row],[MACD]]&gt;0),"BUY",IF(AND(Table1[[#This Row],[RSI (14 days)]]&gt;45,Table1[[#This Row],[RSI (14 days)]]&lt;69),"HOLD","SALE"))</f>
        <v>BUY</v>
      </c>
      <c r="O26433">
        <f>IF(Table1[[#This Row],[Buy/Sell/Hold]]="BUY",1,IF(Table1[[#This Row],[Buy/Sell/Hold]]="SALE",-1,0))</f>
        <v>1</v>
      </c>
      <c r="P26433">
        <v>1682.66</v>
      </c>
      <c r="Q26433">
        <v>138.57</v>
      </c>
      <c r="R26433">
        <v>1511.87</v>
      </c>
      <c r="S26433">
        <v>85.68</v>
      </c>
      <c r="T26433" s="2">
        <v>0.81585136197992159</v>
      </c>
      <c r="U26433">
        <v>6462597810.7600002</v>
      </c>
      <c r="V26433">
        <v>111.89</v>
      </c>
    </row>
    <row r="26434" spans="1:22" x14ac:dyDescent="0.25">
      <c r="A26434" s="3">
        <v>18730</v>
      </c>
      <c r="B26434" t="s">
        <v>21</v>
      </c>
      <c r="C26434">
        <v>560.54999999999995</v>
      </c>
      <c r="D26434">
        <v>561.70000000000005</v>
      </c>
      <c r="E26434">
        <v>537.16</v>
      </c>
      <c r="F26434">
        <v>555.03</v>
      </c>
      <c r="G26434">
        <v>5491494</v>
      </c>
      <c r="H26434">
        <v>564.41</v>
      </c>
      <c r="I26434">
        <v>0</v>
      </c>
      <c r="J26434">
        <v>1</v>
      </c>
      <c r="K26434" s="1">
        <v>937.74636363636375</v>
      </c>
      <c r="L26434">
        <v>61.7</v>
      </c>
      <c r="M26434">
        <v>-382.72</v>
      </c>
      <c r="N26434" t="str">
        <f>IF(AND(45&gt;Table1[[#This Row],[RSI (14 days)]],Table1[[#This Row],[MACD]]&gt;0),"BUY",IF(AND(Table1[[#This Row],[RSI (14 days)]]&gt;45,Table1[[#This Row],[RSI (14 days)]]&lt;69),"HOLD","SALE"))</f>
        <v>HOLD</v>
      </c>
      <c r="O26434">
        <f>IF(Table1[[#This Row],[Buy/Sell/Hold]]="BUY",1,IF(Table1[[#This Row],[Buy/Sell/Hold]]="SALE",-1,0))</f>
        <v>0</v>
      </c>
      <c r="P26434">
        <v>1709.79</v>
      </c>
      <c r="Q26434">
        <v>165.7</v>
      </c>
      <c r="R26434">
        <v>1511.87</v>
      </c>
      <c r="S26434">
        <v>85.68</v>
      </c>
      <c r="T26434" s="2">
        <v>0.82375964164692017</v>
      </c>
      <c r="U26434">
        <v>3047943914.8200002</v>
      </c>
      <c r="V26434">
        <v>12.19</v>
      </c>
    </row>
    <row r="26435" spans="1:22" x14ac:dyDescent="0.25">
      <c r="A26435" s="3">
        <v>18729</v>
      </c>
      <c r="B26435" t="s">
        <v>23</v>
      </c>
      <c r="C26435">
        <v>1182.22</v>
      </c>
      <c r="D26435">
        <v>1193</v>
      </c>
      <c r="E26435">
        <v>1146.02</v>
      </c>
      <c r="F26435">
        <v>1150.6199999999999</v>
      </c>
      <c r="G26435">
        <v>4387180</v>
      </c>
      <c r="H26435">
        <v>1144.28</v>
      </c>
      <c r="I26435">
        <v>0.5</v>
      </c>
      <c r="J26435">
        <v>1</v>
      </c>
      <c r="K26435" s="1">
        <v>1007.136363636364</v>
      </c>
      <c r="L26435">
        <v>45.48</v>
      </c>
      <c r="M26435">
        <v>143.47999999999999</v>
      </c>
      <c r="N26435" t="str">
        <f>IF(AND(45&gt;Table1[[#This Row],[RSI (14 days)]],Table1[[#This Row],[MACD]]&gt;0),"BUY",IF(AND(Table1[[#This Row],[RSI (14 days)]]&gt;45,Table1[[#This Row],[RSI (14 days)]]&lt;69),"HOLD","SALE"))</f>
        <v>HOLD</v>
      </c>
      <c r="O26435">
        <f>IF(Table1[[#This Row],[Buy/Sell/Hold]]="BUY",1,IF(Table1[[#This Row],[Buy/Sell/Hold]]="SALE",-1,0))</f>
        <v>0</v>
      </c>
      <c r="P26435">
        <v>1779.18</v>
      </c>
      <c r="Q26435">
        <v>235.09</v>
      </c>
      <c r="R26435">
        <v>1511.87</v>
      </c>
      <c r="S26435">
        <v>85.68</v>
      </c>
      <c r="T26435" s="2">
        <v>0.5201789278764325</v>
      </c>
      <c r="U26435">
        <v>5047977051.6000004</v>
      </c>
      <c r="V26435">
        <v>39.43</v>
      </c>
    </row>
    <row r="26436" spans="1:22" x14ac:dyDescent="0.25">
      <c r="A26436" s="3">
        <v>18728</v>
      </c>
      <c r="B26436" t="s">
        <v>22</v>
      </c>
      <c r="C26436">
        <v>168.99</v>
      </c>
      <c r="D26436">
        <v>191.35</v>
      </c>
      <c r="E26436">
        <v>140.18</v>
      </c>
      <c r="F26436">
        <v>154.82</v>
      </c>
      <c r="G26436">
        <v>6705028</v>
      </c>
      <c r="H26436">
        <v>157.56</v>
      </c>
      <c r="I26436">
        <v>0.5</v>
      </c>
      <c r="J26436">
        <v>1</v>
      </c>
      <c r="K26436" s="1">
        <v>904.91636363636383</v>
      </c>
      <c r="L26436">
        <v>36.82</v>
      </c>
      <c r="M26436">
        <v>-750.1</v>
      </c>
      <c r="N26436" t="str">
        <f>IF(AND(45&gt;Table1[[#This Row],[RSI (14 days)]],Table1[[#This Row],[MACD]]&gt;0),"BUY",IF(AND(Table1[[#This Row],[RSI (14 days)]]&gt;45,Table1[[#This Row],[RSI (14 days)]]&lt;69),"HOLD","SALE"))</f>
        <v>SALE</v>
      </c>
      <c r="O26436">
        <f>IF(Table1[[#This Row],[Buy/Sell/Hold]]="BUY",1,IF(Table1[[#This Row],[Buy/Sell/Hold]]="SALE",-1,0))</f>
        <v>-1</v>
      </c>
      <c r="P26436">
        <v>1676.96</v>
      </c>
      <c r="Q26436">
        <v>132.87</v>
      </c>
      <c r="R26436">
        <v>1511.87</v>
      </c>
      <c r="S26436">
        <v>85.68</v>
      </c>
      <c r="T26436" s="2">
        <v>0.95611766614232074</v>
      </c>
      <c r="U26436">
        <v>1038072434.96</v>
      </c>
      <c r="V26436">
        <v>3.97</v>
      </c>
    </row>
    <row r="26437" spans="1:22" x14ac:dyDescent="0.25">
      <c r="A26437" s="3">
        <v>18727</v>
      </c>
      <c r="B26437" t="s">
        <v>21</v>
      </c>
      <c r="C26437">
        <v>337.11</v>
      </c>
      <c r="D26437">
        <v>378.51</v>
      </c>
      <c r="E26437">
        <v>296.91000000000003</v>
      </c>
      <c r="F26437">
        <v>376.82</v>
      </c>
      <c r="G26437">
        <v>6656906</v>
      </c>
      <c r="H26437">
        <v>382.42</v>
      </c>
      <c r="I26437">
        <v>0.5</v>
      </c>
      <c r="J26437">
        <v>1</v>
      </c>
      <c r="K26437" s="1">
        <v>922.22181818181809</v>
      </c>
      <c r="L26437">
        <v>65.47</v>
      </c>
      <c r="M26437">
        <v>-545.4</v>
      </c>
      <c r="N26437" t="str">
        <f>IF(AND(45&gt;Table1[[#This Row],[RSI (14 days)]],Table1[[#This Row],[MACD]]&gt;0),"BUY",IF(AND(Table1[[#This Row],[RSI (14 days)]]&gt;45,Table1[[#This Row],[RSI (14 days)]]&lt;69),"HOLD","SALE"))</f>
        <v>HOLD</v>
      </c>
      <c r="O26437">
        <f>IF(Table1[[#This Row],[Buy/Sell/Hold]]="BUY",1,IF(Table1[[#This Row],[Buy/Sell/Hold]]="SALE",-1,0))</f>
        <v>0</v>
      </c>
      <c r="P26437">
        <v>1694.27</v>
      </c>
      <c r="Q26437">
        <v>150.18</v>
      </c>
      <c r="R26437">
        <v>1511.87</v>
      </c>
      <c r="S26437">
        <v>85.68</v>
      </c>
      <c r="T26437" s="2">
        <v>0.86713261938990693</v>
      </c>
      <c r="U26437">
        <v>2508455318.9200001</v>
      </c>
      <c r="V26437">
        <v>8.19</v>
      </c>
    </row>
    <row r="26438" spans="1:22" x14ac:dyDescent="0.25">
      <c r="A26438" s="3">
        <v>18726</v>
      </c>
      <c r="B26438" t="s">
        <v>22</v>
      </c>
      <c r="C26438">
        <v>202.56</v>
      </c>
      <c r="D26438">
        <v>214.76</v>
      </c>
      <c r="E26438">
        <v>194.61</v>
      </c>
      <c r="F26438">
        <v>206.56</v>
      </c>
      <c r="G26438">
        <v>8439106</v>
      </c>
      <c r="H26438">
        <v>210.61</v>
      </c>
      <c r="I26438">
        <v>1</v>
      </c>
      <c r="J26438">
        <v>1</v>
      </c>
      <c r="K26438" s="1">
        <v>810.00181818181807</v>
      </c>
      <c r="L26438">
        <v>36.630000000000003</v>
      </c>
      <c r="M26438">
        <v>-603.44000000000005</v>
      </c>
      <c r="N26438" t="str">
        <f>IF(AND(45&gt;Table1[[#This Row],[RSI (14 days)]],Table1[[#This Row],[MACD]]&gt;0),"BUY",IF(AND(Table1[[#This Row],[RSI (14 days)]]&gt;45,Table1[[#This Row],[RSI (14 days)]]&lt;69),"HOLD","SALE"))</f>
        <v>SALE</v>
      </c>
      <c r="O26438">
        <f>IF(Table1[[#This Row],[Buy/Sell/Hold]]="BUY",1,IF(Table1[[#This Row],[Buy/Sell/Hold]]="SALE",-1,0))</f>
        <v>-1</v>
      </c>
      <c r="P26438">
        <v>1582.05</v>
      </c>
      <c r="Q26438">
        <v>37.96</v>
      </c>
      <c r="R26438">
        <v>1511.87</v>
      </c>
      <c r="S26438">
        <v>85.68</v>
      </c>
      <c r="T26438" s="2">
        <v>0.52067553373864617</v>
      </c>
      <c r="U26438">
        <v>1743181735.3599999</v>
      </c>
      <c r="V26438">
        <v>6.16</v>
      </c>
    </row>
    <row r="26439" spans="1:22" x14ac:dyDescent="0.25">
      <c r="A26439" s="3">
        <v>18725</v>
      </c>
      <c r="B26439" t="s">
        <v>22</v>
      </c>
      <c r="C26439">
        <v>593.70000000000005</v>
      </c>
      <c r="D26439">
        <v>642.09</v>
      </c>
      <c r="E26439">
        <v>549.72</v>
      </c>
      <c r="F26439">
        <v>618.48</v>
      </c>
      <c r="G26439">
        <v>7346040</v>
      </c>
      <c r="H26439">
        <v>614.79999999999995</v>
      </c>
      <c r="I26439">
        <v>1</v>
      </c>
      <c r="J26439">
        <v>1</v>
      </c>
      <c r="K26439" s="1">
        <v>827.7972727272728</v>
      </c>
      <c r="L26439">
        <v>59.95</v>
      </c>
      <c r="M26439">
        <v>-209.32</v>
      </c>
      <c r="N26439" t="str">
        <f>IF(AND(45&gt;Table1[[#This Row],[RSI (14 days)]],Table1[[#This Row],[MACD]]&gt;0),"BUY",IF(AND(Table1[[#This Row],[RSI (14 days)]]&gt;45,Table1[[#This Row],[RSI (14 days)]]&lt;69),"HOLD","SALE"))</f>
        <v>HOLD</v>
      </c>
      <c r="O26439">
        <f>IF(Table1[[#This Row],[Buy/Sell/Hold]]="BUY",1,IF(Table1[[#This Row],[Buy/Sell/Hold]]="SALE",-1,0))</f>
        <v>0</v>
      </c>
      <c r="P26439">
        <v>1599.84</v>
      </c>
      <c r="Q26439">
        <v>55.75</v>
      </c>
      <c r="R26439">
        <v>1511.87</v>
      </c>
      <c r="S26439">
        <v>85.68</v>
      </c>
      <c r="T26439" s="2">
        <v>0.68383472444042015</v>
      </c>
      <c r="U26439">
        <v>4543378819.1999998</v>
      </c>
      <c r="V26439">
        <v>27.13</v>
      </c>
    </row>
    <row r="26440" spans="1:22" x14ac:dyDescent="0.25">
      <c r="A26440" s="3">
        <v>18724</v>
      </c>
      <c r="B26440" t="s">
        <v>21</v>
      </c>
      <c r="C26440">
        <v>858.56</v>
      </c>
      <c r="D26440">
        <v>903.55</v>
      </c>
      <c r="E26440">
        <v>825.32</v>
      </c>
      <c r="F26440">
        <v>894.12</v>
      </c>
      <c r="G26440">
        <v>7127005</v>
      </c>
      <c r="H26440">
        <v>897.93</v>
      </c>
      <c r="I26440">
        <v>1</v>
      </c>
      <c r="J26440">
        <v>1</v>
      </c>
      <c r="K26440" s="1">
        <v>790.67727272727279</v>
      </c>
      <c r="L26440">
        <v>49.34</v>
      </c>
      <c r="M26440">
        <v>103.44</v>
      </c>
      <c r="N26440" t="str">
        <f>IF(AND(45&gt;Table1[[#This Row],[RSI (14 days)]],Table1[[#This Row],[MACD]]&gt;0),"BUY",IF(AND(Table1[[#This Row],[RSI (14 days)]]&gt;45,Table1[[#This Row],[RSI (14 days)]]&lt;69),"HOLD","SALE"))</f>
        <v>HOLD</v>
      </c>
      <c r="O26440">
        <f>IF(Table1[[#This Row],[Buy/Sell/Hold]]="BUY",1,IF(Table1[[#This Row],[Buy/Sell/Hold]]="SALE",-1,0))</f>
        <v>0</v>
      </c>
      <c r="P26440">
        <v>1562.72</v>
      </c>
      <c r="Q26440">
        <v>18.63</v>
      </c>
      <c r="R26440">
        <v>1511.87</v>
      </c>
      <c r="S26440">
        <v>85.68</v>
      </c>
      <c r="T26440" s="2">
        <v>0.69304362168915634</v>
      </c>
      <c r="U26440">
        <v>6372397710.6000004</v>
      </c>
      <c r="V26440">
        <v>80.88</v>
      </c>
    </row>
    <row r="26441" spans="1:22" x14ac:dyDescent="0.25">
      <c r="A26441" s="3">
        <v>18723</v>
      </c>
      <c r="B26441" t="s">
        <v>20</v>
      </c>
      <c r="C26441">
        <v>307.54000000000002</v>
      </c>
      <c r="D26441">
        <v>331.05</v>
      </c>
      <c r="E26441">
        <v>260.67</v>
      </c>
      <c r="F26441">
        <v>296.74</v>
      </c>
      <c r="G26441">
        <v>2998392</v>
      </c>
      <c r="H26441">
        <v>292.51</v>
      </c>
      <c r="I26441">
        <v>1</v>
      </c>
      <c r="J26441">
        <v>1.5</v>
      </c>
      <c r="K26441" s="1">
        <v>727.67090909090905</v>
      </c>
      <c r="L26441">
        <v>39.549999999999997</v>
      </c>
      <c r="M26441">
        <v>-430.93</v>
      </c>
      <c r="N26441" t="str">
        <f>IF(AND(45&gt;Table1[[#This Row],[RSI (14 days)]],Table1[[#This Row],[MACD]]&gt;0),"BUY",IF(AND(Table1[[#This Row],[RSI (14 days)]]&gt;45,Table1[[#This Row],[RSI (14 days)]]&lt;69),"HOLD","SALE"))</f>
        <v>SALE</v>
      </c>
      <c r="O26441">
        <f>IF(Table1[[#This Row],[Buy/Sell/Hold]]="BUY",1,IF(Table1[[#This Row],[Buy/Sell/Hold]]="SALE",-1,0))</f>
        <v>-1</v>
      </c>
      <c r="P26441">
        <v>1499.72</v>
      </c>
      <c r="Q26441">
        <v>-44.37</v>
      </c>
      <c r="R26441">
        <v>1511.87</v>
      </c>
      <c r="S26441">
        <v>85.68</v>
      </c>
      <c r="T26441" s="2">
        <v>0.87718170919827032</v>
      </c>
      <c r="U26441">
        <v>889742842.08000004</v>
      </c>
      <c r="V26441">
        <v>27.34</v>
      </c>
    </row>
    <row r="26442" spans="1:22" x14ac:dyDescent="0.25">
      <c r="A26442" s="3">
        <v>18722</v>
      </c>
      <c r="B26442" t="s">
        <v>23</v>
      </c>
      <c r="C26442">
        <v>288.64999999999998</v>
      </c>
      <c r="D26442">
        <v>299.64</v>
      </c>
      <c r="E26442">
        <v>285.69</v>
      </c>
      <c r="F26442">
        <v>292.01</v>
      </c>
      <c r="G26442">
        <v>9875668</v>
      </c>
      <c r="H26442">
        <v>299.89</v>
      </c>
      <c r="I26442">
        <v>1</v>
      </c>
      <c r="J26442">
        <v>1</v>
      </c>
      <c r="K26442" s="1">
        <v>669.68181818181813</v>
      </c>
      <c r="L26442">
        <v>43.56</v>
      </c>
      <c r="M26442">
        <v>-377.67</v>
      </c>
      <c r="N26442" t="str">
        <f>IF(AND(45&gt;Table1[[#This Row],[RSI (14 days)]],Table1[[#This Row],[MACD]]&gt;0),"BUY",IF(AND(Table1[[#This Row],[RSI (14 days)]]&gt;45,Table1[[#This Row],[RSI (14 days)]]&lt;69),"HOLD","SALE"))</f>
        <v>SALE</v>
      </c>
      <c r="O26442">
        <f>IF(Table1[[#This Row],[Buy/Sell/Hold]]="BUY",1,IF(Table1[[#This Row],[Buy/Sell/Hold]]="SALE",-1,0))</f>
        <v>-1</v>
      </c>
      <c r="P26442">
        <v>1441.73</v>
      </c>
      <c r="Q26442">
        <v>-102.36</v>
      </c>
      <c r="R26442">
        <v>1511.87</v>
      </c>
      <c r="S26442">
        <v>85.68</v>
      </c>
      <c r="T26442" s="2">
        <v>0.64729106969727479</v>
      </c>
      <c r="U26442">
        <v>2883793812.6799998</v>
      </c>
      <c r="V26442">
        <v>19.309999999999999</v>
      </c>
    </row>
    <row r="26443" spans="1:22" x14ac:dyDescent="0.25">
      <c r="A26443" s="3">
        <v>18721</v>
      </c>
      <c r="B26443" t="s">
        <v>20</v>
      </c>
      <c r="C26443">
        <v>868.43</v>
      </c>
      <c r="D26443">
        <v>898.8</v>
      </c>
      <c r="E26443">
        <v>866.23</v>
      </c>
      <c r="F26443">
        <v>896.31</v>
      </c>
      <c r="G26443">
        <v>2589962</v>
      </c>
      <c r="H26443">
        <v>899.5</v>
      </c>
      <c r="I26443">
        <v>0</v>
      </c>
      <c r="J26443">
        <v>1</v>
      </c>
      <c r="K26443" s="1">
        <v>630.47</v>
      </c>
      <c r="L26443">
        <v>69.33</v>
      </c>
      <c r="M26443">
        <v>265.83999999999997</v>
      </c>
      <c r="N26443" t="str">
        <f>IF(AND(45&gt;Table1[[#This Row],[RSI (14 days)]],Table1[[#This Row],[MACD]]&gt;0),"BUY",IF(AND(Table1[[#This Row],[RSI (14 days)]]&gt;45,Table1[[#This Row],[RSI (14 days)]]&lt;69),"HOLD","SALE"))</f>
        <v>SALE</v>
      </c>
      <c r="O26443">
        <f>IF(Table1[[#This Row],[Buy/Sell/Hold]]="BUY",1,IF(Table1[[#This Row],[Buy/Sell/Hold]]="SALE",-1,0))</f>
        <v>-1</v>
      </c>
      <c r="P26443">
        <v>1402.52</v>
      </c>
      <c r="Q26443">
        <v>-141.58000000000001</v>
      </c>
      <c r="R26443">
        <v>1511.87</v>
      </c>
      <c r="S26443">
        <v>85.68</v>
      </c>
      <c r="T26443" s="2">
        <v>0.79800730166930256</v>
      </c>
      <c r="U26443">
        <v>2321408840.2199998</v>
      </c>
      <c r="V26443">
        <v>41.59</v>
      </c>
    </row>
    <row r="26444" spans="1:22" x14ac:dyDescent="0.25">
      <c r="A26444" s="3">
        <v>18720</v>
      </c>
      <c r="B26444" t="s">
        <v>24</v>
      </c>
      <c r="C26444">
        <v>1121.49</v>
      </c>
      <c r="D26444">
        <v>1161.44</v>
      </c>
      <c r="E26444">
        <v>1113.17</v>
      </c>
      <c r="F26444">
        <v>1125.3699999999999</v>
      </c>
      <c r="G26444">
        <v>9259650</v>
      </c>
      <c r="H26444">
        <v>1121.73</v>
      </c>
      <c r="I26444">
        <v>0</v>
      </c>
      <c r="J26444">
        <v>1</v>
      </c>
      <c r="K26444" s="1">
        <v>596.98909090909092</v>
      </c>
      <c r="L26444">
        <v>60.27</v>
      </c>
      <c r="M26444">
        <v>528.38</v>
      </c>
      <c r="N26444" t="str">
        <f>IF(AND(45&gt;Table1[[#This Row],[RSI (14 days)]],Table1[[#This Row],[MACD]]&gt;0),"BUY",IF(AND(Table1[[#This Row],[RSI (14 days)]]&gt;45,Table1[[#This Row],[RSI (14 days)]]&lt;69),"HOLD","SALE"))</f>
        <v>HOLD</v>
      </c>
      <c r="O26444">
        <f>IF(Table1[[#This Row],[Buy/Sell/Hold]]="BUY",1,IF(Table1[[#This Row],[Buy/Sell/Hold]]="SALE",-1,0))</f>
        <v>0</v>
      </c>
      <c r="P26444">
        <v>1369.03</v>
      </c>
      <c r="Q26444">
        <v>-175.06</v>
      </c>
      <c r="R26444">
        <v>1511.87</v>
      </c>
      <c r="S26444">
        <v>85.68</v>
      </c>
      <c r="T26444" s="2">
        <v>0.59491591599153471</v>
      </c>
      <c r="U26444">
        <v>10420532320.5</v>
      </c>
      <c r="V26444">
        <v>33.85</v>
      </c>
    </row>
    <row r="26445" spans="1:22" x14ac:dyDescent="0.25">
      <c r="A26445" s="3">
        <v>18719</v>
      </c>
      <c r="B26445" t="s">
        <v>22</v>
      </c>
      <c r="C26445">
        <v>479.74</v>
      </c>
      <c r="D26445">
        <v>491.49</v>
      </c>
      <c r="E26445">
        <v>445.98</v>
      </c>
      <c r="F26445">
        <v>446.28</v>
      </c>
      <c r="G26445">
        <v>7922448</v>
      </c>
      <c r="H26445">
        <v>444.26</v>
      </c>
      <c r="I26445">
        <v>0</v>
      </c>
      <c r="J26445">
        <v>1</v>
      </c>
      <c r="K26445" s="1">
        <v>587.10272727272718</v>
      </c>
      <c r="L26445">
        <v>38.43</v>
      </c>
      <c r="M26445">
        <v>-140.82</v>
      </c>
      <c r="N26445" t="str">
        <f>IF(AND(45&gt;Table1[[#This Row],[RSI (14 days)]],Table1[[#This Row],[MACD]]&gt;0),"BUY",IF(AND(Table1[[#This Row],[RSI (14 days)]]&gt;45,Table1[[#This Row],[RSI (14 days)]]&lt;69),"HOLD","SALE"))</f>
        <v>SALE</v>
      </c>
      <c r="O26445">
        <f>IF(Table1[[#This Row],[Buy/Sell/Hold]]="BUY",1,IF(Table1[[#This Row],[Buy/Sell/Hold]]="SALE",-1,0))</f>
        <v>-1</v>
      </c>
      <c r="P26445">
        <v>1359.15</v>
      </c>
      <c r="Q26445">
        <v>-184.94</v>
      </c>
      <c r="R26445">
        <v>1511.87</v>
      </c>
      <c r="S26445">
        <v>85.68</v>
      </c>
      <c r="T26445" s="2">
        <v>0.52910558348906533</v>
      </c>
      <c r="U26445">
        <v>3535630093.4400001</v>
      </c>
      <c r="V26445">
        <v>45.27</v>
      </c>
    </row>
    <row r="26446" spans="1:22" x14ac:dyDescent="0.25">
      <c r="A26446" s="3">
        <v>18718</v>
      </c>
      <c r="B26446" t="s">
        <v>22</v>
      </c>
      <c r="C26446">
        <v>1247.95</v>
      </c>
      <c r="D26446">
        <v>1284.6300000000001</v>
      </c>
      <c r="E26446">
        <v>1234.6600000000001</v>
      </c>
      <c r="F26446">
        <v>1273.69</v>
      </c>
      <c r="G26446">
        <v>6114653</v>
      </c>
      <c r="H26446">
        <v>1268.53</v>
      </c>
      <c r="I26446">
        <v>1</v>
      </c>
      <c r="J26446">
        <v>1</v>
      </c>
      <c r="K26446" s="1">
        <v>598.29090909090894</v>
      </c>
      <c r="L26446">
        <v>40.39</v>
      </c>
      <c r="M26446">
        <v>675.4</v>
      </c>
      <c r="N26446" t="str">
        <f>IF(AND(45&gt;Table1[[#This Row],[RSI (14 days)]],Table1[[#This Row],[MACD]]&gt;0),"BUY",IF(AND(Table1[[#This Row],[RSI (14 days)]]&gt;45,Table1[[#This Row],[RSI (14 days)]]&lt;69),"HOLD","SALE"))</f>
        <v>BUY</v>
      </c>
      <c r="O26446">
        <f>IF(Table1[[#This Row],[Buy/Sell/Hold]]="BUY",1,IF(Table1[[#This Row],[Buy/Sell/Hold]]="SALE",-1,0))</f>
        <v>1</v>
      </c>
      <c r="P26446">
        <v>1370.34</v>
      </c>
      <c r="Q26446">
        <v>-173.75</v>
      </c>
      <c r="R26446">
        <v>1511.87</v>
      </c>
      <c r="S26446">
        <v>85.68</v>
      </c>
      <c r="T26446" s="2">
        <v>0.90301787298593017</v>
      </c>
      <c r="U26446">
        <v>7788172379.5699997</v>
      </c>
      <c r="V26446">
        <v>172.39</v>
      </c>
    </row>
    <row r="26447" spans="1:22" x14ac:dyDescent="0.25">
      <c r="A26447" s="3">
        <v>18717</v>
      </c>
      <c r="B26447" t="s">
        <v>20</v>
      </c>
      <c r="C26447">
        <v>982.2</v>
      </c>
      <c r="D26447">
        <v>1022.59</v>
      </c>
      <c r="E26447">
        <v>963.53</v>
      </c>
      <c r="F26447">
        <v>964.37</v>
      </c>
      <c r="G26447">
        <v>7204426</v>
      </c>
      <c r="H26447">
        <v>963.92</v>
      </c>
      <c r="I26447">
        <v>0</v>
      </c>
      <c r="J26447">
        <v>1</v>
      </c>
      <c r="K26447" s="1">
        <v>671.88636363636351</v>
      </c>
      <c r="L26447">
        <v>31.1</v>
      </c>
      <c r="M26447">
        <v>292.48</v>
      </c>
      <c r="N26447" t="str">
        <f>IF(AND(45&gt;Table1[[#This Row],[RSI (14 days)]],Table1[[#This Row],[MACD]]&gt;0),"BUY",IF(AND(Table1[[#This Row],[RSI (14 days)]]&gt;45,Table1[[#This Row],[RSI (14 days)]]&lt;69),"HOLD","SALE"))</f>
        <v>BUY</v>
      </c>
      <c r="O26447">
        <f>IF(Table1[[#This Row],[Buy/Sell/Hold]]="BUY",1,IF(Table1[[#This Row],[Buy/Sell/Hold]]="SALE",-1,0))</f>
        <v>1</v>
      </c>
      <c r="P26447">
        <v>1443.93</v>
      </c>
      <c r="Q26447">
        <v>-100.16</v>
      </c>
      <c r="R26447">
        <v>1511.87</v>
      </c>
      <c r="S26447">
        <v>112.36</v>
      </c>
      <c r="T26447" s="2">
        <v>0.93059346247761821</v>
      </c>
      <c r="U26447">
        <v>6947732301.6199999</v>
      </c>
      <c r="V26447">
        <v>434.31</v>
      </c>
    </row>
    <row r="26448" spans="1:22" x14ac:dyDescent="0.25">
      <c r="A26448" s="3">
        <v>18716</v>
      </c>
      <c r="B26448" t="s">
        <v>21</v>
      </c>
      <c r="C26448">
        <v>1237.79</v>
      </c>
      <c r="D26448">
        <v>1239.75</v>
      </c>
      <c r="E26448">
        <v>1220.69</v>
      </c>
      <c r="F26448">
        <v>1223.17</v>
      </c>
      <c r="G26448">
        <v>3168059</v>
      </c>
      <c r="H26448">
        <v>1221.3</v>
      </c>
      <c r="I26448">
        <v>0</v>
      </c>
      <c r="J26448">
        <v>1</v>
      </c>
      <c r="K26448" s="1">
        <v>748.82727272727254</v>
      </c>
      <c r="L26448">
        <v>34.729999999999997</v>
      </c>
      <c r="M26448">
        <v>474.34</v>
      </c>
      <c r="N26448" t="str">
        <f>IF(AND(45&gt;Table1[[#This Row],[RSI (14 days)]],Table1[[#This Row],[MACD]]&gt;0),"BUY",IF(AND(Table1[[#This Row],[RSI (14 days)]]&gt;45,Table1[[#This Row],[RSI (14 days)]]&lt;69),"HOLD","SALE"))</f>
        <v>BUY</v>
      </c>
      <c r="O26448">
        <f>IF(Table1[[#This Row],[Buy/Sell/Hold]]="BUY",1,IF(Table1[[#This Row],[Buy/Sell/Hold]]="SALE",-1,0))</f>
        <v>1</v>
      </c>
      <c r="P26448">
        <v>1520.87</v>
      </c>
      <c r="Q26448">
        <v>-23.22</v>
      </c>
      <c r="R26448">
        <v>1511.87</v>
      </c>
      <c r="S26448">
        <v>112.36</v>
      </c>
      <c r="T26448" s="2">
        <v>0.95703425873549097</v>
      </c>
      <c r="U26448">
        <v>3875074727.0300002</v>
      </c>
      <c r="V26448">
        <v>131.81</v>
      </c>
    </row>
    <row r="26449" spans="1:22" x14ac:dyDescent="0.25">
      <c r="A26449" s="3">
        <v>18715</v>
      </c>
      <c r="B26449" t="s">
        <v>21</v>
      </c>
      <c r="C26449">
        <v>1276.99</v>
      </c>
      <c r="D26449">
        <v>1303.48</v>
      </c>
      <c r="E26449">
        <v>1239.28</v>
      </c>
      <c r="F26449">
        <v>1241.7</v>
      </c>
      <c r="G26449">
        <v>3801791</v>
      </c>
      <c r="H26449">
        <v>1238.3599999999999</v>
      </c>
      <c r="I26449">
        <v>0</v>
      </c>
      <c r="J26449">
        <v>1</v>
      </c>
      <c r="K26449" s="1">
        <v>842.93090909090904</v>
      </c>
      <c r="L26449">
        <v>60.43</v>
      </c>
      <c r="M26449">
        <v>398.77</v>
      </c>
      <c r="N26449" t="str">
        <f>IF(AND(45&gt;Table1[[#This Row],[RSI (14 days)]],Table1[[#This Row],[MACD]]&gt;0),"BUY",IF(AND(Table1[[#This Row],[RSI (14 days)]]&gt;45,Table1[[#This Row],[RSI (14 days)]]&lt;69),"HOLD","SALE"))</f>
        <v>HOLD</v>
      </c>
      <c r="O26449">
        <f>IF(Table1[[#This Row],[Buy/Sell/Hold]]="BUY",1,IF(Table1[[#This Row],[Buy/Sell/Hold]]="SALE",-1,0))</f>
        <v>0</v>
      </c>
      <c r="P26449">
        <v>1614.98</v>
      </c>
      <c r="Q26449">
        <v>70.89</v>
      </c>
      <c r="R26449">
        <v>1511.87</v>
      </c>
      <c r="S26449">
        <v>112.36</v>
      </c>
      <c r="T26449" s="2">
        <v>0.51422997685994787</v>
      </c>
      <c r="U26449">
        <v>4720683884.6999998</v>
      </c>
      <c r="V26449">
        <v>300.52999999999997</v>
      </c>
    </row>
    <row r="26450" spans="1:22" x14ac:dyDescent="0.25">
      <c r="A26450" s="3">
        <v>18714</v>
      </c>
      <c r="B26450" t="s">
        <v>23</v>
      </c>
      <c r="C26450">
        <v>883.07</v>
      </c>
      <c r="D26450">
        <v>921.7</v>
      </c>
      <c r="E26450">
        <v>838.2</v>
      </c>
      <c r="F26450">
        <v>855.98</v>
      </c>
      <c r="G26450">
        <v>6963579</v>
      </c>
      <c r="H26450">
        <v>861.54</v>
      </c>
      <c r="I26450">
        <v>0.5</v>
      </c>
      <c r="J26450">
        <v>1</v>
      </c>
      <c r="K26450" s="1">
        <v>864.52181818181816</v>
      </c>
      <c r="L26450">
        <v>49.05</v>
      </c>
      <c r="M26450">
        <v>-8.5399999999999991</v>
      </c>
      <c r="N26450" t="str">
        <f>IF(AND(45&gt;Table1[[#This Row],[RSI (14 days)]],Table1[[#This Row],[MACD]]&gt;0),"BUY",IF(AND(Table1[[#This Row],[RSI (14 days)]]&gt;45,Table1[[#This Row],[RSI (14 days)]]&lt;69),"HOLD","SALE"))</f>
        <v>HOLD</v>
      </c>
      <c r="O26450">
        <f>IF(Table1[[#This Row],[Buy/Sell/Hold]]="BUY",1,IF(Table1[[#This Row],[Buy/Sell/Hold]]="SALE",-1,0))</f>
        <v>0</v>
      </c>
      <c r="P26450">
        <v>1636.57</v>
      </c>
      <c r="Q26450">
        <v>92.48</v>
      </c>
      <c r="R26450">
        <v>1511.87</v>
      </c>
      <c r="S26450">
        <v>112.36</v>
      </c>
      <c r="T26450" s="2">
        <v>0.52238043845875592</v>
      </c>
      <c r="U26450">
        <v>5960684352.4200001</v>
      </c>
      <c r="V26450">
        <v>124.41</v>
      </c>
    </row>
    <row r="26451" spans="1:22" x14ac:dyDescent="0.25">
      <c r="A26451" s="3">
        <v>18713</v>
      </c>
      <c r="B26451" t="s">
        <v>21</v>
      </c>
      <c r="C26451">
        <v>503.76</v>
      </c>
      <c r="D26451">
        <v>535.70000000000005</v>
      </c>
      <c r="E26451">
        <v>475.63</v>
      </c>
      <c r="F26451">
        <v>486.65</v>
      </c>
      <c r="G26451">
        <v>4915211</v>
      </c>
      <c r="H26451">
        <v>488.83</v>
      </c>
      <c r="I26451">
        <v>0.5</v>
      </c>
      <c r="J26451">
        <v>1</v>
      </c>
      <c r="K26451" s="1">
        <v>827.47909090909093</v>
      </c>
      <c r="L26451">
        <v>40.49</v>
      </c>
      <c r="M26451">
        <v>-340.83</v>
      </c>
      <c r="N26451" t="str">
        <f>IF(AND(45&gt;Table1[[#This Row],[RSI (14 days)]],Table1[[#This Row],[MACD]]&gt;0),"BUY",IF(AND(Table1[[#This Row],[RSI (14 days)]]&gt;45,Table1[[#This Row],[RSI (14 days)]]&lt;69),"HOLD","SALE"))</f>
        <v>SALE</v>
      </c>
      <c r="O26451">
        <f>IF(Table1[[#This Row],[Buy/Sell/Hold]]="BUY",1,IF(Table1[[#This Row],[Buy/Sell/Hold]]="SALE",-1,0))</f>
        <v>-1</v>
      </c>
      <c r="P26451">
        <v>1599.52</v>
      </c>
      <c r="Q26451">
        <v>55.43</v>
      </c>
      <c r="R26451">
        <v>1511.87</v>
      </c>
      <c r="S26451">
        <v>112.36</v>
      </c>
      <c r="T26451" s="2">
        <v>0.70570738593772564</v>
      </c>
      <c r="U26451">
        <v>2391987433.1500001</v>
      </c>
      <c r="V26451">
        <v>11.74</v>
      </c>
    </row>
    <row r="26452" spans="1:22" x14ac:dyDescent="0.25">
      <c r="A26452" s="3">
        <v>18712</v>
      </c>
      <c r="B26452" t="s">
        <v>23</v>
      </c>
      <c r="C26452">
        <v>106.12</v>
      </c>
      <c r="D26452">
        <v>150.22999999999999</v>
      </c>
      <c r="E26452">
        <v>97.52</v>
      </c>
      <c r="F26452">
        <v>110.09</v>
      </c>
      <c r="G26452">
        <v>4928503</v>
      </c>
      <c r="H26452">
        <v>104.64</v>
      </c>
      <c r="I26452">
        <v>0</v>
      </c>
      <c r="J26452">
        <v>1</v>
      </c>
      <c r="K26452" s="1">
        <v>810.51090909090897</v>
      </c>
      <c r="L26452">
        <v>46.33</v>
      </c>
      <c r="M26452">
        <v>-700.42</v>
      </c>
      <c r="N26452" t="str">
        <f>IF(AND(45&gt;Table1[[#This Row],[RSI (14 days)]],Table1[[#This Row],[MACD]]&gt;0),"BUY",IF(AND(Table1[[#This Row],[RSI (14 days)]]&gt;45,Table1[[#This Row],[RSI (14 days)]]&lt;69),"HOLD","SALE"))</f>
        <v>HOLD</v>
      </c>
      <c r="O26452">
        <f>IF(Table1[[#This Row],[Buy/Sell/Hold]]="BUY",1,IF(Table1[[#This Row],[Buy/Sell/Hold]]="SALE",-1,0))</f>
        <v>0</v>
      </c>
      <c r="P26452">
        <v>1582.56</v>
      </c>
      <c r="Q26452">
        <v>38.47</v>
      </c>
      <c r="R26452">
        <v>1511.87</v>
      </c>
      <c r="S26452">
        <v>110.09</v>
      </c>
      <c r="T26452" s="2">
        <v>0.51359592481260175</v>
      </c>
      <c r="U26452">
        <v>542578895.26999998</v>
      </c>
      <c r="V26452">
        <v>4.0199999999999996</v>
      </c>
    </row>
    <row r="26453" spans="1:22" x14ac:dyDescent="0.25">
      <c r="A26453" s="3">
        <v>18711</v>
      </c>
      <c r="B26453" t="s">
        <v>24</v>
      </c>
      <c r="C26453">
        <v>740.34</v>
      </c>
      <c r="D26453">
        <v>776.84</v>
      </c>
      <c r="E26453">
        <v>714.1</v>
      </c>
      <c r="F26453">
        <v>763.3</v>
      </c>
      <c r="G26453">
        <v>3067629</v>
      </c>
      <c r="H26453">
        <v>754.13</v>
      </c>
      <c r="I26453">
        <v>0.5</v>
      </c>
      <c r="J26453">
        <v>1.5</v>
      </c>
      <c r="K26453" s="1">
        <v>853.35545454545456</v>
      </c>
      <c r="L26453">
        <v>65.09</v>
      </c>
      <c r="M26453">
        <v>-90.06</v>
      </c>
      <c r="N26453" t="str">
        <f>IF(AND(45&gt;Table1[[#This Row],[RSI (14 days)]],Table1[[#This Row],[MACD]]&gt;0),"BUY",IF(AND(Table1[[#This Row],[RSI (14 days)]]&gt;45,Table1[[#This Row],[RSI (14 days)]]&lt;69),"HOLD","SALE"))</f>
        <v>HOLD</v>
      </c>
      <c r="O26453">
        <f>IF(Table1[[#This Row],[Buy/Sell/Hold]]="BUY",1,IF(Table1[[#This Row],[Buy/Sell/Hold]]="SALE",-1,0))</f>
        <v>0</v>
      </c>
      <c r="P26453">
        <v>1625.4</v>
      </c>
      <c r="Q26453">
        <v>81.31</v>
      </c>
      <c r="R26453">
        <v>1500.7</v>
      </c>
      <c r="S26453">
        <v>110.09</v>
      </c>
      <c r="T26453" s="2">
        <v>0.6852353593813536</v>
      </c>
      <c r="U26453">
        <v>2341521215.6999998</v>
      </c>
      <c r="V26453">
        <v>90.42</v>
      </c>
    </row>
    <row r="26454" spans="1:22" x14ac:dyDescent="0.25">
      <c r="A26454" s="3">
        <v>18710</v>
      </c>
      <c r="B26454" t="s">
        <v>22</v>
      </c>
      <c r="C26454">
        <v>209.2</v>
      </c>
      <c r="D26454">
        <v>234.55</v>
      </c>
      <c r="E26454">
        <v>200.43</v>
      </c>
      <c r="F26454">
        <v>215.88</v>
      </c>
      <c r="G26454">
        <v>4086339</v>
      </c>
      <c r="H26454">
        <v>219.65</v>
      </c>
      <c r="I26454">
        <v>0</v>
      </c>
      <c r="J26454">
        <v>1</v>
      </c>
      <c r="K26454" s="1">
        <v>791.49818181818182</v>
      </c>
      <c r="L26454">
        <v>67.95</v>
      </c>
      <c r="M26454">
        <v>-575.62</v>
      </c>
      <c r="N26454" t="str">
        <f>IF(AND(45&gt;Table1[[#This Row],[RSI (14 days)]],Table1[[#This Row],[MACD]]&gt;0),"BUY",IF(AND(Table1[[#This Row],[RSI (14 days)]]&gt;45,Table1[[#This Row],[RSI (14 days)]]&lt;69),"HOLD","SALE"))</f>
        <v>HOLD</v>
      </c>
      <c r="O26454">
        <f>IF(Table1[[#This Row],[Buy/Sell/Hold]]="BUY",1,IF(Table1[[#This Row],[Buy/Sell/Hold]]="SALE",-1,0))</f>
        <v>0</v>
      </c>
      <c r="P26454">
        <v>1563.54</v>
      </c>
      <c r="Q26454">
        <v>19.45</v>
      </c>
      <c r="R26454">
        <v>1500.7</v>
      </c>
      <c r="S26454">
        <v>110.09</v>
      </c>
      <c r="T26454" s="2">
        <v>0.86521560335707814</v>
      </c>
      <c r="U26454">
        <v>882158863.32000005</v>
      </c>
      <c r="V26454">
        <v>5.58</v>
      </c>
    </row>
    <row r="26455" spans="1:22" x14ac:dyDescent="0.25">
      <c r="A26455" s="3">
        <v>18709</v>
      </c>
      <c r="B26455" t="s">
        <v>22</v>
      </c>
      <c r="C26455">
        <v>253.62</v>
      </c>
      <c r="D26455">
        <v>274.42</v>
      </c>
      <c r="E26455">
        <v>244.26</v>
      </c>
      <c r="F26455">
        <v>256.95</v>
      </c>
      <c r="G26455">
        <v>9588020</v>
      </c>
      <c r="H26455">
        <v>253.46</v>
      </c>
      <c r="I26455">
        <v>0.5</v>
      </c>
      <c r="J26455">
        <v>1</v>
      </c>
      <c r="K26455" s="1">
        <v>712.55090909090916</v>
      </c>
      <c r="L26455">
        <v>49.79</v>
      </c>
      <c r="M26455">
        <v>-455.6</v>
      </c>
      <c r="N26455" t="str">
        <f>IF(AND(45&gt;Table1[[#This Row],[RSI (14 days)]],Table1[[#This Row],[MACD]]&gt;0),"BUY",IF(AND(Table1[[#This Row],[RSI (14 days)]]&gt;45,Table1[[#This Row],[RSI (14 days)]]&lt;69),"HOLD","SALE"))</f>
        <v>HOLD</v>
      </c>
      <c r="O26455">
        <f>IF(Table1[[#This Row],[Buy/Sell/Hold]]="BUY",1,IF(Table1[[#This Row],[Buy/Sell/Hold]]="SALE",-1,0))</f>
        <v>0</v>
      </c>
      <c r="P26455">
        <v>1484.6</v>
      </c>
      <c r="Q26455">
        <v>-59.49</v>
      </c>
      <c r="R26455">
        <v>1500.7</v>
      </c>
      <c r="S26455">
        <v>110.09</v>
      </c>
      <c r="T26455" s="2">
        <v>0.81875623682380949</v>
      </c>
      <c r="U26455">
        <v>2463641739</v>
      </c>
      <c r="V26455">
        <v>20.38</v>
      </c>
    </row>
    <row r="26456" spans="1:22" x14ac:dyDescent="0.25">
      <c r="A26456" s="3">
        <v>18708</v>
      </c>
      <c r="B26456" t="s">
        <v>22</v>
      </c>
      <c r="C26456">
        <v>632.38</v>
      </c>
      <c r="D26456">
        <v>662.07</v>
      </c>
      <c r="E26456">
        <v>599.79999999999995</v>
      </c>
      <c r="F26456">
        <v>624.07000000000005</v>
      </c>
      <c r="G26456">
        <v>2513704</v>
      </c>
      <c r="H26456">
        <v>626.29999999999995</v>
      </c>
      <c r="I26456">
        <v>0</v>
      </c>
      <c r="J26456">
        <v>1</v>
      </c>
      <c r="K26456" s="1">
        <v>728.7136363636364</v>
      </c>
      <c r="L26456">
        <v>67.89</v>
      </c>
      <c r="M26456">
        <v>-104.64</v>
      </c>
      <c r="N26456" t="str">
        <f>IF(AND(45&gt;Table1[[#This Row],[RSI (14 days)]],Table1[[#This Row],[MACD]]&gt;0),"BUY",IF(AND(Table1[[#This Row],[RSI (14 days)]]&gt;45,Table1[[#This Row],[RSI (14 days)]]&lt;69),"HOLD","SALE"))</f>
        <v>HOLD</v>
      </c>
      <c r="O26456">
        <f>IF(Table1[[#This Row],[Buy/Sell/Hold]]="BUY",1,IF(Table1[[#This Row],[Buy/Sell/Hold]]="SALE",-1,0))</f>
        <v>0</v>
      </c>
      <c r="P26456">
        <v>1500.76</v>
      </c>
      <c r="Q26456">
        <v>-43.33</v>
      </c>
      <c r="R26456">
        <v>1500.7</v>
      </c>
      <c r="S26456">
        <v>110.09</v>
      </c>
      <c r="T26456" s="2">
        <v>0.92952897023387182</v>
      </c>
      <c r="U26456">
        <v>1568727255.28</v>
      </c>
      <c r="V26456">
        <v>37.590000000000003</v>
      </c>
    </row>
    <row r="26457" spans="1:22" x14ac:dyDescent="0.25">
      <c r="A26457" s="3">
        <v>18707</v>
      </c>
      <c r="B26457" t="s">
        <v>23</v>
      </c>
      <c r="C26457">
        <v>188.71</v>
      </c>
      <c r="D26457">
        <v>203.28</v>
      </c>
      <c r="E26457">
        <v>184.25</v>
      </c>
      <c r="F26457">
        <v>185.25</v>
      </c>
      <c r="G26457">
        <v>7330164</v>
      </c>
      <c r="H26457">
        <v>189.62</v>
      </c>
      <c r="I26457">
        <v>0</v>
      </c>
      <c r="J26457">
        <v>1</v>
      </c>
      <c r="K26457" s="1">
        <v>629.76454545454544</v>
      </c>
      <c r="L26457">
        <v>41.79</v>
      </c>
      <c r="M26457">
        <v>-444.51</v>
      </c>
      <c r="N26457" t="str">
        <f>IF(AND(45&gt;Table1[[#This Row],[RSI (14 days)]],Table1[[#This Row],[MACD]]&gt;0),"BUY",IF(AND(Table1[[#This Row],[RSI (14 days)]]&gt;45,Table1[[#This Row],[RSI (14 days)]]&lt;69),"HOLD","SALE"))</f>
        <v>SALE</v>
      </c>
      <c r="O26457">
        <f>IF(Table1[[#This Row],[Buy/Sell/Hold]]="BUY",1,IF(Table1[[#This Row],[Buy/Sell/Hold]]="SALE",-1,0))</f>
        <v>-1</v>
      </c>
      <c r="P26457">
        <v>1401.81</v>
      </c>
      <c r="Q26457">
        <v>-142.28</v>
      </c>
      <c r="R26457">
        <v>1500.7</v>
      </c>
      <c r="S26457">
        <v>110.09</v>
      </c>
      <c r="T26457" s="2">
        <v>0.82133663571845061</v>
      </c>
      <c r="U26457">
        <v>1357912881</v>
      </c>
      <c r="V26457">
        <v>31.51</v>
      </c>
    </row>
    <row r="26458" spans="1:22" x14ac:dyDescent="0.25">
      <c r="A26458" s="3">
        <v>18706</v>
      </c>
      <c r="B26458" t="s">
        <v>21</v>
      </c>
      <c r="C26458">
        <v>409.84</v>
      </c>
      <c r="D26458">
        <v>412.71</v>
      </c>
      <c r="E26458">
        <v>364.95</v>
      </c>
      <c r="F26458">
        <v>405.69</v>
      </c>
      <c r="G26458">
        <v>6031448</v>
      </c>
      <c r="H26458">
        <v>402.92</v>
      </c>
      <c r="I26458">
        <v>0</v>
      </c>
      <c r="J26458">
        <v>2</v>
      </c>
      <c r="K26458" s="1">
        <v>578.97545454545445</v>
      </c>
      <c r="L26458">
        <v>68.290000000000006</v>
      </c>
      <c r="M26458">
        <v>-173.29</v>
      </c>
      <c r="N26458" t="str">
        <f>IF(AND(45&gt;Table1[[#This Row],[RSI (14 days)]],Table1[[#This Row],[MACD]]&gt;0),"BUY",IF(AND(Table1[[#This Row],[RSI (14 days)]]&gt;45,Table1[[#This Row],[RSI (14 days)]]&lt;69),"HOLD","SALE"))</f>
        <v>HOLD</v>
      </c>
      <c r="O26458">
        <f>IF(Table1[[#This Row],[Buy/Sell/Hold]]="BUY",1,IF(Table1[[#This Row],[Buy/Sell/Hold]]="SALE",-1,0))</f>
        <v>0</v>
      </c>
      <c r="P26458">
        <v>1351.02</v>
      </c>
      <c r="Q26458">
        <v>-193.07</v>
      </c>
      <c r="R26458">
        <v>1500.7</v>
      </c>
      <c r="S26458">
        <v>110.09</v>
      </c>
      <c r="T26458" s="2">
        <v>0.52601627756456737</v>
      </c>
      <c r="U26458">
        <v>2446898139.1199999</v>
      </c>
      <c r="V26458">
        <v>29.62</v>
      </c>
    </row>
    <row r="26459" spans="1:22" x14ac:dyDescent="0.25">
      <c r="A26459" s="3">
        <v>18705</v>
      </c>
      <c r="B26459" t="s">
        <v>23</v>
      </c>
      <c r="C26459">
        <v>1363.87</v>
      </c>
      <c r="D26459">
        <v>1375.35</v>
      </c>
      <c r="E26459">
        <v>1359.49</v>
      </c>
      <c r="F26459">
        <v>1362.78</v>
      </c>
      <c r="G26459">
        <v>3505381</v>
      </c>
      <c r="H26459">
        <v>1358.09</v>
      </c>
      <c r="I26459">
        <v>0</v>
      </c>
      <c r="J26459">
        <v>1.5</v>
      </c>
      <c r="K26459" s="1">
        <v>591.66727272727269</v>
      </c>
      <c r="L26459">
        <v>32.96</v>
      </c>
      <c r="M26459">
        <v>771.11</v>
      </c>
      <c r="N26459" t="str">
        <f>IF(AND(45&gt;Table1[[#This Row],[RSI (14 days)]],Table1[[#This Row],[MACD]]&gt;0),"BUY",IF(AND(Table1[[#This Row],[RSI (14 days)]]&gt;45,Table1[[#This Row],[RSI (14 days)]]&lt;69),"HOLD","SALE"))</f>
        <v>BUY</v>
      </c>
      <c r="O26459">
        <f>IF(Table1[[#This Row],[Buy/Sell/Hold]]="BUY",1,IF(Table1[[#This Row],[Buy/Sell/Hold]]="SALE",-1,0))</f>
        <v>1</v>
      </c>
      <c r="P26459">
        <v>1363.71</v>
      </c>
      <c r="Q26459">
        <v>-180.38</v>
      </c>
      <c r="R26459">
        <v>1500.7</v>
      </c>
      <c r="S26459">
        <v>110.09</v>
      </c>
      <c r="T26459" s="2">
        <v>0.52737128836764136</v>
      </c>
      <c r="U26459">
        <v>4777063119.1800003</v>
      </c>
      <c r="V26459">
        <v>230.69</v>
      </c>
    </row>
    <row r="26460" spans="1:22" x14ac:dyDescent="0.25">
      <c r="A26460" s="3">
        <v>18704</v>
      </c>
      <c r="B26460" t="s">
        <v>20</v>
      </c>
      <c r="C26460">
        <v>270.79000000000002</v>
      </c>
      <c r="D26460">
        <v>305.52999999999997</v>
      </c>
      <c r="E26460">
        <v>258.76</v>
      </c>
      <c r="F26460">
        <v>291.26</v>
      </c>
      <c r="G26460">
        <v>3594165</v>
      </c>
      <c r="H26460">
        <v>293.74</v>
      </c>
      <c r="I26460">
        <v>0</v>
      </c>
      <c r="J26460">
        <v>2</v>
      </c>
      <c r="K26460" s="1">
        <v>505.26363636363641</v>
      </c>
      <c r="L26460">
        <v>47.12</v>
      </c>
      <c r="M26460">
        <v>-214</v>
      </c>
      <c r="N26460" t="str">
        <f>IF(AND(45&gt;Table1[[#This Row],[RSI (14 days)]],Table1[[#This Row],[MACD]]&gt;0),"BUY",IF(AND(Table1[[#This Row],[RSI (14 days)]]&gt;45,Table1[[#This Row],[RSI (14 days)]]&lt;69),"HOLD","SALE"))</f>
        <v>HOLD</v>
      </c>
      <c r="O26460">
        <f>IF(Table1[[#This Row],[Buy/Sell/Hold]]="BUY",1,IF(Table1[[#This Row],[Buy/Sell/Hold]]="SALE",-1,0))</f>
        <v>0</v>
      </c>
      <c r="P26460">
        <v>1277.31</v>
      </c>
      <c r="Q26460">
        <v>-266.77999999999997</v>
      </c>
      <c r="R26460">
        <v>1500.7</v>
      </c>
      <c r="S26460">
        <v>110.09</v>
      </c>
      <c r="T26460" s="2">
        <v>0.72438753809597967</v>
      </c>
      <c r="U26460">
        <v>1046836497.9</v>
      </c>
      <c r="V26460">
        <v>39.07</v>
      </c>
    </row>
    <row r="26461" spans="1:22" x14ac:dyDescent="0.25">
      <c r="A26461" s="3">
        <v>18703</v>
      </c>
      <c r="B26461" t="s">
        <v>22</v>
      </c>
      <c r="C26461">
        <v>921.15</v>
      </c>
      <c r="D26461">
        <v>945.93</v>
      </c>
      <c r="E26461">
        <v>912.8</v>
      </c>
      <c r="F26461">
        <v>936.53</v>
      </c>
      <c r="G26461">
        <v>9682886</v>
      </c>
      <c r="H26461">
        <v>930.11</v>
      </c>
      <c r="I26461">
        <v>0</v>
      </c>
      <c r="J26461">
        <v>1</v>
      </c>
      <c r="K26461" s="1">
        <v>512.58636363636367</v>
      </c>
      <c r="L26461">
        <v>36.340000000000003</v>
      </c>
      <c r="M26461">
        <v>423.94</v>
      </c>
      <c r="N26461" t="str">
        <f>IF(AND(45&gt;Table1[[#This Row],[RSI (14 days)]],Table1[[#This Row],[MACD]]&gt;0),"BUY",IF(AND(Table1[[#This Row],[RSI (14 days)]]&gt;45,Table1[[#This Row],[RSI (14 days)]]&lt;69),"HOLD","SALE"))</f>
        <v>BUY</v>
      </c>
      <c r="O26461">
        <f>IF(Table1[[#This Row],[Buy/Sell/Hold]]="BUY",1,IF(Table1[[#This Row],[Buy/Sell/Hold]]="SALE",-1,0))</f>
        <v>1</v>
      </c>
      <c r="P26461">
        <v>1284.6300000000001</v>
      </c>
      <c r="Q26461">
        <v>-259.45999999999998</v>
      </c>
      <c r="R26461">
        <v>1500.7</v>
      </c>
      <c r="S26461">
        <v>110.09</v>
      </c>
      <c r="T26461" s="2">
        <v>0.90108162881893428</v>
      </c>
      <c r="U26461">
        <v>9068313225.5799999</v>
      </c>
      <c r="V26461">
        <v>22.23</v>
      </c>
    </row>
    <row r="26462" spans="1:22" x14ac:dyDescent="0.25">
      <c r="A26462" s="3">
        <v>18702</v>
      </c>
      <c r="B26462" t="s">
        <v>23</v>
      </c>
      <c r="C26462">
        <v>237.85</v>
      </c>
      <c r="D26462">
        <v>248.05</v>
      </c>
      <c r="E26462">
        <v>226.27</v>
      </c>
      <c r="F26462">
        <v>242.56</v>
      </c>
      <c r="G26462">
        <v>4013430</v>
      </c>
      <c r="H26462">
        <v>244.95</v>
      </c>
      <c r="I26462">
        <v>0.5</v>
      </c>
      <c r="J26462">
        <v>1</v>
      </c>
      <c r="K26462" s="1">
        <v>490.39636363636367</v>
      </c>
      <c r="L26462">
        <v>33.15</v>
      </c>
      <c r="M26462">
        <v>-247.84</v>
      </c>
      <c r="N26462" t="str">
        <f>IF(AND(45&gt;Table1[[#This Row],[RSI (14 days)]],Table1[[#This Row],[MACD]]&gt;0),"BUY",IF(AND(Table1[[#This Row],[RSI (14 days)]]&gt;45,Table1[[#This Row],[RSI (14 days)]]&lt;69),"HOLD","SALE"))</f>
        <v>SALE</v>
      </c>
      <c r="O26462">
        <f>IF(Table1[[#This Row],[Buy/Sell/Hold]]="BUY",1,IF(Table1[[#This Row],[Buy/Sell/Hold]]="SALE",-1,0))</f>
        <v>-1</v>
      </c>
      <c r="P26462">
        <v>1262.44</v>
      </c>
      <c r="Q26462">
        <v>-281.64999999999998</v>
      </c>
      <c r="R26462">
        <v>1500.7</v>
      </c>
      <c r="S26462">
        <v>110.09</v>
      </c>
      <c r="T26462" s="2">
        <v>0.92766205696856319</v>
      </c>
      <c r="U26462">
        <v>973497580.79999995</v>
      </c>
      <c r="V26462">
        <v>5.42</v>
      </c>
    </row>
    <row r="26463" spans="1:22" x14ac:dyDescent="0.25">
      <c r="A26463" s="3">
        <v>18701</v>
      </c>
      <c r="B26463" t="s">
        <v>20</v>
      </c>
      <c r="C26463">
        <v>697.97</v>
      </c>
      <c r="D26463">
        <v>701.33</v>
      </c>
      <c r="E26463">
        <v>655.28</v>
      </c>
      <c r="F26463">
        <v>676.86</v>
      </c>
      <c r="G26463">
        <v>5158248</v>
      </c>
      <c r="H26463">
        <v>671.49</v>
      </c>
      <c r="I26463">
        <v>0</v>
      </c>
      <c r="J26463">
        <v>2</v>
      </c>
      <c r="K26463" s="1">
        <v>541.92090909090905</v>
      </c>
      <c r="L26463">
        <v>34.83</v>
      </c>
      <c r="M26463">
        <v>134.94</v>
      </c>
      <c r="N26463" t="str">
        <f>IF(AND(45&gt;Table1[[#This Row],[RSI (14 days)]],Table1[[#This Row],[MACD]]&gt;0),"BUY",IF(AND(Table1[[#This Row],[RSI (14 days)]]&gt;45,Table1[[#This Row],[RSI (14 days)]]&lt;69),"HOLD","SALE"))</f>
        <v>BUY</v>
      </c>
      <c r="O26463">
        <f>IF(Table1[[#This Row],[Buy/Sell/Hold]]="BUY",1,IF(Table1[[#This Row],[Buy/Sell/Hold]]="SALE",-1,0))</f>
        <v>1</v>
      </c>
      <c r="P26463">
        <v>1313.97</v>
      </c>
      <c r="Q26463">
        <v>-230.12</v>
      </c>
      <c r="R26463">
        <v>1500.7</v>
      </c>
      <c r="S26463">
        <v>110.09</v>
      </c>
      <c r="T26463" s="2">
        <v>0.69369339782508233</v>
      </c>
      <c r="U26463">
        <v>3491411741.2800002</v>
      </c>
      <c r="V26463">
        <v>28.17</v>
      </c>
    </row>
    <row r="26464" spans="1:22" x14ac:dyDescent="0.25">
      <c r="A26464" s="3">
        <v>18700</v>
      </c>
      <c r="B26464" t="s">
        <v>22</v>
      </c>
      <c r="C26464">
        <v>1162.27</v>
      </c>
      <c r="D26464">
        <v>1177.83</v>
      </c>
      <c r="E26464">
        <v>1120.71</v>
      </c>
      <c r="F26464">
        <v>1164.3699999999999</v>
      </c>
      <c r="G26464">
        <v>9157499</v>
      </c>
      <c r="H26464">
        <v>1173.94</v>
      </c>
      <c r="I26464">
        <v>0</v>
      </c>
      <c r="J26464">
        <v>1</v>
      </c>
      <c r="K26464" s="1">
        <v>578.38181818181818</v>
      </c>
      <c r="L26464">
        <v>33.46</v>
      </c>
      <c r="M26464">
        <v>585.99</v>
      </c>
      <c r="N26464" t="str">
        <f>IF(AND(45&gt;Table1[[#This Row],[RSI (14 days)]],Table1[[#This Row],[MACD]]&gt;0),"BUY",IF(AND(Table1[[#This Row],[RSI (14 days)]]&gt;45,Table1[[#This Row],[RSI (14 days)]]&lt;69),"HOLD","SALE"))</f>
        <v>BUY</v>
      </c>
      <c r="O26464">
        <f>IF(Table1[[#This Row],[Buy/Sell/Hold]]="BUY",1,IF(Table1[[#This Row],[Buy/Sell/Hold]]="SALE",-1,0))</f>
        <v>1</v>
      </c>
      <c r="P26464">
        <v>1350.43</v>
      </c>
      <c r="Q26464">
        <v>-193.66</v>
      </c>
      <c r="R26464">
        <v>1500.7</v>
      </c>
      <c r="S26464">
        <v>110.09</v>
      </c>
      <c r="T26464" s="2">
        <v>0.69156513119581553</v>
      </c>
      <c r="U26464">
        <v>10662717110.629999</v>
      </c>
      <c r="V26464">
        <v>33.24</v>
      </c>
    </row>
    <row r="26465" spans="1:22" x14ac:dyDescent="0.25">
      <c r="A26465" s="3">
        <v>18699</v>
      </c>
      <c r="B26465" t="s">
        <v>23</v>
      </c>
      <c r="C26465">
        <v>1499.28</v>
      </c>
      <c r="D26465">
        <v>1520.89</v>
      </c>
      <c r="E26465">
        <v>1496.45</v>
      </c>
      <c r="F26465">
        <v>1511.61</v>
      </c>
      <c r="G26465">
        <v>3560104</v>
      </c>
      <c r="H26465">
        <v>1518.68</v>
      </c>
      <c r="I26465">
        <v>0</v>
      </c>
      <c r="J26465">
        <v>2</v>
      </c>
      <c r="K26465" s="1">
        <v>696.1754545454545</v>
      </c>
      <c r="L26465">
        <v>49.78</v>
      </c>
      <c r="M26465">
        <v>815.43</v>
      </c>
      <c r="N26465" t="str">
        <f>IF(AND(45&gt;Table1[[#This Row],[RSI (14 days)]],Table1[[#This Row],[MACD]]&gt;0),"BUY",IF(AND(Table1[[#This Row],[RSI (14 days)]]&gt;45,Table1[[#This Row],[RSI (14 days)]]&lt;69),"HOLD","SALE"))</f>
        <v>HOLD</v>
      </c>
      <c r="O26465">
        <f>IF(Table1[[#This Row],[Buy/Sell/Hold]]="BUY",1,IF(Table1[[#This Row],[Buy/Sell/Hold]]="SALE",-1,0))</f>
        <v>0</v>
      </c>
      <c r="P26465">
        <v>1468.22</v>
      </c>
      <c r="Q26465">
        <v>-75.87</v>
      </c>
      <c r="R26465">
        <v>1511.61</v>
      </c>
      <c r="S26465">
        <v>110.09</v>
      </c>
      <c r="T26465" s="2">
        <v>0.79977880758216791</v>
      </c>
      <c r="U26465">
        <v>5381488807.4399996</v>
      </c>
      <c r="V26465">
        <v>109.37</v>
      </c>
    </row>
    <row r="26466" spans="1:22" x14ac:dyDescent="0.25">
      <c r="A26466" s="3">
        <v>18698</v>
      </c>
      <c r="B26466" t="s">
        <v>20</v>
      </c>
      <c r="C26466">
        <v>163.61000000000001</v>
      </c>
      <c r="D26466">
        <v>209.07</v>
      </c>
      <c r="E26466">
        <v>156.16999999999999</v>
      </c>
      <c r="F26466">
        <v>156.41</v>
      </c>
      <c r="G26466">
        <v>8017000</v>
      </c>
      <c r="H26466">
        <v>148.22999999999999</v>
      </c>
      <c r="I26466">
        <v>0</v>
      </c>
      <c r="J26466">
        <v>1.5</v>
      </c>
      <c r="K26466" s="1">
        <v>687.03545454545451</v>
      </c>
      <c r="L26466">
        <v>62.68</v>
      </c>
      <c r="M26466">
        <v>-530.63</v>
      </c>
      <c r="N26466" t="str">
        <f>IF(AND(45&gt;Table1[[#This Row],[RSI (14 days)]],Table1[[#This Row],[MACD]]&gt;0),"BUY",IF(AND(Table1[[#This Row],[RSI (14 days)]]&gt;45,Table1[[#This Row],[RSI (14 days)]]&lt;69),"HOLD","SALE"))</f>
        <v>HOLD</v>
      </c>
      <c r="O26466">
        <f>IF(Table1[[#This Row],[Buy/Sell/Hold]]="BUY",1,IF(Table1[[#This Row],[Buy/Sell/Hold]]="SALE",-1,0))</f>
        <v>0</v>
      </c>
      <c r="P26466">
        <v>1459.08</v>
      </c>
      <c r="Q26466">
        <v>-85.01</v>
      </c>
      <c r="R26466">
        <v>1511.61</v>
      </c>
      <c r="S26466">
        <v>110.09</v>
      </c>
      <c r="T26466" s="2">
        <v>0.82585812933753333</v>
      </c>
      <c r="U26466">
        <v>1253938970</v>
      </c>
      <c r="V26466">
        <v>3.34</v>
      </c>
    </row>
    <row r="26467" spans="1:22" x14ac:dyDescent="0.25">
      <c r="A26467" s="3">
        <v>18697</v>
      </c>
      <c r="B26467" t="s">
        <v>22</v>
      </c>
      <c r="C26467">
        <v>914.39</v>
      </c>
      <c r="D26467">
        <v>924.94</v>
      </c>
      <c r="E26467">
        <v>906.78</v>
      </c>
      <c r="F26467">
        <v>923.58</v>
      </c>
      <c r="G26467">
        <v>3461609</v>
      </c>
      <c r="H26467">
        <v>933.2</v>
      </c>
      <c r="I26467">
        <v>0.5</v>
      </c>
      <c r="J26467">
        <v>1</v>
      </c>
      <c r="K26467" s="1">
        <v>714.26363636363624</v>
      </c>
      <c r="L26467">
        <v>31.3</v>
      </c>
      <c r="M26467">
        <v>209.32</v>
      </c>
      <c r="N26467" t="str">
        <f>IF(AND(45&gt;Table1[[#This Row],[RSI (14 days)]],Table1[[#This Row],[MACD]]&gt;0),"BUY",IF(AND(Table1[[#This Row],[RSI (14 days)]]&gt;45,Table1[[#This Row],[RSI (14 days)]]&lt;69),"HOLD","SALE"))</f>
        <v>BUY</v>
      </c>
      <c r="O26467">
        <f>IF(Table1[[#This Row],[Buy/Sell/Hold]]="BUY",1,IF(Table1[[#This Row],[Buy/Sell/Hold]]="SALE",-1,0))</f>
        <v>1</v>
      </c>
      <c r="P26467">
        <v>1486.31</v>
      </c>
      <c r="Q26467">
        <v>-57.78</v>
      </c>
      <c r="R26467">
        <v>1511.61</v>
      </c>
      <c r="S26467">
        <v>110.09</v>
      </c>
      <c r="T26467" s="2">
        <v>0.6154507707149971</v>
      </c>
      <c r="U26467">
        <v>3197072840.2199998</v>
      </c>
      <c r="V26467">
        <v>46.75</v>
      </c>
    </row>
    <row r="26468" spans="1:22" x14ac:dyDescent="0.25">
      <c r="A26468" s="3">
        <v>18696</v>
      </c>
      <c r="B26468" t="s">
        <v>23</v>
      </c>
      <c r="C26468">
        <v>602.37</v>
      </c>
      <c r="D26468">
        <v>603.72</v>
      </c>
      <c r="E26468">
        <v>597.91999999999996</v>
      </c>
      <c r="F26468">
        <v>598.07000000000005</v>
      </c>
      <c r="G26468">
        <v>1903138</v>
      </c>
      <c r="H26468">
        <v>595.03</v>
      </c>
      <c r="I26468">
        <v>1</v>
      </c>
      <c r="J26468">
        <v>1</v>
      </c>
      <c r="K26468" s="1">
        <v>751.79272727272723</v>
      </c>
      <c r="L26468">
        <v>64.23</v>
      </c>
      <c r="M26468">
        <v>-153.72</v>
      </c>
      <c r="N26468" t="str">
        <f>IF(AND(45&gt;Table1[[#This Row],[RSI (14 days)]],Table1[[#This Row],[MACD]]&gt;0),"BUY",IF(AND(Table1[[#This Row],[RSI (14 days)]]&gt;45,Table1[[#This Row],[RSI (14 days)]]&lt;69),"HOLD","SALE"))</f>
        <v>HOLD</v>
      </c>
      <c r="O26468">
        <f>IF(Table1[[#This Row],[Buy/Sell/Hold]]="BUY",1,IF(Table1[[#This Row],[Buy/Sell/Hold]]="SALE",-1,0))</f>
        <v>0</v>
      </c>
      <c r="P26468">
        <v>1523.84</v>
      </c>
      <c r="Q26468">
        <v>-20.25</v>
      </c>
      <c r="R26468">
        <v>1511.61</v>
      </c>
      <c r="S26468">
        <v>110.09</v>
      </c>
      <c r="T26468" s="2">
        <v>0.63330062601611947</v>
      </c>
      <c r="U26468">
        <v>1138209743.6600001</v>
      </c>
      <c r="V26468">
        <v>22.12</v>
      </c>
    </row>
    <row r="26469" spans="1:22" x14ac:dyDescent="0.25">
      <c r="A26469" s="3">
        <v>18695</v>
      </c>
      <c r="B26469" t="s">
        <v>20</v>
      </c>
      <c r="C26469">
        <v>1478.09</v>
      </c>
      <c r="D26469">
        <v>1512.76</v>
      </c>
      <c r="E26469">
        <v>1477</v>
      </c>
      <c r="F26469">
        <v>1487.46</v>
      </c>
      <c r="G26469">
        <v>5806437</v>
      </c>
      <c r="H26469">
        <v>1496.13</v>
      </c>
      <c r="I26469">
        <v>0</v>
      </c>
      <c r="J26469">
        <v>2</v>
      </c>
      <c r="K26469" s="1">
        <v>850.13545454545454</v>
      </c>
      <c r="L26469">
        <v>48.05</v>
      </c>
      <c r="M26469">
        <v>637.32000000000005</v>
      </c>
      <c r="N26469" t="str">
        <f>IF(AND(45&gt;Table1[[#This Row],[RSI (14 days)]],Table1[[#This Row],[MACD]]&gt;0),"BUY",IF(AND(Table1[[#This Row],[RSI (14 days)]]&gt;45,Table1[[#This Row],[RSI (14 days)]]&lt;69),"HOLD","SALE"))</f>
        <v>HOLD</v>
      </c>
      <c r="O26469">
        <f>IF(Table1[[#This Row],[Buy/Sell/Hold]]="BUY",1,IF(Table1[[#This Row],[Buy/Sell/Hold]]="SALE",-1,0))</f>
        <v>0</v>
      </c>
      <c r="P26469">
        <v>1622.18</v>
      </c>
      <c r="Q26469">
        <v>78.09</v>
      </c>
      <c r="R26469">
        <v>1511.61</v>
      </c>
      <c r="S26469">
        <v>110.09</v>
      </c>
      <c r="T26469" s="2">
        <v>0.71908907632536312</v>
      </c>
      <c r="U26469">
        <v>8636842780.0200005</v>
      </c>
      <c r="V26469">
        <v>47.59</v>
      </c>
    </row>
    <row r="26470" spans="1:22" x14ac:dyDescent="0.25">
      <c r="A26470" s="3">
        <v>18694</v>
      </c>
      <c r="B26470" t="s">
        <v>23</v>
      </c>
      <c r="C26470">
        <v>1096.03</v>
      </c>
      <c r="D26470">
        <v>1144.27</v>
      </c>
      <c r="E26470">
        <v>1058.75</v>
      </c>
      <c r="F26470">
        <v>1063.74</v>
      </c>
      <c r="G26470">
        <v>3662164</v>
      </c>
      <c r="H26470">
        <v>1061.93</v>
      </c>
      <c r="I26470">
        <v>1</v>
      </c>
      <c r="J26470">
        <v>1</v>
      </c>
      <c r="K26470" s="1">
        <v>822.94999999999993</v>
      </c>
      <c r="L26470">
        <v>41.28</v>
      </c>
      <c r="M26470">
        <v>240.79</v>
      </c>
      <c r="N26470" t="str">
        <f>IF(AND(45&gt;Table1[[#This Row],[RSI (14 days)]],Table1[[#This Row],[MACD]]&gt;0),"BUY",IF(AND(Table1[[#This Row],[RSI (14 days)]]&gt;45,Table1[[#This Row],[RSI (14 days)]]&lt;69),"HOLD","SALE"))</f>
        <v>BUY</v>
      </c>
      <c r="O26470">
        <f>IF(Table1[[#This Row],[Buy/Sell/Hold]]="BUY",1,IF(Table1[[#This Row],[Buy/Sell/Hold]]="SALE",-1,0))</f>
        <v>1</v>
      </c>
      <c r="P26470">
        <v>1595</v>
      </c>
      <c r="Q26470">
        <v>50.9</v>
      </c>
      <c r="R26470">
        <v>1511.61</v>
      </c>
      <c r="S26470">
        <v>110.09</v>
      </c>
      <c r="T26470" s="2">
        <v>0.85357286315372938</v>
      </c>
      <c r="U26470">
        <v>3895590333.3600001</v>
      </c>
      <c r="V26470">
        <v>74.05</v>
      </c>
    </row>
    <row r="26471" spans="1:22" x14ac:dyDescent="0.25">
      <c r="A26471" s="3">
        <v>18693</v>
      </c>
      <c r="B26471" t="s">
        <v>21</v>
      </c>
      <c r="C26471">
        <v>1412.41</v>
      </c>
      <c r="D26471">
        <v>1425.49</v>
      </c>
      <c r="E26471">
        <v>1401.69</v>
      </c>
      <c r="F26471">
        <v>1424.7</v>
      </c>
      <c r="G26471">
        <v>2333091</v>
      </c>
      <c r="H26471">
        <v>1431.65</v>
      </c>
      <c r="I26471">
        <v>0</v>
      </c>
      <c r="J26471">
        <v>1</v>
      </c>
      <c r="K26471" s="1">
        <v>925.99000000000012</v>
      </c>
      <c r="L26471">
        <v>31.04</v>
      </c>
      <c r="M26471">
        <v>498.71</v>
      </c>
      <c r="N26471" t="str">
        <f>IF(AND(45&gt;Table1[[#This Row],[RSI (14 days)]],Table1[[#This Row],[MACD]]&gt;0),"BUY",IF(AND(Table1[[#This Row],[RSI (14 days)]]&gt;45,Table1[[#This Row],[RSI (14 days)]]&lt;69),"HOLD","SALE"))</f>
        <v>BUY</v>
      </c>
      <c r="O26471">
        <f>IF(Table1[[#This Row],[Buy/Sell/Hold]]="BUY",1,IF(Table1[[#This Row],[Buy/Sell/Hold]]="SALE",-1,0))</f>
        <v>1</v>
      </c>
      <c r="P26471">
        <v>1698.04</v>
      </c>
      <c r="Q26471">
        <v>153.94</v>
      </c>
      <c r="R26471">
        <v>1511.61</v>
      </c>
      <c r="S26471">
        <v>110.09</v>
      </c>
      <c r="T26471" s="2">
        <v>0.53055797522549908</v>
      </c>
      <c r="U26471">
        <v>3323954747.6999998</v>
      </c>
      <c r="V26471">
        <v>165.42</v>
      </c>
    </row>
    <row r="26472" spans="1:22" x14ac:dyDescent="0.25">
      <c r="A26472" s="3">
        <v>18692</v>
      </c>
      <c r="B26472" t="s">
        <v>22</v>
      </c>
      <c r="C26472">
        <v>1497.95</v>
      </c>
      <c r="D26472">
        <v>1514.43</v>
      </c>
      <c r="E26472">
        <v>1472.23</v>
      </c>
      <c r="F26472">
        <v>1504.59</v>
      </c>
      <c r="G26472">
        <v>1203057</v>
      </c>
      <c r="H26472">
        <v>1513.46</v>
      </c>
      <c r="I26472">
        <v>1</v>
      </c>
      <c r="J26472">
        <v>1</v>
      </c>
      <c r="K26472" s="1">
        <v>977.63181818181829</v>
      </c>
      <c r="L26472">
        <v>35.14</v>
      </c>
      <c r="M26472">
        <v>526.96</v>
      </c>
      <c r="N26472" t="str">
        <f>IF(AND(45&gt;Table1[[#This Row],[RSI (14 days)]],Table1[[#This Row],[MACD]]&gt;0),"BUY",IF(AND(Table1[[#This Row],[RSI (14 days)]]&gt;45,Table1[[#This Row],[RSI (14 days)]]&lt;69),"HOLD","SALE"))</f>
        <v>BUY</v>
      </c>
      <c r="O26472">
        <f>IF(Table1[[#This Row],[Buy/Sell/Hold]]="BUY",1,IF(Table1[[#This Row],[Buy/Sell/Hold]]="SALE",-1,0))</f>
        <v>1</v>
      </c>
      <c r="P26472">
        <v>1749.68</v>
      </c>
      <c r="Q26472">
        <v>205.59</v>
      </c>
      <c r="R26472">
        <v>1511.61</v>
      </c>
      <c r="S26472">
        <v>110.09</v>
      </c>
      <c r="T26472" s="2">
        <v>0.92934253287017465</v>
      </c>
      <c r="U26472">
        <v>1810107531.6300001</v>
      </c>
      <c r="V26472">
        <v>39.25</v>
      </c>
    </row>
    <row r="26473" spans="1:22" x14ac:dyDescent="0.25">
      <c r="A26473" s="3">
        <v>18691</v>
      </c>
      <c r="B26473" t="s">
        <v>24</v>
      </c>
      <c r="C26473">
        <v>235.69</v>
      </c>
      <c r="D26473">
        <v>259.43</v>
      </c>
      <c r="E26473">
        <v>207.43</v>
      </c>
      <c r="F26473">
        <v>244.83</v>
      </c>
      <c r="G26473">
        <v>3310548</v>
      </c>
      <c r="H26473">
        <v>254.56</v>
      </c>
      <c r="I26473">
        <v>0</v>
      </c>
      <c r="J26473">
        <v>1</v>
      </c>
      <c r="K26473" s="1">
        <v>977.83818181818197</v>
      </c>
      <c r="L26473">
        <v>67.3</v>
      </c>
      <c r="M26473">
        <v>-733.01</v>
      </c>
      <c r="N26473" t="str">
        <f>IF(AND(45&gt;Table1[[#This Row],[RSI (14 days)]],Table1[[#This Row],[MACD]]&gt;0),"BUY",IF(AND(Table1[[#This Row],[RSI (14 days)]]&gt;45,Table1[[#This Row],[RSI (14 days)]]&lt;69),"HOLD","SALE"))</f>
        <v>HOLD</v>
      </c>
      <c r="O26473">
        <f>IF(Table1[[#This Row],[Buy/Sell/Hold]]="BUY",1,IF(Table1[[#This Row],[Buy/Sell/Hold]]="SALE",-1,0))</f>
        <v>0</v>
      </c>
      <c r="P26473">
        <v>1749.88</v>
      </c>
      <c r="Q26473">
        <v>205.79</v>
      </c>
      <c r="R26473">
        <v>1511.61</v>
      </c>
      <c r="S26473">
        <v>110.09</v>
      </c>
      <c r="T26473" s="2">
        <v>0.61234825318113129</v>
      </c>
      <c r="U26473">
        <v>810521466.84000003</v>
      </c>
      <c r="V26473">
        <v>5.09</v>
      </c>
    </row>
    <row r="26474" spans="1:22" x14ac:dyDescent="0.25">
      <c r="A26474" s="3">
        <v>18690</v>
      </c>
      <c r="B26474" t="s">
        <v>21</v>
      </c>
      <c r="C26474">
        <v>1319.41</v>
      </c>
      <c r="D26474">
        <v>1320.52</v>
      </c>
      <c r="E26474">
        <v>1308.1300000000001</v>
      </c>
      <c r="F26474">
        <v>1311.97</v>
      </c>
      <c r="G26474">
        <v>2652807</v>
      </c>
      <c r="H26474">
        <v>1315.07</v>
      </c>
      <c r="I26474">
        <v>0</v>
      </c>
      <c r="J26474">
        <v>1</v>
      </c>
      <c r="K26474" s="1">
        <v>1035.575454545454</v>
      </c>
      <c r="L26474">
        <v>69.59</v>
      </c>
      <c r="M26474">
        <v>276.39</v>
      </c>
      <c r="N26474" t="str">
        <f>IF(AND(45&gt;Table1[[#This Row],[RSI (14 days)]],Table1[[#This Row],[MACD]]&gt;0),"BUY",IF(AND(Table1[[#This Row],[RSI (14 days)]]&gt;45,Table1[[#This Row],[RSI (14 days)]]&lt;69),"HOLD","SALE"))</f>
        <v>SALE</v>
      </c>
      <c r="O26474">
        <f>IF(Table1[[#This Row],[Buy/Sell/Hold]]="BUY",1,IF(Table1[[#This Row],[Buy/Sell/Hold]]="SALE",-1,0))</f>
        <v>-1</v>
      </c>
      <c r="P26474">
        <v>1807.62</v>
      </c>
      <c r="Q26474">
        <v>263.52999999999997</v>
      </c>
      <c r="R26474">
        <v>1511.61</v>
      </c>
      <c r="S26474">
        <v>110.09</v>
      </c>
      <c r="T26474" s="2">
        <v>0.63379907581942396</v>
      </c>
      <c r="U26474">
        <v>3480403199.79</v>
      </c>
      <c r="V26474">
        <v>117.17</v>
      </c>
    </row>
    <row r="26475" spans="1:22" x14ac:dyDescent="0.25">
      <c r="A26475" s="3">
        <v>18689</v>
      </c>
      <c r="B26475" t="s">
        <v>24</v>
      </c>
      <c r="C26475">
        <v>1171.7</v>
      </c>
      <c r="D26475">
        <v>1212.28</v>
      </c>
      <c r="E26475">
        <v>1164.6500000000001</v>
      </c>
      <c r="F26475">
        <v>1171.18</v>
      </c>
      <c r="G26475">
        <v>6622765</v>
      </c>
      <c r="H26475">
        <v>1177.46</v>
      </c>
      <c r="I26475">
        <v>0</v>
      </c>
      <c r="J26475">
        <v>1</v>
      </c>
      <c r="K26475" s="1">
        <v>1036.194545454546</v>
      </c>
      <c r="L26475">
        <v>33.9</v>
      </c>
      <c r="M26475">
        <v>134.99</v>
      </c>
      <c r="N26475" t="str">
        <f>IF(AND(45&gt;Table1[[#This Row],[RSI (14 days)]],Table1[[#This Row],[MACD]]&gt;0),"BUY",IF(AND(Table1[[#This Row],[RSI (14 days)]]&gt;45,Table1[[#This Row],[RSI (14 days)]]&lt;69),"HOLD","SALE"))</f>
        <v>BUY</v>
      </c>
      <c r="O26475">
        <f>IF(Table1[[#This Row],[Buy/Sell/Hold]]="BUY",1,IF(Table1[[#This Row],[Buy/Sell/Hold]]="SALE",-1,0))</f>
        <v>1</v>
      </c>
      <c r="P26475">
        <v>1808.24</v>
      </c>
      <c r="Q26475">
        <v>264.14999999999998</v>
      </c>
      <c r="R26475">
        <v>1511.61</v>
      </c>
      <c r="S26475">
        <v>110.09</v>
      </c>
      <c r="T26475" s="2">
        <v>0.68468948832282073</v>
      </c>
      <c r="U26475">
        <v>7756449912.6999998</v>
      </c>
      <c r="V26475">
        <v>269.62</v>
      </c>
    </row>
    <row r="26476" spans="1:22" x14ac:dyDescent="0.25">
      <c r="A26476" s="3">
        <v>18688</v>
      </c>
      <c r="B26476" t="s">
        <v>24</v>
      </c>
      <c r="C26476">
        <v>653.94000000000005</v>
      </c>
      <c r="D26476">
        <v>698.85</v>
      </c>
      <c r="E26476">
        <v>632.62</v>
      </c>
      <c r="F26476">
        <v>649.49</v>
      </c>
      <c r="G26476">
        <v>6783252</v>
      </c>
      <c r="H26476">
        <v>653.48</v>
      </c>
      <c r="I26476">
        <v>0</v>
      </c>
      <c r="J26476">
        <v>1</v>
      </c>
      <c r="K26476" s="1">
        <v>957.82</v>
      </c>
      <c r="L26476">
        <v>66.62</v>
      </c>
      <c r="M26476">
        <v>-308.33</v>
      </c>
      <c r="N26476" t="str">
        <f>IF(AND(45&gt;Table1[[#This Row],[RSI (14 days)]],Table1[[#This Row],[MACD]]&gt;0),"BUY",IF(AND(Table1[[#This Row],[RSI (14 days)]]&gt;45,Table1[[#This Row],[RSI (14 days)]]&lt;69),"HOLD","SALE"))</f>
        <v>HOLD</v>
      </c>
      <c r="O26476">
        <f>IF(Table1[[#This Row],[Buy/Sell/Hold]]="BUY",1,IF(Table1[[#This Row],[Buy/Sell/Hold]]="SALE",-1,0))</f>
        <v>0</v>
      </c>
      <c r="P26476">
        <v>1729.87</v>
      </c>
      <c r="Q26476">
        <v>185.77</v>
      </c>
      <c r="R26476">
        <v>1511.61</v>
      </c>
      <c r="S26476">
        <v>110.09</v>
      </c>
      <c r="T26476" s="2">
        <v>0.55048194554059093</v>
      </c>
      <c r="U26476">
        <v>4405654341.4799995</v>
      </c>
      <c r="V26476">
        <v>31.27</v>
      </c>
    </row>
    <row r="26477" spans="1:22" x14ac:dyDescent="0.25">
      <c r="A26477" s="3">
        <v>18687</v>
      </c>
      <c r="B26477" t="s">
        <v>21</v>
      </c>
      <c r="C26477">
        <v>1496.38</v>
      </c>
      <c r="D26477">
        <v>1521.04</v>
      </c>
      <c r="E26477">
        <v>1456.73</v>
      </c>
      <c r="F26477">
        <v>1476.99</v>
      </c>
      <c r="G26477">
        <v>2001327</v>
      </c>
      <c r="H26477">
        <v>1468.51</v>
      </c>
      <c r="I26477">
        <v>0.5</v>
      </c>
      <c r="J26477">
        <v>1</v>
      </c>
      <c r="K26477" s="1">
        <v>1077.8727272727269</v>
      </c>
      <c r="L26477">
        <v>41.99</v>
      </c>
      <c r="M26477">
        <v>399.12</v>
      </c>
      <c r="N26477" t="str">
        <f>IF(AND(45&gt;Table1[[#This Row],[RSI (14 days)]],Table1[[#This Row],[MACD]]&gt;0),"BUY",IF(AND(Table1[[#This Row],[RSI (14 days)]]&gt;45,Table1[[#This Row],[RSI (14 days)]]&lt;69),"HOLD","SALE"))</f>
        <v>BUY</v>
      </c>
      <c r="O26477">
        <f>IF(Table1[[#This Row],[Buy/Sell/Hold]]="BUY",1,IF(Table1[[#This Row],[Buy/Sell/Hold]]="SALE",-1,0))</f>
        <v>1</v>
      </c>
      <c r="P26477">
        <v>1849.92</v>
      </c>
      <c r="Q26477">
        <v>305.83</v>
      </c>
      <c r="R26477">
        <v>1511.61</v>
      </c>
      <c r="S26477">
        <v>110.09</v>
      </c>
      <c r="T26477" s="2">
        <v>0.61634832321392574</v>
      </c>
      <c r="U26477">
        <v>2955939965.73</v>
      </c>
      <c r="V26477">
        <v>41.11</v>
      </c>
    </row>
    <row r="26478" spans="1:22" x14ac:dyDescent="0.25">
      <c r="A26478" s="3">
        <v>18686</v>
      </c>
      <c r="B26478" t="s">
        <v>20</v>
      </c>
      <c r="C26478">
        <v>156.61000000000001</v>
      </c>
      <c r="D26478">
        <v>202.2</v>
      </c>
      <c r="E26478">
        <v>136.54</v>
      </c>
      <c r="F26478">
        <v>200.93</v>
      </c>
      <c r="G26478">
        <v>9790152</v>
      </c>
      <c r="H26478">
        <v>201.67</v>
      </c>
      <c r="I26478">
        <v>1</v>
      </c>
      <c r="J26478">
        <v>1.5</v>
      </c>
      <c r="K26478" s="1">
        <v>1012.177272727273</v>
      </c>
      <c r="L26478">
        <v>66.260000000000005</v>
      </c>
      <c r="M26478">
        <v>-811.25</v>
      </c>
      <c r="N26478" t="str">
        <f>IF(AND(45&gt;Table1[[#This Row],[RSI (14 days)]],Table1[[#This Row],[MACD]]&gt;0),"BUY",IF(AND(Table1[[#This Row],[RSI (14 days)]]&gt;45,Table1[[#This Row],[RSI (14 days)]]&lt;69),"HOLD","SALE"))</f>
        <v>HOLD</v>
      </c>
      <c r="O26478">
        <f>IF(Table1[[#This Row],[Buy/Sell/Hold]]="BUY",1,IF(Table1[[#This Row],[Buy/Sell/Hold]]="SALE",-1,0))</f>
        <v>0</v>
      </c>
      <c r="P26478">
        <v>1784.22</v>
      </c>
      <c r="Q26478">
        <v>240.13</v>
      </c>
      <c r="R26478">
        <v>1511.61</v>
      </c>
      <c r="S26478">
        <v>110.09</v>
      </c>
      <c r="T26478" s="2">
        <v>0.94176092414615475</v>
      </c>
      <c r="U26478">
        <v>1967135241.3599999</v>
      </c>
      <c r="V26478">
        <v>8.2200000000000006</v>
      </c>
    </row>
    <row r="26479" spans="1:22" x14ac:dyDescent="0.25">
      <c r="A26479" s="3">
        <v>18685</v>
      </c>
      <c r="B26479" t="s">
        <v>21</v>
      </c>
      <c r="C26479">
        <v>253.23</v>
      </c>
      <c r="D26479">
        <v>275.19</v>
      </c>
      <c r="E26479">
        <v>241.77</v>
      </c>
      <c r="F26479">
        <v>270.01</v>
      </c>
      <c r="G26479">
        <v>9097990</v>
      </c>
      <c r="H26479">
        <v>267.83999999999997</v>
      </c>
      <c r="I26479">
        <v>1</v>
      </c>
      <c r="J26479">
        <v>1</v>
      </c>
      <c r="K26479" s="1">
        <v>982.35363636363627</v>
      </c>
      <c r="L26479">
        <v>64.650000000000006</v>
      </c>
      <c r="M26479">
        <v>-712.34</v>
      </c>
      <c r="N26479" t="str">
        <f>IF(AND(45&gt;Table1[[#This Row],[RSI (14 days)]],Table1[[#This Row],[MACD]]&gt;0),"BUY",IF(AND(Table1[[#This Row],[RSI (14 days)]]&gt;45,Table1[[#This Row],[RSI (14 days)]]&lt;69),"HOLD","SALE"))</f>
        <v>HOLD</v>
      </c>
      <c r="O26479">
        <f>IF(Table1[[#This Row],[Buy/Sell/Hold]]="BUY",1,IF(Table1[[#This Row],[Buy/Sell/Hold]]="SALE",-1,0))</f>
        <v>0</v>
      </c>
      <c r="P26479">
        <v>1754.4</v>
      </c>
      <c r="Q26479">
        <v>210.31</v>
      </c>
      <c r="R26479">
        <v>1511.61</v>
      </c>
      <c r="S26479">
        <v>110.09</v>
      </c>
      <c r="T26479" s="2">
        <v>0.68332721768700044</v>
      </c>
      <c r="U26479">
        <v>2456548279.9000001</v>
      </c>
      <c r="V26479">
        <v>5.73</v>
      </c>
    </row>
    <row r="26480" spans="1:22" x14ac:dyDescent="0.25">
      <c r="A26480" s="3">
        <v>18684</v>
      </c>
      <c r="B26480" t="s">
        <v>22</v>
      </c>
      <c r="C26480">
        <v>1196.73</v>
      </c>
      <c r="D26480">
        <v>1238.42</v>
      </c>
      <c r="E26480">
        <v>1157.44</v>
      </c>
      <c r="F26480">
        <v>1234.08</v>
      </c>
      <c r="G26480">
        <v>3894146</v>
      </c>
      <c r="H26480">
        <v>1237.7</v>
      </c>
      <c r="I26480">
        <v>0</v>
      </c>
      <c r="J26480">
        <v>1</v>
      </c>
      <c r="K26480" s="1">
        <v>959.31909090909096</v>
      </c>
      <c r="L26480">
        <v>36.869999999999997</v>
      </c>
      <c r="M26480">
        <v>274.76</v>
      </c>
      <c r="N26480" t="str">
        <f>IF(AND(45&gt;Table1[[#This Row],[RSI (14 days)]],Table1[[#This Row],[MACD]]&gt;0),"BUY",IF(AND(Table1[[#This Row],[RSI (14 days)]]&gt;45,Table1[[#This Row],[RSI (14 days)]]&lt;69),"HOLD","SALE"))</f>
        <v>BUY</v>
      </c>
      <c r="O26480">
        <f>IF(Table1[[#This Row],[Buy/Sell/Hold]]="BUY",1,IF(Table1[[#This Row],[Buy/Sell/Hold]]="SALE",-1,0))</f>
        <v>1</v>
      </c>
      <c r="P26480">
        <v>1731.36</v>
      </c>
      <c r="Q26480">
        <v>187.27</v>
      </c>
      <c r="R26480">
        <v>1511.61</v>
      </c>
      <c r="S26480">
        <v>110.09</v>
      </c>
      <c r="T26480" s="2">
        <v>0.64673046018910552</v>
      </c>
      <c r="U26480">
        <v>4805687695.6800003</v>
      </c>
      <c r="V26480">
        <v>29.82</v>
      </c>
    </row>
    <row r="26481" spans="1:22" x14ac:dyDescent="0.25">
      <c r="A26481" s="3">
        <v>18683</v>
      </c>
      <c r="B26481" t="s">
        <v>20</v>
      </c>
      <c r="C26481">
        <v>1081.19</v>
      </c>
      <c r="D26481">
        <v>1120.72</v>
      </c>
      <c r="E26481">
        <v>1075.8599999999999</v>
      </c>
      <c r="F26481">
        <v>1114.22</v>
      </c>
      <c r="G26481">
        <v>3382621</v>
      </c>
      <c r="H26481">
        <v>1110.3</v>
      </c>
      <c r="I26481">
        <v>1</v>
      </c>
      <c r="J26481">
        <v>2</v>
      </c>
      <c r="K26481" s="1">
        <v>963.90818181818179</v>
      </c>
      <c r="L26481">
        <v>31.14</v>
      </c>
      <c r="M26481">
        <v>150.31</v>
      </c>
      <c r="N26481" t="str">
        <f>IF(AND(45&gt;Table1[[#This Row],[RSI (14 days)]],Table1[[#This Row],[MACD]]&gt;0),"BUY",IF(AND(Table1[[#This Row],[RSI (14 days)]]&gt;45,Table1[[#This Row],[RSI (14 days)]]&lt;69),"HOLD","SALE"))</f>
        <v>BUY</v>
      </c>
      <c r="O26481">
        <f>IF(Table1[[#This Row],[Buy/Sell/Hold]]="BUY",1,IF(Table1[[#This Row],[Buy/Sell/Hold]]="SALE",-1,0))</f>
        <v>1</v>
      </c>
      <c r="P26481">
        <v>1735.95</v>
      </c>
      <c r="Q26481">
        <v>191.86</v>
      </c>
      <c r="R26481">
        <v>1511.61</v>
      </c>
      <c r="S26481">
        <v>110.09</v>
      </c>
      <c r="T26481" s="2">
        <v>0.63286024469276803</v>
      </c>
      <c r="U26481">
        <v>3768983970.6199999</v>
      </c>
      <c r="V26481">
        <v>46.4</v>
      </c>
    </row>
    <row r="26482" spans="1:22" x14ac:dyDescent="0.25">
      <c r="A26482" s="3">
        <v>18682</v>
      </c>
      <c r="B26482" t="s">
        <v>22</v>
      </c>
      <c r="C26482">
        <v>262.83999999999997</v>
      </c>
      <c r="D26482">
        <v>300.19</v>
      </c>
      <c r="E26482">
        <v>218.48</v>
      </c>
      <c r="F26482">
        <v>283.35000000000002</v>
      </c>
      <c r="G26482">
        <v>4266224</v>
      </c>
      <c r="H26482">
        <v>288.43</v>
      </c>
      <c r="I26482">
        <v>0</v>
      </c>
      <c r="J26482">
        <v>1</v>
      </c>
      <c r="K26482" s="1">
        <v>860.14909090909089</v>
      </c>
      <c r="L26482">
        <v>35.18</v>
      </c>
      <c r="M26482">
        <v>-576.79999999999995</v>
      </c>
      <c r="N26482" t="str">
        <f>IF(AND(45&gt;Table1[[#This Row],[RSI (14 days)]],Table1[[#This Row],[MACD]]&gt;0),"BUY",IF(AND(Table1[[#This Row],[RSI (14 days)]]&gt;45,Table1[[#This Row],[RSI (14 days)]]&lt;69),"HOLD","SALE"))</f>
        <v>SALE</v>
      </c>
      <c r="O26482">
        <f>IF(Table1[[#This Row],[Buy/Sell/Hold]]="BUY",1,IF(Table1[[#This Row],[Buy/Sell/Hold]]="SALE",-1,0))</f>
        <v>-1</v>
      </c>
      <c r="P26482">
        <v>1632.19</v>
      </c>
      <c r="Q26482">
        <v>88.1</v>
      </c>
      <c r="R26482">
        <v>1511.61</v>
      </c>
      <c r="S26482">
        <v>110.09</v>
      </c>
      <c r="T26482" s="2">
        <v>0.56839014416959244</v>
      </c>
      <c r="U26482">
        <v>1208834570.4000001</v>
      </c>
      <c r="V26482">
        <v>6.9</v>
      </c>
    </row>
    <row r="26483" spans="1:22" x14ac:dyDescent="0.25">
      <c r="A26483" s="3">
        <v>18681</v>
      </c>
      <c r="B26483" t="s">
        <v>23</v>
      </c>
      <c r="C26483">
        <v>1039.8699999999999</v>
      </c>
      <c r="D26483">
        <v>1050.3900000000001</v>
      </c>
      <c r="E26483">
        <v>1019.37</v>
      </c>
      <c r="F26483">
        <v>1032.52</v>
      </c>
      <c r="G26483">
        <v>6319453</v>
      </c>
      <c r="H26483">
        <v>1041.69</v>
      </c>
      <c r="I26483">
        <v>1</v>
      </c>
      <c r="J26483">
        <v>1</v>
      </c>
      <c r="K26483" s="1">
        <v>817.23363636363649</v>
      </c>
      <c r="L26483">
        <v>67.72</v>
      </c>
      <c r="M26483">
        <v>215.29</v>
      </c>
      <c r="N26483" t="str">
        <f>IF(AND(45&gt;Table1[[#This Row],[RSI (14 days)]],Table1[[#This Row],[MACD]]&gt;0),"BUY",IF(AND(Table1[[#This Row],[RSI (14 days)]]&gt;45,Table1[[#This Row],[RSI (14 days)]]&lt;69),"HOLD","SALE"))</f>
        <v>HOLD</v>
      </c>
      <c r="O26483">
        <f>IF(Table1[[#This Row],[Buy/Sell/Hold]]="BUY",1,IF(Table1[[#This Row],[Buy/Sell/Hold]]="SALE",-1,0))</f>
        <v>0</v>
      </c>
      <c r="P26483">
        <v>1589.28</v>
      </c>
      <c r="Q26483">
        <v>45.19</v>
      </c>
      <c r="R26483">
        <v>1511.61</v>
      </c>
      <c r="S26483">
        <v>110.09</v>
      </c>
      <c r="T26483" s="2">
        <v>0.61416840607197198</v>
      </c>
      <c r="U26483">
        <v>6524961611.5600004</v>
      </c>
      <c r="V26483">
        <v>24.56</v>
      </c>
    </row>
    <row r="26484" spans="1:22" x14ac:dyDescent="0.25">
      <c r="A26484" s="3">
        <v>18680</v>
      </c>
      <c r="B26484" t="s">
        <v>21</v>
      </c>
      <c r="C26484">
        <v>1415.51</v>
      </c>
      <c r="D26484">
        <v>1437.92</v>
      </c>
      <c r="E26484">
        <v>1373.58</v>
      </c>
      <c r="F26484">
        <v>1426.61</v>
      </c>
      <c r="G26484">
        <v>8578064</v>
      </c>
      <c r="H26484">
        <v>1426.49</v>
      </c>
      <c r="I26484">
        <v>0</v>
      </c>
      <c r="J26484">
        <v>2</v>
      </c>
      <c r="K26484" s="1">
        <v>924.66818181818201</v>
      </c>
      <c r="L26484">
        <v>37.229999999999997</v>
      </c>
      <c r="M26484">
        <v>501.94</v>
      </c>
      <c r="N26484" t="str">
        <f>IF(AND(45&gt;Table1[[#This Row],[RSI (14 days)]],Table1[[#This Row],[MACD]]&gt;0),"BUY",IF(AND(Table1[[#This Row],[RSI (14 days)]]&gt;45,Table1[[#This Row],[RSI (14 days)]]&lt;69),"HOLD","SALE"))</f>
        <v>BUY</v>
      </c>
      <c r="O26484">
        <f>IF(Table1[[#This Row],[Buy/Sell/Hold]]="BUY",1,IF(Table1[[#This Row],[Buy/Sell/Hold]]="SALE",-1,0))</f>
        <v>1</v>
      </c>
      <c r="P26484">
        <v>1696.71</v>
      </c>
      <c r="Q26484">
        <v>152.62</v>
      </c>
      <c r="R26484">
        <v>1511.61</v>
      </c>
      <c r="S26484">
        <v>110.09</v>
      </c>
      <c r="T26484" s="2">
        <v>0.62687671693396463</v>
      </c>
      <c r="U26484">
        <v>12237551883.040001</v>
      </c>
      <c r="V26484">
        <v>34.909999999999997</v>
      </c>
    </row>
    <row r="26485" spans="1:22" x14ac:dyDescent="0.25">
      <c r="A26485" s="3">
        <v>18679</v>
      </c>
      <c r="B26485" t="s">
        <v>24</v>
      </c>
      <c r="C26485">
        <v>919.73</v>
      </c>
      <c r="D26485">
        <v>953.54</v>
      </c>
      <c r="E26485">
        <v>869.82</v>
      </c>
      <c r="F26485">
        <v>870.88</v>
      </c>
      <c r="G26485">
        <v>8915464</v>
      </c>
      <c r="H26485">
        <v>863.84</v>
      </c>
      <c r="I26485">
        <v>0.5</v>
      </c>
      <c r="J26485">
        <v>1</v>
      </c>
      <c r="K26485" s="1">
        <v>884.56909090909096</v>
      </c>
      <c r="L26485">
        <v>68.819999999999993</v>
      </c>
      <c r="M26485">
        <v>-13.69</v>
      </c>
      <c r="N26485" t="str">
        <f>IF(AND(45&gt;Table1[[#This Row],[RSI (14 days)]],Table1[[#This Row],[MACD]]&gt;0),"BUY",IF(AND(Table1[[#This Row],[RSI (14 days)]]&gt;45,Table1[[#This Row],[RSI (14 days)]]&lt;69),"HOLD","SALE"))</f>
        <v>HOLD</v>
      </c>
      <c r="O26485">
        <f>IF(Table1[[#This Row],[Buy/Sell/Hold]]="BUY",1,IF(Table1[[#This Row],[Buy/Sell/Hold]]="SALE",-1,0))</f>
        <v>0</v>
      </c>
      <c r="P26485">
        <v>1656.61</v>
      </c>
      <c r="Q26485">
        <v>112.52</v>
      </c>
      <c r="R26485">
        <v>1511.61</v>
      </c>
      <c r="S26485">
        <v>110.09</v>
      </c>
      <c r="T26485" s="2">
        <v>0.85932600341223853</v>
      </c>
      <c r="U26485">
        <v>7764299288.3199997</v>
      </c>
      <c r="V26485">
        <v>413.55</v>
      </c>
    </row>
    <row r="26486" spans="1:22" x14ac:dyDescent="0.25">
      <c r="A26486" s="3">
        <v>18678</v>
      </c>
      <c r="B26486" t="s">
        <v>24</v>
      </c>
      <c r="C26486">
        <v>1074.58</v>
      </c>
      <c r="D26486">
        <v>1078.45</v>
      </c>
      <c r="E26486">
        <v>1045.44</v>
      </c>
      <c r="F26486">
        <v>1067.24</v>
      </c>
      <c r="G26486">
        <v>5937092</v>
      </c>
      <c r="H26486">
        <v>1071.1300000000001</v>
      </c>
      <c r="I26486">
        <v>0</v>
      </c>
      <c r="J26486">
        <v>1</v>
      </c>
      <c r="K26486" s="1">
        <v>875.12</v>
      </c>
      <c r="L26486">
        <v>47.61</v>
      </c>
      <c r="M26486">
        <v>192.12</v>
      </c>
      <c r="N26486" t="str">
        <f>IF(AND(45&gt;Table1[[#This Row],[RSI (14 days)]],Table1[[#This Row],[MACD]]&gt;0),"BUY",IF(AND(Table1[[#This Row],[RSI (14 days)]]&gt;45,Table1[[#This Row],[RSI (14 days)]]&lt;69),"HOLD","SALE"))</f>
        <v>HOLD</v>
      </c>
      <c r="O26486">
        <f>IF(Table1[[#This Row],[Buy/Sell/Hold]]="BUY",1,IF(Table1[[#This Row],[Buy/Sell/Hold]]="SALE",-1,0))</f>
        <v>0</v>
      </c>
      <c r="P26486">
        <v>1647.17</v>
      </c>
      <c r="Q26486">
        <v>103.07</v>
      </c>
      <c r="R26486">
        <v>1511.61</v>
      </c>
      <c r="S26486">
        <v>110.09</v>
      </c>
      <c r="T26486" s="2">
        <v>0.7852506957305907</v>
      </c>
      <c r="U26486">
        <v>6336302066.0799999</v>
      </c>
      <c r="V26486">
        <v>26.32</v>
      </c>
    </row>
    <row r="26487" spans="1:22" x14ac:dyDescent="0.25">
      <c r="A26487" s="3">
        <v>18677</v>
      </c>
      <c r="B26487" t="s">
        <v>23</v>
      </c>
      <c r="C26487">
        <v>263.36</v>
      </c>
      <c r="D26487">
        <v>308.22000000000003</v>
      </c>
      <c r="E26487">
        <v>235.03</v>
      </c>
      <c r="F26487">
        <v>237.46</v>
      </c>
      <c r="G26487">
        <v>3084465</v>
      </c>
      <c r="H26487">
        <v>237.92</v>
      </c>
      <c r="I26487">
        <v>0</v>
      </c>
      <c r="J26487">
        <v>1.5</v>
      </c>
      <c r="K26487" s="1">
        <v>837.66272727272735</v>
      </c>
      <c r="L26487">
        <v>41.43</v>
      </c>
      <c r="M26487">
        <v>-600.20000000000005</v>
      </c>
      <c r="N26487" t="str">
        <f>IF(AND(45&gt;Table1[[#This Row],[RSI (14 days)]],Table1[[#This Row],[MACD]]&gt;0),"BUY",IF(AND(Table1[[#This Row],[RSI (14 days)]]&gt;45,Table1[[#This Row],[RSI (14 days)]]&lt;69),"HOLD","SALE"))</f>
        <v>SALE</v>
      </c>
      <c r="O26487">
        <f>IF(Table1[[#This Row],[Buy/Sell/Hold]]="BUY",1,IF(Table1[[#This Row],[Buy/Sell/Hold]]="SALE",-1,0))</f>
        <v>-1</v>
      </c>
      <c r="P26487">
        <v>1609.71</v>
      </c>
      <c r="Q26487">
        <v>65.62</v>
      </c>
      <c r="R26487">
        <v>1511.61</v>
      </c>
      <c r="S26487">
        <v>110.09</v>
      </c>
      <c r="T26487" s="2">
        <v>0.80898496407503251</v>
      </c>
      <c r="U26487">
        <v>732437058.89999998</v>
      </c>
      <c r="V26487">
        <v>5.62</v>
      </c>
    </row>
    <row r="26488" spans="1:22" x14ac:dyDescent="0.25">
      <c r="A26488" s="3">
        <v>18676</v>
      </c>
      <c r="B26488" t="s">
        <v>20</v>
      </c>
      <c r="C26488">
        <v>465.46</v>
      </c>
      <c r="D26488">
        <v>505.53</v>
      </c>
      <c r="E26488">
        <v>462.64</v>
      </c>
      <c r="F26488">
        <v>466.95</v>
      </c>
      <c r="G26488">
        <v>6725040</v>
      </c>
      <c r="H26488">
        <v>469.39</v>
      </c>
      <c r="I26488">
        <v>1</v>
      </c>
      <c r="J26488">
        <v>1</v>
      </c>
      <c r="K26488" s="1">
        <v>745.84090909090912</v>
      </c>
      <c r="L26488">
        <v>53.65</v>
      </c>
      <c r="M26488">
        <v>-278.89</v>
      </c>
      <c r="N26488" t="str">
        <f>IF(AND(45&gt;Table1[[#This Row],[RSI (14 days)]],Table1[[#This Row],[MACD]]&gt;0),"BUY",IF(AND(Table1[[#This Row],[RSI (14 days)]]&gt;45,Table1[[#This Row],[RSI (14 days)]]&lt;69),"HOLD","SALE"))</f>
        <v>HOLD</v>
      </c>
      <c r="O26488">
        <f>IF(Table1[[#This Row],[Buy/Sell/Hold]]="BUY",1,IF(Table1[[#This Row],[Buy/Sell/Hold]]="SALE",-1,0))</f>
        <v>0</v>
      </c>
      <c r="P26488">
        <v>1517.89</v>
      </c>
      <c r="Q26488">
        <v>-26.2</v>
      </c>
      <c r="R26488">
        <v>1511.61</v>
      </c>
      <c r="S26488">
        <v>110.09</v>
      </c>
      <c r="T26488" s="2">
        <v>0.86557838631862394</v>
      </c>
      <c r="U26488">
        <v>3140257428</v>
      </c>
      <c r="V26488">
        <v>9.81</v>
      </c>
    </row>
    <row r="26489" spans="1:22" x14ac:dyDescent="0.25">
      <c r="A26489" s="3">
        <v>18675</v>
      </c>
      <c r="B26489" t="s">
        <v>22</v>
      </c>
      <c r="C26489">
        <v>379.39</v>
      </c>
      <c r="D26489">
        <v>404.67</v>
      </c>
      <c r="E26489">
        <v>368.44</v>
      </c>
      <c r="F26489">
        <v>386.14</v>
      </c>
      <c r="G26489">
        <v>3123083</v>
      </c>
      <c r="H26489">
        <v>389.81</v>
      </c>
      <c r="I26489">
        <v>0</v>
      </c>
      <c r="J26489">
        <v>1</v>
      </c>
      <c r="K26489" s="1">
        <v>762.67818181818177</v>
      </c>
      <c r="L26489">
        <v>46.51</v>
      </c>
      <c r="M26489">
        <v>-376.54</v>
      </c>
      <c r="N26489" t="str">
        <f>IF(AND(45&gt;Table1[[#This Row],[RSI (14 days)]],Table1[[#This Row],[MACD]]&gt;0),"BUY",IF(AND(Table1[[#This Row],[RSI (14 days)]]&gt;45,Table1[[#This Row],[RSI (14 days)]]&lt;69),"HOLD","SALE"))</f>
        <v>HOLD</v>
      </c>
      <c r="O26489">
        <f>IF(Table1[[#This Row],[Buy/Sell/Hold]]="BUY",1,IF(Table1[[#This Row],[Buy/Sell/Hold]]="SALE",-1,0))</f>
        <v>0</v>
      </c>
      <c r="P26489">
        <v>1534.72</v>
      </c>
      <c r="Q26489">
        <v>-9.3699999999999992</v>
      </c>
      <c r="R26489">
        <v>1511.61</v>
      </c>
      <c r="S26489">
        <v>110.09</v>
      </c>
      <c r="T26489" s="2">
        <v>0.59341927320243559</v>
      </c>
      <c r="U26489">
        <v>1205947269.6199999</v>
      </c>
      <c r="V26489">
        <v>10</v>
      </c>
    </row>
    <row r="26490" spans="1:22" x14ac:dyDescent="0.25">
      <c r="A26490" s="3">
        <v>18674</v>
      </c>
      <c r="B26490" t="s">
        <v>23</v>
      </c>
      <c r="C26490">
        <v>207.67</v>
      </c>
      <c r="D26490">
        <v>249</v>
      </c>
      <c r="E26490">
        <v>190.77</v>
      </c>
      <c r="F26490">
        <v>196.78</v>
      </c>
      <c r="G26490">
        <v>1283362</v>
      </c>
      <c r="H26490">
        <v>199.07</v>
      </c>
      <c r="I26490">
        <v>0</v>
      </c>
      <c r="J26490">
        <v>1</v>
      </c>
      <c r="K26490" s="1">
        <v>756.02090909090907</v>
      </c>
      <c r="L26490">
        <v>42.05</v>
      </c>
      <c r="M26490">
        <v>-559.24</v>
      </c>
      <c r="N26490" t="str">
        <f>IF(AND(45&gt;Table1[[#This Row],[RSI (14 days)]],Table1[[#This Row],[MACD]]&gt;0),"BUY",IF(AND(Table1[[#This Row],[RSI (14 days)]]&gt;45,Table1[[#This Row],[RSI (14 days)]]&lt;69),"HOLD","SALE"))</f>
        <v>SALE</v>
      </c>
      <c r="O26490">
        <f>IF(Table1[[#This Row],[Buy/Sell/Hold]]="BUY",1,IF(Table1[[#This Row],[Buy/Sell/Hold]]="SALE",-1,0))</f>
        <v>-1</v>
      </c>
      <c r="P26490">
        <v>1528.07</v>
      </c>
      <c r="Q26490">
        <v>-16.02</v>
      </c>
      <c r="R26490">
        <v>1511.61</v>
      </c>
      <c r="S26490">
        <v>110.09</v>
      </c>
      <c r="T26490" s="2">
        <v>0.5051676587727687</v>
      </c>
      <c r="U26490">
        <v>252539974.36000001</v>
      </c>
      <c r="V26490">
        <v>70.489999999999995</v>
      </c>
    </row>
    <row r="26491" spans="1:22" x14ac:dyDescent="0.25">
      <c r="A26491" s="3">
        <v>18673</v>
      </c>
      <c r="B26491" t="s">
        <v>21</v>
      </c>
      <c r="C26491">
        <v>275</v>
      </c>
      <c r="D26491">
        <v>278.99</v>
      </c>
      <c r="E26491">
        <v>272.60000000000002</v>
      </c>
      <c r="F26491">
        <v>273.33</v>
      </c>
      <c r="G26491">
        <v>1229913</v>
      </c>
      <c r="H26491">
        <v>275.05</v>
      </c>
      <c r="I26491">
        <v>1</v>
      </c>
      <c r="J26491">
        <v>1</v>
      </c>
      <c r="K26491" s="1">
        <v>668.68</v>
      </c>
      <c r="L26491">
        <v>58.75</v>
      </c>
      <c r="M26491">
        <v>-395.35</v>
      </c>
      <c r="N26491" t="str">
        <f>IF(AND(45&gt;Table1[[#This Row],[RSI (14 days)]],Table1[[#This Row],[MACD]]&gt;0),"BUY",IF(AND(Table1[[#This Row],[RSI (14 days)]]&gt;45,Table1[[#This Row],[RSI (14 days)]]&lt;69),"HOLD","SALE"))</f>
        <v>HOLD</v>
      </c>
      <c r="O26491">
        <f>IF(Table1[[#This Row],[Buy/Sell/Hold]]="BUY",1,IF(Table1[[#This Row],[Buy/Sell/Hold]]="SALE",-1,0))</f>
        <v>0</v>
      </c>
      <c r="P26491">
        <v>1440.73</v>
      </c>
      <c r="Q26491">
        <v>-103.37</v>
      </c>
      <c r="R26491">
        <v>1511.61</v>
      </c>
      <c r="S26491">
        <v>110.09</v>
      </c>
      <c r="T26491" s="2">
        <v>0.78864927237177573</v>
      </c>
      <c r="U26491">
        <v>336172120.29000002</v>
      </c>
      <c r="V26491">
        <v>10.210000000000001</v>
      </c>
    </row>
    <row r="26492" spans="1:22" x14ac:dyDescent="0.25">
      <c r="A26492" s="3">
        <v>18672</v>
      </c>
      <c r="B26492" t="s">
        <v>24</v>
      </c>
      <c r="C26492">
        <v>375.43</v>
      </c>
      <c r="D26492">
        <v>384.48</v>
      </c>
      <c r="E26492">
        <v>351.55</v>
      </c>
      <c r="F26492">
        <v>373.34</v>
      </c>
      <c r="G26492">
        <v>5200275</v>
      </c>
      <c r="H26492">
        <v>377.03</v>
      </c>
      <c r="I26492">
        <v>1</v>
      </c>
      <c r="J26492">
        <v>1</v>
      </c>
      <c r="K26492" s="1">
        <v>601.32727272727266</v>
      </c>
      <c r="L26492">
        <v>31.78</v>
      </c>
      <c r="M26492">
        <v>-227.99</v>
      </c>
      <c r="N26492" t="str">
        <f>IF(AND(45&gt;Table1[[#This Row],[RSI (14 days)]],Table1[[#This Row],[MACD]]&gt;0),"BUY",IF(AND(Table1[[#This Row],[RSI (14 days)]]&gt;45,Table1[[#This Row],[RSI (14 days)]]&lt;69),"HOLD","SALE"))</f>
        <v>SALE</v>
      </c>
      <c r="O26492">
        <f>IF(Table1[[#This Row],[Buy/Sell/Hold]]="BUY",1,IF(Table1[[#This Row],[Buy/Sell/Hold]]="SALE",-1,0))</f>
        <v>-1</v>
      </c>
      <c r="P26492">
        <v>1373.37</v>
      </c>
      <c r="Q26492">
        <v>-170.72</v>
      </c>
      <c r="R26492">
        <v>1511.61</v>
      </c>
      <c r="S26492">
        <v>110.09</v>
      </c>
      <c r="T26492" s="2">
        <v>0.97863323518123524</v>
      </c>
      <c r="U26492">
        <v>1941470668.5</v>
      </c>
      <c r="V26492">
        <v>30.14</v>
      </c>
    </row>
    <row r="26493" spans="1:22" x14ac:dyDescent="0.25">
      <c r="A26493" s="3">
        <v>18671</v>
      </c>
      <c r="B26493" t="s">
        <v>22</v>
      </c>
      <c r="C26493">
        <v>971.08</v>
      </c>
      <c r="D26493">
        <v>1017.58</v>
      </c>
      <c r="E26493">
        <v>949.39</v>
      </c>
      <c r="F26493">
        <v>991.56</v>
      </c>
      <c r="G26493">
        <v>6289550</v>
      </c>
      <c r="H26493">
        <v>990.88</v>
      </c>
      <c r="I26493">
        <v>0</v>
      </c>
      <c r="J26493">
        <v>1.5</v>
      </c>
      <c r="K26493" s="1">
        <v>665.70999999999992</v>
      </c>
      <c r="L26493">
        <v>54.63</v>
      </c>
      <c r="M26493">
        <v>325.85000000000002</v>
      </c>
      <c r="N26493" t="str">
        <f>IF(AND(45&gt;Table1[[#This Row],[RSI (14 days)]],Table1[[#This Row],[MACD]]&gt;0),"BUY",IF(AND(Table1[[#This Row],[RSI (14 days)]]&gt;45,Table1[[#This Row],[RSI (14 days)]]&lt;69),"HOLD","SALE"))</f>
        <v>HOLD</v>
      </c>
      <c r="O26493">
        <f>IF(Table1[[#This Row],[Buy/Sell/Hold]]="BUY",1,IF(Table1[[#This Row],[Buy/Sell/Hold]]="SALE",-1,0))</f>
        <v>0</v>
      </c>
      <c r="P26493">
        <v>1437.76</v>
      </c>
      <c r="Q26493">
        <v>-106.34</v>
      </c>
      <c r="R26493">
        <v>1511.61</v>
      </c>
      <c r="S26493">
        <v>110.09</v>
      </c>
      <c r="T26493" s="2">
        <v>0.88070222050694991</v>
      </c>
      <c r="U26493">
        <v>6236466198</v>
      </c>
      <c r="V26493">
        <v>21.54</v>
      </c>
    </row>
    <row r="26494" spans="1:22" x14ac:dyDescent="0.25">
      <c r="A26494" s="3">
        <v>18670</v>
      </c>
      <c r="B26494" t="s">
        <v>24</v>
      </c>
      <c r="C26494">
        <v>693.41</v>
      </c>
      <c r="D26494">
        <v>724.25</v>
      </c>
      <c r="E26494">
        <v>663.23</v>
      </c>
      <c r="F26494">
        <v>716.7</v>
      </c>
      <c r="G26494">
        <v>6210417</v>
      </c>
      <c r="H26494">
        <v>721.83</v>
      </c>
      <c r="I26494">
        <v>1</v>
      </c>
      <c r="J26494">
        <v>1.5</v>
      </c>
      <c r="K26494" s="1">
        <v>636.9990909090908</v>
      </c>
      <c r="L26494">
        <v>51.87</v>
      </c>
      <c r="M26494">
        <v>79.7</v>
      </c>
      <c r="N26494" t="str">
        <f>IF(AND(45&gt;Table1[[#This Row],[RSI (14 days)]],Table1[[#This Row],[MACD]]&gt;0),"BUY",IF(AND(Table1[[#This Row],[RSI (14 days)]]&gt;45,Table1[[#This Row],[RSI (14 days)]]&lt;69),"HOLD","SALE"))</f>
        <v>HOLD</v>
      </c>
      <c r="O26494">
        <f>IF(Table1[[#This Row],[Buy/Sell/Hold]]="BUY",1,IF(Table1[[#This Row],[Buy/Sell/Hold]]="SALE",-1,0))</f>
        <v>0</v>
      </c>
      <c r="P26494">
        <v>1409.04</v>
      </c>
      <c r="Q26494">
        <v>-135.05000000000001</v>
      </c>
      <c r="R26494">
        <v>1511.61</v>
      </c>
      <c r="S26494">
        <v>110.09</v>
      </c>
      <c r="T26494" s="2">
        <v>0.96652932112573264</v>
      </c>
      <c r="U26494">
        <v>4451005863.8999996</v>
      </c>
      <c r="V26494">
        <v>17.690000000000001</v>
      </c>
    </row>
    <row r="26495" spans="1:22" x14ac:dyDescent="0.25">
      <c r="A26495" s="3">
        <v>18669</v>
      </c>
      <c r="B26495" t="s">
        <v>20</v>
      </c>
      <c r="C26495">
        <v>888.35</v>
      </c>
      <c r="D26495">
        <v>907.91</v>
      </c>
      <c r="E26495">
        <v>854.81</v>
      </c>
      <c r="F26495">
        <v>867.34</v>
      </c>
      <c r="G26495">
        <v>5232087</v>
      </c>
      <c r="H26495">
        <v>858.56</v>
      </c>
      <c r="I26495">
        <v>0.5</v>
      </c>
      <c r="J26495">
        <v>1</v>
      </c>
      <c r="K26495" s="1">
        <v>586.15636363636361</v>
      </c>
      <c r="L26495">
        <v>55.15</v>
      </c>
      <c r="M26495">
        <v>281.18</v>
      </c>
      <c r="N26495" t="str">
        <f>IF(AND(45&gt;Table1[[#This Row],[RSI (14 days)]],Table1[[#This Row],[MACD]]&gt;0),"BUY",IF(AND(Table1[[#This Row],[RSI (14 days)]]&gt;45,Table1[[#This Row],[RSI (14 days)]]&lt;69),"HOLD","SALE"))</f>
        <v>HOLD</v>
      </c>
      <c r="O26495">
        <f>IF(Table1[[#This Row],[Buy/Sell/Hold]]="BUY",1,IF(Table1[[#This Row],[Buy/Sell/Hold]]="SALE",-1,0))</f>
        <v>0</v>
      </c>
      <c r="P26495">
        <v>1358.2</v>
      </c>
      <c r="Q26495">
        <v>-185.89</v>
      </c>
      <c r="R26495">
        <v>1511.61</v>
      </c>
      <c r="S26495">
        <v>110.09</v>
      </c>
      <c r="T26495" s="2">
        <v>0.71147160823255562</v>
      </c>
      <c r="U26495">
        <v>4537998338.5799999</v>
      </c>
      <c r="V26495">
        <v>22.72</v>
      </c>
    </row>
    <row r="26496" spans="1:22" x14ac:dyDescent="0.25">
      <c r="A26496" s="3">
        <v>18668</v>
      </c>
      <c r="B26496" t="s">
        <v>20</v>
      </c>
      <c r="C26496">
        <v>443.15</v>
      </c>
      <c r="D26496">
        <v>473.41</v>
      </c>
      <c r="E26496">
        <v>407.27</v>
      </c>
      <c r="F26496">
        <v>429.2</v>
      </c>
      <c r="G26496">
        <v>6492418</v>
      </c>
      <c r="H26496">
        <v>434.68</v>
      </c>
      <c r="I26496">
        <v>0.5</v>
      </c>
      <c r="J26496">
        <v>1.5</v>
      </c>
      <c r="K26496" s="1">
        <v>546.00363636363636</v>
      </c>
      <c r="L26496">
        <v>44.17</v>
      </c>
      <c r="M26496">
        <v>-116.8</v>
      </c>
      <c r="N26496" t="str">
        <f>IF(AND(45&gt;Table1[[#This Row],[RSI (14 days)]],Table1[[#This Row],[MACD]]&gt;0),"BUY",IF(AND(Table1[[#This Row],[RSI (14 days)]]&gt;45,Table1[[#This Row],[RSI (14 days)]]&lt;69),"HOLD","SALE"))</f>
        <v>SALE</v>
      </c>
      <c r="O26496">
        <f>IF(Table1[[#This Row],[Buy/Sell/Hold]]="BUY",1,IF(Table1[[#This Row],[Buy/Sell/Hold]]="SALE",-1,0))</f>
        <v>-1</v>
      </c>
      <c r="P26496">
        <v>1318.05</v>
      </c>
      <c r="Q26496">
        <v>-226.04</v>
      </c>
      <c r="R26496">
        <v>1511.61</v>
      </c>
      <c r="S26496">
        <v>110.09</v>
      </c>
      <c r="T26496" s="2">
        <v>0.98469655408099821</v>
      </c>
      <c r="U26496">
        <v>2786545805.5999999</v>
      </c>
      <c r="V26496">
        <v>8.86</v>
      </c>
    </row>
    <row r="26497" spans="1:22" x14ac:dyDescent="0.25">
      <c r="A26497" s="3">
        <v>18667</v>
      </c>
      <c r="B26497" t="s">
        <v>20</v>
      </c>
      <c r="C26497">
        <v>678.55</v>
      </c>
      <c r="D26497">
        <v>696.12</v>
      </c>
      <c r="E26497">
        <v>655.86</v>
      </c>
      <c r="F26497">
        <v>675.94</v>
      </c>
      <c r="G26497">
        <v>4758754</v>
      </c>
      <c r="H26497">
        <v>683.56</v>
      </c>
      <c r="I26497">
        <v>0</v>
      </c>
      <c r="J26497">
        <v>1.5</v>
      </c>
      <c r="K26497" s="1">
        <v>510.4309090909091</v>
      </c>
      <c r="L26497">
        <v>34.86</v>
      </c>
      <c r="M26497">
        <v>165.51</v>
      </c>
      <c r="N26497" t="str">
        <f>IF(AND(45&gt;Table1[[#This Row],[RSI (14 days)]],Table1[[#This Row],[MACD]]&gt;0),"BUY",IF(AND(Table1[[#This Row],[RSI (14 days)]]&gt;45,Table1[[#This Row],[RSI (14 days)]]&lt;69),"HOLD","SALE"))</f>
        <v>BUY</v>
      </c>
      <c r="O26497">
        <f>IF(Table1[[#This Row],[Buy/Sell/Hold]]="BUY",1,IF(Table1[[#This Row],[Buy/Sell/Hold]]="SALE",-1,0))</f>
        <v>1</v>
      </c>
      <c r="P26497">
        <v>1282.48</v>
      </c>
      <c r="Q26497">
        <v>-261.61</v>
      </c>
      <c r="R26497">
        <v>1511.61</v>
      </c>
      <c r="S26497">
        <v>110.09</v>
      </c>
      <c r="T26497" s="2">
        <v>0.77677763376302567</v>
      </c>
      <c r="U26497">
        <v>3216632178.7600002</v>
      </c>
      <c r="V26497">
        <v>14.76</v>
      </c>
    </row>
    <row r="26498" spans="1:22" x14ac:dyDescent="0.25">
      <c r="A26498" s="3">
        <v>18666</v>
      </c>
      <c r="B26498" t="s">
        <v>22</v>
      </c>
      <c r="C26498">
        <v>1178.9100000000001</v>
      </c>
      <c r="D26498">
        <v>1186.74</v>
      </c>
      <c r="E26498">
        <v>1173.44</v>
      </c>
      <c r="F26498">
        <v>1175.27</v>
      </c>
      <c r="G26498">
        <v>7161584</v>
      </c>
      <c r="H26498">
        <v>1179.07</v>
      </c>
      <c r="I26498">
        <v>0.5</v>
      </c>
      <c r="J26498">
        <v>1</v>
      </c>
      <c r="K26498" s="1">
        <v>595.68636363636358</v>
      </c>
      <c r="L26498">
        <v>55.72</v>
      </c>
      <c r="M26498">
        <v>579.58000000000004</v>
      </c>
      <c r="N26498" t="str">
        <f>IF(AND(45&gt;Table1[[#This Row],[RSI (14 days)]],Table1[[#This Row],[MACD]]&gt;0),"BUY",IF(AND(Table1[[#This Row],[RSI (14 days)]]&gt;45,Table1[[#This Row],[RSI (14 days)]]&lt;69),"HOLD","SALE"))</f>
        <v>HOLD</v>
      </c>
      <c r="O26498">
        <f>IF(Table1[[#This Row],[Buy/Sell/Hold]]="BUY",1,IF(Table1[[#This Row],[Buy/Sell/Hold]]="SALE",-1,0))</f>
        <v>0</v>
      </c>
      <c r="P26498">
        <v>1367.73</v>
      </c>
      <c r="Q26498">
        <v>-176.36</v>
      </c>
      <c r="R26498">
        <v>1511.61</v>
      </c>
      <c r="S26498">
        <v>110.09</v>
      </c>
      <c r="T26498" s="2">
        <v>0.95814751376321872</v>
      </c>
      <c r="U26498">
        <v>8416794827.6800003</v>
      </c>
      <c r="V26498">
        <v>27.53</v>
      </c>
    </row>
    <row r="26499" spans="1:22" x14ac:dyDescent="0.25">
      <c r="A26499" s="3">
        <v>18665</v>
      </c>
      <c r="B26499" t="s">
        <v>24</v>
      </c>
      <c r="C26499">
        <v>694.27</v>
      </c>
      <c r="D26499">
        <v>733.98</v>
      </c>
      <c r="E26499">
        <v>682.05</v>
      </c>
      <c r="F26499">
        <v>723.12</v>
      </c>
      <c r="G26499">
        <v>5511531</v>
      </c>
      <c r="H26499">
        <v>731.53</v>
      </c>
      <c r="I26499">
        <v>0</v>
      </c>
      <c r="J26499">
        <v>1.5</v>
      </c>
      <c r="K26499" s="1">
        <v>618.97454545454548</v>
      </c>
      <c r="L26499">
        <v>30.39</v>
      </c>
      <c r="M26499">
        <v>104.15</v>
      </c>
      <c r="N26499" t="str">
        <f>IF(AND(45&gt;Table1[[#This Row],[RSI (14 days)]],Table1[[#This Row],[MACD]]&gt;0),"BUY",IF(AND(Table1[[#This Row],[RSI (14 days)]]&gt;45,Table1[[#This Row],[RSI (14 days)]]&lt;69),"HOLD","SALE"))</f>
        <v>BUY</v>
      </c>
      <c r="O26499">
        <f>IF(Table1[[#This Row],[Buy/Sell/Hold]]="BUY",1,IF(Table1[[#This Row],[Buy/Sell/Hold]]="SALE",-1,0))</f>
        <v>1</v>
      </c>
      <c r="P26499">
        <v>1391.02</v>
      </c>
      <c r="Q26499">
        <v>-153.07</v>
      </c>
      <c r="R26499">
        <v>1511.61</v>
      </c>
      <c r="S26499">
        <v>110.09</v>
      </c>
      <c r="T26499" s="2">
        <v>0.59872988296300345</v>
      </c>
      <c r="U26499">
        <v>3985498296.7199998</v>
      </c>
      <c r="V26499">
        <v>16.809999999999999</v>
      </c>
    </row>
    <row r="26500" spans="1:22" x14ac:dyDescent="0.25">
      <c r="A26500" s="3">
        <v>18664</v>
      </c>
      <c r="B26500" t="s">
        <v>23</v>
      </c>
      <c r="C26500">
        <v>1062.48</v>
      </c>
      <c r="D26500">
        <v>1065.08</v>
      </c>
      <c r="E26500">
        <v>1052.7</v>
      </c>
      <c r="F26500">
        <v>1065.07</v>
      </c>
      <c r="G26500">
        <v>8002423</v>
      </c>
      <c r="H26500">
        <v>1058.3499999999999</v>
      </c>
      <c r="I26500">
        <v>0.5</v>
      </c>
      <c r="J26500">
        <v>1</v>
      </c>
      <c r="K26500" s="1">
        <v>680.6954545454546</v>
      </c>
      <c r="L26500">
        <v>34.700000000000003</v>
      </c>
      <c r="M26500">
        <v>384.37</v>
      </c>
      <c r="N26500" t="str">
        <f>IF(AND(45&gt;Table1[[#This Row],[RSI (14 days)]],Table1[[#This Row],[MACD]]&gt;0),"BUY",IF(AND(Table1[[#This Row],[RSI (14 days)]]&gt;45,Table1[[#This Row],[RSI (14 days)]]&lt;69),"HOLD","SALE"))</f>
        <v>BUY</v>
      </c>
      <c r="O26500">
        <f>IF(Table1[[#This Row],[Buy/Sell/Hold]]="BUY",1,IF(Table1[[#This Row],[Buy/Sell/Hold]]="SALE",-1,0))</f>
        <v>1</v>
      </c>
      <c r="P26500">
        <v>1452.74</v>
      </c>
      <c r="Q26500">
        <v>-91.35</v>
      </c>
      <c r="R26500">
        <v>1511.61</v>
      </c>
      <c r="S26500">
        <v>110.09</v>
      </c>
      <c r="T26500" s="2">
        <v>0.64077270421097943</v>
      </c>
      <c r="U26500">
        <v>8523140664.6099997</v>
      </c>
      <c r="V26500">
        <v>21.59</v>
      </c>
    </row>
    <row r="26501" spans="1:22" x14ac:dyDescent="0.25">
      <c r="A26501" s="3">
        <v>18663</v>
      </c>
      <c r="B26501" t="s">
        <v>23</v>
      </c>
      <c r="C26501">
        <v>991.87</v>
      </c>
      <c r="D26501">
        <v>1024.76</v>
      </c>
      <c r="E26501">
        <v>956.92</v>
      </c>
      <c r="F26501">
        <v>998.35</v>
      </c>
      <c r="G26501">
        <v>4867175</v>
      </c>
      <c r="H26501">
        <v>998.29</v>
      </c>
      <c r="I26501">
        <v>0</v>
      </c>
      <c r="J26501">
        <v>1.5</v>
      </c>
      <c r="K26501" s="1">
        <v>753.56545454545449</v>
      </c>
      <c r="L26501">
        <v>46.15</v>
      </c>
      <c r="M26501">
        <v>244.78</v>
      </c>
      <c r="N26501" t="str">
        <f>IF(AND(45&gt;Table1[[#This Row],[RSI (14 days)]],Table1[[#This Row],[MACD]]&gt;0),"BUY",IF(AND(Table1[[#This Row],[RSI (14 days)]]&gt;45,Table1[[#This Row],[RSI (14 days)]]&lt;69),"HOLD","SALE"))</f>
        <v>HOLD</v>
      </c>
      <c r="O26501">
        <f>IF(Table1[[#This Row],[Buy/Sell/Hold]]="BUY",1,IF(Table1[[#This Row],[Buy/Sell/Hold]]="SALE",-1,0))</f>
        <v>0</v>
      </c>
      <c r="P26501">
        <v>1525.61</v>
      </c>
      <c r="Q26501">
        <v>-18.48</v>
      </c>
      <c r="R26501">
        <v>1511.61</v>
      </c>
      <c r="S26501">
        <v>110.09</v>
      </c>
      <c r="T26501" s="2">
        <v>0.57588280262327518</v>
      </c>
      <c r="U26501">
        <v>4859144161.25</v>
      </c>
      <c r="V26501">
        <v>186.75</v>
      </c>
    </row>
    <row r="26502" spans="1:22" x14ac:dyDescent="0.25">
      <c r="A26502" s="3">
        <v>18662</v>
      </c>
      <c r="B26502" t="s">
        <v>21</v>
      </c>
      <c r="C26502">
        <v>895.77</v>
      </c>
      <c r="D26502">
        <v>904.7</v>
      </c>
      <c r="E26502">
        <v>857.14</v>
      </c>
      <c r="F26502">
        <v>859.49</v>
      </c>
      <c r="G26502">
        <v>1435477</v>
      </c>
      <c r="H26502">
        <v>862.68</v>
      </c>
      <c r="I26502">
        <v>0.5</v>
      </c>
      <c r="J26502">
        <v>1</v>
      </c>
      <c r="K26502" s="1">
        <v>806.85272727272718</v>
      </c>
      <c r="L26502">
        <v>47.3</v>
      </c>
      <c r="M26502">
        <v>52.64</v>
      </c>
      <c r="N26502" t="str">
        <f>IF(AND(45&gt;Table1[[#This Row],[RSI (14 days)]],Table1[[#This Row],[MACD]]&gt;0),"BUY",IF(AND(Table1[[#This Row],[RSI (14 days)]]&gt;45,Table1[[#This Row],[RSI (14 days)]]&lt;69),"HOLD","SALE"))</f>
        <v>HOLD</v>
      </c>
      <c r="O26502">
        <f>IF(Table1[[#This Row],[Buy/Sell/Hold]]="BUY",1,IF(Table1[[#This Row],[Buy/Sell/Hold]]="SALE",-1,0))</f>
        <v>0</v>
      </c>
      <c r="P26502">
        <v>1578.9</v>
      </c>
      <c r="Q26502">
        <v>34.81</v>
      </c>
      <c r="R26502">
        <v>1511.61</v>
      </c>
      <c r="S26502">
        <v>110.09</v>
      </c>
      <c r="T26502" s="2">
        <v>0.83692507477506228</v>
      </c>
      <c r="U26502">
        <v>1233778126.73</v>
      </c>
      <c r="V26502">
        <v>43.24</v>
      </c>
    </row>
    <row r="26503" spans="1:22" x14ac:dyDescent="0.25">
      <c r="A26503" s="3">
        <v>18661</v>
      </c>
      <c r="B26503" t="s">
        <v>21</v>
      </c>
      <c r="C26503">
        <v>231.13</v>
      </c>
      <c r="D26503">
        <v>258.88</v>
      </c>
      <c r="E26503">
        <v>219.32</v>
      </c>
      <c r="F26503">
        <v>257.64</v>
      </c>
      <c r="G26503">
        <v>8323552</v>
      </c>
      <c r="H26503">
        <v>253.59</v>
      </c>
      <c r="I26503">
        <v>1</v>
      </c>
      <c r="J26503">
        <v>1</v>
      </c>
      <c r="K26503" s="1">
        <v>796.33454545454549</v>
      </c>
      <c r="L26503">
        <v>48.81</v>
      </c>
      <c r="M26503">
        <v>-538.69000000000005</v>
      </c>
      <c r="N26503" t="str">
        <f>IF(AND(45&gt;Table1[[#This Row],[RSI (14 days)]],Table1[[#This Row],[MACD]]&gt;0),"BUY",IF(AND(Table1[[#This Row],[RSI (14 days)]]&gt;45,Table1[[#This Row],[RSI (14 days)]]&lt;69),"HOLD","SALE"))</f>
        <v>HOLD</v>
      </c>
      <c r="O26503">
        <f>IF(Table1[[#This Row],[Buy/Sell/Hold]]="BUY",1,IF(Table1[[#This Row],[Buy/Sell/Hold]]="SALE",-1,0))</f>
        <v>0</v>
      </c>
      <c r="P26503">
        <v>1568.38</v>
      </c>
      <c r="Q26503">
        <v>24.29</v>
      </c>
      <c r="R26503">
        <v>1511.61</v>
      </c>
      <c r="S26503">
        <v>110.09</v>
      </c>
      <c r="T26503" s="2">
        <v>0.8735518354705849</v>
      </c>
      <c r="U26503">
        <v>2144479937.28</v>
      </c>
      <c r="V26503">
        <v>7.67</v>
      </c>
    </row>
    <row r="26504" spans="1:22" x14ac:dyDescent="0.25">
      <c r="A26504" s="3">
        <v>18660</v>
      </c>
      <c r="B26504" t="s">
        <v>20</v>
      </c>
      <c r="C26504">
        <v>1349.65</v>
      </c>
      <c r="D26504">
        <v>1379.51</v>
      </c>
      <c r="E26504">
        <v>1311.61</v>
      </c>
      <c r="F26504">
        <v>1362.62</v>
      </c>
      <c r="G26504">
        <v>3133455</v>
      </c>
      <c r="H26504">
        <v>1369.44</v>
      </c>
      <c r="I26504">
        <v>0</v>
      </c>
      <c r="J26504">
        <v>1</v>
      </c>
      <c r="K26504" s="1">
        <v>830.06727272727267</v>
      </c>
      <c r="L26504">
        <v>37.47</v>
      </c>
      <c r="M26504">
        <v>532.54999999999995</v>
      </c>
      <c r="N26504" t="str">
        <f>IF(AND(45&gt;Table1[[#This Row],[RSI (14 days)]],Table1[[#This Row],[MACD]]&gt;0),"BUY",IF(AND(Table1[[#This Row],[RSI (14 days)]]&gt;45,Table1[[#This Row],[RSI (14 days)]]&lt;69),"HOLD","SALE"))</f>
        <v>BUY</v>
      </c>
      <c r="O26504">
        <f>IF(Table1[[#This Row],[Buy/Sell/Hold]]="BUY",1,IF(Table1[[#This Row],[Buy/Sell/Hold]]="SALE",-1,0))</f>
        <v>1</v>
      </c>
      <c r="P26504">
        <v>1602.11</v>
      </c>
      <c r="Q26504">
        <v>58.02</v>
      </c>
      <c r="R26504">
        <v>1511.61</v>
      </c>
      <c r="S26504">
        <v>110.09</v>
      </c>
      <c r="T26504" s="2">
        <v>0.92517222352555262</v>
      </c>
      <c r="U26504">
        <v>4269708452.0999999</v>
      </c>
      <c r="V26504">
        <v>151.83000000000001</v>
      </c>
    </row>
    <row r="26505" spans="1:22" x14ac:dyDescent="0.25">
      <c r="A26505" s="3">
        <v>18659</v>
      </c>
      <c r="B26505" t="s">
        <v>24</v>
      </c>
      <c r="C26505">
        <v>953.51</v>
      </c>
      <c r="D26505">
        <v>1001.07</v>
      </c>
      <c r="E26505">
        <v>938.31</v>
      </c>
      <c r="F26505">
        <v>948.1</v>
      </c>
      <c r="G26505">
        <v>4970697</v>
      </c>
      <c r="H26505">
        <v>946.17</v>
      </c>
      <c r="I26505">
        <v>0</v>
      </c>
      <c r="J26505">
        <v>1</v>
      </c>
      <c r="K26505" s="1">
        <v>851.1036363636365</v>
      </c>
      <c r="L26505">
        <v>47.67</v>
      </c>
      <c r="M26505">
        <v>97</v>
      </c>
      <c r="N26505" t="str">
        <f>IF(AND(45&gt;Table1[[#This Row],[RSI (14 days)]],Table1[[#This Row],[MACD]]&gt;0),"BUY",IF(AND(Table1[[#This Row],[RSI (14 days)]]&gt;45,Table1[[#This Row],[RSI (14 days)]]&lt;69),"HOLD","SALE"))</f>
        <v>HOLD</v>
      </c>
      <c r="O26505">
        <f>IF(Table1[[#This Row],[Buy/Sell/Hold]]="BUY",1,IF(Table1[[#This Row],[Buy/Sell/Hold]]="SALE",-1,0))</f>
        <v>0</v>
      </c>
      <c r="P26505">
        <v>1623.15</v>
      </c>
      <c r="Q26505">
        <v>79.06</v>
      </c>
      <c r="R26505">
        <v>1511.61</v>
      </c>
      <c r="S26505">
        <v>110.09</v>
      </c>
      <c r="T26505" s="2">
        <v>0.67113074697042352</v>
      </c>
      <c r="U26505">
        <v>4712717825.6999998</v>
      </c>
      <c r="V26505">
        <v>21.45</v>
      </c>
    </row>
    <row r="26506" spans="1:22" x14ac:dyDescent="0.25">
      <c r="A26506" s="3">
        <v>18658</v>
      </c>
      <c r="B26506" t="s">
        <v>20</v>
      </c>
      <c r="C26506">
        <v>1227.42</v>
      </c>
      <c r="D26506">
        <v>1256.79</v>
      </c>
      <c r="E26506">
        <v>1193.44</v>
      </c>
      <c r="F26506">
        <v>1249.8800000000001</v>
      </c>
      <c r="G26506">
        <v>9652206</v>
      </c>
      <c r="H26506">
        <v>1247.1099999999999</v>
      </c>
      <c r="I26506">
        <v>0</v>
      </c>
      <c r="J26506">
        <v>1</v>
      </c>
      <c r="K26506" s="1">
        <v>885.88</v>
      </c>
      <c r="L26506">
        <v>69.52</v>
      </c>
      <c r="M26506">
        <v>364</v>
      </c>
      <c r="N26506" t="str">
        <f>IF(AND(45&gt;Table1[[#This Row],[RSI (14 days)]],Table1[[#This Row],[MACD]]&gt;0),"BUY",IF(AND(Table1[[#This Row],[RSI (14 days)]]&gt;45,Table1[[#This Row],[RSI (14 days)]]&lt;69),"HOLD","SALE"))</f>
        <v>SALE</v>
      </c>
      <c r="O26506">
        <f>IF(Table1[[#This Row],[Buy/Sell/Hold]]="BUY",1,IF(Table1[[#This Row],[Buy/Sell/Hold]]="SALE",-1,0))</f>
        <v>-1</v>
      </c>
      <c r="P26506">
        <v>1657.93</v>
      </c>
      <c r="Q26506">
        <v>113.83</v>
      </c>
      <c r="R26506">
        <v>1511.61</v>
      </c>
      <c r="S26506">
        <v>110.09</v>
      </c>
      <c r="T26506" s="2">
        <v>0.59624589952603113</v>
      </c>
      <c r="U26506">
        <v>12064099235.280001</v>
      </c>
      <c r="V26506">
        <v>35.36</v>
      </c>
    </row>
    <row r="26507" spans="1:22" x14ac:dyDescent="0.25">
      <c r="A26507" s="3">
        <v>18657</v>
      </c>
      <c r="B26507" t="s">
        <v>22</v>
      </c>
      <c r="C26507">
        <v>693.3</v>
      </c>
      <c r="D26507">
        <v>741.13</v>
      </c>
      <c r="E26507">
        <v>649.03</v>
      </c>
      <c r="F26507">
        <v>677.47</v>
      </c>
      <c r="G26507">
        <v>6754597</v>
      </c>
      <c r="H26507">
        <v>677.01</v>
      </c>
      <c r="I26507">
        <v>0</v>
      </c>
      <c r="J26507">
        <v>1</v>
      </c>
      <c r="K26507" s="1">
        <v>908.44999999999993</v>
      </c>
      <c r="L26507">
        <v>50.22</v>
      </c>
      <c r="M26507">
        <v>-230.98</v>
      </c>
      <c r="N26507" t="str">
        <f>IF(AND(45&gt;Table1[[#This Row],[RSI (14 days)]],Table1[[#This Row],[MACD]]&gt;0),"BUY",IF(AND(Table1[[#This Row],[RSI (14 days)]]&gt;45,Table1[[#This Row],[RSI (14 days)]]&lt;69),"HOLD","SALE"))</f>
        <v>HOLD</v>
      </c>
      <c r="O26507">
        <f>IF(Table1[[#This Row],[Buy/Sell/Hold]]="BUY",1,IF(Table1[[#This Row],[Buy/Sell/Hold]]="SALE",-1,0))</f>
        <v>0</v>
      </c>
      <c r="P26507">
        <v>1680.5</v>
      </c>
      <c r="Q26507">
        <v>136.4</v>
      </c>
      <c r="R26507">
        <v>1511.61</v>
      </c>
      <c r="S26507">
        <v>110.09</v>
      </c>
      <c r="T26507" s="2">
        <v>0.9025416332820424</v>
      </c>
      <c r="U26507">
        <v>4576036829.5900002</v>
      </c>
      <c r="V26507">
        <v>52.66</v>
      </c>
    </row>
    <row r="26508" spans="1:22" x14ac:dyDescent="0.25">
      <c r="A26508" s="3">
        <v>18656</v>
      </c>
      <c r="B26508" t="s">
        <v>21</v>
      </c>
      <c r="C26508">
        <v>292.95999999999998</v>
      </c>
      <c r="D26508">
        <v>301.45999999999998</v>
      </c>
      <c r="E26508">
        <v>279.92</v>
      </c>
      <c r="F26508">
        <v>291.57</v>
      </c>
      <c r="G26508">
        <v>1171822</v>
      </c>
      <c r="H26508">
        <v>300.94</v>
      </c>
      <c r="I26508">
        <v>0</v>
      </c>
      <c r="J26508">
        <v>2</v>
      </c>
      <c r="K26508" s="1">
        <v>873.50727272727272</v>
      </c>
      <c r="L26508">
        <v>69.62</v>
      </c>
      <c r="M26508">
        <v>-581.94000000000005</v>
      </c>
      <c r="N26508" t="str">
        <f>IF(AND(45&gt;Table1[[#This Row],[RSI (14 days)]],Table1[[#This Row],[MACD]]&gt;0),"BUY",IF(AND(Table1[[#This Row],[RSI (14 days)]]&gt;45,Table1[[#This Row],[RSI (14 days)]]&lt;69),"HOLD","SALE"))</f>
        <v>SALE</v>
      </c>
      <c r="O26508">
        <f>IF(Table1[[#This Row],[Buy/Sell/Hold]]="BUY",1,IF(Table1[[#This Row],[Buy/Sell/Hold]]="SALE",-1,0))</f>
        <v>-1</v>
      </c>
      <c r="P26508">
        <v>1645.55</v>
      </c>
      <c r="Q26508">
        <v>101.46</v>
      </c>
      <c r="R26508">
        <v>1511.61</v>
      </c>
      <c r="S26508">
        <v>110.09</v>
      </c>
      <c r="T26508" s="2">
        <v>0.55049324383303344</v>
      </c>
      <c r="U26508">
        <v>341668140.54000002</v>
      </c>
      <c r="V26508">
        <v>10.63</v>
      </c>
    </row>
    <row r="26509" spans="1:22" x14ac:dyDescent="0.25">
      <c r="A26509" s="3">
        <v>18655</v>
      </c>
      <c r="B26509" t="s">
        <v>20</v>
      </c>
      <c r="C26509">
        <v>114.85</v>
      </c>
      <c r="D26509">
        <v>131.88</v>
      </c>
      <c r="E26509">
        <v>106.86</v>
      </c>
      <c r="F26509">
        <v>116.44</v>
      </c>
      <c r="G26509">
        <v>5529880</v>
      </c>
      <c r="H26509">
        <v>123.41</v>
      </c>
      <c r="I26509">
        <v>1</v>
      </c>
      <c r="J26509">
        <v>1</v>
      </c>
      <c r="K26509" s="1">
        <v>777.25000000000011</v>
      </c>
      <c r="L26509">
        <v>65.849999999999994</v>
      </c>
      <c r="M26509">
        <v>-660.81</v>
      </c>
      <c r="N26509" t="str">
        <f>IF(AND(45&gt;Table1[[#This Row],[RSI (14 days)]],Table1[[#This Row],[MACD]]&gt;0),"BUY",IF(AND(Table1[[#This Row],[RSI (14 days)]]&gt;45,Table1[[#This Row],[RSI (14 days)]]&lt;69),"HOLD","SALE"))</f>
        <v>HOLD</v>
      </c>
      <c r="O26509">
        <f>IF(Table1[[#This Row],[Buy/Sell/Hold]]="BUY",1,IF(Table1[[#This Row],[Buy/Sell/Hold]]="SALE",-1,0))</f>
        <v>0</v>
      </c>
      <c r="P26509">
        <v>1549.3</v>
      </c>
      <c r="Q26509">
        <v>5.2</v>
      </c>
      <c r="R26509">
        <v>1511.61</v>
      </c>
      <c r="S26509">
        <v>110.09</v>
      </c>
      <c r="T26509" s="2">
        <v>0.63424508169156635</v>
      </c>
      <c r="U26509">
        <v>643899227.20000005</v>
      </c>
      <c r="V26509">
        <v>2.85</v>
      </c>
    </row>
    <row r="26510" spans="1:22" x14ac:dyDescent="0.25">
      <c r="A26510" s="3">
        <v>18654</v>
      </c>
      <c r="B26510" t="s">
        <v>20</v>
      </c>
      <c r="C26510">
        <v>731.62</v>
      </c>
      <c r="D26510">
        <v>760.31</v>
      </c>
      <c r="E26510">
        <v>709.09</v>
      </c>
      <c r="F26510">
        <v>754.56</v>
      </c>
      <c r="G26510">
        <v>3462276</v>
      </c>
      <c r="H26510">
        <v>762.13</v>
      </c>
      <c r="I26510">
        <v>0</v>
      </c>
      <c r="J26510">
        <v>1</v>
      </c>
      <c r="K26510" s="1">
        <v>780.10818181818172</v>
      </c>
      <c r="L26510">
        <v>49.39</v>
      </c>
      <c r="M26510">
        <v>-25.55</v>
      </c>
      <c r="N26510" t="str">
        <f>IF(AND(45&gt;Table1[[#This Row],[RSI (14 days)]],Table1[[#This Row],[MACD]]&gt;0),"BUY",IF(AND(Table1[[#This Row],[RSI (14 days)]]&gt;45,Table1[[#This Row],[RSI (14 days)]]&lt;69),"HOLD","SALE"))</f>
        <v>HOLD</v>
      </c>
      <c r="O26510">
        <f>IF(Table1[[#This Row],[Buy/Sell/Hold]]="BUY",1,IF(Table1[[#This Row],[Buy/Sell/Hold]]="SALE",-1,0))</f>
        <v>0</v>
      </c>
      <c r="P26510">
        <v>1552.15</v>
      </c>
      <c r="Q26510">
        <v>8.06</v>
      </c>
      <c r="R26510">
        <v>1511.61</v>
      </c>
      <c r="S26510">
        <v>110.09</v>
      </c>
      <c r="T26510" s="2">
        <v>0.99614378460154329</v>
      </c>
      <c r="U26510">
        <v>2612494978.5599999</v>
      </c>
      <c r="V26510">
        <v>30.6</v>
      </c>
    </row>
    <row r="26511" spans="1:22" x14ac:dyDescent="0.25">
      <c r="A26511" s="3">
        <v>18653</v>
      </c>
      <c r="B26511" t="s">
        <v>21</v>
      </c>
      <c r="C26511">
        <v>532.1</v>
      </c>
      <c r="D26511">
        <v>548.54999999999995</v>
      </c>
      <c r="E26511">
        <v>520.22</v>
      </c>
      <c r="F26511">
        <v>541.71</v>
      </c>
      <c r="G26511">
        <v>2454620</v>
      </c>
      <c r="H26511">
        <v>542.21</v>
      </c>
      <c r="I26511">
        <v>0</v>
      </c>
      <c r="J26511">
        <v>2</v>
      </c>
      <c r="K26511" s="1">
        <v>732.52999999999986</v>
      </c>
      <c r="L26511">
        <v>69.239999999999995</v>
      </c>
      <c r="M26511">
        <v>-190.82</v>
      </c>
      <c r="N26511" t="str">
        <f>IF(AND(45&gt;Table1[[#This Row],[RSI (14 days)]],Table1[[#This Row],[MACD]]&gt;0),"BUY",IF(AND(Table1[[#This Row],[RSI (14 days)]]&gt;45,Table1[[#This Row],[RSI (14 days)]]&lt;69),"HOLD","SALE"))</f>
        <v>SALE</v>
      </c>
      <c r="O26511">
        <f>IF(Table1[[#This Row],[Buy/Sell/Hold]]="BUY",1,IF(Table1[[#This Row],[Buy/Sell/Hold]]="SALE",-1,0))</f>
        <v>-1</v>
      </c>
      <c r="P26511">
        <v>1504.58</v>
      </c>
      <c r="Q26511">
        <v>-39.520000000000003</v>
      </c>
      <c r="R26511">
        <v>1511.61</v>
      </c>
      <c r="S26511">
        <v>110.09</v>
      </c>
      <c r="T26511" s="2">
        <v>0.70242862765240266</v>
      </c>
      <c r="U26511">
        <v>1329692200.2</v>
      </c>
      <c r="V26511">
        <v>13.6</v>
      </c>
    </row>
    <row r="26512" spans="1:22" x14ac:dyDescent="0.25">
      <c r="A26512" s="3">
        <v>18652</v>
      </c>
      <c r="B26512" t="s">
        <v>24</v>
      </c>
      <c r="C26512">
        <v>1218.1600000000001</v>
      </c>
      <c r="D26512">
        <v>1240.58</v>
      </c>
      <c r="E26512">
        <v>1206.0899999999999</v>
      </c>
      <c r="F26512">
        <v>1239.2</v>
      </c>
      <c r="G26512">
        <v>4914251</v>
      </c>
      <c r="H26512">
        <v>1235.06</v>
      </c>
      <c r="I26512">
        <v>0</v>
      </c>
      <c r="J26512">
        <v>1</v>
      </c>
      <c r="K26512" s="1">
        <v>754.42545454545461</v>
      </c>
      <c r="L26512">
        <v>35.06</v>
      </c>
      <c r="M26512">
        <v>484.77</v>
      </c>
      <c r="N26512" t="str">
        <f>IF(AND(45&gt;Table1[[#This Row],[RSI (14 days)]],Table1[[#This Row],[MACD]]&gt;0),"BUY",IF(AND(Table1[[#This Row],[RSI (14 days)]]&gt;45,Table1[[#This Row],[RSI (14 days)]]&lt;69),"HOLD","SALE"))</f>
        <v>BUY</v>
      </c>
      <c r="O26512">
        <f>IF(Table1[[#This Row],[Buy/Sell/Hold]]="BUY",1,IF(Table1[[#This Row],[Buy/Sell/Hold]]="SALE",-1,0))</f>
        <v>1</v>
      </c>
      <c r="P26512">
        <v>1526.47</v>
      </c>
      <c r="Q26512">
        <v>-17.62</v>
      </c>
      <c r="R26512">
        <v>1511.61</v>
      </c>
      <c r="S26512">
        <v>110.09</v>
      </c>
      <c r="T26512" s="2">
        <v>0.71989603769664434</v>
      </c>
      <c r="U26512">
        <v>6089739839.1999998</v>
      </c>
      <c r="V26512">
        <v>53.14</v>
      </c>
    </row>
    <row r="26513" spans="1:22" x14ac:dyDescent="0.25">
      <c r="A26513" s="3">
        <v>18651</v>
      </c>
      <c r="B26513" t="s">
        <v>20</v>
      </c>
      <c r="C26513">
        <v>323.77</v>
      </c>
      <c r="D26513">
        <v>347.39</v>
      </c>
      <c r="E26513">
        <v>288.07</v>
      </c>
      <c r="F26513">
        <v>305.63</v>
      </c>
      <c r="G26513">
        <v>4162585</v>
      </c>
      <c r="H26513">
        <v>299</v>
      </c>
      <c r="I26513">
        <v>0</v>
      </c>
      <c r="J26513">
        <v>1</v>
      </c>
      <c r="K26513" s="1">
        <v>704.07454545454539</v>
      </c>
      <c r="L26513">
        <v>46.74</v>
      </c>
      <c r="M26513">
        <v>-398.44</v>
      </c>
      <c r="N26513" t="str">
        <f>IF(AND(45&gt;Table1[[#This Row],[RSI (14 days)]],Table1[[#This Row],[MACD]]&gt;0),"BUY",IF(AND(Table1[[#This Row],[RSI (14 days)]]&gt;45,Table1[[#This Row],[RSI (14 days)]]&lt;69),"HOLD","SALE"))</f>
        <v>HOLD</v>
      </c>
      <c r="O26513">
        <f>IF(Table1[[#This Row],[Buy/Sell/Hold]]="BUY",1,IF(Table1[[#This Row],[Buy/Sell/Hold]]="SALE",-1,0))</f>
        <v>0</v>
      </c>
      <c r="P26513">
        <v>1476.12</v>
      </c>
      <c r="Q26513">
        <v>-67.97</v>
      </c>
      <c r="R26513">
        <v>1511.61</v>
      </c>
      <c r="S26513">
        <v>110.09</v>
      </c>
      <c r="T26513" s="2">
        <v>0.51894080934187536</v>
      </c>
      <c r="U26513">
        <v>1272210853.55</v>
      </c>
      <c r="V26513">
        <v>9.32</v>
      </c>
    </row>
    <row r="26514" spans="1:22" x14ac:dyDescent="0.25">
      <c r="A26514" s="3">
        <v>18650</v>
      </c>
      <c r="B26514" t="s">
        <v>21</v>
      </c>
      <c r="C26514">
        <v>1229.58</v>
      </c>
      <c r="D26514">
        <v>1261.3399999999999</v>
      </c>
      <c r="E26514">
        <v>1228.7</v>
      </c>
      <c r="F26514">
        <v>1259.45</v>
      </c>
      <c r="G26514">
        <v>2438748</v>
      </c>
      <c r="H26514">
        <v>1261.58</v>
      </c>
      <c r="I26514">
        <v>0.5</v>
      </c>
      <c r="J26514">
        <v>1</v>
      </c>
      <c r="K26514" s="1">
        <v>795.1481818181818</v>
      </c>
      <c r="L26514">
        <v>34.5</v>
      </c>
      <c r="M26514">
        <v>464.3</v>
      </c>
      <c r="N26514" t="str">
        <f>IF(AND(45&gt;Table1[[#This Row],[RSI (14 days)]],Table1[[#This Row],[MACD]]&gt;0),"BUY",IF(AND(Table1[[#This Row],[RSI (14 days)]]&gt;45,Table1[[#This Row],[RSI (14 days)]]&lt;69),"HOLD","SALE"))</f>
        <v>BUY</v>
      </c>
      <c r="O26514">
        <f>IF(Table1[[#This Row],[Buy/Sell/Hold]]="BUY",1,IF(Table1[[#This Row],[Buy/Sell/Hold]]="SALE",-1,0))</f>
        <v>1</v>
      </c>
      <c r="P26514">
        <v>1567.19</v>
      </c>
      <c r="Q26514">
        <v>23.1</v>
      </c>
      <c r="R26514">
        <v>1511.61</v>
      </c>
      <c r="S26514">
        <v>110.09</v>
      </c>
      <c r="T26514" s="2">
        <v>0.52105483034003464</v>
      </c>
      <c r="U26514">
        <v>3071481168.5999999</v>
      </c>
      <c r="V26514">
        <v>50.19</v>
      </c>
    </row>
    <row r="26515" spans="1:22" x14ac:dyDescent="0.25">
      <c r="A26515" s="3">
        <v>18649</v>
      </c>
      <c r="B26515" t="s">
        <v>20</v>
      </c>
      <c r="C26515">
        <v>147.18</v>
      </c>
      <c r="D26515">
        <v>193.05</v>
      </c>
      <c r="E26515">
        <v>117.84</v>
      </c>
      <c r="F26515">
        <v>135.11000000000001</v>
      </c>
      <c r="G26515">
        <v>9823067</v>
      </c>
      <c r="H26515">
        <v>126.32</v>
      </c>
      <c r="I26515">
        <v>1</v>
      </c>
      <c r="J26515">
        <v>1</v>
      </c>
      <c r="K26515" s="1">
        <v>683.55636363636359</v>
      </c>
      <c r="L26515">
        <v>66</v>
      </c>
      <c r="M26515">
        <v>-548.45000000000005</v>
      </c>
      <c r="N26515" t="str">
        <f>IF(AND(45&gt;Table1[[#This Row],[RSI (14 days)]],Table1[[#This Row],[MACD]]&gt;0),"BUY",IF(AND(Table1[[#This Row],[RSI (14 days)]]&gt;45,Table1[[#This Row],[RSI (14 days)]]&lt;69),"HOLD","SALE"))</f>
        <v>HOLD</v>
      </c>
      <c r="O26515">
        <f>IF(Table1[[#This Row],[Buy/Sell/Hold]]="BUY",1,IF(Table1[[#This Row],[Buy/Sell/Hold]]="SALE",-1,0))</f>
        <v>0</v>
      </c>
      <c r="P26515">
        <v>1455.6</v>
      </c>
      <c r="Q26515">
        <v>-88.49</v>
      </c>
      <c r="R26515">
        <v>1511.61</v>
      </c>
      <c r="S26515">
        <v>110.09</v>
      </c>
      <c r="T26515" s="2">
        <v>0.95060518390659365</v>
      </c>
      <c r="U26515">
        <v>1327194582.3699999</v>
      </c>
      <c r="V26515">
        <v>5.13</v>
      </c>
    </row>
    <row r="26516" spans="1:22" x14ac:dyDescent="0.25">
      <c r="A26516" s="3">
        <v>18648</v>
      </c>
      <c r="B26516" t="s">
        <v>23</v>
      </c>
      <c r="C26516">
        <v>553.11</v>
      </c>
      <c r="D26516">
        <v>585.51</v>
      </c>
      <c r="E26516">
        <v>517.41</v>
      </c>
      <c r="F26516">
        <v>539.26</v>
      </c>
      <c r="G26516">
        <v>7090189</v>
      </c>
      <c r="H26516">
        <v>545.19000000000005</v>
      </c>
      <c r="I26516">
        <v>0</v>
      </c>
      <c r="J26516">
        <v>1.5</v>
      </c>
      <c r="K26516" s="1">
        <v>646.3890909090909</v>
      </c>
      <c r="L26516">
        <v>39.549999999999997</v>
      </c>
      <c r="M26516">
        <v>-107.13</v>
      </c>
      <c r="N26516" t="str">
        <f>IF(AND(45&gt;Table1[[#This Row],[RSI (14 days)]],Table1[[#This Row],[MACD]]&gt;0),"BUY",IF(AND(Table1[[#This Row],[RSI (14 days)]]&gt;45,Table1[[#This Row],[RSI (14 days)]]&lt;69),"HOLD","SALE"))</f>
        <v>SALE</v>
      </c>
      <c r="O26516">
        <f>IF(Table1[[#This Row],[Buy/Sell/Hold]]="BUY",1,IF(Table1[[#This Row],[Buy/Sell/Hold]]="SALE",-1,0))</f>
        <v>-1</v>
      </c>
      <c r="P26516">
        <v>1418.43</v>
      </c>
      <c r="Q26516">
        <v>-125.66</v>
      </c>
      <c r="R26516">
        <v>1511.61</v>
      </c>
      <c r="S26516">
        <v>110.09</v>
      </c>
      <c r="T26516" s="2">
        <v>0.65627186639872837</v>
      </c>
      <c r="U26516">
        <v>3823455320.1399999</v>
      </c>
      <c r="V26516">
        <v>23.62</v>
      </c>
    </row>
    <row r="26517" spans="1:22" x14ac:dyDescent="0.25">
      <c r="A26517" s="3">
        <v>18647</v>
      </c>
      <c r="B26517" t="s">
        <v>22</v>
      </c>
      <c r="C26517">
        <v>1019.69</v>
      </c>
      <c r="D26517">
        <v>1069.58</v>
      </c>
      <c r="E26517">
        <v>992.89</v>
      </c>
      <c r="F26517">
        <v>1027.9000000000001</v>
      </c>
      <c r="G26517">
        <v>7120839</v>
      </c>
      <c r="H26517">
        <v>1028.06</v>
      </c>
      <c r="I26517">
        <v>1</v>
      </c>
      <c r="J26517">
        <v>1</v>
      </c>
      <c r="K26517" s="1">
        <v>626.20909090909083</v>
      </c>
      <c r="L26517">
        <v>31.53</v>
      </c>
      <c r="M26517">
        <v>401.69</v>
      </c>
      <c r="N26517" t="str">
        <f>IF(AND(45&gt;Table1[[#This Row],[RSI (14 days)]],Table1[[#This Row],[MACD]]&gt;0),"BUY",IF(AND(Table1[[#This Row],[RSI (14 days)]]&gt;45,Table1[[#This Row],[RSI (14 days)]]&lt;69),"HOLD","SALE"))</f>
        <v>BUY</v>
      </c>
      <c r="O26517">
        <f>IF(Table1[[#This Row],[Buy/Sell/Hold]]="BUY",1,IF(Table1[[#This Row],[Buy/Sell/Hold]]="SALE",-1,0))</f>
        <v>1</v>
      </c>
      <c r="P26517">
        <v>1398.25</v>
      </c>
      <c r="Q26517">
        <v>-145.84</v>
      </c>
      <c r="R26517">
        <v>1511.61</v>
      </c>
      <c r="S26517">
        <v>110.09</v>
      </c>
      <c r="T26517" s="2">
        <v>0.71953791830615343</v>
      </c>
      <c r="U26517">
        <v>7319510408.1000004</v>
      </c>
      <c r="V26517">
        <v>34.729999999999997</v>
      </c>
    </row>
    <row r="26518" spans="1:22" x14ac:dyDescent="0.25">
      <c r="A26518" s="3">
        <v>18646</v>
      </c>
      <c r="B26518" t="s">
        <v>23</v>
      </c>
      <c r="C26518">
        <v>569.03</v>
      </c>
      <c r="D26518">
        <v>569.29999999999995</v>
      </c>
      <c r="E26518">
        <v>549.57000000000005</v>
      </c>
      <c r="F26518">
        <v>554.62</v>
      </c>
      <c r="G26518">
        <v>3958279</v>
      </c>
      <c r="H26518">
        <v>558.44000000000005</v>
      </c>
      <c r="I26518">
        <v>0</v>
      </c>
      <c r="J26518">
        <v>1</v>
      </c>
      <c r="K26518" s="1">
        <v>615.04090909090905</v>
      </c>
      <c r="L26518">
        <v>55.23</v>
      </c>
      <c r="M26518">
        <v>-60.42</v>
      </c>
      <c r="N26518" t="str">
        <f>IF(AND(45&gt;Table1[[#This Row],[RSI (14 days)]],Table1[[#This Row],[MACD]]&gt;0),"BUY",IF(AND(Table1[[#This Row],[RSI (14 days)]]&gt;45,Table1[[#This Row],[RSI (14 days)]]&lt;69),"HOLD","SALE"))</f>
        <v>HOLD</v>
      </c>
      <c r="O26518">
        <f>IF(Table1[[#This Row],[Buy/Sell/Hold]]="BUY",1,IF(Table1[[#This Row],[Buy/Sell/Hold]]="SALE",-1,0))</f>
        <v>0</v>
      </c>
      <c r="P26518">
        <v>1387.09</v>
      </c>
      <c r="Q26518">
        <v>-157</v>
      </c>
      <c r="R26518">
        <v>1511.61</v>
      </c>
      <c r="S26518">
        <v>110.09</v>
      </c>
      <c r="T26518" s="2">
        <v>0.51695160169391707</v>
      </c>
      <c r="U26518">
        <v>2195340698.98</v>
      </c>
      <c r="V26518">
        <v>40.76</v>
      </c>
    </row>
    <row r="26519" spans="1:22" x14ac:dyDescent="0.25">
      <c r="A26519" s="3">
        <v>18645</v>
      </c>
      <c r="B26519" t="s">
        <v>22</v>
      </c>
      <c r="C26519">
        <v>1078.6099999999999</v>
      </c>
      <c r="D26519">
        <v>1117.42</v>
      </c>
      <c r="E26519">
        <v>1053.3</v>
      </c>
      <c r="F26519">
        <v>1066.76</v>
      </c>
      <c r="G26519">
        <v>1024550</v>
      </c>
      <c r="H26519">
        <v>1068.04</v>
      </c>
      <c r="I26519">
        <v>0</v>
      </c>
      <c r="J26519">
        <v>1</v>
      </c>
      <c r="K26519" s="1">
        <v>685.51272727272726</v>
      </c>
      <c r="L26519">
        <v>38.950000000000003</v>
      </c>
      <c r="M26519">
        <v>381.25</v>
      </c>
      <c r="N26519" t="str">
        <f>IF(AND(45&gt;Table1[[#This Row],[RSI (14 days)]],Table1[[#This Row],[MACD]]&gt;0),"BUY",IF(AND(Table1[[#This Row],[RSI (14 days)]]&gt;45,Table1[[#This Row],[RSI (14 days)]]&lt;69),"HOLD","SALE"))</f>
        <v>BUY</v>
      </c>
      <c r="O26519">
        <f>IF(Table1[[#This Row],[Buy/Sell/Hold]]="BUY",1,IF(Table1[[#This Row],[Buy/Sell/Hold]]="SALE",-1,0))</f>
        <v>1</v>
      </c>
      <c r="P26519">
        <v>1457.56</v>
      </c>
      <c r="Q26519">
        <v>-86.53</v>
      </c>
      <c r="R26519">
        <v>1511.61</v>
      </c>
      <c r="S26519">
        <v>110.09</v>
      </c>
      <c r="T26519" s="2">
        <v>0.85840840748302183</v>
      </c>
      <c r="U26519">
        <v>1092948958</v>
      </c>
      <c r="V26519">
        <v>24.12</v>
      </c>
    </row>
    <row r="26520" spans="1:22" x14ac:dyDescent="0.25">
      <c r="A26520" s="3">
        <v>18644</v>
      </c>
      <c r="B26520" t="s">
        <v>22</v>
      </c>
      <c r="C26520">
        <v>916.78</v>
      </c>
      <c r="D26520">
        <v>920.46</v>
      </c>
      <c r="E26520">
        <v>873.22</v>
      </c>
      <c r="F26520">
        <v>916.23</v>
      </c>
      <c r="G26520">
        <v>4477341</v>
      </c>
      <c r="H26520">
        <v>906.57</v>
      </c>
      <c r="I26520">
        <v>0</v>
      </c>
      <c r="J26520">
        <v>2</v>
      </c>
      <c r="K26520" s="1">
        <v>758.22090909090912</v>
      </c>
      <c r="L26520">
        <v>60.02</v>
      </c>
      <c r="M26520">
        <v>158.01</v>
      </c>
      <c r="N26520" t="str">
        <f>IF(AND(45&gt;Table1[[#This Row],[RSI (14 days)]],Table1[[#This Row],[MACD]]&gt;0),"BUY",IF(AND(Table1[[#This Row],[RSI (14 days)]]&gt;45,Table1[[#This Row],[RSI (14 days)]]&lt;69),"HOLD","SALE"))</f>
        <v>HOLD</v>
      </c>
      <c r="O26520">
        <f>IF(Table1[[#This Row],[Buy/Sell/Hold]]="BUY",1,IF(Table1[[#This Row],[Buy/Sell/Hold]]="SALE",-1,0))</f>
        <v>0</v>
      </c>
      <c r="P26520">
        <v>1530.27</v>
      </c>
      <c r="Q26520">
        <v>-13.82</v>
      </c>
      <c r="R26520">
        <v>1511.61</v>
      </c>
      <c r="S26520">
        <v>110.09</v>
      </c>
      <c r="T26520" s="2">
        <v>0.80309711922245164</v>
      </c>
      <c r="U26520">
        <v>4102274144.4299998</v>
      </c>
      <c r="V26520">
        <v>22.74</v>
      </c>
    </row>
    <row r="26521" spans="1:22" x14ac:dyDescent="0.25">
      <c r="A26521" s="3">
        <v>18643</v>
      </c>
      <c r="B26521" t="s">
        <v>22</v>
      </c>
      <c r="C26521">
        <v>582.64</v>
      </c>
      <c r="D26521">
        <v>613.20000000000005</v>
      </c>
      <c r="E26521">
        <v>553.54</v>
      </c>
      <c r="F26521">
        <v>611.11</v>
      </c>
      <c r="G26521">
        <v>2867406</v>
      </c>
      <c r="H26521">
        <v>606.08000000000004</v>
      </c>
      <c r="I26521">
        <v>0</v>
      </c>
      <c r="J26521">
        <v>1</v>
      </c>
      <c r="K26521" s="1">
        <v>745.18</v>
      </c>
      <c r="L26521">
        <v>55.03</v>
      </c>
      <c r="M26521">
        <v>-134.07</v>
      </c>
      <c r="N26521" t="str">
        <f>IF(AND(45&gt;Table1[[#This Row],[RSI (14 days)]],Table1[[#This Row],[MACD]]&gt;0),"BUY",IF(AND(Table1[[#This Row],[RSI (14 days)]]&gt;45,Table1[[#This Row],[RSI (14 days)]]&lt;69),"HOLD","SALE"))</f>
        <v>HOLD</v>
      </c>
      <c r="O26521">
        <f>IF(Table1[[#This Row],[Buy/Sell/Hold]]="BUY",1,IF(Table1[[#This Row],[Buy/Sell/Hold]]="SALE",-1,0))</f>
        <v>0</v>
      </c>
      <c r="P26521">
        <v>1517.23</v>
      </c>
      <c r="Q26521">
        <v>-26.87</v>
      </c>
      <c r="R26521">
        <v>1511.61</v>
      </c>
      <c r="S26521">
        <v>110.09</v>
      </c>
      <c r="T26521" s="2">
        <v>0.51105095334809292</v>
      </c>
      <c r="U26521">
        <v>1752300480.6600001</v>
      </c>
      <c r="V26521">
        <v>181.12</v>
      </c>
    </row>
    <row r="26522" spans="1:22" x14ac:dyDescent="0.25">
      <c r="A26522" s="3">
        <v>18642</v>
      </c>
      <c r="B26522" t="s">
        <v>20</v>
      </c>
      <c r="C26522">
        <v>636.80999999999995</v>
      </c>
      <c r="D26522">
        <v>642.5</v>
      </c>
      <c r="E26522">
        <v>623.23</v>
      </c>
      <c r="F26522">
        <v>629.79</v>
      </c>
      <c r="G26522">
        <v>5261812</v>
      </c>
      <c r="H26522">
        <v>636.05999999999995</v>
      </c>
      <c r="I26522">
        <v>0</v>
      </c>
      <c r="J26522">
        <v>1</v>
      </c>
      <c r="K26522" s="1">
        <v>753.18727272727267</v>
      </c>
      <c r="L26522">
        <v>46.59</v>
      </c>
      <c r="M26522">
        <v>-123.4</v>
      </c>
      <c r="N26522" t="str">
        <f>IF(AND(45&gt;Table1[[#This Row],[RSI (14 days)]],Table1[[#This Row],[MACD]]&gt;0),"BUY",IF(AND(Table1[[#This Row],[RSI (14 days)]]&gt;45,Table1[[#This Row],[RSI (14 days)]]&lt;69),"HOLD","SALE"))</f>
        <v>HOLD</v>
      </c>
      <c r="O26522">
        <f>IF(Table1[[#This Row],[Buy/Sell/Hold]]="BUY",1,IF(Table1[[#This Row],[Buy/Sell/Hold]]="SALE",-1,0))</f>
        <v>0</v>
      </c>
      <c r="P26522">
        <v>1525.23</v>
      </c>
      <c r="Q26522">
        <v>-18.86</v>
      </c>
      <c r="R26522">
        <v>1511.61</v>
      </c>
      <c r="S26522">
        <v>110.09</v>
      </c>
      <c r="T26522" s="2">
        <v>0.77026258254864088</v>
      </c>
      <c r="U26522">
        <v>3313836579.48</v>
      </c>
      <c r="V26522">
        <v>17.72</v>
      </c>
    </row>
    <row r="26523" spans="1:22" x14ac:dyDescent="0.25">
      <c r="A26523" s="3">
        <v>18641</v>
      </c>
      <c r="B26523" t="s">
        <v>20</v>
      </c>
      <c r="C26523">
        <v>867.09</v>
      </c>
      <c r="D26523">
        <v>871.97</v>
      </c>
      <c r="E26523">
        <v>857.09</v>
      </c>
      <c r="F26523">
        <v>860.62</v>
      </c>
      <c r="G26523">
        <v>9305514</v>
      </c>
      <c r="H26523">
        <v>856.41</v>
      </c>
      <c r="I26523">
        <v>1</v>
      </c>
      <c r="J26523">
        <v>1</v>
      </c>
      <c r="K26523" s="1">
        <v>718.77090909090907</v>
      </c>
      <c r="L26523">
        <v>31.57</v>
      </c>
      <c r="M26523">
        <v>141.85</v>
      </c>
      <c r="N26523" t="str">
        <f>IF(AND(45&gt;Table1[[#This Row],[RSI (14 days)]],Table1[[#This Row],[MACD]]&gt;0),"BUY",IF(AND(Table1[[#This Row],[RSI (14 days)]]&gt;45,Table1[[#This Row],[RSI (14 days)]]&lt;69),"HOLD","SALE"))</f>
        <v>BUY</v>
      </c>
      <c r="O26523">
        <f>IF(Table1[[#This Row],[Buy/Sell/Hold]]="BUY",1,IF(Table1[[#This Row],[Buy/Sell/Hold]]="SALE",-1,0))</f>
        <v>1</v>
      </c>
      <c r="P26523">
        <v>1490.82</v>
      </c>
      <c r="Q26523">
        <v>-53.27</v>
      </c>
      <c r="R26523">
        <v>1511.61</v>
      </c>
      <c r="S26523">
        <v>110.09</v>
      </c>
      <c r="T26523" s="2">
        <v>0.93325631259079889</v>
      </c>
      <c r="U26523">
        <v>8008511458.6800003</v>
      </c>
      <c r="V26523">
        <v>60.17</v>
      </c>
    </row>
    <row r="26524" spans="1:22" x14ac:dyDescent="0.25">
      <c r="A26524" s="3">
        <v>18640</v>
      </c>
      <c r="B26524" t="s">
        <v>20</v>
      </c>
      <c r="C26524">
        <v>935.56</v>
      </c>
      <c r="D26524">
        <v>944.3</v>
      </c>
      <c r="E26524">
        <v>908.26</v>
      </c>
      <c r="F26524">
        <v>939.38</v>
      </c>
      <c r="G26524">
        <v>2205192</v>
      </c>
      <c r="H26524">
        <v>932.78</v>
      </c>
      <c r="I26524">
        <v>0</v>
      </c>
      <c r="J26524">
        <v>1</v>
      </c>
      <c r="K26524" s="1">
        <v>776.38454545454545</v>
      </c>
      <c r="L26524">
        <v>43.7</v>
      </c>
      <c r="M26524">
        <v>163</v>
      </c>
      <c r="N26524" t="str">
        <f>IF(AND(45&gt;Table1[[#This Row],[RSI (14 days)]],Table1[[#This Row],[MACD]]&gt;0),"BUY",IF(AND(Table1[[#This Row],[RSI (14 days)]]&gt;45,Table1[[#This Row],[RSI (14 days)]]&lt;69),"HOLD","SALE"))</f>
        <v>BUY</v>
      </c>
      <c r="O26524">
        <f>IF(Table1[[#This Row],[Buy/Sell/Hold]]="BUY",1,IF(Table1[[#This Row],[Buy/Sell/Hold]]="SALE",-1,0))</f>
        <v>1</v>
      </c>
      <c r="P26524">
        <v>1548.43</v>
      </c>
      <c r="Q26524">
        <v>4.34</v>
      </c>
      <c r="R26524">
        <v>1511.61</v>
      </c>
      <c r="S26524">
        <v>110.09</v>
      </c>
      <c r="T26524" s="2">
        <v>0.62713211290105098</v>
      </c>
      <c r="U26524">
        <v>2071513260.96</v>
      </c>
      <c r="V26524">
        <v>21.5</v>
      </c>
    </row>
    <row r="26525" spans="1:22" x14ac:dyDescent="0.25">
      <c r="A26525" s="3">
        <v>18639</v>
      </c>
      <c r="B26525" t="s">
        <v>21</v>
      </c>
      <c r="C26525">
        <v>1269.2</v>
      </c>
      <c r="D26525">
        <v>1315.28</v>
      </c>
      <c r="E26525">
        <v>1266.6099999999999</v>
      </c>
      <c r="F26525">
        <v>1270.47</v>
      </c>
      <c r="G26525">
        <v>1073729</v>
      </c>
      <c r="H26525">
        <v>1275.75</v>
      </c>
      <c r="I26525">
        <v>0</v>
      </c>
      <c r="J26525">
        <v>1</v>
      </c>
      <c r="K26525" s="1">
        <v>777.38636363636363</v>
      </c>
      <c r="L26525">
        <v>53.02</v>
      </c>
      <c r="M26525">
        <v>493.08</v>
      </c>
      <c r="N26525" t="str">
        <f>IF(AND(45&gt;Table1[[#This Row],[RSI (14 days)]],Table1[[#This Row],[MACD]]&gt;0),"BUY",IF(AND(Table1[[#This Row],[RSI (14 days)]]&gt;45,Table1[[#This Row],[RSI (14 days)]]&lt;69),"HOLD","SALE"))</f>
        <v>HOLD</v>
      </c>
      <c r="O26525">
        <f>IF(Table1[[#This Row],[Buy/Sell/Hold]]="BUY",1,IF(Table1[[#This Row],[Buy/Sell/Hold]]="SALE",-1,0))</f>
        <v>0</v>
      </c>
      <c r="P26525">
        <v>1549.43</v>
      </c>
      <c r="Q26525">
        <v>5.34</v>
      </c>
      <c r="R26525">
        <v>1511.61</v>
      </c>
      <c r="S26525">
        <v>110.09</v>
      </c>
      <c r="T26525" s="2">
        <v>0.52614725565896148</v>
      </c>
      <c r="U26525">
        <v>1364140482.6300001</v>
      </c>
      <c r="V26525">
        <v>95.78</v>
      </c>
    </row>
    <row r="26526" spans="1:22" x14ac:dyDescent="0.25">
      <c r="A26526" s="3">
        <v>18638</v>
      </c>
      <c r="B26526" t="s">
        <v>24</v>
      </c>
      <c r="C26526">
        <v>546.79</v>
      </c>
      <c r="D26526">
        <v>554.33000000000004</v>
      </c>
      <c r="E26526">
        <v>535.32000000000005</v>
      </c>
      <c r="F26526">
        <v>553.63</v>
      </c>
      <c r="G26526">
        <v>4413895</v>
      </c>
      <c r="H26526">
        <v>562.79999999999995</v>
      </c>
      <c r="I26526">
        <v>0</v>
      </c>
      <c r="J26526">
        <v>1</v>
      </c>
      <c r="K26526" s="1">
        <v>815.4336363636362</v>
      </c>
      <c r="L26526">
        <v>64.41</v>
      </c>
      <c r="M26526">
        <v>-261.8</v>
      </c>
      <c r="N26526" t="str">
        <f>IF(AND(45&gt;Table1[[#This Row],[RSI (14 days)]],Table1[[#This Row],[MACD]]&gt;0),"BUY",IF(AND(Table1[[#This Row],[RSI (14 days)]]&gt;45,Table1[[#This Row],[RSI (14 days)]]&lt;69),"HOLD","SALE"))</f>
        <v>HOLD</v>
      </c>
      <c r="O26526">
        <f>IF(Table1[[#This Row],[Buy/Sell/Hold]]="BUY",1,IF(Table1[[#This Row],[Buy/Sell/Hold]]="SALE",-1,0))</f>
        <v>0</v>
      </c>
      <c r="P26526">
        <v>1587.48</v>
      </c>
      <c r="Q26526">
        <v>43.39</v>
      </c>
      <c r="R26526">
        <v>1511.61</v>
      </c>
      <c r="S26526">
        <v>110.09</v>
      </c>
      <c r="T26526" s="2">
        <v>0.81197521351745583</v>
      </c>
      <c r="U26526">
        <v>2443664688.8499999</v>
      </c>
      <c r="V26526">
        <v>13.54</v>
      </c>
    </row>
    <row r="26527" spans="1:22" x14ac:dyDescent="0.25">
      <c r="A26527" s="3">
        <v>18637</v>
      </c>
      <c r="B26527" t="s">
        <v>23</v>
      </c>
      <c r="C26527">
        <v>910.9</v>
      </c>
      <c r="D26527">
        <v>921.01</v>
      </c>
      <c r="E26527">
        <v>899.51</v>
      </c>
      <c r="F26527">
        <v>915.92</v>
      </c>
      <c r="G26527">
        <v>4313194</v>
      </c>
      <c r="H26527">
        <v>914.91</v>
      </c>
      <c r="I26527">
        <v>1</v>
      </c>
      <c r="J26527">
        <v>1.5</v>
      </c>
      <c r="K26527" s="1">
        <v>849.67545454545461</v>
      </c>
      <c r="L26527">
        <v>44.26</v>
      </c>
      <c r="M26527">
        <v>66.239999999999995</v>
      </c>
      <c r="N26527" t="str">
        <f>IF(AND(45&gt;Table1[[#This Row],[RSI (14 days)]],Table1[[#This Row],[MACD]]&gt;0),"BUY",IF(AND(Table1[[#This Row],[RSI (14 days)]]&gt;45,Table1[[#This Row],[RSI (14 days)]]&lt;69),"HOLD","SALE"))</f>
        <v>BUY</v>
      </c>
      <c r="O26527">
        <f>IF(Table1[[#This Row],[Buy/Sell/Hold]]="BUY",1,IF(Table1[[#This Row],[Buy/Sell/Hold]]="SALE",-1,0))</f>
        <v>1</v>
      </c>
      <c r="P26527">
        <v>1621.72</v>
      </c>
      <c r="Q26527">
        <v>77.63</v>
      </c>
      <c r="R26527">
        <v>1511.61</v>
      </c>
      <c r="S26527">
        <v>110.09</v>
      </c>
      <c r="T26527" s="2">
        <v>0.95345807860762699</v>
      </c>
      <c r="U26527">
        <v>3950540648.48</v>
      </c>
      <c r="V26527">
        <v>36.42</v>
      </c>
    </row>
    <row r="26528" spans="1:22" x14ac:dyDescent="0.25">
      <c r="A26528" s="3">
        <v>18636</v>
      </c>
      <c r="B26528" t="s">
        <v>20</v>
      </c>
      <c r="C26528">
        <v>1056.74</v>
      </c>
      <c r="D26528">
        <v>1083.4000000000001</v>
      </c>
      <c r="E26528">
        <v>1023.84</v>
      </c>
      <c r="F26528">
        <v>1051.32</v>
      </c>
      <c r="G26528">
        <v>9480557</v>
      </c>
      <c r="H26528">
        <v>1052.51</v>
      </c>
      <c r="I26528">
        <v>0.5</v>
      </c>
      <c r="J26528">
        <v>2</v>
      </c>
      <c r="K26528" s="1">
        <v>851.80454545454529</v>
      </c>
      <c r="L26528">
        <v>52.39</v>
      </c>
      <c r="M26528">
        <v>199.52</v>
      </c>
      <c r="N26528" t="str">
        <f>IF(AND(45&gt;Table1[[#This Row],[RSI (14 days)]],Table1[[#This Row],[MACD]]&gt;0),"BUY",IF(AND(Table1[[#This Row],[RSI (14 days)]]&gt;45,Table1[[#This Row],[RSI (14 days)]]&lt;69),"HOLD","SALE"))</f>
        <v>HOLD</v>
      </c>
      <c r="O26528">
        <f>IF(Table1[[#This Row],[Buy/Sell/Hold]]="BUY",1,IF(Table1[[#This Row],[Buy/Sell/Hold]]="SALE",-1,0))</f>
        <v>0</v>
      </c>
      <c r="P26528">
        <v>1623.85</v>
      </c>
      <c r="Q26528">
        <v>79.760000000000005</v>
      </c>
      <c r="R26528">
        <v>1511.61</v>
      </c>
      <c r="S26528">
        <v>110.09</v>
      </c>
      <c r="T26528" s="2">
        <v>0.99780495388126367</v>
      </c>
      <c r="U26528">
        <v>9967099185.2399998</v>
      </c>
      <c r="V26528">
        <v>101.21</v>
      </c>
    </row>
    <row r="26529" spans="1:22" x14ac:dyDescent="0.25">
      <c r="A26529" s="3">
        <v>18635</v>
      </c>
      <c r="B26529" t="s">
        <v>24</v>
      </c>
      <c r="C26529">
        <v>1148.49</v>
      </c>
      <c r="D26529">
        <v>1183.58</v>
      </c>
      <c r="E26529">
        <v>1112.3499999999999</v>
      </c>
      <c r="F26529">
        <v>1168.0899999999999</v>
      </c>
      <c r="G26529">
        <v>5158009</v>
      </c>
      <c r="H26529">
        <v>1169.6500000000001</v>
      </c>
      <c r="I26529">
        <v>0</v>
      </c>
      <c r="J26529">
        <v>1</v>
      </c>
      <c r="K26529" s="1">
        <v>907.57454545454539</v>
      </c>
      <c r="L26529">
        <v>69.59</v>
      </c>
      <c r="M26529">
        <v>260.52</v>
      </c>
      <c r="N26529" t="str">
        <f>IF(AND(45&gt;Table1[[#This Row],[RSI (14 days)]],Table1[[#This Row],[MACD]]&gt;0),"BUY",IF(AND(Table1[[#This Row],[RSI (14 days)]]&gt;45,Table1[[#This Row],[RSI (14 days)]]&lt;69),"HOLD","SALE"))</f>
        <v>SALE</v>
      </c>
      <c r="O26529">
        <f>IF(Table1[[#This Row],[Buy/Sell/Hold]]="BUY",1,IF(Table1[[#This Row],[Buy/Sell/Hold]]="SALE",-1,0))</f>
        <v>-1</v>
      </c>
      <c r="P26529">
        <v>1679.62</v>
      </c>
      <c r="Q26529">
        <v>135.53</v>
      </c>
      <c r="R26529">
        <v>1511.61</v>
      </c>
      <c r="S26529">
        <v>110.09</v>
      </c>
      <c r="T26529" s="2">
        <v>0.83696029858690424</v>
      </c>
      <c r="U26529">
        <v>6025018732.8100004</v>
      </c>
      <c r="V26529">
        <v>24.36</v>
      </c>
    </row>
    <row r="26530" spans="1:22" x14ac:dyDescent="0.25">
      <c r="A26530" s="3">
        <v>18634</v>
      </c>
      <c r="B26530" t="s">
        <v>24</v>
      </c>
      <c r="C26530">
        <v>1324.89</v>
      </c>
      <c r="D26530">
        <v>1367.18</v>
      </c>
      <c r="E26530">
        <v>1284.93</v>
      </c>
      <c r="F26530">
        <v>1306.46</v>
      </c>
      <c r="G26530">
        <v>6073761</v>
      </c>
      <c r="H26530">
        <v>1307.5999999999999</v>
      </c>
      <c r="I26530">
        <v>0</v>
      </c>
      <c r="J26530">
        <v>1</v>
      </c>
      <c r="K26530" s="1">
        <v>929.36545454545455</v>
      </c>
      <c r="L26530">
        <v>60.94</v>
      </c>
      <c r="M26530">
        <v>377.09</v>
      </c>
      <c r="N26530" t="str">
        <f>IF(AND(45&gt;Table1[[#This Row],[RSI (14 days)]],Table1[[#This Row],[MACD]]&gt;0),"BUY",IF(AND(Table1[[#This Row],[RSI (14 days)]]&gt;45,Table1[[#This Row],[RSI (14 days)]]&lt;69),"HOLD","SALE"))</f>
        <v>HOLD</v>
      </c>
      <c r="O26530">
        <f>IF(Table1[[#This Row],[Buy/Sell/Hold]]="BUY",1,IF(Table1[[#This Row],[Buy/Sell/Hold]]="SALE",-1,0))</f>
        <v>0</v>
      </c>
      <c r="P26530">
        <v>1701.41</v>
      </c>
      <c r="Q26530">
        <v>157.32</v>
      </c>
      <c r="R26530">
        <v>1511.61</v>
      </c>
      <c r="S26530">
        <v>110.09</v>
      </c>
      <c r="T26530" s="2">
        <v>0.70320342578031658</v>
      </c>
      <c r="U26530">
        <v>7935125796.0600004</v>
      </c>
      <c r="V26530">
        <v>93.84</v>
      </c>
    </row>
    <row r="26531" spans="1:22" x14ac:dyDescent="0.25">
      <c r="A26531" s="3">
        <v>18633</v>
      </c>
      <c r="B26531" t="s">
        <v>21</v>
      </c>
      <c r="C26531">
        <v>406.98</v>
      </c>
      <c r="D26531">
        <v>418.85</v>
      </c>
      <c r="E26531">
        <v>358.93</v>
      </c>
      <c r="F26531">
        <v>364.4</v>
      </c>
      <c r="G26531">
        <v>3109425</v>
      </c>
      <c r="H26531">
        <v>362.19</v>
      </c>
      <c r="I26531">
        <v>0</v>
      </c>
      <c r="J26531">
        <v>1</v>
      </c>
      <c r="K26531" s="1">
        <v>879.19909090909096</v>
      </c>
      <c r="L26531">
        <v>55.21</v>
      </c>
      <c r="M26531">
        <v>-514.79999999999995</v>
      </c>
      <c r="N26531" t="str">
        <f>IF(AND(45&gt;Table1[[#This Row],[RSI (14 days)]],Table1[[#This Row],[MACD]]&gt;0),"BUY",IF(AND(Table1[[#This Row],[RSI (14 days)]]&gt;45,Table1[[#This Row],[RSI (14 days)]]&lt;69),"HOLD","SALE"))</f>
        <v>HOLD</v>
      </c>
      <c r="O26531">
        <f>IF(Table1[[#This Row],[Buy/Sell/Hold]]="BUY",1,IF(Table1[[#This Row],[Buy/Sell/Hold]]="SALE",-1,0))</f>
        <v>0</v>
      </c>
      <c r="P26531">
        <v>1651.24</v>
      </c>
      <c r="Q26531">
        <v>107.15</v>
      </c>
      <c r="R26531">
        <v>1511.61</v>
      </c>
      <c r="S26531">
        <v>110.09</v>
      </c>
      <c r="T26531" s="2">
        <v>0.97012663558183032</v>
      </c>
      <c r="U26531">
        <v>1133074470</v>
      </c>
      <c r="V26531">
        <v>10.24</v>
      </c>
    </row>
    <row r="26532" spans="1:22" x14ac:dyDescent="0.25">
      <c r="A26532" s="3">
        <v>18632</v>
      </c>
      <c r="B26532" t="s">
        <v>23</v>
      </c>
      <c r="C26532">
        <v>1018.19</v>
      </c>
      <c r="D26532">
        <v>1047.94</v>
      </c>
      <c r="E26532">
        <v>984.73</v>
      </c>
      <c r="F26532">
        <v>986.5</v>
      </c>
      <c r="G26532">
        <v>5240471</v>
      </c>
      <c r="H26532">
        <v>982.64</v>
      </c>
      <c r="I26532">
        <v>0.5</v>
      </c>
      <c r="J26532">
        <v>1.5</v>
      </c>
      <c r="K26532" s="1">
        <v>913.32545454545459</v>
      </c>
      <c r="L26532">
        <v>43.14</v>
      </c>
      <c r="M26532">
        <v>73.17</v>
      </c>
      <c r="N26532" t="str">
        <f>IF(AND(45&gt;Table1[[#This Row],[RSI (14 days)]],Table1[[#This Row],[MACD]]&gt;0),"BUY",IF(AND(Table1[[#This Row],[RSI (14 days)]]&gt;45,Table1[[#This Row],[RSI (14 days)]]&lt;69),"HOLD","SALE"))</f>
        <v>BUY</v>
      </c>
      <c r="O26532">
        <f>IF(Table1[[#This Row],[Buy/Sell/Hold]]="BUY",1,IF(Table1[[#This Row],[Buy/Sell/Hold]]="SALE",-1,0))</f>
        <v>1</v>
      </c>
      <c r="P26532">
        <v>1685.37</v>
      </c>
      <c r="Q26532">
        <v>141.28</v>
      </c>
      <c r="R26532">
        <v>1511.61</v>
      </c>
      <c r="S26532">
        <v>110.09</v>
      </c>
      <c r="T26532" s="2">
        <v>0.94489457130596932</v>
      </c>
      <c r="U26532">
        <v>5169724641.5</v>
      </c>
      <c r="V26532">
        <v>22.07</v>
      </c>
    </row>
    <row r="26533" spans="1:22" x14ac:dyDescent="0.25">
      <c r="A26533" s="3">
        <v>18631</v>
      </c>
      <c r="B26533" t="s">
        <v>20</v>
      </c>
      <c r="C26533">
        <v>446.87</v>
      </c>
      <c r="D26533">
        <v>462</v>
      </c>
      <c r="E26533">
        <v>400.88</v>
      </c>
      <c r="F26533">
        <v>411.76</v>
      </c>
      <c r="G26533">
        <v>7002783</v>
      </c>
      <c r="H26533">
        <v>410.86</v>
      </c>
      <c r="I26533">
        <v>0</v>
      </c>
      <c r="J26533">
        <v>2</v>
      </c>
      <c r="K26533" s="1">
        <v>893.50454545454534</v>
      </c>
      <c r="L26533">
        <v>52.93</v>
      </c>
      <c r="M26533">
        <v>-481.74</v>
      </c>
      <c r="N26533" t="str">
        <f>IF(AND(45&gt;Table1[[#This Row],[RSI (14 days)]],Table1[[#This Row],[MACD]]&gt;0),"BUY",IF(AND(Table1[[#This Row],[RSI (14 days)]]&gt;45,Table1[[#This Row],[RSI (14 days)]]&lt;69),"HOLD","SALE"))</f>
        <v>HOLD</v>
      </c>
      <c r="O26533">
        <f>IF(Table1[[#This Row],[Buy/Sell/Hold]]="BUY",1,IF(Table1[[#This Row],[Buy/Sell/Hold]]="SALE",-1,0))</f>
        <v>0</v>
      </c>
      <c r="P26533">
        <v>1665.55</v>
      </c>
      <c r="Q26533">
        <v>121.46</v>
      </c>
      <c r="R26533">
        <v>1511.61</v>
      </c>
      <c r="S26533">
        <v>110.09</v>
      </c>
      <c r="T26533" s="2">
        <v>0.52452930568885447</v>
      </c>
      <c r="U26533">
        <v>2883465928.0799999</v>
      </c>
      <c r="V26533">
        <v>12.01</v>
      </c>
    </row>
    <row r="26534" spans="1:22" x14ac:dyDescent="0.25">
      <c r="A26534" s="3">
        <v>18630</v>
      </c>
      <c r="B26534" t="s">
        <v>20</v>
      </c>
      <c r="C26534">
        <v>1268.24</v>
      </c>
      <c r="D26534">
        <v>1306.0999999999999</v>
      </c>
      <c r="E26534">
        <v>1240.5999999999999</v>
      </c>
      <c r="F26534">
        <v>1269.67</v>
      </c>
      <c r="G26534">
        <v>3388926</v>
      </c>
      <c r="H26534">
        <v>1270.3399999999999</v>
      </c>
      <c r="I26534">
        <v>1</v>
      </c>
      <c r="J26534">
        <v>1</v>
      </c>
      <c r="K26534" s="1">
        <v>930.69090909090914</v>
      </c>
      <c r="L26534">
        <v>51.13</v>
      </c>
      <c r="M26534">
        <v>338.98</v>
      </c>
      <c r="N26534" t="str">
        <f>IF(AND(45&gt;Table1[[#This Row],[RSI (14 days)]],Table1[[#This Row],[MACD]]&gt;0),"BUY",IF(AND(Table1[[#This Row],[RSI (14 days)]]&gt;45,Table1[[#This Row],[RSI (14 days)]]&lt;69),"HOLD","SALE"))</f>
        <v>HOLD</v>
      </c>
      <c r="O26534">
        <f>IF(Table1[[#This Row],[Buy/Sell/Hold]]="BUY",1,IF(Table1[[#This Row],[Buy/Sell/Hold]]="SALE",-1,0))</f>
        <v>0</v>
      </c>
      <c r="P26534">
        <v>1702.74</v>
      </c>
      <c r="Q26534">
        <v>158.65</v>
      </c>
      <c r="R26534">
        <v>1511.61</v>
      </c>
      <c r="S26534">
        <v>110.09</v>
      </c>
      <c r="T26534" s="2">
        <v>0.76173099916712683</v>
      </c>
      <c r="U26534">
        <v>4302817674.4200001</v>
      </c>
      <c r="V26534">
        <v>25.65</v>
      </c>
    </row>
    <row r="26535" spans="1:22" x14ac:dyDescent="0.25">
      <c r="A26535" s="3">
        <v>18629</v>
      </c>
      <c r="B26535" t="s">
        <v>20</v>
      </c>
      <c r="C26535">
        <v>1117.77</v>
      </c>
      <c r="D26535">
        <v>1142.55</v>
      </c>
      <c r="E26535">
        <v>1089.67</v>
      </c>
      <c r="F26535">
        <v>1131.6500000000001</v>
      </c>
      <c r="G26535">
        <v>2777295</v>
      </c>
      <c r="H26535">
        <v>1124.01</v>
      </c>
      <c r="I26535">
        <v>0</v>
      </c>
      <c r="J26535">
        <v>1</v>
      </c>
      <c r="K26535" s="1">
        <v>948.17000000000007</v>
      </c>
      <c r="L26535">
        <v>32.200000000000003</v>
      </c>
      <c r="M26535">
        <v>183.48</v>
      </c>
      <c r="N26535" t="str">
        <f>IF(AND(45&gt;Table1[[#This Row],[RSI (14 days)]],Table1[[#This Row],[MACD]]&gt;0),"BUY",IF(AND(Table1[[#This Row],[RSI (14 days)]]&gt;45,Table1[[#This Row],[RSI (14 days)]]&lt;69),"HOLD","SALE"))</f>
        <v>BUY</v>
      </c>
      <c r="O26535">
        <f>IF(Table1[[#This Row],[Buy/Sell/Hold]]="BUY",1,IF(Table1[[#This Row],[Buy/Sell/Hold]]="SALE",-1,0))</f>
        <v>1</v>
      </c>
      <c r="P26535">
        <v>1720.22</v>
      </c>
      <c r="Q26535">
        <v>176.12</v>
      </c>
      <c r="R26535">
        <v>1511.61</v>
      </c>
      <c r="S26535">
        <v>110.09</v>
      </c>
      <c r="T26535" s="2">
        <v>0.94791824209944475</v>
      </c>
      <c r="U26535">
        <v>3142925886.75</v>
      </c>
      <c r="V26535">
        <v>59.07</v>
      </c>
    </row>
    <row r="26536" spans="1:22" x14ac:dyDescent="0.25">
      <c r="A26536" s="3">
        <v>18628</v>
      </c>
      <c r="B26536" t="s">
        <v>21</v>
      </c>
      <c r="C26536">
        <v>1407.95</v>
      </c>
      <c r="D26536">
        <v>1408.21</v>
      </c>
      <c r="E26536">
        <v>1358.7</v>
      </c>
      <c r="F26536">
        <v>1363.53</v>
      </c>
      <c r="G26536">
        <v>6195540</v>
      </c>
      <c r="H26536">
        <v>1371.26</v>
      </c>
      <c r="I26536">
        <v>1</v>
      </c>
      <c r="J26536">
        <v>2</v>
      </c>
      <c r="K26536" s="1">
        <v>956.63</v>
      </c>
      <c r="L26536">
        <v>61.47</v>
      </c>
      <c r="M26536">
        <v>406.9</v>
      </c>
      <c r="N26536" t="str">
        <f>IF(AND(45&gt;Table1[[#This Row],[RSI (14 days)]],Table1[[#This Row],[MACD]]&gt;0),"BUY",IF(AND(Table1[[#This Row],[RSI (14 days)]]&gt;45,Table1[[#This Row],[RSI (14 days)]]&lt;69),"HOLD","SALE"))</f>
        <v>HOLD</v>
      </c>
      <c r="O26536">
        <f>IF(Table1[[#This Row],[Buy/Sell/Hold]]="BUY",1,IF(Table1[[#This Row],[Buy/Sell/Hold]]="SALE",-1,0))</f>
        <v>0</v>
      </c>
      <c r="P26536">
        <v>1728.68</v>
      </c>
      <c r="Q26536">
        <v>184.58</v>
      </c>
      <c r="R26536">
        <v>1511.61</v>
      </c>
      <c r="S26536">
        <v>110.09</v>
      </c>
      <c r="T26536" s="2">
        <v>0.59862369985711084</v>
      </c>
      <c r="U26536">
        <v>8447804656.1999998</v>
      </c>
      <c r="V26536">
        <v>111.12</v>
      </c>
    </row>
    <row r="26537" spans="1:22" x14ac:dyDescent="0.25">
      <c r="A26537" s="3">
        <v>18627</v>
      </c>
      <c r="B26537" t="s">
        <v>21</v>
      </c>
      <c r="C26537">
        <v>1010.63</v>
      </c>
      <c r="D26537">
        <v>1042.78</v>
      </c>
      <c r="E26537">
        <v>1000.33</v>
      </c>
      <c r="F26537">
        <v>1021.5</v>
      </c>
      <c r="G26537">
        <v>1749097</v>
      </c>
      <c r="H26537">
        <v>1012.85</v>
      </c>
      <c r="I26537">
        <v>0</v>
      </c>
      <c r="J26537">
        <v>1</v>
      </c>
      <c r="K26537" s="1">
        <v>999.16363636363644</v>
      </c>
      <c r="L26537">
        <v>47.73</v>
      </c>
      <c r="M26537">
        <v>22.34</v>
      </c>
      <c r="N26537" t="str">
        <f>IF(AND(45&gt;Table1[[#This Row],[RSI (14 days)]],Table1[[#This Row],[MACD]]&gt;0),"BUY",IF(AND(Table1[[#This Row],[RSI (14 days)]]&gt;45,Table1[[#This Row],[RSI (14 days)]]&lt;69),"HOLD","SALE"))</f>
        <v>HOLD</v>
      </c>
      <c r="O26537">
        <f>IF(Table1[[#This Row],[Buy/Sell/Hold]]="BUY",1,IF(Table1[[#This Row],[Buy/Sell/Hold]]="SALE",-1,0))</f>
        <v>0</v>
      </c>
      <c r="P26537">
        <v>1771.21</v>
      </c>
      <c r="Q26537">
        <v>227.12</v>
      </c>
      <c r="R26537">
        <v>1511.61</v>
      </c>
      <c r="S26537">
        <v>110.09</v>
      </c>
      <c r="T26537" s="2">
        <v>0.56274012669749274</v>
      </c>
      <c r="U26537">
        <v>1786702585.5</v>
      </c>
      <c r="V26537">
        <v>38.840000000000003</v>
      </c>
    </row>
    <row r="26538" spans="1:22" x14ac:dyDescent="0.25">
      <c r="A26538" s="3">
        <v>18626</v>
      </c>
      <c r="B26538" t="s">
        <v>22</v>
      </c>
      <c r="C26538">
        <v>396.42</v>
      </c>
      <c r="D26538">
        <v>427.38</v>
      </c>
      <c r="E26538">
        <v>390.21</v>
      </c>
      <c r="F26538">
        <v>420.17</v>
      </c>
      <c r="G26538">
        <v>2954266</v>
      </c>
      <c r="H26538">
        <v>422.44</v>
      </c>
      <c r="I26538">
        <v>1</v>
      </c>
      <c r="J26538">
        <v>1.5</v>
      </c>
      <c r="K26538" s="1">
        <v>954.09545454545469</v>
      </c>
      <c r="L26538">
        <v>51.35</v>
      </c>
      <c r="M26538">
        <v>-533.92999999999995</v>
      </c>
      <c r="N26538" t="str">
        <f>IF(AND(45&gt;Table1[[#This Row],[RSI (14 days)]],Table1[[#This Row],[MACD]]&gt;0),"BUY",IF(AND(Table1[[#This Row],[RSI (14 days)]]&gt;45,Table1[[#This Row],[RSI (14 days)]]&lt;69),"HOLD","SALE"))</f>
        <v>HOLD</v>
      </c>
      <c r="O26538">
        <f>IF(Table1[[#This Row],[Buy/Sell/Hold]]="BUY",1,IF(Table1[[#This Row],[Buy/Sell/Hold]]="SALE",-1,0))</f>
        <v>0</v>
      </c>
      <c r="P26538">
        <v>1726.14</v>
      </c>
      <c r="Q26538">
        <v>182.05</v>
      </c>
      <c r="R26538">
        <v>1511.61</v>
      </c>
      <c r="S26538">
        <v>110.09</v>
      </c>
      <c r="T26538" s="2">
        <v>0.86869869293743829</v>
      </c>
      <c r="U26538">
        <v>1241293945.22</v>
      </c>
      <c r="V26538">
        <v>13.28</v>
      </c>
    </row>
    <row r="26539" spans="1:22" x14ac:dyDescent="0.25">
      <c r="A26539" s="3">
        <v>18625</v>
      </c>
      <c r="B26539" t="s">
        <v>23</v>
      </c>
      <c r="C26539">
        <v>891.79</v>
      </c>
      <c r="D26539">
        <v>935.73</v>
      </c>
      <c r="E26539">
        <v>880.52</v>
      </c>
      <c r="F26539">
        <v>923.56</v>
      </c>
      <c r="G26539">
        <v>3628414</v>
      </c>
      <c r="H26539">
        <v>915.13</v>
      </c>
      <c r="I26539">
        <v>0</v>
      </c>
      <c r="J26539">
        <v>1</v>
      </c>
      <c r="K26539" s="1">
        <v>942.48090909090922</v>
      </c>
      <c r="L26539">
        <v>50.89</v>
      </c>
      <c r="M26539">
        <v>-18.920000000000002</v>
      </c>
      <c r="N26539" t="str">
        <f>IF(AND(45&gt;Table1[[#This Row],[RSI (14 days)]],Table1[[#This Row],[MACD]]&gt;0),"BUY",IF(AND(Table1[[#This Row],[RSI (14 days)]]&gt;45,Table1[[#This Row],[RSI (14 days)]]&lt;69),"HOLD","SALE"))</f>
        <v>HOLD</v>
      </c>
      <c r="O26539">
        <f>IF(Table1[[#This Row],[Buy/Sell/Hold]]="BUY",1,IF(Table1[[#This Row],[Buy/Sell/Hold]]="SALE",-1,0))</f>
        <v>0</v>
      </c>
      <c r="P26539">
        <v>1714.53</v>
      </c>
      <c r="Q26539">
        <v>170.44</v>
      </c>
      <c r="R26539">
        <v>1511.61</v>
      </c>
      <c r="S26539">
        <v>110.09</v>
      </c>
      <c r="T26539" s="2">
        <v>0.85351621267736544</v>
      </c>
      <c r="U26539">
        <v>3351058033.8400002</v>
      </c>
      <c r="V26539">
        <v>93.21</v>
      </c>
    </row>
    <row r="26540" spans="1:22" x14ac:dyDescent="0.25">
      <c r="A26540" s="3">
        <v>18624</v>
      </c>
      <c r="B26540" t="s">
        <v>21</v>
      </c>
      <c r="C26540">
        <v>210.42</v>
      </c>
      <c r="D26540">
        <v>247.6</v>
      </c>
      <c r="E26540">
        <v>204.61</v>
      </c>
      <c r="F26540">
        <v>228.01</v>
      </c>
      <c r="G26540">
        <v>4961665</v>
      </c>
      <c r="H26540">
        <v>220.45</v>
      </c>
      <c r="I26540">
        <v>0</v>
      </c>
      <c r="J26540">
        <v>1</v>
      </c>
      <c r="K26540" s="1">
        <v>857.01909090909078</v>
      </c>
      <c r="L26540">
        <v>42.37</v>
      </c>
      <c r="M26540">
        <v>-629.01</v>
      </c>
      <c r="N26540" t="str">
        <f>IF(AND(45&gt;Table1[[#This Row],[RSI (14 days)]],Table1[[#This Row],[MACD]]&gt;0),"BUY",IF(AND(Table1[[#This Row],[RSI (14 days)]]&gt;45,Table1[[#This Row],[RSI (14 days)]]&lt;69),"HOLD","SALE"))</f>
        <v>SALE</v>
      </c>
      <c r="O26540">
        <f>IF(Table1[[#This Row],[Buy/Sell/Hold]]="BUY",1,IF(Table1[[#This Row],[Buy/Sell/Hold]]="SALE",-1,0))</f>
        <v>-1</v>
      </c>
      <c r="P26540">
        <v>1629.06</v>
      </c>
      <c r="Q26540">
        <v>84.97</v>
      </c>
      <c r="R26540">
        <v>1511.61</v>
      </c>
      <c r="S26540">
        <v>110.09</v>
      </c>
      <c r="T26540" s="2">
        <v>0.88277969123371525</v>
      </c>
      <c r="U26540">
        <v>1131309236.6500001</v>
      </c>
      <c r="V26540">
        <v>6.67</v>
      </c>
    </row>
    <row r="26541" spans="1:22" x14ac:dyDescent="0.25">
      <c r="A26541" s="3">
        <v>18623</v>
      </c>
      <c r="B26541" t="s">
        <v>20</v>
      </c>
      <c r="C26541">
        <v>466.99</v>
      </c>
      <c r="D26541">
        <v>494.54</v>
      </c>
      <c r="E26541">
        <v>431.61</v>
      </c>
      <c r="F26541">
        <v>474.17</v>
      </c>
      <c r="G26541">
        <v>3871639</v>
      </c>
      <c r="H26541">
        <v>481.51</v>
      </c>
      <c r="I26541">
        <v>0.5</v>
      </c>
      <c r="J26541">
        <v>1</v>
      </c>
      <c r="K26541" s="1">
        <v>781.35636363636365</v>
      </c>
      <c r="L26541">
        <v>39.42</v>
      </c>
      <c r="M26541">
        <v>-307.19</v>
      </c>
      <c r="N26541" t="str">
        <f>IF(AND(45&gt;Table1[[#This Row],[RSI (14 days)]],Table1[[#This Row],[MACD]]&gt;0),"BUY",IF(AND(Table1[[#This Row],[RSI (14 days)]]&gt;45,Table1[[#This Row],[RSI (14 days)]]&lt;69),"HOLD","SALE"))</f>
        <v>SALE</v>
      </c>
      <c r="O26541">
        <f>IF(Table1[[#This Row],[Buy/Sell/Hold]]="BUY",1,IF(Table1[[#This Row],[Buy/Sell/Hold]]="SALE",-1,0))</f>
        <v>-1</v>
      </c>
      <c r="P26541">
        <v>1553.4</v>
      </c>
      <c r="Q26541">
        <v>9.31</v>
      </c>
      <c r="R26541">
        <v>1511.61</v>
      </c>
      <c r="S26541">
        <v>110.09</v>
      </c>
      <c r="T26541" s="2">
        <v>0.79151873538661743</v>
      </c>
      <c r="U26541">
        <v>1835815064.6300001</v>
      </c>
      <c r="V26541">
        <v>10.61</v>
      </c>
    </row>
    <row r="26542" spans="1:22" x14ac:dyDescent="0.25">
      <c r="A26542" s="3">
        <v>18622</v>
      </c>
      <c r="B26542" t="s">
        <v>20</v>
      </c>
      <c r="C26542">
        <v>380.35</v>
      </c>
      <c r="D26542">
        <v>385.26</v>
      </c>
      <c r="E26542">
        <v>358.53</v>
      </c>
      <c r="F26542">
        <v>383.33</v>
      </c>
      <c r="G26542">
        <v>9139879</v>
      </c>
      <c r="H26542">
        <v>377.47</v>
      </c>
      <c r="I26542">
        <v>1</v>
      </c>
      <c r="J26542">
        <v>1.5</v>
      </c>
      <c r="K26542" s="1">
        <v>783.07727272727277</v>
      </c>
      <c r="L26542">
        <v>35.69</v>
      </c>
      <c r="M26542">
        <v>-399.75</v>
      </c>
      <c r="N26542" t="str">
        <f>IF(AND(45&gt;Table1[[#This Row],[RSI (14 days)]],Table1[[#This Row],[MACD]]&gt;0),"BUY",IF(AND(Table1[[#This Row],[RSI (14 days)]]&gt;45,Table1[[#This Row],[RSI (14 days)]]&lt;69),"HOLD","SALE"))</f>
        <v>SALE</v>
      </c>
      <c r="O26542">
        <f>IF(Table1[[#This Row],[Buy/Sell/Hold]]="BUY",1,IF(Table1[[#This Row],[Buy/Sell/Hold]]="SALE",-1,0))</f>
        <v>-1</v>
      </c>
      <c r="P26542">
        <v>1555.12</v>
      </c>
      <c r="Q26542">
        <v>11.03</v>
      </c>
      <c r="R26542">
        <v>1511.61</v>
      </c>
      <c r="S26542">
        <v>110.09</v>
      </c>
      <c r="T26542" s="2">
        <v>0.69245030828072507</v>
      </c>
      <c r="U26542">
        <v>3503589817.0700002</v>
      </c>
      <c r="V26542">
        <v>69.59</v>
      </c>
    </row>
    <row r="26543" spans="1:22" x14ac:dyDescent="0.25">
      <c r="A26543" s="3">
        <v>18621</v>
      </c>
      <c r="B26543" t="s">
        <v>23</v>
      </c>
      <c r="C26543">
        <v>1443.79</v>
      </c>
      <c r="D26543">
        <v>1473.83</v>
      </c>
      <c r="E26543">
        <v>1419.08</v>
      </c>
      <c r="F26543">
        <v>1455.11</v>
      </c>
      <c r="G26543">
        <v>3842770</v>
      </c>
      <c r="H26543">
        <v>1458.6</v>
      </c>
      <c r="I26543">
        <v>0</v>
      </c>
      <c r="J26543">
        <v>2</v>
      </c>
      <c r="K26543" s="1">
        <v>825.67818181818188</v>
      </c>
      <c r="L26543">
        <v>48.12</v>
      </c>
      <c r="M26543">
        <v>629.42999999999995</v>
      </c>
      <c r="N26543" t="str">
        <f>IF(AND(45&gt;Table1[[#This Row],[RSI (14 days)]],Table1[[#This Row],[MACD]]&gt;0),"BUY",IF(AND(Table1[[#This Row],[RSI (14 days)]]&gt;45,Table1[[#This Row],[RSI (14 days)]]&lt;69),"HOLD","SALE"))</f>
        <v>HOLD</v>
      </c>
      <c r="O26543">
        <f>IF(Table1[[#This Row],[Buy/Sell/Hold]]="BUY",1,IF(Table1[[#This Row],[Buy/Sell/Hold]]="SALE",-1,0))</f>
        <v>0</v>
      </c>
      <c r="P26543">
        <v>1597.72</v>
      </c>
      <c r="Q26543">
        <v>53.63</v>
      </c>
      <c r="R26543">
        <v>1511.61</v>
      </c>
      <c r="S26543">
        <v>110.09</v>
      </c>
      <c r="T26543" s="2">
        <v>0.72194763031272724</v>
      </c>
      <c r="U26543">
        <v>5591653054.6999998</v>
      </c>
      <c r="V26543">
        <v>122.4</v>
      </c>
    </row>
    <row r="26544" spans="1:22" x14ac:dyDescent="0.25">
      <c r="A26544" s="3">
        <v>18620</v>
      </c>
      <c r="B26544" t="s">
        <v>21</v>
      </c>
      <c r="C26544">
        <v>1472.81</v>
      </c>
      <c r="D26544">
        <v>1484.26</v>
      </c>
      <c r="E26544">
        <v>1433.96</v>
      </c>
      <c r="F26544">
        <v>1436.96</v>
      </c>
      <c r="G26544">
        <v>9939771</v>
      </c>
      <c r="H26544">
        <v>1442.75</v>
      </c>
      <c r="I26544">
        <v>0</v>
      </c>
      <c r="J26544">
        <v>1</v>
      </c>
      <c r="K26544" s="1">
        <v>918.87818181818182</v>
      </c>
      <c r="L26544">
        <v>59.33</v>
      </c>
      <c r="M26544">
        <v>518.08000000000004</v>
      </c>
      <c r="N26544" t="str">
        <f>IF(AND(45&gt;Table1[[#This Row],[RSI (14 days)]],Table1[[#This Row],[MACD]]&gt;0),"BUY",IF(AND(Table1[[#This Row],[RSI (14 days)]]&gt;45,Table1[[#This Row],[RSI (14 days)]]&lt;69),"HOLD","SALE"))</f>
        <v>HOLD</v>
      </c>
      <c r="O26544">
        <f>IF(Table1[[#This Row],[Buy/Sell/Hold]]="BUY",1,IF(Table1[[#This Row],[Buy/Sell/Hold]]="SALE",-1,0))</f>
        <v>0</v>
      </c>
      <c r="P26544">
        <v>1690.92</v>
      </c>
      <c r="Q26544">
        <v>146.83000000000001</v>
      </c>
      <c r="R26544">
        <v>1511.61</v>
      </c>
      <c r="S26544">
        <v>110.09</v>
      </c>
      <c r="T26544" s="2">
        <v>0.76654923305456812</v>
      </c>
      <c r="U26544">
        <v>14283053336.16</v>
      </c>
      <c r="V26544">
        <v>37.79</v>
      </c>
    </row>
    <row r="26545" spans="1:22" x14ac:dyDescent="0.25">
      <c r="A26545" s="3">
        <v>18619</v>
      </c>
      <c r="B26545" t="s">
        <v>22</v>
      </c>
      <c r="C26545">
        <v>1495.67</v>
      </c>
      <c r="D26545">
        <v>1510.99</v>
      </c>
      <c r="E26545">
        <v>1460.2</v>
      </c>
      <c r="F26545">
        <v>1482.35</v>
      </c>
      <c r="G26545">
        <v>3187288</v>
      </c>
      <c r="H26545">
        <v>1480.75</v>
      </c>
      <c r="I26545">
        <v>0.5</v>
      </c>
      <c r="J26545">
        <v>1</v>
      </c>
      <c r="K26545" s="1">
        <v>938.21272727272731</v>
      </c>
      <c r="L26545">
        <v>53.15</v>
      </c>
      <c r="M26545">
        <v>544.14</v>
      </c>
      <c r="N26545" t="str">
        <f>IF(AND(45&gt;Table1[[#This Row],[RSI (14 days)]],Table1[[#This Row],[MACD]]&gt;0),"BUY",IF(AND(Table1[[#This Row],[RSI (14 days)]]&gt;45,Table1[[#This Row],[RSI (14 days)]]&lt;69),"HOLD","SALE"))</f>
        <v>HOLD</v>
      </c>
      <c r="O26545">
        <f>IF(Table1[[#This Row],[Buy/Sell/Hold]]="BUY",1,IF(Table1[[#This Row],[Buy/Sell/Hold]]="SALE",-1,0))</f>
        <v>0</v>
      </c>
      <c r="P26545">
        <v>1710.26</v>
      </c>
      <c r="Q26545">
        <v>166.17</v>
      </c>
      <c r="R26545">
        <v>1511.61</v>
      </c>
      <c r="S26545">
        <v>110.09</v>
      </c>
      <c r="T26545" s="2">
        <v>0.53582019903108069</v>
      </c>
      <c r="U26545">
        <v>4724676366.8000002</v>
      </c>
      <c r="V26545">
        <v>57.89</v>
      </c>
    </row>
    <row r="26546" spans="1:22" x14ac:dyDescent="0.25">
      <c r="A26546" s="3">
        <v>18618</v>
      </c>
      <c r="B26546" t="s">
        <v>23</v>
      </c>
      <c r="C26546">
        <v>1445.82</v>
      </c>
      <c r="D26546">
        <v>1447.23</v>
      </c>
      <c r="E26546">
        <v>1413.11</v>
      </c>
      <c r="F26546">
        <v>1442.72</v>
      </c>
      <c r="G26546">
        <v>8038517</v>
      </c>
      <c r="H26546">
        <v>1449.16</v>
      </c>
      <c r="I26546">
        <v>1</v>
      </c>
      <c r="J26546">
        <v>1</v>
      </c>
      <c r="K26546" s="1">
        <v>966.49181818181796</v>
      </c>
      <c r="L26546">
        <v>62.45</v>
      </c>
      <c r="M26546">
        <v>476.23</v>
      </c>
      <c r="N26546" t="str">
        <f>IF(AND(45&gt;Table1[[#This Row],[RSI (14 days)]],Table1[[#This Row],[MACD]]&gt;0),"BUY",IF(AND(Table1[[#This Row],[RSI (14 days)]]&gt;45,Table1[[#This Row],[RSI (14 days)]]&lt;69),"HOLD","SALE"))</f>
        <v>HOLD</v>
      </c>
      <c r="O26546">
        <f>IF(Table1[[#This Row],[Buy/Sell/Hold]]="BUY",1,IF(Table1[[#This Row],[Buy/Sell/Hold]]="SALE",-1,0))</f>
        <v>0</v>
      </c>
      <c r="P26546">
        <v>1738.54</v>
      </c>
      <c r="Q26546">
        <v>194.45</v>
      </c>
      <c r="R26546">
        <v>1511.61</v>
      </c>
      <c r="S26546">
        <v>110.09</v>
      </c>
      <c r="T26546" s="2">
        <v>0.94181397737713857</v>
      </c>
      <c r="U26546">
        <v>11597329246.24</v>
      </c>
      <c r="V26546">
        <v>77.81</v>
      </c>
    </row>
    <row r="26547" spans="1:22" x14ac:dyDescent="0.25">
      <c r="A26547" s="3">
        <v>18617</v>
      </c>
      <c r="B26547" t="s">
        <v>22</v>
      </c>
      <c r="C26547">
        <v>681.39</v>
      </c>
      <c r="D26547">
        <v>726.67</v>
      </c>
      <c r="E26547">
        <v>633.94000000000005</v>
      </c>
      <c r="F26547">
        <v>680.88</v>
      </c>
      <c r="G26547">
        <v>2888722</v>
      </c>
      <c r="H26547">
        <v>680.88</v>
      </c>
      <c r="I26547">
        <v>0</v>
      </c>
      <c r="J26547">
        <v>2</v>
      </c>
      <c r="K26547" s="1">
        <v>904.43272727272711</v>
      </c>
      <c r="L26547">
        <v>63.07</v>
      </c>
      <c r="M26547">
        <v>-223.55</v>
      </c>
      <c r="N26547" t="str">
        <f>IF(AND(45&gt;Table1[[#This Row],[RSI (14 days)]],Table1[[#This Row],[MACD]]&gt;0),"BUY",IF(AND(Table1[[#This Row],[RSI (14 days)]]&gt;45,Table1[[#This Row],[RSI (14 days)]]&lt;69),"HOLD","SALE"))</f>
        <v>HOLD</v>
      </c>
      <c r="O26547">
        <f>IF(Table1[[#This Row],[Buy/Sell/Hold]]="BUY",1,IF(Table1[[#This Row],[Buy/Sell/Hold]]="SALE",-1,0))</f>
        <v>0</v>
      </c>
      <c r="P26547">
        <v>1676.48</v>
      </c>
      <c r="Q26547">
        <v>132.38999999999999</v>
      </c>
      <c r="R26547">
        <v>1511.61</v>
      </c>
      <c r="S26547">
        <v>110.09</v>
      </c>
      <c r="T26547" s="2">
        <v>0.59445670989149746</v>
      </c>
      <c r="U26547">
        <v>1966873035.3599999</v>
      </c>
      <c r="V26547">
        <v>28.96</v>
      </c>
    </row>
    <row r="26548" spans="1:22" x14ac:dyDescent="0.25">
      <c r="A26548" s="3">
        <v>18616</v>
      </c>
      <c r="B26548" t="s">
        <v>22</v>
      </c>
      <c r="C26548">
        <v>129.11000000000001</v>
      </c>
      <c r="D26548">
        <v>146.65</v>
      </c>
      <c r="E26548">
        <v>125.48</v>
      </c>
      <c r="F26548">
        <v>136.84</v>
      </c>
      <c r="G26548">
        <v>7960107</v>
      </c>
      <c r="H26548">
        <v>133.18</v>
      </c>
      <c r="I26548">
        <v>1</v>
      </c>
      <c r="J26548">
        <v>1.5</v>
      </c>
      <c r="K26548" s="1">
        <v>824.00909090909079</v>
      </c>
      <c r="L26548">
        <v>30.64</v>
      </c>
      <c r="M26548">
        <v>-687.17</v>
      </c>
      <c r="N26548" t="str">
        <f>IF(AND(45&gt;Table1[[#This Row],[RSI (14 days)]],Table1[[#This Row],[MACD]]&gt;0),"BUY",IF(AND(Table1[[#This Row],[RSI (14 days)]]&gt;45,Table1[[#This Row],[RSI (14 days)]]&lt;69),"HOLD","SALE"))</f>
        <v>SALE</v>
      </c>
      <c r="O26548">
        <f>IF(Table1[[#This Row],[Buy/Sell/Hold]]="BUY",1,IF(Table1[[#This Row],[Buy/Sell/Hold]]="SALE",-1,0))</f>
        <v>-1</v>
      </c>
      <c r="P26548">
        <v>1596.05</v>
      </c>
      <c r="Q26548">
        <v>51.96</v>
      </c>
      <c r="R26548">
        <v>1511.61</v>
      </c>
      <c r="S26548">
        <v>110.09</v>
      </c>
      <c r="T26548" s="2">
        <v>0.62347069642777375</v>
      </c>
      <c r="U26548">
        <v>1089261041.8800001</v>
      </c>
      <c r="V26548">
        <v>3.21</v>
      </c>
    </row>
    <row r="26549" spans="1:22" x14ac:dyDescent="0.25">
      <c r="A26549" s="3">
        <v>18615</v>
      </c>
      <c r="B26549" t="s">
        <v>23</v>
      </c>
      <c r="C26549">
        <v>1399.83</v>
      </c>
      <c r="D26549">
        <v>1449.68</v>
      </c>
      <c r="E26549">
        <v>1394.65</v>
      </c>
      <c r="F26549">
        <v>1437.73</v>
      </c>
      <c r="G26549">
        <v>2423040</v>
      </c>
      <c r="H26549">
        <v>1434.8</v>
      </c>
      <c r="I26549">
        <v>0</v>
      </c>
      <c r="J26549">
        <v>2</v>
      </c>
      <c r="K26549" s="1">
        <v>916.51454545454533</v>
      </c>
      <c r="L26549">
        <v>60.51</v>
      </c>
      <c r="M26549">
        <v>521.22</v>
      </c>
      <c r="N26549" t="str">
        <f>IF(AND(45&gt;Table1[[#This Row],[RSI (14 days)]],Table1[[#This Row],[MACD]]&gt;0),"BUY",IF(AND(Table1[[#This Row],[RSI (14 days)]]&gt;45,Table1[[#This Row],[RSI (14 days)]]&lt;69),"HOLD","SALE"))</f>
        <v>HOLD</v>
      </c>
      <c r="O26549">
        <f>IF(Table1[[#This Row],[Buy/Sell/Hold]]="BUY",1,IF(Table1[[#This Row],[Buy/Sell/Hold]]="SALE",-1,0))</f>
        <v>0</v>
      </c>
      <c r="P26549">
        <v>1688.56</v>
      </c>
      <c r="Q26549">
        <v>144.47</v>
      </c>
      <c r="R26549">
        <v>1511.61</v>
      </c>
      <c r="S26549">
        <v>110.09</v>
      </c>
      <c r="T26549" s="2">
        <v>0.95389091247756841</v>
      </c>
      <c r="U26549">
        <v>3483677299.1999998</v>
      </c>
      <c r="V26549">
        <v>144.18</v>
      </c>
    </row>
    <row r="26550" spans="1:22" x14ac:dyDescent="0.25">
      <c r="A26550" s="3">
        <v>18614</v>
      </c>
      <c r="B26550" t="s">
        <v>22</v>
      </c>
      <c r="C26550">
        <v>1018.31</v>
      </c>
      <c r="D26550">
        <v>1025.47</v>
      </c>
      <c r="E26550">
        <v>1011.94</v>
      </c>
      <c r="F26550">
        <v>1021.14</v>
      </c>
      <c r="G26550">
        <v>7065593</v>
      </c>
      <c r="H26550">
        <v>1024.1199999999999</v>
      </c>
      <c r="I26550">
        <v>1</v>
      </c>
      <c r="J26550">
        <v>1</v>
      </c>
      <c r="K26550" s="1">
        <v>925.38545454545454</v>
      </c>
      <c r="L26550">
        <v>56.51</v>
      </c>
      <c r="M26550">
        <v>95.75</v>
      </c>
      <c r="N26550" t="str">
        <f>IF(AND(45&gt;Table1[[#This Row],[RSI (14 days)]],Table1[[#This Row],[MACD]]&gt;0),"BUY",IF(AND(Table1[[#This Row],[RSI (14 days)]]&gt;45,Table1[[#This Row],[RSI (14 days)]]&lt;69),"HOLD","SALE"))</f>
        <v>HOLD</v>
      </c>
      <c r="O26550">
        <f>IF(Table1[[#This Row],[Buy/Sell/Hold]]="BUY",1,IF(Table1[[#This Row],[Buy/Sell/Hold]]="SALE",-1,0))</f>
        <v>0</v>
      </c>
      <c r="P26550">
        <v>1697.43</v>
      </c>
      <c r="Q26550">
        <v>153.34</v>
      </c>
      <c r="R26550">
        <v>1511.61</v>
      </c>
      <c r="S26550">
        <v>110.09</v>
      </c>
      <c r="T26550" s="2">
        <v>0.61642080220150075</v>
      </c>
      <c r="U26550">
        <v>7214959636.0200005</v>
      </c>
      <c r="V26550">
        <v>46.07</v>
      </c>
    </row>
    <row r="26551" spans="1:22" x14ac:dyDescent="0.25">
      <c r="A26551" s="3">
        <v>18613</v>
      </c>
      <c r="B26551" t="s">
        <v>21</v>
      </c>
      <c r="C26551">
        <v>791.87</v>
      </c>
      <c r="D26551">
        <v>814.55</v>
      </c>
      <c r="E26551">
        <v>768.68</v>
      </c>
      <c r="F26551">
        <v>778.11</v>
      </c>
      <c r="G26551">
        <v>7019947</v>
      </c>
      <c r="H26551">
        <v>784.54</v>
      </c>
      <c r="I26551">
        <v>0</v>
      </c>
      <c r="J26551">
        <v>1</v>
      </c>
      <c r="K26551" s="1">
        <v>975.39454545454544</v>
      </c>
      <c r="L26551">
        <v>43.92</v>
      </c>
      <c r="M26551">
        <v>-197.28</v>
      </c>
      <c r="N26551" t="str">
        <f>IF(AND(45&gt;Table1[[#This Row],[RSI (14 days)]],Table1[[#This Row],[MACD]]&gt;0),"BUY",IF(AND(Table1[[#This Row],[RSI (14 days)]]&gt;45,Table1[[#This Row],[RSI (14 days)]]&lt;69),"HOLD","SALE"))</f>
        <v>SALE</v>
      </c>
      <c r="O26551">
        <f>IF(Table1[[#This Row],[Buy/Sell/Hold]]="BUY",1,IF(Table1[[#This Row],[Buy/Sell/Hold]]="SALE",-1,0))</f>
        <v>-1</v>
      </c>
      <c r="P26551">
        <v>1747.44</v>
      </c>
      <c r="Q26551">
        <v>203.35</v>
      </c>
      <c r="R26551">
        <v>1511.61</v>
      </c>
      <c r="S26551">
        <v>110.09</v>
      </c>
      <c r="T26551" s="2">
        <v>0.6558773134956819</v>
      </c>
      <c r="U26551">
        <v>5462290960.1700001</v>
      </c>
      <c r="V26551">
        <v>27.42</v>
      </c>
    </row>
    <row r="26552" spans="1:22" x14ac:dyDescent="0.25">
      <c r="A26552" s="3">
        <v>18612</v>
      </c>
      <c r="B26552" t="s">
        <v>22</v>
      </c>
      <c r="C26552">
        <v>1206.67</v>
      </c>
      <c r="D26552">
        <v>1237.71</v>
      </c>
      <c r="E26552">
        <v>1186.58</v>
      </c>
      <c r="F26552">
        <v>1225.6300000000001</v>
      </c>
      <c r="G26552">
        <v>1071222</v>
      </c>
      <c r="H26552">
        <v>1216.1500000000001</v>
      </c>
      <c r="I26552">
        <v>0</v>
      </c>
      <c r="J26552">
        <v>1</v>
      </c>
      <c r="K26552" s="1">
        <v>1043.7090909090909</v>
      </c>
      <c r="L26552">
        <v>38.82</v>
      </c>
      <c r="M26552">
        <v>181.92</v>
      </c>
      <c r="N26552" t="str">
        <f>IF(AND(45&gt;Table1[[#This Row],[RSI (14 days)]],Table1[[#This Row],[MACD]]&gt;0),"BUY",IF(AND(Table1[[#This Row],[RSI (14 days)]]&gt;45,Table1[[#This Row],[RSI (14 days)]]&lt;69),"HOLD","SALE"))</f>
        <v>BUY</v>
      </c>
      <c r="O26552">
        <f>IF(Table1[[#This Row],[Buy/Sell/Hold]]="BUY",1,IF(Table1[[#This Row],[Buy/Sell/Hold]]="SALE",-1,0))</f>
        <v>1</v>
      </c>
      <c r="P26552">
        <v>1815.75</v>
      </c>
      <c r="Q26552">
        <v>271.66000000000003</v>
      </c>
      <c r="R26552">
        <v>1511.61</v>
      </c>
      <c r="S26552">
        <v>110.09</v>
      </c>
      <c r="T26552" s="2">
        <v>0.6332798691617828</v>
      </c>
      <c r="U26552">
        <v>1312921819.8599999</v>
      </c>
      <c r="V26552">
        <v>26.54</v>
      </c>
    </row>
    <row r="26553" spans="1:22" x14ac:dyDescent="0.25">
      <c r="A26553" s="3">
        <v>18611</v>
      </c>
      <c r="B26553" t="s">
        <v>23</v>
      </c>
      <c r="C26553">
        <v>1260.6199999999999</v>
      </c>
      <c r="D26553">
        <v>1266.43</v>
      </c>
      <c r="E26553">
        <v>1225.21</v>
      </c>
      <c r="F26553">
        <v>1261.33</v>
      </c>
      <c r="G26553">
        <v>2866657</v>
      </c>
      <c r="H26553">
        <v>1262.08</v>
      </c>
      <c r="I26553">
        <v>1</v>
      </c>
      <c r="J26553">
        <v>2</v>
      </c>
      <c r="K26553" s="1">
        <v>1123.5272727272729</v>
      </c>
      <c r="L26553">
        <v>32.93</v>
      </c>
      <c r="M26553">
        <v>137.80000000000001</v>
      </c>
      <c r="N26553" t="str">
        <f>IF(AND(45&gt;Table1[[#This Row],[RSI (14 days)]],Table1[[#This Row],[MACD]]&gt;0),"BUY",IF(AND(Table1[[#This Row],[RSI (14 days)]]&gt;45,Table1[[#This Row],[RSI (14 days)]]&lt;69),"HOLD","SALE"))</f>
        <v>BUY</v>
      </c>
      <c r="O26553">
        <f>IF(Table1[[#This Row],[Buy/Sell/Hold]]="BUY",1,IF(Table1[[#This Row],[Buy/Sell/Hold]]="SALE",-1,0))</f>
        <v>1</v>
      </c>
      <c r="P26553">
        <v>1895.57</v>
      </c>
      <c r="Q26553">
        <v>351.48</v>
      </c>
      <c r="R26553">
        <v>1511.61</v>
      </c>
      <c r="S26553">
        <v>110.09</v>
      </c>
      <c r="T26553" s="2">
        <v>0.84424860118500566</v>
      </c>
      <c r="U26553">
        <v>3615800473.8099999</v>
      </c>
      <c r="V26553">
        <v>86.77</v>
      </c>
    </row>
    <row r="26554" spans="1:22" x14ac:dyDescent="0.25">
      <c r="A26554" s="3">
        <v>18610</v>
      </c>
      <c r="B26554" t="s">
        <v>22</v>
      </c>
      <c r="C26554">
        <v>779.4</v>
      </c>
      <c r="D26554">
        <v>804</v>
      </c>
      <c r="E26554">
        <v>773.16</v>
      </c>
      <c r="F26554">
        <v>800.76</v>
      </c>
      <c r="G26554">
        <v>4335761</v>
      </c>
      <c r="H26554">
        <v>797.92</v>
      </c>
      <c r="I26554">
        <v>1</v>
      </c>
      <c r="J26554">
        <v>1</v>
      </c>
      <c r="K26554" s="1">
        <v>1064.0409090909091</v>
      </c>
      <c r="L26554">
        <v>43.41</v>
      </c>
      <c r="M26554">
        <v>-263.27999999999997</v>
      </c>
      <c r="N26554" t="str">
        <f>IF(AND(45&gt;Table1[[#This Row],[RSI (14 days)]],Table1[[#This Row],[MACD]]&gt;0),"BUY",IF(AND(Table1[[#This Row],[RSI (14 days)]]&gt;45,Table1[[#This Row],[RSI (14 days)]]&lt;69),"HOLD","SALE"))</f>
        <v>SALE</v>
      </c>
      <c r="O26554">
        <f>IF(Table1[[#This Row],[Buy/Sell/Hold]]="BUY",1,IF(Table1[[#This Row],[Buy/Sell/Hold]]="SALE",-1,0))</f>
        <v>-1</v>
      </c>
      <c r="P26554">
        <v>1836.09</v>
      </c>
      <c r="Q26554">
        <v>292</v>
      </c>
      <c r="R26554">
        <v>1511.61</v>
      </c>
      <c r="S26554">
        <v>110.09</v>
      </c>
      <c r="T26554" s="2">
        <v>0.55527374744864666</v>
      </c>
      <c r="U26554">
        <v>3471903978.3600001</v>
      </c>
      <c r="V26554">
        <v>36.57</v>
      </c>
    </row>
    <row r="26555" spans="1:22" x14ac:dyDescent="0.25">
      <c r="A26555" s="3">
        <v>18609</v>
      </c>
      <c r="B26555" t="s">
        <v>22</v>
      </c>
      <c r="C26555">
        <v>425.19</v>
      </c>
      <c r="D26555">
        <v>461.14</v>
      </c>
      <c r="E26555">
        <v>390.47</v>
      </c>
      <c r="F26555">
        <v>429.53</v>
      </c>
      <c r="G26555">
        <v>1970944</v>
      </c>
      <c r="H26555">
        <v>432.2</v>
      </c>
      <c r="I26555">
        <v>0</v>
      </c>
      <c r="J26555">
        <v>1</v>
      </c>
      <c r="K26555" s="1">
        <v>972.45636363636379</v>
      </c>
      <c r="L26555">
        <v>40.130000000000003</v>
      </c>
      <c r="M26555">
        <v>-542.92999999999995</v>
      </c>
      <c r="N26555" t="str">
        <f>IF(AND(45&gt;Table1[[#This Row],[RSI (14 days)]],Table1[[#This Row],[MACD]]&gt;0),"BUY",IF(AND(Table1[[#This Row],[RSI (14 days)]]&gt;45,Table1[[#This Row],[RSI (14 days)]]&lt;69),"HOLD","SALE"))</f>
        <v>SALE</v>
      </c>
      <c r="O26555">
        <f>IF(Table1[[#This Row],[Buy/Sell/Hold]]="BUY",1,IF(Table1[[#This Row],[Buy/Sell/Hold]]="SALE",-1,0))</f>
        <v>-1</v>
      </c>
      <c r="P26555">
        <v>1744.5</v>
      </c>
      <c r="Q26555">
        <v>200.41</v>
      </c>
      <c r="R26555">
        <v>1511.61</v>
      </c>
      <c r="S26555">
        <v>110.09</v>
      </c>
      <c r="T26555" s="2">
        <v>0.78216539909478822</v>
      </c>
      <c r="U26555">
        <v>846579576.32000005</v>
      </c>
      <c r="V26555">
        <v>23.4</v>
      </c>
    </row>
    <row r="26556" spans="1:22" x14ac:dyDescent="0.25">
      <c r="A26556" s="3">
        <v>18608</v>
      </c>
      <c r="B26556" t="s">
        <v>21</v>
      </c>
      <c r="C26556">
        <v>305.64</v>
      </c>
      <c r="D26556">
        <v>338.82</v>
      </c>
      <c r="E26556">
        <v>279.20999999999998</v>
      </c>
      <c r="F26556">
        <v>337.6</v>
      </c>
      <c r="G26556">
        <v>2924504</v>
      </c>
      <c r="H26556">
        <v>339.87</v>
      </c>
      <c r="I26556">
        <v>0</v>
      </c>
      <c r="J26556">
        <v>1</v>
      </c>
      <c r="K26556" s="1">
        <v>868.38818181818181</v>
      </c>
      <c r="L26556">
        <v>67.61</v>
      </c>
      <c r="M26556">
        <v>-530.79</v>
      </c>
      <c r="N26556" t="str">
        <f>IF(AND(45&gt;Table1[[#This Row],[RSI (14 days)]],Table1[[#This Row],[MACD]]&gt;0),"BUY",IF(AND(Table1[[#This Row],[RSI (14 days)]]&gt;45,Table1[[#This Row],[RSI (14 days)]]&lt;69),"HOLD","SALE"))</f>
        <v>HOLD</v>
      </c>
      <c r="O26556">
        <f>IF(Table1[[#This Row],[Buy/Sell/Hold]]="BUY",1,IF(Table1[[#This Row],[Buy/Sell/Hold]]="SALE",-1,0))</f>
        <v>0</v>
      </c>
      <c r="P26556">
        <v>1640.43</v>
      </c>
      <c r="Q26556">
        <v>96.34</v>
      </c>
      <c r="R26556">
        <v>1511.61</v>
      </c>
      <c r="S26556">
        <v>110.09</v>
      </c>
      <c r="T26556" s="2">
        <v>0.95059536750944873</v>
      </c>
      <c r="U26556">
        <v>987312550.39999998</v>
      </c>
      <c r="V26556">
        <v>32.5</v>
      </c>
    </row>
    <row r="26557" spans="1:22" x14ac:dyDescent="0.25">
      <c r="A26557" s="3">
        <v>18607</v>
      </c>
      <c r="B26557" t="s">
        <v>22</v>
      </c>
      <c r="C26557">
        <v>239.23</v>
      </c>
      <c r="D26557">
        <v>264.75</v>
      </c>
      <c r="E26557">
        <v>192.37</v>
      </c>
      <c r="F26557">
        <v>206.45</v>
      </c>
      <c r="G26557">
        <v>5734337</v>
      </c>
      <c r="H26557">
        <v>204.64</v>
      </c>
      <c r="I26557">
        <v>1</v>
      </c>
      <c r="J26557">
        <v>2</v>
      </c>
      <c r="K26557" s="1">
        <v>756</v>
      </c>
      <c r="L26557">
        <v>42.14</v>
      </c>
      <c r="M26557">
        <v>-549.54999999999995</v>
      </c>
      <c r="N26557" t="str">
        <f>IF(AND(45&gt;Table1[[#This Row],[RSI (14 days)]],Table1[[#This Row],[MACD]]&gt;0),"BUY",IF(AND(Table1[[#This Row],[RSI (14 days)]]&gt;45,Table1[[#This Row],[RSI (14 days)]]&lt;69),"HOLD","SALE"))</f>
        <v>SALE</v>
      </c>
      <c r="O26557">
        <f>IF(Table1[[#This Row],[Buy/Sell/Hold]]="BUY",1,IF(Table1[[#This Row],[Buy/Sell/Hold]]="SALE",-1,0))</f>
        <v>-1</v>
      </c>
      <c r="P26557">
        <v>1528.05</v>
      </c>
      <c r="Q26557">
        <v>-16.05</v>
      </c>
      <c r="R26557">
        <v>1511.61</v>
      </c>
      <c r="S26557">
        <v>110.09</v>
      </c>
      <c r="T26557" s="2">
        <v>0.64251992261360713</v>
      </c>
      <c r="U26557">
        <v>1183853873.6500001</v>
      </c>
      <c r="V26557">
        <v>4.47</v>
      </c>
    </row>
    <row r="26558" spans="1:22" x14ac:dyDescent="0.25">
      <c r="A26558" s="3">
        <v>18606</v>
      </c>
      <c r="B26558" t="s">
        <v>21</v>
      </c>
      <c r="C26558">
        <v>1125.83</v>
      </c>
      <c r="D26558">
        <v>1166.8</v>
      </c>
      <c r="E26558">
        <v>1087.5</v>
      </c>
      <c r="F26558">
        <v>1155.8399999999999</v>
      </c>
      <c r="G26558">
        <v>4070514</v>
      </c>
      <c r="H26558">
        <v>1164.4000000000001</v>
      </c>
      <c r="I26558">
        <v>0.5</v>
      </c>
      <c r="J26558">
        <v>1</v>
      </c>
      <c r="K26558" s="1">
        <v>799.17818181818177</v>
      </c>
      <c r="L26558">
        <v>60.13</v>
      </c>
      <c r="M26558">
        <v>356.66</v>
      </c>
      <c r="N26558" t="str">
        <f>IF(AND(45&gt;Table1[[#This Row],[RSI (14 days)]],Table1[[#This Row],[MACD]]&gt;0),"BUY",IF(AND(Table1[[#This Row],[RSI (14 days)]]&gt;45,Table1[[#This Row],[RSI (14 days)]]&lt;69),"HOLD","SALE"))</f>
        <v>HOLD</v>
      </c>
      <c r="O26558">
        <f>IF(Table1[[#This Row],[Buy/Sell/Hold]]="BUY",1,IF(Table1[[#This Row],[Buy/Sell/Hold]]="SALE",-1,0))</f>
        <v>0</v>
      </c>
      <c r="P26558">
        <v>1571.22</v>
      </c>
      <c r="Q26558">
        <v>27.13</v>
      </c>
      <c r="R26558">
        <v>1511.61</v>
      </c>
      <c r="S26558">
        <v>110.09</v>
      </c>
      <c r="T26558" s="2">
        <v>0.79914181880633617</v>
      </c>
      <c r="U26558">
        <v>4704862901.7600002</v>
      </c>
      <c r="V26558">
        <v>26.38</v>
      </c>
    </row>
    <row r="26559" spans="1:22" x14ac:dyDescent="0.25">
      <c r="A26559" s="3">
        <v>18605</v>
      </c>
      <c r="B26559" t="s">
        <v>20</v>
      </c>
      <c r="C26559">
        <v>667.22</v>
      </c>
      <c r="D26559">
        <v>689.65</v>
      </c>
      <c r="E26559">
        <v>656.89</v>
      </c>
      <c r="F26559">
        <v>666.32</v>
      </c>
      <c r="G26559">
        <v>8643548</v>
      </c>
      <c r="H26559">
        <v>672.38</v>
      </c>
      <c r="I26559">
        <v>0</v>
      </c>
      <c r="J26559">
        <v>1</v>
      </c>
      <c r="K26559" s="1">
        <v>847.31272727272733</v>
      </c>
      <c r="L26559">
        <v>47.64</v>
      </c>
      <c r="M26559">
        <v>-180.99</v>
      </c>
      <c r="N26559" t="str">
        <f>IF(AND(45&gt;Table1[[#This Row],[RSI (14 days)]],Table1[[#This Row],[MACD]]&gt;0),"BUY",IF(AND(Table1[[#This Row],[RSI (14 days)]]&gt;45,Table1[[#This Row],[RSI (14 days)]]&lt;69),"HOLD","SALE"))</f>
        <v>HOLD</v>
      </c>
      <c r="O26559">
        <f>IF(Table1[[#This Row],[Buy/Sell/Hold]]="BUY",1,IF(Table1[[#This Row],[Buy/Sell/Hold]]="SALE",-1,0))</f>
        <v>0</v>
      </c>
      <c r="P26559">
        <v>1619.36</v>
      </c>
      <c r="Q26559">
        <v>75.27</v>
      </c>
      <c r="R26559">
        <v>1511.61</v>
      </c>
      <c r="S26559">
        <v>110.09</v>
      </c>
      <c r="T26559" s="2">
        <v>0.56617730898875906</v>
      </c>
      <c r="U26559">
        <v>5759368903.3599997</v>
      </c>
      <c r="V26559">
        <v>19.32</v>
      </c>
    </row>
    <row r="26560" spans="1:22" x14ac:dyDescent="0.25">
      <c r="A26560" s="3">
        <v>18604</v>
      </c>
      <c r="B26560" t="s">
        <v>22</v>
      </c>
      <c r="C26560">
        <v>1005.26</v>
      </c>
      <c r="D26560">
        <v>1039.54</v>
      </c>
      <c r="E26560">
        <v>1005.25</v>
      </c>
      <c r="F26560">
        <v>1032.9000000000001</v>
      </c>
      <c r="G26560">
        <v>8687867</v>
      </c>
      <c r="H26560">
        <v>1025.32</v>
      </c>
      <c r="I26560">
        <v>1</v>
      </c>
      <c r="J26560">
        <v>1</v>
      </c>
      <c r="K26560" s="1">
        <v>810.5100000000001</v>
      </c>
      <c r="L26560">
        <v>33.81</v>
      </c>
      <c r="M26560">
        <v>222.39</v>
      </c>
      <c r="N26560" t="str">
        <f>IF(AND(45&gt;Table1[[#This Row],[RSI (14 days)]],Table1[[#This Row],[MACD]]&gt;0),"BUY",IF(AND(Table1[[#This Row],[RSI (14 days)]]&gt;45,Table1[[#This Row],[RSI (14 days)]]&lt;69),"HOLD","SALE"))</f>
        <v>BUY</v>
      </c>
      <c r="O26560">
        <f>IF(Table1[[#This Row],[Buy/Sell/Hold]]="BUY",1,IF(Table1[[#This Row],[Buy/Sell/Hold]]="SALE",-1,0))</f>
        <v>1</v>
      </c>
      <c r="P26560">
        <v>1582.56</v>
      </c>
      <c r="Q26560">
        <v>38.46</v>
      </c>
      <c r="R26560">
        <v>1511.61</v>
      </c>
      <c r="S26560">
        <v>110.09</v>
      </c>
      <c r="T26560" s="2">
        <v>0.74801350622387619</v>
      </c>
      <c r="U26560">
        <v>8973697824.2999992</v>
      </c>
      <c r="V26560">
        <v>238.89</v>
      </c>
    </row>
    <row r="26561" spans="1:22" x14ac:dyDescent="0.25">
      <c r="A26561" s="3">
        <v>18603</v>
      </c>
      <c r="B26561" t="s">
        <v>22</v>
      </c>
      <c r="C26561">
        <v>513.59</v>
      </c>
      <c r="D26561">
        <v>542.29999999999995</v>
      </c>
      <c r="E26561">
        <v>487.78</v>
      </c>
      <c r="F26561">
        <v>501.06</v>
      </c>
      <c r="G26561">
        <v>7819837</v>
      </c>
      <c r="H26561">
        <v>505.59</v>
      </c>
      <c r="I26561">
        <v>0</v>
      </c>
      <c r="J26561">
        <v>1</v>
      </c>
      <c r="K26561" s="1">
        <v>763.2299999999999</v>
      </c>
      <c r="L26561">
        <v>52.02</v>
      </c>
      <c r="M26561">
        <v>-262.17</v>
      </c>
      <c r="N26561" t="str">
        <f>IF(AND(45&gt;Table1[[#This Row],[RSI (14 days)]],Table1[[#This Row],[MACD]]&gt;0),"BUY",IF(AND(Table1[[#This Row],[RSI (14 days)]]&gt;45,Table1[[#This Row],[RSI (14 days)]]&lt;69),"HOLD","SALE"))</f>
        <v>HOLD</v>
      </c>
      <c r="O26561">
        <f>IF(Table1[[#This Row],[Buy/Sell/Hold]]="BUY",1,IF(Table1[[#This Row],[Buy/Sell/Hold]]="SALE",-1,0))</f>
        <v>0</v>
      </c>
      <c r="P26561">
        <v>1535.28</v>
      </c>
      <c r="Q26561">
        <v>-8.82</v>
      </c>
      <c r="R26561">
        <v>1511.61</v>
      </c>
      <c r="S26561">
        <v>110.09</v>
      </c>
      <c r="T26561" s="2">
        <v>0.81504443612770605</v>
      </c>
      <c r="U26561">
        <v>3918207527.2199998</v>
      </c>
      <c r="V26561">
        <v>17.71</v>
      </c>
    </row>
    <row r="26562" spans="1:22" x14ac:dyDescent="0.25">
      <c r="A26562" s="3">
        <v>18602</v>
      </c>
      <c r="B26562" t="s">
        <v>24</v>
      </c>
      <c r="C26562">
        <v>849.6</v>
      </c>
      <c r="D26562">
        <v>861.07</v>
      </c>
      <c r="E26562">
        <v>841.61</v>
      </c>
      <c r="F26562">
        <v>854.53</v>
      </c>
      <c r="G26562">
        <v>2046417</v>
      </c>
      <c r="H26562">
        <v>851.56</v>
      </c>
      <c r="I26562">
        <v>1</v>
      </c>
      <c r="J26562">
        <v>1.5</v>
      </c>
      <c r="K26562" s="1">
        <v>770.17727272727279</v>
      </c>
      <c r="L26562">
        <v>62.69</v>
      </c>
      <c r="M26562">
        <v>84.35</v>
      </c>
      <c r="N26562" t="str">
        <f>IF(AND(45&gt;Table1[[#This Row],[RSI (14 days)]],Table1[[#This Row],[MACD]]&gt;0),"BUY",IF(AND(Table1[[#This Row],[RSI (14 days)]]&gt;45,Table1[[#This Row],[RSI (14 days)]]&lt;69),"HOLD","SALE"))</f>
        <v>HOLD</v>
      </c>
      <c r="O26562">
        <f>IF(Table1[[#This Row],[Buy/Sell/Hold]]="BUY",1,IF(Table1[[#This Row],[Buy/Sell/Hold]]="SALE",-1,0))</f>
        <v>0</v>
      </c>
      <c r="P26562">
        <v>1542.22</v>
      </c>
      <c r="Q26562">
        <v>-1.87</v>
      </c>
      <c r="R26562">
        <v>1511.61</v>
      </c>
      <c r="S26562">
        <v>110.09</v>
      </c>
      <c r="T26562" s="2">
        <v>0.63537064810425514</v>
      </c>
      <c r="U26562">
        <v>1748724719.01</v>
      </c>
      <c r="V26562">
        <v>40.04</v>
      </c>
    </row>
    <row r="26563" spans="1:22" x14ac:dyDescent="0.25">
      <c r="A26563" s="3">
        <v>18601</v>
      </c>
      <c r="B26563" t="s">
        <v>21</v>
      </c>
      <c r="C26563">
        <v>947.87</v>
      </c>
      <c r="D26563">
        <v>967.96</v>
      </c>
      <c r="E26563">
        <v>930.94</v>
      </c>
      <c r="F26563">
        <v>955.28</v>
      </c>
      <c r="G26563">
        <v>8931866</v>
      </c>
      <c r="H26563">
        <v>959.86</v>
      </c>
      <c r="I26563">
        <v>1</v>
      </c>
      <c r="J26563">
        <v>1.5</v>
      </c>
      <c r="K26563" s="1">
        <v>745.6</v>
      </c>
      <c r="L26563">
        <v>53.1</v>
      </c>
      <c r="M26563">
        <v>209.68</v>
      </c>
      <c r="N26563" t="str">
        <f>IF(AND(45&gt;Table1[[#This Row],[RSI (14 days)]],Table1[[#This Row],[MACD]]&gt;0),"BUY",IF(AND(Table1[[#This Row],[RSI (14 days)]]&gt;45,Table1[[#This Row],[RSI (14 days)]]&lt;69),"HOLD","SALE"))</f>
        <v>HOLD</v>
      </c>
      <c r="O26563">
        <f>IF(Table1[[#This Row],[Buy/Sell/Hold]]="BUY",1,IF(Table1[[#This Row],[Buy/Sell/Hold]]="SALE",-1,0))</f>
        <v>0</v>
      </c>
      <c r="P26563">
        <v>1517.65</v>
      </c>
      <c r="Q26563">
        <v>-26.45</v>
      </c>
      <c r="R26563">
        <v>1511.61</v>
      </c>
      <c r="S26563">
        <v>110.09</v>
      </c>
      <c r="T26563" s="2">
        <v>0.55114520761030594</v>
      </c>
      <c r="U26563">
        <v>8532432952.4799995</v>
      </c>
      <c r="V26563">
        <v>23.67</v>
      </c>
    </row>
    <row r="26564" spans="1:22" x14ac:dyDescent="0.25">
      <c r="A26564" s="3">
        <v>18600</v>
      </c>
      <c r="B26564" t="s">
        <v>24</v>
      </c>
      <c r="C26564">
        <v>267.42</v>
      </c>
      <c r="D26564">
        <v>267.87</v>
      </c>
      <c r="E26564">
        <v>230.67</v>
      </c>
      <c r="F26564">
        <v>238.61</v>
      </c>
      <c r="G26564">
        <v>4320900</v>
      </c>
      <c r="H26564">
        <v>242</v>
      </c>
      <c r="I26564">
        <v>0</v>
      </c>
      <c r="J26564">
        <v>1.5</v>
      </c>
      <c r="K26564" s="1">
        <v>652.62545454545443</v>
      </c>
      <c r="L26564">
        <v>54.75</v>
      </c>
      <c r="M26564">
        <v>-414.02</v>
      </c>
      <c r="N26564" t="str">
        <f>IF(AND(45&gt;Table1[[#This Row],[RSI (14 days)]],Table1[[#This Row],[MACD]]&gt;0),"BUY",IF(AND(Table1[[#This Row],[RSI (14 days)]]&gt;45,Table1[[#This Row],[RSI (14 days)]]&lt;69),"HOLD","SALE"))</f>
        <v>HOLD</v>
      </c>
      <c r="O26564">
        <f>IF(Table1[[#This Row],[Buy/Sell/Hold]]="BUY",1,IF(Table1[[#This Row],[Buy/Sell/Hold]]="SALE",-1,0))</f>
        <v>0</v>
      </c>
      <c r="P26564">
        <v>1424.67</v>
      </c>
      <c r="Q26564">
        <v>-119.42</v>
      </c>
      <c r="R26564">
        <v>1511.61</v>
      </c>
      <c r="S26564">
        <v>110.09</v>
      </c>
      <c r="T26564" s="2">
        <v>0.62110539925043784</v>
      </c>
      <c r="U26564">
        <v>1031009949</v>
      </c>
      <c r="V26564">
        <v>6.08</v>
      </c>
    </row>
    <row r="26565" spans="1:22" x14ac:dyDescent="0.25">
      <c r="A26565" s="3">
        <v>18599</v>
      </c>
      <c r="B26565" t="s">
        <v>21</v>
      </c>
      <c r="C26565">
        <v>1461.11</v>
      </c>
      <c r="D26565">
        <v>1490.31</v>
      </c>
      <c r="E26565">
        <v>1435.94</v>
      </c>
      <c r="F26565">
        <v>1449.78</v>
      </c>
      <c r="G26565">
        <v>2212128</v>
      </c>
      <c r="H26565">
        <v>1452.63</v>
      </c>
      <c r="I26565">
        <v>0.5</v>
      </c>
      <c r="J26565">
        <v>1</v>
      </c>
      <c r="K26565" s="1">
        <v>711.62727272727273</v>
      </c>
      <c r="L26565">
        <v>58.96</v>
      </c>
      <c r="M26565">
        <v>738.15</v>
      </c>
      <c r="N26565" t="str">
        <f>IF(AND(45&gt;Table1[[#This Row],[RSI (14 days)]],Table1[[#This Row],[MACD]]&gt;0),"BUY",IF(AND(Table1[[#This Row],[RSI (14 days)]]&gt;45,Table1[[#This Row],[RSI (14 days)]]&lt;69),"HOLD","SALE"))</f>
        <v>HOLD</v>
      </c>
      <c r="O26565">
        <f>IF(Table1[[#This Row],[Buy/Sell/Hold]]="BUY",1,IF(Table1[[#This Row],[Buy/Sell/Hold]]="SALE",-1,0))</f>
        <v>0</v>
      </c>
      <c r="P26565">
        <v>1483.67</v>
      </c>
      <c r="Q26565">
        <v>-60.42</v>
      </c>
      <c r="R26565">
        <v>1511.61</v>
      </c>
      <c r="S26565">
        <v>110.09</v>
      </c>
      <c r="T26565" s="2">
        <v>0.90901777748856527</v>
      </c>
      <c r="U26565">
        <v>3207098931.8400002</v>
      </c>
      <c r="V26565">
        <v>495.47</v>
      </c>
    </row>
    <row r="26566" spans="1:22" x14ac:dyDescent="0.25">
      <c r="A26566" s="3">
        <v>18598</v>
      </c>
      <c r="B26566" t="s">
        <v>24</v>
      </c>
      <c r="C26566">
        <v>1460.91</v>
      </c>
      <c r="D26566">
        <v>1464.82</v>
      </c>
      <c r="E26566">
        <v>1415</v>
      </c>
      <c r="F26566">
        <v>1453.91</v>
      </c>
      <c r="G26566">
        <v>2260856</v>
      </c>
      <c r="H26566">
        <v>1456.77</v>
      </c>
      <c r="I26566">
        <v>0</v>
      </c>
      <c r="J26566">
        <v>1.5</v>
      </c>
      <c r="K26566" s="1">
        <v>804.75272727272716</v>
      </c>
      <c r="L26566">
        <v>49.4</v>
      </c>
      <c r="M26566">
        <v>649.16</v>
      </c>
      <c r="N26566" t="str">
        <f>IF(AND(45&gt;Table1[[#This Row],[RSI (14 days)]],Table1[[#This Row],[MACD]]&gt;0),"BUY",IF(AND(Table1[[#This Row],[RSI (14 days)]]&gt;45,Table1[[#This Row],[RSI (14 days)]]&lt;69),"HOLD","SALE"))</f>
        <v>HOLD</v>
      </c>
      <c r="O26566">
        <f>IF(Table1[[#This Row],[Buy/Sell/Hold]]="BUY",1,IF(Table1[[#This Row],[Buy/Sell/Hold]]="SALE",-1,0))</f>
        <v>0</v>
      </c>
      <c r="P26566">
        <v>1576.8</v>
      </c>
      <c r="Q26566">
        <v>32.71</v>
      </c>
      <c r="R26566">
        <v>1511.61</v>
      </c>
      <c r="S26566">
        <v>110.09</v>
      </c>
      <c r="T26566" s="2">
        <v>0.75102438227088941</v>
      </c>
      <c r="U26566">
        <v>3287081146.96</v>
      </c>
      <c r="V26566">
        <v>39.869999999999997</v>
      </c>
    </row>
    <row r="26567" spans="1:22" x14ac:dyDescent="0.25">
      <c r="A26567" s="3">
        <v>18597</v>
      </c>
      <c r="B26567" t="s">
        <v>21</v>
      </c>
      <c r="C26567">
        <v>805.64</v>
      </c>
      <c r="D26567">
        <v>838.17</v>
      </c>
      <c r="E26567">
        <v>767.69</v>
      </c>
      <c r="F26567">
        <v>829.89</v>
      </c>
      <c r="G26567">
        <v>8990952</v>
      </c>
      <c r="H26567">
        <v>833.91</v>
      </c>
      <c r="I26567">
        <v>0</v>
      </c>
      <c r="J26567">
        <v>1</v>
      </c>
      <c r="K26567" s="1">
        <v>849.50636363636363</v>
      </c>
      <c r="L26567">
        <v>51.62</v>
      </c>
      <c r="M26567">
        <v>-19.62</v>
      </c>
      <c r="N26567" t="str">
        <f>IF(AND(45&gt;Table1[[#This Row],[RSI (14 days)]],Table1[[#This Row],[MACD]]&gt;0),"BUY",IF(AND(Table1[[#This Row],[RSI (14 days)]]&gt;45,Table1[[#This Row],[RSI (14 days)]]&lt;69),"HOLD","SALE"))</f>
        <v>HOLD</v>
      </c>
      <c r="O26567">
        <f>IF(Table1[[#This Row],[Buy/Sell/Hold]]="BUY",1,IF(Table1[[#This Row],[Buy/Sell/Hold]]="SALE",-1,0))</f>
        <v>0</v>
      </c>
      <c r="P26567">
        <v>1621.55</v>
      </c>
      <c r="Q26567">
        <v>77.459999999999994</v>
      </c>
      <c r="R26567">
        <v>1511.61</v>
      </c>
      <c r="S26567">
        <v>110.09</v>
      </c>
      <c r="T26567" s="2">
        <v>0.72735605702589212</v>
      </c>
      <c r="U26567">
        <v>7461501155.2799997</v>
      </c>
      <c r="V26567">
        <v>18.010000000000002</v>
      </c>
    </row>
    <row r="26568" spans="1:22" x14ac:dyDescent="0.25">
      <c r="A26568" s="3">
        <v>18596</v>
      </c>
      <c r="B26568" t="s">
        <v>22</v>
      </c>
      <c r="C26568">
        <v>1351.64</v>
      </c>
      <c r="D26568">
        <v>1374.47</v>
      </c>
      <c r="E26568">
        <v>1322.49</v>
      </c>
      <c r="F26568">
        <v>1345.98</v>
      </c>
      <c r="G26568">
        <v>3885044</v>
      </c>
      <c r="H26568">
        <v>1341.09</v>
      </c>
      <c r="I26568">
        <v>0.5</v>
      </c>
      <c r="J26568">
        <v>1.5</v>
      </c>
      <c r="K26568" s="1">
        <v>953.09999999999991</v>
      </c>
      <c r="L26568">
        <v>50.21</v>
      </c>
      <c r="M26568">
        <v>392.88</v>
      </c>
      <c r="N26568" t="str">
        <f>IF(AND(45&gt;Table1[[#This Row],[RSI (14 days)]],Table1[[#This Row],[MACD]]&gt;0),"BUY",IF(AND(Table1[[#This Row],[RSI (14 days)]]&gt;45,Table1[[#This Row],[RSI (14 days)]]&lt;69),"HOLD","SALE"))</f>
        <v>HOLD</v>
      </c>
      <c r="O26568">
        <f>IF(Table1[[#This Row],[Buy/Sell/Hold]]="BUY",1,IF(Table1[[#This Row],[Buy/Sell/Hold]]="SALE",-1,0))</f>
        <v>0</v>
      </c>
      <c r="P26568">
        <v>1725.15</v>
      </c>
      <c r="Q26568">
        <v>181.05</v>
      </c>
      <c r="R26568">
        <v>1511.61</v>
      </c>
      <c r="S26568">
        <v>110.09</v>
      </c>
      <c r="T26568" s="2">
        <v>0.87193438040747084</v>
      </c>
      <c r="U26568">
        <v>5229191523.1199999</v>
      </c>
      <c r="V26568">
        <v>55.56</v>
      </c>
    </row>
    <row r="26569" spans="1:22" x14ac:dyDescent="0.25">
      <c r="A26569" s="3">
        <v>18595</v>
      </c>
      <c r="B26569" t="s">
        <v>22</v>
      </c>
      <c r="C26569">
        <v>202.27</v>
      </c>
      <c r="D26569">
        <v>218.99</v>
      </c>
      <c r="E26569">
        <v>182.73</v>
      </c>
      <c r="F26569">
        <v>190.21</v>
      </c>
      <c r="G26569">
        <v>4382219</v>
      </c>
      <c r="H26569">
        <v>190.44</v>
      </c>
      <c r="I26569">
        <v>0</v>
      </c>
      <c r="J26569">
        <v>1</v>
      </c>
      <c r="K26569" s="1">
        <v>865.31545454545449</v>
      </c>
      <c r="L26569">
        <v>64.930000000000007</v>
      </c>
      <c r="M26569">
        <v>-675.11</v>
      </c>
      <c r="N26569" t="str">
        <f>IF(AND(45&gt;Table1[[#This Row],[RSI (14 days)]],Table1[[#This Row],[MACD]]&gt;0),"BUY",IF(AND(Table1[[#This Row],[RSI (14 days)]]&gt;45,Table1[[#This Row],[RSI (14 days)]]&lt;69),"HOLD","SALE"))</f>
        <v>HOLD</v>
      </c>
      <c r="O26569">
        <f>IF(Table1[[#This Row],[Buy/Sell/Hold]]="BUY",1,IF(Table1[[#This Row],[Buy/Sell/Hold]]="SALE",-1,0))</f>
        <v>0</v>
      </c>
      <c r="P26569">
        <v>1637.36</v>
      </c>
      <c r="Q26569">
        <v>93.27</v>
      </c>
      <c r="R26569">
        <v>1511.61</v>
      </c>
      <c r="S26569">
        <v>110.09</v>
      </c>
      <c r="T26569" s="2">
        <v>0.60006334099599279</v>
      </c>
      <c r="U26569">
        <v>833541875.99000001</v>
      </c>
      <c r="V26569">
        <v>29.62</v>
      </c>
    </row>
    <row r="26570" spans="1:22" x14ac:dyDescent="0.25">
      <c r="A26570" s="3">
        <v>18594</v>
      </c>
      <c r="B26570" t="s">
        <v>22</v>
      </c>
      <c r="C26570">
        <v>310.76</v>
      </c>
      <c r="D26570">
        <v>356.33</v>
      </c>
      <c r="E26570">
        <v>286.8</v>
      </c>
      <c r="F26570">
        <v>354.09</v>
      </c>
      <c r="G26570">
        <v>2797919</v>
      </c>
      <c r="H26570">
        <v>354.91</v>
      </c>
      <c r="I26570">
        <v>0</v>
      </c>
      <c r="J26570">
        <v>1</v>
      </c>
      <c r="K26570" s="1">
        <v>836.93090909090904</v>
      </c>
      <c r="L26570">
        <v>62.49</v>
      </c>
      <c r="M26570">
        <v>-482.84</v>
      </c>
      <c r="N26570" t="str">
        <f>IF(AND(45&gt;Table1[[#This Row],[RSI (14 days)]],Table1[[#This Row],[MACD]]&gt;0),"BUY",IF(AND(Table1[[#This Row],[RSI (14 days)]]&gt;45,Table1[[#This Row],[RSI (14 days)]]&lt;69),"HOLD","SALE"))</f>
        <v>HOLD</v>
      </c>
      <c r="O26570">
        <f>IF(Table1[[#This Row],[Buy/Sell/Hold]]="BUY",1,IF(Table1[[#This Row],[Buy/Sell/Hold]]="SALE",-1,0))</f>
        <v>0</v>
      </c>
      <c r="P26570">
        <v>1608.98</v>
      </c>
      <c r="Q26570">
        <v>64.89</v>
      </c>
      <c r="R26570">
        <v>1511.61</v>
      </c>
      <c r="S26570">
        <v>110.09</v>
      </c>
      <c r="T26570" s="2">
        <v>0.79943000875704118</v>
      </c>
      <c r="U26570">
        <v>990715138.71000004</v>
      </c>
      <c r="V26570">
        <v>8.91</v>
      </c>
    </row>
    <row r="26571" spans="1:22" x14ac:dyDescent="0.25">
      <c r="A26571" s="3">
        <v>18593</v>
      </c>
      <c r="B26571" t="s">
        <v>24</v>
      </c>
      <c r="C26571">
        <v>1068.68</v>
      </c>
      <c r="D26571">
        <v>1102.0999999999999</v>
      </c>
      <c r="E26571">
        <v>1038.43</v>
      </c>
      <c r="F26571">
        <v>1099.23</v>
      </c>
      <c r="G26571">
        <v>5279302</v>
      </c>
      <c r="H26571">
        <v>1103.83</v>
      </c>
      <c r="I26571">
        <v>0.5</v>
      </c>
      <c r="J26571">
        <v>1</v>
      </c>
      <c r="K26571" s="1">
        <v>842.96090909090901</v>
      </c>
      <c r="L26571">
        <v>55.97</v>
      </c>
      <c r="M26571">
        <v>256.27</v>
      </c>
      <c r="N26571" t="str">
        <f>IF(AND(45&gt;Table1[[#This Row],[RSI (14 days)]],Table1[[#This Row],[MACD]]&gt;0),"BUY",IF(AND(Table1[[#This Row],[RSI (14 days)]]&gt;45,Table1[[#This Row],[RSI (14 days)]]&lt;69),"HOLD","SALE"))</f>
        <v>HOLD</v>
      </c>
      <c r="O26571">
        <f>IF(Table1[[#This Row],[Buy/Sell/Hold]]="BUY",1,IF(Table1[[#This Row],[Buy/Sell/Hold]]="SALE",-1,0))</f>
        <v>0</v>
      </c>
      <c r="P26571">
        <v>1615.01</v>
      </c>
      <c r="Q26571">
        <v>70.92</v>
      </c>
      <c r="R26571">
        <v>1511.61</v>
      </c>
      <c r="S26571">
        <v>110.09</v>
      </c>
      <c r="T26571" s="2">
        <v>0.72287632717551953</v>
      </c>
      <c r="U26571">
        <v>5803167137.46</v>
      </c>
      <c r="V26571">
        <v>23.45</v>
      </c>
    </row>
    <row r="26572" spans="1:22" x14ac:dyDescent="0.25">
      <c r="A26572" s="3">
        <v>18592</v>
      </c>
      <c r="B26572" t="s">
        <v>24</v>
      </c>
      <c r="C26572">
        <v>963.91</v>
      </c>
      <c r="D26572">
        <v>985.14</v>
      </c>
      <c r="E26572">
        <v>934.75</v>
      </c>
      <c r="F26572">
        <v>937.82</v>
      </c>
      <c r="G26572">
        <v>6840566</v>
      </c>
      <c r="H26572">
        <v>946.26</v>
      </c>
      <c r="I26572">
        <v>0</v>
      </c>
      <c r="J26572">
        <v>1</v>
      </c>
      <c r="K26572" s="1">
        <v>882.6663636363636</v>
      </c>
      <c r="L26572">
        <v>65.290000000000006</v>
      </c>
      <c r="M26572">
        <v>55.15</v>
      </c>
      <c r="N26572" t="str">
        <f>IF(AND(45&gt;Table1[[#This Row],[RSI (14 days)]],Table1[[#This Row],[MACD]]&gt;0),"BUY",IF(AND(Table1[[#This Row],[RSI (14 days)]]&gt;45,Table1[[#This Row],[RSI (14 days)]]&lt;69),"HOLD","SALE"))</f>
        <v>HOLD</v>
      </c>
      <c r="O26572">
        <f>IF(Table1[[#This Row],[Buy/Sell/Hold]]="BUY",1,IF(Table1[[#This Row],[Buy/Sell/Hold]]="SALE",-1,0))</f>
        <v>0</v>
      </c>
      <c r="P26572">
        <v>1654.71</v>
      </c>
      <c r="Q26572">
        <v>110.62</v>
      </c>
      <c r="R26572">
        <v>1511.61</v>
      </c>
      <c r="S26572">
        <v>110.09</v>
      </c>
      <c r="T26572" s="2">
        <v>0.69758719259244262</v>
      </c>
      <c r="U26572">
        <v>6415219606.1199999</v>
      </c>
      <c r="V26572">
        <v>51.64</v>
      </c>
    </row>
    <row r="26573" spans="1:22" x14ac:dyDescent="0.25">
      <c r="A26573" s="3">
        <v>18591</v>
      </c>
      <c r="B26573" t="s">
        <v>21</v>
      </c>
      <c r="C26573">
        <v>193.65</v>
      </c>
      <c r="D26573">
        <v>229.23</v>
      </c>
      <c r="E26573">
        <v>185.44</v>
      </c>
      <c r="F26573">
        <v>191.69</v>
      </c>
      <c r="G26573">
        <v>9513448</v>
      </c>
      <c r="H26573">
        <v>182.38</v>
      </c>
      <c r="I26573">
        <v>0.5</v>
      </c>
      <c r="J26573">
        <v>1</v>
      </c>
      <c r="K26573" s="1">
        <v>822.40818181818179</v>
      </c>
      <c r="L26573">
        <v>40.79</v>
      </c>
      <c r="M26573">
        <v>-630.72</v>
      </c>
      <c r="N26573" t="str">
        <f>IF(AND(45&gt;Table1[[#This Row],[RSI (14 days)]],Table1[[#This Row],[MACD]]&gt;0),"BUY",IF(AND(Table1[[#This Row],[RSI (14 days)]]&gt;45,Table1[[#This Row],[RSI (14 days)]]&lt;69),"HOLD","SALE"))</f>
        <v>SALE</v>
      </c>
      <c r="O26573">
        <f>IF(Table1[[#This Row],[Buy/Sell/Hold]]="BUY",1,IF(Table1[[#This Row],[Buy/Sell/Hold]]="SALE",-1,0))</f>
        <v>-1</v>
      </c>
      <c r="P26573">
        <v>1594.45</v>
      </c>
      <c r="Q26573">
        <v>50.36</v>
      </c>
      <c r="R26573">
        <v>1511.61</v>
      </c>
      <c r="S26573">
        <v>110.09</v>
      </c>
      <c r="T26573" s="2">
        <v>0.72052254497790069</v>
      </c>
      <c r="U26573">
        <v>1823632847.1199999</v>
      </c>
      <c r="V26573">
        <v>4.5</v>
      </c>
    </row>
    <row r="26574" spans="1:22" x14ac:dyDescent="0.25">
      <c r="A26574" s="3">
        <v>18590</v>
      </c>
      <c r="B26574" t="s">
        <v>24</v>
      </c>
      <c r="C26574">
        <v>847.65</v>
      </c>
      <c r="D26574">
        <v>863.93</v>
      </c>
      <c r="E26574">
        <v>845</v>
      </c>
      <c r="F26574">
        <v>857.67</v>
      </c>
      <c r="G26574">
        <v>6247247</v>
      </c>
      <c r="H26574">
        <v>865.39</v>
      </c>
      <c r="I26574">
        <v>0.5</v>
      </c>
      <c r="J26574">
        <v>1</v>
      </c>
      <c r="K26574" s="1">
        <v>813.53454545454542</v>
      </c>
      <c r="L26574">
        <v>32.47</v>
      </c>
      <c r="M26574">
        <v>44.14</v>
      </c>
      <c r="N26574" t="str">
        <f>IF(AND(45&gt;Table1[[#This Row],[RSI (14 days)]],Table1[[#This Row],[MACD]]&gt;0),"BUY",IF(AND(Table1[[#This Row],[RSI (14 days)]]&gt;45,Table1[[#This Row],[RSI (14 days)]]&lt;69),"HOLD","SALE"))</f>
        <v>BUY</v>
      </c>
      <c r="O26574">
        <f>IF(Table1[[#This Row],[Buy/Sell/Hold]]="BUY",1,IF(Table1[[#This Row],[Buy/Sell/Hold]]="SALE",-1,0))</f>
        <v>1</v>
      </c>
      <c r="P26574">
        <v>1585.58</v>
      </c>
      <c r="Q26574">
        <v>41.49</v>
      </c>
      <c r="R26574">
        <v>1511.61</v>
      </c>
      <c r="S26574">
        <v>110.09</v>
      </c>
      <c r="T26574" s="2">
        <v>0.9697699006946201</v>
      </c>
      <c r="U26574">
        <v>5358076334.4899998</v>
      </c>
      <c r="V26574">
        <v>173.38</v>
      </c>
    </row>
    <row r="26575" spans="1:22" x14ac:dyDescent="0.25">
      <c r="A26575" s="3">
        <v>18589</v>
      </c>
      <c r="B26575" t="s">
        <v>21</v>
      </c>
      <c r="C26575">
        <v>916.52</v>
      </c>
      <c r="D26575">
        <v>917.37</v>
      </c>
      <c r="E26575">
        <v>913.62</v>
      </c>
      <c r="F26575">
        <v>915.2</v>
      </c>
      <c r="G26575">
        <v>6655472</v>
      </c>
      <c r="H26575">
        <v>908.99</v>
      </c>
      <c r="I26575">
        <v>0</v>
      </c>
      <c r="J26575">
        <v>1</v>
      </c>
      <c r="K26575" s="1">
        <v>875.04272727272723</v>
      </c>
      <c r="L26575">
        <v>33.11</v>
      </c>
      <c r="M26575">
        <v>40.159999999999997</v>
      </c>
      <c r="N26575" t="str">
        <f>IF(AND(45&gt;Table1[[#This Row],[RSI (14 days)]],Table1[[#This Row],[MACD]]&gt;0),"BUY",IF(AND(Table1[[#This Row],[RSI (14 days)]]&gt;45,Table1[[#This Row],[RSI (14 days)]]&lt;69),"HOLD","SALE"))</f>
        <v>BUY</v>
      </c>
      <c r="O26575">
        <f>IF(Table1[[#This Row],[Buy/Sell/Hold]]="BUY",1,IF(Table1[[#This Row],[Buy/Sell/Hold]]="SALE",-1,0))</f>
        <v>1</v>
      </c>
      <c r="P26575">
        <v>1647.09</v>
      </c>
      <c r="Q26575">
        <v>103</v>
      </c>
      <c r="R26575">
        <v>1511.61</v>
      </c>
      <c r="S26575">
        <v>110.09</v>
      </c>
      <c r="T26575" s="2">
        <v>0.70584882894201562</v>
      </c>
      <c r="U26575">
        <v>6091087974.3999996</v>
      </c>
      <c r="V26575">
        <v>29.68</v>
      </c>
    </row>
    <row r="26576" spans="1:22" x14ac:dyDescent="0.25">
      <c r="A26576" s="3">
        <v>18588</v>
      </c>
      <c r="B26576" t="s">
        <v>23</v>
      </c>
      <c r="C26576">
        <v>955.82</v>
      </c>
      <c r="D26576">
        <v>999.29</v>
      </c>
      <c r="E26576">
        <v>913.73</v>
      </c>
      <c r="F26576">
        <v>976.41</v>
      </c>
      <c r="G26576">
        <v>5906951</v>
      </c>
      <c r="H26576">
        <v>969.81</v>
      </c>
      <c r="I26576">
        <v>0</v>
      </c>
      <c r="J26576">
        <v>1</v>
      </c>
      <c r="K26576" s="1">
        <v>832.0090909090909</v>
      </c>
      <c r="L26576">
        <v>49.41</v>
      </c>
      <c r="M26576">
        <v>144.4</v>
      </c>
      <c r="N26576" t="str">
        <f>IF(AND(45&gt;Table1[[#This Row],[RSI (14 days)]],Table1[[#This Row],[MACD]]&gt;0),"BUY",IF(AND(Table1[[#This Row],[RSI (14 days)]]&gt;45,Table1[[#This Row],[RSI (14 days)]]&lt;69),"HOLD","SALE"))</f>
        <v>HOLD</v>
      </c>
      <c r="O26576">
        <f>IF(Table1[[#This Row],[Buy/Sell/Hold]]="BUY",1,IF(Table1[[#This Row],[Buy/Sell/Hold]]="SALE",-1,0))</f>
        <v>0</v>
      </c>
      <c r="P26576">
        <v>1604.05</v>
      </c>
      <c r="Q26576">
        <v>59.96</v>
      </c>
      <c r="R26576">
        <v>1511.61</v>
      </c>
      <c r="S26576">
        <v>110.09</v>
      </c>
      <c r="T26576" s="2">
        <v>0.6527695370583867</v>
      </c>
      <c r="U26576">
        <v>5767606025.9099998</v>
      </c>
      <c r="V26576">
        <v>131.01</v>
      </c>
    </row>
    <row r="26577" spans="1:22" x14ac:dyDescent="0.25">
      <c r="A26577" s="3">
        <v>18587</v>
      </c>
      <c r="B26577" t="s">
        <v>23</v>
      </c>
      <c r="C26577">
        <v>659.3</v>
      </c>
      <c r="D26577">
        <v>674.11</v>
      </c>
      <c r="E26577">
        <v>653.55999999999995</v>
      </c>
      <c r="F26577">
        <v>658.15</v>
      </c>
      <c r="G26577">
        <v>2577199</v>
      </c>
      <c r="H26577">
        <v>653.34</v>
      </c>
      <c r="I26577">
        <v>0</v>
      </c>
      <c r="J26577">
        <v>1</v>
      </c>
      <c r="K26577" s="1">
        <v>759.66727272727269</v>
      </c>
      <c r="L26577">
        <v>66.77</v>
      </c>
      <c r="M26577">
        <v>-101.52</v>
      </c>
      <c r="N26577" t="str">
        <f>IF(AND(45&gt;Table1[[#This Row],[RSI (14 days)]],Table1[[#This Row],[MACD]]&gt;0),"BUY",IF(AND(Table1[[#This Row],[RSI (14 days)]]&gt;45,Table1[[#This Row],[RSI (14 days)]]&lt;69),"HOLD","SALE"))</f>
        <v>HOLD</v>
      </c>
      <c r="O26577">
        <f>IF(Table1[[#This Row],[Buy/Sell/Hold]]="BUY",1,IF(Table1[[#This Row],[Buy/Sell/Hold]]="SALE",-1,0))</f>
        <v>0</v>
      </c>
      <c r="P26577">
        <v>1531.71</v>
      </c>
      <c r="Q26577">
        <v>-12.38</v>
      </c>
      <c r="R26577">
        <v>1511.61</v>
      </c>
      <c r="S26577">
        <v>110.09</v>
      </c>
      <c r="T26577" s="2">
        <v>0.91924190275187889</v>
      </c>
      <c r="U26577">
        <v>1696183521.8499999</v>
      </c>
      <c r="V26577">
        <v>117.03</v>
      </c>
    </row>
    <row r="26578" spans="1:22" x14ac:dyDescent="0.25">
      <c r="A26578" s="3">
        <v>18586</v>
      </c>
      <c r="B26578" t="s">
        <v>22</v>
      </c>
      <c r="C26578">
        <v>771.24</v>
      </c>
      <c r="D26578">
        <v>812.85</v>
      </c>
      <c r="E26578">
        <v>731.45</v>
      </c>
      <c r="F26578">
        <v>755.45</v>
      </c>
      <c r="G26578">
        <v>6131928</v>
      </c>
      <c r="H26578">
        <v>760.82</v>
      </c>
      <c r="I26578">
        <v>0</v>
      </c>
      <c r="J26578">
        <v>1</v>
      </c>
      <c r="K26578" s="1">
        <v>752.9</v>
      </c>
      <c r="L26578">
        <v>38.56</v>
      </c>
      <c r="M26578">
        <v>2.5499999999999998</v>
      </c>
      <c r="N26578" t="str">
        <f>IF(AND(45&gt;Table1[[#This Row],[RSI (14 days)]],Table1[[#This Row],[MACD]]&gt;0),"BUY",IF(AND(Table1[[#This Row],[RSI (14 days)]]&gt;45,Table1[[#This Row],[RSI (14 days)]]&lt;69),"HOLD","SALE"))</f>
        <v>BUY</v>
      </c>
      <c r="O26578">
        <f>IF(Table1[[#This Row],[Buy/Sell/Hold]]="BUY",1,IF(Table1[[#This Row],[Buy/Sell/Hold]]="SALE",-1,0))</f>
        <v>1</v>
      </c>
      <c r="P26578">
        <v>1524.95</v>
      </c>
      <c r="Q26578">
        <v>-19.149999999999999</v>
      </c>
      <c r="R26578">
        <v>1511.61</v>
      </c>
      <c r="S26578">
        <v>110.09</v>
      </c>
      <c r="T26578" s="2">
        <v>0.94328083915616101</v>
      </c>
      <c r="U26578">
        <v>4632365007.6000004</v>
      </c>
      <c r="V26578">
        <v>20.94</v>
      </c>
    </row>
    <row r="26579" spans="1:22" x14ac:dyDescent="0.25">
      <c r="A26579" s="3">
        <v>18585</v>
      </c>
      <c r="B26579" t="s">
        <v>21</v>
      </c>
      <c r="C26579">
        <v>127.71</v>
      </c>
      <c r="D26579">
        <v>148.86000000000001</v>
      </c>
      <c r="E26579">
        <v>107.26</v>
      </c>
      <c r="F26579">
        <v>125.59</v>
      </c>
      <c r="G26579">
        <v>7435597</v>
      </c>
      <c r="H26579">
        <v>128.30000000000001</v>
      </c>
      <c r="I26579">
        <v>0.5</v>
      </c>
      <c r="J26579">
        <v>2</v>
      </c>
      <c r="K26579" s="1">
        <v>641.95545454545459</v>
      </c>
      <c r="L26579">
        <v>34.81</v>
      </c>
      <c r="M26579">
        <v>-516.37</v>
      </c>
      <c r="N26579" t="str">
        <f>IF(AND(45&gt;Table1[[#This Row],[RSI (14 days)]],Table1[[#This Row],[MACD]]&gt;0),"BUY",IF(AND(Table1[[#This Row],[RSI (14 days)]]&gt;45,Table1[[#This Row],[RSI (14 days)]]&lt;69),"HOLD","SALE"))</f>
        <v>SALE</v>
      </c>
      <c r="O26579">
        <f>IF(Table1[[#This Row],[Buy/Sell/Hold]]="BUY",1,IF(Table1[[#This Row],[Buy/Sell/Hold]]="SALE",-1,0))</f>
        <v>-1</v>
      </c>
      <c r="P26579">
        <v>1414</v>
      </c>
      <c r="Q26579">
        <v>-130.09</v>
      </c>
      <c r="R26579">
        <v>1511.61</v>
      </c>
      <c r="S26579">
        <v>110.09</v>
      </c>
      <c r="T26579" s="2">
        <v>0.66619352487672701</v>
      </c>
      <c r="U26579">
        <v>933836627.23000002</v>
      </c>
      <c r="V26579">
        <v>4.22</v>
      </c>
    </row>
    <row r="26580" spans="1:22" x14ac:dyDescent="0.25">
      <c r="A26580" s="3">
        <v>18584</v>
      </c>
      <c r="B26580" t="s">
        <v>24</v>
      </c>
      <c r="C26580">
        <v>479.8</v>
      </c>
      <c r="D26580">
        <v>519.48</v>
      </c>
      <c r="E26580">
        <v>472.66</v>
      </c>
      <c r="F26580">
        <v>519.41999999999996</v>
      </c>
      <c r="G26580">
        <v>7221503</v>
      </c>
      <c r="H26580">
        <v>519.76</v>
      </c>
      <c r="I26580">
        <v>0.5</v>
      </c>
      <c r="J26580">
        <v>1</v>
      </c>
      <c r="K26580" s="1">
        <v>671.88363636363636</v>
      </c>
      <c r="L26580">
        <v>46.61</v>
      </c>
      <c r="M26580">
        <v>-152.46</v>
      </c>
      <c r="N26580" t="str">
        <f>IF(AND(45&gt;Table1[[#This Row],[RSI (14 days)]],Table1[[#This Row],[MACD]]&gt;0),"BUY",IF(AND(Table1[[#This Row],[RSI (14 days)]]&gt;45,Table1[[#This Row],[RSI (14 days)]]&lt;69),"HOLD","SALE"))</f>
        <v>HOLD</v>
      </c>
      <c r="O26580">
        <f>IF(Table1[[#This Row],[Buy/Sell/Hold]]="BUY",1,IF(Table1[[#This Row],[Buy/Sell/Hold]]="SALE",-1,0))</f>
        <v>0</v>
      </c>
      <c r="P26580">
        <v>1443.93</v>
      </c>
      <c r="Q26580">
        <v>-100.16</v>
      </c>
      <c r="R26580">
        <v>1511.61</v>
      </c>
      <c r="S26580">
        <v>110.09</v>
      </c>
      <c r="T26580" s="2">
        <v>0.5115696044804301</v>
      </c>
      <c r="U26580">
        <v>3750993088.2600002</v>
      </c>
      <c r="V26580">
        <v>22.76</v>
      </c>
    </row>
    <row r="26581" spans="1:22" x14ac:dyDescent="0.25">
      <c r="A26581" s="3">
        <v>18583</v>
      </c>
      <c r="B26581" t="s">
        <v>24</v>
      </c>
      <c r="C26581">
        <v>654.80999999999995</v>
      </c>
      <c r="D26581">
        <v>677.1</v>
      </c>
      <c r="E26581">
        <v>651.25</v>
      </c>
      <c r="F26581">
        <v>656.27</v>
      </c>
      <c r="G26581">
        <v>4348910</v>
      </c>
      <c r="H26581">
        <v>654.03</v>
      </c>
      <c r="I26581">
        <v>0.5</v>
      </c>
      <c r="J26581">
        <v>1</v>
      </c>
      <c r="K26581" s="1">
        <v>699.35454545454547</v>
      </c>
      <c r="L26581">
        <v>42.77</v>
      </c>
      <c r="M26581">
        <v>-43.08</v>
      </c>
      <c r="N26581" t="str">
        <f>IF(AND(45&gt;Table1[[#This Row],[RSI (14 days)]],Table1[[#This Row],[MACD]]&gt;0),"BUY",IF(AND(Table1[[#This Row],[RSI (14 days)]]&gt;45,Table1[[#This Row],[RSI (14 days)]]&lt;69),"HOLD","SALE"))</f>
        <v>SALE</v>
      </c>
      <c r="O26581">
        <f>IF(Table1[[#This Row],[Buy/Sell/Hold]]="BUY",1,IF(Table1[[#This Row],[Buy/Sell/Hold]]="SALE",-1,0))</f>
        <v>-1</v>
      </c>
      <c r="P26581">
        <v>1471.4</v>
      </c>
      <c r="Q26581">
        <v>-72.69</v>
      </c>
      <c r="R26581">
        <v>1511.61</v>
      </c>
      <c r="S26581">
        <v>110.09</v>
      </c>
      <c r="T26581" s="2">
        <v>0.75582642686002655</v>
      </c>
      <c r="U26581">
        <v>2854059165.6999998</v>
      </c>
      <c r="V26581">
        <v>79.27</v>
      </c>
    </row>
    <row r="26582" spans="1:22" x14ac:dyDescent="0.25">
      <c r="A26582" s="3">
        <v>18582</v>
      </c>
      <c r="B26582" t="s">
        <v>22</v>
      </c>
      <c r="C26582">
        <v>1482.42</v>
      </c>
      <c r="D26582">
        <v>1505.67</v>
      </c>
      <c r="E26582">
        <v>1440.25</v>
      </c>
      <c r="F26582">
        <v>1455.11</v>
      </c>
      <c r="G26582">
        <v>4967393</v>
      </c>
      <c r="H26582">
        <v>1445.39</v>
      </c>
      <c r="I26582">
        <v>0</v>
      </c>
      <c r="J26582">
        <v>1</v>
      </c>
      <c r="K26582" s="1">
        <v>731.70727272727265</v>
      </c>
      <c r="L26582">
        <v>59.32</v>
      </c>
      <c r="M26582">
        <v>723.4</v>
      </c>
      <c r="N26582" t="str">
        <f>IF(AND(45&gt;Table1[[#This Row],[RSI (14 days)]],Table1[[#This Row],[MACD]]&gt;0),"BUY",IF(AND(Table1[[#This Row],[RSI (14 days)]]&gt;45,Table1[[#This Row],[RSI (14 days)]]&lt;69),"HOLD","SALE"))</f>
        <v>HOLD</v>
      </c>
      <c r="O26582">
        <f>IF(Table1[[#This Row],[Buy/Sell/Hold]]="BUY",1,IF(Table1[[#This Row],[Buy/Sell/Hold]]="SALE",-1,0))</f>
        <v>0</v>
      </c>
      <c r="P26582">
        <v>1503.75</v>
      </c>
      <c r="Q26582">
        <v>-40.340000000000003</v>
      </c>
      <c r="R26582">
        <v>1511.61</v>
      </c>
      <c r="S26582">
        <v>110.09</v>
      </c>
      <c r="T26582" s="2">
        <v>0.55923479719388625</v>
      </c>
      <c r="U26582">
        <v>7228103228.2299995</v>
      </c>
      <c r="V26582">
        <v>30.27</v>
      </c>
    </row>
    <row r="26583" spans="1:22" x14ac:dyDescent="0.25">
      <c r="A26583" s="3">
        <v>18581</v>
      </c>
      <c r="B26583" t="s">
        <v>23</v>
      </c>
      <c r="C26583">
        <v>1137.71</v>
      </c>
      <c r="D26583">
        <v>1168.9100000000001</v>
      </c>
      <c r="E26583">
        <v>1122.98</v>
      </c>
      <c r="F26583">
        <v>1162.28</v>
      </c>
      <c r="G26583">
        <v>9258512</v>
      </c>
      <c r="H26583">
        <v>1167.93</v>
      </c>
      <c r="I26583">
        <v>0</v>
      </c>
      <c r="J26583">
        <v>1</v>
      </c>
      <c r="K26583" s="1">
        <v>752.11272727272728</v>
      </c>
      <c r="L26583">
        <v>34.78</v>
      </c>
      <c r="M26583">
        <v>410.17</v>
      </c>
      <c r="N26583" t="str">
        <f>IF(AND(45&gt;Table1[[#This Row],[RSI (14 days)]],Table1[[#This Row],[MACD]]&gt;0),"BUY",IF(AND(Table1[[#This Row],[RSI (14 days)]]&gt;45,Table1[[#This Row],[RSI (14 days)]]&lt;69),"HOLD","SALE"))</f>
        <v>BUY</v>
      </c>
      <c r="O26583">
        <f>IF(Table1[[#This Row],[Buy/Sell/Hold]]="BUY",1,IF(Table1[[#This Row],[Buy/Sell/Hold]]="SALE",-1,0))</f>
        <v>1</v>
      </c>
      <c r="P26583">
        <v>1524.16</v>
      </c>
      <c r="Q26583">
        <v>-19.93</v>
      </c>
      <c r="R26583">
        <v>1511.61</v>
      </c>
      <c r="S26583">
        <v>110.09</v>
      </c>
      <c r="T26583" s="2">
        <v>0.90387496509798815</v>
      </c>
      <c r="U26583">
        <v>10760983327.360001</v>
      </c>
      <c r="V26583">
        <v>24.08</v>
      </c>
    </row>
    <row r="26584" spans="1:22" x14ac:dyDescent="0.25">
      <c r="A26584" s="3">
        <v>18580</v>
      </c>
      <c r="B26584" t="s">
        <v>24</v>
      </c>
      <c r="C26584">
        <v>209.91</v>
      </c>
      <c r="D26584">
        <v>245.77</v>
      </c>
      <c r="E26584">
        <v>187.83</v>
      </c>
      <c r="F26584">
        <v>208.92</v>
      </c>
      <c r="G26584">
        <v>3910022</v>
      </c>
      <c r="H26584">
        <v>213.1</v>
      </c>
      <c r="I26584">
        <v>0</v>
      </c>
      <c r="J26584">
        <v>1.5</v>
      </c>
      <c r="K26584" s="1">
        <v>753.67909090909086</v>
      </c>
      <c r="L26584">
        <v>62.27</v>
      </c>
      <c r="M26584">
        <v>-544.76</v>
      </c>
      <c r="N26584" t="str">
        <f>IF(AND(45&gt;Table1[[#This Row],[RSI (14 days)]],Table1[[#This Row],[MACD]]&gt;0),"BUY",IF(AND(Table1[[#This Row],[RSI (14 days)]]&gt;45,Table1[[#This Row],[RSI (14 days)]]&lt;69),"HOLD","SALE"))</f>
        <v>HOLD</v>
      </c>
      <c r="O26584">
        <f>IF(Table1[[#This Row],[Buy/Sell/Hold]]="BUY",1,IF(Table1[[#This Row],[Buy/Sell/Hold]]="SALE",-1,0))</f>
        <v>0</v>
      </c>
      <c r="P26584">
        <v>1525.72</v>
      </c>
      <c r="Q26584">
        <v>-18.37</v>
      </c>
      <c r="R26584">
        <v>1511.61</v>
      </c>
      <c r="S26584">
        <v>110.09</v>
      </c>
      <c r="T26584" s="2">
        <v>0.73162969806297551</v>
      </c>
      <c r="U26584">
        <v>816881796.24000001</v>
      </c>
      <c r="V26584">
        <v>31.38</v>
      </c>
    </row>
    <row r="26585" spans="1:22" x14ac:dyDescent="0.25">
      <c r="A26585" s="3">
        <v>18579</v>
      </c>
      <c r="B26585" t="s">
        <v>20</v>
      </c>
      <c r="C26585">
        <v>1483.76</v>
      </c>
      <c r="D26585">
        <v>1515.81</v>
      </c>
      <c r="E26585">
        <v>1452.44</v>
      </c>
      <c r="F26585">
        <v>1508.7</v>
      </c>
      <c r="G26585">
        <v>7133542</v>
      </c>
      <c r="H26585">
        <v>1506.74</v>
      </c>
      <c r="I26585">
        <v>0</v>
      </c>
      <c r="J26585">
        <v>1</v>
      </c>
      <c r="K26585" s="1">
        <v>812.86363636363637</v>
      </c>
      <c r="L26585">
        <v>39.86</v>
      </c>
      <c r="M26585">
        <v>695.84</v>
      </c>
      <c r="N26585" t="str">
        <f>IF(AND(45&gt;Table1[[#This Row],[RSI (14 days)]],Table1[[#This Row],[MACD]]&gt;0),"BUY",IF(AND(Table1[[#This Row],[RSI (14 days)]]&gt;45,Table1[[#This Row],[RSI (14 days)]]&lt;69),"HOLD","SALE"))</f>
        <v>BUY</v>
      </c>
      <c r="O26585">
        <f>IF(Table1[[#This Row],[Buy/Sell/Hold]]="BUY",1,IF(Table1[[#This Row],[Buy/Sell/Hold]]="SALE",-1,0))</f>
        <v>1</v>
      </c>
      <c r="P26585">
        <v>1584.91</v>
      </c>
      <c r="Q26585">
        <v>40.82</v>
      </c>
      <c r="R26585">
        <v>1511.61</v>
      </c>
      <c r="S26585">
        <v>110.09</v>
      </c>
      <c r="T26585" s="2">
        <v>0.5066322130402906</v>
      </c>
      <c r="U26585">
        <v>10762374815.4</v>
      </c>
      <c r="V26585">
        <v>414.08</v>
      </c>
    </row>
    <row r="26586" spans="1:22" x14ac:dyDescent="0.25">
      <c r="A26586" s="3">
        <v>18578</v>
      </c>
      <c r="B26586" t="s">
        <v>24</v>
      </c>
      <c r="C26586">
        <v>1479.27</v>
      </c>
      <c r="D26586">
        <v>1481.55</v>
      </c>
      <c r="E26586">
        <v>1471.69</v>
      </c>
      <c r="F26586">
        <v>1478.04</v>
      </c>
      <c r="G26586">
        <v>6569811</v>
      </c>
      <c r="H26586">
        <v>1483.94</v>
      </c>
      <c r="I26586">
        <v>0</v>
      </c>
      <c r="J26586">
        <v>1</v>
      </c>
      <c r="K26586" s="1">
        <v>864.03090909090906</v>
      </c>
      <c r="L26586">
        <v>34.840000000000003</v>
      </c>
      <c r="M26586">
        <v>614.01</v>
      </c>
      <c r="N26586" t="str">
        <f>IF(AND(45&gt;Table1[[#This Row],[RSI (14 days)]],Table1[[#This Row],[MACD]]&gt;0),"BUY",IF(AND(Table1[[#This Row],[RSI (14 days)]]&gt;45,Table1[[#This Row],[RSI (14 days)]]&lt;69),"HOLD","SALE"))</f>
        <v>BUY</v>
      </c>
      <c r="O26586">
        <f>IF(Table1[[#This Row],[Buy/Sell/Hold]]="BUY",1,IF(Table1[[#This Row],[Buy/Sell/Hold]]="SALE",-1,0))</f>
        <v>1</v>
      </c>
      <c r="P26586">
        <v>1636.08</v>
      </c>
      <c r="Q26586">
        <v>91.99</v>
      </c>
      <c r="R26586">
        <v>1511.61</v>
      </c>
      <c r="S26586">
        <v>110.09</v>
      </c>
      <c r="T26586" s="2">
        <v>0.84465929561660169</v>
      </c>
      <c r="U26586">
        <v>9710443450.4400005</v>
      </c>
      <c r="V26586">
        <v>30.09</v>
      </c>
    </row>
    <row r="26587" spans="1:22" x14ac:dyDescent="0.25">
      <c r="A26587" s="3">
        <v>18577</v>
      </c>
      <c r="B26587" t="s">
        <v>22</v>
      </c>
      <c r="C26587">
        <v>850.6</v>
      </c>
      <c r="D26587">
        <v>900.28</v>
      </c>
      <c r="E26587">
        <v>825.89</v>
      </c>
      <c r="F26587">
        <v>861.61</v>
      </c>
      <c r="G26587">
        <v>5862874</v>
      </c>
      <c r="H26587">
        <v>858.18</v>
      </c>
      <c r="I26587">
        <v>1</v>
      </c>
      <c r="J26587">
        <v>1.5</v>
      </c>
      <c r="K26587" s="1">
        <v>853.59454545454548</v>
      </c>
      <c r="L26587">
        <v>30.96</v>
      </c>
      <c r="M26587">
        <v>8.02</v>
      </c>
      <c r="N26587" t="str">
        <f>IF(AND(45&gt;Table1[[#This Row],[RSI (14 days)]],Table1[[#This Row],[MACD]]&gt;0),"BUY",IF(AND(Table1[[#This Row],[RSI (14 days)]]&gt;45,Table1[[#This Row],[RSI (14 days)]]&lt;69),"HOLD","SALE"))</f>
        <v>BUY</v>
      </c>
      <c r="O26587">
        <f>IF(Table1[[#This Row],[Buy/Sell/Hold]]="BUY",1,IF(Table1[[#This Row],[Buy/Sell/Hold]]="SALE",-1,0))</f>
        <v>1</v>
      </c>
      <c r="P26587">
        <v>1625.64</v>
      </c>
      <c r="Q26587">
        <v>81.55</v>
      </c>
      <c r="R26587">
        <v>1511.61</v>
      </c>
      <c r="S26587">
        <v>110.09</v>
      </c>
      <c r="T26587" s="2">
        <v>0.73711961891782285</v>
      </c>
      <c r="U26587">
        <v>5051510867.1400003</v>
      </c>
      <c r="V26587">
        <v>114.5</v>
      </c>
    </row>
    <row r="26588" spans="1:22" x14ac:dyDescent="0.25">
      <c r="A26588" s="3">
        <v>18576</v>
      </c>
      <c r="B26588" t="s">
        <v>24</v>
      </c>
      <c r="C26588">
        <v>610.75</v>
      </c>
      <c r="D26588">
        <v>615.02</v>
      </c>
      <c r="E26588">
        <v>562.5</v>
      </c>
      <c r="F26588">
        <v>574.94000000000005</v>
      </c>
      <c r="G26588">
        <v>5469596</v>
      </c>
      <c r="H26588">
        <v>582.54</v>
      </c>
      <c r="I26588">
        <v>0</v>
      </c>
      <c r="J26588">
        <v>1.5</v>
      </c>
      <c r="K26588" s="1">
        <v>846.03</v>
      </c>
      <c r="L26588">
        <v>64.28</v>
      </c>
      <c r="M26588">
        <v>-271.08999999999997</v>
      </c>
      <c r="N26588" t="str">
        <f>IF(AND(45&gt;Table1[[#This Row],[RSI (14 days)]],Table1[[#This Row],[MACD]]&gt;0),"BUY",IF(AND(Table1[[#This Row],[RSI (14 days)]]&gt;45,Table1[[#This Row],[RSI (14 days)]]&lt;69),"HOLD","SALE"))</f>
        <v>HOLD</v>
      </c>
      <c r="O26588">
        <f>IF(Table1[[#This Row],[Buy/Sell/Hold]]="BUY",1,IF(Table1[[#This Row],[Buy/Sell/Hold]]="SALE",-1,0))</f>
        <v>0</v>
      </c>
      <c r="P26588">
        <v>1618.08</v>
      </c>
      <c r="Q26588">
        <v>73.98</v>
      </c>
      <c r="R26588">
        <v>1511.61</v>
      </c>
      <c r="S26588">
        <v>110.09</v>
      </c>
      <c r="T26588" s="2">
        <v>0.65612513880877277</v>
      </c>
      <c r="U26588">
        <v>3144689524.2399998</v>
      </c>
      <c r="V26588">
        <v>41.34</v>
      </c>
    </row>
    <row r="26589" spans="1:22" x14ac:dyDescent="0.25">
      <c r="A26589" s="3">
        <v>18575</v>
      </c>
      <c r="B26589" t="s">
        <v>24</v>
      </c>
      <c r="C26589">
        <v>400.46</v>
      </c>
      <c r="D26589">
        <v>415.73</v>
      </c>
      <c r="E26589">
        <v>367.38</v>
      </c>
      <c r="F26589">
        <v>407.44</v>
      </c>
      <c r="G26589">
        <v>7926158</v>
      </c>
      <c r="H26589">
        <v>399.3</v>
      </c>
      <c r="I26589">
        <v>0</v>
      </c>
      <c r="J26589">
        <v>2</v>
      </c>
      <c r="K26589" s="1">
        <v>814.39272727272726</v>
      </c>
      <c r="L26589">
        <v>46.33</v>
      </c>
      <c r="M26589">
        <v>-406.95</v>
      </c>
      <c r="N26589" t="str">
        <f>IF(AND(45&gt;Table1[[#This Row],[RSI (14 days)]],Table1[[#This Row],[MACD]]&gt;0),"BUY",IF(AND(Table1[[#This Row],[RSI (14 days)]]&gt;45,Table1[[#This Row],[RSI (14 days)]]&lt;69),"HOLD","SALE"))</f>
        <v>HOLD</v>
      </c>
      <c r="O26589">
        <f>IF(Table1[[#This Row],[Buy/Sell/Hold]]="BUY",1,IF(Table1[[#This Row],[Buy/Sell/Hold]]="SALE",-1,0))</f>
        <v>0</v>
      </c>
      <c r="P26589">
        <v>1586.44</v>
      </c>
      <c r="Q26589">
        <v>42.35</v>
      </c>
      <c r="R26589">
        <v>1511.61</v>
      </c>
      <c r="S26589">
        <v>110.09</v>
      </c>
      <c r="T26589" s="2">
        <v>0.91909462696979949</v>
      </c>
      <c r="U26589">
        <v>3229433815.52</v>
      </c>
      <c r="V26589">
        <v>11.22</v>
      </c>
    </row>
    <row r="26590" spans="1:22" x14ac:dyDescent="0.25">
      <c r="A26590" s="3">
        <v>18574</v>
      </c>
      <c r="B26590" t="s">
        <v>21</v>
      </c>
      <c r="C26590">
        <v>931.83</v>
      </c>
      <c r="D26590">
        <v>979.33</v>
      </c>
      <c r="E26590">
        <v>919.41</v>
      </c>
      <c r="F26590">
        <v>926.28</v>
      </c>
      <c r="G26590">
        <v>2717996</v>
      </c>
      <c r="H26590">
        <v>919.78</v>
      </c>
      <c r="I26590">
        <v>1</v>
      </c>
      <c r="J26590">
        <v>2</v>
      </c>
      <c r="K26590" s="1">
        <v>887.18272727272745</v>
      </c>
      <c r="L26590">
        <v>61.41</v>
      </c>
      <c r="M26590">
        <v>39.1</v>
      </c>
      <c r="N26590" t="str">
        <f>IF(AND(45&gt;Table1[[#This Row],[RSI (14 days)]],Table1[[#This Row],[MACD]]&gt;0),"BUY",IF(AND(Table1[[#This Row],[RSI (14 days)]]&gt;45,Table1[[#This Row],[RSI (14 days)]]&lt;69),"HOLD","SALE"))</f>
        <v>HOLD</v>
      </c>
      <c r="O26590">
        <f>IF(Table1[[#This Row],[Buy/Sell/Hold]]="BUY",1,IF(Table1[[#This Row],[Buy/Sell/Hold]]="SALE",-1,0))</f>
        <v>0</v>
      </c>
      <c r="P26590">
        <v>1659.23</v>
      </c>
      <c r="Q26590">
        <v>115.14</v>
      </c>
      <c r="R26590">
        <v>1511.61</v>
      </c>
      <c r="S26590">
        <v>110.09</v>
      </c>
      <c r="T26590" s="2">
        <v>0.90410180567960818</v>
      </c>
      <c r="U26590">
        <v>2517625334.8800001</v>
      </c>
      <c r="V26590">
        <v>21.17</v>
      </c>
    </row>
    <row r="26591" spans="1:22" x14ac:dyDescent="0.25">
      <c r="A26591" s="3">
        <v>18573</v>
      </c>
      <c r="B26591" t="s">
        <v>20</v>
      </c>
      <c r="C26591">
        <v>504.92</v>
      </c>
      <c r="D26591">
        <v>548.70000000000005</v>
      </c>
      <c r="E26591">
        <v>493.82</v>
      </c>
      <c r="F26591">
        <v>497.21</v>
      </c>
      <c r="G26591">
        <v>2104786</v>
      </c>
      <c r="H26591">
        <v>489.59</v>
      </c>
      <c r="I26591">
        <v>0</v>
      </c>
      <c r="J26591">
        <v>1</v>
      </c>
      <c r="K26591" s="1">
        <v>885.16363636363633</v>
      </c>
      <c r="L26591">
        <v>46.82</v>
      </c>
      <c r="M26591">
        <v>-387.95</v>
      </c>
      <c r="N26591" t="str">
        <f>IF(AND(45&gt;Table1[[#This Row],[RSI (14 days)]],Table1[[#This Row],[MACD]]&gt;0),"BUY",IF(AND(Table1[[#This Row],[RSI (14 days)]]&gt;45,Table1[[#This Row],[RSI (14 days)]]&lt;69),"HOLD","SALE"))</f>
        <v>HOLD</v>
      </c>
      <c r="O26591">
        <f>IF(Table1[[#This Row],[Buy/Sell/Hold]]="BUY",1,IF(Table1[[#This Row],[Buy/Sell/Hold]]="SALE",-1,0))</f>
        <v>0</v>
      </c>
      <c r="P26591">
        <v>1657.21</v>
      </c>
      <c r="Q26591">
        <v>113.12</v>
      </c>
      <c r="R26591">
        <v>1511.61</v>
      </c>
      <c r="S26591">
        <v>110.09</v>
      </c>
      <c r="T26591" s="2">
        <v>0.78039895606870568</v>
      </c>
      <c r="U26591">
        <v>1046520647.0599999</v>
      </c>
      <c r="V26591">
        <v>19.489999999999998</v>
      </c>
    </row>
    <row r="26592" spans="1:22" x14ac:dyDescent="0.25">
      <c r="A26592" s="3">
        <v>18572</v>
      </c>
      <c r="B26592" t="s">
        <v>22</v>
      </c>
      <c r="C26592">
        <v>1463.01</v>
      </c>
      <c r="D26592">
        <v>1501.26</v>
      </c>
      <c r="E26592">
        <v>1448.53</v>
      </c>
      <c r="F26592">
        <v>1450.09</v>
      </c>
      <c r="G26592">
        <v>6581831</v>
      </c>
      <c r="H26592">
        <v>1456.28</v>
      </c>
      <c r="I26592">
        <v>0</v>
      </c>
      <c r="J26592">
        <v>1</v>
      </c>
      <c r="K26592" s="1">
        <v>957.32909090909095</v>
      </c>
      <c r="L26592">
        <v>31.65</v>
      </c>
      <c r="M26592">
        <v>492.76</v>
      </c>
      <c r="N26592" t="str">
        <f>IF(AND(45&gt;Table1[[#This Row],[RSI (14 days)]],Table1[[#This Row],[MACD]]&gt;0),"BUY",IF(AND(Table1[[#This Row],[RSI (14 days)]]&gt;45,Table1[[#This Row],[RSI (14 days)]]&lt;69),"HOLD","SALE"))</f>
        <v>BUY</v>
      </c>
      <c r="O26592">
        <f>IF(Table1[[#This Row],[Buy/Sell/Hold]]="BUY",1,IF(Table1[[#This Row],[Buy/Sell/Hold]]="SALE",-1,0))</f>
        <v>1</v>
      </c>
      <c r="P26592">
        <v>1729.37</v>
      </c>
      <c r="Q26592">
        <v>185.28</v>
      </c>
      <c r="R26592">
        <v>1511.61</v>
      </c>
      <c r="S26592">
        <v>110.09</v>
      </c>
      <c r="T26592" s="2">
        <v>0.88683736868127006</v>
      </c>
      <c r="U26592">
        <v>9544247314.7900009</v>
      </c>
      <c r="V26592">
        <v>105.46</v>
      </c>
    </row>
    <row r="26593" spans="1:22" x14ac:dyDescent="0.25">
      <c r="A26593" s="3">
        <v>18571</v>
      </c>
      <c r="B26593" t="s">
        <v>24</v>
      </c>
      <c r="C26593">
        <v>1198.3800000000001</v>
      </c>
      <c r="D26593">
        <v>1222.1600000000001</v>
      </c>
      <c r="E26593">
        <v>1187.99</v>
      </c>
      <c r="F26593">
        <v>1216.8800000000001</v>
      </c>
      <c r="G26593">
        <v>5861157</v>
      </c>
      <c r="H26593">
        <v>1219.33</v>
      </c>
      <c r="I26593">
        <v>0.5</v>
      </c>
      <c r="J26593">
        <v>1</v>
      </c>
      <c r="K26593" s="1">
        <v>935.67181818181814</v>
      </c>
      <c r="L26593">
        <v>54.36</v>
      </c>
      <c r="M26593">
        <v>281.20999999999998</v>
      </c>
      <c r="N26593" t="str">
        <f>IF(AND(45&gt;Table1[[#This Row],[RSI (14 days)]],Table1[[#This Row],[MACD]]&gt;0),"BUY",IF(AND(Table1[[#This Row],[RSI (14 days)]]&gt;45,Table1[[#This Row],[RSI (14 days)]]&lt;69),"HOLD","SALE"))</f>
        <v>HOLD</v>
      </c>
      <c r="O26593">
        <f>IF(Table1[[#This Row],[Buy/Sell/Hold]]="BUY",1,IF(Table1[[#This Row],[Buy/Sell/Hold]]="SALE",-1,0))</f>
        <v>0</v>
      </c>
      <c r="P26593">
        <v>1707.72</v>
      </c>
      <c r="Q26593">
        <v>163.63</v>
      </c>
      <c r="R26593">
        <v>1511.61</v>
      </c>
      <c r="S26593">
        <v>110.09</v>
      </c>
      <c r="T26593" s="2">
        <v>0.82924454405275949</v>
      </c>
      <c r="U26593">
        <v>7132324730.1599998</v>
      </c>
      <c r="V26593">
        <v>151.06</v>
      </c>
    </row>
    <row r="26594" spans="1:22" x14ac:dyDescent="0.25">
      <c r="A26594" s="3">
        <v>18570</v>
      </c>
      <c r="B26594" t="s">
        <v>20</v>
      </c>
      <c r="C26594">
        <v>996.92</v>
      </c>
      <c r="D26594">
        <v>1006.97</v>
      </c>
      <c r="E26594">
        <v>982.18</v>
      </c>
      <c r="F26594">
        <v>998.08</v>
      </c>
      <c r="G26594">
        <v>4193912</v>
      </c>
      <c r="H26594">
        <v>1006.79</v>
      </c>
      <c r="I26594">
        <v>0.5</v>
      </c>
      <c r="J26594">
        <v>1</v>
      </c>
      <c r="K26594" s="1">
        <v>920.74454545454546</v>
      </c>
      <c r="L26594">
        <v>31.69</v>
      </c>
      <c r="M26594">
        <v>77.34</v>
      </c>
      <c r="N26594" t="str">
        <f>IF(AND(45&gt;Table1[[#This Row],[RSI (14 days)]],Table1[[#This Row],[MACD]]&gt;0),"BUY",IF(AND(Table1[[#This Row],[RSI (14 days)]]&gt;45,Table1[[#This Row],[RSI (14 days)]]&lt;69),"HOLD","SALE"))</f>
        <v>BUY</v>
      </c>
      <c r="O26594">
        <f>IF(Table1[[#This Row],[Buy/Sell/Hold]]="BUY",1,IF(Table1[[#This Row],[Buy/Sell/Hold]]="SALE",-1,0))</f>
        <v>1</v>
      </c>
      <c r="P26594">
        <v>1692.79</v>
      </c>
      <c r="Q26594">
        <v>148.69999999999999</v>
      </c>
      <c r="R26594">
        <v>1511.61</v>
      </c>
      <c r="S26594">
        <v>110.09</v>
      </c>
      <c r="T26594" s="2">
        <v>0.94154003627527472</v>
      </c>
      <c r="U26594">
        <v>4185859688.96</v>
      </c>
      <c r="V26594">
        <v>28.13</v>
      </c>
    </row>
    <row r="26595" spans="1:22" x14ac:dyDescent="0.25">
      <c r="A26595" s="3">
        <v>18569</v>
      </c>
      <c r="B26595" t="s">
        <v>24</v>
      </c>
      <c r="C26595">
        <v>948.46</v>
      </c>
      <c r="D26595">
        <v>986.06</v>
      </c>
      <c r="E26595">
        <v>920.35</v>
      </c>
      <c r="F26595">
        <v>964.55</v>
      </c>
      <c r="G26595">
        <v>6088075</v>
      </c>
      <c r="H26595">
        <v>961.29</v>
      </c>
      <c r="I26595">
        <v>0</v>
      </c>
      <c r="J26595">
        <v>1.5</v>
      </c>
      <c r="K26595" s="1">
        <v>989.43818181818165</v>
      </c>
      <c r="L26595">
        <v>43.94</v>
      </c>
      <c r="M26595">
        <v>-24.89</v>
      </c>
      <c r="N26595" t="str">
        <f>IF(AND(45&gt;Table1[[#This Row],[RSI (14 days)]],Table1[[#This Row],[MACD]]&gt;0),"BUY",IF(AND(Table1[[#This Row],[RSI (14 days)]]&gt;45,Table1[[#This Row],[RSI (14 days)]]&lt;69),"HOLD","SALE"))</f>
        <v>SALE</v>
      </c>
      <c r="O26595">
        <f>IF(Table1[[#This Row],[Buy/Sell/Hold]]="BUY",1,IF(Table1[[#This Row],[Buy/Sell/Hold]]="SALE",-1,0))</f>
        <v>-1</v>
      </c>
      <c r="P26595">
        <v>1761.48</v>
      </c>
      <c r="Q26595">
        <v>217.39</v>
      </c>
      <c r="R26595">
        <v>1511.61</v>
      </c>
      <c r="S26595">
        <v>110.09</v>
      </c>
      <c r="T26595" s="2">
        <v>0.8562772786850128</v>
      </c>
      <c r="U26595">
        <v>5872252741.25</v>
      </c>
      <c r="V26595">
        <v>24.38</v>
      </c>
    </row>
    <row r="26596" spans="1:22" x14ac:dyDescent="0.25">
      <c r="A26596" s="3">
        <v>18568</v>
      </c>
      <c r="B26596" t="s">
        <v>23</v>
      </c>
      <c r="C26596">
        <v>370.32</v>
      </c>
      <c r="D26596">
        <v>370.93</v>
      </c>
      <c r="E26596">
        <v>360.56</v>
      </c>
      <c r="F26596">
        <v>368.08</v>
      </c>
      <c r="G26596">
        <v>2754444</v>
      </c>
      <c r="H26596">
        <v>366.45</v>
      </c>
      <c r="I26596">
        <v>0</v>
      </c>
      <c r="J26596">
        <v>2</v>
      </c>
      <c r="K26596" s="1">
        <v>885.74545454545444</v>
      </c>
      <c r="L26596">
        <v>36.26</v>
      </c>
      <c r="M26596">
        <v>-517.66999999999996</v>
      </c>
      <c r="N26596" t="str">
        <f>IF(AND(45&gt;Table1[[#This Row],[RSI (14 days)]],Table1[[#This Row],[MACD]]&gt;0),"BUY",IF(AND(Table1[[#This Row],[RSI (14 days)]]&gt;45,Table1[[#This Row],[RSI (14 days)]]&lt;69),"HOLD","SALE"))</f>
        <v>SALE</v>
      </c>
      <c r="O26596">
        <f>IF(Table1[[#This Row],[Buy/Sell/Hold]]="BUY",1,IF(Table1[[#This Row],[Buy/Sell/Hold]]="SALE",-1,0))</f>
        <v>-1</v>
      </c>
      <c r="P26596">
        <v>1657.79</v>
      </c>
      <c r="Q26596">
        <v>113.7</v>
      </c>
      <c r="R26596">
        <v>1511.61</v>
      </c>
      <c r="S26596">
        <v>110.09</v>
      </c>
      <c r="T26596" s="2">
        <v>0.53183128219933473</v>
      </c>
      <c r="U26596">
        <v>1013855747.52</v>
      </c>
      <c r="V26596">
        <v>66.69</v>
      </c>
    </row>
    <row r="26597" spans="1:22" x14ac:dyDescent="0.25">
      <c r="A26597" s="3">
        <v>18567</v>
      </c>
      <c r="B26597" t="s">
        <v>22</v>
      </c>
      <c r="C26597">
        <v>1317.6</v>
      </c>
      <c r="D26597">
        <v>1334.37</v>
      </c>
      <c r="E26597">
        <v>1294.31</v>
      </c>
      <c r="F26597">
        <v>1328.47</v>
      </c>
      <c r="G26597">
        <v>4400975</v>
      </c>
      <c r="H26597">
        <v>1331.78</v>
      </c>
      <c r="I26597">
        <v>0</v>
      </c>
      <c r="J26597">
        <v>1</v>
      </c>
      <c r="K26597" s="1">
        <v>872.14818181818191</v>
      </c>
      <c r="L26597">
        <v>62.67</v>
      </c>
      <c r="M26597">
        <v>456.32</v>
      </c>
      <c r="N26597" t="str">
        <f>IF(AND(45&gt;Table1[[#This Row],[RSI (14 days)]],Table1[[#This Row],[MACD]]&gt;0),"BUY",IF(AND(Table1[[#This Row],[RSI (14 days)]]&gt;45,Table1[[#This Row],[RSI (14 days)]]&lt;69),"HOLD","SALE"))</f>
        <v>HOLD</v>
      </c>
      <c r="O26597">
        <f>IF(Table1[[#This Row],[Buy/Sell/Hold]]="BUY",1,IF(Table1[[#This Row],[Buy/Sell/Hold]]="SALE",-1,0))</f>
        <v>0</v>
      </c>
      <c r="P26597">
        <v>1644.19</v>
      </c>
      <c r="Q26597">
        <v>100.1</v>
      </c>
      <c r="R26597">
        <v>1511.61</v>
      </c>
      <c r="S26597">
        <v>110.09</v>
      </c>
      <c r="T26597" s="2">
        <v>0.75243639771771198</v>
      </c>
      <c r="U26597">
        <v>5846563258.25</v>
      </c>
      <c r="V26597">
        <v>273.37</v>
      </c>
    </row>
    <row r="26598" spans="1:22" x14ac:dyDescent="0.25">
      <c r="A26598" s="3">
        <v>18566</v>
      </c>
      <c r="B26598" t="s">
        <v>22</v>
      </c>
      <c r="C26598">
        <v>1182.07</v>
      </c>
      <c r="D26598">
        <v>1212.97</v>
      </c>
      <c r="E26598">
        <v>1175.05</v>
      </c>
      <c r="F26598">
        <v>1180.6300000000001</v>
      </c>
      <c r="G26598">
        <v>2164578</v>
      </c>
      <c r="H26598">
        <v>1183.9100000000001</v>
      </c>
      <c r="I26598">
        <v>0</v>
      </c>
      <c r="J26598">
        <v>1</v>
      </c>
      <c r="K26598" s="1">
        <v>901.15000000000009</v>
      </c>
      <c r="L26598">
        <v>30.88</v>
      </c>
      <c r="M26598">
        <v>279.48</v>
      </c>
      <c r="N26598" t="str">
        <f>IF(AND(45&gt;Table1[[#This Row],[RSI (14 days)]],Table1[[#This Row],[MACD]]&gt;0),"BUY",IF(AND(Table1[[#This Row],[RSI (14 days)]]&gt;45,Table1[[#This Row],[RSI (14 days)]]&lt;69),"HOLD","SALE"))</f>
        <v>BUY</v>
      </c>
      <c r="O26598">
        <f>IF(Table1[[#This Row],[Buy/Sell/Hold]]="BUY",1,IF(Table1[[#This Row],[Buy/Sell/Hold]]="SALE",-1,0))</f>
        <v>1</v>
      </c>
      <c r="P26598">
        <v>1673.2</v>
      </c>
      <c r="Q26598">
        <v>129.1</v>
      </c>
      <c r="R26598">
        <v>1511.61</v>
      </c>
      <c r="S26598">
        <v>110.09</v>
      </c>
      <c r="T26598" s="2">
        <v>0.60364141442725594</v>
      </c>
      <c r="U26598">
        <v>2555565724.1399999</v>
      </c>
      <c r="V26598">
        <v>24.42</v>
      </c>
    </row>
    <row r="26599" spans="1:22" x14ac:dyDescent="0.25">
      <c r="A26599" s="3">
        <v>18565</v>
      </c>
      <c r="B26599" t="s">
        <v>23</v>
      </c>
      <c r="C26599">
        <v>1457.81</v>
      </c>
      <c r="D26599">
        <v>1480.65</v>
      </c>
      <c r="E26599">
        <v>1422.65</v>
      </c>
      <c r="F26599">
        <v>1470.51</v>
      </c>
      <c r="G26599">
        <v>3038718</v>
      </c>
      <c r="H26599">
        <v>1465.99</v>
      </c>
      <c r="I26599">
        <v>0</v>
      </c>
      <c r="J26599">
        <v>1</v>
      </c>
      <c r="K26599" s="1">
        <v>982.5654545454546</v>
      </c>
      <c r="L26599">
        <v>66.42</v>
      </c>
      <c r="M26599">
        <v>487.94</v>
      </c>
      <c r="N26599" t="str">
        <f>IF(AND(45&gt;Table1[[#This Row],[RSI (14 days)]],Table1[[#This Row],[MACD]]&gt;0),"BUY",IF(AND(Table1[[#This Row],[RSI (14 days)]]&gt;45,Table1[[#This Row],[RSI (14 days)]]&lt;69),"HOLD","SALE"))</f>
        <v>HOLD</v>
      </c>
      <c r="O26599">
        <f>IF(Table1[[#This Row],[Buy/Sell/Hold]]="BUY",1,IF(Table1[[#This Row],[Buy/Sell/Hold]]="SALE",-1,0))</f>
        <v>0</v>
      </c>
      <c r="P26599">
        <v>1754.61</v>
      </c>
      <c r="Q26599">
        <v>210.52</v>
      </c>
      <c r="R26599">
        <v>1511.61</v>
      </c>
      <c r="S26599">
        <v>110.09</v>
      </c>
      <c r="T26599" s="2">
        <v>0.89885011070559873</v>
      </c>
      <c r="U26599">
        <v>4468465206.1800003</v>
      </c>
      <c r="V26599">
        <v>33.799999999999997</v>
      </c>
    </row>
    <row r="26600" spans="1:22" x14ac:dyDescent="0.25">
      <c r="A26600" s="3">
        <v>18564</v>
      </c>
      <c r="B26600" t="s">
        <v>20</v>
      </c>
      <c r="C26600">
        <v>998.16</v>
      </c>
      <c r="D26600">
        <v>1018.91</v>
      </c>
      <c r="E26600">
        <v>981.77</v>
      </c>
      <c r="F26600">
        <v>982.22</v>
      </c>
      <c r="G26600">
        <v>6987815</v>
      </c>
      <c r="H26600">
        <v>989.59</v>
      </c>
      <c r="I26600">
        <v>0</v>
      </c>
      <c r="J26600">
        <v>1</v>
      </c>
      <c r="K26600" s="1">
        <v>1034.818181818182</v>
      </c>
      <c r="L26600">
        <v>45.21</v>
      </c>
      <c r="M26600">
        <v>-52.6</v>
      </c>
      <c r="N26600" t="str">
        <f>IF(AND(45&gt;Table1[[#This Row],[RSI (14 days)]],Table1[[#This Row],[MACD]]&gt;0),"BUY",IF(AND(Table1[[#This Row],[RSI (14 days)]]&gt;45,Table1[[#This Row],[RSI (14 days)]]&lt;69),"HOLD","SALE"))</f>
        <v>HOLD</v>
      </c>
      <c r="O26600">
        <f>IF(Table1[[#This Row],[Buy/Sell/Hold]]="BUY",1,IF(Table1[[#This Row],[Buy/Sell/Hold]]="SALE",-1,0))</f>
        <v>0</v>
      </c>
      <c r="P26600">
        <v>1806.86</v>
      </c>
      <c r="Q26600">
        <v>262.77</v>
      </c>
      <c r="R26600">
        <v>1511.61</v>
      </c>
      <c r="S26600">
        <v>110.09</v>
      </c>
      <c r="T26600" s="2">
        <v>0.71699898995175837</v>
      </c>
      <c r="U26600">
        <v>6863571649.3000002</v>
      </c>
      <c r="V26600">
        <v>45.19</v>
      </c>
    </row>
    <row r="26601" spans="1:22" x14ac:dyDescent="0.25">
      <c r="A26601" s="3">
        <v>18563</v>
      </c>
      <c r="B26601" t="s">
        <v>21</v>
      </c>
      <c r="C26601">
        <v>388.07</v>
      </c>
      <c r="D26601">
        <v>407.52</v>
      </c>
      <c r="E26601">
        <v>386.81</v>
      </c>
      <c r="F26601">
        <v>396.02</v>
      </c>
      <c r="G26601">
        <v>4548367</v>
      </c>
      <c r="H26601">
        <v>400.55</v>
      </c>
      <c r="I26601">
        <v>0</v>
      </c>
      <c r="J26601">
        <v>1</v>
      </c>
      <c r="K26601" s="1">
        <v>986.61272727272728</v>
      </c>
      <c r="L26601">
        <v>58.59</v>
      </c>
      <c r="M26601">
        <v>-590.59</v>
      </c>
      <c r="N26601" t="str">
        <f>IF(AND(45&gt;Table1[[#This Row],[RSI (14 days)]],Table1[[#This Row],[MACD]]&gt;0),"BUY",IF(AND(Table1[[#This Row],[RSI (14 days)]]&gt;45,Table1[[#This Row],[RSI (14 days)]]&lt;69),"HOLD","SALE"))</f>
        <v>HOLD</v>
      </c>
      <c r="O26601">
        <f>IF(Table1[[#This Row],[Buy/Sell/Hold]]="BUY",1,IF(Table1[[#This Row],[Buy/Sell/Hold]]="SALE",-1,0))</f>
        <v>0</v>
      </c>
      <c r="P26601">
        <v>1758.66</v>
      </c>
      <c r="Q26601">
        <v>214.57</v>
      </c>
      <c r="R26601">
        <v>1511.61</v>
      </c>
      <c r="S26601">
        <v>110.09</v>
      </c>
      <c r="T26601" s="2">
        <v>0.9701408032570763</v>
      </c>
      <c r="U26601">
        <v>1801244299.3399999</v>
      </c>
      <c r="V26601">
        <v>9.43</v>
      </c>
    </row>
    <row r="26602" spans="1:22" x14ac:dyDescent="0.25">
      <c r="A26602" s="3">
        <v>18562</v>
      </c>
      <c r="B26602" t="s">
        <v>22</v>
      </c>
      <c r="C26602">
        <v>711.75</v>
      </c>
      <c r="D26602">
        <v>748.93</v>
      </c>
      <c r="E26602">
        <v>666.68</v>
      </c>
      <c r="F26602">
        <v>729.59</v>
      </c>
      <c r="G26602">
        <v>2375167</v>
      </c>
      <c r="H26602">
        <v>729.47</v>
      </c>
      <c r="I26602">
        <v>0</v>
      </c>
      <c r="J26602">
        <v>1</v>
      </c>
      <c r="K26602" s="1">
        <v>1007.7381818181821</v>
      </c>
      <c r="L26602">
        <v>35.799999999999997</v>
      </c>
      <c r="M26602">
        <v>-278.14999999999998</v>
      </c>
      <c r="N26602" t="str">
        <f>IF(AND(45&gt;Table1[[#This Row],[RSI (14 days)]],Table1[[#This Row],[MACD]]&gt;0),"BUY",IF(AND(Table1[[#This Row],[RSI (14 days)]]&gt;45,Table1[[#This Row],[RSI (14 days)]]&lt;69),"HOLD","SALE"))</f>
        <v>SALE</v>
      </c>
      <c r="O26602">
        <f>IF(Table1[[#This Row],[Buy/Sell/Hold]]="BUY",1,IF(Table1[[#This Row],[Buy/Sell/Hold]]="SALE",-1,0))</f>
        <v>-1</v>
      </c>
      <c r="P26602">
        <v>1779.78</v>
      </c>
      <c r="Q26602">
        <v>235.69</v>
      </c>
      <c r="R26602">
        <v>1511.61</v>
      </c>
      <c r="S26602">
        <v>110.09</v>
      </c>
      <c r="T26602" s="2">
        <v>0.56037225013419856</v>
      </c>
      <c r="U26602">
        <v>1732898091.53</v>
      </c>
      <c r="V26602">
        <v>18.14</v>
      </c>
    </row>
    <row r="26603" spans="1:22" x14ac:dyDescent="0.25">
      <c r="A26603" s="3">
        <v>18561</v>
      </c>
      <c r="B26603" t="s">
        <v>22</v>
      </c>
      <c r="C26603">
        <v>306.79000000000002</v>
      </c>
      <c r="D26603">
        <v>337.05</v>
      </c>
      <c r="E26603">
        <v>301.08</v>
      </c>
      <c r="F26603">
        <v>306.13</v>
      </c>
      <c r="G26603">
        <v>9703734</v>
      </c>
      <c r="H26603">
        <v>296.75</v>
      </c>
      <c r="I26603">
        <v>1</v>
      </c>
      <c r="J26603">
        <v>2</v>
      </c>
      <c r="K26603" s="1">
        <v>903.74181818181819</v>
      </c>
      <c r="L26603">
        <v>63.94</v>
      </c>
      <c r="M26603">
        <v>-597.61</v>
      </c>
      <c r="N26603" t="str">
        <f>IF(AND(45&gt;Table1[[#This Row],[RSI (14 days)]],Table1[[#This Row],[MACD]]&gt;0),"BUY",IF(AND(Table1[[#This Row],[RSI (14 days)]]&gt;45,Table1[[#This Row],[RSI (14 days)]]&lt;69),"HOLD","SALE"))</f>
        <v>HOLD</v>
      </c>
      <c r="O26603">
        <f>IF(Table1[[#This Row],[Buy/Sell/Hold]]="BUY",1,IF(Table1[[#This Row],[Buy/Sell/Hold]]="SALE",-1,0))</f>
        <v>0</v>
      </c>
      <c r="P26603">
        <v>1675.79</v>
      </c>
      <c r="Q26603">
        <v>131.69999999999999</v>
      </c>
      <c r="R26603">
        <v>1511.61</v>
      </c>
      <c r="S26603">
        <v>110.09</v>
      </c>
      <c r="T26603" s="2">
        <v>0.58564588578405175</v>
      </c>
      <c r="U26603">
        <v>2970604089.4200001</v>
      </c>
      <c r="V26603">
        <v>26.69</v>
      </c>
    </row>
    <row r="26604" spans="1:22" x14ac:dyDescent="0.25">
      <c r="A26604" s="3">
        <v>18560</v>
      </c>
      <c r="B26604" t="s">
        <v>24</v>
      </c>
      <c r="C26604">
        <v>1245.69</v>
      </c>
      <c r="D26604">
        <v>1260.0999999999999</v>
      </c>
      <c r="E26604">
        <v>1218.1400000000001</v>
      </c>
      <c r="F26604">
        <v>1245.5899999999999</v>
      </c>
      <c r="G26604">
        <v>3082152</v>
      </c>
      <c r="H26604">
        <v>1251.44</v>
      </c>
      <c r="I26604">
        <v>0</v>
      </c>
      <c r="J26604">
        <v>2</v>
      </c>
      <c r="K26604" s="1">
        <v>906.35181818181809</v>
      </c>
      <c r="L26604">
        <v>55.61</v>
      </c>
      <c r="M26604">
        <v>339.24</v>
      </c>
      <c r="N26604" t="str">
        <f>IF(AND(45&gt;Table1[[#This Row],[RSI (14 days)]],Table1[[#This Row],[MACD]]&gt;0),"BUY",IF(AND(Table1[[#This Row],[RSI (14 days)]]&gt;45,Table1[[#This Row],[RSI (14 days)]]&lt;69),"HOLD","SALE"))</f>
        <v>HOLD</v>
      </c>
      <c r="O26604">
        <f>IF(Table1[[#This Row],[Buy/Sell/Hold]]="BUY",1,IF(Table1[[#This Row],[Buy/Sell/Hold]]="SALE",-1,0))</f>
        <v>0</v>
      </c>
      <c r="P26604">
        <v>1678.4</v>
      </c>
      <c r="Q26604">
        <v>134.31</v>
      </c>
      <c r="R26604">
        <v>1511.61</v>
      </c>
      <c r="S26604">
        <v>110.09</v>
      </c>
      <c r="T26604" s="2">
        <v>0.91784528561969159</v>
      </c>
      <c r="U26604">
        <v>3839097709.6799998</v>
      </c>
      <c r="V26604">
        <v>216.78</v>
      </c>
    </row>
    <row r="26605" spans="1:22" x14ac:dyDescent="0.25">
      <c r="A26605" s="3">
        <v>18559</v>
      </c>
      <c r="B26605" t="s">
        <v>24</v>
      </c>
      <c r="C26605">
        <v>1150.47</v>
      </c>
      <c r="D26605">
        <v>1155.8800000000001</v>
      </c>
      <c r="E26605">
        <v>1128.6600000000001</v>
      </c>
      <c r="F26605">
        <v>1143.1099999999999</v>
      </c>
      <c r="G26605">
        <v>9677199</v>
      </c>
      <c r="H26605">
        <v>1138.44</v>
      </c>
      <c r="I26605">
        <v>1</v>
      </c>
      <c r="J26605">
        <v>1</v>
      </c>
      <c r="K26605" s="1">
        <v>919.53636363636372</v>
      </c>
      <c r="L26605">
        <v>57.42</v>
      </c>
      <c r="M26605">
        <v>223.57</v>
      </c>
      <c r="N26605" t="str">
        <f>IF(AND(45&gt;Table1[[#This Row],[RSI (14 days)]],Table1[[#This Row],[MACD]]&gt;0),"BUY",IF(AND(Table1[[#This Row],[RSI (14 days)]]&gt;45,Table1[[#This Row],[RSI (14 days)]]&lt;69),"HOLD","SALE"))</f>
        <v>HOLD</v>
      </c>
      <c r="O26605">
        <f>IF(Table1[[#This Row],[Buy/Sell/Hold]]="BUY",1,IF(Table1[[#This Row],[Buy/Sell/Hold]]="SALE",-1,0))</f>
        <v>0</v>
      </c>
      <c r="P26605">
        <v>1691.58</v>
      </c>
      <c r="Q26605">
        <v>147.49</v>
      </c>
      <c r="R26605">
        <v>1511.61</v>
      </c>
      <c r="S26605">
        <v>110.09</v>
      </c>
      <c r="T26605" s="2">
        <v>0.74725272610819315</v>
      </c>
      <c r="U26605">
        <v>11062102948.889999</v>
      </c>
      <c r="V26605">
        <v>283.10000000000002</v>
      </c>
    </row>
    <row r="26606" spans="1:22" x14ac:dyDescent="0.25">
      <c r="A26606" s="3">
        <v>18558</v>
      </c>
      <c r="B26606" t="s">
        <v>22</v>
      </c>
      <c r="C26606">
        <v>242.73</v>
      </c>
      <c r="D26606">
        <v>253.16</v>
      </c>
      <c r="E26606">
        <v>230.68</v>
      </c>
      <c r="F26606">
        <v>234.17</v>
      </c>
      <c r="G26606">
        <v>9727463</v>
      </c>
      <c r="H26606">
        <v>240.64</v>
      </c>
      <c r="I26606">
        <v>1</v>
      </c>
      <c r="J26606">
        <v>2</v>
      </c>
      <c r="K26606" s="1">
        <v>853.13818181818181</v>
      </c>
      <c r="L26606">
        <v>67.66</v>
      </c>
      <c r="M26606">
        <v>-618.97</v>
      </c>
      <c r="N26606" t="str">
        <f>IF(AND(45&gt;Table1[[#This Row],[RSI (14 days)]],Table1[[#This Row],[MACD]]&gt;0),"BUY",IF(AND(Table1[[#This Row],[RSI (14 days)]]&gt;45,Table1[[#This Row],[RSI (14 days)]]&lt;69),"HOLD","SALE"))</f>
        <v>HOLD</v>
      </c>
      <c r="O26606">
        <f>IF(Table1[[#This Row],[Buy/Sell/Hold]]="BUY",1,IF(Table1[[#This Row],[Buy/Sell/Hold]]="SALE",-1,0))</f>
        <v>0</v>
      </c>
      <c r="P26606">
        <v>1625.18</v>
      </c>
      <c r="Q26606">
        <v>81.09</v>
      </c>
      <c r="R26606">
        <v>1511.61</v>
      </c>
      <c r="S26606">
        <v>110.09</v>
      </c>
      <c r="T26606" s="2">
        <v>0.74962029521724727</v>
      </c>
      <c r="U26606">
        <v>2277880010.71</v>
      </c>
      <c r="V26606">
        <v>5.54</v>
      </c>
    </row>
    <row r="26607" spans="1:22" x14ac:dyDescent="0.25">
      <c r="A26607" s="3">
        <v>18557</v>
      </c>
      <c r="B26607" t="s">
        <v>23</v>
      </c>
      <c r="C26607">
        <v>903.32</v>
      </c>
      <c r="D26607">
        <v>932.82</v>
      </c>
      <c r="E26607">
        <v>880.6</v>
      </c>
      <c r="F26607">
        <v>918.69</v>
      </c>
      <c r="G26607">
        <v>6484816</v>
      </c>
      <c r="H26607">
        <v>919.6</v>
      </c>
      <c r="I26607">
        <v>0</v>
      </c>
      <c r="J26607">
        <v>1</v>
      </c>
      <c r="K26607" s="1">
        <v>903.19363636363641</v>
      </c>
      <c r="L26607">
        <v>35.79</v>
      </c>
      <c r="M26607">
        <v>15.5</v>
      </c>
      <c r="N26607" t="str">
        <f>IF(AND(45&gt;Table1[[#This Row],[RSI (14 days)]],Table1[[#This Row],[MACD]]&gt;0),"BUY",IF(AND(Table1[[#This Row],[RSI (14 days)]]&gt;45,Table1[[#This Row],[RSI (14 days)]]&lt;69),"HOLD","SALE"))</f>
        <v>BUY</v>
      </c>
      <c r="O26607">
        <f>IF(Table1[[#This Row],[Buy/Sell/Hold]]="BUY",1,IF(Table1[[#This Row],[Buy/Sell/Hold]]="SALE",-1,0))</f>
        <v>1</v>
      </c>
      <c r="P26607">
        <v>1675.24</v>
      </c>
      <c r="Q26607">
        <v>131.15</v>
      </c>
      <c r="R26607">
        <v>1511.61</v>
      </c>
      <c r="S26607">
        <v>110.09</v>
      </c>
      <c r="T26607" s="2">
        <v>0.6934755062481166</v>
      </c>
      <c r="U26607">
        <v>5957535611.04</v>
      </c>
      <c r="V26607">
        <v>28.77</v>
      </c>
    </row>
    <row r="26608" spans="1:22" x14ac:dyDescent="0.25">
      <c r="A26608" s="3">
        <v>18556</v>
      </c>
      <c r="B26608" t="s">
        <v>21</v>
      </c>
      <c r="C26608">
        <v>816.95</v>
      </c>
      <c r="D26608">
        <v>822.46</v>
      </c>
      <c r="E26608">
        <v>769.27</v>
      </c>
      <c r="F26608">
        <v>814.47</v>
      </c>
      <c r="G26608">
        <v>1524627</v>
      </c>
      <c r="H26608">
        <v>823.76</v>
      </c>
      <c r="I26608">
        <v>0</v>
      </c>
      <c r="J26608">
        <v>2</v>
      </c>
      <c r="K26608" s="1">
        <v>856.46636363636355</v>
      </c>
      <c r="L26608">
        <v>31.09</v>
      </c>
      <c r="M26608">
        <v>-42</v>
      </c>
      <c r="N26608" t="str">
        <f>IF(AND(45&gt;Table1[[#This Row],[RSI (14 days)]],Table1[[#This Row],[MACD]]&gt;0),"BUY",IF(AND(Table1[[#This Row],[RSI (14 days)]]&gt;45,Table1[[#This Row],[RSI (14 days)]]&lt;69),"HOLD","SALE"))</f>
        <v>SALE</v>
      </c>
      <c r="O26608">
        <f>IF(Table1[[#This Row],[Buy/Sell/Hold]]="BUY",1,IF(Table1[[#This Row],[Buy/Sell/Hold]]="SALE",-1,0))</f>
        <v>-1</v>
      </c>
      <c r="P26608">
        <v>1628.51</v>
      </c>
      <c r="Q26608">
        <v>84.42</v>
      </c>
      <c r="R26608">
        <v>1511.61</v>
      </c>
      <c r="S26608">
        <v>110.09</v>
      </c>
      <c r="T26608" s="2">
        <v>0.57835256529702539</v>
      </c>
      <c r="U26608">
        <v>1241762952.6900001</v>
      </c>
      <c r="V26608">
        <v>25.63</v>
      </c>
    </row>
    <row r="26609" spans="1:22" x14ac:dyDescent="0.25">
      <c r="A26609" s="3">
        <v>18555</v>
      </c>
      <c r="B26609" t="s">
        <v>22</v>
      </c>
      <c r="C26609">
        <v>665.67</v>
      </c>
      <c r="D26609">
        <v>693.97</v>
      </c>
      <c r="E26609">
        <v>622.33000000000004</v>
      </c>
      <c r="F26609">
        <v>689.21</v>
      </c>
      <c r="G26609">
        <v>9643035</v>
      </c>
      <c r="H26609">
        <v>693.56</v>
      </c>
      <c r="I26609">
        <v>0.5</v>
      </c>
      <c r="J26609">
        <v>1.5</v>
      </c>
      <c r="K26609" s="1">
        <v>811.79181818181814</v>
      </c>
      <c r="L26609">
        <v>67.22</v>
      </c>
      <c r="M26609">
        <v>-122.58</v>
      </c>
      <c r="N26609" t="str">
        <f>IF(AND(45&gt;Table1[[#This Row],[RSI (14 days)]],Table1[[#This Row],[MACD]]&gt;0),"BUY",IF(AND(Table1[[#This Row],[RSI (14 days)]]&gt;45,Table1[[#This Row],[RSI (14 days)]]&lt;69),"HOLD","SALE"))</f>
        <v>HOLD</v>
      </c>
      <c r="O26609">
        <f>IF(Table1[[#This Row],[Buy/Sell/Hold]]="BUY",1,IF(Table1[[#This Row],[Buy/Sell/Hold]]="SALE",-1,0))</f>
        <v>0</v>
      </c>
      <c r="P26609">
        <v>1583.84</v>
      </c>
      <c r="Q26609">
        <v>39.75</v>
      </c>
      <c r="R26609">
        <v>1511.61</v>
      </c>
      <c r="S26609">
        <v>110.09</v>
      </c>
      <c r="T26609" s="2">
        <v>0.720907385314286</v>
      </c>
      <c r="U26609">
        <v>6646076152.3500004</v>
      </c>
      <c r="V26609">
        <v>33.64</v>
      </c>
    </row>
    <row r="26610" spans="1:22" x14ac:dyDescent="0.25">
      <c r="A26610" s="3">
        <v>18554</v>
      </c>
      <c r="B26610" t="s">
        <v>22</v>
      </c>
      <c r="C26610">
        <v>1231.6199999999999</v>
      </c>
      <c r="D26610">
        <v>1273.01</v>
      </c>
      <c r="E26610">
        <v>1225.43</v>
      </c>
      <c r="F26610">
        <v>1260.57</v>
      </c>
      <c r="G26610">
        <v>5558127</v>
      </c>
      <c r="H26610">
        <v>1256.77</v>
      </c>
      <c r="I26610">
        <v>0</v>
      </c>
      <c r="J26610">
        <v>1</v>
      </c>
      <c r="K26610" s="1">
        <v>792.70636363636368</v>
      </c>
      <c r="L26610">
        <v>45.4</v>
      </c>
      <c r="M26610">
        <v>467.86</v>
      </c>
      <c r="N26610" t="str">
        <f>IF(AND(45&gt;Table1[[#This Row],[RSI (14 days)]],Table1[[#This Row],[MACD]]&gt;0),"BUY",IF(AND(Table1[[#This Row],[RSI (14 days)]]&gt;45,Table1[[#This Row],[RSI (14 days)]]&lt;69),"HOLD","SALE"))</f>
        <v>HOLD</v>
      </c>
      <c r="O26610">
        <f>IF(Table1[[#This Row],[Buy/Sell/Hold]]="BUY",1,IF(Table1[[#This Row],[Buy/Sell/Hold]]="SALE",-1,0))</f>
        <v>0</v>
      </c>
      <c r="P26610">
        <v>1564.75</v>
      </c>
      <c r="Q26610">
        <v>20.66</v>
      </c>
      <c r="R26610">
        <v>1511.61</v>
      </c>
      <c r="S26610">
        <v>110.09</v>
      </c>
      <c r="T26610" s="2">
        <v>0.71869695902741149</v>
      </c>
      <c r="U26610">
        <v>7006408152.3900003</v>
      </c>
      <c r="V26610">
        <v>815.9</v>
      </c>
    </row>
    <row r="26611" spans="1:22" x14ac:dyDescent="0.25">
      <c r="A26611" s="3">
        <v>18553</v>
      </c>
      <c r="B26611" t="s">
        <v>21</v>
      </c>
      <c r="C26611">
        <v>413.15</v>
      </c>
      <c r="D26611">
        <v>415.71</v>
      </c>
      <c r="E26611">
        <v>378.58</v>
      </c>
      <c r="F26611">
        <v>405.31</v>
      </c>
      <c r="G26611">
        <v>1407900</v>
      </c>
      <c r="H26611">
        <v>411.78</v>
      </c>
      <c r="I26611">
        <v>1</v>
      </c>
      <c r="J26611">
        <v>1.5</v>
      </c>
      <c r="K26611" s="1">
        <v>740.2600000000001</v>
      </c>
      <c r="L26611">
        <v>38.880000000000003</v>
      </c>
      <c r="M26611">
        <v>-334.95</v>
      </c>
      <c r="N26611" t="str">
        <f>IF(AND(45&gt;Table1[[#This Row],[RSI (14 days)]],Table1[[#This Row],[MACD]]&gt;0),"BUY",IF(AND(Table1[[#This Row],[RSI (14 days)]]&gt;45,Table1[[#This Row],[RSI (14 days)]]&lt;69),"HOLD","SALE"))</f>
        <v>SALE</v>
      </c>
      <c r="O26611">
        <f>IF(Table1[[#This Row],[Buy/Sell/Hold]]="BUY",1,IF(Table1[[#This Row],[Buy/Sell/Hold]]="SALE",-1,0))</f>
        <v>-1</v>
      </c>
      <c r="P26611">
        <v>1512.31</v>
      </c>
      <c r="Q26611">
        <v>-31.79</v>
      </c>
      <c r="R26611">
        <v>1511.61</v>
      </c>
      <c r="S26611">
        <v>110.09</v>
      </c>
      <c r="T26611" s="2">
        <v>0.90955050250712599</v>
      </c>
      <c r="U26611">
        <v>570635949</v>
      </c>
      <c r="V26611">
        <v>14.5</v>
      </c>
    </row>
    <row r="26612" spans="1:22" x14ac:dyDescent="0.25">
      <c r="A26612" s="3">
        <v>18552</v>
      </c>
      <c r="B26612" t="s">
        <v>21</v>
      </c>
      <c r="C26612">
        <v>1465.74</v>
      </c>
      <c r="D26612">
        <v>1499.63</v>
      </c>
      <c r="E26612">
        <v>1441.59</v>
      </c>
      <c r="F26612">
        <v>1474.02</v>
      </c>
      <c r="G26612">
        <v>1858546</v>
      </c>
      <c r="H26612">
        <v>1483.32</v>
      </c>
      <c r="I26612">
        <v>0</v>
      </c>
      <c r="J26612">
        <v>1</v>
      </c>
      <c r="K26612" s="1">
        <v>838.2600000000001</v>
      </c>
      <c r="L26612">
        <v>37.92</v>
      </c>
      <c r="M26612">
        <v>635.76</v>
      </c>
      <c r="N26612" t="str">
        <f>IF(AND(45&gt;Table1[[#This Row],[RSI (14 days)]],Table1[[#This Row],[MACD]]&gt;0),"BUY",IF(AND(Table1[[#This Row],[RSI (14 days)]]&gt;45,Table1[[#This Row],[RSI (14 days)]]&lt;69),"HOLD","SALE"))</f>
        <v>BUY</v>
      </c>
      <c r="O26612">
        <f>IF(Table1[[#This Row],[Buy/Sell/Hold]]="BUY",1,IF(Table1[[#This Row],[Buy/Sell/Hold]]="SALE",-1,0))</f>
        <v>1</v>
      </c>
      <c r="P26612">
        <v>1610.31</v>
      </c>
      <c r="Q26612">
        <v>66.209999999999994</v>
      </c>
      <c r="R26612">
        <v>1511.61</v>
      </c>
      <c r="S26612">
        <v>110.09</v>
      </c>
      <c r="T26612" s="2">
        <v>0.66899348092660804</v>
      </c>
      <c r="U26612">
        <v>2739533974.9200001</v>
      </c>
      <c r="V26612">
        <v>38.42</v>
      </c>
    </row>
    <row r="26613" spans="1:22" x14ac:dyDescent="0.25">
      <c r="A26613" s="3">
        <v>18551</v>
      </c>
      <c r="B26613" t="s">
        <v>23</v>
      </c>
      <c r="C26613">
        <v>1371.22</v>
      </c>
      <c r="D26613">
        <v>1380.36</v>
      </c>
      <c r="E26613">
        <v>1334.91</v>
      </c>
      <c r="F26613">
        <v>1356.88</v>
      </c>
      <c r="G26613">
        <v>8198898</v>
      </c>
      <c r="H26613">
        <v>1353.58</v>
      </c>
      <c r="I26613">
        <v>0</v>
      </c>
      <c r="J26613">
        <v>1</v>
      </c>
      <c r="K26613" s="1">
        <v>895.28636363636372</v>
      </c>
      <c r="L26613">
        <v>33.1</v>
      </c>
      <c r="M26613">
        <v>461.59</v>
      </c>
      <c r="N26613" t="str">
        <f>IF(AND(45&gt;Table1[[#This Row],[RSI (14 days)]],Table1[[#This Row],[MACD]]&gt;0),"BUY",IF(AND(Table1[[#This Row],[RSI (14 days)]]&gt;45,Table1[[#This Row],[RSI (14 days)]]&lt;69),"HOLD","SALE"))</f>
        <v>BUY</v>
      </c>
      <c r="O26613">
        <f>IF(Table1[[#This Row],[Buy/Sell/Hold]]="BUY",1,IF(Table1[[#This Row],[Buy/Sell/Hold]]="SALE",-1,0))</f>
        <v>1</v>
      </c>
      <c r="P26613">
        <v>1667.33</v>
      </c>
      <c r="Q26613">
        <v>123.24</v>
      </c>
      <c r="R26613">
        <v>1511.61</v>
      </c>
      <c r="S26613">
        <v>110.09</v>
      </c>
      <c r="T26613" s="2">
        <v>0.84727668093453989</v>
      </c>
      <c r="U26613">
        <v>11124920718.24</v>
      </c>
      <c r="V26613">
        <v>72.88</v>
      </c>
    </row>
    <row r="26614" spans="1:22" x14ac:dyDescent="0.25">
      <c r="A26614" s="3">
        <v>18550</v>
      </c>
      <c r="B26614" t="s">
        <v>23</v>
      </c>
      <c r="C26614">
        <v>766.95</v>
      </c>
      <c r="D26614">
        <v>810.27</v>
      </c>
      <c r="E26614">
        <v>725.57</v>
      </c>
      <c r="F26614">
        <v>775.1</v>
      </c>
      <c r="G26614">
        <v>7355236</v>
      </c>
      <c r="H26614">
        <v>766.52</v>
      </c>
      <c r="I26614">
        <v>0</v>
      </c>
      <c r="J26614">
        <v>1</v>
      </c>
      <c r="K26614" s="1">
        <v>937.92000000000007</v>
      </c>
      <c r="L26614">
        <v>67.95</v>
      </c>
      <c r="M26614">
        <v>-162.82</v>
      </c>
      <c r="N26614" t="str">
        <f>IF(AND(45&gt;Table1[[#This Row],[RSI (14 days)]],Table1[[#This Row],[MACD]]&gt;0),"BUY",IF(AND(Table1[[#This Row],[RSI (14 days)]]&gt;45,Table1[[#This Row],[RSI (14 days)]]&lt;69),"HOLD","SALE"))</f>
        <v>HOLD</v>
      </c>
      <c r="O26614">
        <f>IF(Table1[[#This Row],[Buy/Sell/Hold]]="BUY",1,IF(Table1[[#This Row],[Buy/Sell/Hold]]="SALE",-1,0))</f>
        <v>0</v>
      </c>
      <c r="P26614">
        <v>1709.97</v>
      </c>
      <c r="Q26614">
        <v>165.87</v>
      </c>
      <c r="R26614">
        <v>1511.61</v>
      </c>
      <c r="S26614">
        <v>110.09</v>
      </c>
      <c r="T26614" s="2">
        <v>0.81956161221230772</v>
      </c>
      <c r="U26614">
        <v>5701043423.6000004</v>
      </c>
      <c r="V26614">
        <v>18</v>
      </c>
    </row>
    <row r="26615" spans="1:22" x14ac:dyDescent="0.25">
      <c r="A26615" s="3">
        <v>18549</v>
      </c>
      <c r="B26615" t="s">
        <v>23</v>
      </c>
      <c r="C26615">
        <v>715.49</v>
      </c>
      <c r="D26615">
        <v>716.5</v>
      </c>
      <c r="E26615">
        <v>683.87</v>
      </c>
      <c r="F26615">
        <v>687.8</v>
      </c>
      <c r="G26615">
        <v>5508509</v>
      </c>
      <c r="H26615">
        <v>688.65</v>
      </c>
      <c r="I26615">
        <v>0</v>
      </c>
      <c r="J26615">
        <v>1</v>
      </c>
      <c r="K26615" s="1">
        <v>887.21181818181822</v>
      </c>
      <c r="L26615">
        <v>34.82</v>
      </c>
      <c r="M26615">
        <v>-199.41</v>
      </c>
      <c r="N26615" t="str">
        <f>IF(AND(45&gt;Table1[[#This Row],[RSI (14 days)]],Table1[[#This Row],[MACD]]&gt;0),"BUY",IF(AND(Table1[[#This Row],[RSI (14 days)]]&gt;45,Table1[[#This Row],[RSI (14 days)]]&lt;69),"HOLD","SALE"))</f>
        <v>SALE</v>
      </c>
      <c r="O26615">
        <f>IF(Table1[[#This Row],[Buy/Sell/Hold]]="BUY",1,IF(Table1[[#This Row],[Buy/Sell/Hold]]="SALE",-1,0))</f>
        <v>-1</v>
      </c>
      <c r="P26615">
        <v>1659.26</v>
      </c>
      <c r="Q26615">
        <v>115.17</v>
      </c>
      <c r="R26615">
        <v>1511.61</v>
      </c>
      <c r="S26615">
        <v>110.09</v>
      </c>
      <c r="T26615" s="2">
        <v>0.76216083845836291</v>
      </c>
      <c r="U26615">
        <v>3788752490.1999998</v>
      </c>
      <c r="V26615">
        <v>24.93</v>
      </c>
    </row>
    <row r="26616" spans="1:22" x14ac:dyDescent="0.25">
      <c r="A26616" s="3">
        <v>18548</v>
      </c>
      <c r="B26616" t="s">
        <v>21</v>
      </c>
      <c r="C26616">
        <v>729.2</v>
      </c>
      <c r="D26616">
        <v>734.44</v>
      </c>
      <c r="E26616">
        <v>702.54</v>
      </c>
      <c r="F26616">
        <v>723.19</v>
      </c>
      <c r="G26616">
        <v>6135730</v>
      </c>
      <c r="H26616">
        <v>714.64</v>
      </c>
      <c r="I26616">
        <v>0</v>
      </c>
      <c r="J26616">
        <v>1</v>
      </c>
      <c r="K26616" s="1">
        <v>849.03727272727269</v>
      </c>
      <c r="L26616">
        <v>37.94</v>
      </c>
      <c r="M26616">
        <v>-125.85</v>
      </c>
      <c r="N26616" t="str">
        <f>IF(AND(45&gt;Table1[[#This Row],[RSI (14 days)]],Table1[[#This Row],[MACD]]&gt;0),"BUY",IF(AND(Table1[[#This Row],[RSI (14 days)]]&gt;45,Table1[[#This Row],[RSI (14 days)]]&lt;69),"HOLD","SALE"))</f>
        <v>SALE</v>
      </c>
      <c r="O26616">
        <f>IF(Table1[[#This Row],[Buy/Sell/Hold]]="BUY",1,IF(Table1[[#This Row],[Buy/Sell/Hold]]="SALE",-1,0))</f>
        <v>-1</v>
      </c>
      <c r="P26616">
        <v>1621.08</v>
      </c>
      <c r="Q26616">
        <v>76.989999999999995</v>
      </c>
      <c r="R26616">
        <v>1511.61</v>
      </c>
      <c r="S26616">
        <v>110.09</v>
      </c>
      <c r="T26616" s="2">
        <v>0.93683797933910196</v>
      </c>
      <c r="U26616">
        <v>4437298578.6999998</v>
      </c>
      <c r="V26616">
        <v>21.45</v>
      </c>
    </row>
    <row r="26617" spans="1:22" x14ac:dyDescent="0.25">
      <c r="A26617" s="3">
        <v>18547</v>
      </c>
      <c r="B26617" t="s">
        <v>21</v>
      </c>
      <c r="C26617">
        <v>103.71</v>
      </c>
      <c r="D26617">
        <v>149.4</v>
      </c>
      <c r="E26617">
        <v>86.34</v>
      </c>
      <c r="F26617">
        <v>121.4</v>
      </c>
      <c r="G26617">
        <v>1154588</v>
      </c>
      <c r="H26617">
        <v>116.18</v>
      </c>
      <c r="I26617">
        <v>0</v>
      </c>
      <c r="J26617">
        <v>2</v>
      </c>
      <c r="K26617" s="1">
        <v>838.78545454545451</v>
      </c>
      <c r="L26617">
        <v>41.14</v>
      </c>
      <c r="M26617">
        <v>-717.39</v>
      </c>
      <c r="N26617" t="str">
        <f>IF(AND(45&gt;Table1[[#This Row],[RSI (14 days)]],Table1[[#This Row],[MACD]]&gt;0),"BUY",IF(AND(Table1[[#This Row],[RSI (14 days)]]&gt;45,Table1[[#This Row],[RSI (14 days)]]&lt;69),"HOLD","SALE"))</f>
        <v>SALE</v>
      </c>
      <c r="O26617">
        <f>IF(Table1[[#This Row],[Buy/Sell/Hold]]="BUY",1,IF(Table1[[#This Row],[Buy/Sell/Hold]]="SALE",-1,0))</f>
        <v>-1</v>
      </c>
      <c r="P26617">
        <v>1610.83</v>
      </c>
      <c r="Q26617">
        <v>66.739999999999995</v>
      </c>
      <c r="R26617">
        <v>1511.61</v>
      </c>
      <c r="S26617">
        <v>110.09</v>
      </c>
      <c r="T26617" s="2">
        <v>0.70595428931989512</v>
      </c>
      <c r="U26617">
        <v>140166983.19999999</v>
      </c>
      <c r="V26617">
        <v>2.5099999999999998</v>
      </c>
    </row>
    <row r="26618" spans="1:22" x14ac:dyDescent="0.25">
      <c r="A26618" s="3">
        <v>18546</v>
      </c>
      <c r="B26618" t="s">
        <v>20</v>
      </c>
      <c r="C26618">
        <v>917.78</v>
      </c>
      <c r="D26618">
        <v>962.75</v>
      </c>
      <c r="E26618">
        <v>891.54</v>
      </c>
      <c r="F26618">
        <v>938.51</v>
      </c>
      <c r="G26618">
        <v>4204805</v>
      </c>
      <c r="H26618">
        <v>946.6</v>
      </c>
      <c r="I26618">
        <v>0</v>
      </c>
      <c r="J26618">
        <v>1</v>
      </c>
      <c r="K26618" s="1">
        <v>840.58727272727276</v>
      </c>
      <c r="L26618">
        <v>44.38</v>
      </c>
      <c r="M26618">
        <v>97.92</v>
      </c>
      <c r="N26618" t="str">
        <f>IF(AND(45&gt;Table1[[#This Row],[RSI (14 days)]],Table1[[#This Row],[MACD]]&gt;0),"BUY",IF(AND(Table1[[#This Row],[RSI (14 days)]]&gt;45,Table1[[#This Row],[RSI (14 days)]]&lt;69),"HOLD","SALE"))</f>
        <v>BUY</v>
      </c>
      <c r="O26618">
        <f>IF(Table1[[#This Row],[Buy/Sell/Hold]]="BUY",1,IF(Table1[[#This Row],[Buy/Sell/Hold]]="SALE",-1,0))</f>
        <v>1</v>
      </c>
      <c r="P26618">
        <v>1612.63</v>
      </c>
      <c r="Q26618">
        <v>68.540000000000006</v>
      </c>
      <c r="R26618">
        <v>1511.61</v>
      </c>
      <c r="S26618">
        <v>110.09</v>
      </c>
      <c r="T26618" s="2">
        <v>0.74468587137334108</v>
      </c>
      <c r="U26618">
        <v>3946251540.5500002</v>
      </c>
      <c r="V26618">
        <v>191.04</v>
      </c>
    </row>
    <row r="26619" spans="1:22" x14ac:dyDescent="0.25">
      <c r="A26619" s="3">
        <v>18545</v>
      </c>
      <c r="B26619" t="s">
        <v>22</v>
      </c>
      <c r="C26619">
        <v>608.72</v>
      </c>
      <c r="D26619">
        <v>615.62</v>
      </c>
      <c r="E26619">
        <v>605.57000000000005</v>
      </c>
      <c r="F26619">
        <v>607.47</v>
      </c>
      <c r="G26619">
        <v>1364733</v>
      </c>
      <c r="H26619">
        <v>611.29999999999995</v>
      </c>
      <c r="I26619">
        <v>0</v>
      </c>
      <c r="J26619">
        <v>1</v>
      </c>
      <c r="K26619" s="1">
        <v>821.76909090909078</v>
      </c>
      <c r="L26619">
        <v>55.37</v>
      </c>
      <c r="M26619">
        <v>-214.3</v>
      </c>
      <c r="N26619" t="str">
        <f>IF(AND(45&gt;Table1[[#This Row],[RSI (14 days)]],Table1[[#This Row],[MACD]]&gt;0),"BUY",IF(AND(Table1[[#This Row],[RSI (14 days)]]&gt;45,Table1[[#This Row],[RSI (14 days)]]&lt;69),"HOLD","SALE"))</f>
        <v>HOLD</v>
      </c>
      <c r="O26619">
        <f>IF(Table1[[#This Row],[Buy/Sell/Hold]]="BUY",1,IF(Table1[[#This Row],[Buy/Sell/Hold]]="SALE",-1,0))</f>
        <v>0</v>
      </c>
      <c r="P26619">
        <v>1593.81</v>
      </c>
      <c r="Q26619">
        <v>49.72</v>
      </c>
      <c r="R26619">
        <v>1511.61</v>
      </c>
      <c r="S26619">
        <v>110.09</v>
      </c>
      <c r="T26619" s="2">
        <v>0.59281002448331355</v>
      </c>
      <c r="U26619">
        <v>829034355.50999999</v>
      </c>
      <c r="V26619">
        <v>22.34</v>
      </c>
    </row>
    <row r="26620" spans="1:22" x14ac:dyDescent="0.25">
      <c r="A26620" s="3">
        <v>18544</v>
      </c>
      <c r="B26620" t="s">
        <v>20</v>
      </c>
      <c r="C26620">
        <v>1230.3699999999999</v>
      </c>
      <c r="D26620">
        <v>1251.8499999999999</v>
      </c>
      <c r="E26620">
        <v>1227.17</v>
      </c>
      <c r="F26620">
        <v>1245.1500000000001</v>
      </c>
      <c r="G26620">
        <v>8246092</v>
      </c>
      <c r="H26620">
        <v>1245.24</v>
      </c>
      <c r="I26620">
        <v>1</v>
      </c>
      <c r="J26620">
        <v>1</v>
      </c>
      <c r="K26620" s="1">
        <v>872.30909090909086</v>
      </c>
      <c r="L26620">
        <v>63.98</v>
      </c>
      <c r="M26620">
        <v>372.84</v>
      </c>
      <c r="N26620" t="str">
        <f>IF(AND(45&gt;Table1[[#This Row],[RSI (14 days)]],Table1[[#This Row],[MACD]]&gt;0),"BUY",IF(AND(Table1[[#This Row],[RSI (14 days)]]&gt;45,Table1[[#This Row],[RSI (14 days)]]&lt;69),"HOLD","SALE"))</f>
        <v>HOLD</v>
      </c>
      <c r="O26620">
        <f>IF(Table1[[#This Row],[Buy/Sell/Hold]]="BUY",1,IF(Table1[[#This Row],[Buy/Sell/Hold]]="SALE",-1,0))</f>
        <v>0</v>
      </c>
      <c r="P26620">
        <v>1644.35</v>
      </c>
      <c r="Q26620">
        <v>100.26</v>
      </c>
      <c r="R26620">
        <v>1511.61</v>
      </c>
      <c r="S26620">
        <v>110.09</v>
      </c>
      <c r="T26620" s="2">
        <v>0.55208749286230163</v>
      </c>
      <c r="U26620">
        <v>10267621453.799999</v>
      </c>
      <c r="V26620">
        <v>100.47</v>
      </c>
    </row>
    <row r="26621" spans="1:22" x14ac:dyDescent="0.25">
      <c r="A26621" s="3">
        <v>18543</v>
      </c>
      <c r="B26621" t="s">
        <v>24</v>
      </c>
      <c r="C26621">
        <v>1043.07</v>
      </c>
      <c r="D26621">
        <v>1071.3900000000001</v>
      </c>
      <c r="E26621">
        <v>1020.59</v>
      </c>
      <c r="F26621">
        <v>1027.8</v>
      </c>
      <c r="G26621">
        <v>4457274</v>
      </c>
      <c r="H26621">
        <v>1027.99</v>
      </c>
      <c r="I26621">
        <v>0.5</v>
      </c>
      <c r="J26621">
        <v>2</v>
      </c>
      <c r="K26621" s="1">
        <v>851.1481818181818</v>
      </c>
      <c r="L26621">
        <v>37.92</v>
      </c>
      <c r="M26621">
        <v>176.65</v>
      </c>
      <c r="N26621" t="str">
        <f>IF(AND(45&gt;Table1[[#This Row],[RSI (14 days)]],Table1[[#This Row],[MACD]]&gt;0),"BUY",IF(AND(Table1[[#This Row],[RSI (14 days)]]&gt;45,Table1[[#This Row],[RSI (14 days)]]&lt;69),"HOLD","SALE"))</f>
        <v>BUY</v>
      </c>
      <c r="O26621">
        <f>IF(Table1[[#This Row],[Buy/Sell/Hold]]="BUY",1,IF(Table1[[#This Row],[Buy/Sell/Hold]]="SALE",-1,0))</f>
        <v>1</v>
      </c>
      <c r="P26621">
        <v>1623.19</v>
      </c>
      <c r="Q26621">
        <v>79.099999999999994</v>
      </c>
      <c r="R26621">
        <v>1511.61</v>
      </c>
      <c r="S26621">
        <v>110.09</v>
      </c>
      <c r="T26621" s="2">
        <v>0.62630777753395039</v>
      </c>
      <c r="U26621">
        <v>4581186217.1999998</v>
      </c>
      <c r="V26621">
        <v>21.34</v>
      </c>
    </row>
    <row r="26622" spans="1:22" x14ac:dyDescent="0.25">
      <c r="A26622" s="3">
        <v>18542</v>
      </c>
      <c r="B26622" t="s">
        <v>22</v>
      </c>
      <c r="C26622">
        <v>1470.13</v>
      </c>
      <c r="D26622">
        <v>1496.49</v>
      </c>
      <c r="E26622">
        <v>1447.18</v>
      </c>
      <c r="F26622">
        <v>1459.89</v>
      </c>
      <c r="G26622">
        <v>9414047</v>
      </c>
      <c r="H26622">
        <v>1467.71</v>
      </c>
      <c r="I26622">
        <v>0.5</v>
      </c>
      <c r="J26622">
        <v>1</v>
      </c>
      <c r="K26622" s="1">
        <v>947.01909090909078</v>
      </c>
      <c r="L26622">
        <v>42.33</v>
      </c>
      <c r="M26622">
        <v>512.87</v>
      </c>
      <c r="N26622" t="str">
        <f>IF(AND(45&gt;Table1[[#This Row],[RSI (14 days)]],Table1[[#This Row],[MACD]]&gt;0),"BUY",IF(AND(Table1[[#This Row],[RSI (14 days)]]&gt;45,Table1[[#This Row],[RSI (14 days)]]&lt;69),"HOLD","SALE"))</f>
        <v>BUY</v>
      </c>
      <c r="O26622">
        <f>IF(Table1[[#This Row],[Buy/Sell/Hold]]="BUY",1,IF(Table1[[#This Row],[Buy/Sell/Hold]]="SALE",-1,0))</f>
        <v>1</v>
      </c>
      <c r="P26622">
        <v>1719.06</v>
      </c>
      <c r="Q26622">
        <v>174.97</v>
      </c>
      <c r="R26622">
        <v>1511.61</v>
      </c>
      <c r="S26622">
        <v>110.09</v>
      </c>
      <c r="T26622" s="2">
        <v>0.70868076228499333</v>
      </c>
      <c r="U26622">
        <v>13743473074.83</v>
      </c>
      <c r="V26622">
        <v>30.43</v>
      </c>
    </row>
    <row r="26623" spans="1:22" x14ac:dyDescent="0.25">
      <c r="A26623" s="3">
        <v>18541</v>
      </c>
      <c r="B26623" t="s">
        <v>22</v>
      </c>
      <c r="C26623">
        <v>254.62</v>
      </c>
      <c r="D26623">
        <v>273.52</v>
      </c>
      <c r="E26623">
        <v>244.66</v>
      </c>
      <c r="F26623">
        <v>249.5</v>
      </c>
      <c r="G26623">
        <v>1020296</v>
      </c>
      <c r="H26623">
        <v>252.82</v>
      </c>
      <c r="I26623">
        <v>0.5</v>
      </c>
      <c r="J26623">
        <v>1.5</v>
      </c>
      <c r="K26623" s="1">
        <v>835.69909090909096</v>
      </c>
      <c r="L26623">
        <v>30.95</v>
      </c>
      <c r="M26623">
        <v>-586.20000000000005</v>
      </c>
      <c r="N26623" t="str">
        <f>IF(AND(45&gt;Table1[[#This Row],[RSI (14 days)]],Table1[[#This Row],[MACD]]&gt;0),"BUY",IF(AND(Table1[[#This Row],[RSI (14 days)]]&gt;45,Table1[[#This Row],[RSI (14 days)]]&lt;69),"HOLD","SALE"))</f>
        <v>SALE</v>
      </c>
      <c r="O26623">
        <f>IF(Table1[[#This Row],[Buy/Sell/Hold]]="BUY",1,IF(Table1[[#This Row],[Buy/Sell/Hold]]="SALE",-1,0))</f>
        <v>-1</v>
      </c>
      <c r="P26623">
        <v>1607.74</v>
      </c>
      <c r="Q26623">
        <v>63.65</v>
      </c>
      <c r="R26623">
        <v>1511.61</v>
      </c>
      <c r="S26623">
        <v>110.09</v>
      </c>
      <c r="T26623" s="2">
        <v>0.57160844516908171</v>
      </c>
      <c r="U26623">
        <v>254563852</v>
      </c>
      <c r="V26623">
        <v>5.31</v>
      </c>
    </row>
    <row r="26624" spans="1:22" x14ac:dyDescent="0.25">
      <c r="A26624" s="3">
        <v>18540</v>
      </c>
      <c r="B26624" t="s">
        <v>20</v>
      </c>
      <c r="C26624">
        <v>451.91</v>
      </c>
      <c r="D26624">
        <v>490.31</v>
      </c>
      <c r="E26624">
        <v>444.15</v>
      </c>
      <c r="F26624">
        <v>475.82</v>
      </c>
      <c r="G26624">
        <v>5907961</v>
      </c>
      <c r="H26624">
        <v>473.58</v>
      </c>
      <c r="I26624">
        <v>0</v>
      </c>
      <c r="J26624">
        <v>1</v>
      </c>
      <c r="K26624" s="1">
        <v>755.60272727272741</v>
      </c>
      <c r="L26624">
        <v>52.89</v>
      </c>
      <c r="M26624">
        <v>-279.77999999999997</v>
      </c>
      <c r="N26624" t="str">
        <f>IF(AND(45&gt;Table1[[#This Row],[RSI (14 days)]],Table1[[#This Row],[MACD]]&gt;0),"BUY",IF(AND(Table1[[#This Row],[RSI (14 days)]]&gt;45,Table1[[#This Row],[RSI (14 days)]]&lt;69),"HOLD","SALE"))</f>
        <v>HOLD</v>
      </c>
      <c r="O26624">
        <f>IF(Table1[[#This Row],[Buy/Sell/Hold]]="BUY",1,IF(Table1[[#This Row],[Buy/Sell/Hold]]="SALE",-1,0))</f>
        <v>0</v>
      </c>
      <c r="P26624">
        <v>1527.65</v>
      </c>
      <c r="Q26624">
        <v>-16.440000000000001</v>
      </c>
      <c r="R26624">
        <v>1511.61</v>
      </c>
      <c r="S26624">
        <v>110.09</v>
      </c>
      <c r="T26624" s="2">
        <v>0.80338377152444096</v>
      </c>
      <c r="U26624">
        <v>2811126003.02</v>
      </c>
      <c r="V26624">
        <v>10.37</v>
      </c>
    </row>
    <row r="26625" spans="1:22" x14ac:dyDescent="0.25">
      <c r="A26625" s="3">
        <v>18539</v>
      </c>
      <c r="B26625" t="s">
        <v>21</v>
      </c>
      <c r="C26625">
        <v>1473.77</v>
      </c>
      <c r="D26625">
        <v>1507.65</v>
      </c>
      <c r="E26625">
        <v>1454.78</v>
      </c>
      <c r="F26625">
        <v>1462.12</v>
      </c>
      <c r="G26625">
        <v>5560100</v>
      </c>
      <c r="H26625">
        <v>1454.18</v>
      </c>
      <c r="I26625">
        <v>0</v>
      </c>
      <c r="J26625">
        <v>1</v>
      </c>
      <c r="K26625" s="1">
        <v>818.05909090909108</v>
      </c>
      <c r="L26625">
        <v>47.08</v>
      </c>
      <c r="M26625">
        <v>644.05999999999995</v>
      </c>
      <c r="N26625" t="str">
        <f>IF(AND(45&gt;Table1[[#This Row],[RSI (14 days)]],Table1[[#This Row],[MACD]]&gt;0),"BUY",IF(AND(Table1[[#This Row],[RSI (14 days)]]&gt;45,Table1[[#This Row],[RSI (14 days)]]&lt;69),"HOLD","SALE"))</f>
        <v>HOLD</v>
      </c>
      <c r="O26625">
        <f>IF(Table1[[#This Row],[Buy/Sell/Hold]]="BUY",1,IF(Table1[[#This Row],[Buy/Sell/Hold]]="SALE",-1,0))</f>
        <v>0</v>
      </c>
      <c r="P26625">
        <v>1590.1</v>
      </c>
      <c r="Q26625">
        <v>46.01</v>
      </c>
      <c r="R26625">
        <v>1511.61</v>
      </c>
      <c r="S26625">
        <v>110.09</v>
      </c>
      <c r="T26625" s="2">
        <v>0.85301255187769098</v>
      </c>
      <c r="U26625">
        <v>8129533412</v>
      </c>
      <c r="V26625">
        <v>31.11</v>
      </c>
    </row>
    <row r="26626" spans="1:22" x14ac:dyDescent="0.25">
      <c r="A26626" s="3">
        <v>18538</v>
      </c>
      <c r="B26626" t="s">
        <v>23</v>
      </c>
      <c r="C26626">
        <v>345.94</v>
      </c>
      <c r="D26626">
        <v>348.41</v>
      </c>
      <c r="E26626">
        <v>341.33</v>
      </c>
      <c r="F26626">
        <v>342.92</v>
      </c>
      <c r="G26626">
        <v>6611721</v>
      </c>
      <c r="H26626">
        <v>345.37</v>
      </c>
      <c r="I26626">
        <v>0.5</v>
      </c>
      <c r="J26626">
        <v>1</v>
      </c>
      <c r="K26626" s="1">
        <v>786.70636363636356</v>
      </c>
      <c r="L26626">
        <v>48.35</v>
      </c>
      <c r="M26626">
        <v>-443.79</v>
      </c>
      <c r="N26626" t="str">
        <f>IF(AND(45&gt;Table1[[#This Row],[RSI (14 days)]],Table1[[#This Row],[MACD]]&gt;0),"BUY",IF(AND(Table1[[#This Row],[RSI (14 days)]]&gt;45,Table1[[#This Row],[RSI (14 days)]]&lt;69),"HOLD","SALE"))</f>
        <v>HOLD</v>
      </c>
      <c r="O26626">
        <f>IF(Table1[[#This Row],[Buy/Sell/Hold]]="BUY",1,IF(Table1[[#This Row],[Buy/Sell/Hold]]="SALE",-1,0))</f>
        <v>0</v>
      </c>
      <c r="P26626">
        <v>1558.75</v>
      </c>
      <c r="Q26626">
        <v>14.66</v>
      </c>
      <c r="R26626">
        <v>1511.61</v>
      </c>
      <c r="S26626">
        <v>110.09</v>
      </c>
      <c r="T26626" s="2">
        <v>0.51160115424903574</v>
      </c>
      <c r="U26626">
        <v>2267291365.3200002</v>
      </c>
      <c r="V26626">
        <v>10.43</v>
      </c>
    </row>
    <row r="26627" spans="1:22" x14ac:dyDescent="0.25">
      <c r="A26627" s="3">
        <v>18537</v>
      </c>
      <c r="B26627" t="s">
        <v>21</v>
      </c>
      <c r="C26627">
        <v>366.51</v>
      </c>
      <c r="D26627">
        <v>407.76</v>
      </c>
      <c r="E26627">
        <v>328.84</v>
      </c>
      <c r="F26627">
        <v>334.38</v>
      </c>
      <c r="G26627">
        <v>2264227</v>
      </c>
      <c r="H26627">
        <v>333.47</v>
      </c>
      <c r="I26627">
        <v>0.5</v>
      </c>
      <c r="J26627">
        <v>2</v>
      </c>
      <c r="K26627" s="1">
        <v>751.36000000000013</v>
      </c>
      <c r="L26627">
        <v>47.09</v>
      </c>
      <c r="M26627">
        <v>-416.98</v>
      </c>
      <c r="N26627" t="str">
        <f>IF(AND(45&gt;Table1[[#This Row],[RSI (14 days)]],Table1[[#This Row],[MACD]]&gt;0),"BUY",IF(AND(Table1[[#This Row],[RSI (14 days)]]&gt;45,Table1[[#This Row],[RSI (14 days)]]&lt;69),"HOLD","SALE"))</f>
        <v>HOLD</v>
      </c>
      <c r="O26627">
        <f>IF(Table1[[#This Row],[Buy/Sell/Hold]]="BUY",1,IF(Table1[[#This Row],[Buy/Sell/Hold]]="SALE",-1,0))</f>
        <v>0</v>
      </c>
      <c r="P26627">
        <v>1523.41</v>
      </c>
      <c r="Q26627">
        <v>-20.69</v>
      </c>
      <c r="R26627">
        <v>1511.61</v>
      </c>
      <c r="S26627">
        <v>110.09</v>
      </c>
      <c r="T26627" s="2">
        <v>0.81250929572840891</v>
      </c>
      <c r="U26627">
        <v>757112224.25999999</v>
      </c>
      <c r="V26627">
        <v>7.47</v>
      </c>
    </row>
    <row r="26628" spans="1:22" x14ac:dyDescent="0.25">
      <c r="A26628" s="3">
        <v>18536</v>
      </c>
      <c r="B26628" t="s">
        <v>24</v>
      </c>
      <c r="C26628">
        <v>956.15</v>
      </c>
      <c r="D26628">
        <v>1000.29</v>
      </c>
      <c r="E26628">
        <v>943.4</v>
      </c>
      <c r="F26628">
        <v>983.99</v>
      </c>
      <c r="G26628">
        <v>3558423</v>
      </c>
      <c r="H26628">
        <v>974.13</v>
      </c>
      <c r="I26628">
        <v>0</v>
      </c>
      <c r="J26628">
        <v>2</v>
      </c>
      <c r="K26628" s="1">
        <v>829.77727272727282</v>
      </c>
      <c r="L26628">
        <v>63.34</v>
      </c>
      <c r="M26628">
        <v>154.21</v>
      </c>
      <c r="N26628" t="str">
        <f>IF(AND(45&gt;Table1[[#This Row],[RSI (14 days)]],Table1[[#This Row],[MACD]]&gt;0),"BUY",IF(AND(Table1[[#This Row],[RSI (14 days)]]&gt;45,Table1[[#This Row],[RSI (14 days)]]&lt;69),"HOLD","SALE"))</f>
        <v>HOLD</v>
      </c>
      <c r="O26628">
        <f>IF(Table1[[#This Row],[Buy/Sell/Hold]]="BUY",1,IF(Table1[[#This Row],[Buy/Sell/Hold]]="SALE",-1,0))</f>
        <v>0</v>
      </c>
      <c r="P26628">
        <v>1601.82</v>
      </c>
      <c r="Q26628">
        <v>57.73</v>
      </c>
      <c r="R26628">
        <v>1511.61</v>
      </c>
      <c r="S26628">
        <v>110.09</v>
      </c>
      <c r="T26628" s="2">
        <v>0.97376251148496773</v>
      </c>
      <c r="U26628">
        <v>3501452647.77</v>
      </c>
      <c r="V26628">
        <v>32.9</v>
      </c>
    </row>
    <row r="26629" spans="1:22" x14ac:dyDescent="0.25">
      <c r="A26629" s="3">
        <v>18535</v>
      </c>
      <c r="B26629" t="s">
        <v>23</v>
      </c>
      <c r="C26629">
        <v>488.13</v>
      </c>
      <c r="D26629">
        <v>492.87</v>
      </c>
      <c r="E26629">
        <v>448.34</v>
      </c>
      <c r="F26629">
        <v>453.47</v>
      </c>
      <c r="G26629">
        <v>9162486</v>
      </c>
      <c r="H26629">
        <v>449.34</v>
      </c>
      <c r="I26629">
        <v>0.5</v>
      </c>
      <c r="J26629">
        <v>1</v>
      </c>
      <c r="K26629" s="1">
        <v>785.68272727272733</v>
      </c>
      <c r="L26629">
        <v>56.02</v>
      </c>
      <c r="M26629">
        <v>-332.21</v>
      </c>
      <c r="N26629" t="str">
        <f>IF(AND(45&gt;Table1[[#This Row],[RSI (14 days)]],Table1[[#This Row],[MACD]]&gt;0),"BUY",IF(AND(Table1[[#This Row],[RSI (14 days)]]&gt;45,Table1[[#This Row],[RSI (14 days)]]&lt;69),"HOLD","SALE"))</f>
        <v>HOLD</v>
      </c>
      <c r="O26629">
        <f>IF(Table1[[#This Row],[Buy/Sell/Hold]]="BUY",1,IF(Table1[[#This Row],[Buy/Sell/Hold]]="SALE",-1,0))</f>
        <v>0</v>
      </c>
      <c r="P26629">
        <v>1557.73</v>
      </c>
      <c r="Q26629">
        <v>13.64</v>
      </c>
      <c r="R26629">
        <v>1511.61</v>
      </c>
      <c r="S26629">
        <v>110.09</v>
      </c>
      <c r="T26629" s="2">
        <v>0.73845796500034289</v>
      </c>
      <c r="U26629">
        <v>4154912526.4200001</v>
      </c>
      <c r="V26629">
        <v>12.48</v>
      </c>
    </row>
    <row r="26630" spans="1:22" x14ac:dyDescent="0.25">
      <c r="A26630" s="3">
        <v>18534</v>
      </c>
      <c r="B26630" t="s">
        <v>21</v>
      </c>
      <c r="C26630">
        <v>799.12</v>
      </c>
      <c r="D26630">
        <v>804.88</v>
      </c>
      <c r="E26630">
        <v>789.66</v>
      </c>
      <c r="F26630">
        <v>802.71</v>
      </c>
      <c r="G26630">
        <v>3535853</v>
      </c>
      <c r="H26630">
        <v>797.67</v>
      </c>
      <c r="I26630">
        <v>0</v>
      </c>
      <c r="J26630">
        <v>2</v>
      </c>
      <c r="K26630" s="1">
        <v>803.43181818181813</v>
      </c>
      <c r="L26630">
        <v>55.85</v>
      </c>
      <c r="M26630">
        <v>-0.72</v>
      </c>
      <c r="N26630" t="str">
        <f>IF(AND(45&gt;Table1[[#This Row],[RSI (14 days)]],Table1[[#This Row],[MACD]]&gt;0),"BUY",IF(AND(Table1[[#This Row],[RSI (14 days)]]&gt;45,Table1[[#This Row],[RSI (14 days)]]&lt;69),"HOLD","SALE"))</f>
        <v>HOLD</v>
      </c>
      <c r="O26630">
        <f>IF(Table1[[#This Row],[Buy/Sell/Hold]]="BUY",1,IF(Table1[[#This Row],[Buy/Sell/Hold]]="SALE",-1,0))</f>
        <v>0</v>
      </c>
      <c r="P26630">
        <v>1575.48</v>
      </c>
      <c r="Q26630">
        <v>31.39</v>
      </c>
      <c r="R26630">
        <v>1511.61</v>
      </c>
      <c r="S26630">
        <v>110.09</v>
      </c>
      <c r="T26630" s="2">
        <v>0.68761419394525891</v>
      </c>
      <c r="U26630">
        <v>2838264561.6300001</v>
      </c>
      <c r="V26630">
        <v>49.4</v>
      </c>
    </row>
    <row r="26631" spans="1:22" x14ac:dyDescent="0.25">
      <c r="A26631" s="3">
        <v>18533</v>
      </c>
      <c r="B26631" t="s">
        <v>22</v>
      </c>
      <c r="C26631">
        <v>1182.17</v>
      </c>
      <c r="D26631">
        <v>1193.47</v>
      </c>
      <c r="E26631">
        <v>1143.8499999999999</v>
      </c>
      <c r="F26631">
        <v>1193.07</v>
      </c>
      <c r="G26631">
        <v>9184025</v>
      </c>
      <c r="H26631">
        <v>1187.8699999999999</v>
      </c>
      <c r="I26631">
        <v>0</v>
      </c>
      <c r="J26631">
        <v>1</v>
      </c>
      <c r="K26631" s="1">
        <v>798.69727272727278</v>
      </c>
      <c r="L26631">
        <v>48.18</v>
      </c>
      <c r="M26631">
        <v>394.37</v>
      </c>
      <c r="N26631" t="str">
        <f>IF(AND(45&gt;Table1[[#This Row],[RSI (14 days)]],Table1[[#This Row],[MACD]]&gt;0),"BUY",IF(AND(Table1[[#This Row],[RSI (14 days)]]&gt;45,Table1[[#This Row],[RSI (14 days)]]&lt;69),"HOLD","SALE"))</f>
        <v>HOLD</v>
      </c>
      <c r="O26631">
        <f>IF(Table1[[#This Row],[Buy/Sell/Hold]]="BUY",1,IF(Table1[[#This Row],[Buy/Sell/Hold]]="SALE",-1,0))</f>
        <v>0</v>
      </c>
      <c r="P26631">
        <v>1570.74</v>
      </c>
      <c r="Q26631">
        <v>26.65</v>
      </c>
      <c r="R26631">
        <v>1511.61</v>
      </c>
      <c r="S26631">
        <v>110.09</v>
      </c>
      <c r="T26631" s="2">
        <v>0.70931382026733081</v>
      </c>
      <c r="U26631">
        <v>10957184706.75</v>
      </c>
      <c r="V26631">
        <v>42.03</v>
      </c>
    </row>
    <row r="26632" spans="1:22" x14ac:dyDescent="0.25">
      <c r="A26632" s="3">
        <v>18532</v>
      </c>
      <c r="B26632" t="s">
        <v>24</v>
      </c>
      <c r="C26632">
        <v>1151.49</v>
      </c>
      <c r="D26632">
        <v>1157.58</v>
      </c>
      <c r="E26632">
        <v>1138.3</v>
      </c>
      <c r="F26632">
        <v>1150.02</v>
      </c>
      <c r="G26632">
        <v>3260555</v>
      </c>
      <c r="H26632">
        <v>1146.43</v>
      </c>
      <c r="I26632">
        <v>1</v>
      </c>
      <c r="J26632">
        <v>1</v>
      </c>
      <c r="K26632" s="1">
        <v>809.80818181818177</v>
      </c>
      <c r="L26632">
        <v>46.79</v>
      </c>
      <c r="M26632">
        <v>340.21</v>
      </c>
      <c r="N26632" t="str">
        <f>IF(AND(45&gt;Table1[[#This Row],[RSI (14 days)]],Table1[[#This Row],[MACD]]&gt;0),"BUY",IF(AND(Table1[[#This Row],[RSI (14 days)]]&gt;45,Table1[[#This Row],[RSI (14 days)]]&lt;69),"HOLD","SALE"))</f>
        <v>HOLD</v>
      </c>
      <c r="O26632">
        <f>IF(Table1[[#This Row],[Buy/Sell/Hold]]="BUY",1,IF(Table1[[#This Row],[Buy/Sell/Hold]]="SALE",-1,0))</f>
        <v>0</v>
      </c>
      <c r="P26632">
        <v>1581.85</v>
      </c>
      <c r="Q26632">
        <v>37.76</v>
      </c>
      <c r="R26632">
        <v>1511.61</v>
      </c>
      <c r="S26632">
        <v>110.09</v>
      </c>
      <c r="T26632" s="2">
        <v>0.7146097616833148</v>
      </c>
      <c r="U26632">
        <v>3749703461.0999999</v>
      </c>
      <c r="V26632">
        <v>25.57</v>
      </c>
    </row>
    <row r="26633" spans="1:22" x14ac:dyDescent="0.25">
      <c r="A26633" s="3">
        <v>18531</v>
      </c>
      <c r="B26633" t="s">
        <v>20</v>
      </c>
      <c r="C26633">
        <v>431.59</v>
      </c>
      <c r="D26633">
        <v>461.49</v>
      </c>
      <c r="E26633">
        <v>424.76</v>
      </c>
      <c r="F26633">
        <v>458.75</v>
      </c>
      <c r="G26633">
        <v>1083122</v>
      </c>
      <c r="H26633">
        <v>455.33</v>
      </c>
      <c r="I26633">
        <v>0</v>
      </c>
      <c r="J26633">
        <v>1</v>
      </c>
      <c r="K26633" s="1">
        <v>718.7954545454545</v>
      </c>
      <c r="L26633">
        <v>69.06</v>
      </c>
      <c r="M26633">
        <v>-260.05</v>
      </c>
      <c r="N26633" t="str">
        <f>IF(AND(45&gt;Table1[[#This Row],[RSI (14 days)]],Table1[[#This Row],[MACD]]&gt;0),"BUY",IF(AND(Table1[[#This Row],[RSI (14 days)]]&gt;45,Table1[[#This Row],[RSI (14 days)]]&lt;69),"HOLD","SALE"))</f>
        <v>SALE</v>
      </c>
      <c r="O26633">
        <f>IF(Table1[[#This Row],[Buy/Sell/Hold]]="BUY",1,IF(Table1[[#This Row],[Buy/Sell/Hold]]="SALE",-1,0))</f>
        <v>-1</v>
      </c>
      <c r="P26633">
        <v>1490.84</v>
      </c>
      <c r="Q26633">
        <v>-53.25</v>
      </c>
      <c r="R26633">
        <v>1511.61</v>
      </c>
      <c r="S26633">
        <v>110.09</v>
      </c>
      <c r="T26633" s="2">
        <v>0.74221415626570419</v>
      </c>
      <c r="U26633">
        <v>496882217.5</v>
      </c>
      <c r="V26633">
        <v>24.27</v>
      </c>
    </row>
    <row r="26634" spans="1:22" x14ac:dyDescent="0.25">
      <c r="A26634" s="3">
        <v>18530</v>
      </c>
      <c r="B26634" t="s">
        <v>22</v>
      </c>
      <c r="C26634">
        <v>1466.2</v>
      </c>
      <c r="D26634">
        <v>1471.66</v>
      </c>
      <c r="E26634">
        <v>1449.29</v>
      </c>
      <c r="F26634">
        <v>1467.91</v>
      </c>
      <c r="G26634">
        <v>8316965</v>
      </c>
      <c r="H26634">
        <v>1465.86</v>
      </c>
      <c r="I26634">
        <v>0.5</v>
      </c>
      <c r="J26634">
        <v>1</v>
      </c>
      <c r="K26634" s="1">
        <v>829.56</v>
      </c>
      <c r="L26634">
        <v>44.01</v>
      </c>
      <c r="M26634">
        <v>638.35</v>
      </c>
      <c r="N26634" t="str">
        <f>IF(AND(45&gt;Table1[[#This Row],[RSI (14 days)]],Table1[[#This Row],[MACD]]&gt;0),"BUY",IF(AND(Table1[[#This Row],[RSI (14 days)]]&gt;45,Table1[[#This Row],[RSI (14 days)]]&lt;69),"HOLD","SALE"))</f>
        <v>BUY</v>
      </c>
      <c r="O26634">
        <f>IF(Table1[[#This Row],[Buy/Sell/Hold]]="BUY",1,IF(Table1[[#This Row],[Buy/Sell/Hold]]="SALE",-1,0))</f>
        <v>1</v>
      </c>
      <c r="P26634">
        <v>1601.61</v>
      </c>
      <c r="Q26634">
        <v>57.51</v>
      </c>
      <c r="R26634">
        <v>1511.61</v>
      </c>
      <c r="S26634">
        <v>110.09</v>
      </c>
      <c r="T26634" s="2">
        <v>0.93296334170757755</v>
      </c>
      <c r="U26634">
        <v>12208556093.15</v>
      </c>
      <c r="V26634">
        <v>29.85</v>
      </c>
    </row>
    <row r="26635" spans="1:22" x14ac:dyDescent="0.25">
      <c r="A26635" s="3">
        <v>18529</v>
      </c>
      <c r="B26635" t="s">
        <v>23</v>
      </c>
      <c r="C26635">
        <v>404.24</v>
      </c>
      <c r="D26635">
        <v>423.94</v>
      </c>
      <c r="E26635">
        <v>385.77</v>
      </c>
      <c r="F26635">
        <v>387.53</v>
      </c>
      <c r="G26635">
        <v>8021121</v>
      </c>
      <c r="H26635">
        <v>395.65</v>
      </c>
      <c r="I26635">
        <v>0</v>
      </c>
      <c r="J26635">
        <v>1</v>
      </c>
      <c r="K26635" s="1">
        <v>821.53363636363645</v>
      </c>
      <c r="L26635">
        <v>40.1</v>
      </c>
      <c r="M26635">
        <v>-434</v>
      </c>
      <c r="N26635" t="str">
        <f>IF(AND(45&gt;Table1[[#This Row],[RSI (14 days)]],Table1[[#This Row],[MACD]]&gt;0),"BUY",IF(AND(Table1[[#This Row],[RSI (14 days)]]&gt;45,Table1[[#This Row],[RSI (14 days)]]&lt;69),"HOLD","SALE"))</f>
        <v>SALE</v>
      </c>
      <c r="O26635">
        <f>IF(Table1[[#This Row],[Buy/Sell/Hold]]="BUY",1,IF(Table1[[#This Row],[Buy/Sell/Hold]]="SALE",-1,0))</f>
        <v>-1</v>
      </c>
      <c r="P26635">
        <v>1593.58</v>
      </c>
      <c r="Q26635">
        <v>49.49</v>
      </c>
      <c r="R26635">
        <v>1511.61</v>
      </c>
      <c r="S26635">
        <v>110.09</v>
      </c>
      <c r="T26635" s="2">
        <v>0.56629149222022357</v>
      </c>
      <c r="U26635">
        <v>3108425021.1300001</v>
      </c>
      <c r="V26635">
        <v>14.36</v>
      </c>
    </row>
    <row r="26636" spans="1:22" x14ac:dyDescent="0.25">
      <c r="A26636" s="3">
        <v>18528</v>
      </c>
      <c r="B26636" t="s">
        <v>20</v>
      </c>
      <c r="C26636">
        <v>1320.2</v>
      </c>
      <c r="D26636">
        <v>1344.17</v>
      </c>
      <c r="E26636">
        <v>1310.9</v>
      </c>
      <c r="F26636">
        <v>1337</v>
      </c>
      <c r="G26636">
        <v>3490671</v>
      </c>
      <c r="H26636">
        <v>1340.2</v>
      </c>
      <c r="I26636">
        <v>0</v>
      </c>
      <c r="J26636">
        <v>1</v>
      </c>
      <c r="K26636" s="1">
        <v>810.15909090909088</v>
      </c>
      <c r="L26636">
        <v>58.99</v>
      </c>
      <c r="M26636">
        <v>526.84</v>
      </c>
      <c r="N26636" t="str">
        <f>IF(AND(45&gt;Table1[[#This Row],[RSI (14 days)]],Table1[[#This Row],[MACD]]&gt;0),"BUY",IF(AND(Table1[[#This Row],[RSI (14 days)]]&gt;45,Table1[[#This Row],[RSI (14 days)]]&lt;69),"HOLD","SALE"))</f>
        <v>HOLD</v>
      </c>
      <c r="O26636">
        <f>IF(Table1[[#This Row],[Buy/Sell/Hold]]="BUY",1,IF(Table1[[#This Row],[Buy/Sell/Hold]]="SALE",-1,0))</f>
        <v>0</v>
      </c>
      <c r="P26636">
        <v>1582.2</v>
      </c>
      <c r="Q26636">
        <v>38.11</v>
      </c>
      <c r="R26636">
        <v>1511.61</v>
      </c>
      <c r="S26636">
        <v>110.09</v>
      </c>
      <c r="T26636" s="2">
        <v>0.95976369793633109</v>
      </c>
      <c r="U26636">
        <v>4667027127</v>
      </c>
      <c r="V26636">
        <v>32.19</v>
      </c>
    </row>
    <row r="26637" spans="1:22" x14ac:dyDescent="0.25">
      <c r="A26637" s="3">
        <v>18527</v>
      </c>
      <c r="B26637" t="s">
        <v>24</v>
      </c>
      <c r="C26637">
        <v>229.72</v>
      </c>
      <c r="D26637">
        <v>242.35</v>
      </c>
      <c r="E26637">
        <v>210.5</v>
      </c>
      <c r="F26637">
        <v>227.92</v>
      </c>
      <c r="G26637">
        <v>7928719</v>
      </c>
      <c r="H26637">
        <v>224.62</v>
      </c>
      <c r="I26637">
        <v>0.5</v>
      </c>
      <c r="J26637">
        <v>1</v>
      </c>
      <c r="K26637" s="1">
        <v>799.7045454545455</v>
      </c>
      <c r="L26637">
        <v>43.75</v>
      </c>
      <c r="M26637">
        <v>-571.78</v>
      </c>
      <c r="N26637" t="str">
        <f>IF(AND(45&gt;Table1[[#This Row],[RSI (14 days)]],Table1[[#This Row],[MACD]]&gt;0),"BUY",IF(AND(Table1[[#This Row],[RSI (14 days)]]&gt;45,Table1[[#This Row],[RSI (14 days)]]&lt;69),"HOLD","SALE"))</f>
        <v>SALE</v>
      </c>
      <c r="O26637">
        <f>IF(Table1[[#This Row],[Buy/Sell/Hold]]="BUY",1,IF(Table1[[#This Row],[Buy/Sell/Hold]]="SALE",-1,0))</f>
        <v>-1</v>
      </c>
      <c r="P26637">
        <v>1571.75</v>
      </c>
      <c r="Q26637">
        <v>27.66</v>
      </c>
      <c r="R26637">
        <v>1511.61</v>
      </c>
      <c r="S26637">
        <v>110.09</v>
      </c>
      <c r="T26637" s="2">
        <v>0.82676782068384091</v>
      </c>
      <c r="U26637">
        <v>1807113634.48</v>
      </c>
      <c r="V26637">
        <v>6.85</v>
      </c>
    </row>
    <row r="26638" spans="1:22" x14ac:dyDescent="0.25">
      <c r="A26638" s="3">
        <v>18526</v>
      </c>
      <c r="B26638" t="s">
        <v>21</v>
      </c>
      <c r="C26638">
        <v>433.38</v>
      </c>
      <c r="D26638">
        <v>475.9</v>
      </c>
      <c r="E26638">
        <v>392.48</v>
      </c>
      <c r="F26638">
        <v>405.06</v>
      </c>
      <c r="G26638">
        <v>6622671</v>
      </c>
      <c r="H26638">
        <v>410.23</v>
      </c>
      <c r="I26638">
        <v>1</v>
      </c>
      <c r="J26638">
        <v>1.5</v>
      </c>
      <c r="K26638" s="1">
        <v>806.13</v>
      </c>
      <c r="L26638">
        <v>60.36</v>
      </c>
      <c r="M26638">
        <v>-401.07</v>
      </c>
      <c r="N26638" t="str">
        <f>IF(AND(45&gt;Table1[[#This Row],[RSI (14 days)]],Table1[[#This Row],[MACD]]&gt;0),"BUY",IF(AND(Table1[[#This Row],[RSI (14 days)]]&gt;45,Table1[[#This Row],[RSI (14 days)]]&lt;69),"HOLD","SALE"))</f>
        <v>HOLD</v>
      </c>
      <c r="O26638">
        <f>IF(Table1[[#This Row],[Buy/Sell/Hold]]="BUY",1,IF(Table1[[#This Row],[Buy/Sell/Hold]]="SALE",-1,0))</f>
        <v>0</v>
      </c>
      <c r="P26638">
        <v>1578.18</v>
      </c>
      <c r="Q26638">
        <v>34.08</v>
      </c>
      <c r="R26638">
        <v>1511.61</v>
      </c>
      <c r="S26638">
        <v>110.09</v>
      </c>
      <c r="T26638" s="2">
        <v>0.72422566737827898</v>
      </c>
      <c r="U26638">
        <v>2682579115.2600002</v>
      </c>
      <c r="V26638">
        <v>16.260000000000002</v>
      </c>
    </row>
    <row r="26639" spans="1:22" x14ac:dyDescent="0.25">
      <c r="A26639" s="3">
        <v>18525</v>
      </c>
      <c r="B26639" t="s">
        <v>22</v>
      </c>
      <c r="C26639">
        <v>662.71</v>
      </c>
      <c r="D26639">
        <v>669.3</v>
      </c>
      <c r="E26639">
        <v>618.66999999999996</v>
      </c>
      <c r="F26639">
        <v>624.52</v>
      </c>
      <c r="G26639">
        <v>6021313</v>
      </c>
      <c r="H26639">
        <v>633.62</v>
      </c>
      <c r="I26639">
        <v>0</v>
      </c>
      <c r="J26639">
        <v>1</v>
      </c>
      <c r="K26639" s="1">
        <v>773.45090909090914</v>
      </c>
      <c r="L26639">
        <v>34.630000000000003</v>
      </c>
      <c r="M26639">
        <v>-148.93</v>
      </c>
      <c r="N26639" t="str">
        <f>IF(AND(45&gt;Table1[[#This Row],[RSI (14 days)]],Table1[[#This Row],[MACD]]&gt;0),"BUY",IF(AND(Table1[[#This Row],[RSI (14 days)]]&gt;45,Table1[[#This Row],[RSI (14 days)]]&lt;69),"HOLD","SALE"))</f>
        <v>SALE</v>
      </c>
      <c r="O26639">
        <f>IF(Table1[[#This Row],[Buy/Sell/Hold]]="BUY",1,IF(Table1[[#This Row],[Buy/Sell/Hold]]="SALE",-1,0))</f>
        <v>-1</v>
      </c>
      <c r="P26639">
        <v>1545.5</v>
      </c>
      <c r="Q26639">
        <v>1.41</v>
      </c>
      <c r="R26639">
        <v>1511.61</v>
      </c>
      <c r="S26639">
        <v>110.09</v>
      </c>
      <c r="T26639" s="2">
        <v>0.96014150016654953</v>
      </c>
      <c r="U26639">
        <v>3760430394.7600002</v>
      </c>
      <c r="V26639">
        <v>26.1</v>
      </c>
    </row>
    <row r="26640" spans="1:22" x14ac:dyDescent="0.25">
      <c r="A26640" s="3">
        <v>18524</v>
      </c>
      <c r="B26640" t="s">
        <v>22</v>
      </c>
      <c r="C26640">
        <v>587.46</v>
      </c>
      <c r="D26640">
        <v>613.29999999999995</v>
      </c>
      <c r="E26640">
        <v>543.5</v>
      </c>
      <c r="F26640">
        <v>562.22</v>
      </c>
      <c r="G26640">
        <v>9767079</v>
      </c>
      <c r="H26640">
        <v>553.64</v>
      </c>
      <c r="I26640">
        <v>1</v>
      </c>
      <c r="J26640">
        <v>1</v>
      </c>
      <c r="K26640" s="1">
        <v>783.33727272727265</v>
      </c>
      <c r="L26640">
        <v>35.659999999999997</v>
      </c>
      <c r="M26640">
        <v>-221.12</v>
      </c>
      <c r="N26640" t="str">
        <f>IF(AND(45&gt;Table1[[#This Row],[RSI (14 days)]],Table1[[#This Row],[MACD]]&gt;0),"BUY",IF(AND(Table1[[#This Row],[RSI (14 days)]]&gt;45,Table1[[#This Row],[RSI (14 days)]]&lt;69),"HOLD","SALE"))</f>
        <v>SALE</v>
      </c>
      <c r="O26640">
        <f>IF(Table1[[#This Row],[Buy/Sell/Hold]]="BUY",1,IF(Table1[[#This Row],[Buy/Sell/Hold]]="SALE",-1,0))</f>
        <v>-1</v>
      </c>
      <c r="P26640">
        <v>1555.38</v>
      </c>
      <c r="Q26640">
        <v>11.29</v>
      </c>
      <c r="R26640">
        <v>1511.61</v>
      </c>
      <c r="S26640">
        <v>110.09</v>
      </c>
      <c r="T26640" s="2">
        <v>0.59574620290992719</v>
      </c>
      <c r="U26640">
        <v>5491247155.3800001</v>
      </c>
      <c r="V26640">
        <v>19.87</v>
      </c>
    </row>
    <row r="26641" spans="1:22" x14ac:dyDescent="0.25">
      <c r="A26641" s="3">
        <v>18523</v>
      </c>
      <c r="B26641" t="s">
        <v>22</v>
      </c>
      <c r="C26641">
        <v>789.24</v>
      </c>
      <c r="D26641">
        <v>819.02</v>
      </c>
      <c r="E26641">
        <v>780.09</v>
      </c>
      <c r="F26641">
        <v>788.32</v>
      </c>
      <c r="G26641">
        <v>2613675</v>
      </c>
      <c r="H26641">
        <v>787.92</v>
      </c>
      <c r="I26641">
        <v>1</v>
      </c>
      <c r="J26641">
        <v>1</v>
      </c>
      <c r="K26641" s="1">
        <v>782.029090909091</v>
      </c>
      <c r="L26641">
        <v>52.95</v>
      </c>
      <c r="M26641">
        <v>6.29</v>
      </c>
      <c r="N26641" t="str">
        <f>IF(AND(45&gt;Table1[[#This Row],[RSI (14 days)]],Table1[[#This Row],[MACD]]&gt;0),"BUY",IF(AND(Table1[[#This Row],[RSI (14 days)]]&gt;45,Table1[[#This Row],[RSI (14 days)]]&lt;69),"HOLD","SALE"))</f>
        <v>HOLD</v>
      </c>
      <c r="O26641">
        <f>IF(Table1[[#This Row],[Buy/Sell/Hold]]="BUY",1,IF(Table1[[#This Row],[Buy/Sell/Hold]]="SALE",-1,0))</f>
        <v>0</v>
      </c>
      <c r="P26641">
        <v>1554.07</v>
      </c>
      <c r="Q26641">
        <v>9.98</v>
      </c>
      <c r="R26641">
        <v>1511.61</v>
      </c>
      <c r="S26641">
        <v>110.09</v>
      </c>
      <c r="T26641" s="2">
        <v>0.61304656091222265</v>
      </c>
      <c r="U26641">
        <v>2060412276</v>
      </c>
      <c r="V26641">
        <v>38.5</v>
      </c>
    </row>
    <row r="26642" spans="1:22" x14ac:dyDescent="0.25">
      <c r="A26642" s="3">
        <v>18522</v>
      </c>
      <c r="B26642" t="s">
        <v>22</v>
      </c>
      <c r="C26642">
        <v>1013.91</v>
      </c>
      <c r="D26642">
        <v>1046.8</v>
      </c>
      <c r="E26642">
        <v>979.1</v>
      </c>
      <c r="F26642">
        <v>1015.07</v>
      </c>
      <c r="G26642">
        <v>8292327</v>
      </c>
      <c r="H26642">
        <v>1019.21</v>
      </c>
      <c r="I26642">
        <v>1</v>
      </c>
      <c r="J26642">
        <v>1</v>
      </c>
      <c r="K26642" s="1">
        <v>765.84727272727275</v>
      </c>
      <c r="L26642">
        <v>40.69</v>
      </c>
      <c r="M26642">
        <v>249.22</v>
      </c>
      <c r="N26642" t="str">
        <f>IF(AND(45&gt;Table1[[#This Row],[RSI (14 days)]],Table1[[#This Row],[MACD]]&gt;0),"BUY",IF(AND(Table1[[#This Row],[RSI (14 days)]]&gt;45,Table1[[#This Row],[RSI (14 days)]]&lt;69),"HOLD","SALE"))</f>
        <v>BUY</v>
      </c>
      <c r="O26642">
        <f>IF(Table1[[#This Row],[Buy/Sell/Hold]]="BUY",1,IF(Table1[[#This Row],[Buy/Sell/Hold]]="SALE",-1,0))</f>
        <v>1</v>
      </c>
      <c r="P26642">
        <v>1537.89</v>
      </c>
      <c r="Q26642">
        <v>-6.2</v>
      </c>
      <c r="R26642">
        <v>1511.61</v>
      </c>
      <c r="S26642">
        <v>110.09</v>
      </c>
      <c r="T26642" s="2">
        <v>0.91521054743161101</v>
      </c>
      <c r="U26642">
        <v>8417292367.8900003</v>
      </c>
      <c r="V26642">
        <v>23.13</v>
      </c>
    </row>
    <row r="26643" spans="1:22" x14ac:dyDescent="0.25">
      <c r="A26643" s="3">
        <v>18521</v>
      </c>
      <c r="B26643" t="s">
        <v>21</v>
      </c>
      <c r="C26643">
        <v>678.63</v>
      </c>
      <c r="D26643">
        <v>680.17</v>
      </c>
      <c r="E26643">
        <v>663.41</v>
      </c>
      <c r="F26643">
        <v>672.56</v>
      </c>
      <c r="G26643">
        <v>7648096</v>
      </c>
      <c r="H26643">
        <v>676.65</v>
      </c>
      <c r="I26643">
        <v>0</v>
      </c>
      <c r="J26643">
        <v>1</v>
      </c>
      <c r="K26643" s="1">
        <v>722.44181818181812</v>
      </c>
      <c r="L26643">
        <v>48.92</v>
      </c>
      <c r="M26643">
        <v>-49.88</v>
      </c>
      <c r="N26643" t="str">
        <f>IF(AND(45&gt;Table1[[#This Row],[RSI (14 days)]],Table1[[#This Row],[MACD]]&gt;0),"BUY",IF(AND(Table1[[#This Row],[RSI (14 days)]]&gt;45,Table1[[#This Row],[RSI (14 days)]]&lt;69),"HOLD","SALE"))</f>
        <v>HOLD</v>
      </c>
      <c r="O26643">
        <f>IF(Table1[[#This Row],[Buy/Sell/Hold]]="BUY",1,IF(Table1[[#This Row],[Buy/Sell/Hold]]="SALE",-1,0))</f>
        <v>0</v>
      </c>
      <c r="P26643">
        <v>1494.49</v>
      </c>
      <c r="Q26643">
        <v>-49.6</v>
      </c>
      <c r="R26643">
        <v>1511.61</v>
      </c>
      <c r="S26643">
        <v>110.09</v>
      </c>
      <c r="T26643" s="2">
        <v>0.87778139663036348</v>
      </c>
      <c r="U26643">
        <v>5143803445.7600002</v>
      </c>
      <c r="V26643">
        <v>207.59</v>
      </c>
    </row>
    <row r="26644" spans="1:22" x14ac:dyDescent="0.25">
      <c r="A26644" s="3">
        <v>18520</v>
      </c>
      <c r="B26644" t="s">
        <v>24</v>
      </c>
      <c r="C26644">
        <v>452.14</v>
      </c>
      <c r="D26644">
        <v>494.95</v>
      </c>
      <c r="E26644">
        <v>405.58</v>
      </c>
      <c r="F26644">
        <v>456.41</v>
      </c>
      <c r="G26644">
        <v>8823514</v>
      </c>
      <c r="H26644">
        <v>451.72</v>
      </c>
      <c r="I26644">
        <v>0</v>
      </c>
      <c r="J26644">
        <v>1</v>
      </c>
      <c r="K26644" s="1">
        <v>722.22909090909081</v>
      </c>
      <c r="L26644">
        <v>44.38</v>
      </c>
      <c r="M26644">
        <v>-265.82</v>
      </c>
      <c r="N26644" t="str">
        <f>IF(AND(45&gt;Table1[[#This Row],[RSI (14 days)]],Table1[[#This Row],[MACD]]&gt;0),"BUY",IF(AND(Table1[[#This Row],[RSI (14 days)]]&gt;45,Table1[[#This Row],[RSI (14 days)]]&lt;69),"HOLD","SALE"))</f>
        <v>SALE</v>
      </c>
      <c r="O26644">
        <f>IF(Table1[[#This Row],[Buy/Sell/Hold]]="BUY",1,IF(Table1[[#This Row],[Buy/Sell/Hold]]="SALE",-1,0))</f>
        <v>-1</v>
      </c>
      <c r="P26644">
        <v>1494.27</v>
      </c>
      <c r="Q26644">
        <v>-49.82</v>
      </c>
      <c r="R26644">
        <v>1511.61</v>
      </c>
      <c r="S26644">
        <v>110.09</v>
      </c>
      <c r="T26644" s="2">
        <v>0.94061379679736934</v>
      </c>
      <c r="U26644">
        <v>4027140024.7399998</v>
      </c>
      <c r="V26644">
        <v>19.91</v>
      </c>
    </row>
    <row r="26645" spans="1:22" x14ac:dyDescent="0.25">
      <c r="A26645" s="3">
        <v>18519</v>
      </c>
      <c r="B26645" t="s">
        <v>21</v>
      </c>
      <c r="C26645">
        <v>936.22</v>
      </c>
      <c r="D26645">
        <v>962.49</v>
      </c>
      <c r="E26645">
        <v>917.94</v>
      </c>
      <c r="F26645">
        <v>942.99</v>
      </c>
      <c r="G26645">
        <v>1025766</v>
      </c>
      <c r="H26645">
        <v>936.27</v>
      </c>
      <c r="I26645">
        <v>0</v>
      </c>
      <c r="J26645">
        <v>1</v>
      </c>
      <c r="K26645" s="1">
        <v>674.5090909090909</v>
      </c>
      <c r="L26645">
        <v>51.49</v>
      </c>
      <c r="M26645">
        <v>268.48</v>
      </c>
      <c r="N26645" t="str">
        <f>IF(AND(45&gt;Table1[[#This Row],[RSI (14 days)]],Table1[[#This Row],[MACD]]&gt;0),"BUY",IF(AND(Table1[[#This Row],[RSI (14 days)]]&gt;45,Table1[[#This Row],[RSI (14 days)]]&lt;69),"HOLD","SALE"))</f>
        <v>HOLD</v>
      </c>
      <c r="O26645">
        <f>IF(Table1[[#This Row],[Buy/Sell/Hold]]="BUY",1,IF(Table1[[#This Row],[Buy/Sell/Hold]]="SALE",-1,0))</f>
        <v>0</v>
      </c>
      <c r="P26645">
        <v>1446.55</v>
      </c>
      <c r="Q26645">
        <v>-97.54</v>
      </c>
      <c r="R26645">
        <v>1511.61</v>
      </c>
      <c r="S26645">
        <v>110.09</v>
      </c>
      <c r="T26645" s="2">
        <v>0.61786479660318983</v>
      </c>
      <c r="U26645">
        <v>967287080.34000003</v>
      </c>
      <c r="V26645">
        <v>19.739999999999998</v>
      </c>
    </row>
    <row r="26646" spans="1:22" x14ac:dyDescent="0.25">
      <c r="A26646" s="3">
        <v>18518</v>
      </c>
      <c r="B26646" t="s">
        <v>21</v>
      </c>
      <c r="C26646">
        <v>771.55</v>
      </c>
      <c r="D26646">
        <v>801.08</v>
      </c>
      <c r="E26646">
        <v>725.48</v>
      </c>
      <c r="F26646">
        <v>763.35</v>
      </c>
      <c r="G26646">
        <v>1856381</v>
      </c>
      <c r="H26646">
        <v>760.8</v>
      </c>
      <c r="I26646">
        <v>0</v>
      </c>
      <c r="J26646">
        <v>1</v>
      </c>
      <c r="K26646" s="1">
        <v>708.67454545454541</v>
      </c>
      <c r="L26646">
        <v>40.700000000000003</v>
      </c>
      <c r="M26646">
        <v>54.68</v>
      </c>
      <c r="N26646" t="str">
        <f>IF(AND(45&gt;Table1[[#This Row],[RSI (14 days)]],Table1[[#This Row],[MACD]]&gt;0),"BUY",IF(AND(Table1[[#This Row],[RSI (14 days)]]&gt;45,Table1[[#This Row],[RSI (14 days)]]&lt;69),"HOLD","SALE"))</f>
        <v>BUY</v>
      </c>
      <c r="O26646">
        <f>IF(Table1[[#This Row],[Buy/Sell/Hold]]="BUY",1,IF(Table1[[#This Row],[Buy/Sell/Hold]]="SALE",-1,0))</f>
        <v>1</v>
      </c>
      <c r="P26646">
        <v>1480.72</v>
      </c>
      <c r="Q26646">
        <v>-63.37</v>
      </c>
      <c r="R26646">
        <v>1511.61</v>
      </c>
      <c r="S26646">
        <v>110.09</v>
      </c>
      <c r="T26646" s="2">
        <v>0.7552069646483538</v>
      </c>
      <c r="U26646">
        <v>1417068436.3499999</v>
      </c>
      <c r="V26646">
        <v>86.99</v>
      </c>
    </row>
    <row r="26647" spans="1:22" x14ac:dyDescent="0.25">
      <c r="A26647" s="3">
        <v>18517</v>
      </c>
      <c r="B26647" t="s">
        <v>22</v>
      </c>
      <c r="C26647">
        <v>655.84</v>
      </c>
      <c r="D26647">
        <v>687.28</v>
      </c>
      <c r="E26647">
        <v>617.47</v>
      </c>
      <c r="F26647">
        <v>636.69000000000005</v>
      </c>
      <c r="G26647">
        <v>6535959</v>
      </c>
      <c r="H26647">
        <v>645.69000000000005</v>
      </c>
      <c r="I26647">
        <v>0</v>
      </c>
      <c r="J26647">
        <v>1</v>
      </c>
      <c r="K26647" s="1">
        <v>645.0100000000001</v>
      </c>
      <c r="L26647">
        <v>35.869999999999997</v>
      </c>
      <c r="M26647">
        <v>-8.32</v>
      </c>
      <c r="N26647" t="str">
        <f>IF(AND(45&gt;Table1[[#This Row],[RSI (14 days)]],Table1[[#This Row],[MACD]]&gt;0),"BUY",IF(AND(Table1[[#This Row],[RSI (14 days)]]&gt;45,Table1[[#This Row],[RSI (14 days)]]&lt;69),"HOLD","SALE"))</f>
        <v>SALE</v>
      </c>
      <c r="O26647">
        <f>IF(Table1[[#This Row],[Buy/Sell/Hold]]="BUY",1,IF(Table1[[#This Row],[Buy/Sell/Hold]]="SALE",-1,0))</f>
        <v>-1</v>
      </c>
      <c r="P26647">
        <v>1417.06</v>
      </c>
      <c r="Q26647">
        <v>-127.04</v>
      </c>
      <c r="R26647">
        <v>1511.61</v>
      </c>
      <c r="S26647">
        <v>110.09</v>
      </c>
      <c r="T26647" s="2">
        <v>0.99406497373842706</v>
      </c>
      <c r="U26647">
        <v>4161379735.71</v>
      </c>
      <c r="V26647">
        <v>179.38</v>
      </c>
    </row>
    <row r="26648" spans="1:22" x14ac:dyDescent="0.25">
      <c r="A26648" s="3">
        <v>18516</v>
      </c>
      <c r="B26648" t="s">
        <v>24</v>
      </c>
      <c r="C26648">
        <v>1241.23</v>
      </c>
      <c r="D26648">
        <v>1250.9000000000001</v>
      </c>
      <c r="E26648">
        <v>1201.24</v>
      </c>
      <c r="F26648">
        <v>1214.7</v>
      </c>
      <c r="G26648">
        <v>3893561</v>
      </c>
      <c r="H26648">
        <v>1205.6099999999999</v>
      </c>
      <c r="I26648">
        <v>1</v>
      </c>
      <c r="J26648">
        <v>1</v>
      </c>
      <c r="K26648" s="1">
        <v>734.71727272727276</v>
      </c>
      <c r="L26648">
        <v>44.02</v>
      </c>
      <c r="M26648">
        <v>479.98</v>
      </c>
      <c r="N26648" t="str">
        <f>IF(AND(45&gt;Table1[[#This Row],[RSI (14 days)]],Table1[[#This Row],[MACD]]&gt;0),"BUY",IF(AND(Table1[[#This Row],[RSI (14 days)]]&gt;45,Table1[[#This Row],[RSI (14 days)]]&lt;69),"HOLD","SALE"))</f>
        <v>BUY</v>
      </c>
      <c r="O26648">
        <f>IF(Table1[[#This Row],[Buy/Sell/Hold]]="BUY",1,IF(Table1[[#This Row],[Buy/Sell/Hold]]="SALE",-1,0))</f>
        <v>1</v>
      </c>
      <c r="P26648">
        <v>1506.76</v>
      </c>
      <c r="Q26648">
        <v>-37.33</v>
      </c>
      <c r="R26648">
        <v>1511.61</v>
      </c>
      <c r="S26648">
        <v>110.09</v>
      </c>
      <c r="T26648" s="2">
        <v>0.51604151720687375</v>
      </c>
      <c r="U26648">
        <v>4729508546.6999998</v>
      </c>
      <c r="V26648">
        <v>39.53</v>
      </c>
    </row>
    <row r="26649" spans="1:22" x14ac:dyDescent="0.25">
      <c r="A26649" s="3">
        <v>18515</v>
      </c>
      <c r="B26649" t="s">
        <v>24</v>
      </c>
      <c r="C26649">
        <v>1002.22</v>
      </c>
      <c r="D26649">
        <v>1035.08</v>
      </c>
      <c r="E26649">
        <v>954.89</v>
      </c>
      <c r="F26649">
        <v>970.96</v>
      </c>
      <c r="G26649">
        <v>4975955</v>
      </c>
      <c r="H26649">
        <v>971.63</v>
      </c>
      <c r="I26649">
        <v>0</v>
      </c>
      <c r="J26649">
        <v>1</v>
      </c>
      <c r="K26649" s="1">
        <v>786.16272727272735</v>
      </c>
      <c r="L26649">
        <v>47.83</v>
      </c>
      <c r="M26649">
        <v>184.8</v>
      </c>
      <c r="N26649" t="str">
        <f>IF(AND(45&gt;Table1[[#This Row],[RSI (14 days)]],Table1[[#This Row],[MACD]]&gt;0),"BUY",IF(AND(Table1[[#This Row],[RSI (14 days)]]&gt;45,Table1[[#This Row],[RSI (14 days)]]&lt;69),"HOLD","SALE"))</f>
        <v>HOLD</v>
      </c>
      <c r="O26649">
        <f>IF(Table1[[#This Row],[Buy/Sell/Hold]]="BUY",1,IF(Table1[[#This Row],[Buy/Sell/Hold]]="SALE",-1,0))</f>
        <v>0</v>
      </c>
      <c r="P26649">
        <v>1558.21</v>
      </c>
      <c r="Q26649">
        <v>14.12</v>
      </c>
      <c r="R26649">
        <v>1511.61</v>
      </c>
      <c r="S26649">
        <v>110.09</v>
      </c>
      <c r="T26649" s="2">
        <v>0.56059419096386431</v>
      </c>
      <c r="U26649">
        <v>4831453266.8000002</v>
      </c>
      <c r="V26649">
        <v>89.96</v>
      </c>
    </row>
    <row r="26650" spans="1:22" x14ac:dyDescent="0.25">
      <c r="A26650" s="3">
        <v>18514</v>
      </c>
      <c r="B26650" t="s">
        <v>20</v>
      </c>
      <c r="C26650">
        <v>972.95</v>
      </c>
      <c r="D26650">
        <v>1003.69</v>
      </c>
      <c r="E26650">
        <v>963.2</v>
      </c>
      <c r="F26650">
        <v>969.31</v>
      </c>
      <c r="G26650">
        <v>4585556</v>
      </c>
      <c r="H26650">
        <v>967.49</v>
      </c>
      <c r="I26650">
        <v>0</v>
      </c>
      <c r="J26650">
        <v>1</v>
      </c>
      <c r="K26650" s="1">
        <v>817.50727272727272</v>
      </c>
      <c r="L26650">
        <v>36.520000000000003</v>
      </c>
      <c r="M26650">
        <v>151.80000000000001</v>
      </c>
      <c r="N26650" t="str">
        <f>IF(AND(45&gt;Table1[[#This Row],[RSI (14 days)]],Table1[[#This Row],[MACD]]&gt;0),"BUY",IF(AND(Table1[[#This Row],[RSI (14 days)]]&gt;45,Table1[[#This Row],[RSI (14 days)]]&lt;69),"HOLD","SALE"))</f>
        <v>BUY</v>
      </c>
      <c r="O26650">
        <f>IF(Table1[[#This Row],[Buy/Sell/Hold]]="BUY",1,IF(Table1[[#This Row],[Buy/Sell/Hold]]="SALE",-1,0))</f>
        <v>1</v>
      </c>
      <c r="P26650">
        <v>1589.55</v>
      </c>
      <c r="Q26650">
        <v>45.46</v>
      </c>
      <c r="R26650">
        <v>1511.61</v>
      </c>
      <c r="S26650">
        <v>110.09</v>
      </c>
      <c r="T26650" s="2">
        <v>0.69063962313662541</v>
      </c>
      <c r="U26650">
        <v>4444825286.3599997</v>
      </c>
      <c r="V26650">
        <v>55.69</v>
      </c>
    </row>
    <row r="26651" spans="1:22" x14ac:dyDescent="0.25">
      <c r="A26651" s="3">
        <v>18513</v>
      </c>
      <c r="B26651" t="s">
        <v>23</v>
      </c>
      <c r="C26651">
        <v>1336.26</v>
      </c>
      <c r="D26651">
        <v>1348.04</v>
      </c>
      <c r="E26651">
        <v>1327.32</v>
      </c>
      <c r="F26651">
        <v>1337.47</v>
      </c>
      <c r="G26651">
        <v>4547375</v>
      </c>
      <c r="H26651">
        <v>1336.98</v>
      </c>
      <c r="I26651">
        <v>0</v>
      </c>
      <c r="J26651">
        <v>1</v>
      </c>
      <c r="K26651" s="1">
        <v>887.98454545454547</v>
      </c>
      <c r="L26651">
        <v>39.99</v>
      </c>
      <c r="M26651">
        <v>449.49</v>
      </c>
      <c r="N26651" t="str">
        <f>IF(AND(45&gt;Table1[[#This Row],[RSI (14 days)]],Table1[[#This Row],[MACD]]&gt;0),"BUY",IF(AND(Table1[[#This Row],[RSI (14 days)]]&gt;45,Table1[[#This Row],[RSI (14 days)]]&lt;69),"HOLD","SALE"))</f>
        <v>BUY</v>
      </c>
      <c r="O26651">
        <f>IF(Table1[[#This Row],[Buy/Sell/Hold]]="BUY",1,IF(Table1[[#This Row],[Buy/Sell/Hold]]="SALE",-1,0))</f>
        <v>1</v>
      </c>
      <c r="P26651">
        <v>1660.03</v>
      </c>
      <c r="Q26651">
        <v>115.94</v>
      </c>
      <c r="R26651">
        <v>1511.61</v>
      </c>
      <c r="S26651">
        <v>110.09</v>
      </c>
      <c r="T26651" s="2">
        <v>0.88964211558232009</v>
      </c>
      <c r="U26651">
        <v>6081977641.25</v>
      </c>
      <c r="V26651">
        <v>80.78</v>
      </c>
    </row>
    <row r="26652" spans="1:22" x14ac:dyDescent="0.25">
      <c r="A26652" s="3">
        <v>18512</v>
      </c>
      <c r="B26652" t="s">
        <v>24</v>
      </c>
      <c r="C26652">
        <v>214.22</v>
      </c>
      <c r="D26652">
        <v>258.33</v>
      </c>
      <c r="E26652">
        <v>173.44</v>
      </c>
      <c r="F26652">
        <v>179.48</v>
      </c>
      <c r="G26652">
        <v>5240179</v>
      </c>
      <c r="H26652">
        <v>186.03</v>
      </c>
      <c r="I26652">
        <v>0</v>
      </c>
      <c r="J26652">
        <v>1</v>
      </c>
      <c r="K26652" s="1">
        <v>832.63545454545431</v>
      </c>
      <c r="L26652">
        <v>35.979999999999997</v>
      </c>
      <c r="M26652">
        <v>-653.16</v>
      </c>
      <c r="N26652" t="str">
        <f>IF(AND(45&gt;Table1[[#This Row],[RSI (14 days)]],Table1[[#This Row],[MACD]]&gt;0),"BUY",IF(AND(Table1[[#This Row],[RSI (14 days)]]&gt;45,Table1[[#This Row],[RSI (14 days)]]&lt;69),"HOLD","SALE"))</f>
        <v>SALE</v>
      </c>
      <c r="O26652">
        <f>IF(Table1[[#This Row],[Buy/Sell/Hold]]="BUY",1,IF(Table1[[#This Row],[Buy/Sell/Hold]]="SALE",-1,0))</f>
        <v>-1</v>
      </c>
      <c r="P26652">
        <v>1604.68</v>
      </c>
      <c r="Q26652">
        <v>60.59</v>
      </c>
      <c r="R26652">
        <v>1511.61</v>
      </c>
      <c r="S26652">
        <v>110.09</v>
      </c>
      <c r="T26652" s="2">
        <v>0.50377486804827187</v>
      </c>
      <c r="U26652">
        <v>940507326.91999996</v>
      </c>
      <c r="V26652">
        <v>20.11</v>
      </c>
    </row>
    <row r="26653" spans="1:22" x14ac:dyDescent="0.25">
      <c r="A26653" s="3">
        <v>18511</v>
      </c>
      <c r="B26653" t="s">
        <v>23</v>
      </c>
      <c r="C26653">
        <v>1061.8599999999999</v>
      </c>
      <c r="D26653">
        <v>1089.6300000000001</v>
      </c>
      <c r="E26653">
        <v>1029.8900000000001</v>
      </c>
      <c r="F26653">
        <v>1077</v>
      </c>
      <c r="G26653">
        <v>2344855</v>
      </c>
      <c r="H26653">
        <v>1068.57</v>
      </c>
      <c r="I26653">
        <v>0</v>
      </c>
      <c r="J26653">
        <v>2</v>
      </c>
      <c r="K26653" s="1">
        <v>838.26545454545453</v>
      </c>
      <c r="L26653">
        <v>38.36</v>
      </c>
      <c r="M26653">
        <v>238.73</v>
      </c>
      <c r="N26653" t="str">
        <f>IF(AND(45&gt;Table1[[#This Row],[RSI (14 days)]],Table1[[#This Row],[MACD]]&gt;0),"BUY",IF(AND(Table1[[#This Row],[RSI (14 days)]]&gt;45,Table1[[#This Row],[RSI (14 days)]]&lt;69),"HOLD","SALE"))</f>
        <v>BUY</v>
      </c>
      <c r="O26653">
        <f>IF(Table1[[#This Row],[Buy/Sell/Hold]]="BUY",1,IF(Table1[[#This Row],[Buy/Sell/Hold]]="SALE",-1,0))</f>
        <v>1</v>
      </c>
      <c r="P26653">
        <v>1610.31</v>
      </c>
      <c r="Q26653">
        <v>66.22</v>
      </c>
      <c r="R26653">
        <v>1511.61</v>
      </c>
      <c r="S26653">
        <v>110.09</v>
      </c>
      <c r="T26653" s="2">
        <v>0.5324456974606151</v>
      </c>
      <c r="U26653">
        <v>2525408835</v>
      </c>
      <c r="V26653">
        <v>30.59</v>
      </c>
    </row>
    <row r="26654" spans="1:22" x14ac:dyDescent="0.25">
      <c r="A26654" s="3">
        <v>18510</v>
      </c>
      <c r="B26654" t="s">
        <v>20</v>
      </c>
      <c r="C26654">
        <v>1474.8</v>
      </c>
      <c r="D26654">
        <v>1477.83</v>
      </c>
      <c r="E26654">
        <v>1464.96</v>
      </c>
      <c r="F26654">
        <v>1477.18</v>
      </c>
      <c r="G26654">
        <v>5346162</v>
      </c>
      <c r="H26654">
        <v>1481.39</v>
      </c>
      <c r="I26654">
        <v>0</v>
      </c>
      <c r="J26654">
        <v>1</v>
      </c>
      <c r="K26654" s="1">
        <v>911.41272727272724</v>
      </c>
      <c r="L26654">
        <v>52.89</v>
      </c>
      <c r="M26654">
        <v>565.77</v>
      </c>
      <c r="N26654" t="str">
        <f>IF(AND(45&gt;Table1[[#This Row],[RSI (14 days)]],Table1[[#This Row],[MACD]]&gt;0),"BUY",IF(AND(Table1[[#This Row],[RSI (14 days)]]&gt;45,Table1[[#This Row],[RSI (14 days)]]&lt;69),"HOLD","SALE"))</f>
        <v>HOLD</v>
      </c>
      <c r="O26654">
        <f>IF(Table1[[#This Row],[Buy/Sell/Hold]]="BUY",1,IF(Table1[[#This Row],[Buy/Sell/Hold]]="SALE",-1,0))</f>
        <v>0</v>
      </c>
      <c r="P26654">
        <v>1683.46</v>
      </c>
      <c r="Q26654">
        <v>139.37</v>
      </c>
      <c r="R26654">
        <v>1511.61</v>
      </c>
      <c r="S26654">
        <v>110.09</v>
      </c>
      <c r="T26654" s="2">
        <v>0.57483978071936292</v>
      </c>
      <c r="U26654">
        <v>7897243583.1599998</v>
      </c>
      <c r="V26654">
        <v>64.319999999999993</v>
      </c>
    </row>
    <row r="26655" spans="1:22" x14ac:dyDescent="0.25">
      <c r="A26655" s="3">
        <v>18509</v>
      </c>
      <c r="B26655" t="s">
        <v>23</v>
      </c>
      <c r="C26655">
        <v>918.39</v>
      </c>
      <c r="D26655">
        <v>924.22</v>
      </c>
      <c r="E26655">
        <v>889.46</v>
      </c>
      <c r="F26655">
        <v>921.95</v>
      </c>
      <c r="G26655">
        <v>3369255</v>
      </c>
      <c r="H26655">
        <v>916.58</v>
      </c>
      <c r="I26655">
        <v>1</v>
      </c>
      <c r="J26655">
        <v>1</v>
      </c>
      <c r="K26655" s="1">
        <v>953.73454545454558</v>
      </c>
      <c r="L26655">
        <v>56.47</v>
      </c>
      <c r="M26655">
        <v>-31.78</v>
      </c>
      <c r="N26655" t="str">
        <f>IF(AND(45&gt;Table1[[#This Row],[RSI (14 days)]],Table1[[#This Row],[MACD]]&gt;0),"BUY",IF(AND(Table1[[#This Row],[RSI (14 days)]]&gt;45,Table1[[#This Row],[RSI (14 days)]]&lt;69),"HOLD","SALE"))</f>
        <v>HOLD</v>
      </c>
      <c r="O26655">
        <f>IF(Table1[[#This Row],[Buy/Sell/Hold]]="BUY",1,IF(Table1[[#This Row],[Buy/Sell/Hold]]="SALE",-1,0))</f>
        <v>0</v>
      </c>
      <c r="P26655">
        <v>1725.78</v>
      </c>
      <c r="Q26655">
        <v>181.69</v>
      </c>
      <c r="R26655">
        <v>1511.61</v>
      </c>
      <c r="S26655">
        <v>110.09</v>
      </c>
      <c r="T26655" s="2">
        <v>0.9217985051802966</v>
      </c>
      <c r="U26655">
        <v>3106284647.25</v>
      </c>
      <c r="V26655">
        <v>37.75</v>
      </c>
    </row>
    <row r="26656" spans="1:22" x14ac:dyDescent="0.25">
      <c r="A26656" s="3">
        <v>18508</v>
      </c>
      <c r="B26656" t="s">
        <v>21</v>
      </c>
      <c r="C26656">
        <v>251.83</v>
      </c>
      <c r="D26656">
        <v>263.29000000000002</v>
      </c>
      <c r="E26656">
        <v>230.74</v>
      </c>
      <c r="F26656">
        <v>241.24</v>
      </c>
      <c r="G26656">
        <v>9008858</v>
      </c>
      <c r="H26656">
        <v>251.22</v>
      </c>
      <c r="I26656">
        <v>0.5</v>
      </c>
      <c r="J26656">
        <v>1</v>
      </c>
      <c r="K26656" s="1">
        <v>889.93909090909085</v>
      </c>
      <c r="L26656">
        <v>68.930000000000007</v>
      </c>
      <c r="M26656">
        <v>-648.70000000000005</v>
      </c>
      <c r="N26656" t="str">
        <f>IF(AND(45&gt;Table1[[#This Row],[RSI (14 days)]],Table1[[#This Row],[MACD]]&gt;0),"BUY",IF(AND(Table1[[#This Row],[RSI (14 days)]]&gt;45,Table1[[#This Row],[RSI (14 days)]]&lt;69),"HOLD","SALE"))</f>
        <v>HOLD</v>
      </c>
      <c r="O26656">
        <f>IF(Table1[[#This Row],[Buy/Sell/Hold]]="BUY",1,IF(Table1[[#This Row],[Buy/Sell/Hold]]="SALE",-1,0))</f>
        <v>0</v>
      </c>
      <c r="P26656">
        <v>1661.98</v>
      </c>
      <c r="Q26656">
        <v>117.89</v>
      </c>
      <c r="R26656">
        <v>1511.61</v>
      </c>
      <c r="S26656">
        <v>110.09</v>
      </c>
      <c r="T26656" s="2">
        <v>0.85664722568848295</v>
      </c>
      <c r="U26656">
        <v>2173296903.9200001</v>
      </c>
      <c r="V26656">
        <v>6.78</v>
      </c>
    </row>
    <row r="26657" spans="1:22" x14ac:dyDescent="0.25">
      <c r="A26657" s="3">
        <v>18507</v>
      </c>
      <c r="B26657" t="s">
        <v>22</v>
      </c>
      <c r="C26657">
        <v>1245.1400000000001</v>
      </c>
      <c r="D26657">
        <v>1285.44</v>
      </c>
      <c r="E26657">
        <v>1210.23</v>
      </c>
      <c r="F26657">
        <v>1236.69</v>
      </c>
      <c r="G26657">
        <v>2920313</v>
      </c>
      <c r="H26657">
        <v>1241.8</v>
      </c>
      <c r="I26657">
        <v>0</v>
      </c>
      <c r="J26657">
        <v>1</v>
      </c>
      <c r="K26657" s="1">
        <v>932.97</v>
      </c>
      <c r="L26657">
        <v>50.72</v>
      </c>
      <c r="M26657">
        <v>303.72000000000003</v>
      </c>
      <c r="N26657" t="str">
        <f>IF(AND(45&gt;Table1[[#This Row],[RSI (14 days)]],Table1[[#This Row],[MACD]]&gt;0),"BUY",IF(AND(Table1[[#This Row],[RSI (14 days)]]&gt;45,Table1[[#This Row],[RSI (14 days)]]&lt;69),"HOLD","SALE"))</f>
        <v>HOLD</v>
      </c>
      <c r="O26657">
        <f>IF(Table1[[#This Row],[Buy/Sell/Hold]]="BUY",1,IF(Table1[[#This Row],[Buy/Sell/Hold]]="SALE",-1,0))</f>
        <v>0</v>
      </c>
      <c r="P26657">
        <v>1705.02</v>
      </c>
      <c r="Q26657">
        <v>160.91999999999999</v>
      </c>
      <c r="R26657">
        <v>1511.61</v>
      </c>
      <c r="S26657">
        <v>110.09</v>
      </c>
      <c r="T26657" s="2">
        <v>0.85061023838105942</v>
      </c>
      <c r="U26657">
        <v>3611521883.9699998</v>
      </c>
      <c r="V26657">
        <v>29.61</v>
      </c>
    </row>
    <row r="26658" spans="1:22" x14ac:dyDescent="0.25">
      <c r="A26658" s="3">
        <v>18506</v>
      </c>
      <c r="B26658" t="s">
        <v>20</v>
      </c>
      <c r="C26658">
        <v>936.43</v>
      </c>
      <c r="D26658">
        <v>963.72</v>
      </c>
      <c r="E26658">
        <v>930.07</v>
      </c>
      <c r="F26658">
        <v>955.89</v>
      </c>
      <c r="G26658">
        <v>6892274</v>
      </c>
      <c r="H26658">
        <v>957.64</v>
      </c>
      <c r="I26658">
        <v>0</v>
      </c>
      <c r="J26658">
        <v>1</v>
      </c>
      <c r="K26658" s="1">
        <v>961.98818181818172</v>
      </c>
      <c r="L26658">
        <v>62.41</v>
      </c>
      <c r="M26658">
        <v>-6.1</v>
      </c>
      <c r="N26658" t="str">
        <f>IF(AND(45&gt;Table1[[#This Row],[RSI (14 days)]],Table1[[#This Row],[MACD]]&gt;0),"BUY",IF(AND(Table1[[#This Row],[RSI (14 days)]]&gt;45,Table1[[#This Row],[RSI (14 days)]]&lt;69),"HOLD","SALE"))</f>
        <v>HOLD</v>
      </c>
      <c r="O26658">
        <f>IF(Table1[[#This Row],[Buy/Sell/Hold]]="BUY",1,IF(Table1[[#This Row],[Buy/Sell/Hold]]="SALE",-1,0))</f>
        <v>0</v>
      </c>
      <c r="P26658">
        <v>1734.03</v>
      </c>
      <c r="Q26658">
        <v>189.94</v>
      </c>
      <c r="R26658">
        <v>1511.61</v>
      </c>
      <c r="S26658">
        <v>110.09</v>
      </c>
      <c r="T26658" s="2">
        <v>0.66858078861583015</v>
      </c>
      <c r="U26658">
        <v>6588255793.8599997</v>
      </c>
      <c r="V26658">
        <v>207.97</v>
      </c>
    </row>
    <row r="26659" spans="1:22" x14ac:dyDescent="0.25">
      <c r="A26659" s="3">
        <v>18505</v>
      </c>
      <c r="B26659" t="s">
        <v>22</v>
      </c>
      <c r="C26659">
        <v>996.05</v>
      </c>
      <c r="D26659">
        <v>1024.55</v>
      </c>
      <c r="E26659">
        <v>972.66</v>
      </c>
      <c r="F26659">
        <v>1019.94</v>
      </c>
      <c r="G26659">
        <v>9455266</v>
      </c>
      <c r="H26659">
        <v>1013.56</v>
      </c>
      <c r="I26659">
        <v>0</v>
      </c>
      <c r="J26659">
        <v>1</v>
      </c>
      <c r="K26659" s="1">
        <v>944.28272727272736</v>
      </c>
      <c r="L26659">
        <v>45.47</v>
      </c>
      <c r="M26659">
        <v>75.66</v>
      </c>
      <c r="N26659" t="str">
        <f>IF(AND(45&gt;Table1[[#This Row],[RSI (14 days)]],Table1[[#This Row],[MACD]]&gt;0),"BUY",IF(AND(Table1[[#This Row],[RSI (14 days)]]&gt;45,Table1[[#This Row],[RSI (14 days)]]&lt;69),"HOLD","SALE"))</f>
        <v>HOLD</v>
      </c>
      <c r="O26659">
        <f>IF(Table1[[#This Row],[Buy/Sell/Hold]]="BUY",1,IF(Table1[[#This Row],[Buy/Sell/Hold]]="SALE",-1,0))</f>
        <v>0</v>
      </c>
      <c r="P26659">
        <v>1716.33</v>
      </c>
      <c r="Q26659">
        <v>172.24</v>
      </c>
      <c r="R26659">
        <v>1511.61</v>
      </c>
      <c r="S26659">
        <v>110.09</v>
      </c>
      <c r="T26659" s="2">
        <v>0.94481054955334931</v>
      </c>
      <c r="U26659">
        <v>9643804004.0400009</v>
      </c>
      <c r="V26659">
        <v>21.89</v>
      </c>
    </row>
    <row r="26660" spans="1:22" x14ac:dyDescent="0.25">
      <c r="A26660" s="3">
        <v>18504</v>
      </c>
      <c r="B26660" t="s">
        <v>22</v>
      </c>
      <c r="C26660">
        <v>256.10000000000002</v>
      </c>
      <c r="D26660">
        <v>288.23</v>
      </c>
      <c r="E26660">
        <v>241.88</v>
      </c>
      <c r="F26660">
        <v>254.88</v>
      </c>
      <c r="G26660">
        <v>8284701</v>
      </c>
      <c r="H26660">
        <v>260.66000000000003</v>
      </c>
      <c r="I26660">
        <v>1</v>
      </c>
      <c r="J26660">
        <v>1</v>
      </c>
      <c r="K26660" s="1">
        <v>879.1845454545454</v>
      </c>
      <c r="L26660">
        <v>60.57</v>
      </c>
      <c r="M26660">
        <v>-624.29999999999995</v>
      </c>
      <c r="N26660" t="str">
        <f>IF(AND(45&gt;Table1[[#This Row],[RSI (14 days)]],Table1[[#This Row],[MACD]]&gt;0),"BUY",IF(AND(Table1[[#This Row],[RSI (14 days)]]&gt;45,Table1[[#This Row],[RSI (14 days)]]&lt;69),"HOLD","SALE"))</f>
        <v>HOLD</v>
      </c>
      <c r="O26660">
        <f>IF(Table1[[#This Row],[Buy/Sell/Hold]]="BUY",1,IF(Table1[[#This Row],[Buy/Sell/Hold]]="SALE",-1,0))</f>
        <v>0</v>
      </c>
      <c r="P26660">
        <v>1651.23</v>
      </c>
      <c r="Q26660">
        <v>107.14</v>
      </c>
      <c r="R26660">
        <v>1511.61</v>
      </c>
      <c r="S26660">
        <v>110.09</v>
      </c>
      <c r="T26660" s="2">
        <v>0.52562018681352352</v>
      </c>
      <c r="U26660">
        <v>2111604590.8800001</v>
      </c>
      <c r="V26660">
        <v>6.83</v>
      </c>
    </row>
    <row r="26661" spans="1:22" x14ac:dyDescent="0.25">
      <c r="A26661" s="3">
        <v>18503</v>
      </c>
      <c r="B26661" t="s">
        <v>22</v>
      </c>
      <c r="C26661">
        <v>289.57</v>
      </c>
      <c r="D26661">
        <v>338.65</v>
      </c>
      <c r="E26661">
        <v>255.63</v>
      </c>
      <c r="F26661">
        <v>330.47</v>
      </c>
      <c r="G26661">
        <v>1068863</v>
      </c>
      <c r="H26661">
        <v>324.14</v>
      </c>
      <c r="I26661">
        <v>0</v>
      </c>
      <c r="J26661">
        <v>1</v>
      </c>
      <c r="K26661" s="1">
        <v>821.10818181818172</v>
      </c>
      <c r="L26661">
        <v>41.74</v>
      </c>
      <c r="M26661">
        <v>-490.64</v>
      </c>
      <c r="N26661" t="str">
        <f>IF(AND(45&gt;Table1[[#This Row],[RSI (14 days)]],Table1[[#This Row],[MACD]]&gt;0),"BUY",IF(AND(Table1[[#This Row],[RSI (14 days)]]&gt;45,Table1[[#This Row],[RSI (14 days)]]&lt;69),"HOLD","SALE"))</f>
        <v>SALE</v>
      </c>
      <c r="O26661">
        <f>IF(Table1[[#This Row],[Buy/Sell/Hold]]="BUY",1,IF(Table1[[#This Row],[Buy/Sell/Hold]]="SALE",-1,0))</f>
        <v>-1</v>
      </c>
      <c r="P26661">
        <v>1593.15</v>
      </c>
      <c r="Q26661">
        <v>49.06</v>
      </c>
      <c r="R26661">
        <v>1511.61</v>
      </c>
      <c r="S26661">
        <v>110.09</v>
      </c>
      <c r="T26661" s="2">
        <v>0.88342136160548734</v>
      </c>
      <c r="U26661">
        <v>353227155.61000001</v>
      </c>
      <c r="V26661">
        <v>15.67</v>
      </c>
    </row>
    <row r="26662" spans="1:22" x14ac:dyDescent="0.25">
      <c r="A26662" s="3">
        <v>18502</v>
      </c>
      <c r="B26662" t="s">
        <v>20</v>
      </c>
      <c r="C26662">
        <v>742.57</v>
      </c>
      <c r="D26662">
        <v>789.23</v>
      </c>
      <c r="E26662">
        <v>701.95</v>
      </c>
      <c r="F26662">
        <v>771.36</v>
      </c>
      <c r="G26662">
        <v>6547867</v>
      </c>
      <c r="H26662">
        <v>779.47</v>
      </c>
      <c r="I26662">
        <v>0.5</v>
      </c>
      <c r="J26662">
        <v>1</v>
      </c>
      <c r="K26662" s="1">
        <v>769.64363636363657</v>
      </c>
      <c r="L26662">
        <v>65.75</v>
      </c>
      <c r="M26662">
        <v>1.72</v>
      </c>
      <c r="N26662" t="str">
        <f>IF(AND(45&gt;Table1[[#This Row],[RSI (14 days)]],Table1[[#This Row],[MACD]]&gt;0),"BUY",IF(AND(Table1[[#This Row],[RSI (14 days)]]&gt;45,Table1[[#This Row],[RSI (14 days)]]&lt;69),"HOLD","SALE"))</f>
        <v>HOLD</v>
      </c>
      <c r="O26662">
        <f>IF(Table1[[#This Row],[Buy/Sell/Hold]]="BUY",1,IF(Table1[[#This Row],[Buy/Sell/Hold]]="SALE",-1,0))</f>
        <v>0</v>
      </c>
      <c r="P26662">
        <v>1541.69</v>
      </c>
      <c r="Q26662">
        <v>-2.4</v>
      </c>
      <c r="R26662">
        <v>1511.61</v>
      </c>
      <c r="S26662">
        <v>110.09</v>
      </c>
      <c r="T26662" s="2">
        <v>0.62549728706682628</v>
      </c>
      <c r="U26662">
        <v>5050762689.1199999</v>
      </c>
      <c r="V26662">
        <v>66.92</v>
      </c>
    </row>
    <row r="26663" spans="1:22" x14ac:dyDescent="0.25">
      <c r="A26663" s="3">
        <v>18501</v>
      </c>
      <c r="B26663" t="s">
        <v>22</v>
      </c>
      <c r="C26663">
        <v>1355.4</v>
      </c>
      <c r="D26663">
        <v>1392.07</v>
      </c>
      <c r="E26663">
        <v>1346.96</v>
      </c>
      <c r="F26663">
        <v>1386.31</v>
      </c>
      <c r="G26663">
        <v>2774663</v>
      </c>
      <c r="H26663">
        <v>1395.61</v>
      </c>
      <c r="I26663">
        <v>0</v>
      </c>
      <c r="J26663">
        <v>1</v>
      </c>
      <c r="K26663" s="1">
        <v>879.35545454545456</v>
      </c>
      <c r="L26663">
        <v>55.88</v>
      </c>
      <c r="M26663">
        <v>506.95</v>
      </c>
      <c r="N26663" t="str">
        <f>IF(AND(45&gt;Table1[[#This Row],[RSI (14 days)]],Table1[[#This Row],[MACD]]&gt;0),"BUY",IF(AND(Table1[[#This Row],[RSI (14 days)]]&gt;45,Table1[[#This Row],[RSI (14 days)]]&lt;69),"HOLD","SALE"))</f>
        <v>HOLD</v>
      </c>
      <c r="O26663">
        <f>IF(Table1[[#This Row],[Buy/Sell/Hold]]="BUY",1,IF(Table1[[#This Row],[Buy/Sell/Hold]]="SALE",-1,0))</f>
        <v>0</v>
      </c>
      <c r="P26663">
        <v>1651.4</v>
      </c>
      <c r="Q26663">
        <v>107.31</v>
      </c>
      <c r="R26663">
        <v>1511.61</v>
      </c>
      <c r="S26663">
        <v>110.09</v>
      </c>
      <c r="T26663" s="2">
        <v>0.9475686270785022</v>
      </c>
      <c r="U26663">
        <v>3846543063.5300002</v>
      </c>
      <c r="V26663">
        <v>185.52</v>
      </c>
    </row>
    <row r="26664" spans="1:22" x14ac:dyDescent="0.25">
      <c r="A26664" s="3">
        <v>18500</v>
      </c>
      <c r="B26664" t="s">
        <v>24</v>
      </c>
      <c r="C26664">
        <v>1447.85</v>
      </c>
      <c r="D26664">
        <v>1496.55</v>
      </c>
      <c r="E26664">
        <v>1424.46</v>
      </c>
      <c r="F26664">
        <v>1467.91</v>
      </c>
      <c r="G26664">
        <v>4048862</v>
      </c>
      <c r="H26664">
        <v>1472.18</v>
      </c>
      <c r="I26664">
        <v>0.5</v>
      </c>
      <c r="J26664">
        <v>1.5</v>
      </c>
      <c r="K26664" s="1">
        <v>914.89272727272726</v>
      </c>
      <c r="L26664">
        <v>52.92</v>
      </c>
      <c r="M26664">
        <v>553.02</v>
      </c>
      <c r="N26664" t="str">
        <f>IF(AND(45&gt;Table1[[#This Row],[RSI (14 days)]],Table1[[#This Row],[MACD]]&gt;0),"BUY",IF(AND(Table1[[#This Row],[RSI (14 days)]]&gt;45,Table1[[#This Row],[RSI (14 days)]]&lt;69),"HOLD","SALE"))</f>
        <v>HOLD</v>
      </c>
      <c r="O26664">
        <f>IF(Table1[[#This Row],[Buy/Sell/Hold]]="BUY",1,IF(Table1[[#This Row],[Buy/Sell/Hold]]="SALE",-1,0))</f>
        <v>0</v>
      </c>
      <c r="P26664">
        <v>1686.94</v>
      </c>
      <c r="Q26664">
        <v>142.85</v>
      </c>
      <c r="R26664">
        <v>1511.61</v>
      </c>
      <c r="S26664">
        <v>110.09</v>
      </c>
      <c r="T26664" s="2">
        <v>0.81988935373311689</v>
      </c>
      <c r="U26664">
        <v>5943365018.4200001</v>
      </c>
      <c r="V26664">
        <v>61.84</v>
      </c>
    </row>
    <row r="26665" spans="1:22" x14ac:dyDescent="0.25">
      <c r="A26665" s="3">
        <v>18499</v>
      </c>
      <c r="B26665" t="s">
        <v>20</v>
      </c>
      <c r="C26665">
        <v>683.77</v>
      </c>
      <c r="D26665">
        <v>687.83</v>
      </c>
      <c r="E26665">
        <v>662.7</v>
      </c>
      <c r="F26665">
        <v>662.77</v>
      </c>
      <c r="G26665">
        <v>7938007</v>
      </c>
      <c r="H26665">
        <v>670.48</v>
      </c>
      <c r="I26665">
        <v>0.5</v>
      </c>
      <c r="J26665">
        <v>1</v>
      </c>
      <c r="K26665" s="1">
        <v>840.85545454545456</v>
      </c>
      <c r="L26665">
        <v>45.15</v>
      </c>
      <c r="M26665">
        <v>-178.09</v>
      </c>
      <c r="N26665" t="str">
        <f>IF(AND(45&gt;Table1[[#This Row],[RSI (14 days)]],Table1[[#This Row],[MACD]]&gt;0),"BUY",IF(AND(Table1[[#This Row],[RSI (14 days)]]&gt;45,Table1[[#This Row],[RSI (14 days)]]&lt;69),"HOLD","SALE"))</f>
        <v>HOLD</v>
      </c>
      <c r="O26665">
        <f>IF(Table1[[#This Row],[Buy/Sell/Hold]]="BUY",1,IF(Table1[[#This Row],[Buy/Sell/Hold]]="SALE",-1,0))</f>
        <v>0</v>
      </c>
      <c r="P26665">
        <v>1612.9</v>
      </c>
      <c r="Q26665">
        <v>68.81</v>
      </c>
      <c r="R26665">
        <v>1511.61</v>
      </c>
      <c r="S26665">
        <v>110.09</v>
      </c>
      <c r="T26665" s="2">
        <v>0.76629164423485396</v>
      </c>
      <c r="U26665">
        <v>5261072899.3900003</v>
      </c>
      <c r="V26665">
        <v>37.36</v>
      </c>
    </row>
    <row r="26666" spans="1:22" x14ac:dyDescent="0.25">
      <c r="A26666" s="3">
        <v>18498</v>
      </c>
      <c r="B26666" t="s">
        <v>20</v>
      </c>
      <c r="C26666">
        <v>397.9</v>
      </c>
      <c r="D26666">
        <v>440.66</v>
      </c>
      <c r="E26666">
        <v>360.02</v>
      </c>
      <c r="F26666">
        <v>430.63</v>
      </c>
      <c r="G26666">
        <v>8400356</v>
      </c>
      <c r="H26666">
        <v>429.96</v>
      </c>
      <c r="I26666">
        <v>0</v>
      </c>
      <c r="J26666">
        <v>1</v>
      </c>
      <c r="K26666" s="1">
        <v>796.19</v>
      </c>
      <c r="L26666">
        <v>45.81</v>
      </c>
      <c r="M26666">
        <v>-365.56</v>
      </c>
      <c r="N26666" t="str">
        <f>IF(AND(45&gt;Table1[[#This Row],[RSI (14 days)]],Table1[[#This Row],[MACD]]&gt;0),"BUY",IF(AND(Table1[[#This Row],[RSI (14 days)]]&gt;45,Table1[[#This Row],[RSI (14 days)]]&lt;69),"HOLD","SALE"))</f>
        <v>HOLD</v>
      </c>
      <c r="O26666">
        <f>IF(Table1[[#This Row],[Buy/Sell/Hold]]="BUY",1,IF(Table1[[#This Row],[Buy/Sell/Hold]]="SALE",-1,0))</f>
        <v>0</v>
      </c>
      <c r="P26666">
        <v>1568.24</v>
      </c>
      <c r="Q26666">
        <v>24.14</v>
      </c>
      <c r="R26666">
        <v>1511.61</v>
      </c>
      <c r="S26666">
        <v>110.09</v>
      </c>
      <c r="T26666" s="2">
        <v>0.90520802694426639</v>
      </c>
      <c r="U26666">
        <v>3617445304.2800002</v>
      </c>
      <c r="V26666">
        <v>10.220000000000001</v>
      </c>
    </row>
    <row r="26667" spans="1:22" x14ac:dyDescent="0.25">
      <c r="A26667" s="3">
        <v>18497</v>
      </c>
      <c r="B26667" t="s">
        <v>21</v>
      </c>
      <c r="C26667">
        <v>139.71</v>
      </c>
      <c r="D26667">
        <v>156.31</v>
      </c>
      <c r="E26667">
        <v>127.77</v>
      </c>
      <c r="F26667">
        <v>130.30000000000001</v>
      </c>
      <c r="G26667">
        <v>3754061</v>
      </c>
      <c r="H26667">
        <v>139.91</v>
      </c>
      <c r="I26667">
        <v>0</v>
      </c>
      <c r="J26667">
        <v>1</v>
      </c>
      <c r="K26667" s="1">
        <v>786.10454545454547</v>
      </c>
      <c r="L26667">
        <v>42.02</v>
      </c>
      <c r="M26667">
        <v>-655.8</v>
      </c>
      <c r="N26667" t="str">
        <f>IF(AND(45&gt;Table1[[#This Row],[RSI (14 days)]],Table1[[#This Row],[MACD]]&gt;0),"BUY",IF(AND(Table1[[#This Row],[RSI (14 days)]]&gt;45,Table1[[#This Row],[RSI (14 days)]]&lt;69),"HOLD","SALE"))</f>
        <v>SALE</v>
      </c>
      <c r="O26667">
        <f>IF(Table1[[#This Row],[Buy/Sell/Hold]]="BUY",1,IF(Table1[[#This Row],[Buy/Sell/Hold]]="SALE",-1,0))</f>
        <v>-1</v>
      </c>
      <c r="P26667">
        <v>1558.15</v>
      </c>
      <c r="Q26667">
        <v>14.06</v>
      </c>
      <c r="R26667">
        <v>1511.61</v>
      </c>
      <c r="S26667">
        <v>110.09</v>
      </c>
      <c r="T26667" s="2">
        <v>0.5194814586430494</v>
      </c>
      <c r="U26667">
        <v>489154148.30000001</v>
      </c>
      <c r="V26667">
        <v>10.49</v>
      </c>
    </row>
    <row r="26668" spans="1:22" x14ac:dyDescent="0.25">
      <c r="A26668" s="3">
        <v>18496</v>
      </c>
      <c r="B26668" t="s">
        <v>22</v>
      </c>
      <c r="C26668">
        <v>851.65</v>
      </c>
      <c r="D26668">
        <v>901.51</v>
      </c>
      <c r="E26668">
        <v>819.6</v>
      </c>
      <c r="F26668">
        <v>849.66</v>
      </c>
      <c r="G26668">
        <v>4028339</v>
      </c>
      <c r="H26668">
        <v>856.03</v>
      </c>
      <c r="I26668">
        <v>1</v>
      </c>
      <c r="J26668">
        <v>1.5</v>
      </c>
      <c r="K26668" s="1">
        <v>750.92000000000007</v>
      </c>
      <c r="L26668">
        <v>36.590000000000003</v>
      </c>
      <c r="M26668">
        <v>98.74</v>
      </c>
      <c r="N26668" t="str">
        <f>IF(AND(45&gt;Table1[[#This Row],[RSI (14 days)]],Table1[[#This Row],[MACD]]&gt;0),"BUY",IF(AND(Table1[[#This Row],[RSI (14 days)]]&gt;45,Table1[[#This Row],[RSI (14 days)]]&lt;69),"HOLD","SALE"))</f>
        <v>BUY</v>
      </c>
      <c r="O26668">
        <f>IF(Table1[[#This Row],[Buy/Sell/Hold]]="BUY",1,IF(Table1[[#This Row],[Buy/Sell/Hold]]="SALE",-1,0))</f>
        <v>1</v>
      </c>
      <c r="P26668">
        <v>1522.97</v>
      </c>
      <c r="Q26668">
        <v>-21.13</v>
      </c>
      <c r="R26668">
        <v>1511.61</v>
      </c>
      <c r="S26668">
        <v>110.09</v>
      </c>
      <c r="T26668" s="2">
        <v>0.97476565071595289</v>
      </c>
      <c r="U26668">
        <v>3422718514.7399998</v>
      </c>
      <c r="V26668">
        <v>136.46</v>
      </c>
    </row>
    <row r="26669" spans="1:22" x14ac:dyDescent="0.25">
      <c r="A26669" s="3">
        <v>18495</v>
      </c>
      <c r="B26669" t="s">
        <v>23</v>
      </c>
      <c r="C26669">
        <v>1040.05</v>
      </c>
      <c r="D26669">
        <v>1089.01</v>
      </c>
      <c r="E26669">
        <v>1027.73</v>
      </c>
      <c r="F26669">
        <v>1074.3800000000001</v>
      </c>
      <c r="G26669">
        <v>1064061</v>
      </c>
      <c r="H26669">
        <v>1069.47</v>
      </c>
      <c r="I26669">
        <v>0</v>
      </c>
      <c r="J26669">
        <v>1</v>
      </c>
      <c r="K26669" s="1">
        <v>761.69181818181823</v>
      </c>
      <c r="L26669">
        <v>62.44</v>
      </c>
      <c r="M26669">
        <v>312.69</v>
      </c>
      <c r="N26669" t="str">
        <f>IF(AND(45&gt;Table1[[#This Row],[RSI (14 days)]],Table1[[#This Row],[MACD]]&gt;0),"BUY",IF(AND(Table1[[#This Row],[RSI (14 days)]]&gt;45,Table1[[#This Row],[RSI (14 days)]]&lt;69),"HOLD","SALE"))</f>
        <v>HOLD</v>
      </c>
      <c r="O26669">
        <f>IF(Table1[[#This Row],[Buy/Sell/Hold]]="BUY",1,IF(Table1[[#This Row],[Buy/Sell/Hold]]="SALE",-1,0))</f>
        <v>0</v>
      </c>
      <c r="P26669">
        <v>1533.74</v>
      </c>
      <c r="Q26669">
        <v>-10.35</v>
      </c>
      <c r="R26669">
        <v>1511.61</v>
      </c>
      <c r="S26669">
        <v>110.09</v>
      </c>
      <c r="T26669" s="2">
        <v>0.81931277932456503</v>
      </c>
      <c r="U26669">
        <v>1143205857.1800001</v>
      </c>
      <c r="V26669">
        <v>118.83</v>
      </c>
    </row>
    <row r="26670" spans="1:22" x14ac:dyDescent="0.25">
      <c r="A26670" s="3">
        <v>18494</v>
      </c>
      <c r="B26670" t="s">
        <v>20</v>
      </c>
      <c r="C26670">
        <v>907.44</v>
      </c>
      <c r="D26670">
        <v>912.13</v>
      </c>
      <c r="E26670">
        <v>874.55</v>
      </c>
      <c r="F26670">
        <v>907.59</v>
      </c>
      <c r="G26670">
        <v>5179779</v>
      </c>
      <c r="H26670">
        <v>900.03</v>
      </c>
      <c r="I26670">
        <v>0</v>
      </c>
      <c r="J26670">
        <v>1</v>
      </c>
      <c r="K26670" s="1">
        <v>751.47818181818184</v>
      </c>
      <c r="L26670">
        <v>69.08</v>
      </c>
      <c r="M26670">
        <v>156.11000000000001</v>
      </c>
      <c r="N26670" t="str">
        <f>IF(AND(45&gt;Table1[[#This Row],[RSI (14 days)]],Table1[[#This Row],[MACD]]&gt;0),"BUY",IF(AND(Table1[[#This Row],[RSI (14 days)]]&gt;45,Table1[[#This Row],[RSI (14 days)]]&lt;69),"HOLD","SALE"))</f>
        <v>SALE</v>
      </c>
      <c r="O26670">
        <f>IF(Table1[[#This Row],[Buy/Sell/Hold]]="BUY",1,IF(Table1[[#This Row],[Buy/Sell/Hold]]="SALE",-1,0))</f>
        <v>-1</v>
      </c>
      <c r="P26670">
        <v>1523.52</v>
      </c>
      <c r="Q26670">
        <v>-20.57</v>
      </c>
      <c r="R26670">
        <v>1511.61</v>
      </c>
      <c r="S26670">
        <v>110.09</v>
      </c>
      <c r="T26670" s="2">
        <v>0.89976509309113051</v>
      </c>
      <c r="U26670">
        <v>4701115622.6099997</v>
      </c>
      <c r="V26670">
        <v>20.29</v>
      </c>
    </row>
    <row r="26671" spans="1:22" x14ac:dyDescent="0.25">
      <c r="A26671" s="3">
        <v>18493</v>
      </c>
      <c r="B26671" t="s">
        <v>20</v>
      </c>
      <c r="C26671">
        <v>812.67</v>
      </c>
      <c r="D26671">
        <v>856.11</v>
      </c>
      <c r="E26671">
        <v>802.3</v>
      </c>
      <c r="F26671">
        <v>804.87</v>
      </c>
      <c r="G26671">
        <v>3394487</v>
      </c>
      <c r="H26671">
        <v>795.13</v>
      </c>
      <c r="I26671">
        <v>0</v>
      </c>
      <c r="J26671">
        <v>1.5</v>
      </c>
      <c r="K26671" s="1">
        <v>801.47727272727275</v>
      </c>
      <c r="L26671">
        <v>40.619999999999997</v>
      </c>
      <c r="M26671">
        <v>3.39</v>
      </c>
      <c r="N26671" t="str">
        <f>IF(AND(45&gt;Table1[[#This Row],[RSI (14 days)]],Table1[[#This Row],[MACD]]&gt;0),"BUY",IF(AND(Table1[[#This Row],[RSI (14 days)]]&gt;45,Table1[[#This Row],[RSI (14 days)]]&lt;69),"HOLD","SALE"))</f>
        <v>BUY</v>
      </c>
      <c r="O26671">
        <f>IF(Table1[[#This Row],[Buy/Sell/Hold]]="BUY",1,IF(Table1[[#This Row],[Buy/Sell/Hold]]="SALE",-1,0))</f>
        <v>1</v>
      </c>
      <c r="P26671">
        <v>1573.52</v>
      </c>
      <c r="Q26671">
        <v>29.43</v>
      </c>
      <c r="R26671">
        <v>1511.61</v>
      </c>
      <c r="S26671">
        <v>110.09</v>
      </c>
      <c r="T26671" s="2">
        <v>0.93777323464523887</v>
      </c>
      <c r="U26671">
        <v>2732120751.6900001</v>
      </c>
      <c r="V26671">
        <v>16.38</v>
      </c>
    </row>
    <row r="26672" spans="1:22" x14ac:dyDescent="0.25">
      <c r="A26672" s="3">
        <v>18492</v>
      </c>
      <c r="B26672" t="s">
        <v>23</v>
      </c>
      <c r="C26672">
        <v>890.22</v>
      </c>
      <c r="D26672">
        <v>896.19</v>
      </c>
      <c r="E26672">
        <v>841.91</v>
      </c>
      <c r="F26672">
        <v>872.57</v>
      </c>
      <c r="G26672">
        <v>9753514</v>
      </c>
      <c r="H26672">
        <v>869.72</v>
      </c>
      <c r="I26672">
        <v>0</v>
      </c>
      <c r="J26672">
        <v>1</v>
      </c>
      <c r="K26672" s="1">
        <v>850.7590909090909</v>
      </c>
      <c r="L26672">
        <v>32.82</v>
      </c>
      <c r="M26672">
        <v>21.81</v>
      </c>
      <c r="N26672" t="str">
        <f>IF(AND(45&gt;Table1[[#This Row],[RSI (14 days)]],Table1[[#This Row],[MACD]]&gt;0),"BUY",IF(AND(Table1[[#This Row],[RSI (14 days)]]&gt;45,Table1[[#This Row],[RSI (14 days)]]&lt;69),"HOLD","SALE"))</f>
        <v>BUY</v>
      </c>
      <c r="O26672">
        <f>IF(Table1[[#This Row],[Buy/Sell/Hold]]="BUY",1,IF(Table1[[#This Row],[Buy/Sell/Hold]]="SALE",-1,0))</f>
        <v>1</v>
      </c>
      <c r="P26672">
        <v>1622.8</v>
      </c>
      <c r="Q26672">
        <v>78.709999999999994</v>
      </c>
      <c r="R26672">
        <v>1511.61</v>
      </c>
      <c r="S26672">
        <v>110.09</v>
      </c>
      <c r="T26672" s="2">
        <v>0.79426351985066757</v>
      </c>
      <c r="U26672">
        <v>8510623710.9799995</v>
      </c>
      <c r="V26672">
        <v>52.83</v>
      </c>
    </row>
    <row r="26673" spans="1:22" x14ac:dyDescent="0.25">
      <c r="A26673" s="3">
        <v>18491</v>
      </c>
      <c r="B26673" t="s">
        <v>20</v>
      </c>
      <c r="C26673">
        <v>1194.49</v>
      </c>
      <c r="D26673">
        <v>1232.82</v>
      </c>
      <c r="E26673">
        <v>1156.3800000000001</v>
      </c>
      <c r="F26673">
        <v>1187.71</v>
      </c>
      <c r="G26673">
        <v>2424364</v>
      </c>
      <c r="H26673">
        <v>1191.1300000000001</v>
      </c>
      <c r="I26673">
        <v>1</v>
      </c>
      <c r="J26673">
        <v>2</v>
      </c>
      <c r="K26673" s="1">
        <v>888.60909090909092</v>
      </c>
      <c r="L26673">
        <v>41.53</v>
      </c>
      <c r="M26673">
        <v>299.10000000000002</v>
      </c>
      <c r="N26673" t="str">
        <f>IF(AND(45&gt;Table1[[#This Row],[RSI (14 days)]],Table1[[#This Row],[MACD]]&gt;0),"BUY",IF(AND(Table1[[#This Row],[RSI (14 days)]]&gt;45,Table1[[#This Row],[RSI (14 days)]]&lt;69),"HOLD","SALE"))</f>
        <v>BUY</v>
      </c>
      <c r="O26673">
        <f>IF(Table1[[#This Row],[Buy/Sell/Hold]]="BUY",1,IF(Table1[[#This Row],[Buy/Sell/Hold]]="SALE",-1,0))</f>
        <v>1</v>
      </c>
      <c r="P26673">
        <v>1660.65</v>
      </c>
      <c r="Q26673">
        <v>116.56</v>
      </c>
      <c r="R26673">
        <v>1511.61</v>
      </c>
      <c r="S26673">
        <v>110.09</v>
      </c>
      <c r="T26673" s="2">
        <v>0.84573903582433418</v>
      </c>
      <c r="U26673">
        <v>2879441366.4400001</v>
      </c>
      <c r="V26673">
        <v>175.45</v>
      </c>
    </row>
    <row r="26674" spans="1:22" x14ac:dyDescent="0.25">
      <c r="A26674" s="3">
        <v>18490</v>
      </c>
      <c r="B26674" t="s">
        <v>20</v>
      </c>
      <c r="C26674">
        <v>313.97000000000003</v>
      </c>
      <c r="D26674">
        <v>334.48</v>
      </c>
      <c r="E26674">
        <v>266.60000000000002</v>
      </c>
      <c r="F26674">
        <v>312.54000000000002</v>
      </c>
      <c r="G26674">
        <v>6425523</v>
      </c>
      <c r="H26674">
        <v>307.27999999999997</v>
      </c>
      <c r="I26674">
        <v>1</v>
      </c>
      <c r="J26674">
        <v>1.5</v>
      </c>
      <c r="K26674" s="1">
        <v>790.99363636363637</v>
      </c>
      <c r="L26674">
        <v>52.98</v>
      </c>
      <c r="M26674">
        <v>-478.45</v>
      </c>
      <c r="N26674" t="str">
        <f>IF(AND(45&gt;Table1[[#This Row],[RSI (14 days)]],Table1[[#This Row],[MACD]]&gt;0),"BUY",IF(AND(Table1[[#This Row],[RSI (14 days)]]&gt;45,Table1[[#This Row],[RSI (14 days)]]&lt;69),"HOLD","SALE"))</f>
        <v>HOLD</v>
      </c>
      <c r="O26674">
        <f>IF(Table1[[#This Row],[Buy/Sell/Hold]]="BUY",1,IF(Table1[[#This Row],[Buy/Sell/Hold]]="SALE",-1,0))</f>
        <v>0</v>
      </c>
      <c r="P26674">
        <v>1563.04</v>
      </c>
      <c r="Q26674">
        <v>18.95</v>
      </c>
      <c r="R26674">
        <v>1511.61</v>
      </c>
      <c r="S26674">
        <v>110.09</v>
      </c>
      <c r="T26674" s="2">
        <v>0.71490649573245002</v>
      </c>
      <c r="U26674">
        <v>2008232958.4200001</v>
      </c>
      <c r="V26674">
        <v>8.2899999999999991</v>
      </c>
    </row>
    <row r="26675" spans="1:22" x14ac:dyDescent="0.25">
      <c r="A26675" s="3">
        <v>18489</v>
      </c>
      <c r="B26675" t="s">
        <v>24</v>
      </c>
      <c r="C26675">
        <v>311.92</v>
      </c>
      <c r="D26675">
        <v>360.75</v>
      </c>
      <c r="E26675">
        <v>284.93</v>
      </c>
      <c r="F26675">
        <v>359.37</v>
      </c>
      <c r="G26675">
        <v>6513269</v>
      </c>
      <c r="H26675">
        <v>350.29</v>
      </c>
      <c r="I26675">
        <v>0</v>
      </c>
      <c r="J26675">
        <v>1</v>
      </c>
      <c r="K26675" s="1">
        <v>690.21727272727276</v>
      </c>
      <c r="L26675">
        <v>52.04</v>
      </c>
      <c r="M26675">
        <v>-330.85</v>
      </c>
      <c r="N26675" t="str">
        <f>IF(AND(45&gt;Table1[[#This Row],[RSI (14 days)]],Table1[[#This Row],[MACD]]&gt;0),"BUY",IF(AND(Table1[[#This Row],[RSI (14 days)]]&gt;45,Table1[[#This Row],[RSI (14 days)]]&lt;69),"HOLD","SALE"))</f>
        <v>HOLD</v>
      </c>
      <c r="O26675">
        <f>IF(Table1[[#This Row],[Buy/Sell/Hold]]="BUY",1,IF(Table1[[#This Row],[Buy/Sell/Hold]]="SALE",-1,0))</f>
        <v>0</v>
      </c>
      <c r="P26675">
        <v>1462.26</v>
      </c>
      <c r="Q26675">
        <v>-81.83</v>
      </c>
      <c r="R26675">
        <v>1511.61</v>
      </c>
      <c r="S26675">
        <v>110.09</v>
      </c>
      <c r="T26675" s="2">
        <v>0.56108746424913436</v>
      </c>
      <c r="U26675">
        <v>2340673480.5300002</v>
      </c>
      <c r="V26675">
        <v>11.29</v>
      </c>
    </row>
    <row r="26676" spans="1:22" x14ac:dyDescent="0.25">
      <c r="A26676" s="3">
        <v>18488</v>
      </c>
      <c r="B26676" t="s">
        <v>21</v>
      </c>
      <c r="C26676">
        <v>213.61</v>
      </c>
      <c r="D26676">
        <v>236.78</v>
      </c>
      <c r="E26676">
        <v>172.01</v>
      </c>
      <c r="F26676">
        <v>199.29</v>
      </c>
      <c r="G26676">
        <v>8841453</v>
      </c>
      <c r="H26676">
        <v>200.63</v>
      </c>
      <c r="I26676">
        <v>0</v>
      </c>
      <c r="J26676">
        <v>1</v>
      </c>
      <c r="K26676" s="1">
        <v>648.08272727272731</v>
      </c>
      <c r="L26676">
        <v>58.46</v>
      </c>
      <c r="M26676">
        <v>-448.79</v>
      </c>
      <c r="N26676" t="str">
        <f>IF(AND(45&gt;Table1[[#This Row],[RSI (14 days)]],Table1[[#This Row],[MACD]]&gt;0),"BUY",IF(AND(Table1[[#This Row],[RSI (14 days)]]&gt;45,Table1[[#This Row],[RSI (14 days)]]&lt;69),"HOLD","SALE"))</f>
        <v>HOLD</v>
      </c>
      <c r="O26676">
        <f>IF(Table1[[#This Row],[Buy/Sell/Hold]]="BUY",1,IF(Table1[[#This Row],[Buy/Sell/Hold]]="SALE",-1,0))</f>
        <v>0</v>
      </c>
      <c r="P26676">
        <v>1420.13</v>
      </c>
      <c r="Q26676">
        <v>-123.96</v>
      </c>
      <c r="R26676">
        <v>1511.61</v>
      </c>
      <c r="S26676">
        <v>110.09</v>
      </c>
      <c r="T26676" s="2">
        <v>0.96944649392589544</v>
      </c>
      <c r="U26676">
        <v>1762013168.3699999</v>
      </c>
      <c r="V26676">
        <v>4.26</v>
      </c>
    </row>
    <row r="26677" spans="1:22" x14ac:dyDescent="0.25">
      <c r="A26677" s="3">
        <v>18487</v>
      </c>
      <c r="B26677" t="s">
        <v>22</v>
      </c>
      <c r="C26677">
        <v>249.24</v>
      </c>
      <c r="D26677">
        <v>292.10000000000002</v>
      </c>
      <c r="E26677">
        <v>201.46</v>
      </c>
      <c r="F26677">
        <v>253.12</v>
      </c>
      <c r="G26677">
        <v>9480159</v>
      </c>
      <c r="H26677">
        <v>249.39</v>
      </c>
      <c r="I26677">
        <v>0.5</v>
      </c>
      <c r="J26677">
        <v>1</v>
      </c>
      <c r="K26677" s="1">
        <v>631.9454545454546</v>
      </c>
      <c r="L26677">
        <v>60.74</v>
      </c>
      <c r="M26677">
        <v>-378.83</v>
      </c>
      <c r="N26677" t="str">
        <f>IF(AND(45&gt;Table1[[#This Row],[RSI (14 days)]],Table1[[#This Row],[MACD]]&gt;0),"BUY",IF(AND(Table1[[#This Row],[RSI (14 days)]]&gt;45,Table1[[#This Row],[RSI (14 days)]]&lt;69),"HOLD","SALE"))</f>
        <v>HOLD</v>
      </c>
      <c r="O26677">
        <f>IF(Table1[[#This Row],[Buy/Sell/Hold]]="BUY",1,IF(Table1[[#This Row],[Buy/Sell/Hold]]="SALE",-1,0))</f>
        <v>0</v>
      </c>
      <c r="P26677">
        <v>1403.99</v>
      </c>
      <c r="Q26677">
        <v>-140.1</v>
      </c>
      <c r="R26677">
        <v>1511.61</v>
      </c>
      <c r="S26677">
        <v>110.09</v>
      </c>
      <c r="T26677" s="2">
        <v>0.54743183819830521</v>
      </c>
      <c r="U26677">
        <v>2399617846.0799999</v>
      </c>
      <c r="V26677">
        <v>9.75</v>
      </c>
    </row>
    <row r="26678" spans="1:22" x14ac:dyDescent="0.25">
      <c r="A26678" s="3">
        <v>18486</v>
      </c>
      <c r="B26678" t="s">
        <v>23</v>
      </c>
      <c r="C26678">
        <v>798.06</v>
      </c>
      <c r="D26678">
        <v>847.07</v>
      </c>
      <c r="E26678">
        <v>753.65</v>
      </c>
      <c r="F26678">
        <v>762.52</v>
      </c>
      <c r="G26678">
        <v>2435935</v>
      </c>
      <c r="H26678">
        <v>754.34</v>
      </c>
      <c r="I26678">
        <v>0</v>
      </c>
      <c r="J26678">
        <v>1</v>
      </c>
      <c r="K26678" s="1">
        <v>689.42000000000007</v>
      </c>
      <c r="L26678">
        <v>54.61</v>
      </c>
      <c r="M26678">
        <v>73.099999999999994</v>
      </c>
      <c r="N26678" t="str">
        <f>IF(AND(45&gt;Table1[[#This Row],[RSI (14 days)]],Table1[[#This Row],[MACD]]&gt;0),"BUY",IF(AND(Table1[[#This Row],[RSI (14 days)]]&gt;45,Table1[[#This Row],[RSI (14 days)]]&lt;69),"HOLD","SALE"))</f>
        <v>HOLD</v>
      </c>
      <c r="O26678">
        <f>IF(Table1[[#This Row],[Buy/Sell/Hold]]="BUY",1,IF(Table1[[#This Row],[Buy/Sell/Hold]]="SALE",-1,0))</f>
        <v>0</v>
      </c>
      <c r="P26678">
        <v>1461.47</v>
      </c>
      <c r="Q26678">
        <v>-82.63</v>
      </c>
      <c r="R26678">
        <v>1511.61</v>
      </c>
      <c r="S26678">
        <v>110.09</v>
      </c>
      <c r="T26678" s="2">
        <v>0.7976711355279853</v>
      </c>
      <c r="U26678">
        <v>1857449156.2</v>
      </c>
      <c r="V26678">
        <v>80.2</v>
      </c>
    </row>
    <row r="26679" spans="1:22" x14ac:dyDescent="0.25">
      <c r="A26679" s="3">
        <v>18485</v>
      </c>
      <c r="B26679" t="s">
        <v>23</v>
      </c>
      <c r="C26679">
        <v>346.36</v>
      </c>
      <c r="D26679">
        <v>377.9</v>
      </c>
      <c r="E26679">
        <v>313.33</v>
      </c>
      <c r="F26679">
        <v>377.07</v>
      </c>
      <c r="G26679">
        <v>6512851</v>
      </c>
      <c r="H26679">
        <v>374.89</v>
      </c>
      <c r="I26679">
        <v>0.5</v>
      </c>
      <c r="J26679">
        <v>1</v>
      </c>
      <c r="K26679" s="1">
        <v>646.45727272727265</v>
      </c>
      <c r="L26679">
        <v>49.61</v>
      </c>
      <c r="M26679">
        <v>-269.39</v>
      </c>
      <c r="N26679" t="str">
        <f>IF(AND(45&gt;Table1[[#This Row],[RSI (14 days)]],Table1[[#This Row],[MACD]]&gt;0),"BUY",IF(AND(Table1[[#This Row],[RSI (14 days)]]&gt;45,Table1[[#This Row],[RSI (14 days)]]&lt;69),"HOLD","SALE"))</f>
        <v>HOLD</v>
      </c>
      <c r="O26679">
        <f>IF(Table1[[#This Row],[Buy/Sell/Hold]]="BUY",1,IF(Table1[[#This Row],[Buy/Sell/Hold]]="SALE",-1,0))</f>
        <v>0</v>
      </c>
      <c r="P26679">
        <v>1418.5</v>
      </c>
      <c r="Q26679">
        <v>-125.59</v>
      </c>
      <c r="R26679">
        <v>1511.61</v>
      </c>
      <c r="S26679">
        <v>110.09</v>
      </c>
      <c r="T26679" s="2">
        <v>0.83780018195322969</v>
      </c>
      <c r="U26679">
        <v>2455800726.5700002</v>
      </c>
      <c r="V26679">
        <v>7.98</v>
      </c>
    </row>
    <row r="26680" spans="1:22" x14ac:dyDescent="0.25">
      <c r="A26680" s="3">
        <v>18484</v>
      </c>
      <c r="B26680" t="s">
        <v>23</v>
      </c>
      <c r="C26680">
        <v>650.01</v>
      </c>
      <c r="D26680">
        <v>652.75</v>
      </c>
      <c r="E26680">
        <v>607.79</v>
      </c>
      <c r="F26680">
        <v>647.62</v>
      </c>
      <c r="G26680">
        <v>1055526</v>
      </c>
      <c r="H26680">
        <v>655.79</v>
      </c>
      <c r="I26680">
        <v>0.5</v>
      </c>
      <c r="J26680">
        <v>1</v>
      </c>
      <c r="K26680" s="1">
        <v>607.66090909090906</v>
      </c>
      <c r="L26680">
        <v>48.58</v>
      </c>
      <c r="M26680">
        <v>39.96</v>
      </c>
      <c r="N26680" t="str">
        <f>IF(AND(45&gt;Table1[[#This Row],[RSI (14 days)]],Table1[[#This Row],[MACD]]&gt;0),"BUY",IF(AND(Table1[[#This Row],[RSI (14 days)]]&gt;45,Table1[[#This Row],[RSI (14 days)]]&lt;69),"HOLD","SALE"))</f>
        <v>HOLD</v>
      </c>
      <c r="O26680">
        <f>IF(Table1[[#This Row],[Buy/Sell/Hold]]="BUY",1,IF(Table1[[#This Row],[Buy/Sell/Hold]]="SALE",-1,0))</f>
        <v>0</v>
      </c>
      <c r="P26680">
        <v>1379.71</v>
      </c>
      <c r="Q26680">
        <v>-164.38</v>
      </c>
      <c r="R26680">
        <v>1511.61</v>
      </c>
      <c r="S26680">
        <v>110.09</v>
      </c>
      <c r="T26680" s="2">
        <v>0.96895676029604694</v>
      </c>
      <c r="U26680">
        <v>683579748.12</v>
      </c>
      <c r="V26680">
        <v>14.88</v>
      </c>
    </row>
    <row r="26681" spans="1:22" x14ac:dyDescent="0.25">
      <c r="A26681" s="3">
        <v>18483</v>
      </c>
      <c r="B26681" t="s">
        <v>23</v>
      </c>
      <c r="C26681">
        <v>1454.85</v>
      </c>
      <c r="D26681">
        <v>1471.85</v>
      </c>
      <c r="E26681">
        <v>1443.59</v>
      </c>
      <c r="F26681">
        <v>1455.39</v>
      </c>
      <c r="G26681">
        <v>6196506</v>
      </c>
      <c r="H26681">
        <v>1449.42</v>
      </c>
      <c r="I26681">
        <v>0</v>
      </c>
      <c r="J26681">
        <v>1</v>
      </c>
      <c r="K26681" s="1">
        <v>657.46090909090901</v>
      </c>
      <c r="L26681">
        <v>52.3</v>
      </c>
      <c r="M26681">
        <v>797.93</v>
      </c>
      <c r="N26681" t="str">
        <f>IF(AND(45&gt;Table1[[#This Row],[RSI (14 days)]],Table1[[#This Row],[MACD]]&gt;0),"BUY",IF(AND(Table1[[#This Row],[RSI (14 days)]]&gt;45,Table1[[#This Row],[RSI (14 days)]]&lt;69),"HOLD","SALE"))</f>
        <v>HOLD</v>
      </c>
      <c r="O26681">
        <f>IF(Table1[[#This Row],[Buy/Sell/Hold]]="BUY",1,IF(Table1[[#This Row],[Buy/Sell/Hold]]="SALE",-1,0))</f>
        <v>0</v>
      </c>
      <c r="P26681">
        <v>1429.51</v>
      </c>
      <c r="Q26681">
        <v>-114.58</v>
      </c>
      <c r="R26681">
        <v>1511.61</v>
      </c>
      <c r="S26681">
        <v>110.09</v>
      </c>
      <c r="T26681" s="2">
        <v>0.55567603219354922</v>
      </c>
      <c r="U26681">
        <v>9018332867.3400002</v>
      </c>
      <c r="V26681">
        <v>54.91</v>
      </c>
    </row>
    <row r="26682" spans="1:22" x14ac:dyDescent="0.25">
      <c r="A26682" s="3">
        <v>18482</v>
      </c>
      <c r="B26682" t="s">
        <v>23</v>
      </c>
      <c r="C26682">
        <v>1055.43</v>
      </c>
      <c r="D26682">
        <v>1099.07</v>
      </c>
      <c r="E26682">
        <v>1052.82</v>
      </c>
      <c r="F26682">
        <v>1095.71</v>
      </c>
      <c r="G26682">
        <v>7781817</v>
      </c>
      <c r="H26682">
        <v>1100.6300000000001</v>
      </c>
      <c r="I26682">
        <v>0</v>
      </c>
      <c r="J26682">
        <v>2</v>
      </c>
      <c r="K26682" s="1">
        <v>683.90090909090918</v>
      </c>
      <c r="L26682">
        <v>45.43</v>
      </c>
      <c r="M26682">
        <v>411.81</v>
      </c>
      <c r="N26682" t="str">
        <f>IF(AND(45&gt;Table1[[#This Row],[RSI (14 days)]],Table1[[#This Row],[MACD]]&gt;0),"BUY",IF(AND(Table1[[#This Row],[RSI (14 days)]]&gt;45,Table1[[#This Row],[RSI (14 days)]]&lt;69),"HOLD","SALE"))</f>
        <v>HOLD</v>
      </c>
      <c r="O26682">
        <f>IF(Table1[[#This Row],[Buy/Sell/Hold]]="BUY",1,IF(Table1[[#This Row],[Buy/Sell/Hold]]="SALE",-1,0))</f>
        <v>0</v>
      </c>
      <c r="P26682">
        <v>1455.95</v>
      </c>
      <c r="Q26682">
        <v>-88.14</v>
      </c>
      <c r="R26682">
        <v>1511.61</v>
      </c>
      <c r="S26682">
        <v>110.09</v>
      </c>
      <c r="T26682" s="2">
        <v>0.63486695871460008</v>
      </c>
      <c r="U26682">
        <v>8526614705.0699997</v>
      </c>
      <c r="V26682">
        <v>27.29</v>
      </c>
    </row>
    <row r="26683" spans="1:22" x14ac:dyDescent="0.25">
      <c r="A26683" s="3">
        <v>18481</v>
      </c>
      <c r="B26683" t="s">
        <v>21</v>
      </c>
      <c r="C26683">
        <v>1182.18</v>
      </c>
      <c r="D26683">
        <v>1216.3399999999999</v>
      </c>
      <c r="E26683">
        <v>1168.06</v>
      </c>
      <c r="F26683">
        <v>1185.27</v>
      </c>
      <c r="G26683">
        <v>5462313</v>
      </c>
      <c r="H26683">
        <v>1180.58</v>
      </c>
      <c r="I26683">
        <v>0</v>
      </c>
      <c r="J26683">
        <v>1</v>
      </c>
      <c r="K26683" s="1">
        <v>712.32818181818186</v>
      </c>
      <c r="L26683">
        <v>50.6</v>
      </c>
      <c r="M26683">
        <v>472.94</v>
      </c>
      <c r="N26683" t="str">
        <f>IF(AND(45&gt;Table1[[#This Row],[RSI (14 days)]],Table1[[#This Row],[MACD]]&gt;0),"BUY",IF(AND(Table1[[#This Row],[RSI (14 days)]]&gt;45,Table1[[#This Row],[RSI (14 days)]]&lt;69),"HOLD","SALE"))</f>
        <v>HOLD</v>
      </c>
      <c r="O26683">
        <f>IF(Table1[[#This Row],[Buy/Sell/Hold]]="BUY",1,IF(Table1[[#This Row],[Buy/Sell/Hold]]="SALE",-1,0))</f>
        <v>0</v>
      </c>
      <c r="P26683">
        <v>1484.37</v>
      </c>
      <c r="Q26683">
        <v>-59.72</v>
      </c>
      <c r="R26683">
        <v>1511.61</v>
      </c>
      <c r="S26683">
        <v>110.09</v>
      </c>
      <c r="T26683" s="2">
        <v>0.7380626379414208</v>
      </c>
      <c r="U26683">
        <v>6474315729.5100002</v>
      </c>
      <c r="V26683">
        <v>25.7</v>
      </c>
    </row>
    <row r="26684" spans="1:22" x14ac:dyDescent="0.25">
      <c r="A26684" s="3">
        <v>18480</v>
      </c>
      <c r="B26684" t="s">
        <v>20</v>
      </c>
      <c r="C26684">
        <v>639.33000000000004</v>
      </c>
      <c r="D26684">
        <v>675.98</v>
      </c>
      <c r="E26684">
        <v>601.55999999999995</v>
      </c>
      <c r="F26684">
        <v>651.04999999999995</v>
      </c>
      <c r="G26684">
        <v>5419668</v>
      </c>
      <c r="H26684">
        <v>646.87</v>
      </c>
      <c r="I26684">
        <v>0</v>
      </c>
      <c r="J26684">
        <v>2</v>
      </c>
      <c r="K26684" s="1">
        <v>663.54090909090905</v>
      </c>
      <c r="L26684">
        <v>48.75</v>
      </c>
      <c r="M26684">
        <v>-12.49</v>
      </c>
      <c r="N26684" t="str">
        <f>IF(AND(45&gt;Table1[[#This Row],[RSI (14 days)]],Table1[[#This Row],[MACD]]&gt;0),"BUY",IF(AND(Table1[[#This Row],[RSI (14 days)]]&gt;45,Table1[[#This Row],[RSI (14 days)]]&lt;69),"HOLD","SALE"))</f>
        <v>HOLD</v>
      </c>
      <c r="O26684">
        <f>IF(Table1[[#This Row],[Buy/Sell/Hold]]="BUY",1,IF(Table1[[#This Row],[Buy/Sell/Hold]]="SALE",-1,0))</f>
        <v>0</v>
      </c>
      <c r="P26684">
        <v>1435.59</v>
      </c>
      <c r="Q26684">
        <v>-108.5</v>
      </c>
      <c r="R26684">
        <v>1511.61</v>
      </c>
      <c r="S26684">
        <v>110.09</v>
      </c>
      <c r="T26684" s="2">
        <v>0.91872637120214617</v>
      </c>
      <c r="U26684">
        <v>3528474851.4000001</v>
      </c>
      <c r="V26684">
        <v>116.95</v>
      </c>
    </row>
    <row r="26685" spans="1:22" x14ac:dyDescent="0.25">
      <c r="A26685" s="3">
        <v>18479</v>
      </c>
      <c r="B26685" t="s">
        <v>21</v>
      </c>
      <c r="C26685">
        <v>1423.09</v>
      </c>
      <c r="D26685">
        <v>1451.31</v>
      </c>
      <c r="E26685">
        <v>1385.1</v>
      </c>
      <c r="F26685">
        <v>1422.54</v>
      </c>
      <c r="G26685">
        <v>9565641</v>
      </c>
      <c r="H26685">
        <v>1419.81</v>
      </c>
      <c r="I26685">
        <v>0.5</v>
      </c>
      <c r="J26685">
        <v>1</v>
      </c>
      <c r="K26685" s="1">
        <v>764.45</v>
      </c>
      <c r="L26685">
        <v>45.57</v>
      </c>
      <c r="M26685">
        <v>658.09</v>
      </c>
      <c r="N26685" t="str">
        <f>IF(AND(45&gt;Table1[[#This Row],[RSI (14 days)]],Table1[[#This Row],[MACD]]&gt;0),"BUY",IF(AND(Table1[[#This Row],[RSI (14 days)]]&gt;45,Table1[[#This Row],[RSI (14 days)]]&lt;69),"HOLD","SALE"))</f>
        <v>HOLD</v>
      </c>
      <c r="O26685">
        <f>IF(Table1[[#This Row],[Buy/Sell/Hold]]="BUY",1,IF(Table1[[#This Row],[Buy/Sell/Hold]]="SALE",-1,0))</f>
        <v>0</v>
      </c>
      <c r="P26685">
        <v>1536.5</v>
      </c>
      <c r="Q26685">
        <v>-7.6</v>
      </c>
      <c r="R26685">
        <v>1511.61</v>
      </c>
      <c r="S26685">
        <v>110.09</v>
      </c>
      <c r="T26685" s="2">
        <v>0.68587597871518047</v>
      </c>
      <c r="U26685">
        <v>13607506948.139999</v>
      </c>
      <c r="V26685">
        <v>137.08000000000001</v>
      </c>
    </row>
    <row r="26686" spans="1:22" x14ac:dyDescent="0.25">
      <c r="A26686" s="3">
        <v>18478</v>
      </c>
      <c r="B26686" t="s">
        <v>24</v>
      </c>
      <c r="C26686">
        <v>492.56</v>
      </c>
      <c r="D26686">
        <v>526.64</v>
      </c>
      <c r="E26686">
        <v>471.38</v>
      </c>
      <c r="F26686">
        <v>499.37</v>
      </c>
      <c r="G26686">
        <v>6048285</v>
      </c>
      <c r="H26686">
        <v>495.14</v>
      </c>
      <c r="I26686">
        <v>0.5</v>
      </c>
      <c r="J26686">
        <v>1</v>
      </c>
      <c r="K26686" s="1">
        <v>777.17727272727279</v>
      </c>
      <c r="L26686">
        <v>36.85</v>
      </c>
      <c r="M26686">
        <v>-277.81</v>
      </c>
      <c r="N26686" t="str">
        <f>IF(AND(45&gt;Table1[[#This Row],[RSI (14 days)]],Table1[[#This Row],[MACD]]&gt;0),"BUY",IF(AND(Table1[[#This Row],[RSI (14 days)]]&gt;45,Table1[[#This Row],[RSI (14 days)]]&lt;69),"HOLD","SALE"))</f>
        <v>SALE</v>
      </c>
      <c r="O26686">
        <f>IF(Table1[[#This Row],[Buy/Sell/Hold]]="BUY",1,IF(Table1[[#This Row],[Buy/Sell/Hold]]="SALE",-1,0))</f>
        <v>-1</v>
      </c>
      <c r="P26686">
        <v>1549.22</v>
      </c>
      <c r="Q26686">
        <v>5.13</v>
      </c>
      <c r="R26686">
        <v>1511.61</v>
      </c>
      <c r="S26686">
        <v>110.09</v>
      </c>
      <c r="T26686" s="2">
        <v>0.9014810203965562</v>
      </c>
      <c r="U26686">
        <v>3020332080.4499998</v>
      </c>
      <c r="V26686">
        <v>18.34</v>
      </c>
    </row>
    <row r="26687" spans="1:22" x14ac:dyDescent="0.25">
      <c r="A26687" s="3">
        <v>18477</v>
      </c>
      <c r="B26687" t="s">
        <v>22</v>
      </c>
      <c r="C26687">
        <v>564.34</v>
      </c>
      <c r="D26687">
        <v>567.80999999999995</v>
      </c>
      <c r="E26687">
        <v>531.5</v>
      </c>
      <c r="F26687">
        <v>538.54</v>
      </c>
      <c r="G26687">
        <v>1789979</v>
      </c>
      <c r="H26687">
        <v>544.5</v>
      </c>
      <c r="I26687">
        <v>0.5</v>
      </c>
      <c r="J26687">
        <v>2</v>
      </c>
      <c r="K26687" s="1">
        <v>808.01818181818192</v>
      </c>
      <c r="L26687">
        <v>48.74</v>
      </c>
      <c r="M26687">
        <v>-269.48</v>
      </c>
      <c r="N26687" t="str">
        <f>IF(AND(45&gt;Table1[[#This Row],[RSI (14 days)]],Table1[[#This Row],[MACD]]&gt;0),"BUY",IF(AND(Table1[[#This Row],[RSI (14 days)]]&gt;45,Table1[[#This Row],[RSI (14 days)]]&lt;69),"HOLD","SALE"))</f>
        <v>HOLD</v>
      </c>
      <c r="O26687">
        <f>IF(Table1[[#This Row],[Buy/Sell/Hold]]="BUY",1,IF(Table1[[#This Row],[Buy/Sell/Hold]]="SALE",-1,0))</f>
        <v>0</v>
      </c>
      <c r="P26687">
        <v>1580.06</v>
      </c>
      <c r="Q26687">
        <v>35.97</v>
      </c>
      <c r="R26687">
        <v>1511.61</v>
      </c>
      <c r="S26687">
        <v>110.09</v>
      </c>
      <c r="T26687" s="2">
        <v>0.55726559601853409</v>
      </c>
      <c r="U26687">
        <v>963975290.65999997</v>
      </c>
      <c r="V26687">
        <v>21.67</v>
      </c>
    </row>
    <row r="26688" spans="1:22" x14ac:dyDescent="0.25">
      <c r="A26688" s="3">
        <v>18476</v>
      </c>
      <c r="B26688" t="s">
        <v>21</v>
      </c>
      <c r="C26688">
        <v>826.49</v>
      </c>
      <c r="D26688">
        <v>854</v>
      </c>
      <c r="E26688">
        <v>789.28</v>
      </c>
      <c r="F26688">
        <v>818.98</v>
      </c>
      <c r="G26688">
        <v>8506421</v>
      </c>
      <c r="H26688">
        <v>825.47</v>
      </c>
      <c r="I26688">
        <v>0</v>
      </c>
      <c r="J26688">
        <v>1</v>
      </c>
      <c r="K26688" s="1">
        <v>859.45999999999992</v>
      </c>
      <c r="L26688">
        <v>30.97</v>
      </c>
      <c r="M26688">
        <v>-40.479999999999997</v>
      </c>
      <c r="N26688" t="str">
        <f>IF(AND(45&gt;Table1[[#This Row],[RSI (14 days)]],Table1[[#This Row],[MACD]]&gt;0),"BUY",IF(AND(Table1[[#This Row],[RSI (14 days)]]&gt;45,Table1[[#This Row],[RSI (14 days)]]&lt;69),"HOLD","SALE"))</f>
        <v>SALE</v>
      </c>
      <c r="O26688">
        <f>IF(Table1[[#This Row],[Buy/Sell/Hold]]="BUY",1,IF(Table1[[#This Row],[Buy/Sell/Hold]]="SALE",-1,0))</f>
        <v>-1</v>
      </c>
      <c r="P26688">
        <v>1631.51</v>
      </c>
      <c r="Q26688">
        <v>87.41</v>
      </c>
      <c r="R26688">
        <v>1511.61</v>
      </c>
      <c r="S26688">
        <v>110.09</v>
      </c>
      <c r="T26688" s="2">
        <v>0.57899597655860457</v>
      </c>
      <c r="U26688">
        <v>6966588670.5799999</v>
      </c>
      <c r="V26688">
        <v>36.07</v>
      </c>
    </row>
    <row r="26689" spans="1:22" x14ac:dyDescent="0.25">
      <c r="A26689" s="3">
        <v>18475</v>
      </c>
      <c r="B26689" t="s">
        <v>23</v>
      </c>
      <c r="C26689">
        <v>1180.22</v>
      </c>
      <c r="D26689">
        <v>1221.99</v>
      </c>
      <c r="E26689">
        <v>1179.69</v>
      </c>
      <c r="F26689">
        <v>1201.7</v>
      </c>
      <c r="G26689">
        <v>5759966</v>
      </c>
      <c r="H26689">
        <v>1203.1500000000001</v>
      </c>
      <c r="I26689">
        <v>0</v>
      </c>
      <c r="J26689">
        <v>1</v>
      </c>
      <c r="K26689" s="1">
        <v>899.38545454545465</v>
      </c>
      <c r="L26689">
        <v>65.209999999999994</v>
      </c>
      <c r="M26689">
        <v>302.31</v>
      </c>
      <c r="N26689" t="str">
        <f>IF(AND(45&gt;Table1[[#This Row],[RSI (14 days)]],Table1[[#This Row],[MACD]]&gt;0),"BUY",IF(AND(Table1[[#This Row],[RSI (14 days)]]&gt;45,Table1[[#This Row],[RSI (14 days)]]&lt;69),"HOLD","SALE"))</f>
        <v>HOLD</v>
      </c>
      <c r="O26689">
        <f>IF(Table1[[#This Row],[Buy/Sell/Hold]]="BUY",1,IF(Table1[[#This Row],[Buy/Sell/Hold]]="SALE",-1,0))</f>
        <v>0</v>
      </c>
      <c r="P26689">
        <v>1671.43</v>
      </c>
      <c r="Q26689">
        <v>127.34</v>
      </c>
      <c r="R26689">
        <v>1511.61</v>
      </c>
      <c r="S26689">
        <v>110.09</v>
      </c>
      <c r="T26689" s="2">
        <v>0.81228113402718094</v>
      </c>
      <c r="U26689">
        <v>6921751142.1999998</v>
      </c>
      <c r="V26689">
        <v>26.02</v>
      </c>
    </row>
    <row r="26690" spans="1:22" x14ac:dyDescent="0.25">
      <c r="A26690" s="3">
        <v>18474</v>
      </c>
      <c r="B26690" t="s">
        <v>23</v>
      </c>
      <c r="C26690">
        <v>1464.92</v>
      </c>
      <c r="D26690">
        <v>1482.68</v>
      </c>
      <c r="E26690">
        <v>1459.43</v>
      </c>
      <c r="F26690">
        <v>1466.02</v>
      </c>
      <c r="G26690">
        <v>5960698</v>
      </c>
      <c r="H26690">
        <v>1475.4</v>
      </c>
      <c r="I26690">
        <v>0</v>
      </c>
      <c r="J26690">
        <v>1</v>
      </c>
      <c r="K26690" s="1">
        <v>998.38090909090909</v>
      </c>
      <c r="L26690">
        <v>43.94</v>
      </c>
      <c r="M26690">
        <v>467.64</v>
      </c>
      <c r="N26690" t="str">
        <f>IF(AND(45&gt;Table1[[#This Row],[RSI (14 days)]],Table1[[#This Row],[MACD]]&gt;0),"BUY",IF(AND(Table1[[#This Row],[RSI (14 days)]]&gt;45,Table1[[#This Row],[RSI (14 days)]]&lt;69),"HOLD","SALE"))</f>
        <v>BUY</v>
      </c>
      <c r="O26690">
        <f>IF(Table1[[#This Row],[Buy/Sell/Hold]]="BUY",1,IF(Table1[[#This Row],[Buy/Sell/Hold]]="SALE",-1,0))</f>
        <v>1</v>
      </c>
      <c r="P26690">
        <v>1770.43</v>
      </c>
      <c r="Q26690">
        <v>226.34</v>
      </c>
      <c r="R26690">
        <v>1511.61</v>
      </c>
      <c r="S26690">
        <v>110.09</v>
      </c>
      <c r="T26690" s="2">
        <v>0.90282339646149767</v>
      </c>
      <c r="U26690">
        <v>8738502481.9599991</v>
      </c>
      <c r="V26690">
        <v>47.64</v>
      </c>
    </row>
    <row r="26691" spans="1:22" x14ac:dyDescent="0.25">
      <c r="A26691" s="3">
        <v>18473</v>
      </c>
      <c r="B26691" t="s">
        <v>20</v>
      </c>
      <c r="C26691">
        <v>495.42</v>
      </c>
      <c r="D26691">
        <v>495.99</v>
      </c>
      <c r="E26691">
        <v>487.16</v>
      </c>
      <c r="F26691">
        <v>495.02</v>
      </c>
      <c r="G26691">
        <v>9076311</v>
      </c>
      <c r="H26691">
        <v>490.44</v>
      </c>
      <c r="I26691">
        <v>0</v>
      </c>
      <c r="J26691">
        <v>1.5</v>
      </c>
      <c r="K26691" s="1">
        <v>984.50818181818204</v>
      </c>
      <c r="L26691">
        <v>34.18</v>
      </c>
      <c r="M26691">
        <v>-489.49</v>
      </c>
      <c r="N26691" t="str">
        <f>IF(AND(45&gt;Table1[[#This Row],[RSI (14 days)]],Table1[[#This Row],[MACD]]&gt;0),"BUY",IF(AND(Table1[[#This Row],[RSI (14 days)]]&gt;45,Table1[[#This Row],[RSI (14 days)]]&lt;69),"HOLD","SALE"))</f>
        <v>SALE</v>
      </c>
      <c r="O26691">
        <f>IF(Table1[[#This Row],[Buy/Sell/Hold]]="BUY",1,IF(Table1[[#This Row],[Buy/Sell/Hold]]="SALE",-1,0))</f>
        <v>-1</v>
      </c>
      <c r="P26691">
        <v>1756.55</v>
      </c>
      <c r="Q26691">
        <v>212.46</v>
      </c>
      <c r="R26691">
        <v>1511.61</v>
      </c>
      <c r="S26691">
        <v>110.09</v>
      </c>
      <c r="T26691" s="2">
        <v>0.72624714747718322</v>
      </c>
      <c r="U26691">
        <v>4492955471.2200003</v>
      </c>
      <c r="V26691">
        <v>12.27</v>
      </c>
    </row>
    <row r="26692" spans="1:22" x14ac:dyDescent="0.25">
      <c r="A26692" s="3">
        <v>18472</v>
      </c>
      <c r="B26692" t="s">
        <v>24</v>
      </c>
      <c r="C26692">
        <v>454.81</v>
      </c>
      <c r="D26692">
        <v>499.64</v>
      </c>
      <c r="E26692">
        <v>410.82</v>
      </c>
      <c r="F26692">
        <v>417.4</v>
      </c>
      <c r="G26692">
        <v>8243117</v>
      </c>
      <c r="H26692">
        <v>407.53</v>
      </c>
      <c r="I26692">
        <v>0.5</v>
      </c>
      <c r="J26692">
        <v>1</v>
      </c>
      <c r="K26692" s="1">
        <v>890.14545454545453</v>
      </c>
      <c r="L26692">
        <v>48.17</v>
      </c>
      <c r="M26692">
        <v>-472.75</v>
      </c>
      <c r="N26692" t="str">
        <f>IF(AND(45&gt;Table1[[#This Row],[RSI (14 days)]],Table1[[#This Row],[MACD]]&gt;0),"BUY",IF(AND(Table1[[#This Row],[RSI (14 days)]]&gt;45,Table1[[#This Row],[RSI (14 days)]]&lt;69),"HOLD","SALE"))</f>
        <v>HOLD</v>
      </c>
      <c r="O26692">
        <f>IF(Table1[[#This Row],[Buy/Sell/Hold]]="BUY",1,IF(Table1[[#This Row],[Buy/Sell/Hold]]="SALE",-1,0))</f>
        <v>0</v>
      </c>
      <c r="P26692">
        <v>1662.19</v>
      </c>
      <c r="Q26692">
        <v>118.1</v>
      </c>
      <c r="R26692">
        <v>1511.61</v>
      </c>
      <c r="S26692">
        <v>110.09</v>
      </c>
      <c r="T26692" s="2">
        <v>0.70085950563922705</v>
      </c>
      <c r="U26692">
        <v>3440677035.8000002</v>
      </c>
      <c r="V26692">
        <v>33.270000000000003</v>
      </c>
    </row>
    <row r="26693" spans="1:22" x14ac:dyDescent="0.25">
      <c r="A26693" s="3">
        <v>18471</v>
      </c>
      <c r="B26693" t="s">
        <v>21</v>
      </c>
      <c r="C26693">
        <v>264.60000000000002</v>
      </c>
      <c r="D26693">
        <v>289.63</v>
      </c>
      <c r="E26693">
        <v>234.53</v>
      </c>
      <c r="F26693">
        <v>242.85</v>
      </c>
      <c r="G26693">
        <v>9957076</v>
      </c>
      <c r="H26693">
        <v>245.32</v>
      </c>
      <c r="I26693">
        <v>0</v>
      </c>
      <c r="J26693">
        <v>1</v>
      </c>
      <c r="K26693" s="1">
        <v>812.61272727272728</v>
      </c>
      <c r="L26693">
        <v>37.1</v>
      </c>
      <c r="M26693">
        <v>-569.76</v>
      </c>
      <c r="N26693" t="str">
        <f>IF(AND(45&gt;Table1[[#This Row],[RSI (14 days)]],Table1[[#This Row],[MACD]]&gt;0),"BUY",IF(AND(Table1[[#This Row],[RSI (14 days)]]&gt;45,Table1[[#This Row],[RSI (14 days)]]&lt;69),"HOLD","SALE"))</f>
        <v>SALE</v>
      </c>
      <c r="O26693">
        <f>IF(Table1[[#This Row],[Buy/Sell/Hold]]="BUY",1,IF(Table1[[#This Row],[Buy/Sell/Hold]]="SALE",-1,0))</f>
        <v>-1</v>
      </c>
      <c r="P26693">
        <v>1584.66</v>
      </c>
      <c r="Q26693">
        <v>40.57</v>
      </c>
      <c r="R26693">
        <v>1511.61</v>
      </c>
      <c r="S26693">
        <v>110.09</v>
      </c>
      <c r="T26693" s="2">
        <v>0.75538701631449978</v>
      </c>
      <c r="U26693">
        <v>2418075906.5999999</v>
      </c>
      <c r="V26693">
        <v>9.18</v>
      </c>
    </row>
    <row r="26694" spans="1:22" x14ac:dyDescent="0.25">
      <c r="A26694" s="3">
        <v>18470</v>
      </c>
      <c r="B26694" t="s">
        <v>22</v>
      </c>
      <c r="C26694">
        <v>683.62</v>
      </c>
      <c r="D26694">
        <v>718.9</v>
      </c>
      <c r="E26694">
        <v>642.89</v>
      </c>
      <c r="F26694">
        <v>683.55</v>
      </c>
      <c r="G26694">
        <v>7540436</v>
      </c>
      <c r="H26694">
        <v>676.31</v>
      </c>
      <c r="I26694">
        <v>0.5</v>
      </c>
      <c r="J26694">
        <v>1</v>
      </c>
      <c r="K26694" s="1">
        <v>767.00181818181818</v>
      </c>
      <c r="L26694">
        <v>32.53</v>
      </c>
      <c r="M26694">
        <v>-83.45</v>
      </c>
      <c r="N26694" t="str">
        <f>IF(AND(45&gt;Table1[[#This Row],[RSI (14 days)]],Table1[[#This Row],[MACD]]&gt;0),"BUY",IF(AND(Table1[[#This Row],[RSI (14 days)]]&gt;45,Table1[[#This Row],[RSI (14 days)]]&lt;69),"HOLD","SALE"))</f>
        <v>SALE</v>
      </c>
      <c r="O26694">
        <f>IF(Table1[[#This Row],[Buy/Sell/Hold]]="BUY",1,IF(Table1[[#This Row],[Buy/Sell/Hold]]="SALE",-1,0))</f>
        <v>-1</v>
      </c>
      <c r="P26694">
        <v>1539.05</v>
      </c>
      <c r="Q26694">
        <v>-5.04</v>
      </c>
      <c r="R26694">
        <v>1511.61</v>
      </c>
      <c r="S26694">
        <v>110.09</v>
      </c>
      <c r="T26694" s="2">
        <v>0.84691562466275805</v>
      </c>
      <c r="U26694">
        <v>5154265027.8000002</v>
      </c>
      <c r="V26694">
        <v>286.95</v>
      </c>
    </row>
    <row r="26695" spans="1:22" x14ac:dyDescent="0.25">
      <c r="A26695" s="3">
        <v>18469</v>
      </c>
      <c r="B26695" t="s">
        <v>20</v>
      </c>
      <c r="C26695">
        <v>1389.7</v>
      </c>
      <c r="D26695">
        <v>1396.79</v>
      </c>
      <c r="E26695">
        <v>1359.17</v>
      </c>
      <c r="F26695">
        <v>1381.77</v>
      </c>
      <c r="G26695">
        <v>3244285</v>
      </c>
      <c r="H26695">
        <v>1389.91</v>
      </c>
      <c r="I26695">
        <v>0</v>
      </c>
      <c r="J26695">
        <v>2</v>
      </c>
      <c r="K26695" s="1">
        <v>833.43090909090904</v>
      </c>
      <c r="L26695">
        <v>35.950000000000003</v>
      </c>
      <c r="M26695">
        <v>548.34</v>
      </c>
      <c r="N26695" t="str">
        <f>IF(AND(45&gt;Table1[[#This Row],[RSI (14 days)]],Table1[[#This Row],[MACD]]&gt;0),"BUY",IF(AND(Table1[[#This Row],[RSI (14 days)]]&gt;45,Table1[[#This Row],[RSI (14 days)]]&lt;69),"HOLD","SALE"))</f>
        <v>BUY</v>
      </c>
      <c r="O26695">
        <f>IF(Table1[[#This Row],[Buy/Sell/Hold]]="BUY",1,IF(Table1[[#This Row],[Buy/Sell/Hold]]="SALE",-1,0))</f>
        <v>1</v>
      </c>
      <c r="P26695">
        <v>1605.48</v>
      </c>
      <c r="Q26695">
        <v>61.39</v>
      </c>
      <c r="R26695">
        <v>1511.61</v>
      </c>
      <c r="S26695">
        <v>110.09</v>
      </c>
      <c r="T26695" s="2">
        <v>0.7722341304354754</v>
      </c>
      <c r="U26695">
        <v>4482855684.4499998</v>
      </c>
      <c r="V26695">
        <v>58.36</v>
      </c>
    </row>
    <row r="26696" spans="1:22" x14ac:dyDescent="0.25">
      <c r="A26696" s="3">
        <v>18468</v>
      </c>
      <c r="B26696" t="s">
        <v>24</v>
      </c>
      <c r="C26696">
        <v>600.39</v>
      </c>
      <c r="D26696">
        <v>617.32000000000005</v>
      </c>
      <c r="E26696">
        <v>565.5</v>
      </c>
      <c r="F26696">
        <v>606.73</v>
      </c>
      <c r="G26696">
        <v>5851990</v>
      </c>
      <c r="H26696">
        <v>615.9</v>
      </c>
      <c r="I26696">
        <v>1</v>
      </c>
      <c r="J26696">
        <v>2</v>
      </c>
      <c r="K26696" s="1">
        <v>759.26636363636362</v>
      </c>
      <c r="L26696">
        <v>52.85</v>
      </c>
      <c r="M26696">
        <v>-152.54</v>
      </c>
      <c r="N26696" t="str">
        <f>IF(AND(45&gt;Table1[[#This Row],[RSI (14 days)]],Table1[[#This Row],[MACD]]&gt;0),"BUY",IF(AND(Table1[[#This Row],[RSI (14 days)]]&gt;45,Table1[[#This Row],[RSI (14 days)]]&lt;69),"HOLD","SALE"))</f>
        <v>HOLD</v>
      </c>
      <c r="O26696">
        <f>IF(Table1[[#This Row],[Buy/Sell/Hold]]="BUY",1,IF(Table1[[#This Row],[Buy/Sell/Hold]]="SALE",-1,0))</f>
        <v>0</v>
      </c>
      <c r="P26696">
        <v>1531.31</v>
      </c>
      <c r="Q26696">
        <v>-12.78</v>
      </c>
      <c r="R26696">
        <v>1511.61</v>
      </c>
      <c r="S26696">
        <v>110.09</v>
      </c>
      <c r="T26696" s="2">
        <v>0.54917762270806703</v>
      </c>
      <c r="U26696">
        <v>3550577892.6999998</v>
      </c>
      <c r="V26696">
        <v>19.260000000000002</v>
      </c>
    </row>
    <row r="26697" spans="1:22" x14ac:dyDescent="0.25">
      <c r="A26697" s="3">
        <v>18467</v>
      </c>
      <c r="B26697" t="s">
        <v>21</v>
      </c>
      <c r="C26697">
        <v>1101.28</v>
      </c>
      <c r="D26697">
        <v>1131.43</v>
      </c>
      <c r="E26697">
        <v>1069.04</v>
      </c>
      <c r="F26697">
        <v>1094.3499999999999</v>
      </c>
      <c r="G26697">
        <v>2371585</v>
      </c>
      <c r="H26697">
        <v>1089.47</v>
      </c>
      <c r="I26697">
        <v>0</v>
      </c>
      <c r="J26697">
        <v>1</v>
      </c>
      <c r="K26697" s="1">
        <v>813.35545454545456</v>
      </c>
      <c r="L26697">
        <v>56.15</v>
      </c>
      <c r="M26697">
        <v>280.99</v>
      </c>
      <c r="N26697" t="str">
        <f>IF(AND(45&gt;Table1[[#This Row],[RSI (14 days)]],Table1[[#This Row],[MACD]]&gt;0),"BUY",IF(AND(Table1[[#This Row],[RSI (14 days)]]&gt;45,Table1[[#This Row],[RSI (14 days)]]&lt;69),"HOLD","SALE"))</f>
        <v>HOLD</v>
      </c>
      <c r="O26697">
        <f>IF(Table1[[#This Row],[Buy/Sell/Hold]]="BUY",1,IF(Table1[[#This Row],[Buy/Sell/Hold]]="SALE",-1,0))</f>
        <v>0</v>
      </c>
      <c r="P26697">
        <v>1585.4</v>
      </c>
      <c r="Q26697">
        <v>41.31</v>
      </c>
      <c r="R26697">
        <v>1511.61</v>
      </c>
      <c r="S26697">
        <v>110.09</v>
      </c>
      <c r="T26697" s="2">
        <v>0.52398590375986287</v>
      </c>
      <c r="U26697">
        <v>2595344044.75</v>
      </c>
      <c r="V26697">
        <v>65.459999999999994</v>
      </c>
    </row>
    <row r="26698" spans="1:22" x14ac:dyDescent="0.25">
      <c r="A26698" s="3">
        <v>18466</v>
      </c>
      <c r="B26698" t="s">
        <v>23</v>
      </c>
      <c r="C26698">
        <v>963.09</v>
      </c>
      <c r="D26698">
        <v>971.7</v>
      </c>
      <c r="E26698">
        <v>960.96</v>
      </c>
      <c r="F26698">
        <v>970.24</v>
      </c>
      <c r="G26698">
        <v>5136032</v>
      </c>
      <c r="H26698">
        <v>978.24</v>
      </c>
      <c r="I26698">
        <v>0</v>
      </c>
      <c r="J26698">
        <v>1</v>
      </c>
      <c r="K26698" s="1">
        <v>852.60090909090911</v>
      </c>
      <c r="L26698">
        <v>69.510000000000005</v>
      </c>
      <c r="M26698">
        <v>117.64</v>
      </c>
      <c r="N26698" t="str">
        <f>IF(AND(45&gt;Table1[[#This Row],[RSI (14 days)]],Table1[[#This Row],[MACD]]&gt;0),"BUY",IF(AND(Table1[[#This Row],[RSI (14 days)]]&gt;45,Table1[[#This Row],[RSI (14 days)]]&lt;69),"HOLD","SALE"))</f>
        <v>SALE</v>
      </c>
      <c r="O26698">
        <f>IF(Table1[[#This Row],[Buy/Sell/Hold]]="BUY",1,IF(Table1[[#This Row],[Buy/Sell/Hold]]="SALE",-1,0))</f>
        <v>-1</v>
      </c>
      <c r="P26698">
        <v>1624.65</v>
      </c>
      <c r="Q26698">
        <v>80.56</v>
      </c>
      <c r="R26698">
        <v>1511.61</v>
      </c>
      <c r="S26698">
        <v>110.09</v>
      </c>
      <c r="T26698" s="2">
        <v>0.9490092554871703</v>
      </c>
      <c r="U26698">
        <v>4983183687.6800003</v>
      </c>
      <c r="V26698">
        <v>45.34</v>
      </c>
    </row>
    <row r="26699" spans="1:22" x14ac:dyDescent="0.25">
      <c r="A26699" s="3">
        <v>18465</v>
      </c>
      <c r="B26699" t="s">
        <v>23</v>
      </c>
      <c r="C26699">
        <v>491.06</v>
      </c>
      <c r="D26699">
        <v>540.03</v>
      </c>
      <c r="E26699">
        <v>451.93</v>
      </c>
      <c r="F26699">
        <v>463.4</v>
      </c>
      <c r="G26699">
        <v>7014170</v>
      </c>
      <c r="H26699">
        <v>458.38</v>
      </c>
      <c r="I26699">
        <v>1</v>
      </c>
      <c r="J26699">
        <v>1</v>
      </c>
      <c r="K26699" s="1">
        <v>820.27545454545464</v>
      </c>
      <c r="L26699">
        <v>58.34</v>
      </c>
      <c r="M26699">
        <v>-356.88</v>
      </c>
      <c r="N26699" t="str">
        <f>IF(AND(45&gt;Table1[[#This Row],[RSI (14 days)]],Table1[[#This Row],[MACD]]&gt;0),"BUY",IF(AND(Table1[[#This Row],[RSI (14 days)]]&gt;45,Table1[[#This Row],[RSI (14 days)]]&lt;69),"HOLD","SALE"))</f>
        <v>HOLD</v>
      </c>
      <c r="O26699">
        <f>IF(Table1[[#This Row],[Buy/Sell/Hold]]="BUY",1,IF(Table1[[#This Row],[Buy/Sell/Hold]]="SALE",-1,0))</f>
        <v>0</v>
      </c>
      <c r="P26699">
        <v>1592.32</v>
      </c>
      <c r="Q26699">
        <v>48.23</v>
      </c>
      <c r="R26699">
        <v>1511.61</v>
      </c>
      <c r="S26699">
        <v>110.09</v>
      </c>
      <c r="T26699" s="2">
        <v>0.74436254975941352</v>
      </c>
      <c r="U26699">
        <v>3250366378</v>
      </c>
      <c r="V26699">
        <v>16.54</v>
      </c>
    </row>
    <row r="26700" spans="1:22" x14ac:dyDescent="0.25">
      <c r="A26700" s="3">
        <v>18464</v>
      </c>
      <c r="B26700" t="s">
        <v>22</v>
      </c>
      <c r="C26700">
        <v>330</v>
      </c>
      <c r="D26700">
        <v>358.68</v>
      </c>
      <c r="E26700">
        <v>290.27999999999997</v>
      </c>
      <c r="F26700">
        <v>318.35000000000002</v>
      </c>
      <c r="G26700">
        <v>2756885</v>
      </c>
      <c r="H26700">
        <v>311.22000000000003</v>
      </c>
      <c r="I26700">
        <v>0</v>
      </c>
      <c r="J26700">
        <v>2</v>
      </c>
      <c r="K26700" s="1">
        <v>739.970909090909</v>
      </c>
      <c r="L26700">
        <v>60.62</v>
      </c>
      <c r="M26700">
        <v>-421.62</v>
      </c>
      <c r="N26700" t="str">
        <f>IF(AND(45&gt;Table1[[#This Row],[RSI (14 days)]],Table1[[#This Row],[MACD]]&gt;0),"BUY",IF(AND(Table1[[#This Row],[RSI (14 days)]]&gt;45,Table1[[#This Row],[RSI (14 days)]]&lt;69),"HOLD","SALE"))</f>
        <v>HOLD</v>
      </c>
      <c r="O26700">
        <f>IF(Table1[[#This Row],[Buy/Sell/Hold]]="BUY",1,IF(Table1[[#This Row],[Buy/Sell/Hold]]="SALE",-1,0))</f>
        <v>0</v>
      </c>
      <c r="P26700">
        <v>1512.02</v>
      </c>
      <c r="Q26700">
        <v>-32.07</v>
      </c>
      <c r="R26700">
        <v>1511.61</v>
      </c>
      <c r="S26700">
        <v>110.09</v>
      </c>
      <c r="T26700" s="2">
        <v>0.5356192105088865</v>
      </c>
      <c r="U26700">
        <v>877654339.75</v>
      </c>
      <c r="V26700">
        <v>180.71</v>
      </c>
    </row>
    <row r="26701" spans="1:22" x14ac:dyDescent="0.25">
      <c r="A26701" s="3">
        <v>18463</v>
      </c>
      <c r="B26701" t="s">
        <v>24</v>
      </c>
      <c r="C26701">
        <v>710.3</v>
      </c>
      <c r="D26701">
        <v>754.87</v>
      </c>
      <c r="E26701">
        <v>681.72</v>
      </c>
      <c r="F26701">
        <v>723.45</v>
      </c>
      <c r="G26701">
        <v>2669991</v>
      </c>
      <c r="H26701">
        <v>720.62</v>
      </c>
      <c r="I26701">
        <v>0</v>
      </c>
      <c r="J26701">
        <v>1</v>
      </c>
      <c r="K26701" s="1">
        <v>672.46454545454537</v>
      </c>
      <c r="L26701">
        <v>39.79</v>
      </c>
      <c r="M26701">
        <v>50.99</v>
      </c>
      <c r="N26701" t="str">
        <f>IF(AND(45&gt;Table1[[#This Row],[RSI (14 days)]],Table1[[#This Row],[MACD]]&gt;0),"BUY",IF(AND(Table1[[#This Row],[RSI (14 days)]]&gt;45,Table1[[#This Row],[RSI (14 days)]]&lt;69),"HOLD","SALE"))</f>
        <v>BUY</v>
      </c>
      <c r="O26701">
        <f>IF(Table1[[#This Row],[Buy/Sell/Hold]]="BUY",1,IF(Table1[[#This Row],[Buy/Sell/Hold]]="SALE",-1,0))</f>
        <v>1</v>
      </c>
      <c r="P26701">
        <v>1444.51</v>
      </c>
      <c r="Q26701">
        <v>-99.58</v>
      </c>
      <c r="R26701">
        <v>1511.61</v>
      </c>
      <c r="S26701">
        <v>110.09</v>
      </c>
      <c r="T26701" s="2">
        <v>0.85773586911562361</v>
      </c>
      <c r="U26701">
        <v>1931604988.95</v>
      </c>
      <c r="V26701">
        <v>20.86</v>
      </c>
    </row>
    <row r="26702" spans="1:22" x14ac:dyDescent="0.25">
      <c r="A26702" s="3">
        <v>18462</v>
      </c>
      <c r="B26702" t="s">
        <v>24</v>
      </c>
      <c r="C26702">
        <v>610.99</v>
      </c>
      <c r="D26702">
        <v>612.51</v>
      </c>
      <c r="E26702">
        <v>567.48</v>
      </c>
      <c r="F26702">
        <v>605.5</v>
      </c>
      <c r="G26702">
        <v>6229655</v>
      </c>
      <c r="H26702">
        <v>605.28</v>
      </c>
      <c r="I26702">
        <v>0</v>
      </c>
      <c r="J26702">
        <v>1</v>
      </c>
      <c r="K26702" s="1">
        <v>682.5081818181817</v>
      </c>
      <c r="L26702">
        <v>58.44</v>
      </c>
      <c r="M26702">
        <v>-77.010000000000005</v>
      </c>
      <c r="N26702" t="str">
        <f>IF(AND(45&gt;Table1[[#This Row],[RSI (14 days)]],Table1[[#This Row],[MACD]]&gt;0),"BUY",IF(AND(Table1[[#This Row],[RSI (14 days)]]&gt;45,Table1[[#This Row],[RSI (14 days)]]&lt;69),"HOLD","SALE"))</f>
        <v>HOLD</v>
      </c>
      <c r="O26702">
        <f>IF(Table1[[#This Row],[Buy/Sell/Hold]]="BUY",1,IF(Table1[[#This Row],[Buy/Sell/Hold]]="SALE",-1,0))</f>
        <v>0</v>
      </c>
      <c r="P26702">
        <v>1454.55</v>
      </c>
      <c r="Q26702">
        <v>-89.54</v>
      </c>
      <c r="R26702">
        <v>1511.61</v>
      </c>
      <c r="S26702">
        <v>110.09</v>
      </c>
      <c r="T26702" s="2">
        <v>0.70536965910951654</v>
      </c>
      <c r="U26702">
        <v>3772056102.5</v>
      </c>
      <c r="V26702">
        <v>44.06</v>
      </c>
    </row>
    <row r="26703" spans="1:22" x14ac:dyDescent="0.25">
      <c r="A26703" s="3">
        <v>18461</v>
      </c>
      <c r="B26703" t="s">
        <v>21</v>
      </c>
      <c r="C26703">
        <v>849.44</v>
      </c>
      <c r="D26703">
        <v>860.12</v>
      </c>
      <c r="E26703">
        <v>831.91</v>
      </c>
      <c r="F26703">
        <v>835.27</v>
      </c>
      <c r="G26703">
        <v>6531502</v>
      </c>
      <c r="H26703">
        <v>828.66</v>
      </c>
      <c r="I26703">
        <v>0.5</v>
      </c>
      <c r="J26703">
        <v>1</v>
      </c>
      <c r="K26703" s="1">
        <v>720.49636363636353</v>
      </c>
      <c r="L26703">
        <v>33.57</v>
      </c>
      <c r="M26703">
        <v>114.77</v>
      </c>
      <c r="N26703" t="str">
        <f>IF(AND(45&gt;Table1[[#This Row],[RSI (14 days)]],Table1[[#This Row],[MACD]]&gt;0),"BUY",IF(AND(Table1[[#This Row],[RSI (14 days)]]&gt;45,Table1[[#This Row],[RSI (14 days)]]&lt;69),"HOLD","SALE"))</f>
        <v>BUY</v>
      </c>
      <c r="O26703">
        <f>IF(Table1[[#This Row],[Buy/Sell/Hold]]="BUY",1,IF(Table1[[#This Row],[Buy/Sell/Hold]]="SALE",-1,0))</f>
        <v>1</v>
      </c>
      <c r="P26703">
        <v>1492.54</v>
      </c>
      <c r="Q26703">
        <v>-51.55</v>
      </c>
      <c r="R26703">
        <v>1511.61</v>
      </c>
      <c r="S26703">
        <v>110.09</v>
      </c>
      <c r="T26703" s="2">
        <v>0.91514593847036174</v>
      </c>
      <c r="U26703">
        <v>5455567675.54</v>
      </c>
      <c r="V26703">
        <v>21.16</v>
      </c>
    </row>
    <row r="26704" spans="1:22" x14ac:dyDescent="0.25">
      <c r="A26704" s="3">
        <v>18460</v>
      </c>
      <c r="B26704" t="s">
        <v>24</v>
      </c>
      <c r="C26704">
        <v>961.1</v>
      </c>
      <c r="D26704">
        <v>971.87</v>
      </c>
      <c r="E26704">
        <v>955.43</v>
      </c>
      <c r="F26704">
        <v>964.13</v>
      </c>
      <c r="G26704">
        <v>5281135</v>
      </c>
      <c r="H26704">
        <v>963.46</v>
      </c>
      <c r="I26704">
        <v>1</v>
      </c>
      <c r="J26704">
        <v>2</v>
      </c>
      <c r="K26704" s="1">
        <v>786.06727272727267</v>
      </c>
      <c r="L26704">
        <v>63.2</v>
      </c>
      <c r="M26704">
        <v>178.06</v>
      </c>
      <c r="N26704" t="str">
        <f>IF(AND(45&gt;Table1[[#This Row],[RSI (14 days)]],Table1[[#This Row],[MACD]]&gt;0),"BUY",IF(AND(Table1[[#This Row],[RSI (14 days)]]&gt;45,Table1[[#This Row],[RSI (14 days)]]&lt;69),"HOLD","SALE"))</f>
        <v>HOLD</v>
      </c>
      <c r="O26704">
        <f>IF(Table1[[#This Row],[Buy/Sell/Hold]]="BUY",1,IF(Table1[[#This Row],[Buy/Sell/Hold]]="SALE",-1,0))</f>
        <v>0</v>
      </c>
      <c r="P26704">
        <v>1558.11</v>
      </c>
      <c r="Q26704">
        <v>14.02</v>
      </c>
      <c r="R26704">
        <v>1511.61</v>
      </c>
      <c r="S26704">
        <v>110.09</v>
      </c>
      <c r="T26704" s="2">
        <v>0.54322462682660633</v>
      </c>
      <c r="U26704">
        <v>5091700687.5500002</v>
      </c>
      <c r="V26704">
        <v>24.35</v>
      </c>
    </row>
    <row r="26705" spans="1:22" x14ac:dyDescent="0.25">
      <c r="A26705" s="3">
        <v>18459</v>
      </c>
      <c r="B26705" t="s">
        <v>21</v>
      </c>
      <c r="C26705">
        <v>165.14</v>
      </c>
      <c r="D26705">
        <v>189.21</v>
      </c>
      <c r="E26705">
        <v>131.1</v>
      </c>
      <c r="F26705">
        <v>147.36000000000001</v>
      </c>
      <c r="G26705">
        <v>2324912</v>
      </c>
      <c r="H26705">
        <v>146.07</v>
      </c>
      <c r="I26705">
        <v>0</v>
      </c>
      <c r="J26705">
        <v>1</v>
      </c>
      <c r="K26705" s="1">
        <v>737.32272727272721</v>
      </c>
      <c r="L26705">
        <v>41.48</v>
      </c>
      <c r="M26705">
        <v>-589.96</v>
      </c>
      <c r="N26705" t="str">
        <f>IF(AND(45&gt;Table1[[#This Row],[RSI (14 days)]],Table1[[#This Row],[MACD]]&gt;0),"BUY",IF(AND(Table1[[#This Row],[RSI (14 days)]]&gt;45,Table1[[#This Row],[RSI (14 days)]]&lt;69),"HOLD","SALE"))</f>
        <v>SALE</v>
      </c>
      <c r="O26705">
        <f>IF(Table1[[#This Row],[Buy/Sell/Hold]]="BUY",1,IF(Table1[[#This Row],[Buy/Sell/Hold]]="SALE",-1,0))</f>
        <v>-1</v>
      </c>
      <c r="P26705">
        <v>1509.37</v>
      </c>
      <c r="Q26705">
        <v>-34.72</v>
      </c>
      <c r="R26705">
        <v>1511.61</v>
      </c>
      <c r="S26705">
        <v>116.44</v>
      </c>
      <c r="T26705" s="2">
        <v>0.65192650475893954</v>
      </c>
      <c r="U26705">
        <v>342599032.31999999</v>
      </c>
      <c r="V26705">
        <v>3.82</v>
      </c>
    </row>
    <row r="26706" spans="1:22" x14ac:dyDescent="0.25">
      <c r="A26706" s="3">
        <v>18458</v>
      </c>
      <c r="B26706" t="s">
        <v>24</v>
      </c>
      <c r="C26706">
        <v>428.06</v>
      </c>
      <c r="D26706">
        <v>434.15</v>
      </c>
      <c r="E26706">
        <v>426.04</v>
      </c>
      <c r="F26706">
        <v>431.24</v>
      </c>
      <c r="G26706">
        <v>8335488</v>
      </c>
      <c r="H26706">
        <v>427.37</v>
      </c>
      <c r="I26706">
        <v>0</v>
      </c>
      <c r="J26706">
        <v>1.5</v>
      </c>
      <c r="K26706" s="1">
        <v>650.91090909090906</v>
      </c>
      <c r="L26706">
        <v>31.85</v>
      </c>
      <c r="M26706">
        <v>-219.67</v>
      </c>
      <c r="N26706" t="str">
        <f>IF(AND(45&gt;Table1[[#This Row],[RSI (14 days)]],Table1[[#This Row],[MACD]]&gt;0),"BUY",IF(AND(Table1[[#This Row],[RSI (14 days)]]&gt;45,Table1[[#This Row],[RSI (14 days)]]&lt;69),"HOLD","SALE"))</f>
        <v>SALE</v>
      </c>
      <c r="O26706">
        <f>IF(Table1[[#This Row],[Buy/Sell/Hold]]="BUY",1,IF(Table1[[#This Row],[Buy/Sell/Hold]]="SALE",-1,0))</f>
        <v>-1</v>
      </c>
      <c r="P26706">
        <v>1422.96</v>
      </c>
      <c r="Q26706">
        <v>-121.13</v>
      </c>
      <c r="R26706">
        <v>1511.61</v>
      </c>
      <c r="S26706">
        <v>116.44</v>
      </c>
      <c r="T26706" s="2">
        <v>0.87738196571050531</v>
      </c>
      <c r="U26706">
        <v>3594595845.1199999</v>
      </c>
      <c r="V26706">
        <v>41.19</v>
      </c>
    </row>
    <row r="26707" spans="1:22" x14ac:dyDescent="0.25">
      <c r="A26707" s="3">
        <v>18457</v>
      </c>
      <c r="B26707" t="s">
        <v>21</v>
      </c>
      <c r="C26707">
        <v>1006.09</v>
      </c>
      <c r="D26707">
        <v>1051.5</v>
      </c>
      <c r="E26707">
        <v>990.93</v>
      </c>
      <c r="F26707">
        <v>1026.27</v>
      </c>
      <c r="G26707">
        <v>3663663</v>
      </c>
      <c r="H26707">
        <v>1028.8800000000001</v>
      </c>
      <c r="I26707">
        <v>0</v>
      </c>
      <c r="J26707">
        <v>1</v>
      </c>
      <c r="K26707" s="1">
        <v>689.05090909090904</v>
      </c>
      <c r="L26707">
        <v>55.46</v>
      </c>
      <c r="M26707">
        <v>337.22</v>
      </c>
      <c r="N26707" t="str">
        <f>IF(AND(45&gt;Table1[[#This Row],[RSI (14 days)]],Table1[[#This Row],[MACD]]&gt;0),"BUY",IF(AND(Table1[[#This Row],[RSI (14 days)]]&gt;45,Table1[[#This Row],[RSI (14 days)]]&lt;69),"HOLD","SALE"))</f>
        <v>HOLD</v>
      </c>
      <c r="O26707">
        <f>IF(Table1[[#This Row],[Buy/Sell/Hold]]="BUY",1,IF(Table1[[#This Row],[Buy/Sell/Hold]]="SALE",-1,0))</f>
        <v>0</v>
      </c>
      <c r="P26707">
        <v>1461.1</v>
      </c>
      <c r="Q26707">
        <v>-82.99</v>
      </c>
      <c r="R26707">
        <v>1511.61</v>
      </c>
      <c r="S26707">
        <v>116.44</v>
      </c>
      <c r="T26707" s="2">
        <v>0.65348301506018003</v>
      </c>
      <c r="U26707">
        <v>3759907427.0100002</v>
      </c>
      <c r="V26707">
        <v>37.22</v>
      </c>
    </row>
    <row r="26708" spans="1:22" x14ac:dyDescent="0.25">
      <c r="A26708" s="3">
        <v>18456</v>
      </c>
      <c r="B26708" t="s">
        <v>22</v>
      </c>
      <c r="C26708">
        <v>1127.3</v>
      </c>
      <c r="D26708">
        <v>1160.46</v>
      </c>
      <c r="E26708">
        <v>1106.06</v>
      </c>
      <c r="F26708">
        <v>1159.24</v>
      </c>
      <c r="G26708">
        <v>9987712</v>
      </c>
      <c r="H26708">
        <v>1162.31</v>
      </c>
      <c r="I26708">
        <v>1</v>
      </c>
      <c r="J26708">
        <v>1</v>
      </c>
      <c r="K26708" s="1">
        <v>694.95</v>
      </c>
      <c r="L26708">
        <v>68.19</v>
      </c>
      <c r="M26708">
        <v>464.29</v>
      </c>
      <c r="N26708" t="str">
        <f>IF(AND(45&gt;Table1[[#This Row],[RSI (14 days)]],Table1[[#This Row],[MACD]]&gt;0),"BUY",IF(AND(Table1[[#This Row],[RSI (14 days)]]&gt;45,Table1[[#This Row],[RSI (14 days)]]&lt;69),"HOLD","SALE"))</f>
        <v>HOLD</v>
      </c>
      <c r="O26708">
        <f>IF(Table1[[#This Row],[Buy/Sell/Hold]]="BUY",1,IF(Table1[[#This Row],[Buy/Sell/Hold]]="SALE",-1,0))</f>
        <v>0</v>
      </c>
      <c r="P26708">
        <v>1467</v>
      </c>
      <c r="Q26708">
        <v>-77.099999999999994</v>
      </c>
      <c r="R26708">
        <v>1511.61</v>
      </c>
      <c r="S26708">
        <v>116.44</v>
      </c>
      <c r="T26708" s="2">
        <v>0.94122312791490681</v>
      </c>
      <c r="U26708">
        <v>11578155258.879999</v>
      </c>
      <c r="V26708">
        <v>102.93</v>
      </c>
    </row>
    <row r="26709" spans="1:22" x14ac:dyDescent="0.25">
      <c r="A26709" s="3">
        <v>18455</v>
      </c>
      <c r="B26709" t="s">
        <v>23</v>
      </c>
      <c r="C26709">
        <v>796.71</v>
      </c>
      <c r="D26709">
        <v>819.49</v>
      </c>
      <c r="E26709">
        <v>755.71</v>
      </c>
      <c r="F26709">
        <v>781.77</v>
      </c>
      <c r="G26709">
        <v>2172509</v>
      </c>
      <c r="H26709">
        <v>774.92</v>
      </c>
      <c r="I26709">
        <v>0</v>
      </c>
      <c r="J26709">
        <v>1</v>
      </c>
      <c r="K26709" s="1">
        <v>677.81636363636358</v>
      </c>
      <c r="L26709">
        <v>35.950000000000003</v>
      </c>
      <c r="M26709">
        <v>103.95</v>
      </c>
      <c r="N26709" t="str">
        <f>IF(AND(45&gt;Table1[[#This Row],[RSI (14 days)]],Table1[[#This Row],[MACD]]&gt;0),"BUY",IF(AND(Table1[[#This Row],[RSI (14 days)]]&gt;45,Table1[[#This Row],[RSI (14 days)]]&lt;69),"HOLD","SALE"))</f>
        <v>BUY</v>
      </c>
      <c r="O26709">
        <f>IF(Table1[[#This Row],[Buy/Sell/Hold]]="BUY",1,IF(Table1[[#This Row],[Buy/Sell/Hold]]="SALE",-1,0))</f>
        <v>1</v>
      </c>
      <c r="P26709">
        <v>1449.86</v>
      </c>
      <c r="Q26709">
        <v>-94.23</v>
      </c>
      <c r="R26709">
        <v>1511.61</v>
      </c>
      <c r="S26709">
        <v>116.44</v>
      </c>
      <c r="T26709" s="2">
        <v>0.83006864550082349</v>
      </c>
      <c r="U26709">
        <v>1698402360.9300001</v>
      </c>
      <c r="V26709">
        <v>249.31</v>
      </c>
    </row>
    <row r="26710" spans="1:22" x14ac:dyDescent="0.25">
      <c r="A26710" s="3">
        <v>18454</v>
      </c>
      <c r="B26710" t="s">
        <v>23</v>
      </c>
      <c r="C26710">
        <v>337.12</v>
      </c>
      <c r="D26710">
        <v>373.39</v>
      </c>
      <c r="E26710">
        <v>303.60000000000002</v>
      </c>
      <c r="F26710">
        <v>339.34</v>
      </c>
      <c r="G26710">
        <v>4132310</v>
      </c>
      <c r="H26710">
        <v>346.31</v>
      </c>
      <c r="I26710">
        <v>0.5</v>
      </c>
      <c r="J26710">
        <v>2</v>
      </c>
      <c r="K26710" s="1">
        <v>666.53818181818178</v>
      </c>
      <c r="L26710">
        <v>55.85</v>
      </c>
      <c r="M26710">
        <v>-327.2</v>
      </c>
      <c r="N26710" t="str">
        <f>IF(AND(45&gt;Table1[[#This Row],[RSI (14 days)]],Table1[[#This Row],[MACD]]&gt;0),"BUY",IF(AND(Table1[[#This Row],[RSI (14 days)]]&gt;45,Table1[[#This Row],[RSI (14 days)]]&lt;69),"HOLD","SALE"))</f>
        <v>HOLD</v>
      </c>
      <c r="O26710">
        <f>IF(Table1[[#This Row],[Buy/Sell/Hold]]="BUY",1,IF(Table1[[#This Row],[Buy/Sell/Hold]]="SALE",-1,0))</f>
        <v>0</v>
      </c>
      <c r="P26710">
        <v>1438.58</v>
      </c>
      <c r="Q26710">
        <v>-105.51</v>
      </c>
      <c r="R26710">
        <v>1511.61</v>
      </c>
      <c r="S26710">
        <v>116.44</v>
      </c>
      <c r="T26710" s="2">
        <v>0.73663262221219217</v>
      </c>
      <c r="U26710">
        <v>1402258075.4000001</v>
      </c>
      <c r="V26710">
        <v>13.09</v>
      </c>
    </row>
    <row r="26711" spans="1:22" x14ac:dyDescent="0.25">
      <c r="A26711" s="3">
        <v>18453</v>
      </c>
      <c r="B26711" t="s">
        <v>21</v>
      </c>
      <c r="C26711">
        <v>465.9</v>
      </c>
      <c r="D26711">
        <v>471.52</v>
      </c>
      <c r="E26711">
        <v>447.32</v>
      </c>
      <c r="F26711">
        <v>451.94</v>
      </c>
      <c r="G26711">
        <v>1936999</v>
      </c>
      <c r="H26711">
        <v>451.27</v>
      </c>
      <c r="I26711">
        <v>0</v>
      </c>
      <c r="J26711">
        <v>1.5</v>
      </c>
      <c r="K26711" s="1">
        <v>678.68272727272733</v>
      </c>
      <c r="L26711">
        <v>46</v>
      </c>
      <c r="M26711">
        <v>-226.74</v>
      </c>
      <c r="N26711" t="str">
        <f>IF(AND(45&gt;Table1[[#This Row],[RSI (14 days)]],Table1[[#This Row],[MACD]]&gt;0),"BUY",IF(AND(Table1[[#This Row],[RSI (14 days)]]&gt;45,Table1[[#This Row],[RSI (14 days)]]&lt;69),"HOLD","SALE"))</f>
        <v>HOLD</v>
      </c>
      <c r="O26711">
        <f>IF(Table1[[#This Row],[Buy/Sell/Hold]]="BUY",1,IF(Table1[[#This Row],[Buy/Sell/Hold]]="SALE",-1,0))</f>
        <v>0</v>
      </c>
      <c r="P26711">
        <v>1450.73</v>
      </c>
      <c r="Q26711">
        <v>-93.36</v>
      </c>
      <c r="R26711">
        <v>1511.61</v>
      </c>
      <c r="S26711">
        <v>116.44</v>
      </c>
      <c r="T26711" s="2">
        <v>0.82010241550675278</v>
      </c>
      <c r="U26711">
        <v>875407328.05999994</v>
      </c>
      <c r="V26711">
        <v>15.07</v>
      </c>
    </row>
    <row r="26712" spans="1:22" x14ac:dyDescent="0.25">
      <c r="A26712" s="3">
        <v>18452</v>
      </c>
      <c r="B26712" t="s">
        <v>23</v>
      </c>
      <c r="C26712">
        <v>972.73</v>
      </c>
      <c r="D26712">
        <v>973.05</v>
      </c>
      <c r="E26712">
        <v>944.95</v>
      </c>
      <c r="F26712">
        <v>957.41</v>
      </c>
      <c r="G26712">
        <v>3897239</v>
      </c>
      <c r="H26712">
        <v>963.83</v>
      </c>
      <c r="I26712">
        <v>0</v>
      </c>
      <c r="J26712">
        <v>1</v>
      </c>
      <c r="K26712" s="1">
        <v>699.95181818181823</v>
      </c>
      <c r="L26712">
        <v>42.78</v>
      </c>
      <c r="M26712">
        <v>257.45999999999998</v>
      </c>
      <c r="N26712" t="str">
        <f>IF(AND(45&gt;Table1[[#This Row],[RSI (14 days)]],Table1[[#This Row],[MACD]]&gt;0),"BUY",IF(AND(Table1[[#This Row],[RSI (14 days)]]&gt;45,Table1[[#This Row],[RSI (14 days)]]&lt;69),"HOLD","SALE"))</f>
        <v>BUY</v>
      </c>
      <c r="O26712">
        <f>IF(Table1[[#This Row],[Buy/Sell/Hold]]="BUY",1,IF(Table1[[#This Row],[Buy/Sell/Hold]]="SALE",-1,0))</f>
        <v>1</v>
      </c>
      <c r="P26712">
        <v>1472</v>
      </c>
      <c r="Q26712">
        <v>-72.09</v>
      </c>
      <c r="R26712">
        <v>1511.61</v>
      </c>
      <c r="S26712">
        <v>116.44</v>
      </c>
      <c r="T26712" s="2">
        <v>0.5572963852116195</v>
      </c>
      <c r="U26712">
        <v>3731255590.9899998</v>
      </c>
      <c r="V26712">
        <v>53.54</v>
      </c>
    </row>
    <row r="26713" spans="1:22" x14ac:dyDescent="0.25">
      <c r="A26713" s="3">
        <v>18451</v>
      </c>
      <c r="B26713" t="s">
        <v>21</v>
      </c>
      <c r="C26713">
        <v>473.31</v>
      </c>
      <c r="D26713">
        <v>480.94</v>
      </c>
      <c r="E26713">
        <v>426.94</v>
      </c>
      <c r="F26713">
        <v>480.87</v>
      </c>
      <c r="G26713">
        <v>9697724</v>
      </c>
      <c r="H26713">
        <v>484.57</v>
      </c>
      <c r="I26713">
        <v>0</v>
      </c>
      <c r="J26713">
        <v>1.5</v>
      </c>
      <c r="K26713" s="1">
        <v>688.62181818181807</v>
      </c>
      <c r="L26713">
        <v>38.72</v>
      </c>
      <c r="M26713">
        <v>-207.75</v>
      </c>
      <c r="N26713" t="str">
        <f>IF(AND(45&gt;Table1[[#This Row],[RSI (14 days)]],Table1[[#This Row],[MACD]]&gt;0),"BUY",IF(AND(Table1[[#This Row],[RSI (14 days)]]&gt;45,Table1[[#This Row],[RSI (14 days)]]&lt;69),"HOLD","SALE"))</f>
        <v>SALE</v>
      </c>
      <c r="O26713">
        <f>IF(Table1[[#This Row],[Buy/Sell/Hold]]="BUY",1,IF(Table1[[#This Row],[Buy/Sell/Hold]]="SALE",-1,0))</f>
        <v>-1</v>
      </c>
      <c r="P26713">
        <v>1460.67</v>
      </c>
      <c r="Q26713">
        <v>-83.42</v>
      </c>
      <c r="R26713">
        <v>1511.61</v>
      </c>
      <c r="S26713">
        <v>116.44</v>
      </c>
      <c r="T26713" s="2">
        <v>0.9902433645211286</v>
      </c>
      <c r="U26713">
        <v>4663344539.8800001</v>
      </c>
      <c r="V26713">
        <v>12.11</v>
      </c>
    </row>
    <row r="26714" spans="1:22" x14ac:dyDescent="0.25">
      <c r="A26714" s="3">
        <v>18450</v>
      </c>
      <c r="B26714" t="s">
        <v>21</v>
      </c>
      <c r="C26714">
        <v>803.09</v>
      </c>
      <c r="D26714">
        <v>823.07</v>
      </c>
      <c r="E26714">
        <v>778.91</v>
      </c>
      <c r="F26714">
        <v>803.74</v>
      </c>
      <c r="G26714">
        <v>9279167</v>
      </c>
      <c r="H26714">
        <v>805.52</v>
      </c>
      <c r="I26714">
        <v>0.5</v>
      </c>
      <c r="J26714">
        <v>1</v>
      </c>
      <c r="K26714" s="1">
        <v>685.75545454545454</v>
      </c>
      <c r="L26714">
        <v>49.62</v>
      </c>
      <c r="M26714">
        <v>117.98</v>
      </c>
      <c r="N26714" t="str">
        <f>IF(AND(45&gt;Table1[[#This Row],[RSI (14 days)]],Table1[[#This Row],[MACD]]&gt;0),"BUY",IF(AND(Table1[[#This Row],[RSI (14 days)]]&gt;45,Table1[[#This Row],[RSI (14 days)]]&lt;69),"HOLD","SALE"))</f>
        <v>HOLD</v>
      </c>
      <c r="O26714">
        <f>IF(Table1[[#This Row],[Buy/Sell/Hold]]="BUY",1,IF(Table1[[#This Row],[Buy/Sell/Hold]]="SALE",-1,0))</f>
        <v>0</v>
      </c>
      <c r="P26714">
        <v>1457.8</v>
      </c>
      <c r="Q26714">
        <v>-86.29</v>
      </c>
      <c r="R26714">
        <v>1511.61</v>
      </c>
      <c r="S26714">
        <v>116.44</v>
      </c>
      <c r="T26714" s="2">
        <v>0.99055833945275884</v>
      </c>
      <c r="U26714">
        <v>7458037684.5799999</v>
      </c>
      <c r="V26714">
        <v>25.07</v>
      </c>
    </row>
    <row r="26715" spans="1:22" x14ac:dyDescent="0.25">
      <c r="A26715" s="3">
        <v>18449</v>
      </c>
      <c r="B26715" t="s">
        <v>21</v>
      </c>
      <c r="C26715">
        <v>1222.27</v>
      </c>
      <c r="D26715">
        <v>1243.3800000000001</v>
      </c>
      <c r="E26715">
        <v>1215.42</v>
      </c>
      <c r="F26715">
        <v>1236.6099999999999</v>
      </c>
      <c r="G26715">
        <v>5757636</v>
      </c>
      <c r="H26715">
        <v>1229.44</v>
      </c>
      <c r="I26715">
        <v>0.5</v>
      </c>
      <c r="J26715">
        <v>1</v>
      </c>
      <c r="K26715" s="1">
        <v>710.5263636363635</v>
      </c>
      <c r="L26715">
        <v>60.3</v>
      </c>
      <c r="M26715">
        <v>526.08000000000004</v>
      </c>
      <c r="N26715" t="str">
        <f>IF(AND(45&gt;Table1[[#This Row],[RSI (14 days)]],Table1[[#This Row],[MACD]]&gt;0),"BUY",IF(AND(Table1[[#This Row],[RSI (14 days)]]&gt;45,Table1[[#This Row],[RSI (14 days)]]&lt;69),"HOLD","SALE"))</f>
        <v>HOLD</v>
      </c>
      <c r="O26715">
        <f>IF(Table1[[#This Row],[Buy/Sell/Hold]]="BUY",1,IF(Table1[[#This Row],[Buy/Sell/Hold]]="SALE",-1,0))</f>
        <v>0</v>
      </c>
      <c r="P26715">
        <v>1482.57</v>
      </c>
      <c r="Q26715">
        <v>-61.52</v>
      </c>
      <c r="R26715">
        <v>1511.61</v>
      </c>
      <c r="S26715">
        <v>116.44</v>
      </c>
      <c r="T26715" s="2">
        <v>0.82511716226813103</v>
      </c>
      <c r="U26715">
        <v>7119950253.96</v>
      </c>
      <c r="V26715">
        <v>50.42</v>
      </c>
    </row>
    <row r="26716" spans="1:22" x14ac:dyDescent="0.25">
      <c r="A26716" s="3">
        <v>18448</v>
      </c>
      <c r="B26716" t="s">
        <v>21</v>
      </c>
      <c r="C26716">
        <v>216.84</v>
      </c>
      <c r="D26716">
        <v>224.94</v>
      </c>
      <c r="E26716">
        <v>205.83</v>
      </c>
      <c r="F26716">
        <v>222.91</v>
      </c>
      <c r="G26716">
        <v>2036732</v>
      </c>
      <c r="H26716">
        <v>222.05</v>
      </c>
      <c r="I26716">
        <v>0</v>
      </c>
      <c r="J26716">
        <v>1</v>
      </c>
      <c r="K26716" s="1">
        <v>717.39454545454544</v>
      </c>
      <c r="L26716">
        <v>66.08</v>
      </c>
      <c r="M26716">
        <v>-494.48</v>
      </c>
      <c r="N26716" t="str">
        <f>IF(AND(45&gt;Table1[[#This Row],[RSI (14 days)]],Table1[[#This Row],[MACD]]&gt;0),"BUY",IF(AND(Table1[[#This Row],[RSI (14 days)]]&gt;45,Table1[[#This Row],[RSI (14 days)]]&lt;69),"HOLD","SALE"))</f>
        <v>HOLD</v>
      </c>
      <c r="O26716">
        <f>IF(Table1[[#This Row],[Buy/Sell/Hold]]="BUY",1,IF(Table1[[#This Row],[Buy/Sell/Hold]]="SALE",-1,0))</f>
        <v>0</v>
      </c>
      <c r="P26716">
        <v>1489.44</v>
      </c>
      <c r="Q26716">
        <v>-54.65</v>
      </c>
      <c r="R26716">
        <v>1511.61</v>
      </c>
      <c r="S26716">
        <v>116.44</v>
      </c>
      <c r="T26716" s="2">
        <v>0.76837069774918521</v>
      </c>
      <c r="U26716">
        <v>454007930.12</v>
      </c>
      <c r="V26716">
        <v>11.9</v>
      </c>
    </row>
    <row r="26717" spans="1:22" x14ac:dyDescent="0.25">
      <c r="A26717" s="3">
        <v>18447</v>
      </c>
      <c r="B26717" t="s">
        <v>23</v>
      </c>
      <c r="C26717">
        <v>580.16999999999996</v>
      </c>
      <c r="D26717">
        <v>596.66</v>
      </c>
      <c r="E26717">
        <v>562.20000000000005</v>
      </c>
      <c r="F26717">
        <v>565.28</v>
      </c>
      <c r="G26717">
        <v>9220858</v>
      </c>
      <c r="H26717">
        <v>561.30999999999995</v>
      </c>
      <c r="I26717">
        <v>0.5</v>
      </c>
      <c r="J26717">
        <v>1.5</v>
      </c>
      <c r="K26717" s="1">
        <v>729.57999999999993</v>
      </c>
      <c r="L26717">
        <v>37.86</v>
      </c>
      <c r="M26717">
        <v>-164.3</v>
      </c>
      <c r="N26717" t="str">
        <f>IF(AND(45&gt;Table1[[#This Row],[RSI (14 days)]],Table1[[#This Row],[MACD]]&gt;0),"BUY",IF(AND(Table1[[#This Row],[RSI (14 days)]]&gt;45,Table1[[#This Row],[RSI (14 days)]]&lt;69),"HOLD","SALE"))</f>
        <v>SALE</v>
      </c>
      <c r="O26717">
        <f>IF(Table1[[#This Row],[Buy/Sell/Hold]]="BUY",1,IF(Table1[[#This Row],[Buy/Sell/Hold]]="SALE",-1,0))</f>
        <v>-1</v>
      </c>
      <c r="P26717">
        <v>1501.63</v>
      </c>
      <c r="Q26717">
        <v>-42.47</v>
      </c>
      <c r="R26717">
        <v>1511.61</v>
      </c>
      <c r="S26717">
        <v>116.44</v>
      </c>
      <c r="T26717" s="2">
        <v>0.9211991538581763</v>
      </c>
      <c r="U26717">
        <v>5212366610.2399998</v>
      </c>
      <c r="V26717">
        <v>15.69</v>
      </c>
    </row>
    <row r="26718" spans="1:22" x14ac:dyDescent="0.25">
      <c r="A26718" s="3">
        <v>18446</v>
      </c>
      <c r="B26718" t="s">
        <v>22</v>
      </c>
      <c r="C26718">
        <v>1345.41</v>
      </c>
      <c r="D26718">
        <v>1380.81</v>
      </c>
      <c r="E26718">
        <v>1340.5</v>
      </c>
      <c r="F26718">
        <v>1370.53</v>
      </c>
      <c r="G26718">
        <v>1834238</v>
      </c>
      <c r="H26718">
        <v>1369.43</v>
      </c>
      <c r="I26718">
        <v>0</v>
      </c>
      <c r="J26718">
        <v>1</v>
      </c>
      <c r="K26718" s="1">
        <v>760.87636363636364</v>
      </c>
      <c r="L26718">
        <v>40.909999999999997</v>
      </c>
      <c r="M26718">
        <v>609.65</v>
      </c>
      <c r="N26718" t="str">
        <f>IF(AND(45&gt;Table1[[#This Row],[RSI (14 days)]],Table1[[#This Row],[MACD]]&gt;0),"BUY",IF(AND(Table1[[#This Row],[RSI (14 days)]]&gt;45,Table1[[#This Row],[RSI (14 days)]]&lt;69),"HOLD","SALE"))</f>
        <v>BUY</v>
      </c>
      <c r="O26718">
        <f>IF(Table1[[#This Row],[Buy/Sell/Hold]]="BUY",1,IF(Table1[[#This Row],[Buy/Sell/Hold]]="SALE",-1,0))</f>
        <v>1</v>
      </c>
      <c r="P26718">
        <v>1532.92</v>
      </c>
      <c r="Q26718">
        <v>-11.17</v>
      </c>
      <c r="R26718">
        <v>1508.7</v>
      </c>
      <c r="S26718">
        <v>116.44</v>
      </c>
      <c r="T26718" s="2">
        <v>0.93041720191829946</v>
      </c>
      <c r="U26718">
        <v>2513878206.1399999</v>
      </c>
      <c r="V26718">
        <v>224.05</v>
      </c>
    </row>
    <row r="26719" spans="1:22" x14ac:dyDescent="0.25">
      <c r="A26719" s="3">
        <v>18445</v>
      </c>
      <c r="B26719" t="s">
        <v>21</v>
      </c>
      <c r="C26719">
        <v>404</v>
      </c>
      <c r="D26719">
        <v>445.27</v>
      </c>
      <c r="E26719">
        <v>394.71</v>
      </c>
      <c r="F26719">
        <v>414.89</v>
      </c>
      <c r="G26719">
        <v>1007135</v>
      </c>
      <c r="H26719">
        <v>420.59</v>
      </c>
      <c r="I26719">
        <v>0.5</v>
      </c>
      <c r="J26719">
        <v>2</v>
      </c>
      <c r="K26719" s="1">
        <v>693.20818181818186</v>
      </c>
      <c r="L26719">
        <v>47.84</v>
      </c>
      <c r="M26719">
        <v>-278.32</v>
      </c>
      <c r="N26719" t="str">
        <f>IF(AND(45&gt;Table1[[#This Row],[RSI (14 days)]],Table1[[#This Row],[MACD]]&gt;0),"BUY",IF(AND(Table1[[#This Row],[RSI (14 days)]]&gt;45,Table1[[#This Row],[RSI (14 days)]]&lt;69),"HOLD","SALE"))</f>
        <v>HOLD</v>
      </c>
      <c r="O26719">
        <f>IF(Table1[[#This Row],[Buy/Sell/Hold]]="BUY",1,IF(Table1[[#This Row],[Buy/Sell/Hold]]="SALE",-1,0))</f>
        <v>0</v>
      </c>
      <c r="P26719">
        <v>1465.25</v>
      </c>
      <c r="Q26719">
        <v>-78.84</v>
      </c>
      <c r="R26719">
        <v>1508.7</v>
      </c>
      <c r="S26719">
        <v>116.44</v>
      </c>
      <c r="T26719" s="2">
        <v>0.63229258293204427</v>
      </c>
      <c r="U26719">
        <v>417850240.14999998</v>
      </c>
      <c r="V26719">
        <v>253.29</v>
      </c>
    </row>
    <row r="26720" spans="1:22" x14ac:dyDescent="0.25">
      <c r="A26720" s="3">
        <v>18444</v>
      </c>
      <c r="B26720" t="s">
        <v>20</v>
      </c>
      <c r="C26720">
        <v>956.02</v>
      </c>
      <c r="D26720">
        <v>964.43</v>
      </c>
      <c r="E26720">
        <v>908.96</v>
      </c>
      <c r="F26720">
        <v>912.42</v>
      </c>
      <c r="G26720">
        <v>9330965</v>
      </c>
      <c r="H26720">
        <v>905.14</v>
      </c>
      <c r="I26720">
        <v>0</v>
      </c>
      <c r="J26720">
        <v>1</v>
      </c>
      <c r="K26720" s="1">
        <v>705.08545454545458</v>
      </c>
      <c r="L26720">
        <v>54.22</v>
      </c>
      <c r="M26720">
        <v>207.33</v>
      </c>
      <c r="N26720" t="str">
        <f>IF(AND(45&gt;Table1[[#This Row],[RSI (14 days)]],Table1[[#This Row],[MACD]]&gt;0),"BUY",IF(AND(Table1[[#This Row],[RSI (14 days)]]&gt;45,Table1[[#This Row],[RSI (14 days)]]&lt;69),"HOLD","SALE"))</f>
        <v>HOLD</v>
      </c>
      <c r="O26720">
        <f>IF(Table1[[#This Row],[Buy/Sell/Hold]]="BUY",1,IF(Table1[[#This Row],[Buy/Sell/Hold]]="SALE",-1,0))</f>
        <v>0</v>
      </c>
      <c r="P26720">
        <v>1477.13</v>
      </c>
      <c r="Q26720">
        <v>-66.959999999999994</v>
      </c>
      <c r="R26720">
        <v>1508.7</v>
      </c>
      <c r="S26720">
        <v>116.44</v>
      </c>
      <c r="T26720" s="2">
        <v>0.77781393856469982</v>
      </c>
      <c r="U26720">
        <v>8513759085.3000002</v>
      </c>
      <c r="V26720">
        <v>19.899999999999999</v>
      </c>
    </row>
    <row r="26721" spans="1:22" x14ac:dyDescent="0.25">
      <c r="A26721" s="3">
        <v>18443</v>
      </c>
      <c r="B26721" t="s">
        <v>22</v>
      </c>
      <c r="C26721">
        <v>1247.4000000000001</v>
      </c>
      <c r="D26721">
        <v>1283.57</v>
      </c>
      <c r="E26721">
        <v>1242.96</v>
      </c>
      <c r="F26721">
        <v>1247.42</v>
      </c>
      <c r="G26721">
        <v>8730128</v>
      </c>
      <c r="H26721">
        <v>1240.6500000000001</v>
      </c>
      <c r="I26721">
        <v>1</v>
      </c>
      <c r="J26721">
        <v>1</v>
      </c>
      <c r="K26721" s="1">
        <v>787.63818181818181</v>
      </c>
      <c r="L26721">
        <v>48.66</v>
      </c>
      <c r="M26721">
        <v>459.78</v>
      </c>
      <c r="N26721" t="str">
        <f>IF(AND(45&gt;Table1[[#This Row],[RSI (14 days)]],Table1[[#This Row],[MACD]]&gt;0),"BUY",IF(AND(Table1[[#This Row],[RSI (14 days)]]&gt;45,Table1[[#This Row],[RSI (14 days)]]&lt;69),"HOLD","SALE"))</f>
        <v>HOLD</v>
      </c>
      <c r="O26721">
        <f>IF(Table1[[#This Row],[Buy/Sell/Hold]]="BUY",1,IF(Table1[[#This Row],[Buy/Sell/Hold]]="SALE",-1,0))</f>
        <v>0</v>
      </c>
      <c r="P26721">
        <v>1559.68</v>
      </c>
      <c r="Q26721">
        <v>15.59</v>
      </c>
      <c r="R26721">
        <v>1508.7</v>
      </c>
      <c r="S26721">
        <v>116.44</v>
      </c>
      <c r="T26721" s="2">
        <v>0.50175192471383112</v>
      </c>
      <c r="U26721">
        <v>10890136269.76</v>
      </c>
      <c r="V26721">
        <v>101.1</v>
      </c>
    </row>
    <row r="26722" spans="1:22" x14ac:dyDescent="0.25">
      <c r="A26722" s="3">
        <v>18442</v>
      </c>
      <c r="B26722" t="s">
        <v>22</v>
      </c>
      <c r="C26722">
        <v>565.79</v>
      </c>
      <c r="D26722">
        <v>567.96</v>
      </c>
      <c r="E26722">
        <v>540.94000000000005</v>
      </c>
      <c r="F26722">
        <v>557.53</v>
      </c>
      <c r="G26722">
        <v>5973209</v>
      </c>
      <c r="H26722">
        <v>558.53</v>
      </c>
      <c r="I26722">
        <v>0</v>
      </c>
      <c r="J26722">
        <v>1</v>
      </c>
      <c r="K26722" s="1">
        <v>797.23727272727274</v>
      </c>
      <c r="L26722">
        <v>43.48</v>
      </c>
      <c r="M26722">
        <v>-239.71</v>
      </c>
      <c r="N26722" t="str">
        <f>IF(AND(45&gt;Table1[[#This Row],[RSI (14 days)]],Table1[[#This Row],[MACD]]&gt;0),"BUY",IF(AND(Table1[[#This Row],[RSI (14 days)]]&gt;45,Table1[[#This Row],[RSI (14 days)]]&lt;69),"HOLD","SALE"))</f>
        <v>SALE</v>
      </c>
      <c r="O26722">
        <f>IF(Table1[[#This Row],[Buy/Sell/Hold]]="BUY",1,IF(Table1[[#This Row],[Buy/Sell/Hold]]="SALE",-1,0))</f>
        <v>-1</v>
      </c>
      <c r="P26722">
        <v>1569.28</v>
      </c>
      <c r="Q26722">
        <v>25.19</v>
      </c>
      <c r="R26722">
        <v>1508.7</v>
      </c>
      <c r="S26722">
        <v>116.44</v>
      </c>
      <c r="T26722" s="2">
        <v>0.57686206976180254</v>
      </c>
      <c r="U26722">
        <v>3330243213.77</v>
      </c>
      <c r="V26722">
        <v>16.420000000000002</v>
      </c>
    </row>
    <row r="26723" spans="1:22" x14ac:dyDescent="0.25">
      <c r="A26723" s="3">
        <v>18441</v>
      </c>
      <c r="B26723" t="s">
        <v>20</v>
      </c>
      <c r="C26723">
        <v>925.27</v>
      </c>
      <c r="D26723">
        <v>934.96</v>
      </c>
      <c r="E26723">
        <v>875.91</v>
      </c>
      <c r="F26723">
        <v>929.84</v>
      </c>
      <c r="G26723">
        <v>7615298</v>
      </c>
      <c r="H26723">
        <v>931.33</v>
      </c>
      <c r="I26723">
        <v>0.5</v>
      </c>
      <c r="J26723">
        <v>1</v>
      </c>
      <c r="K26723" s="1">
        <v>794.73090909090899</v>
      </c>
      <c r="L26723">
        <v>32.46</v>
      </c>
      <c r="M26723">
        <v>135.11000000000001</v>
      </c>
      <c r="N26723" t="str">
        <f>IF(AND(45&gt;Table1[[#This Row],[RSI (14 days)]],Table1[[#This Row],[MACD]]&gt;0),"BUY",IF(AND(Table1[[#This Row],[RSI (14 days)]]&gt;45,Table1[[#This Row],[RSI (14 days)]]&lt;69),"HOLD","SALE"))</f>
        <v>BUY</v>
      </c>
      <c r="O26723">
        <f>IF(Table1[[#This Row],[Buy/Sell/Hold]]="BUY",1,IF(Table1[[#This Row],[Buy/Sell/Hold]]="SALE",-1,0))</f>
        <v>1</v>
      </c>
      <c r="P26723">
        <v>1566.78</v>
      </c>
      <c r="Q26723">
        <v>22.69</v>
      </c>
      <c r="R26723">
        <v>1508.7</v>
      </c>
      <c r="S26723">
        <v>116.44</v>
      </c>
      <c r="T26723" s="2">
        <v>0.50953580207278093</v>
      </c>
      <c r="U26723">
        <v>7081008692.3199997</v>
      </c>
      <c r="V26723">
        <v>25.15</v>
      </c>
    </row>
    <row r="26724" spans="1:22" x14ac:dyDescent="0.25">
      <c r="A26724" s="3">
        <v>18440</v>
      </c>
      <c r="B26724" t="s">
        <v>24</v>
      </c>
      <c r="C26724">
        <v>1243.1500000000001</v>
      </c>
      <c r="D26724">
        <v>1277.21</v>
      </c>
      <c r="E26724">
        <v>1228.3</v>
      </c>
      <c r="F26724">
        <v>1253.49</v>
      </c>
      <c r="G26724">
        <v>1328876</v>
      </c>
      <c r="H26724">
        <v>1260.0899999999999</v>
      </c>
      <c r="I26724">
        <v>0</v>
      </c>
      <c r="J26724">
        <v>1</v>
      </c>
      <c r="K26724" s="1">
        <v>864.96909090909094</v>
      </c>
      <c r="L26724">
        <v>54.12</v>
      </c>
      <c r="M26724">
        <v>388.52</v>
      </c>
      <c r="N26724" t="str">
        <f>IF(AND(45&gt;Table1[[#This Row],[RSI (14 days)]],Table1[[#This Row],[MACD]]&gt;0),"BUY",IF(AND(Table1[[#This Row],[RSI (14 days)]]&gt;45,Table1[[#This Row],[RSI (14 days)]]&lt;69),"HOLD","SALE"))</f>
        <v>HOLD</v>
      </c>
      <c r="O26724">
        <f>IF(Table1[[#This Row],[Buy/Sell/Hold]]="BUY",1,IF(Table1[[#This Row],[Buy/Sell/Hold]]="SALE",-1,0))</f>
        <v>0</v>
      </c>
      <c r="P26724">
        <v>1637.01</v>
      </c>
      <c r="Q26724">
        <v>92.92</v>
      </c>
      <c r="R26724">
        <v>1508.7</v>
      </c>
      <c r="S26724">
        <v>116.44</v>
      </c>
      <c r="T26724" s="2">
        <v>0.59382520436589181</v>
      </c>
      <c r="U26724">
        <v>1665732777.24</v>
      </c>
      <c r="V26724">
        <v>38.729999999999997</v>
      </c>
    </row>
    <row r="26725" spans="1:22" x14ac:dyDescent="0.25">
      <c r="A26725" s="3">
        <v>18439</v>
      </c>
      <c r="B26725" t="s">
        <v>23</v>
      </c>
      <c r="C26725">
        <v>432.7</v>
      </c>
      <c r="D26725">
        <v>447.15</v>
      </c>
      <c r="E26725">
        <v>425</v>
      </c>
      <c r="F26725">
        <v>443.51</v>
      </c>
      <c r="G26725">
        <v>5015476</v>
      </c>
      <c r="H26725">
        <v>436.93</v>
      </c>
      <c r="I26725">
        <v>0.5</v>
      </c>
      <c r="J26725">
        <v>1</v>
      </c>
      <c r="K26725" s="1">
        <v>832.22090909090912</v>
      </c>
      <c r="L26725">
        <v>36.67</v>
      </c>
      <c r="M26725">
        <v>-388.71</v>
      </c>
      <c r="N26725" t="str">
        <f>IF(AND(45&gt;Table1[[#This Row],[RSI (14 days)]],Table1[[#This Row],[MACD]]&gt;0),"BUY",IF(AND(Table1[[#This Row],[RSI (14 days)]]&gt;45,Table1[[#This Row],[RSI (14 days)]]&lt;69),"HOLD","SALE"))</f>
        <v>SALE</v>
      </c>
      <c r="O26725">
        <f>IF(Table1[[#This Row],[Buy/Sell/Hold]]="BUY",1,IF(Table1[[#This Row],[Buy/Sell/Hold]]="SALE",-1,0))</f>
        <v>-1</v>
      </c>
      <c r="P26725">
        <v>1604.27</v>
      </c>
      <c r="Q26725">
        <v>60.18</v>
      </c>
      <c r="R26725">
        <v>1508.7</v>
      </c>
      <c r="S26725">
        <v>116.44</v>
      </c>
      <c r="T26725" s="2">
        <v>0.87615988888106522</v>
      </c>
      <c r="U26725">
        <v>2224413760.7600002</v>
      </c>
      <c r="V26725">
        <v>26.57</v>
      </c>
    </row>
    <row r="26726" spans="1:22" x14ac:dyDescent="0.25">
      <c r="A26726" s="3">
        <v>18438</v>
      </c>
      <c r="B26726" t="s">
        <v>21</v>
      </c>
      <c r="C26726">
        <v>928.14</v>
      </c>
      <c r="D26726">
        <v>963.7</v>
      </c>
      <c r="E26726">
        <v>902.96</v>
      </c>
      <c r="F26726">
        <v>956.73</v>
      </c>
      <c r="G26726">
        <v>1098900</v>
      </c>
      <c r="H26726">
        <v>957.5</v>
      </c>
      <c r="I26726">
        <v>0</v>
      </c>
      <c r="J26726">
        <v>1</v>
      </c>
      <c r="K26726" s="1">
        <v>806.7772727272727</v>
      </c>
      <c r="L26726">
        <v>39.43</v>
      </c>
      <c r="M26726">
        <v>149.94999999999999</v>
      </c>
      <c r="N26726" t="str">
        <f>IF(AND(45&gt;Table1[[#This Row],[RSI (14 days)]],Table1[[#This Row],[MACD]]&gt;0),"BUY",IF(AND(Table1[[#This Row],[RSI (14 days)]]&gt;45,Table1[[#This Row],[RSI (14 days)]]&lt;69),"HOLD","SALE"))</f>
        <v>BUY</v>
      </c>
      <c r="O26726">
        <f>IF(Table1[[#This Row],[Buy/Sell/Hold]]="BUY",1,IF(Table1[[#This Row],[Buy/Sell/Hold]]="SALE",-1,0))</f>
        <v>1</v>
      </c>
      <c r="P26726">
        <v>1578.82</v>
      </c>
      <c r="Q26726">
        <v>34.729999999999997</v>
      </c>
      <c r="R26726">
        <v>1508.7</v>
      </c>
      <c r="S26726">
        <v>116.44</v>
      </c>
      <c r="T26726" s="2">
        <v>0.81542868767838783</v>
      </c>
      <c r="U26726">
        <v>1051350597</v>
      </c>
      <c r="V26726">
        <v>50.69</v>
      </c>
    </row>
    <row r="26727" spans="1:22" x14ac:dyDescent="0.25">
      <c r="A26727" s="3">
        <v>18437</v>
      </c>
      <c r="B26727" t="s">
        <v>23</v>
      </c>
      <c r="C26727">
        <v>1150.74</v>
      </c>
      <c r="D26727">
        <v>1194.08</v>
      </c>
      <c r="E26727">
        <v>1149.47</v>
      </c>
      <c r="F26727">
        <v>1184.27</v>
      </c>
      <c r="G26727">
        <v>7934299</v>
      </c>
      <c r="H26727">
        <v>1180.5</v>
      </c>
      <c r="I26727">
        <v>0</v>
      </c>
      <c r="J26727">
        <v>1.5</v>
      </c>
      <c r="K26727" s="1">
        <v>894.17363636363632</v>
      </c>
      <c r="L26727">
        <v>49.51</v>
      </c>
      <c r="M26727">
        <v>290.10000000000002</v>
      </c>
      <c r="N26727" t="str">
        <f>IF(AND(45&gt;Table1[[#This Row],[RSI (14 days)]],Table1[[#This Row],[MACD]]&gt;0),"BUY",IF(AND(Table1[[#This Row],[RSI (14 days)]]&gt;45,Table1[[#This Row],[RSI (14 days)]]&lt;69),"HOLD","SALE"))</f>
        <v>HOLD</v>
      </c>
      <c r="O26727">
        <f>IF(Table1[[#This Row],[Buy/Sell/Hold]]="BUY",1,IF(Table1[[#This Row],[Buy/Sell/Hold]]="SALE",-1,0))</f>
        <v>0</v>
      </c>
      <c r="P26727">
        <v>1666.22</v>
      </c>
      <c r="Q26727">
        <v>122.13</v>
      </c>
      <c r="R26727">
        <v>1508.7</v>
      </c>
      <c r="S26727">
        <v>116.44</v>
      </c>
      <c r="T26727" s="2">
        <v>0.61541100701255025</v>
      </c>
      <c r="U26727">
        <v>9396352276.7299995</v>
      </c>
      <c r="V26727">
        <v>65.47</v>
      </c>
    </row>
    <row r="26728" spans="1:22" x14ac:dyDescent="0.25">
      <c r="A26728" s="3">
        <v>18436</v>
      </c>
      <c r="B26728" t="s">
        <v>24</v>
      </c>
      <c r="C26728">
        <v>921.4</v>
      </c>
      <c r="D26728">
        <v>950</v>
      </c>
      <c r="E26728">
        <v>877.64</v>
      </c>
      <c r="F26728">
        <v>908.64</v>
      </c>
      <c r="G26728">
        <v>2151755</v>
      </c>
      <c r="H26728">
        <v>917.42</v>
      </c>
      <c r="I26728">
        <v>0</v>
      </c>
      <c r="J26728">
        <v>1</v>
      </c>
      <c r="K26728" s="1">
        <v>925.38818181818181</v>
      </c>
      <c r="L26728">
        <v>37.42</v>
      </c>
      <c r="M26728">
        <v>-16.75</v>
      </c>
      <c r="N26728" t="str">
        <f>IF(AND(45&gt;Table1[[#This Row],[RSI (14 days)]],Table1[[#This Row],[MACD]]&gt;0),"BUY",IF(AND(Table1[[#This Row],[RSI (14 days)]]&gt;45,Table1[[#This Row],[RSI (14 days)]]&lt;69),"HOLD","SALE"))</f>
        <v>SALE</v>
      </c>
      <c r="O26728">
        <f>IF(Table1[[#This Row],[Buy/Sell/Hold]]="BUY",1,IF(Table1[[#This Row],[Buy/Sell/Hold]]="SALE",-1,0))</f>
        <v>-1</v>
      </c>
      <c r="P26728">
        <v>1697.43</v>
      </c>
      <c r="Q26728">
        <v>153.34</v>
      </c>
      <c r="R26728">
        <v>1508.7</v>
      </c>
      <c r="S26728">
        <v>116.44</v>
      </c>
      <c r="T26728" s="2">
        <v>0.61502165121996288</v>
      </c>
      <c r="U26728">
        <v>1955170663.2</v>
      </c>
      <c r="V26728">
        <v>34.299999999999997</v>
      </c>
    </row>
    <row r="26729" spans="1:22" x14ac:dyDescent="0.25">
      <c r="A26729" s="3">
        <v>18435</v>
      </c>
      <c r="B26729" t="s">
        <v>21</v>
      </c>
      <c r="C26729">
        <v>1333.72</v>
      </c>
      <c r="D26729">
        <v>1356.92</v>
      </c>
      <c r="E26729">
        <v>1297.71</v>
      </c>
      <c r="F26729">
        <v>1346.77</v>
      </c>
      <c r="G26729">
        <v>9052496</v>
      </c>
      <c r="H26729">
        <v>1352.48</v>
      </c>
      <c r="I26729">
        <v>0</v>
      </c>
      <c r="J26729">
        <v>1</v>
      </c>
      <c r="K26729" s="1">
        <v>923.22818181818184</v>
      </c>
      <c r="L26729">
        <v>64.73</v>
      </c>
      <c r="M26729">
        <v>423.54</v>
      </c>
      <c r="N26729" t="str">
        <f>IF(AND(45&gt;Table1[[#This Row],[RSI (14 days)]],Table1[[#This Row],[MACD]]&gt;0),"BUY",IF(AND(Table1[[#This Row],[RSI (14 days)]]&gt;45,Table1[[#This Row],[RSI (14 days)]]&lt;69),"HOLD","SALE"))</f>
        <v>HOLD</v>
      </c>
      <c r="O26729">
        <f>IF(Table1[[#This Row],[Buy/Sell/Hold]]="BUY",1,IF(Table1[[#This Row],[Buy/Sell/Hold]]="SALE",-1,0))</f>
        <v>0</v>
      </c>
      <c r="P26729">
        <v>1695.27</v>
      </c>
      <c r="Q26729">
        <v>151.18</v>
      </c>
      <c r="R26729">
        <v>1508.7</v>
      </c>
      <c r="S26729">
        <v>116.44</v>
      </c>
      <c r="T26729" s="2">
        <v>0.85810283974666657</v>
      </c>
      <c r="U26729">
        <v>12191630037.92</v>
      </c>
      <c r="V26729">
        <v>42.1</v>
      </c>
    </row>
    <row r="26730" spans="1:22" x14ac:dyDescent="0.25">
      <c r="A26730" s="3">
        <v>18434</v>
      </c>
      <c r="B26730" t="s">
        <v>21</v>
      </c>
      <c r="C26730">
        <v>647.29</v>
      </c>
      <c r="D26730">
        <v>657.37</v>
      </c>
      <c r="E26730">
        <v>614.44000000000005</v>
      </c>
      <c r="F26730">
        <v>616.45000000000005</v>
      </c>
      <c r="G26730">
        <v>1576448</v>
      </c>
      <c r="H26730">
        <v>610.19000000000005</v>
      </c>
      <c r="I26730">
        <v>1</v>
      </c>
      <c r="J26730">
        <v>1</v>
      </c>
      <c r="K26730" s="1">
        <v>941.55181818181836</v>
      </c>
      <c r="L26730">
        <v>32.659999999999997</v>
      </c>
      <c r="M26730">
        <v>-325.10000000000002</v>
      </c>
      <c r="N26730" t="str">
        <f>IF(AND(45&gt;Table1[[#This Row],[RSI (14 days)]],Table1[[#This Row],[MACD]]&gt;0),"BUY",IF(AND(Table1[[#This Row],[RSI (14 days)]]&gt;45,Table1[[#This Row],[RSI (14 days)]]&lt;69),"HOLD","SALE"))</f>
        <v>SALE</v>
      </c>
      <c r="O26730">
        <f>IF(Table1[[#This Row],[Buy/Sell/Hold]]="BUY",1,IF(Table1[[#This Row],[Buy/Sell/Hold]]="SALE",-1,0))</f>
        <v>-1</v>
      </c>
      <c r="P26730">
        <v>1713.6</v>
      </c>
      <c r="Q26730">
        <v>169.51</v>
      </c>
      <c r="R26730">
        <v>1508.7</v>
      </c>
      <c r="S26730">
        <v>116.44</v>
      </c>
      <c r="T26730" s="2">
        <v>0.73387725754539446</v>
      </c>
      <c r="U26730">
        <v>971801369.60000002</v>
      </c>
      <c r="V26730">
        <v>60.75</v>
      </c>
    </row>
    <row r="26731" spans="1:22" x14ac:dyDescent="0.25">
      <c r="A26731" s="3">
        <v>18433</v>
      </c>
      <c r="B26731" t="s">
        <v>24</v>
      </c>
      <c r="C26731">
        <v>1106.1500000000001</v>
      </c>
      <c r="D26731">
        <v>1118.43</v>
      </c>
      <c r="E26731">
        <v>1078.77</v>
      </c>
      <c r="F26731">
        <v>1099.6500000000001</v>
      </c>
      <c r="G26731">
        <v>3427547</v>
      </c>
      <c r="H26731">
        <v>1108.6199999999999</v>
      </c>
      <c r="I26731">
        <v>1</v>
      </c>
      <c r="J26731">
        <v>1</v>
      </c>
      <c r="K26731" s="1">
        <v>958.57272727272721</v>
      </c>
      <c r="L26731">
        <v>41.42</v>
      </c>
      <c r="M26731">
        <v>141.08000000000001</v>
      </c>
      <c r="N26731" t="str">
        <f>IF(AND(45&gt;Table1[[#This Row],[RSI (14 days)]],Table1[[#This Row],[MACD]]&gt;0),"BUY",IF(AND(Table1[[#This Row],[RSI (14 days)]]&gt;45,Table1[[#This Row],[RSI (14 days)]]&lt;69),"HOLD","SALE"))</f>
        <v>BUY</v>
      </c>
      <c r="O26731">
        <f>IF(Table1[[#This Row],[Buy/Sell/Hold]]="BUY",1,IF(Table1[[#This Row],[Buy/Sell/Hold]]="SALE",-1,0))</f>
        <v>1</v>
      </c>
      <c r="P26731">
        <v>1730.62</v>
      </c>
      <c r="Q26731">
        <v>186.53</v>
      </c>
      <c r="R26731">
        <v>1508.7</v>
      </c>
      <c r="S26731">
        <v>116.44</v>
      </c>
      <c r="T26731" s="2">
        <v>0.81218800773293087</v>
      </c>
      <c r="U26731">
        <v>3769102058.5500002</v>
      </c>
      <c r="V26731">
        <v>62.88</v>
      </c>
    </row>
    <row r="26732" spans="1:22" x14ac:dyDescent="0.25">
      <c r="A26732" s="3">
        <v>18432</v>
      </c>
      <c r="B26732" t="s">
        <v>24</v>
      </c>
      <c r="C26732">
        <v>1204.01</v>
      </c>
      <c r="D26732">
        <v>1219.8699999999999</v>
      </c>
      <c r="E26732">
        <v>1161.28</v>
      </c>
      <c r="F26732">
        <v>1176.8</v>
      </c>
      <c r="G26732">
        <v>2788010</v>
      </c>
      <c r="H26732">
        <v>1169.69</v>
      </c>
      <c r="I26732">
        <v>0.5</v>
      </c>
      <c r="J26732">
        <v>1</v>
      </c>
      <c r="K26732" s="1">
        <v>952.15272727272713</v>
      </c>
      <c r="L26732">
        <v>50.05</v>
      </c>
      <c r="M26732">
        <v>224.65</v>
      </c>
      <c r="N26732" t="str">
        <f>IF(AND(45&gt;Table1[[#This Row],[RSI (14 days)]],Table1[[#This Row],[MACD]]&gt;0),"BUY",IF(AND(Table1[[#This Row],[RSI (14 days)]]&gt;45,Table1[[#This Row],[RSI (14 days)]]&lt;69),"HOLD","SALE"))</f>
        <v>HOLD</v>
      </c>
      <c r="O26732">
        <f>IF(Table1[[#This Row],[Buy/Sell/Hold]]="BUY",1,IF(Table1[[#This Row],[Buy/Sell/Hold]]="SALE",-1,0))</f>
        <v>0</v>
      </c>
      <c r="P26732">
        <v>1724.2</v>
      </c>
      <c r="Q26732">
        <v>180.11</v>
      </c>
      <c r="R26732">
        <v>1508.7</v>
      </c>
      <c r="S26732">
        <v>116.44</v>
      </c>
      <c r="T26732" s="2">
        <v>0.6142568729763801</v>
      </c>
      <c r="U26732">
        <v>3280930168</v>
      </c>
      <c r="V26732">
        <v>28.85</v>
      </c>
    </row>
    <row r="26733" spans="1:22" x14ac:dyDescent="0.25">
      <c r="A26733" s="3">
        <v>18431</v>
      </c>
      <c r="B26733" t="s">
        <v>22</v>
      </c>
      <c r="C26733">
        <v>455.57</v>
      </c>
      <c r="D26733">
        <v>464.89</v>
      </c>
      <c r="E26733">
        <v>448.73</v>
      </c>
      <c r="F26733">
        <v>451.34</v>
      </c>
      <c r="G26733">
        <v>8625573</v>
      </c>
      <c r="H26733">
        <v>443.27</v>
      </c>
      <c r="I26733">
        <v>0</v>
      </c>
      <c r="J26733">
        <v>1</v>
      </c>
      <c r="K26733" s="1">
        <v>942.49909090909091</v>
      </c>
      <c r="L26733">
        <v>36.92</v>
      </c>
      <c r="M26733">
        <v>-491.16</v>
      </c>
      <c r="N26733" t="str">
        <f>IF(AND(45&gt;Table1[[#This Row],[RSI (14 days)]],Table1[[#This Row],[MACD]]&gt;0),"BUY",IF(AND(Table1[[#This Row],[RSI (14 days)]]&gt;45,Table1[[#This Row],[RSI (14 days)]]&lt;69),"HOLD","SALE"))</f>
        <v>SALE</v>
      </c>
      <c r="O26733">
        <f>IF(Table1[[#This Row],[Buy/Sell/Hold]]="BUY",1,IF(Table1[[#This Row],[Buy/Sell/Hold]]="SALE",-1,0))</f>
        <v>-1</v>
      </c>
      <c r="P26733">
        <v>1714.54</v>
      </c>
      <c r="Q26733">
        <v>170.45</v>
      </c>
      <c r="R26733">
        <v>1508.7</v>
      </c>
      <c r="S26733">
        <v>116.44</v>
      </c>
      <c r="T26733" s="2">
        <v>0.61244024606029712</v>
      </c>
      <c r="U26733">
        <v>3893066117.8200002</v>
      </c>
      <c r="V26733">
        <v>12.29</v>
      </c>
    </row>
    <row r="26734" spans="1:22" x14ac:dyDescent="0.25">
      <c r="A26734" s="3">
        <v>18430</v>
      </c>
      <c r="B26734" t="s">
        <v>20</v>
      </c>
      <c r="C26734">
        <v>544.08000000000004</v>
      </c>
      <c r="D26734">
        <v>562.66</v>
      </c>
      <c r="E26734">
        <v>519.54</v>
      </c>
      <c r="F26734">
        <v>543.92999999999995</v>
      </c>
      <c r="G26734">
        <v>9748215</v>
      </c>
      <c r="H26734">
        <v>534.12</v>
      </c>
      <c r="I26734">
        <v>1</v>
      </c>
      <c r="J26734">
        <v>1</v>
      </c>
      <c r="K26734" s="1">
        <v>907.4163636363636</v>
      </c>
      <c r="L26734">
        <v>65.41</v>
      </c>
      <c r="M26734">
        <v>-363.49</v>
      </c>
      <c r="N26734" t="str">
        <f>IF(AND(45&gt;Table1[[#This Row],[RSI (14 days)]],Table1[[#This Row],[MACD]]&gt;0),"BUY",IF(AND(Table1[[#This Row],[RSI (14 days)]]&gt;45,Table1[[#This Row],[RSI (14 days)]]&lt;69),"HOLD","SALE"))</f>
        <v>HOLD</v>
      </c>
      <c r="O26734">
        <f>IF(Table1[[#This Row],[Buy/Sell/Hold]]="BUY",1,IF(Table1[[#This Row],[Buy/Sell/Hold]]="SALE",-1,0))</f>
        <v>0</v>
      </c>
      <c r="P26734">
        <v>1679.46</v>
      </c>
      <c r="Q26734">
        <v>135.37</v>
      </c>
      <c r="R26734">
        <v>1508.7</v>
      </c>
      <c r="S26734">
        <v>116.44</v>
      </c>
      <c r="T26734" s="2">
        <v>0.65275899656143466</v>
      </c>
      <c r="U26734">
        <v>5302346584.9499998</v>
      </c>
      <c r="V26734">
        <v>11.3</v>
      </c>
    </row>
    <row r="26735" spans="1:22" x14ac:dyDescent="0.25">
      <c r="A26735" s="3">
        <v>18429</v>
      </c>
      <c r="B26735" t="s">
        <v>22</v>
      </c>
      <c r="C26735">
        <v>1292.6600000000001</v>
      </c>
      <c r="D26735">
        <v>1312.44</v>
      </c>
      <c r="E26735">
        <v>1255.81</v>
      </c>
      <c r="F26735">
        <v>1282.8800000000001</v>
      </c>
      <c r="G26735">
        <v>5078827</v>
      </c>
      <c r="H26735">
        <v>1286.92</v>
      </c>
      <c r="I26735">
        <v>0</v>
      </c>
      <c r="J26735">
        <v>1</v>
      </c>
      <c r="K26735" s="1">
        <v>910.08818181818197</v>
      </c>
      <c r="L26735">
        <v>51.15</v>
      </c>
      <c r="M26735">
        <v>372.79</v>
      </c>
      <c r="N26735" t="str">
        <f>IF(AND(45&gt;Table1[[#This Row],[RSI (14 days)]],Table1[[#This Row],[MACD]]&gt;0),"BUY",IF(AND(Table1[[#This Row],[RSI (14 days)]]&gt;45,Table1[[#This Row],[RSI (14 days)]]&lt;69),"HOLD","SALE"))</f>
        <v>HOLD</v>
      </c>
      <c r="O26735">
        <f>IF(Table1[[#This Row],[Buy/Sell/Hold]]="BUY",1,IF(Table1[[#This Row],[Buy/Sell/Hold]]="SALE",-1,0))</f>
        <v>0</v>
      </c>
      <c r="P26735">
        <v>1682.13</v>
      </c>
      <c r="Q26735">
        <v>138.04</v>
      </c>
      <c r="R26735">
        <v>1508.7</v>
      </c>
      <c r="S26735">
        <v>116.44</v>
      </c>
      <c r="T26735" s="2">
        <v>0.99545395787269331</v>
      </c>
      <c r="U26735">
        <v>6515525581.7600002</v>
      </c>
      <c r="V26735">
        <v>65.13</v>
      </c>
    </row>
    <row r="26736" spans="1:22" x14ac:dyDescent="0.25">
      <c r="A26736" s="3">
        <v>18428</v>
      </c>
      <c r="B26736" t="s">
        <v>23</v>
      </c>
      <c r="C26736">
        <v>1479.03</v>
      </c>
      <c r="D26736">
        <v>1502.98</v>
      </c>
      <c r="E26736">
        <v>1470</v>
      </c>
      <c r="F26736">
        <v>1486.44</v>
      </c>
      <c r="G26736">
        <v>3023925</v>
      </c>
      <c r="H26736">
        <v>1485.85</v>
      </c>
      <c r="I26736">
        <v>0</v>
      </c>
      <c r="J26736">
        <v>1.5</v>
      </c>
      <c r="K26736" s="1">
        <v>1004.9</v>
      </c>
      <c r="L26736">
        <v>35.71</v>
      </c>
      <c r="M26736">
        <v>481.54</v>
      </c>
      <c r="N26736" t="str">
        <f>IF(AND(45&gt;Table1[[#This Row],[RSI (14 days)]],Table1[[#This Row],[MACD]]&gt;0),"BUY",IF(AND(Table1[[#This Row],[RSI (14 days)]]&gt;45,Table1[[#This Row],[RSI (14 days)]]&lt;69),"HOLD","SALE"))</f>
        <v>BUY</v>
      </c>
      <c r="O26736">
        <f>IF(Table1[[#This Row],[Buy/Sell/Hold]]="BUY",1,IF(Table1[[#This Row],[Buy/Sell/Hold]]="SALE",-1,0))</f>
        <v>1</v>
      </c>
      <c r="P26736">
        <v>1776.95</v>
      </c>
      <c r="Q26736">
        <v>232.85</v>
      </c>
      <c r="R26736">
        <v>1508.7</v>
      </c>
      <c r="S26736">
        <v>116.44</v>
      </c>
      <c r="T26736" s="2">
        <v>0.53581065191499688</v>
      </c>
      <c r="U26736">
        <v>4494883077</v>
      </c>
      <c r="V26736">
        <v>29.93</v>
      </c>
    </row>
    <row r="26737" spans="1:22" x14ac:dyDescent="0.25">
      <c r="A26737" s="3">
        <v>18427</v>
      </c>
      <c r="B26737" t="s">
        <v>21</v>
      </c>
      <c r="C26737">
        <v>859.44</v>
      </c>
      <c r="D26737">
        <v>876.14</v>
      </c>
      <c r="E26737">
        <v>838.69</v>
      </c>
      <c r="F26737">
        <v>846.61</v>
      </c>
      <c r="G26737">
        <v>8705125</v>
      </c>
      <c r="H26737">
        <v>845.79</v>
      </c>
      <c r="I26737">
        <v>0</v>
      </c>
      <c r="J26737">
        <v>1</v>
      </c>
      <c r="K26737" s="1">
        <v>994.88909090909101</v>
      </c>
      <c r="L26737">
        <v>45.58</v>
      </c>
      <c r="M26737">
        <v>-148.28</v>
      </c>
      <c r="N26737" t="str">
        <f>IF(AND(45&gt;Table1[[#This Row],[RSI (14 days)]],Table1[[#This Row],[MACD]]&gt;0),"BUY",IF(AND(Table1[[#This Row],[RSI (14 days)]]&gt;45,Table1[[#This Row],[RSI (14 days)]]&lt;69),"HOLD","SALE"))</f>
        <v>HOLD</v>
      </c>
      <c r="O26737">
        <f>IF(Table1[[#This Row],[Buy/Sell/Hold]]="BUY",1,IF(Table1[[#This Row],[Buy/Sell/Hold]]="SALE",-1,0))</f>
        <v>0</v>
      </c>
      <c r="P26737">
        <v>1766.93</v>
      </c>
      <c r="Q26737">
        <v>222.84</v>
      </c>
      <c r="R26737">
        <v>1508.7</v>
      </c>
      <c r="S26737">
        <v>116.44</v>
      </c>
      <c r="T26737" s="2">
        <v>0.51549388102842064</v>
      </c>
      <c r="U26737">
        <v>7369845876.25</v>
      </c>
      <c r="V26737">
        <v>41.67</v>
      </c>
    </row>
    <row r="26738" spans="1:22" x14ac:dyDescent="0.25">
      <c r="A26738" s="3">
        <v>18426</v>
      </c>
      <c r="B26738" t="s">
        <v>22</v>
      </c>
      <c r="C26738">
        <v>1426.56</v>
      </c>
      <c r="D26738">
        <v>1427.44</v>
      </c>
      <c r="E26738">
        <v>1393.25</v>
      </c>
      <c r="F26738">
        <v>1417.17</v>
      </c>
      <c r="G26738">
        <v>1939346</v>
      </c>
      <c r="H26738">
        <v>1422</v>
      </c>
      <c r="I26738">
        <v>0</v>
      </c>
      <c r="J26738">
        <v>1</v>
      </c>
      <c r="K26738" s="1">
        <v>1016.061818181818</v>
      </c>
      <c r="L26738">
        <v>37.46</v>
      </c>
      <c r="M26738">
        <v>401.11</v>
      </c>
      <c r="N26738" t="str">
        <f>IF(AND(45&gt;Table1[[#This Row],[RSI (14 days)]],Table1[[#This Row],[MACD]]&gt;0),"BUY",IF(AND(Table1[[#This Row],[RSI (14 days)]]&gt;45,Table1[[#This Row],[RSI (14 days)]]&lt;69),"HOLD","SALE"))</f>
        <v>BUY</v>
      </c>
      <c r="O26738">
        <f>IF(Table1[[#This Row],[Buy/Sell/Hold]]="BUY",1,IF(Table1[[#This Row],[Buy/Sell/Hold]]="SALE",-1,0))</f>
        <v>1</v>
      </c>
      <c r="P26738">
        <v>1788.11</v>
      </c>
      <c r="Q26738">
        <v>244.02</v>
      </c>
      <c r="R26738">
        <v>1508.7</v>
      </c>
      <c r="S26738">
        <v>116.44</v>
      </c>
      <c r="T26738" s="2">
        <v>0.69681498739289283</v>
      </c>
      <c r="U26738">
        <v>2748382970.8200002</v>
      </c>
      <c r="V26738">
        <v>34.57</v>
      </c>
    </row>
    <row r="26739" spans="1:22" x14ac:dyDescent="0.25">
      <c r="A26739" s="3">
        <v>18425</v>
      </c>
      <c r="B26739" t="s">
        <v>21</v>
      </c>
      <c r="C26739">
        <v>571.48</v>
      </c>
      <c r="D26739">
        <v>609.27</v>
      </c>
      <c r="E26739">
        <v>547.38</v>
      </c>
      <c r="F26739">
        <v>602.77</v>
      </c>
      <c r="G26739">
        <v>3295358</v>
      </c>
      <c r="H26739">
        <v>604.49</v>
      </c>
      <c r="I26739">
        <v>0</v>
      </c>
      <c r="J26739">
        <v>1.5</v>
      </c>
      <c r="K26739" s="1">
        <v>988.25545454545465</v>
      </c>
      <c r="L26739">
        <v>44.88</v>
      </c>
      <c r="M26739">
        <v>-385.49</v>
      </c>
      <c r="N26739" t="str">
        <f>IF(AND(45&gt;Table1[[#This Row],[RSI (14 days)]],Table1[[#This Row],[MACD]]&gt;0),"BUY",IF(AND(Table1[[#This Row],[RSI (14 days)]]&gt;45,Table1[[#This Row],[RSI (14 days)]]&lt;69),"HOLD","SALE"))</f>
        <v>SALE</v>
      </c>
      <c r="O26739">
        <f>IF(Table1[[#This Row],[Buy/Sell/Hold]]="BUY",1,IF(Table1[[#This Row],[Buy/Sell/Hold]]="SALE",-1,0))</f>
        <v>-1</v>
      </c>
      <c r="P26739">
        <v>1760.3</v>
      </c>
      <c r="Q26739">
        <v>216.21</v>
      </c>
      <c r="R26739">
        <v>1508.7</v>
      </c>
      <c r="S26739">
        <v>116.44</v>
      </c>
      <c r="T26739" s="2">
        <v>0.65970040406739561</v>
      </c>
      <c r="U26739">
        <v>1986342941.6600001</v>
      </c>
      <c r="V26739">
        <v>14.55</v>
      </c>
    </row>
    <row r="26740" spans="1:22" x14ac:dyDescent="0.25">
      <c r="A26740" s="3">
        <v>18424</v>
      </c>
      <c r="B26740" t="s">
        <v>20</v>
      </c>
      <c r="C26740">
        <v>654.83000000000004</v>
      </c>
      <c r="D26740">
        <v>681.83</v>
      </c>
      <c r="E26740">
        <v>618.74</v>
      </c>
      <c r="F26740">
        <v>680.58</v>
      </c>
      <c r="G26740">
        <v>1912460</v>
      </c>
      <c r="H26740">
        <v>676.4</v>
      </c>
      <c r="I26740">
        <v>0.5</v>
      </c>
      <c r="J26740">
        <v>1</v>
      </c>
      <c r="K26740" s="1">
        <v>927.69272727272732</v>
      </c>
      <c r="L26740">
        <v>45.02</v>
      </c>
      <c r="M26740">
        <v>-247.11</v>
      </c>
      <c r="N26740" t="str">
        <f>IF(AND(45&gt;Table1[[#This Row],[RSI (14 days)]],Table1[[#This Row],[MACD]]&gt;0),"BUY",IF(AND(Table1[[#This Row],[RSI (14 days)]]&gt;45,Table1[[#This Row],[RSI (14 days)]]&lt;69),"HOLD","SALE"))</f>
        <v>HOLD</v>
      </c>
      <c r="O26740">
        <f>IF(Table1[[#This Row],[Buy/Sell/Hold]]="BUY",1,IF(Table1[[#This Row],[Buy/Sell/Hold]]="SALE",-1,0))</f>
        <v>0</v>
      </c>
      <c r="P26740">
        <v>1699.74</v>
      </c>
      <c r="Q26740">
        <v>155.65</v>
      </c>
      <c r="R26740">
        <v>1508.7</v>
      </c>
      <c r="S26740">
        <v>116.44</v>
      </c>
      <c r="T26740" s="2">
        <v>0.57162892271868859</v>
      </c>
      <c r="U26740">
        <v>1301582026.8</v>
      </c>
      <c r="V26740">
        <v>20.74</v>
      </c>
    </row>
    <row r="26741" spans="1:22" x14ac:dyDescent="0.25">
      <c r="A26741" s="3">
        <v>18423</v>
      </c>
      <c r="B26741" t="s">
        <v>22</v>
      </c>
      <c r="C26741">
        <v>887.71</v>
      </c>
      <c r="D26741">
        <v>935.27</v>
      </c>
      <c r="E26741">
        <v>882.23</v>
      </c>
      <c r="F26741">
        <v>904.6</v>
      </c>
      <c r="G26741">
        <v>5433308</v>
      </c>
      <c r="H26741">
        <v>897.54</v>
      </c>
      <c r="I26741">
        <v>1</v>
      </c>
      <c r="J26741">
        <v>1</v>
      </c>
      <c r="K26741" s="1">
        <v>953.88818181818181</v>
      </c>
      <c r="L26741">
        <v>56.56</v>
      </c>
      <c r="M26741">
        <v>-49.29</v>
      </c>
      <c r="N26741" t="str">
        <f>IF(AND(45&gt;Table1[[#This Row],[RSI (14 days)]],Table1[[#This Row],[MACD]]&gt;0),"BUY",IF(AND(Table1[[#This Row],[RSI (14 days)]]&gt;45,Table1[[#This Row],[RSI (14 days)]]&lt;69),"HOLD","SALE"))</f>
        <v>HOLD</v>
      </c>
      <c r="O26741">
        <f>IF(Table1[[#This Row],[Buy/Sell/Hold]]="BUY",1,IF(Table1[[#This Row],[Buy/Sell/Hold]]="SALE",-1,0))</f>
        <v>0</v>
      </c>
      <c r="P26741">
        <v>1725.93</v>
      </c>
      <c r="Q26741">
        <v>181.84</v>
      </c>
      <c r="R26741">
        <v>1508.7</v>
      </c>
      <c r="S26741">
        <v>116.44</v>
      </c>
      <c r="T26741" s="2">
        <v>0.53963159752978296</v>
      </c>
      <c r="U26741">
        <v>4914970416.8000002</v>
      </c>
      <c r="V26741">
        <v>18.59</v>
      </c>
    </row>
    <row r="26742" spans="1:22" x14ac:dyDescent="0.25">
      <c r="A26742" s="3">
        <v>18422</v>
      </c>
      <c r="B26742" t="s">
        <v>22</v>
      </c>
      <c r="C26742">
        <v>167.04</v>
      </c>
      <c r="D26742">
        <v>170.27</v>
      </c>
      <c r="E26742">
        <v>153.16999999999999</v>
      </c>
      <c r="F26742">
        <v>155.15</v>
      </c>
      <c r="G26742">
        <v>4099865</v>
      </c>
      <c r="H26742">
        <v>146.85</v>
      </c>
      <c r="I26742">
        <v>1</v>
      </c>
      <c r="J26742">
        <v>1</v>
      </c>
      <c r="K26742" s="1">
        <v>868.02454545454555</v>
      </c>
      <c r="L26742">
        <v>67.849999999999994</v>
      </c>
      <c r="M26742">
        <v>-712.87</v>
      </c>
      <c r="N26742" t="str">
        <f>IF(AND(45&gt;Table1[[#This Row],[RSI (14 days)]],Table1[[#This Row],[MACD]]&gt;0),"BUY",IF(AND(Table1[[#This Row],[RSI (14 days)]]&gt;45,Table1[[#This Row],[RSI (14 days)]]&lt;69),"HOLD","SALE"))</f>
        <v>HOLD</v>
      </c>
      <c r="O26742">
        <f>IF(Table1[[#This Row],[Buy/Sell/Hold]]="BUY",1,IF(Table1[[#This Row],[Buy/Sell/Hold]]="SALE",-1,0))</f>
        <v>0</v>
      </c>
      <c r="P26742">
        <v>1640.07</v>
      </c>
      <c r="Q26742">
        <v>95.98</v>
      </c>
      <c r="R26742">
        <v>1508.7</v>
      </c>
      <c r="S26742">
        <v>116.44</v>
      </c>
      <c r="T26742" s="2">
        <v>0.59616504587658881</v>
      </c>
      <c r="U26742">
        <v>636094054.75</v>
      </c>
      <c r="V26742">
        <v>3.14</v>
      </c>
    </row>
    <row r="26743" spans="1:22" x14ac:dyDescent="0.25">
      <c r="A26743" s="3">
        <v>18421</v>
      </c>
      <c r="B26743" t="s">
        <v>24</v>
      </c>
      <c r="C26743">
        <v>695.59</v>
      </c>
      <c r="D26743">
        <v>743.01</v>
      </c>
      <c r="E26743">
        <v>668.37</v>
      </c>
      <c r="F26743">
        <v>694.73</v>
      </c>
      <c r="G26743">
        <v>4559413</v>
      </c>
      <c r="H26743">
        <v>693.53</v>
      </c>
      <c r="I26743">
        <v>1</v>
      </c>
      <c r="J26743">
        <v>1</v>
      </c>
      <c r="K26743" s="1">
        <v>824.19999999999993</v>
      </c>
      <c r="L26743">
        <v>64.34</v>
      </c>
      <c r="M26743">
        <v>-129.47</v>
      </c>
      <c r="N26743" t="str">
        <f>IF(AND(45&gt;Table1[[#This Row],[RSI (14 days)]],Table1[[#This Row],[MACD]]&gt;0),"BUY",IF(AND(Table1[[#This Row],[RSI (14 days)]]&gt;45,Table1[[#This Row],[RSI (14 days)]]&lt;69),"HOLD","SALE"))</f>
        <v>HOLD</v>
      </c>
      <c r="O26743">
        <f>IF(Table1[[#This Row],[Buy/Sell/Hold]]="BUY",1,IF(Table1[[#This Row],[Buy/Sell/Hold]]="SALE",-1,0))</f>
        <v>0</v>
      </c>
      <c r="P26743">
        <v>1596.25</v>
      </c>
      <c r="Q26743">
        <v>52.15</v>
      </c>
      <c r="R26743">
        <v>1508.7</v>
      </c>
      <c r="S26743">
        <v>116.44</v>
      </c>
      <c r="T26743" s="2">
        <v>0.5850798790846905</v>
      </c>
      <c r="U26743">
        <v>3167560993.4899998</v>
      </c>
      <c r="V26743">
        <v>30.19</v>
      </c>
    </row>
    <row r="26744" spans="1:22" x14ac:dyDescent="0.25">
      <c r="A26744" s="3">
        <v>18420</v>
      </c>
      <c r="B26744" t="s">
        <v>23</v>
      </c>
      <c r="C26744">
        <v>450.74</v>
      </c>
      <c r="D26744">
        <v>459.63</v>
      </c>
      <c r="E26744">
        <v>402.41</v>
      </c>
      <c r="F26744">
        <v>455.93</v>
      </c>
      <c r="G26744">
        <v>6862251</v>
      </c>
      <c r="H26744">
        <v>448.2</v>
      </c>
      <c r="I26744">
        <v>0</v>
      </c>
      <c r="J26744">
        <v>1.5</v>
      </c>
      <c r="K26744" s="1">
        <v>824.61727272727285</v>
      </c>
      <c r="L26744">
        <v>61.49</v>
      </c>
      <c r="M26744">
        <v>-368.69</v>
      </c>
      <c r="N26744" t="str">
        <f>IF(AND(45&gt;Table1[[#This Row],[RSI (14 days)]],Table1[[#This Row],[MACD]]&gt;0),"BUY",IF(AND(Table1[[#This Row],[RSI (14 days)]]&gt;45,Table1[[#This Row],[RSI (14 days)]]&lt;69),"HOLD","SALE"))</f>
        <v>HOLD</v>
      </c>
      <c r="O26744">
        <f>IF(Table1[[#This Row],[Buy/Sell/Hold]]="BUY",1,IF(Table1[[#This Row],[Buy/Sell/Hold]]="SALE",-1,0))</f>
        <v>0</v>
      </c>
      <c r="P26744">
        <v>1596.66</v>
      </c>
      <c r="Q26744">
        <v>52.57</v>
      </c>
      <c r="R26744">
        <v>1508.7</v>
      </c>
      <c r="S26744">
        <v>116.44</v>
      </c>
      <c r="T26744" s="2">
        <v>0.98299775642073373</v>
      </c>
      <c r="U26744">
        <v>3128706098.4299998</v>
      </c>
      <c r="V26744">
        <v>18.22</v>
      </c>
    </row>
    <row r="26745" spans="1:22" x14ac:dyDescent="0.25">
      <c r="A26745" s="3">
        <v>18419</v>
      </c>
      <c r="B26745" t="s">
        <v>23</v>
      </c>
      <c r="C26745">
        <v>1380.7</v>
      </c>
      <c r="D26745">
        <v>1409.82</v>
      </c>
      <c r="E26745">
        <v>1334.31</v>
      </c>
      <c r="F26745">
        <v>1362.84</v>
      </c>
      <c r="G26745">
        <v>6296222</v>
      </c>
      <c r="H26745">
        <v>1364.74</v>
      </c>
      <c r="I26745">
        <v>0</v>
      </c>
      <c r="J26745">
        <v>1</v>
      </c>
      <c r="K26745" s="1">
        <v>899.06363636363642</v>
      </c>
      <c r="L26745">
        <v>58.64</v>
      </c>
      <c r="M26745">
        <v>463.78</v>
      </c>
      <c r="N26745" t="str">
        <f>IF(AND(45&gt;Table1[[#This Row],[RSI (14 days)]],Table1[[#This Row],[MACD]]&gt;0),"BUY",IF(AND(Table1[[#This Row],[RSI (14 days)]]&gt;45,Table1[[#This Row],[RSI (14 days)]]&lt;69),"HOLD","SALE"))</f>
        <v>HOLD</v>
      </c>
      <c r="O26745">
        <f>IF(Table1[[#This Row],[Buy/Sell/Hold]]="BUY",1,IF(Table1[[#This Row],[Buy/Sell/Hold]]="SALE",-1,0))</f>
        <v>0</v>
      </c>
      <c r="P26745">
        <v>1671.11</v>
      </c>
      <c r="Q26745">
        <v>127.02</v>
      </c>
      <c r="R26745">
        <v>1508.7</v>
      </c>
      <c r="S26745">
        <v>116.44</v>
      </c>
      <c r="T26745" s="2">
        <v>0.71532713537061965</v>
      </c>
      <c r="U26745">
        <v>8580743190.4799995</v>
      </c>
      <c r="V26745">
        <v>41.11</v>
      </c>
    </row>
    <row r="26746" spans="1:22" x14ac:dyDescent="0.25">
      <c r="A26746" s="3">
        <v>18418</v>
      </c>
      <c r="B26746" t="s">
        <v>20</v>
      </c>
      <c r="C26746">
        <v>818.82</v>
      </c>
      <c r="D26746">
        <v>844.46</v>
      </c>
      <c r="E26746">
        <v>791.23</v>
      </c>
      <c r="F26746">
        <v>827.21</v>
      </c>
      <c r="G26746">
        <v>2178942</v>
      </c>
      <c r="H26746">
        <v>836.09</v>
      </c>
      <c r="I26746">
        <v>1</v>
      </c>
      <c r="J26746">
        <v>1</v>
      </c>
      <c r="K26746" s="1">
        <v>857.63909090909078</v>
      </c>
      <c r="L26746">
        <v>30.26</v>
      </c>
      <c r="M26746">
        <v>-30.43</v>
      </c>
      <c r="N26746" t="str">
        <f>IF(AND(45&gt;Table1[[#This Row],[RSI (14 days)]],Table1[[#This Row],[MACD]]&gt;0),"BUY",IF(AND(Table1[[#This Row],[RSI (14 days)]]&gt;45,Table1[[#This Row],[RSI (14 days)]]&lt;69),"HOLD","SALE"))</f>
        <v>SALE</v>
      </c>
      <c r="O26746">
        <f>IF(Table1[[#This Row],[Buy/Sell/Hold]]="BUY",1,IF(Table1[[#This Row],[Buy/Sell/Hold]]="SALE",-1,0))</f>
        <v>-1</v>
      </c>
      <c r="P26746">
        <v>1629.68</v>
      </c>
      <c r="Q26746">
        <v>85.59</v>
      </c>
      <c r="R26746">
        <v>1508.7</v>
      </c>
      <c r="S26746">
        <v>116.44</v>
      </c>
      <c r="T26746" s="2">
        <v>0.75531154917905163</v>
      </c>
      <c r="U26746">
        <v>1802442611.8199999</v>
      </c>
      <c r="V26746">
        <v>177.38</v>
      </c>
    </row>
    <row r="26747" spans="1:22" x14ac:dyDescent="0.25">
      <c r="A26747" s="3">
        <v>18417</v>
      </c>
      <c r="B26747" t="s">
        <v>23</v>
      </c>
      <c r="C26747">
        <v>472.61</v>
      </c>
      <c r="D26747">
        <v>521.92999999999995</v>
      </c>
      <c r="E26747">
        <v>468.16</v>
      </c>
      <c r="F26747">
        <v>492.73</v>
      </c>
      <c r="G26747">
        <v>8061857</v>
      </c>
      <c r="H26747">
        <v>498.97</v>
      </c>
      <c r="I26747">
        <v>0</v>
      </c>
      <c r="J26747">
        <v>1</v>
      </c>
      <c r="K26747" s="1">
        <v>767.30181818181813</v>
      </c>
      <c r="L26747">
        <v>39.729999999999997</v>
      </c>
      <c r="M26747">
        <v>-274.57</v>
      </c>
      <c r="N26747" t="str">
        <f>IF(AND(45&gt;Table1[[#This Row],[RSI (14 days)]],Table1[[#This Row],[MACD]]&gt;0),"BUY",IF(AND(Table1[[#This Row],[RSI (14 days)]]&gt;45,Table1[[#This Row],[RSI (14 days)]]&lt;69),"HOLD","SALE"))</f>
        <v>SALE</v>
      </c>
      <c r="O26747">
        <f>IF(Table1[[#This Row],[Buy/Sell/Hold]]="BUY",1,IF(Table1[[#This Row],[Buy/Sell/Hold]]="SALE",-1,0))</f>
        <v>-1</v>
      </c>
      <c r="P26747">
        <v>1539.35</v>
      </c>
      <c r="Q26747">
        <v>-4.74</v>
      </c>
      <c r="R26747">
        <v>1508.7</v>
      </c>
      <c r="S26747">
        <v>116.44</v>
      </c>
      <c r="T26747" s="2">
        <v>0.81703135964224338</v>
      </c>
      <c r="U26747">
        <v>3972318799.6100001</v>
      </c>
      <c r="V26747">
        <v>27.27</v>
      </c>
    </row>
    <row r="26748" spans="1:22" x14ac:dyDescent="0.25">
      <c r="A26748" s="3">
        <v>18416</v>
      </c>
      <c r="B26748" t="s">
        <v>22</v>
      </c>
      <c r="C26748">
        <v>1123.81</v>
      </c>
      <c r="D26748">
        <v>1144.6600000000001</v>
      </c>
      <c r="E26748">
        <v>1086.8900000000001</v>
      </c>
      <c r="F26748">
        <v>1100.57</v>
      </c>
      <c r="G26748">
        <v>6245317</v>
      </c>
      <c r="H26748">
        <v>1110.42</v>
      </c>
      <c r="I26748">
        <v>0</v>
      </c>
      <c r="J26748">
        <v>2</v>
      </c>
      <c r="K26748" s="1">
        <v>790.38909090909101</v>
      </c>
      <c r="L26748">
        <v>68.180000000000007</v>
      </c>
      <c r="M26748">
        <v>310.18</v>
      </c>
      <c r="N26748" t="str">
        <f>IF(AND(45&gt;Table1[[#This Row],[RSI (14 days)]],Table1[[#This Row],[MACD]]&gt;0),"BUY",IF(AND(Table1[[#This Row],[RSI (14 days)]]&gt;45,Table1[[#This Row],[RSI (14 days)]]&lt;69),"HOLD","SALE"))</f>
        <v>HOLD</v>
      </c>
      <c r="O26748">
        <f>IF(Table1[[#This Row],[Buy/Sell/Hold]]="BUY",1,IF(Table1[[#This Row],[Buy/Sell/Hold]]="SALE",-1,0))</f>
        <v>0</v>
      </c>
      <c r="P26748">
        <v>1562.43</v>
      </c>
      <c r="Q26748">
        <v>18.34</v>
      </c>
      <c r="R26748">
        <v>1508.7</v>
      </c>
      <c r="S26748">
        <v>116.44</v>
      </c>
      <c r="T26748" s="2">
        <v>0.54135341409353122</v>
      </c>
      <c r="U26748">
        <v>6873408530.6899996</v>
      </c>
      <c r="V26748">
        <v>33.119999999999997</v>
      </c>
    </row>
    <row r="26749" spans="1:22" x14ac:dyDescent="0.25">
      <c r="A26749" s="3">
        <v>18415</v>
      </c>
      <c r="B26749" t="s">
        <v>23</v>
      </c>
      <c r="C26749">
        <v>1423.34</v>
      </c>
      <c r="D26749">
        <v>1429.1</v>
      </c>
      <c r="E26749">
        <v>1400.41</v>
      </c>
      <c r="F26749">
        <v>1410.36</v>
      </c>
      <c r="G26749">
        <v>5584633</v>
      </c>
      <c r="H26749">
        <v>1420.35</v>
      </c>
      <c r="I26749">
        <v>0</v>
      </c>
      <c r="J26749">
        <v>1</v>
      </c>
      <c r="K26749" s="1">
        <v>789.77</v>
      </c>
      <c r="L26749">
        <v>60.46</v>
      </c>
      <c r="M26749">
        <v>620.59</v>
      </c>
      <c r="N26749" t="str">
        <f>IF(AND(45&gt;Table1[[#This Row],[RSI (14 days)]],Table1[[#This Row],[MACD]]&gt;0),"BUY",IF(AND(Table1[[#This Row],[RSI (14 days)]]&gt;45,Table1[[#This Row],[RSI (14 days)]]&lt;69),"HOLD","SALE"))</f>
        <v>HOLD</v>
      </c>
      <c r="O26749">
        <f>IF(Table1[[#This Row],[Buy/Sell/Hold]]="BUY",1,IF(Table1[[#This Row],[Buy/Sell/Hold]]="SALE",-1,0))</f>
        <v>0</v>
      </c>
      <c r="P26749">
        <v>1561.82</v>
      </c>
      <c r="Q26749">
        <v>17.72</v>
      </c>
      <c r="R26749">
        <v>1508.7</v>
      </c>
      <c r="S26749">
        <v>116.44</v>
      </c>
      <c r="T26749" s="2">
        <v>0.67772194915378292</v>
      </c>
      <c r="U26749">
        <v>7876342997.8800001</v>
      </c>
      <c r="V26749">
        <v>31.22</v>
      </c>
    </row>
    <row r="26750" spans="1:22" x14ac:dyDescent="0.25">
      <c r="A26750" s="3">
        <v>18414</v>
      </c>
      <c r="B26750" t="s">
        <v>21</v>
      </c>
      <c r="C26750">
        <v>222.77</v>
      </c>
      <c r="D26750">
        <v>235.42</v>
      </c>
      <c r="E26750">
        <v>178.18</v>
      </c>
      <c r="F26750">
        <v>219.27</v>
      </c>
      <c r="G26750">
        <v>9331006</v>
      </c>
      <c r="H26750">
        <v>228.04</v>
      </c>
      <c r="I26750">
        <v>0.5</v>
      </c>
      <c r="J26750">
        <v>1</v>
      </c>
      <c r="K26750" s="1">
        <v>754.90636363636361</v>
      </c>
      <c r="L26750">
        <v>48.88</v>
      </c>
      <c r="M26750">
        <v>-535.64</v>
      </c>
      <c r="N26750" t="str">
        <f>IF(AND(45&gt;Table1[[#This Row],[RSI (14 days)]],Table1[[#This Row],[MACD]]&gt;0),"BUY",IF(AND(Table1[[#This Row],[RSI (14 days)]]&gt;45,Table1[[#This Row],[RSI (14 days)]]&lt;69),"HOLD","SALE"))</f>
        <v>HOLD</v>
      </c>
      <c r="O26750">
        <f>IF(Table1[[#This Row],[Buy/Sell/Hold]]="BUY",1,IF(Table1[[#This Row],[Buy/Sell/Hold]]="SALE",-1,0))</f>
        <v>0</v>
      </c>
      <c r="P26750">
        <v>1526.95</v>
      </c>
      <c r="Q26750">
        <v>-17.14</v>
      </c>
      <c r="R26750">
        <v>1508.7</v>
      </c>
      <c r="S26750">
        <v>116.44</v>
      </c>
      <c r="T26750" s="2">
        <v>0.7971630586147409</v>
      </c>
      <c r="U26750">
        <v>2046009685.6199999</v>
      </c>
      <c r="V26750">
        <v>8.11</v>
      </c>
    </row>
    <row r="26751" spans="1:22" x14ac:dyDescent="0.25">
      <c r="A26751" s="3">
        <v>18413</v>
      </c>
      <c r="B26751" t="s">
        <v>22</v>
      </c>
      <c r="C26751">
        <v>958.92</v>
      </c>
      <c r="D26751">
        <v>978.87</v>
      </c>
      <c r="E26751">
        <v>945.82</v>
      </c>
      <c r="F26751">
        <v>969.63</v>
      </c>
      <c r="G26751">
        <v>2949958</v>
      </c>
      <c r="H26751">
        <v>976.3</v>
      </c>
      <c r="I26751">
        <v>0.5</v>
      </c>
      <c r="J26751">
        <v>1</v>
      </c>
      <c r="K26751" s="1">
        <v>781.18363636363642</v>
      </c>
      <c r="L26751">
        <v>61.22</v>
      </c>
      <c r="M26751">
        <v>188.45</v>
      </c>
      <c r="N26751" t="str">
        <f>IF(AND(45&gt;Table1[[#This Row],[RSI (14 days)]],Table1[[#This Row],[MACD]]&gt;0),"BUY",IF(AND(Table1[[#This Row],[RSI (14 days)]]&gt;45,Table1[[#This Row],[RSI (14 days)]]&lt;69),"HOLD","SALE"))</f>
        <v>HOLD</v>
      </c>
      <c r="O26751">
        <f>IF(Table1[[#This Row],[Buy/Sell/Hold]]="BUY",1,IF(Table1[[#This Row],[Buy/Sell/Hold]]="SALE",-1,0))</f>
        <v>0</v>
      </c>
      <c r="P26751">
        <v>1553.23</v>
      </c>
      <c r="Q26751">
        <v>9.14</v>
      </c>
      <c r="R26751">
        <v>1508.7</v>
      </c>
      <c r="S26751">
        <v>116.44</v>
      </c>
      <c r="T26751" s="2">
        <v>0.79719534999647734</v>
      </c>
      <c r="U26751">
        <v>2860367775.54</v>
      </c>
      <c r="V26751">
        <v>218.42</v>
      </c>
    </row>
    <row r="26752" spans="1:22" x14ac:dyDescent="0.25">
      <c r="A26752" s="3">
        <v>18412</v>
      </c>
      <c r="B26752" t="s">
        <v>22</v>
      </c>
      <c r="C26752">
        <v>1217.76</v>
      </c>
      <c r="D26752">
        <v>1229.72</v>
      </c>
      <c r="E26752">
        <v>1213.46</v>
      </c>
      <c r="F26752">
        <v>1226.92</v>
      </c>
      <c r="G26752">
        <v>8686819</v>
      </c>
      <c r="H26752">
        <v>1228.44</v>
      </c>
      <c r="I26752">
        <v>1</v>
      </c>
      <c r="J26752">
        <v>1</v>
      </c>
      <c r="K26752" s="1">
        <v>810.48545454545456</v>
      </c>
      <c r="L26752">
        <v>35.22</v>
      </c>
      <c r="M26752">
        <v>416.43</v>
      </c>
      <c r="N26752" t="str">
        <f>IF(AND(45&gt;Table1[[#This Row],[RSI (14 days)]],Table1[[#This Row],[MACD]]&gt;0),"BUY",IF(AND(Table1[[#This Row],[RSI (14 days)]]&gt;45,Table1[[#This Row],[RSI (14 days)]]&lt;69),"HOLD","SALE"))</f>
        <v>BUY</v>
      </c>
      <c r="O26752">
        <f>IF(Table1[[#This Row],[Buy/Sell/Hold]]="BUY",1,IF(Table1[[#This Row],[Buy/Sell/Hold]]="SALE",-1,0))</f>
        <v>1</v>
      </c>
      <c r="P26752">
        <v>1582.53</v>
      </c>
      <c r="Q26752">
        <v>38.44</v>
      </c>
      <c r="R26752">
        <v>1508.7</v>
      </c>
      <c r="S26752">
        <v>116.44</v>
      </c>
      <c r="T26752" s="2">
        <v>0.67937062915641833</v>
      </c>
      <c r="U26752">
        <v>10658031967.48</v>
      </c>
      <c r="V26752">
        <v>78.319999999999993</v>
      </c>
    </row>
    <row r="26753" spans="1:22" x14ac:dyDescent="0.25">
      <c r="A26753" s="3">
        <v>18411</v>
      </c>
      <c r="B26753" t="s">
        <v>20</v>
      </c>
      <c r="C26753">
        <v>717.62</v>
      </c>
      <c r="D26753">
        <v>754.6</v>
      </c>
      <c r="E26753">
        <v>707.2</v>
      </c>
      <c r="F26753">
        <v>728.36</v>
      </c>
      <c r="G26753">
        <v>6354219</v>
      </c>
      <c r="H26753">
        <v>725.24</v>
      </c>
      <c r="I26753">
        <v>0</v>
      </c>
      <c r="J26753">
        <v>2</v>
      </c>
      <c r="K26753" s="1">
        <v>862.59545454545446</v>
      </c>
      <c r="L26753">
        <v>61.8</v>
      </c>
      <c r="M26753">
        <v>-134.24</v>
      </c>
      <c r="N26753" t="str">
        <f>IF(AND(45&gt;Table1[[#This Row],[RSI (14 days)]],Table1[[#This Row],[MACD]]&gt;0),"BUY",IF(AND(Table1[[#This Row],[RSI (14 days)]]&gt;45,Table1[[#This Row],[RSI (14 days)]]&lt;69),"HOLD","SALE"))</f>
        <v>HOLD</v>
      </c>
      <c r="O26753">
        <f>IF(Table1[[#This Row],[Buy/Sell/Hold]]="BUY",1,IF(Table1[[#This Row],[Buy/Sell/Hold]]="SALE",-1,0))</f>
        <v>0</v>
      </c>
      <c r="P26753">
        <v>1634.64</v>
      </c>
      <c r="Q26753">
        <v>90.55</v>
      </c>
      <c r="R26753">
        <v>1508.7</v>
      </c>
      <c r="S26753">
        <v>116.44</v>
      </c>
      <c r="T26753" s="2">
        <v>0.93649788195502937</v>
      </c>
      <c r="U26753">
        <v>4628158950.8400002</v>
      </c>
      <c r="V26753">
        <v>17.32</v>
      </c>
    </row>
    <row r="26754" spans="1:22" x14ac:dyDescent="0.25">
      <c r="A26754" s="3">
        <v>18410</v>
      </c>
      <c r="B26754" t="s">
        <v>20</v>
      </c>
      <c r="C26754">
        <v>1473.86</v>
      </c>
      <c r="D26754">
        <v>1490.34</v>
      </c>
      <c r="E26754">
        <v>1450.09</v>
      </c>
      <c r="F26754">
        <v>1487.94</v>
      </c>
      <c r="G26754">
        <v>5787424</v>
      </c>
      <c r="H26754">
        <v>1488.46</v>
      </c>
      <c r="I26754">
        <v>0</v>
      </c>
      <c r="J26754">
        <v>1</v>
      </c>
      <c r="K26754" s="1">
        <v>934.70545454545459</v>
      </c>
      <c r="L26754">
        <v>39.99</v>
      </c>
      <c r="M26754">
        <v>553.23</v>
      </c>
      <c r="N26754" t="str">
        <f>IF(AND(45&gt;Table1[[#This Row],[RSI (14 days)]],Table1[[#This Row],[MACD]]&gt;0),"BUY",IF(AND(Table1[[#This Row],[RSI (14 days)]]&gt;45,Table1[[#This Row],[RSI (14 days)]]&lt;69),"HOLD","SALE"))</f>
        <v>BUY</v>
      </c>
      <c r="O26754">
        <f>IF(Table1[[#This Row],[Buy/Sell/Hold]]="BUY",1,IF(Table1[[#This Row],[Buy/Sell/Hold]]="SALE",-1,0))</f>
        <v>1</v>
      </c>
      <c r="P26754">
        <v>1706.75</v>
      </c>
      <c r="Q26754">
        <v>162.66</v>
      </c>
      <c r="R26754">
        <v>1508.7</v>
      </c>
      <c r="S26754">
        <v>116.44</v>
      </c>
      <c r="T26754" s="2">
        <v>0.87239990822691194</v>
      </c>
      <c r="U26754">
        <v>8611339666.5599995</v>
      </c>
      <c r="V26754">
        <v>48</v>
      </c>
    </row>
    <row r="26755" spans="1:22" x14ac:dyDescent="0.25">
      <c r="A26755" s="3">
        <v>18409</v>
      </c>
      <c r="B26755" t="s">
        <v>24</v>
      </c>
      <c r="C26755">
        <v>219.67</v>
      </c>
      <c r="D26755">
        <v>235.4</v>
      </c>
      <c r="E26755">
        <v>189.01</v>
      </c>
      <c r="F26755">
        <v>192.61</v>
      </c>
      <c r="G26755">
        <v>4061584</v>
      </c>
      <c r="H26755">
        <v>194.01</v>
      </c>
      <c r="I26755">
        <v>0</v>
      </c>
      <c r="J26755">
        <v>2</v>
      </c>
      <c r="K26755" s="1">
        <v>910.76727272727294</v>
      </c>
      <c r="L26755">
        <v>40.54</v>
      </c>
      <c r="M26755">
        <v>-718.16</v>
      </c>
      <c r="N26755" t="str">
        <f>IF(AND(45&gt;Table1[[#This Row],[RSI (14 days)]],Table1[[#This Row],[MACD]]&gt;0),"BUY",IF(AND(Table1[[#This Row],[RSI (14 days)]]&gt;45,Table1[[#This Row],[RSI (14 days)]]&lt;69),"HOLD","SALE"))</f>
        <v>SALE</v>
      </c>
      <c r="O26755">
        <f>IF(Table1[[#This Row],[Buy/Sell/Hold]]="BUY",1,IF(Table1[[#This Row],[Buy/Sell/Hold]]="SALE",-1,0))</f>
        <v>-1</v>
      </c>
      <c r="P26755">
        <v>1682.81</v>
      </c>
      <c r="Q26755">
        <v>138.72</v>
      </c>
      <c r="R26755">
        <v>1508.7</v>
      </c>
      <c r="S26755">
        <v>116.44</v>
      </c>
      <c r="T26755" s="2">
        <v>0.77043047005406251</v>
      </c>
      <c r="U26755">
        <v>782301694.24000001</v>
      </c>
      <c r="V26755">
        <v>5.63</v>
      </c>
    </row>
    <row r="26756" spans="1:22" x14ac:dyDescent="0.25">
      <c r="A26756" s="3">
        <v>18408</v>
      </c>
      <c r="B26756" t="s">
        <v>23</v>
      </c>
      <c r="C26756">
        <v>1362.8</v>
      </c>
      <c r="D26756">
        <v>1394.3</v>
      </c>
      <c r="E26756">
        <v>1346.57</v>
      </c>
      <c r="F26756">
        <v>1359.17</v>
      </c>
      <c r="G26756">
        <v>5457230</v>
      </c>
      <c r="H26756">
        <v>1351.99</v>
      </c>
      <c r="I26756">
        <v>0.5</v>
      </c>
      <c r="J26756">
        <v>1.5</v>
      </c>
      <c r="K26756" s="1">
        <v>910.43363636363642</v>
      </c>
      <c r="L26756">
        <v>44.05</v>
      </c>
      <c r="M26756">
        <v>448.74</v>
      </c>
      <c r="N26756" t="str">
        <f>IF(AND(45&gt;Table1[[#This Row],[RSI (14 days)]],Table1[[#This Row],[MACD]]&gt;0),"BUY",IF(AND(Table1[[#This Row],[RSI (14 days)]]&gt;45,Table1[[#This Row],[RSI (14 days)]]&lt;69),"HOLD","SALE"))</f>
        <v>BUY</v>
      </c>
      <c r="O26756">
        <f>IF(Table1[[#This Row],[Buy/Sell/Hold]]="BUY",1,IF(Table1[[#This Row],[Buy/Sell/Hold]]="SALE",-1,0))</f>
        <v>1</v>
      </c>
      <c r="P26756">
        <v>1682.48</v>
      </c>
      <c r="Q26756">
        <v>138.38999999999999</v>
      </c>
      <c r="R26756">
        <v>1508.7</v>
      </c>
      <c r="S26756">
        <v>116.44</v>
      </c>
      <c r="T26756" s="2">
        <v>0.52425124124815059</v>
      </c>
      <c r="U26756">
        <v>7417303299.1000004</v>
      </c>
      <c r="V26756">
        <v>65.19</v>
      </c>
    </row>
    <row r="26757" spans="1:22" x14ac:dyDescent="0.25">
      <c r="A26757" s="3">
        <v>18407</v>
      </c>
      <c r="B26757" t="s">
        <v>24</v>
      </c>
      <c r="C26757">
        <v>1318.36</v>
      </c>
      <c r="D26757">
        <v>1325.16</v>
      </c>
      <c r="E26757">
        <v>1287.93</v>
      </c>
      <c r="F26757">
        <v>1297.3699999999999</v>
      </c>
      <c r="G26757">
        <v>5679636</v>
      </c>
      <c r="H26757">
        <v>1295.3</v>
      </c>
      <c r="I26757">
        <v>1</v>
      </c>
      <c r="J26757">
        <v>1</v>
      </c>
      <c r="K26757" s="1">
        <v>953.17545454545461</v>
      </c>
      <c r="L26757">
        <v>56.31</v>
      </c>
      <c r="M26757">
        <v>344.19</v>
      </c>
      <c r="N26757" t="str">
        <f>IF(AND(45&gt;Table1[[#This Row],[RSI (14 days)]],Table1[[#This Row],[MACD]]&gt;0),"BUY",IF(AND(Table1[[#This Row],[RSI (14 days)]]&gt;45,Table1[[#This Row],[RSI (14 days)]]&lt;69),"HOLD","SALE"))</f>
        <v>HOLD</v>
      </c>
      <c r="O26757">
        <f>IF(Table1[[#This Row],[Buy/Sell/Hold]]="BUY",1,IF(Table1[[#This Row],[Buy/Sell/Hold]]="SALE",-1,0))</f>
        <v>0</v>
      </c>
      <c r="P26757">
        <v>1725.22</v>
      </c>
      <c r="Q26757">
        <v>181.13</v>
      </c>
      <c r="R26757">
        <v>1508.7</v>
      </c>
      <c r="S26757">
        <v>116.44</v>
      </c>
      <c r="T26757" s="2">
        <v>0.59147050501899678</v>
      </c>
      <c r="U26757">
        <v>7368589357.3199997</v>
      </c>
      <c r="V26757">
        <v>336.73</v>
      </c>
    </row>
    <row r="26758" spans="1:22" x14ac:dyDescent="0.25">
      <c r="A26758" s="3">
        <v>18406</v>
      </c>
      <c r="B26758" t="s">
        <v>22</v>
      </c>
      <c r="C26758">
        <v>588.38</v>
      </c>
      <c r="D26758">
        <v>609.89</v>
      </c>
      <c r="E26758">
        <v>555.32000000000005</v>
      </c>
      <c r="F26758">
        <v>586</v>
      </c>
      <c r="G26758">
        <v>2049720</v>
      </c>
      <c r="H26758">
        <v>576.80999999999995</v>
      </c>
      <c r="I26758">
        <v>0</v>
      </c>
      <c r="J26758">
        <v>2</v>
      </c>
      <c r="K26758" s="1">
        <v>961.65454545454554</v>
      </c>
      <c r="L26758">
        <v>47.21</v>
      </c>
      <c r="M26758">
        <v>-375.65</v>
      </c>
      <c r="N26758" t="str">
        <f>IF(AND(45&gt;Table1[[#This Row],[RSI (14 days)]],Table1[[#This Row],[MACD]]&gt;0),"BUY",IF(AND(Table1[[#This Row],[RSI (14 days)]]&gt;45,Table1[[#This Row],[RSI (14 days)]]&lt;69),"HOLD","SALE"))</f>
        <v>HOLD</v>
      </c>
      <c r="O26758">
        <f>IF(Table1[[#This Row],[Buy/Sell/Hold]]="BUY",1,IF(Table1[[#This Row],[Buy/Sell/Hold]]="SALE",-1,0))</f>
        <v>0</v>
      </c>
      <c r="P26758">
        <v>1733.7</v>
      </c>
      <c r="Q26758">
        <v>189.61</v>
      </c>
      <c r="R26758">
        <v>1508.7</v>
      </c>
      <c r="S26758">
        <v>116.44</v>
      </c>
      <c r="T26758" s="2">
        <v>0.78684330103879296</v>
      </c>
      <c r="U26758">
        <v>1201135920</v>
      </c>
      <c r="V26758">
        <v>16.940000000000001</v>
      </c>
    </row>
    <row r="26759" spans="1:22" x14ac:dyDescent="0.25">
      <c r="A26759" s="3">
        <v>18405</v>
      </c>
      <c r="B26759" t="s">
        <v>20</v>
      </c>
      <c r="C26759">
        <v>561.88</v>
      </c>
      <c r="D26759">
        <v>579.02</v>
      </c>
      <c r="E26759">
        <v>554.54999999999995</v>
      </c>
      <c r="F26759">
        <v>568.1</v>
      </c>
      <c r="G26759">
        <v>3977717</v>
      </c>
      <c r="H26759">
        <v>559.52</v>
      </c>
      <c r="I26759">
        <v>0</v>
      </c>
      <c r="J26759">
        <v>1</v>
      </c>
      <c r="K26759" s="1">
        <v>913.24818181818193</v>
      </c>
      <c r="L26759">
        <v>44.48</v>
      </c>
      <c r="M26759">
        <v>-345.15</v>
      </c>
      <c r="N26759" t="str">
        <f>IF(AND(45&gt;Table1[[#This Row],[RSI (14 days)]],Table1[[#This Row],[MACD]]&gt;0),"BUY",IF(AND(Table1[[#This Row],[RSI (14 days)]]&gt;45,Table1[[#This Row],[RSI (14 days)]]&lt;69),"HOLD","SALE"))</f>
        <v>SALE</v>
      </c>
      <c r="O26759">
        <f>IF(Table1[[#This Row],[Buy/Sell/Hold]]="BUY",1,IF(Table1[[#This Row],[Buy/Sell/Hold]]="SALE",-1,0))</f>
        <v>-1</v>
      </c>
      <c r="P26759">
        <v>1685.29</v>
      </c>
      <c r="Q26759">
        <v>141.19999999999999</v>
      </c>
      <c r="R26759">
        <v>1508.7</v>
      </c>
      <c r="S26759">
        <v>116.44</v>
      </c>
      <c r="T26759" s="2">
        <v>0.5887014153017136</v>
      </c>
      <c r="U26759">
        <v>2259741027.6999998</v>
      </c>
      <c r="V26759">
        <v>104.06</v>
      </c>
    </row>
    <row r="26760" spans="1:22" x14ac:dyDescent="0.25">
      <c r="A26760" s="3">
        <v>18404</v>
      </c>
      <c r="B26760" t="s">
        <v>21</v>
      </c>
      <c r="C26760">
        <v>1252.0999999999999</v>
      </c>
      <c r="D26760">
        <v>1257.02</v>
      </c>
      <c r="E26760">
        <v>1250.99</v>
      </c>
      <c r="F26760">
        <v>1255.76</v>
      </c>
      <c r="G26760">
        <v>2546865</v>
      </c>
      <c r="H26760">
        <v>1263.4100000000001</v>
      </c>
      <c r="I26760">
        <v>0</v>
      </c>
      <c r="J26760">
        <v>2</v>
      </c>
      <c r="K26760" s="1">
        <v>899.19363636363641</v>
      </c>
      <c r="L26760">
        <v>60.88</v>
      </c>
      <c r="M26760">
        <v>356.57</v>
      </c>
      <c r="N26760" t="str">
        <f>IF(AND(45&gt;Table1[[#This Row],[RSI (14 days)]],Table1[[#This Row],[MACD]]&gt;0),"BUY",IF(AND(Table1[[#This Row],[RSI (14 days)]]&gt;45,Table1[[#This Row],[RSI (14 days)]]&lt;69),"HOLD","SALE"))</f>
        <v>HOLD</v>
      </c>
      <c r="O26760">
        <f>IF(Table1[[#This Row],[Buy/Sell/Hold]]="BUY",1,IF(Table1[[#This Row],[Buy/Sell/Hold]]="SALE",-1,0))</f>
        <v>0</v>
      </c>
      <c r="P26760">
        <v>1671.24</v>
      </c>
      <c r="Q26760">
        <v>127.15</v>
      </c>
      <c r="R26760">
        <v>1508.7</v>
      </c>
      <c r="S26760">
        <v>116.44</v>
      </c>
      <c r="T26760" s="2">
        <v>0.5824269549552219</v>
      </c>
      <c r="U26760">
        <v>3198251192.4000001</v>
      </c>
      <c r="V26760">
        <v>98.15</v>
      </c>
    </row>
    <row r="26761" spans="1:22" x14ac:dyDescent="0.25">
      <c r="A26761" s="3">
        <v>18403</v>
      </c>
      <c r="B26761" t="s">
        <v>22</v>
      </c>
      <c r="C26761">
        <v>841.08</v>
      </c>
      <c r="D26761">
        <v>857.15</v>
      </c>
      <c r="E26761">
        <v>816.06</v>
      </c>
      <c r="F26761">
        <v>838.92</v>
      </c>
      <c r="G26761">
        <v>4132291</v>
      </c>
      <c r="H26761">
        <v>848.48</v>
      </c>
      <c r="I26761">
        <v>0</v>
      </c>
      <c r="J26761">
        <v>1</v>
      </c>
      <c r="K26761" s="1">
        <v>955.52545454545464</v>
      </c>
      <c r="L26761">
        <v>43.26</v>
      </c>
      <c r="M26761">
        <v>-116.61</v>
      </c>
      <c r="N26761" t="str">
        <f>IF(AND(45&gt;Table1[[#This Row],[RSI (14 days)]],Table1[[#This Row],[MACD]]&gt;0),"BUY",IF(AND(Table1[[#This Row],[RSI (14 days)]]&gt;45,Table1[[#This Row],[RSI (14 days)]]&lt;69),"HOLD","SALE"))</f>
        <v>SALE</v>
      </c>
      <c r="O26761">
        <f>IF(Table1[[#This Row],[Buy/Sell/Hold]]="BUY",1,IF(Table1[[#This Row],[Buy/Sell/Hold]]="SALE",-1,0))</f>
        <v>-1</v>
      </c>
      <c r="P26761">
        <v>1727.57</v>
      </c>
      <c r="Q26761">
        <v>183.48</v>
      </c>
      <c r="R26761">
        <v>1508.7</v>
      </c>
      <c r="S26761">
        <v>116.44</v>
      </c>
      <c r="T26761" s="2">
        <v>0.55112518210069583</v>
      </c>
      <c r="U26761">
        <v>3466661565.7199998</v>
      </c>
      <c r="V26761">
        <v>19</v>
      </c>
    </row>
    <row r="26762" spans="1:22" x14ac:dyDescent="0.25">
      <c r="A26762" s="3">
        <v>18402</v>
      </c>
      <c r="B26762" t="s">
        <v>23</v>
      </c>
      <c r="C26762">
        <v>113.08</v>
      </c>
      <c r="D26762">
        <v>122.04</v>
      </c>
      <c r="E26762">
        <v>73.8</v>
      </c>
      <c r="F26762">
        <v>94.62</v>
      </c>
      <c r="G26762">
        <v>2497596</v>
      </c>
      <c r="H26762">
        <v>103.17</v>
      </c>
      <c r="I26762">
        <v>0.5</v>
      </c>
      <c r="J26762">
        <v>1.5</v>
      </c>
      <c r="K26762" s="1">
        <v>875.97909090909093</v>
      </c>
      <c r="L26762">
        <v>51.66</v>
      </c>
      <c r="M26762">
        <v>-781.36</v>
      </c>
      <c r="N26762" t="str">
        <f>IF(AND(45&gt;Table1[[#This Row],[RSI (14 days)]],Table1[[#This Row],[MACD]]&gt;0),"BUY",IF(AND(Table1[[#This Row],[RSI (14 days)]]&gt;45,Table1[[#This Row],[RSI (14 days)]]&lt;69),"HOLD","SALE"))</f>
        <v>HOLD</v>
      </c>
      <c r="O26762">
        <f>IF(Table1[[#This Row],[Buy/Sell/Hold]]="BUY",1,IF(Table1[[#This Row],[Buy/Sell/Hold]]="SALE",-1,0))</f>
        <v>0</v>
      </c>
      <c r="P26762">
        <v>1648.02</v>
      </c>
      <c r="Q26762">
        <v>103.93</v>
      </c>
      <c r="R26762">
        <v>1508.7</v>
      </c>
      <c r="S26762">
        <v>94.62</v>
      </c>
      <c r="T26762" s="2">
        <v>0.95790809084466977</v>
      </c>
      <c r="U26762">
        <v>236322533.52000001</v>
      </c>
      <c r="V26762">
        <v>12.2</v>
      </c>
    </row>
    <row r="26763" spans="1:22" x14ac:dyDescent="0.25">
      <c r="A26763" s="3">
        <v>18401</v>
      </c>
      <c r="B26763" t="s">
        <v>21</v>
      </c>
      <c r="C26763">
        <v>378.29</v>
      </c>
      <c r="D26763">
        <v>387.16</v>
      </c>
      <c r="E26763">
        <v>350.54</v>
      </c>
      <c r="F26763">
        <v>375.31</v>
      </c>
      <c r="G26763">
        <v>7566782</v>
      </c>
      <c r="H26763">
        <v>377.69</v>
      </c>
      <c r="I26763">
        <v>0</v>
      </c>
      <c r="J26763">
        <v>1.5</v>
      </c>
      <c r="K26763" s="1">
        <v>798.56</v>
      </c>
      <c r="L26763">
        <v>60.51</v>
      </c>
      <c r="M26763">
        <v>-423.25</v>
      </c>
      <c r="N26763" t="str">
        <f>IF(AND(45&gt;Table1[[#This Row],[RSI (14 days)]],Table1[[#This Row],[MACD]]&gt;0),"BUY",IF(AND(Table1[[#This Row],[RSI (14 days)]]&gt;45,Table1[[#This Row],[RSI (14 days)]]&lt;69),"HOLD","SALE"))</f>
        <v>HOLD</v>
      </c>
      <c r="O26763">
        <f>IF(Table1[[#This Row],[Buy/Sell/Hold]]="BUY",1,IF(Table1[[#This Row],[Buy/Sell/Hold]]="SALE",-1,0))</f>
        <v>0</v>
      </c>
      <c r="P26763">
        <v>1570.61</v>
      </c>
      <c r="Q26763">
        <v>26.51</v>
      </c>
      <c r="R26763">
        <v>1508.7</v>
      </c>
      <c r="S26763">
        <v>94.62</v>
      </c>
      <c r="T26763" s="2">
        <v>0.97205674115936769</v>
      </c>
      <c r="U26763">
        <v>2839888952.4200001</v>
      </c>
      <c r="V26763">
        <v>12.58</v>
      </c>
    </row>
    <row r="26764" spans="1:22" x14ac:dyDescent="0.25">
      <c r="A26764" s="3">
        <v>18400</v>
      </c>
      <c r="B26764" t="s">
        <v>24</v>
      </c>
      <c r="C26764">
        <v>1195.46</v>
      </c>
      <c r="D26764">
        <v>1224.0899999999999</v>
      </c>
      <c r="E26764">
        <v>1172.3800000000001</v>
      </c>
      <c r="F26764">
        <v>1221.56</v>
      </c>
      <c r="G26764">
        <v>4874528</v>
      </c>
      <c r="H26764">
        <v>1222.55</v>
      </c>
      <c r="I26764">
        <v>0</v>
      </c>
      <c r="J26764">
        <v>1</v>
      </c>
      <c r="K26764" s="1">
        <v>843.39636363636373</v>
      </c>
      <c r="L26764">
        <v>56.48</v>
      </c>
      <c r="M26764">
        <v>378.16</v>
      </c>
      <c r="N26764" t="str">
        <f>IF(AND(45&gt;Table1[[#This Row],[RSI (14 days)]],Table1[[#This Row],[MACD]]&gt;0),"BUY",IF(AND(Table1[[#This Row],[RSI (14 days)]]&gt;45,Table1[[#This Row],[RSI (14 days)]]&lt;69),"HOLD","SALE"))</f>
        <v>HOLD</v>
      </c>
      <c r="O26764">
        <f>IF(Table1[[#This Row],[Buy/Sell/Hold]]="BUY",1,IF(Table1[[#This Row],[Buy/Sell/Hold]]="SALE",-1,0))</f>
        <v>0</v>
      </c>
      <c r="P26764">
        <v>1615.44</v>
      </c>
      <c r="Q26764">
        <v>71.349999999999994</v>
      </c>
      <c r="R26764">
        <v>1508.7</v>
      </c>
      <c r="S26764">
        <v>94.62</v>
      </c>
      <c r="T26764" s="2">
        <v>0.65908379893146374</v>
      </c>
      <c r="U26764">
        <v>5954528423.6800003</v>
      </c>
      <c r="V26764">
        <v>72.760000000000005</v>
      </c>
    </row>
    <row r="26765" spans="1:22" x14ac:dyDescent="0.25">
      <c r="A26765" s="3">
        <v>18399</v>
      </c>
      <c r="B26765" t="s">
        <v>22</v>
      </c>
      <c r="C26765">
        <v>1300.72</v>
      </c>
      <c r="D26765">
        <v>1348.63</v>
      </c>
      <c r="E26765">
        <v>1275.6199999999999</v>
      </c>
      <c r="F26765">
        <v>1276.29</v>
      </c>
      <c r="G26765">
        <v>5322981</v>
      </c>
      <c r="H26765">
        <v>1276.8</v>
      </c>
      <c r="I26765">
        <v>0.5</v>
      </c>
      <c r="J26765">
        <v>1</v>
      </c>
      <c r="K26765" s="1">
        <v>824.15545454545452</v>
      </c>
      <c r="L26765">
        <v>36.340000000000003</v>
      </c>
      <c r="M26765">
        <v>452.13</v>
      </c>
      <c r="N26765" t="str">
        <f>IF(AND(45&gt;Table1[[#This Row],[RSI (14 days)]],Table1[[#This Row],[MACD]]&gt;0),"BUY",IF(AND(Table1[[#This Row],[RSI (14 days)]]&gt;45,Table1[[#This Row],[RSI (14 days)]]&lt;69),"HOLD","SALE"))</f>
        <v>BUY</v>
      </c>
      <c r="O26765">
        <f>IF(Table1[[#This Row],[Buy/Sell/Hold]]="BUY",1,IF(Table1[[#This Row],[Buy/Sell/Hold]]="SALE",-1,0))</f>
        <v>1</v>
      </c>
      <c r="P26765">
        <v>1596.2</v>
      </c>
      <c r="Q26765">
        <v>52.11</v>
      </c>
      <c r="R26765">
        <v>1508.7</v>
      </c>
      <c r="S26765">
        <v>94.62</v>
      </c>
      <c r="T26765" s="2">
        <v>0.51895163910735664</v>
      </c>
      <c r="U26765">
        <v>6793667420.4899998</v>
      </c>
      <c r="V26765">
        <v>83.68</v>
      </c>
    </row>
    <row r="26766" spans="1:22" x14ac:dyDescent="0.25">
      <c r="A26766" s="3">
        <v>18398</v>
      </c>
      <c r="B26766" t="s">
        <v>24</v>
      </c>
      <c r="C26766">
        <v>817.03</v>
      </c>
      <c r="D26766">
        <v>866.26</v>
      </c>
      <c r="E26766">
        <v>798.7</v>
      </c>
      <c r="F26766">
        <v>837.21</v>
      </c>
      <c r="G26766">
        <v>9578301</v>
      </c>
      <c r="H26766">
        <v>834.11</v>
      </c>
      <c r="I26766">
        <v>0</v>
      </c>
      <c r="J26766">
        <v>2</v>
      </c>
      <c r="K26766" s="1">
        <v>882.75545454545431</v>
      </c>
      <c r="L26766">
        <v>35.799999999999997</v>
      </c>
      <c r="M26766">
        <v>-45.55</v>
      </c>
      <c r="N26766" t="str">
        <f>IF(AND(45&gt;Table1[[#This Row],[RSI (14 days)]],Table1[[#This Row],[MACD]]&gt;0),"BUY",IF(AND(Table1[[#This Row],[RSI (14 days)]]&gt;45,Table1[[#This Row],[RSI (14 days)]]&lt;69),"HOLD","SALE"))</f>
        <v>SALE</v>
      </c>
      <c r="O26766">
        <f>IF(Table1[[#This Row],[Buy/Sell/Hold]]="BUY",1,IF(Table1[[#This Row],[Buy/Sell/Hold]]="SALE",-1,0))</f>
        <v>-1</v>
      </c>
      <c r="P26766">
        <v>1654.8</v>
      </c>
      <c r="Q26766">
        <v>110.71</v>
      </c>
      <c r="R26766">
        <v>1508.7</v>
      </c>
      <c r="S26766">
        <v>94.62</v>
      </c>
      <c r="T26766" s="2">
        <v>0.5981470877358952</v>
      </c>
      <c r="U26766">
        <v>8019049380.21</v>
      </c>
      <c r="V26766">
        <v>33</v>
      </c>
    </row>
    <row r="26767" spans="1:22" x14ac:dyDescent="0.25">
      <c r="A26767" s="3">
        <v>18397</v>
      </c>
      <c r="B26767" t="s">
        <v>21</v>
      </c>
      <c r="C26767">
        <v>719.47</v>
      </c>
      <c r="D26767">
        <v>769.26</v>
      </c>
      <c r="E26767">
        <v>702.12</v>
      </c>
      <c r="F26767">
        <v>755.14</v>
      </c>
      <c r="G26767">
        <v>6880680</v>
      </c>
      <c r="H26767">
        <v>748.36</v>
      </c>
      <c r="I26767">
        <v>0</v>
      </c>
      <c r="J26767">
        <v>1</v>
      </c>
      <c r="K26767" s="1">
        <v>827.84363636363628</v>
      </c>
      <c r="L26767">
        <v>40.89</v>
      </c>
      <c r="M26767">
        <v>-72.7</v>
      </c>
      <c r="N26767" t="str">
        <f>IF(AND(45&gt;Table1[[#This Row],[RSI (14 days)]],Table1[[#This Row],[MACD]]&gt;0),"BUY",IF(AND(Table1[[#This Row],[RSI (14 days)]]&gt;45,Table1[[#This Row],[RSI (14 days)]]&lt;69),"HOLD","SALE"))</f>
        <v>SALE</v>
      </c>
      <c r="O26767">
        <f>IF(Table1[[#This Row],[Buy/Sell/Hold]]="BUY",1,IF(Table1[[#This Row],[Buy/Sell/Hold]]="SALE",-1,0))</f>
        <v>-1</v>
      </c>
      <c r="P26767">
        <v>1599.89</v>
      </c>
      <c r="Q26767">
        <v>55.8</v>
      </c>
      <c r="R26767">
        <v>1508.7</v>
      </c>
      <c r="S26767">
        <v>94.62</v>
      </c>
      <c r="T26767" s="2">
        <v>0.81603616295455605</v>
      </c>
      <c r="U26767">
        <v>5195876695.1999998</v>
      </c>
      <c r="V26767">
        <v>22.25</v>
      </c>
    </row>
    <row r="26768" spans="1:22" x14ac:dyDescent="0.25">
      <c r="A26768" s="3">
        <v>18396</v>
      </c>
      <c r="B26768" t="s">
        <v>22</v>
      </c>
      <c r="C26768">
        <v>1049.8699999999999</v>
      </c>
      <c r="D26768">
        <v>1052.8499999999999</v>
      </c>
      <c r="E26768">
        <v>1023.31</v>
      </c>
      <c r="F26768">
        <v>1047.54</v>
      </c>
      <c r="G26768">
        <v>6394370</v>
      </c>
      <c r="H26768">
        <v>1038.96</v>
      </c>
      <c r="I26768">
        <v>0.5</v>
      </c>
      <c r="J26768">
        <v>1</v>
      </c>
      <c r="K26768" s="1">
        <v>805.13181818181829</v>
      </c>
      <c r="L26768">
        <v>36.03</v>
      </c>
      <c r="M26768">
        <v>242.41</v>
      </c>
      <c r="N26768" t="str">
        <f>IF(AND(45&gt;Table1[[#This Row],[RSI (14 days)]],Table1[[#This Row],[MACD]]&gt;0),"BUY",IF(AND(Table1[[#This Row],[RSI (14 days)]]&gt;45,Table1[[#This Row],[RSI (14 days)]]&lt;69),"HOLD","SALE"))</f>
        <v>BUY</v>
      </c>
      <c r="O26768">
        <f>IF(Table1[[#This Row],[Buy/Sell/Hold]]="BUY",1,IF(Table1[[#This Row],[Buy/Sell/Hold]]="SALE",-1,0))</f>
        <v>1</v>
      </c>
      <c r="P26768">
        <v>1577.18</v>
      </c>
      <c r="Q26768">
        <v>33.090000000000003</v>
      </c>
      <c r="R26768">
        <v>1508.7</v>
      </c>
      <c r="S26768">
        <v>94.62</v>
      </c>
      <c r="T26768" s="2">
        <v>0.9888650652285127</v>
      </c>
      <c r="U26768">
        <v>6698358349.8000002</v>
      </c>
      <c r="V26768">
        <v>32.130000000000003</v>
      </c>
    </row>
    <row r="26769" spans="1:22" x14ac:dyDescent="0.25">
      <c r="A26769" s="3">
        <v>18395</v>
      </c>
      <c r="B26769" t="s">
        <v>24</v>
      </c>
      <c r="C26769">
        <v>1027.8499999999999</v>
      </c>
      <c r="D26769">
        <v>1061.3800000000001</v>
      </c>
      <c r="E26769">
        <v>983.32</v>
      </c>
      <c r="F26769">
        <v>1032.3699999999999</v>
      </c>
      <c r="G26769">
        <v>4956608</v>
      </c>
      <c r="H26769">
        <v>1035.6300000000001</v>
      </c>
      <c r="I26769">
        <v>1</v>
      </c>
      <c r="J26769">
        <v>2</v>
      </c>
      <c r="K26769" s="1">
        <v>845.71090909090901</v>
      </c>
      <c r="L26769">
        <v>32.57</v>
      </c>
      <c r="M26769">
        <v>186.66</v>
      </c>
      <c r="N26769" t="str">
        <f>IF(AND(45&gt;Table1[[#This Row],[RSI (14 days)]],Table1[[#This Row],[MACD]]&gt;0),"BUY",IF(AND(Table1[[#This Row],[RSI (14 days)]]&gt;45,Table1[[#This Row],[RSI (14 days)]]&lt;69),"HOLD","SALE"))</f>
        <v>BUY</v>
      </c>
      <c r="O26769">
        <f>IF(Table1[[#This Row],[Buy/Sell/Hold]]="BUY",1,IF(Table1[[#This Row],[Buy/Sell/Hold]]="SALE",-1,0))</f>
        <v>1</v>
      </c>
      <c r="P26769">
        <v>1617.76</v>
      </c>
      <c r="Q26769">
        <v>73.67</v>
      </c>
      <c r="R26769">
        <v>1508.7</v>
      </c>
      <c r="S26769">
        <v>94.62</v>
      </c>
      <c r="T26769" s="2">
        <v>0.88142091468922079</v>
      </c>
      <c r="U26769">
        <v>5117053400.96</v>
      </c>
      <c r="V26769">
        <v>232.43</v>
      </c>
    </row>
    <row r="26770" spans="1:22" x14ac:dyDescent="0.25">
      <c r="A26770" s="3">
        <v>18394</v>
      </c>
      <c r="B26770" t="s">
        <v>22</v>
      </c>
      <c r="C26770">
        <v>1170.72</v>
      </c>
      <c r="D26770">
        <v>1190.45</v>
      </c>
      <c r="E26770">
        <v>1138.02</v>
      </c>
      <c r="F26770">
        <v>1186.78</v>
      </c>
      <c r="G26770">
        <v>1643296</v>
      </c>
      <c r="H26770">
        <v>1190.54</v>
      </c>
      <c r="I26770">
        <v>0</v>
      </c>
      <c r="J26770">
        <v>1</v>
      </c>
      <c r="K26770" s="1">
        <v>901.9545454545455</v>
      </c>
      <c r="L26770">
        <v>46.04</v>
      </c>
      <c r="M26770">
        <v>284.83</v>
      </c>
      <c r="N26770" t="str">
        <f>IF(AND(45&gt;Table1[[#This Row],[RSI (14 days)]],Table1[[#This Row],[MACD]]&gt;0),"BUY",IF(AND(Table1[[#This Row],[RSI (14 days)]]&gt;45,Table1[[#This Row],[RSI (14 days)]]&lt;69),"HOLD","SALE"))</f>
        <v>HOLD</v>
      </c>
      <c r="O26770">
        <f>IF(Table1[[#This Row],[Buy/Sell/Hold]]="BUY",1,IF(Table1[[#This Row],[Buy/Sell/Hold]]="SALE",-1,0))</f>
        <v>0</v>
      </c>
      <c r="P26770">
        <v>1674</v>
      </c>
      <c r="Q26770">
        <v>129.91</v>
      </c>
      <c r="R26770">
        <v>1508.7</v>
      </c>
      <c r="S26770">
        <v>94.62</v>
      </c>
      <c r="T26770" s="2">
        <v>0.65351168215638977</v>
      </c>
      <c r="U26770">
        <v>1950230826.8800001</v>
      </c>
      <c r="V26770">
        <v>45.29</v>
      </c>
    </row>
    <row r="26771" spans="1:22" x14ac:dyDescent="0.25">
      <c r="A26771" s="3">
        <v>18393</v>
      </c>
      <c r="B26771" t="s">
        <v>22</v>
      </c>
      <c r="C26771">
        <v>908.86</v>
      </c>
      <c r="D26771">
        <v>926.14</v>
      </c>
      <c r="E26771">
        <v>868.27</v>
      </c>
      <c r="F26771">
        <v>874.68</v>
      </c>
      <c r="G26771">
        <v>8019582</v>
      </c>
      <c r="H26771">
        <v>865.96</v>
      </c>
      <c r="I26771">
        <v>0</v>
      </c>
      <c r="J26771">
        <v>1.5</v>
      </c>
      <c r="K26771" s="1">
        <v>867.31090909090915</v>
      </c>
      <c r="L26771">
        <v>36.33</v>
      </c>
      <c r="M26771">
        <v>7.37</v>
      </c>
      <c r="N26771" t="str">
        <f>IF(AND(45&gt;Table1[[#This Row],[RSI (14 days)]],Table1[[#This Row],[MACD]]&gt;0),"BUY",IF(AND(Table1[[#This Row],[RSI (14 days)]]&gt;45,Table1[[#This Row],[RSI (14 days)]]&lt;69),"HOLD","SALE"))</f>
        <v>BUY</v>
      </c>
      <c r="O26771">
        <f>IF(Table1[[#This Row],[Buy/Sell/Hold]]="BUY",1,IF(Table1[[#This Row],[Buy/Sell/Hold]]="SALE",-1,0))</f>
        <v>1</v>
      </c>
      <c r="P26771">
        <v>1639.36</v>
      </c>
      <c r="Q26771">
        <v>95.27</v>
      </c>
      <c r="R26771">
        <v>1508.7</v>
      </c>
      <c r="S26771">
        <v>94.62</v>
      </c>
      <c r="T26771" s="2">
        <v>0.58111863864639268</v>
      </c>
      <c r="U26771">
        <v>7014567983.7600002</v>
      </c>
      <c r="V26771">
        <v>69.099999999999994</v>
      </c>
    </row>
    <row r="26772" spans="1:22" x14ac:dyDescent="0.25">
      <c r="A26772" s="3">
        <v>18392</v>
      </c>
      <c r="B26772" t="s">
        <v>23</v>
      </c>
      <c r="C26772">
        <v>796.33</v>
      </c>
      <c r="D26772">
        <v>815.89</v>
      </c>
      <c r="E26772">
        <v>795.41</v>
      </c>
      <c r="F26772">
        <v>796.8</v>
      </c>
      <c r="G26772">
        <v>4017315</v>
      </c>
      <c r="H26772">
        <v>787.48</v>
      </c>
      <c r="I26772">
        <v>0</v>
      </c>
      <c r="J26772">
        <v>1.5</v>
      </c>
      <c r="K26772" s="1">
        <v>863.48181818181797</v>
      </c>
      <c r="L26772">
        <v>42.89</v>
      </c>
      <c r="M26772">
        <v>-66.680000000000007</v>
      </c>
      <c r="N26772" t="str">
        <f>IF(AND(45&gt;Table1[[#This Row],[RSI (14 days)]],Table1[[#This Row],[MACD]]&gt;0),"BUY",IF(AND(Table1[[#This Row],[RSI (14 days)]]&gt;45,Table1[[#This Row],[RSI (14 days)]]&lt;69),"HOLD","SALE"))</f>
        <v>SALE</v>
      </c>
      <c r="O26772">
        <f>IF(Table1[[#This Row],[Buy/Sell/Hold]]="BUY",1,IF(Table1[[#This Row],[Buy/Sell/Hold]]="SALE",-1,0))</f>
        <v>-1</v>
      </c>
      <c r="P26772">
        <v>1635.53</v>
      </c>
      <c r="Q26772">
        <v>91.44</v>
      </c>
      <c r="R26772">
        <v>1508.7</v>
      </c>
      <c r="S26772">
        <v>94.62</v>
      </c>
      <c r="T26772" s="2">
        <v>0.66343193131736067</v>
      </c>
      <c r="U26772">
        <v>3200996592</v>
      </c>
      <c r="V26772">
        <v>16.38</v>
      </c>
    </row>
    <row r="26773" spans="1:22" x14ac:dyDescent="0.25">
      <c r="A26773" s="3">
        <v>18391</v>
      </c>
      <c r="B26773" t="s">
        <v>21</v>
      </c>
      <c r="C26773">
        <v>230.76</v>
      </c>
      <c r="D26773">
        <v>244.45</v>
      </c>
      <c r="E26773">
        <v>181.47</v>
      </c>
      <c r="F26773">
        <v>197.12</v>
      </c>
      <c r="G26773">
        <v>3297136</v>
      </c>
      <c r="H26773">
        <v>198.37</v>
      </c>
      <c r="I26773">
        <v>0</v>
      </c>
      <c r="J26773">
        <v>1</v>
      </c>
      <c r="K26773" s="1">
        <v>872.8</v>
      </c>
      <c r="L26773">
        <v>42.2</v>
      </c>
      <c r="M26773">
        <v>-675.68</v>
      </c>
      <c r="N26773" t="str">
        <f>IF(AND(45&gt;Table1[[#This Row],[RSI (14 days)]],Table1[[#This Row],[MACD]]&gt;0),"BUY",IF(AND(Table1[[#This Row],[RSI (14 days)]]&gt;45,Table1[[#This Row],[RSI (14 days)]]&lt;69),"HOLD","SALE"))</f>
        <v>SALE</v>
      </c>
      <c r="O26773">
        <f>IF(Table1[[#This Row],[Buy/Sell/Hold]]="BUY",1,IF(Table1[[#This Row],[Buy/Sell/Hold]]="SALE",-1,0))</f>
        <v>-1</v>
      </c>
      <c r="P26773">
        <v>1644.85</v>
      </c>
      <c r="Q26773">
        <v>100.75</v>
      </c>
      <c r="R26773">
        <v>1508.7</v>
      </c>
      <c r="S26773">
        <v>94.62</v>
      </c>
      <c r="T26773" s="2">
        <v>0.64209399177802151</v>
      </c>
      <c r="U26773">
        <v>649931448.32000005</v>
      </c>
      <c r="V26773">
        <v>16.61</v>
      </c>
    </row>
    <row r="26774" spans="1:22" x14ac:dyDescent="0.25">
      <c r="A26774" s="3">
        <v>18390</v>
      </c>
      <c r="B26774" t="s">
        <v>21</v>
      </c>
      <c r="C26774">
        <v>757.42</v>
      </c>
      <c r="D26774">
        <v>776.33</v>
      </c>
      <c r="E26774">
        <v>723.04</v>
      </c>
      <c r="F26774">
        <v>740.21</v>
      </c>
      <c r="G26774">
        <v>3512915</v>
      </c>
      <c r="H26774">
        <v>732.64</v>
      </c>
      <c r="I26774">
        <v>0</v>
      </c>
      <c r="J26774">
        <v>2</v>
      </c>
      <c r="K26774" s="1">
        <v>905.9727272727273</v>
      </c>
      <c r="L26774">
        <v>58.27</v>
      </c>
      <c r="M26774">
        <v>-165.76</v>
      </c>
      <c r="N26774" t="str">
        <f>IF(AND(45&gt;Table1[[#This Row],[RSI (14 days)]],Table1[[#This Row],[MACD]]&gt;0),"BUY",IF(AND(Table1[[#This Row],[RSI (14 days)]]&gt;45,Table1[[#This Row],[RSI (14 days)]]&lt;69),"HOLD","SALE"))</f>
        <v>HOLD</v>
      </c>
      <c r="O26774">
        <f>IF(Table1[[#This Row],[Buy/Sell/Hold]]="BUY",1,IF(Table1[[#This Row],[Buy/Sell/Hold]]="SALE",-1,0))</f>
        <v>0</v>
      </c>
      <c r="P26774">
        <v>1678.02</v>
      </c>
      <c r="Q26774">
        <v>133.93</v>
      </c>
      <c r="R26774">
        <v>1508.7</v>
      </c>
      <c r="S26774">
        <v>94.62</v>
      </c>
      <c r="T26774" s="2">
        <v>0.75767347446044164</v>
      </c>
      <c r="U26774">
        <v>2600294812.1500001</v>
      </c>
      <c r="V26774">
        <v>20.64</v>
      </c>
    </row>
    <row r="26775" spans="1:22" x14ac:dyDescent="0.25">
      <c r="A26775" s="3">
        <v>18389</v>
      </c>
      <c r="B26775" t="s">
        <v>20</v>
      </c>
      <c r="C26775">
        <v>448.64</v>
      </c>
      <c r="D26775">
        <v>467.23</v>
      </c>
      <c r="E26775">
        <v>402.08</v>
      </c>
      <c r="F26775">
        <v>416.07</v>
      </c>
      <c r="G26775">
        <v>6050155</v>
      </c>
      <c r="H26775">
        <v>407.79</v>
      </c>
      <c r="I26775">
        <v>1</v>
      </c>
      <c r="J26775">
        <v>1.5</v>
      </c>
      <c r="K26775" s="1">
        <v>832.74636363636353</v>
      </c>
      <c r="L26775">
        <v>30.22</v>
      </c>
      <c r="M26775">
        <v>-416.68</v>
      </c>
      <c r="N26775" t="str">
        <f>IF(AND(45&gt;Table1[[#This Row],[RSI (14 days)]],Table1[[#This Row],[MACD]]&gt;0),"BUY",IF(AND(Table1[[#This Row],[RSI (14 days)]]&gt;45,Table1[[#This Row],[RSI (14 days)]]&lt;69),"HOLD","SALE"))</f>
        <v>SALE</v>
      </c>
      <c r="O26775">
        <f>IF(Table1[[#This Row],[Buy/Sell/Hold]]="BUY",1,IF(Table1[[#This Row],[Buy/Sell/Hold]]="SALE",-1,0))</f>
        <v>-1</v>
      </c>
      <c r="P26775">
        <v>1604.79</v>
      </c>
      <c r="Q26775">
        <v>60.7</v>
      </c>
      <c r="R26775">
        <v>1508.7</v>
      </c>
      <c r="S26775">
        <v>94.62</v>
      </c>
      <c r="T26775" s="2">
        <v>0.51393315920562221</v>
      </c>
      <c r="U26775">
        <v>2517287990.8499999</v>
      </c>
      <c r="V26775">
        <v>108.35</v>
      </c>
    </row>
    <row r="26776" spans="1:22" x14ac:dyDescent="0.25">
      <c r="A26776" s="3">
        <v>18388</v>
      </c>
      <c r="B26776" t="s">
        <v>20</v>
      </c>
      <c r="C26776">
        <v>681.25</v>
      </c>
      <c r="D26776">
        <v>691.47</v>
      </c>
      <c r="E26776">
        <v>674.46</v>
      </c>
      <c r="F26776">
        <v>677.36</v>
      </c>
      <c r="G26776">
        <v>2732013</v>
      </c>
      <c r="H26776">
        <v>676.15</v>
      </c>
      <c r="I26776">
        <v>1</v>
      </c>
      <c r="J26776">
        <v>2</v>
      </c>
      <c r="K26776" s="1">
        <v>778.29818181818166</v>
      </c>
      <c r="L26776">
        <v>48.65</v>
      </c>
      <c r="M26776">
        <v>-100.94</v>
      </c>
      <c r="N26776" t="str">
        <f>IF(AND(45&gt;Table1[[#This Row],[RSI (14 days)]],Table1[[#This Row],[MACD]]&gt;0),"BUY",IF(AND(Table1[[#This Row],[RSI (14 days)]]&gt;45,Table1[[#This Row],[RSI (14 days)]]&lt;69),"HOLD","SALE"))</f>
        <v>HOLD</v>
      </c>
      <c r="O26776">
        <f>IF(Table1[[#This Row],[Buy/Sell/Hold]]="BUY",1,IF(Table1[[#This Row],[Buy/Sell/Hold]]="SALE",-1,0))</f>
        <v>0</v>
      </c>
      <c r="P26776">
        <v>1550.34</v>
      </c>
      <c r="Q26776">
        <v>6.25</v>
      </c>
      <c r="R26776">
        <v>1508.7</v>
      </c>
      <c r="S26776">
        <v>94.62</v>
      </c>
      <c r="T26776" s="2">
        <v>0.98738217687409024</v>
      </c>
      <c r="U26776">
        <v>1850556325.6800001</v>
      </c>
      <c r="V26776">
        <v>33.58</v>
      </c>
    </row>
    <row r="26777" spans="1:22" x14ac:dyDescent="0.25">
      <c r="A26777" s="3">
        <v>18387</v>
      </c>
      <c r="B26777" t="s">
        <v>22</v>
      </c>
      <c r="C26777">
        <v>1012.9</v>
      </c>
      <c r="D26777">
        <v>1018.6</v>
      </c>
      <c r="E26777">
        <v>977.03</v>
      </c>
      <c r="F26777">
        <v>993.48</v>
      </c>
      <c r="G26777">
        <v>8486276</v>
      </c>
      <c r="H26777">
        <v>986.43</v>
      </c>
      <c r="I26777">
        <v>0</v>
      </c>
      <c r="J26777">
        <v>1</v>
      </c>
      <c r="K26777" s="1">
        <v>792.50454545454534</v>
      </c>
      <c r="L26777">
        <v>50.31</v>
      </c>
      <c r="M26777">
        <v>200.98</v>
      </c>
      <c r="N26777" t="str">
        <f>IF(AND(45&gt;Table1[[#This Row],[RSI (14 days)]],Table1[[#This Row],[MACD]]&gt;0),"BUY",IF(AND(Table1[[#This Row],[RSI (14 days)]]&gt;45,Table1[[#This Row],[RSI (14 days)]]&lt;69),"HOLD","SALE"))</f>
        <v>HOLD</v>
      </c>
      <c r="O26777">
        <f>IF(Table1[[#This Row],[Buy/Sell/Hold]]="BUY",1,IF(Table1[[#This Row],[Buy/Sell/Hold]]="SALE",-1,0))</f>
        <v>0</v>
      </c>
      <c r="P26777">
        <v>1564.55</v>
      </c>
      <c r="Q26777">
        <v>20.46</v>
      </c>
      <c r="R26777">
        <v>1508.7</v>
      </c>
      <c r="S26777">
        <v>94.62</v>
      </c>
      <c r="T26777" s="2">
        <v>0.59120893739310498</v>
      </c>
      <c r="U26777">
        <v>8430945480.4799995</v>
      </c>
      <c r="V26777">
        <v>200.7</v>
      </c>
    </row>
    <row r="26778" spans="1:22" x14ac:dyDescent="0.25">
      <c r="A26778" s="3">
        <v>18386</v>
      </c>
      <c r="B26778" t="s">
        <v>23</v>
      </c>
      <c r="C26778">
        <v>477.08</v>
      </c>
      <c r="D26778">
        <v>495.45</v>
      </c>
      <c r="E26778">
        <v>456.36</v>
      </c>
      <c r="F26778">
        <v>466.24</v>
      </c>
      <c r="G26778">
        <v>4390968</v>
      </c>
      <c r="H26778">
        <v>473.96</v>
      </c>
      <c r="I26778">
        <v>0</v>
      </c>
      <c r="J26778">
        <v>1.5</v>
      </c>
      <c r="K26778" s="1">
        <v>766.2409090909091</v>
      </c>
      <c r="L26778">
        <v>40.26</v>
      </c>
      <c r="M26778">
        <v>-300</v>
      </c>
      <c r="N26778" t="str">
        <f>IF(AND(45&gt;Table1[[#This Row],[RSI (14 days)]],Table1[[#This Row],[MACD]]&gt;0),"BUY",IF(AND(Table1[[#This Row],[RSI (14 days)]]&gt;45,Table1[[#This Row],[RSI (14 days)]]&lt;69),"HOLD","SALE"))</f>
        <v>SALE</v>
      </c>
      <c r="O26778">
        <f>IF(Table1[[#This Row],[Buy/Sell/Hold]]="BUY",1,IF(Table1[[#This Row],[Buy/Sell/Hold]]="SALE",-1,0))</f>
        <v>-1</v>
      </c>
      <c r="P26778">
        <v>1538.29</v>
      </c>
      <c r="Q26778">
        <v>-5.8</v>
      </c>
      <c r="R26778">
        <v>1508.7</v>
      </c>
      <c r="S26778">
        <v>94.62</v>
      </c>
      <c r="T26778" s="2">
        <v>0.70493603912559344</v>
      </c>
      <c r="U26778">
        <v>2047244920.3199999</v>
      </c>
      <c r="V26778">
        <v>30.49</v>
      </c>
    </row>
    <row r="26779" spans="1:22" x14ac:dyDescent="0.25">
      <c r="A26779" s="3">
        <v>18385</v>
      </c>
      <c r="B26779" t="s">
        <v>21</v>
      </c>
      <c r="C26779">
        <v>613.67999999999995</v>
      </c>
      <c r="D26779">
        <v>652.79999999999995</v>
      </c>
      <c r="E26779">
        <v>609.07000000000005</v>
      </c>
      <c r="F26779">
        <v>647.80999999999995</v>
      </c>
      <c r="G26779">
        <v>6406297</v>
      </c>
      <c r="H26779">
        <v>646.87</v>
      </c>
      <c r="I26779">
        <v>1</v>
      </c>
      <c r="J26779">
        <v>1.5</v>
      </c>
      <c r="K26779" s="1">
        <v>729.90181818181804</v>
      </c>
      <c r="L26779">
        <v>58.42</v>
      </c>
      <c r="M26779">
        <v>-82.09</v>
      </c>
      <c r="N26779" t="str">
        <f>IF(AND(45&gt;Table1[[#This Row],[RSI (14 days)]],Table1[[#This Row],[MACD]]&gt;0),"BUY",IF(AND(Table1[[#This Row],[RSI (14 days)]]&gt;45,Table1[[#This Row],[RSI (14 days)]]&lt;69),"HOLD","SALE"))</f>
        <v>HOLD</v>
      </c>
      <c r="O26779">
        <f>IF(Table1[[#This Row],[Buy/Sell/Hold]]="BUY",1,IF(Table1[[#This Row],[Buy/Sell/Hold]]="SALE",-1,0))</f>
        <v>0</v>
      </c>
      <c r="P26779">
        <v>1501.95</v>
      </c>
      <c r="Q26779">
        <v>-42.14</v>
      </c>
      <c r="R26779">
        <v>1508.7</v>
      </c>
      <c r="S26779">
        <v>94.62</v>
      </c>
      <c r="T26779" s="2">
        <v>0.92635451103101474</v>
      </c>
      <c r="U26779">
        <v>4150063259.5700002</v>
      </c>
      <c r="V26779">
        <v>49.29</v>
      </c>
    </row>
    <row r="26780" spans="1:22" x14ac:dyDescent="0.25">
      <c r="A26780" s="3">
        <v>18384</v>
      </c>
      <c r="B26780" t="s">
        <v>23</v>
      </c>
      <c r="C26780">
        <v>1397.85</v>
      </c>
      <c r="D26780">
        <v>1409.17</v>
      </c>
      <c r="E26780">
        <v>1375.83</v>
      </c>
      <c r="F26780">
        <v>1389.79</v>
      </c>
      <c r="G26780">
        <v>5534890</v>
      </c>
      <c r="H26780">
        <v>1394.19</v>
      </c>
      <c r="I26780">
        <v>1</v>
      </c>
      <c r="J26780">
        <v>1</v>
      </c>
      <c r="K26780" s="1">
        <v>762.39454545454544</v>
      </c>
      <c r="L26780">
        <v>66.87</v>
      </c>
      <c r="M26780">
        <v>627.4</v>
      </c>
      <c r="N26780" t="str">
        <f>IF(AND(45&gt;Table1[[#This Row],[RSI (14 days)]],Table1[[#This Row],[MACD]]&gt;0),"BUY",IF(AND(Table1[[#This Row],[RSI (14 days)]]&gt;45,Table1[[#This Row],[RSI (14 days)]]&lt;69),"HOLD","SALE"))</f>
        <v>HOLD</v>
      </c>
      <c r="O26780">
        <f>IF(Table1[[#This Row],[Buy/Sell/Hold]]="BUY",1,IF(Table1[[#This Row],[Buy/Sell/Hold]]="SALE",-1,0))</f>
        <v>0</v>
      </c>
      <c r="P26780">
        <v>1534.44</v>
      </c>
      <c r="Q26780">
        <v>-9.65</v>
      </c>
      <c r="R26780">
        <v>1508.7</v>
      </c>
      <c r="S26780">
        <v>94.62</v>
      </c>
      <c r="T26780" s="2">
        <v>0.77019314975641728</v>
      </c>
      <c r="U26780">
        <v>7692334773.1000004</v>
      </c>
      <c r="V26780">
        <v>78.28</v>
      </c>
    </row>
    <row r="26781" spans="1:22" x14ac:dyDescent="0.25">
      <c r="A26781" s="3">
        <v>18383</v>
      </c>
      <c r="B26781" t="s">
        <v>22</v>
      </c>
      <c r="C26781">
        <v>326.67</v>
      </c>
      <c r="D26781">
        <v>349.24</v>
      </c>
      <c r="E26781">
        <v>318.69</v>
      </c>
      <c r="F26781">
        <v>323.83999999999997</v>
      </c>
      <c r="G26781">
        <v>3920367</v>
      </c>
      <c r="H26781">
        <v>322.01</v>
      </c>
      <c r="I26781">
        <v>0.5</v>
      </c>
      <c r="J26781">
        <v>1</v>
      </c>
      <c r="K26781" s="1">
        <v>683.9454545454546</v>
      </c>
      <c r="L26781">
        <v>61.21</v>
      </c>
      <c r="M26781">
        <v>-360.11</v>
      </c>
      <c r="N26781" t="str">
        <f>IF(AND(45&gt;Table1[[#This Row],[RSI (14 days)]],Table1[[#This Row],[MACD]]&gt;0),"BUY",IF(AND(Table1[[#This Row],[RSI (14 days)]]&gt;45,Table1[[#This Row],[RSI (14 days)]]&lt;69),"HOLD","SALE"))</f>
        <v>HOLD</v>
      </c>
      <c r="O26781">
        <f>IF(Table1[[#This Row],[Buy/Sell/Hold]]="BUY",1,IF(Table1[[#This Row],[Buy/Sell/Hold]]="SALE",-1,0))</f>
        <v>0</v>
      </c>
      <c r="P26781">
        <v>1455.99</v>
      </c>
      <c r="Q26781">
        <v>-88.1</v>
      </c>
      <c r="R26781">
        <v>1508.7</v>
      </c>
      <c r="S26781">
        <v>94.62</v>
      </c>
      <c r="T26781" s="2">
        <v>0.62782105766692964</v>
      </c>
      <c r="U26781">
        <v>1269571649.28</v>
      </c>
      <c r="V26781">
        <v>31.03</v>
      </c>
    </row>
    <row r="26782" spans="1:22" x14ac:dyDescent="0.25">
      <c r="A26782" s="3">
        <v>18382</v>
      </c>
      <c r="B26782" t="s">
        <v>22</v>
      </c>
      <c r="C26782">
        <v>116.48</v>
      </c>
      <c r="D26782">
        <v>118.88</v>
      </c>
      <c r="E26782">
        <v>99.08</v>
      </c>
      <c r="F26782">
        <v>113.18</v>
      </c>
      <c r="G26782">
        <v>8906288</v>
      </c>
      <c r="H26782">
        <v>118.17</v>
      </c>
      <c r="I26782">
        <v>0</v>
      </c>
      <c r="J26782">
        <v>1</v>
      </c>
      <c r="K26782" s="1">
        <v>614.71818181818185</v>
      </c>
      <c r="L26782">
        <v>32.78</v>
      </c>
      <c r="M26782">
        <v>-501.54</v>
      </c>
      <c r="N26782" t="str">
        <f>IF(AND(45&gt;Table1[[#This Row],[RSI (14 days)]],Table1[[#This Row],[MACD]]&gt;0),"BUY",IF(AND(Table1[[#This Row],[RSI (14 days)]]&gt;45,Table1[[#This Row],[RSI (14 days)]]&lt;69),"HOLD","SALE"))</f>
        <v>SALE</v>
      </c>
      <c r="O26782">
        <f>IF(Table1[[#This Row],[Buy/Sell/Hold]]="BUY",1,IF(Table1[[#This Row],[Buy/Sell/Hold]]="SALE",-1,0))</f>
        <v>-1</v>
      </c>
      <c r="P26782">
        <v>1386.76</v>
      </c>
      <c r="Q26782">
        <v>-157.33000000000001</v>
      </c>
      <c r="R26782">
        <v>1508.7</v>
      </c>
      <c r="S26782">
        <v>94.62</v>
      </c>
      <c r="T26782" s="2">
        <v>0.99689930794485138</v>
      </c>
      <c r="U26782">
        <v>1008013675.84</v>
      </c>
      <c r="V26782">
        <v>3.53</v>
      </c>
    </row>
    <row r="26783" spans="1:22" x14ac:dyDescent="0.25">
      <c r="A26783" s="3">
        <v>18381</v>
      </c>
      <c r="B26783" t="s">
        <v>22</v>
      </c>
      <c r="C26783">
        <v>712.22</v>
      </c>
      <c r="D26783">
        <v>717.99</v>
      </c>
      <c r="E26783">
        <v>690.68</v>
      </c>
      <c r="F26783">
        <v>711.71</v>
      </c>
      <c r="G26783">
        <v>8440584</v>
      </c>
      <c r="H26783">
        <v>704.18</v>
      </c>
      <c r="I26783">
        <v>0.5</v>
      </c>
      <c r="J26783">
        <v>1.5</v>
      </c>
      <c r="K26783" s="1">
        <v>606.98272727272729</v>
      </c>
      <c r="L26783">
        <v>62.62</v>
      </c>
      <c r="M26783">
        <v>104.73</v>
      </c>
      <c r="N26783" t="str">
        <f>IF(AND(45&gt;Table1[[#This Row],[RSI (14 days)]],Table1[[#This Row],[MACD]]&gt;0),"BUY",IF(AND(Table1[[#This Row],[RSI (14 days)]]&gt;45,Table1[[#This Row],[RSI (14 days)]]&lt;69),"HOLD","SALE"))</f>
        <v>HOLD</v>
      </c>
      <c r="O26783">
        <f>IF(Table1[[#This Row],[Buy/Sell/Hold]]="BUY",1,IF(Table1[[#This Row],[Buy/Sell/Hold]]="SALE",-1,0))</f>
        <v>0</v>
      </c>
      <c r="P26783">
        <v>1379.03</v>
      </c>
      <c r="Q26783">
        <v>-165.06</v>
      </c>
      <c r="R26783">
        <v>1508.7</v>
      </c>
      <c r="S26783">
        <v>94.62</v>
      </c>
      <c r="T26783" s="2">
        <v>0.80286352969653962</v>
      </c>
      <c r="U26783">
        <v>6007248038.6400003</v>
      </c>
      <c r="V26783">
        <v>28.39</v>
      </c>
    </row>
    <row r="26784" spans="1:22" x14ac:dyDescent="0.25">
      <c r="A26784" s="3">
        <v>18380</v>
      </c>
      <c r="B26784" t="s">
        <v>24</v>
      </c>
      <c r="C26784">
        <v>487.39</v>
      </c>
      <c r="D26784">
        <v>532.02</v>
      </c>
      <c r="E26784">
        <v>483.9</v>
      </c>
      <c r="F26784">
        <v>498.04</v>
      </c>
      <c r="G26784">
        <v>9296458</v>
      </c>
      <c r="H26784">
        <v>498.54</v>
      </c>
      <c r="I26784">
        <v>1</v>
      </c>
      <c r="J26784">
        <v>1</v>
      </c>
      <c r="K26784" s="1">
        <v>634.33909090909083</v>
      </c>
      <c r="L26784">
        <v>68.84</v>
      </c>
      <c r="M26784">
        <v>-136.30000000000001</v>
      </c>
      <c r="N26784" t="str">
        <f>IF(AND(45&gt;Table1[[#This Row],[RSI (14 days)]],Table1[[#This Row],[MACD]]&gt;0),"BUY",IF(AND(Table1[[#This Row],[RSI (14 days)]]&gt;45,Table1[[#This Row],[RSI (14 days)]]&lt;69),"HOLD","SALE"))</f>
        <v>HOLD</v>
      </c>
      <c r="O26784">
        <f>IF(Table1[[#This Row],[Buy/Sell/Hold]]="BUY",1,IF(Table1[[#This Row],[Buy/Sell/Hold]]="SALE",-1,0))</f>
        <v>0</v>
      </c>
      <c r="P26784">
        <v>1406.38</v>
      </c>
      <c r="Q26784">
        <v>-137.71</v>
      </c>
      <c r="R26784">
        <v>1508.7</v>
      </c>
      <c r="S26784">
        <v>94.62</v>
      </c>
      <c r="T26784" s="2">
        <v>0.9955115873030298</v>
      </c>
      <c r="U26784">
        <v>4630007942.3199997</v>
      </c>
      <c r="V26784">
        <v>18.18</v>
      </c>
    </row>
    <row r="26785" spans="1:22" x14ac:dyDescent="0.25">
      <c r="A26785" s="3">
        <v>18379</v>
      </c>
      <c r="B26785" t="s">
        <v>20</v>
      </c>
      <c r="C26785">
        <v>1265.04</v>
      </c>
      <c r="D26785">
        <v>1287.48</v>
      </c>
      <c r="E26785">
        <v>1224.22</v>
      </c>
      <c r="F26785">
        <v>1274.55</v>
      </c>
      <c r="G26785">
        <v>3420466</v>
      </c>
      <c r="H26785">
        <v>1282.74</v>
      </c>
      <c r="I26785">
        <v>1</v>
      </c>
      <c r="J26785">
        <v>1</v>
      </c>
      <c r="K26785" s="1">
        <v>682.91545454545462</v>
      </c>
      <c r="L26785">
        <v>46.79</v>
      </c>
      <c r="M26785">
        <v>591.63</v>
      </c>
      <c r="N26785" t="str">
        <f>IF(AND(45&gt;Table1[[#This Row],[RSI (14 days)]],Table1[[#This Row],[MACD]]&gt;0),"BUY",IF(AND(Table1[[#This Row],[RSI (14 days)]]&gt;45,Table1[[#This Row],[RSI (14 days)]]&lt;69),"HOLD","SALE"))</f>
        <v>HOLD</v>
      </c>
      <c r="O26785">
        <f>IF(Table1[[#This Row],[Buy/Sell/Hold]]="BUY",1,IF(Table1[[#This Row],[Buy/Sell/Hold]]="SALE",-1,0))</f>
        <v>0</v>
      </c>
      <c r="P26785">
        <v>1454.96</v>
      </c>
      <c r="Q26785">
        <v>-89.13</v>
      </c>
      <c r="R26785">
        <v>1508.7</v>
      </c>
      <c r="S26785">
        <v>94.62</v>
      </c>
      <c r="T26785" s="2">
        <v>0.78279294622043294</v>
      </c>
      <c r="U26785">
        <v>4359554940.3000002</v>
      </c>
      <c r="V26785">
        <v>38.79</v>
      </c>
    </row>
    <row r="26786" spans="1:22" x14ac:dyDescent="0.25">
      <c r="A26786" s="3">
        <v>18378</v>
      </c>
      <c r="B26786" t="s">
        <v>22</v>
      </c>
      <c r="C26786">
        <v>412.93</v>
      </c>
      <c r="D26786">
        <v>450.44</v>
      </c>
      <c r="E26786">
        <v>390.33</v>
      </c>
      <c r="F26786">
        <v>433.58</v>
      </c>
      <c r="G26786">
        <v>3466407</v>
      </c>
      <c r="H26786">
        <v>427.42</v>
      </c>
      <c r="I26786">
        <v>0</v>
      </c>
      <c r="J26786">
        <v>1</v>
      </c>
      <c r="K26786" s="1">
        <v>684.50727272727272</v>
      </c>
      <c r="L26786">
        <v>64.14</v>
      </c>
      <c r="M26786">
        <v>-250.93</v>
      </c>
      <c r="N26786" t="str">
        <f>IF(AND(45&gt;Table1[[#This Row],[RSI (14 days)]],Table1[[#This Row],[MACD]]&gt;0),"BUY",IF(AND(Table1[[#This Row],[RSI (14 days)]]&gt;45,Table1[[#This Row],[RSI (14 days)]]&lt;69),"HOLD","SALE"))</f>
        <v>HOLD</v>
      </c>
      <c r="O26786">
        <f>IF(Table1[[#This Row],[Buy/Sell/Hold]]="BUY",1,IF(Table1[[#This Row],[Buy/Sell/Hold]]="SALE",-1,0))</f>
        <v>0</v>
      </c>
      <c r="P26786">
        <v>1456.55</v>
      </c>
      <c r="Q26786">
        <v>-87.54</v>
      </c>
      <c r="R26786">
        <v>1508.7</v>
      </c>
      <c r="S26786">
        <v>94.62</v>
      </c>
      <c r="T26786" s="2">
        <v>0.8042746701755773</v>
      </c>
      <c r="U26786">
        <v>1502964747.0599999</v>
      </c>
      <c r="V26786">
        <v>12.83</v>
      </c>
    </row>
    <row r="26787" spans="1:22" x14ac:dyDescent="0.25">
      <c r="A26787" s="3">
        <v>18377</v>
      </c>
      <c r="B26787" t="s">
        <v>24</v>
      </c>
      <c r="C26787">
        <v>1331.01</v>
      </c>
      <c r="D26787">
        <v>1360.74</v>
      </c>
      <c r="E26787">
        <v>1301.75</v>
      </c>
      <c r="F26787">
        <v>1341.75</v>
      </c>
      <c r="G26787">
        <v>3509336</v>
      </c>
      <c r="H26787">
        <v>1336.98</v>
      </c>
      <c r="I26787">
        <v>1</v>
      </c>
      <c r="J26787">
        <v>1.5</v>
      </c>
      <c r="K26787" s="1">
        <v>744.90636363636372</v>
      </c>
      <c r="L26787">
        <v>33.61</v>
      </c>
      <c r="M26787">
        <v>596.84</v>
      </c>
      <c r="N26787" t="str">
        <f>IF(AND(45&gt;Table1[[#This Row],[RSI (14 days)]],Table1[[#This Row],[MACD]]&gt;0),"BUY",IF(AND(Table1[[#This Row],[RSI (14 days)]]&gt;45,Table1[[#This Row],[RSI (14 days)]]&lt;69),"HOLD","SALE"))</f>
        <v>BUY</v>
      </c>
      <c r="O26787">
        <f>IF(Table1[[#This Row],[Buy/Sell/Hold]]="BUY",1,IF(Table1[[#This Row],[Buy/Sell/Hold]]="SALE",-1,0))</f>
        <v>1</v>
      </c>
      <c r="P26787">
        <v>1516.95</v>
      </c>
      <c r="Q26787">
        <v>-27.14</v>
      </c>
      <c r="R26787">
        <v>1508.7</v>
      </c>
      <c r="S26787">
        <v>94.62</v>
      </c>
      <c r="T26787" s="2">
        <v>0.89467004128010652</v>
      </c>
      <c r="U26787">
        <v>4708651578</v>
      </c>
      <c r="V26787">
        <v>55.11</v>
      </c>
    </row>
    <row r="26788" spans="1:22" x14ac:dyDescent="0.25">
      <c r="A26788" s="3">
        <v>18376</v>
      </c>
      <c r="B26788" t="s">
        <v>23</v>
      </c>
      <c r="C26788">
        <v>211.09</v>
      </c>
      <c r="D26788">
        <v>232.95</v>
      </c>
      <c r="E26788">
        <v>209.12</v>
      </c>
      <c r="F26788">
        <v>209.82</v>
      </c>
      <c r="G26788">
        <v>1080652</v>
      </c>
      <c r="H26788">
        <v>209.96</v>
      </c>
      <c r="I26788">
        <v>0</v>
      </c>
      <c r="J26788">
        <v>1</v>
      </c>
      <c r="K26788" s="1">
        <v>673.66454545454542</v>
      </c>
      <c r="L26788">
        <v>54.29</v>
      </c>
      <c r="M26788">
        <v>-463.84</v>
      </c>
      <c r="N26788" t="str">
        <f>IF(AND(45&gt;Table1[[#This Row],[RSI (14 days)]],Table1[[#This Row],[MACD]]&gt;0),"BUY",IF(AND(Table1[[#This Row],[RSI (14 days)]]&gt;45,Table1[[#This Row],[RSI (14 days)]]&lt;69),"HOLD","SALE"))</f>
        <v>HOLD</v>
      </c>
      <c r="O26788">
        <f>IF(Table1[[#This Row],[Buy/Sell/Hold]]="BUY",1,IF(Table1[[#This Row],[Buy/Sell/Hold]]="SALE",-1,0))</f>
        <v>0</v>
      </c>
      <c r="P26788">
        <v>1445.71</v>
      </c>
      <c r="Q26788">
        <v>-98.38</v>
      </c>
      <c r="R26788">
        <v>1508.7</v>
      </c>
      <c r="S26788">
        <v>94.62</v>
      </c>
      <c r="T26788" s="2">
        <v>0.82666295147969027</v>
      </c>
      <c r="U26788">
        <v>226742402.63999999</v>
      </c>
      <c r="V26788">
        <v>5.53</v>
      </c>
    </row>
    <row r="26789" spans="1:22" x14ac:dyDescent="0.25">
      <c r="A26789" s="3">
        <v>18375</v>
      </c>
      <c r="B26789" t="s">
        <v>22</v>
      </c>
      <c r="C26789">
        <v>1492.41</v>
      </c>
      <c r="D26789">
        <v>1527.63</v>
      </c>
      <c r="E26789">
        <v>1448.41</v>
      </c>
      <c r="F26789">
        <v>1450.41</v>
      </c>
      <c r="G26789">
        <v>3977623</v>
      </c>
      <c r="H26789">
        <v>1440.43</v>
      </c>
      <c r="I26789">
        <v>0</v>
      </c>
      <c r="J26789">
        <v>2</v>
      </c>
      <c r="K26789" s="1">
        <v>763.13454545454545</v>
      </c>
      <c r="L26789">
        <v>59.2</v>
      </c>
      <c r="M26789">
        <v>687.28</v>
      </c>
      <c r="N26789" t="str">
        <f>IF(AND(45&gt;Table1[[#This Row],[RSI (14 days)]],Table1[[#This Row],[MACD]]&gt;0),"BUY",IF(AND(Table1[[#This Row],[RSI (14 days)]]&gt;45,Table1[[#This Row],[RSI (14 days)]]&lt;69),"HOLD","SALE"))</f>
        <v>HOLD</v>
      </c>
      <c r="O26789">
        <f>IF(Table1[[#This Row],[Buy/Sell/Hold]]="BUY",1,IF(Table1[[#This Row],[Buy/Sell/Hold]]="SALE",-1,0))</f>
        <v>0</v>
      </c>
      <c r="P26789">
        <v>1535.18</v>
      </c>
      <c r="Q26789">
        <v>-8.91</v>
      </c>
      <c r="R26789">
        <v>1508.7</v>
      </c>
      <c r="S26789">
        <v>94.62</v>
      </c>
      <c r="T26789" s="2">
        <v>0.6185107673475847</v>
      </c>
      <c r="U26789">
        <v>5769184175.4300003</v>
      </c>
      <c r="V26789">
        <v>58.15</v>
      </c>
    </row>
    <row r="26790" spans="1:22" x14ac:dyDescent="0.25">
      <c r="A26790" s="3">
        <v>18374</v>
      </c>
      <c r="B26790" t="s">
        <v>22</v>
      </c>
      <c r="C26790">
        <v>499.34</v>
      </c>
      <c r="D26790">
        <v>510.11</v>
      </c>
      <c r="E26790">
        <v>482.36</v>
      </c>
      <c r="F26790">
        <v>487.32</v>
      </c>
      <c r="G26790">
        <v>3538289</v>
      </c>
      <c r="H26790">
        <v>479.53</v>
      </c>
      <c r="I26790">
        <v>0.5</v>
      </c>
      <c r="J26790">
        <v>1.5</v>
      </c>
      <c r="K26790" s="1">
        <v>748.54454545454541</v>
      </c>
      <c r="L26790">
        <v>39.83</v>
      </c>
      <c r="M26790">
        <v>-261.22000000000003</v>
      </c>
      <c r="N26790" t="str">
        <f>IF(AND(45&gt;Table1[[#This Row],[RSI (14 days)]],Table1[[#This Row],[MACD]]&gt;0),"BUY",IF(AND(Table1[[#This Row],[RSI (14 days)]]&gt;45,Table1[[#This Row],[RSI (14 days)]]&lt;69),"HOLD","SALE"))</f>
        <v>SALE</v>
      </c>
      <c r="O26790">
        <f>IF(Table1[[#This Row],[Buy/Sell/Hold]]="BUY",1,IF(Table1[[#This Row],[Buy/Sell/Hold]]="SALE",-1,0))</f>
        <v>-1</v>
      </c>
      <c r="P26790">
        <v>1520.59</v>
      </c>
      <c r="Q26790">
        <v>-23.5</v>
      </c>
      <c r="R26790">
        <v>1508.7</v>
      </c>
      <c r="S26790">
        <v>94.62</v>
      </c>
      <c r="T26790" s="2">
        <v>0.8413891305820097</v>
      </c>
      <c r="U26790">
        <v>1724278995.48</v>
      </c>
      <c r="V26790">
        <v>17.5</v>
      </c>
    </row>
    <row r="26791" spans="1:22" x14ac:dyDescent="0.25">
      <c r="A26791" s="3">
        <v>18373</v>
      </c>
      <c r="B26791" t="s">
        <v>20</v>
      </c>
      <c r="C26791">
        <v>721.55</v>
      </c>
      <c r="D26791">
        <v>742.97</v>
      </c>
      <c r="E26791">
        <v>688.89</v>
      </c>
      <c r="F26791">
        <v>706.27</v>
      </c>
      <c r="G26791">
        <v>8221069</v>
      </c>
      <c r="H26791">
        <v>714.94</v>
      </c>
      <c r="I26791">
        <v>1</v>
      </c>
      <c r="J26791">
        <v>1.5</v>
      </c>
      <c r="K26791" s="1">
        <v>686.40636363636361</v>
      </c>
      <c r="L26791">
        <v>60.78</v>
      </c>
      <c r="M26791">
        <v>19.86</v>
      </c>
      <c r="N26791" t="str">
        <f>IF(AND(45&gt;Table1[[#This Row],[RSI (14 days)]],Table1[[#This Row],[MACD]]&gt;0),"BUY",IF(AND(Table1[[#This Row],[RSI (14 days)]]&gt;45,Table1[[#This Row],[RSI (14 days)]]&lt;69),"HOLD","SALE"))</f>
        <v>HOLD</v>
      </c>
      <c r="O26791">
        <f>IF(Table1[[#This Row],[Buy/Sell/Hold]]="BUY",1,IF(Table1[[#This Row],[Buy/Sell/Hold]]="SALE",-1,0))</f>
        <v>0</v>
      </c>
      <c r="P26791">
        <v>1458.45</v>
      </c>
      <c r="Q26791">
        <v>-85.64</v>
      </c>
      <c r="R26791">
        <v>1508.7</v>
      </c>
      <c r="S26791">
        <v>94.62</v>
      </c>
      <c r="T26791" s="2">
        <v>0.93768308179256499</v>
      </c>
      <c r="U26791">
        <v>5806294402.6300001</v>
      </c>
      <c r="V26791">
        <v>47.62</v>
      </c>
    </row>
    <row r="26792" spans="1:22" x14ac:dyDescent="0.25">
      <c r="A26792" s="3">
        <v>18372</v>
      </c>
      <c r="B26792" t="s">
        <v>20</v>
      </c>
      <c r="C26792">
        <v>1213.6199999999999</v>
      </c>
      <c r="D26792">
        <v>1216.5999999999999</v>
      </c>
      <c r="E26792">
        <v>1209.46</v>
      </c>
      <c r="F26792">
        <v>1211.9100000000001</v>
      </c>
      <c r="G26792">
        <v>4749399</v>
      </c>
      <c r="H26792">
        <v>1211.33</v>
      </c>
      <c r="I26792">
        <v>0</v>
      </c>
      <c r="J26792">
        <v>1</v>
      </c>
      <c r="K26792" s="1">
        <v>767.13999999999987</v>
      </c>
      <c r="L26792">
        <v>40.53</v>
      </c>
      <c r="M26792">
        <v>444.77</v>
      </c>
      <c r="N26792" t="str">
        <f>IF(AND(45&gt;Table1[[#This Row],[RSI (14 days)]],Table1[[#This Row],[MACD]]&gt;0),"BUY",IF(AND(Table1[[#This Row],[RSI (14 days)]]&gt;45,Table1[[#This Row],[RSI (14 days)]]&lt;69),"HOLD","SALE"))</f>
        <v>BUY</v>
      </c>
      <c r="O26792">
        <f>IF(Table1[[#This Row],[Buy/Sell/Hold]]="BUY",1,IF(Table1[[#This Row],[Buy/Sell/Hold]]="SALE",-1,0))</f>
        <v>1</v>
      </c>
      <c r="P26792">
        <v>1539.19</v>
      </c>
      <c r="Q26792">
        <v>-4.91</v>
      </c>
      <c r="R26792">
        <v>1508.7</v>
      </c>
      <c r="S26792">
        <v>94.62</v>
      </c>
      <c r="T26792" s="2">
        <v>0.67946419169703942</v>
      </c>
      <c r="U26792">
        <v>5755844142.0900002</v>
      </c>
      <c r="V26792">
        <v>464</v>
      </c>
    </row>
    <row r="26793" spans="1:22" x14ac:dyDescent="0.25">
      <c r="A26793" s="3">
        <v>18371</v>
      </c>
      <c r="B26793" t="s">
        <v>23</v>
      </c>
      <c r="C26793">
        <v>438.21</v>
      </c>
      <c r="D26793">
        <v>479.69</v>
      </c>
      <c r="E26793">
        <v>409.52</v>
      </c>
      <c r="F26793">
        <v>474.86</v>
      </c>
      <c r="G26793">
        <v>3115381</v>
      </c>
      <c r="H26793">
        <v>479.79</v>
      </c>
      <c r="I26793">
        <v>0</v>
      </c>
      <c r="J26793">
        <v>1.5</v>
      </c>
      <c r="K26793" s="1">
        <v>800.0200000000001</v>
      </c>
      <c r="L26793">
        <v>54.3</v>
      </c>
      <c r="M26793">
        <v>-325.16000000000003</v>
      </c>
      <c r="N26793" t="str">
        <f>IF(AND(45&gt;Table1[[#This Row],[RSI (14 days)]],Table1[[#This Row],[MACD]]&gt;0),"BUY",IF(AND(Table1[[#This Row],[RSI (14 days)]]&gt;45,Table1[[#This Row],[RSI (14 days)]]&lt;69),"HOLD","SALE"))</f>
        <v>HOLD</v>
      </c>
      <c r="O26793">
        <f>IF(Table1[[#This Row],[Buy/Sell/Hold]]="BUY",1,IF(Table1[[#This Row],[Buy/Sell/Hold]]="SALE",-1,0))</f>
        <v>0</v>
      </c>
      <c r="P26793">
        <v>1572.07</v>
      </c>
      <c r="Q26793">
        <v>27.97</v>
      </c>
      <c r="R26793">
        <v>1508.7</v>
      </c>
      <c r="S26793">
        <v>94.62</v>
      </c>
      <c r="T26793" s="2">
        <v>0.66192832863973572</v>
      </c>
      <c r="U26793">
        <v>1479369821.6600001</v>
      </c>
      <c r="V26793">
        <v>25.37</v>
      </c>
    </row>
    <row r="26794" spans="1:22" x14ac:dyDescent="0.25">
      <c r="A26794" s="3">
        <v>18370</v>
      </c>
      <c r="B26794" t="s">
        <v>21</v>
      </c>
      <c r="C26794">
        <v>839.79</v>
      </c>
      <c r="D26794">
        <v>858.46</v>
      </c>
      <c r="E26794">
        <v>814.99</v>
      </c>
      <c r="F26794">
        <v>830.73</v>
      </c>
      <c r="G26794">
        <v>2300019</v>
      </c>
      <c r="H26794">
        <v>825.74</v>
      </c>
      <c r="I26794">
        <v>0</v>
      </c>
      <c r="J26794">
        <v>1</v>
      </c>
      <c r="K26794" s="1">
        <v>810.84</v>
      </c>
      <c r="L26794">
        <v>38.14</v>
      </c>
      <c r="M26794">
        <v>19.89</v>
      </c>
      <c r="N26794" t="str">
        <f>IF(AND(45&gt;Table1[[#This Row],[RSI (14 days)]],Table1[[#This Row],[MACD]]&gt;0),"BUY",IF(AND(Table1[[#This Row],[RSI (14 days)]]&gt;45,Table1[[#This Row],[RSI (14 days)]]&lt;69),"HOLD","SALE"))</f>
        <v>BUY</v>
      </c>
      <c r="O26794">
        <f>IF(Table1[[#This Row],[Buy/Sell/Hold]]="BUY",1,IF(Table1[[#This Row],[Buy/Sell/Hold]]="SALE",-1,0))</f>
        <v>1</v>
      </c>
      <c r="P26794">
        <v>1582.89</v>
      </c>
      <c r="Q26794">
        <v>38.79</v>
      </c>
      <c r="R26794">
        <v>1508.7</v>
      </c>
      <c r="S26794">
        <v>94.62</v>
      </c>
      <c r="T26794" s="2">
        <v>0.91634865748515382</v>
      </c>
      <c r="U26794">
        <v>1910694783.8699999</v>
      </c>
      <c r="V26794">
        <v>21.35</v>
      </c>
    </row>
    <row r="26795" spans="1:22" x14ac:dyDescent="0.25">
      <c r="A26795" s="3">
        <v>18369</v>
      </c>
      <c r="B26795" t="s">
        <v>24</v>
      </c>
      <c r="C26795">
        <v>247.06</v>
      </c>
      <c r="D26795">
        <v>267.89</v>
      </c>
      <c r="E26795">
        <v>219.32</v>
      </c>
      <c r="F26795">
        <v>236.12</v>
      </c>
      <c r="G26795">
        <v>8300758</v>
      </c>
      <c r="H26795">
        <v>241.64</v>
      </c>
      <c r="I26795">
        <v>0</v>
      </c>
      <c r="J26795">
        <v>1</v>
      </c>
      <c r="K26795" s="1">
        <v>787.02909090909088</v>
      </c>
      <c r="L26795">
        <v>32.659999999999997</v>
      </c>
      <c r="M26795">
        <v>-550.91</v>
      </c>
      <c r="N26795" t="str">
        <f>IF(AND(45&gt;Table1[[#This Row],[RSI (14 days)]],Table1[[#This Row],[MACD]]&gt;0),"BUY",IF(AND(Table1[[#This Row],[RSI (14 days)]]&gt;45,Table1[[#This Row],[RSI (14 days)]]&lt;69),"HOLD","SALE"))</f>
        <v>SALE</v>
      </c>
      <c r="O26795">
        <f>IF(Table1[[#This Row],[Buy/Sell/Hold]]="BUY",1,IF(Table1[[#This Row],[Buy/Sell/Hold]]="SALE",-1,0))</f>
        <v>-1</v>
      </c>
      <c r="P26795">
        <v>1559.07</v>
      </c>
      <c r="Q26795">
        <v>14.98</v>
      </c>
      <c r="R26795">
        <v>1508.7</v>
      </c>
      <c r="S26795">
        <v>94.62</v>
      </c>
      <c r="T26795" s="2">
        <v>0.75179078741206373</v>
      </c>
      <c r="U26795">
        <v>1959974978.96</v>
      </c>
      <c r="V26795">
        <v>5.94</v>
      </c>
    </row>
    <row r="26796" spans="1:22" x14ac:dyDescent="0.25">
      <c r="A26796" s="3">
        <v>18368</v>
      </c>
      <c r="B26796" t="s">
        <v>21</v>
      </c>
      <c r="C26796">
        <v>924.28</v>
      </c>
      <c r="D26796">
        <v>936.87</v>
      </c>
      <c r="E26796">
        <v>887.3</v>
      </c>
      <c r="F26796">
        <v>930.09</v>
      </c>
      <c r="G26796">
        <v>2876307</v>
      </c>
      <c r="H26796">
        <v>929.18</v>
      </c>
      <c r="I26796">
        <v>0.5</v>
      </c>
      <c r="J26796">
        <v>1</v>
      </c>
      <c r="K26796" s="1">
        <v>755.71454545454537</v>
      </c>
      <c r="L26796">
        <v>63.09</v>
      </c>
      <c r="M26796">
        <v>174.38</v>
      </c>
      <c r="N26796" t="str">
        <f>IF(AND(45&gt;Table1[[#This Row],[RSI (14 days)]],Table1[[#This Row],[MACD]]&gt;0),"BUY",IF(AND(Table1[[#This Row],[RSI (14 days)]]&gt;45,Table1[[#This Row],[RSI (14 days)]]&lt;69),"HOLD","SALE"))</f>
        <v>HOLD</v>
      </c>
      <c r="O26796">
        <f>IF(Table1[[#This Row],[Buy/Sell/Hold]]="BUY",1,IF(Table1[[#This Row],[Buy/Sell/Hold]]="SALE",-1,0))</f>
        <v>0</v>
      </c>
      <c r="P26796">
        <v>1527.76</v>
      </c>
      <c r="Q26796">
        <v>-16.329999999999998</v>
      </c>
      <c r="R26796">
        <v>1508.7</v>
      </c>
      <c r="S26796">
        <v>94.62</v>
      </c>
      <c r="T26796" s="2">
        <v>0.6747406019601595</v>
      </c>
      <c r="U26796">
        <v>2675224377.6300001</v>
      </c>
      <c r="V26796">
        <v>214.96</v>
      </c>
    </row>
    <row r="26797" spans="1:22" x14ac:dyDescent="0.25">
      <c r="A26797" s="3">
        <v>18367</v>
      </c>
      <c r="B26797" t="s">
        <v>24</v>
      </c>
      <c r="C26797">
        <v>394.69</v>
      </c>
      <c r="D26797">
        <v>428.44</v>
      </c>
      <c r="E26797">
        <v>349.8</v>
      </c>
      <c r="F26797">
        <v>416.79</v>
      </c>
      <c r="G26797">
        <v>5615580</v>
      </c>
      <c r="H26797">
        <v>421.8</v>
      </c>
      <c r="I26797">
        <v>0</v>
      </c>
      <c r="J26797">
        <v>1</v>
      </c>
      <c r="K26797" s="1">
        <v>754.18818181818199</v>
      </c>
      <c r="L26797">
        <v>50.47</v>
      </c>
      <c r="M26797">
        <v>-337.4</v>
      </c>
      <c r="N26797" t="str">
        <f>IF(AND(45&gt;Table1[[#This Row],[RSI (14 days)]],Table1[[#This Row],[MACD]]&gt;0),"BUY",IF(AND(Table1[[#This Row],[RSI (14 days)]]&gt;45,Table1[[#This Row],[RSI (14 days)]]&lt;69),"HOLD","SALE"))</f>
        <v>HOLD</v>
      </c>
      <c r="O26797">
        <f>IF(Table1[[#This Row],[Buy/Sell/Hold]]="BUY",1,IF(Table1[[#This Row],[Buy/Sell/Hold]]="SALE",-1,0))</f>
        <v>0</v>
      </c>
      <c r="P26797">
        <v>1526.23</v>
      </c>
      <c r="Q26797">
        <v>-17.86</v>
      </c>
      <c r="R26797">
        <v>1508.7</v>
      </c>
      <c r="S26797">
        <v>94.62</v>
      </c>
      <c r="T26797" s="2">
        <v>0.69957717730969349</v>
      </c>
      <c r="U26797">
        <v>2340517588.1999998</v>
      </c>
      <c r="V26797">
        <v>13.41</v>
      </c>
    </row>
    <row r="26798" spans="1:22" x14ac:dyDescent="0.25">
      <c r="A26798" s="3">
        <v>18366</v>
      </c>
      <c r="B26798" t="s">
        <v>21</v>
      </c>
      <c r="C26798">
        <v>1345.29</v>
      </c>
      <c r="D26798">
        <v>1375.84</v>
      </c>
      <c r="E26798">
        <v>1306.33</v>
      </c>
      <c r="F26798">
        <v>1324.32</v>
      </c>
      <c r="G26798">
        <v>8079938</v>
      </c>
      <c r="H26798">
        <v>1326</v>
      </c>
      <c r="I26798">
        <v>1</v>
      </c>
      <c r="J26798">
        <v>1.5</v>
      </c>
      <c r="K26798" s="1">
        <v>752.60363636363627</v>
      </c>
      <c r="L26798">
        <v>32.840000000000003</v>
      </c>
      <c r="M26798">
        <v>571.72</v>
      </c>
      <c r="N26798" t="str">
        <f>IF(AND(45&gt;Table1[[#This Row],[RSI (14 days)]],Table1[[#This Row],[MACD]]&gt;0),"BUY",IF(AND(Table1[[#This Row],[RSI (14 days)]]&gt;45,Table1[[#This Row],[RSI (14 days)]]&lt;69),"HOLD","SALE"))</f>
        <v>BUY</v>
      </c>
      <c r="O26798">
        <f>IF(Table1[[#This Row],[Buy/Sell/Hold]]="BUY",1,IF(Table1[[#This Row],[Buy/Sell/Hold]]="SALE",-1,0))</f>
        <v>1</v>
      </c>
      <c r="P26798">
        <v>1524.65</v>
      </c>
      <c r="Q26798">
        <v>-19.440000000000001</v>
      </c>
      <c r="R26798">
        <v>1508.7</v>
      </c>
      <c r="S26798">
        <v>94.62</v>
      </c>
      <c r="T26798" s="2">
        <v>0.69414424195377489</v>
      </c>
      <c r="U26798">
        <v>10700423492.16</v>
      </c>
      <c r="V26798">
        <v>40.29</v>
      </c>
    </row>
    <row r="26799" spans="1:22" x14ac:dyDescent="0.25">
      <c r="A26799" s="3">
        <v>18365</v>
      </c>
      <c r="B26799" t="s">
        <v>21</v>
      </c>
      <c r="C26799">
        <v>1046.26</v>
      </c>
      <c r="D26799">
        <v>1053.56</v>
      </c>
      <c r="E26799">
        <v>1000.16</v>
      </c>
      <c r="F26799">
        <v>1049.05</v>
      </c>
      <c r="G26799">
        <v>2254163</v>
      </c>
      <c r="H26799">
        <v>1053</v>
      </c>
      <c r="I26799">
        <v>1</v>
      </c>
      <c r="J26799">
        <v>1</v>
      </c>
      <c r="K26799" s="1">
        <v>828.89727272727259</v>
      </c>
      <c r="L26799">
        <v>60.13</v>
      </c>
      <c r="M26799">
        <v>220.15</v>
      </c>
      <c r="N26799" t="str">
        <f>IF(AND(45&gt;Table1[[#This Row],[RSI (14 days)]],Table1[[#This Row],[MACD]]&gt;0),"BUY",IF(AND(Table1[[#This Row],[RSI (14 days)]]&gt;45,Table1[[#This Row],[RSI (14 days)]]&lt;69),"HOLD","SALE"))</f>
        <v>HOLD</v>
      </c>
      <c r="O26799">
        <f>IF(Table1[[#This Row],[Buy/Sell/Hold]]="BUY",1,IF(Table1[[#This Row],[Buy/Sell/Hold]]="SALE",-1,0))</f>
        <v>0</v>
      </c>
      <c r="P26799">
        <v>1600.94</v>
      </c>
      <c r="Q26799">
        <v>56.85</v>
      </c>
      <c r="R26799">
        <v>1508.7</v>
      </c>
      <c r="S26799">
        <v>94.62</v>
      </c>
      <c r="T26799" s="2">
        <v>0.66233154206575362</v>
      </c>
      <c r="U26799">
        <v>2364729695.1500001</v>
      </c>
      <c r="V26799">
        <v>63.56</v>
      </c>
    </row>
    <row r="26800" spans="1:22" x14ac:dyDescent="0.25">
      <c r="A26800" s="3">
        <v>18364</v>
      </c>
      <c r="B26800" t="s">
        <v>22</v>
      </c>
      <c r="C26800">
        <v>264.85000000000002</v>
      </c>
      <c r="D26800">
        <v>272</v>
      </c>
      <c r="E26800">
        <v>228.33</v>
      </c>
      <c r="F26800">
        <v>244.96</v>
      </c>
      <c r="G26800">
        <v>9947109</v>
      </c>
      <c r="H26800">
        <v>236.29</v>
      </c>
      <c r="I26800">
        <v>0.5</v>
      </c>
      <c r="J26800">
        <v>1.5</v>
      </c>
      <c r="K26800" s="1">
        <v>719.31090909090915</v>
      </c>
      <c r="L26800">
        <v>45.65</v>
      </c>
      <c r="M26800">
        <v>-474.35</v>
      </c>
      <c r="N26800" t="str">
        <f>IF(AND(45&gt;Table1[[#This Row],[RSI (14 days)]],Table1[[#This Row],[MACD]]&gt;0),"BUY",IF(AND(Table1[[#This Row],[RSI (14 days)]]&gt;45,Table1[[#This Row],[RSI (14 days)]]&lt;69),"HOLD","SALE"))</f>
        <v>HOLD</v>
      </c>
      <c r="O26800">
        <f>IF(Table1[[#This Row],[Buy/Sell/Hold]]="BUY",1,IF(Table1[[#This Row],[Buy/Sell/Hold]]="SALE",-1,0))</f>
        <v>0</v>
      </c>
      <c r="P26800">
        <v>1491.36</v>
      </c>
      <c r="Q26800">
        <v>-52.73</v>
      </c>
      <c r="R26800">
        <v>1508.7</v>
      </c>
      <c r="S26800">
        <v>94.62</v>
      </c>
      <c r="T26800" s="2">
        <v>0.9835551067472228</v>
      </c>
      <c r="U26800">
        <v>2436643820.6399999</v>
      </c>
      <c r="V26800">
        <v>6.14</v>
      </c>
    </row>
    <row r="26801" spans="1:22" x14ac:dyDescent="0.25">
      <c r="A26801" s="3">
        <v>18363</v>
      </c>
      <c r="B26801" t="s">
        <v>22</v>
      </c>
      <c r="C26801">
        <v>474.78</v>
      </c>
      <c r="D26801">
        <v>517.33000000000004</v>
      </c>
      <c r="E26801">
        <v>432.33</v>
      </c>
      <c r="F26801">
        <v>464.87</v>
      </c>
      <c r="G26801">
        <v>1953503</v>
      </c>
      <c r="H26801">
        <v>458.24</v>
      </c>
      <c r="I26801">
        <v>0.5</v>
      </c>
      <c r="J26801">
        <v>2</v>
      </c>
      <c r="K26801" s="1">
        <v>717.27</v>
      </c>
      <c r="L26801">
        <v>44.1</v>
      </c>
      <c r="M26801">
        <v>-252.4</v>
      </c>
      <c r="N26801" t="str">
        <f>IF(AND(45&gt;Table1[[#This Row],[RSI (14 days)]],Table1[[#This Row],[MACD]]&gt;0),"BUY",IF(AND(Table1[[#This Row],[RSI (14 days)]]&gt;45,Table1[[#This Row],[RSI (14 days)]]&lt;69),"HOLD","SALE"))</f>
        <v>SALE</v>
      </c>
      <c r="O26801">
        <f>IF(Table1[[#This Row],[Buy/Sell/Hold]]="BUY",1,IF(Table1[[#This Row],[Buy/Sell/Hold]]="SALE",-1,0))</f>
        <v>-1</v>
      </c>
      <c r="P26801">
        <v>1489.32</v>
      </c>
      <c r="Q26801">
        <v>-54.78</v>
      </c>
      <c r="R26801">
        <v>1508.7</v>
      </c>
      <c r="S26801">
        <v>94.62</v>
      </c>
      <c r="T26801" s="2">
        <v>0.66613882189515339</v>
      </c>
      <c r="U26801">
        <v>908124939.61000001</v>
      </c>
      <c r="V26801">
        <v>117.6</v>
      </c>
    </row>
    <row r="26802" spans="1:22" x14ac:dyDescent="0.25">
      <c r="A26802" s="3">
        <v>18362</v>
      </c>
      <c r="B26802" t="s">
        <v>21</v>
      </c>
      <c r="C26802">
        <v>1226.6199999999999</v>
      </c>
      <c r="D26802">
        <v>1234.74</v>
      </c>
      <c r="E26802">
        <v>1214.33</v>
      </c>
      <c r="F26802">
        <v>1221.8399999999999</v>
      </c>
      <c r="G26802">
        <v>1129284</v>
      </c>
      <c r="H26802">
        <v>1215.4100000000001</v>
      </c>
      <c r="I26802">
        <v>1</v>
      </c>
      <c r="J26802">
        <v>1</v>
      </c>
      <c r="K26802" s="1">
        <v>764.13999999999987</v>
      </c>
      <c r="L26802">
        <v>58.29</v>
      </c>
      <c r="M26802">
        <v>457.7</v>
      </c>
      <c r="N26802" t="str">
        <f>IF(AND(45&gt;Table1[[#This Row],[RSI (14 days)]],Table1[[#This Row],[MACD]]&gt;0),"BUY",IF(AND(Table1[[#This Row],[RSI (14 days)]]&gt;45,Table1[[#This Row],[RSI (14 days)]]&lt;69),"HOLD","SALE"))</f>
        <v>HOLD</v>
      </c>
      <c r="O26802">
        <f>IF(Table1[[#This Row],[Buy/Sell/Hold]]="BUY",1,IF(Table1[[#This Row],[Buy/Sell/Hold]]="SALE",-1,0))</f>
        <v>0</v>
      </c>
      <c r="P26802">
        <v>1536.19</v>
      </c>
      <c r="Q26802">
        <v>-7.91</v>
      </c>
      <c r="R26802">
        <v>1508.7</v>
      </c>
      <c r="S26802">
        <v>94.62</v>
      </c>
      <c r="T26802" s="2">
        <v>0.83077296381162802</v>
      </c>
      <c r="U26802">
        <v>1379804362.5599999</v>
      </c>
      <c r="V26802">
        <v>43.1</v>
      </c>
    </row>
    <row r="26803" spans="1:22" x14ac:dyDescent="0.25">
      <c r="A26803" s="3">
        <v>18361</v>
      </c>
      <c r="B26803" t="s">
        <v>20</v>
      </c>
      <c r="C26803">
        <v>762.18</v>
      </c>
      <c r="D26803">
        <v>762.73</v>
      </c>
      <c r="E26803">
        <v>715.79</v>
      </c>
      <c r="F26803">
        <v>752.49</v>
      </c>
      <c r="G26803">
        <v>3339532</v>
      </c>
      <c r="H26803">
        <v>748.43</v>
      </c>
      <c r="I26803">
        <v>1</v>
      </c>
      <c r="J26803">
        <v>1</v>
      </c>
      <c r="K26803" s="1">
        <v>722.37454545454545</v>
      </c>
      <c r="L26803">
        <v>56.18</v>
      </c>
      <c r="M26803">
        <v>30.12</v>
      </c>
      <c r="N26803" t="str">
        <f>IF(AND(45&gt;Table1[[#This Row],[RSI (14 days)]],Table1[[#This Row],[MACD]]&gt;0),"BUY",IF(AND(Table1[[#This Row],[RSI (14 days)]]&gt;45,Table1[[#This Row],[RSI (14 days)]]&lt;69),"HOLD","SALE"))</f>
        <v>HOLD</v>
      </c>
      <c r="O26803">
        <f>IF(Table1[[#This Row],[Buy/Sell/Hold]]="BUY",1,IF(Table1[[#This Row],[Buy/Sell/Hold]]="SALE",-1,0))</f>
        <v>0</v>
      </c>
      <c r="P26803">
        <v>1494.42</v>
      </c>
      <c r="Q26803">
        <v>-49.67</v>
      </c>
      <c r="R26803">
        <v>1508.7</v>
      </c>
      <c r="S26803">
        <v>94.62</v>
      </c>
      <c r="T26803" s="2">
        <v>0.55820155181344733</v>
      </c>
      <c r="U26803">
        <v>2512964434.6799998</v>
      </c>
      <c r="V26803">
        <v>69.540000000000006</v>
      </c>
    </row>
    <row r="26804" spans="1:22" x14ac:dyDescent="0.25">
      <c r="A26804" s="3">
        <v>18360</v>
      </c>
      <c r="B26804" t="s">
        <v>22</v>
      </c>
      <c r="C26804">
        <v>865.54</v>
      </c>
      <c r="D26804">
        <v>868.28</v>
      </c>
      <c r="E26804">
        <v>852.58</v>
      </c>
      <c r="F26804">
        <v>864.03</v>
      </c>
      <c r="G26804">
        <v>8102258</v>
      </c>
      <c r="H26804">
        <v>873.21</v>
      </c>
      <c r="I26804">
        <v>0</v>
      </c>
      <c r="J26804">
        <v>1</v>
      </c>
      <c r="K26804" s="1">
        <v>757.75363636363647</v>
      </c>
      <c r="L26804">
        <v>44.41</v>
      </c>
      <c r="M26804">
        <v>106.28</v>
      </c>
      <c r="N26804" t="str">
        <f>IF(AND(45&gt;Table1[[#This Row],[RSI (14 days)]],Table1[[#This Row],[MACD]]&gt;0),"BUY",IF(AND(Table1[[#This Row],[RSI (14 days)]]&gt;45,Table1[[#This Row],[RSI (14 days)]]&lt;69),"HOLD","SALE"))</f>
        <v>BUY</v>
      </c>
      <c r="O26804">
        <f>IF(Table1[[#This Row],[Buy/Sell/Hold]]="BUY",1,IF(Table1[[#This Row],[Buy/Sell/Hold]]="SALE",-1,0))</f>
        <v>1</v>
      </c>
      <c r="P26804">
        <v>1529.8</v>
      </c>
      <c r="Q26804">
        <v>-14.29</v>
      </c>
      <c r="R26804">
        <v>1508.7</v>
      </c>
      <c r="S26804">
        <v>94.62</v>
      </c>
      <c r="T26804" s="2">
        <v>0.92705602410418431</v>
      </c>
      <c r="U26804">
        <v>7000593979.7399998</v>
      </c>
      <c r="V26804">
        <v>20.04</v>
      </c>
    </row>
    <row r="26805" spans="1:22" x14ac:dyDescent="0.25">
      <c r="A26805" s="3">
        <v>18359</v>
      </c>
      <c r="B26805" t="s">
        <v>21</v>
      </c>
      <c r="C26805">
        <v>1399.12</v>
      </c>
      <c r="D26805">
        <v>1410.71</v>
      </c>
      <c r="E26805">
        <v>1379.23</v>
      </c>
      <c r="F26805">
        <v>1399.33</v>
      </c>
      <c r="G26805">
        <v>4036410</v>
      </c>
      <c r="H26805">
        <v>1389.48</v>
      </c>
      <c r="I26805">
        <v>0</v>
      </c>
      <c r="J26805">
        <v>1</v>
      </c>
      <c r="K26805" s="1">
        <v>809.44454545454539</v>
      </c>
      <c r="L26805">
        <v>47.66</v>
      </c>
      <c r="M26805">
        <v>589.89</v>
      </c>
      <c r="N26805" t="str">
        <f>IF(AND(45&gt;Table1[[#This Row],[RSI (14 days)]],Table1[[#This Row],[MACD]]&gt;0),"BUY",IF(AND(Table1[[#This Row],[RSI (14 days)]]&gt;45,Table1[[#This Row],[RSI (14 days)]]&lt;69),"HOLD","SALE"))</f>
        <v>HOLD</v>
      </c>
      <c r="O26805">
        <f>IF(Table1[[#This Row],[Buy/Sell/Hold]]="BUY",1,IF(Table1[[#This Row],[Buy/Sell/Hold]]="SALE",-1,0))</f>
        <v>0</v>
      </c>
      <c r="P26805">
        <v>1581.49</v>
      </c>
      <c r="Q26805">
        <v>37.4</v>
      </c>
      <c r="R26805">
        <v>1508.7</v>
      </c>
      <c r="S26805">
        <v>94.62</v>
      </c>
      <c r="T26805" s="2">
        <v>0.70185770399273606</v>
      </c>
      <c r="U26805">
        <v>5648269605.3000002</v>
      </c>
      <c r="V26805">
        <v>53.88</v>
      </c>
    </row>
    <row r="26806" spans="1:22" x14ac:dyDescent="0.25">
      <c r="A26806" s="3">
        <v>18358</v>
      </c>
      <c r="B26806" t="s">
        <v>22</v>
      </c>
      <c r="C26806">
        <v>1101.3699999999999</v>
      </c>
      <c r="D26806">
        <v>1148.6500000000001</v>
      </c>
      <c r="E26806">
        <v>1098.8399999999999</v>
      </c>
      <c r="F26806">
        <v>1132.25</v>
      </c>
      <c r="G26806">
        <v>3584234</v>
      </c>
      <c r="H26806">
        <v>1126.68</v>
      </c>
      <c r="I26806">
        <v>1</v>
      </c>
      <c r="J26806">
        <v>1</v>
      </c>
      <c r="K26806" s="1">
        <v>890.91090909090917</v>
      </c>
      <c r="L26806">
        <v>37.04</v>
      </c>
      <c r="M26806">
        <v>241.34</v>
      </c>
      <c r="N26806" t="str">
        <f>IF(AND(45&gt;Table1[[#This Row],[RSI (14 days)]],Table1[[#This Row],[MACD]]&gt;0),"BUY",IF(AND(Table1[[#This Row],[RSI (14 days)]]&gt;45,Table1[[#This Row],[RSI (14 days)]]&lt;69),"HOLD","SALE"))</f>
        <v>BUY</v>
      </c>
      <c r="O26806">
        <f>IF(Table1[[#This Row],[Buy/Sell/Hold]]="BUY",1,IF(Table1[[#This Row],[Buy/Sell/Hold]]="SALE",-1,0))</f>
        <v>1</v>
      </c>
      <c r="P26806">
        <v>1662.96</v>
      </c>
      <c r="Q26806">
        <v>118.87</v>
      </c>
      <c r="R26806">
        <v>1508.7</v>
      </c>
      <c r="S26806">
        <v>94.62</v>
      </c>
      <c r="T26806" s="2">
        <v>0.84563381014435368</v>
      </c>
      <c r="U26806">
        <v>4058248946.5</v>
      </c>
      <c r="V26806">
        <v>89.14</v>
      </c>
    </row>
    <row r="26807" spans="1:22" x14ac:dyDescent="0.25">
      <c r="A26807" s="3">
        <v>18357</v>
      </c>
      <c r="B26807" t="s">
        <v>24</v>
      </c>
      <c r="C26807">
        <v>1165.74</v>
      </c>
      <c r="D26807">
        <v>1186.8499999999999</v>
      </c>
      <c r="E26807">
        <v>1131.99</v>
      </c>
      <c r="F26807">
        <v>1169.6300000000001</v>
      </c>
      <c r="G26807">
        <v>1168741</v>
      </c>
      <c r="H26807">
        <v>1166.1400000000001</v>
      </c>
      <c r="I26807">
        <v>1</v>
      </c>
      <c r="J26807">
        <v>1</v>
      </c>
      <c r="K26807" s="1">
        <v>912.6872727272729</v>
      </c>
      <c r="L26807">
        <v>36.270000000000003</v>
      </c>
      <c r="M26807">
        <v>256.94</v>
      </c>
      <c r="N26807" t="str">
        <f>IF(AND(45&gt;Table1[[#This Row],[RSI (14 days)]],Table1[[#This Row],[MACD]]&gt;0),"BUY",IF(AND(Table1[[#This Row],[RSI (14 days)]]&gt;45,Table1[[#This Row],[RSI (14 days)]]&lt;69),"HOLD","SALE"))</f>
        <v>BUY</v>
      </c>
      <c r="O26807">
        <f>IF(Table1[[#This Row],[Buy/Sell/Hold]]="BUY",1,IF(Table1[[#This Row],[Buy/Sell/Hold]]="SALE",-1,0))</f>
        <v>1</v>
      </c>
      <c r="P26807">
        <v>1684.73</v>
      </c>
      <c r="Q26807">
        <v>140.63999999999999</v>
      </c>
      <c r="R26807">
        <v>1508.7</v>
      </c>
      <c r="S26807">
        <v>94.62</v>
      </c>
      <c r="T26807" s="2">
        <v>0.94673875583163258</v>
      </c>
      <c r="U26807">
        <v>1366994535.8299999</v>
      </c>
      <c r="V26807">
        <v>109.79</v>
      </c>
    </row>
    <row r="26808" spans="1:22" x14ac:dyDescent="0.25">
      <c r="A26808" s="3">
        <v>18356</v>
      </c>
      <c r="B26808" t="s">
        <v>21</v>
      </c>
      <c r="C26808">
        <v>230.97</v>
      </c>
      <c r="D26808">
        <v>246.45</v>
      </c>
      <c r="E26808">
        <v>192.24</v>
      </c>
      <c r="F26808">
        <v>244.87</v>
      </c>
      <c r="G26808">
        <v>1927126</v>
      </c>
      <c r="H26808">
        <v>242.95</v>
      </c>
      <c r="I26808">
        <v>0.5</v>
      </c>
      <c r="J26808">
        <v>1.5</v>
      </c>
      <c r="K26808" s="1">
        <v>897.05818181818188</v>
      </c>
      <c r="L26808">
        <v>44.82</v>
      </c>
      <c r="M26808">
        <v>-652.19000000000005</v>
      </c>
      <c r="N26808" t="str">
        <f>IF(AND(45&gt;Table1[[#This Row],[RSI (14 days)]],Table1[[#This Row],[MACD]]&gt;0),"BUY",IF(AND(Table1[[#This Row],[RSI (14 days)]]&gt;45,Table1[[#This Row],[RSI (14 days)]]&lt;69),"HOLD","SALE"))</f>
        <v>SALE</v>
      </c>
      <c r="O26808">
        <f>IF(Table1[[#This Row],[Buy/Sell/Hold]]="BUY",1,IF(Table1[[#This Row],[Buy/Sell/Hold]]="SALE",-1,0))</f>
        <v>-1</v>
      </c>
      <c r="P26808">
        <v>1669.1</v>
      </c>
      <c r="Q26808">
        <v>125.01</v>
      </c>
      <c r="R26808">
        <v>1508.7</v>
      </c>
      <c r="S26808">
        <v>94.62</v>
      </c>
      <c r="T26808" s="2">
        <v>0.66586895044009098</v>
      </c>
      <c r="U26808">
        <v>471895343.62</v>
      </c>
      <c r="V26808">
        <v>10.75</v>
      </c>
    </row>
    <row r="26809" spans="1:22" x14ac:dyDescent="0.25">
      <c r="A26809" s="3">
        <v>18355</v>
      </c>
      <c r="B26809" t="s">
        <v>21</v>
      </c>
      <c r="C26809">
        <v>1322.01</v>
      </c>
      <c r="D26809">
        <v>1361.25</v>
      </c>
      <c r="E26809">
        <v>1274.5899999999999</v>
      </c>
      <c r="F26809">
        <v>1291.24</v>
      </c>
      <c r="G26809">
        <v>6769775</v>
      </c>
      <c r="H26809">
        <v>1296.23</v>
      </c>
      <c r="I26809">
        <v>0</v>
      </c>
      <c r="J26809">
        <v>1</v>
      </c>
      <c r="K26809" s="1">
        <v>894.05090909090916</v>
      </c>
      <c r="L26809">
        <v>36.75</v>
      </c>
      <c r="M26809">
        <v>397.19</v>
      </c>
      <c r="N26809" t="str">
        <f>IF(AND(45&gt;Table1[[#This Row],[RSI (14 days)]],Table1[[#This Row],[MACD]]&gt;0),"BUY",IF(AND(Table1[[#This Row],[RSI (14 days)]]&gt;45,Table1[[#This Row],[RSI (14 days)]]&lt;69),"HOLD","SALE"))</f>
        <v>BUY</v>
      </c>
      <c r="O26809">
        <f>IF(Table1[[#This Row],[Buy/Sell/Hold]]="BUY",1,IF(Table1[[#This Row],[Buy/Sell/Hold]]="SALE",-1,0))</f>
        <v>1</v>
      </c>
      <c r="P26809">
        <v>1666.1</v>
      </c>
      <c r="Q26809">
        <v>122.01</v>
      </c>
      <c r="R26809">
        <v>1508.7</v>
      </c>
      <c r="S26809">
        <v>94.62</v>
      </c>
      <c r="T26809" s="2">
        <v>0.697923905771203</v>
      </c>
      <c r="U26809">
        <v>8741404271</v>
      </c>
      <c r="V26809">
        <v>61.58</v>
      </c>
    </row>
    <row r="26810" spans="1:22" x14ac:dyDescent="0.25">
      <c r="A26810" s="3">
        <v>18354</v>
      </c>
      <c r="B26810" t="s">
        <v>23</v>
      </c>
      <c r="C26810">
        <v>336.92</v>
      </c>
      <c r="D26810">
        <v>358.9</v>
      </c>
      <c r="E26810">
        <v>327.88</v>
      </c>
      <c r="F26810">
        <v>339.25</v>
      </c>
      <c r="G26810">
        <v>6209507</v>
      </c>
      <c r="H26810">
        <v>346.55</v>
      </c>
      <c r="I26810">
        <v>0</v>
      </c>
      <c r="J26810">
        <v>1</v>
      </c>
      <c r="K26810" s="1">
        <v>829.52363636363634</v>
      </c>
      <c r="L26810">
        <v>69.510000000000005</v>
      </c>
      <c r="M26810">
        <v>-490.27</v>
      </c>
      <c r="N26810" t="str">
        <f>IF(AND(45&gt;Table1[[#This Row],[RSI (14 days)]],Table1[[#This Row],[MACD]]&gt;0),"BUY",IF(AND(Table1[[#This Row],[RSI (14 days)]]&gt;45,Table1[[#This Row],[RSI (14 days)]]&lt;69),"HOLD","SALE"))</f>
        <v>SALE</v>
      </c>
      <c r="O26810">
        <f>IF(Table1[[#This Row],[Buy/Sell/Hold]]="BUY",1,IF(Table1[[#This Row],[Buy/Sell/Hold]]="SALE",-1,0))</f>
        <v>-1</v>
      </c>
      <c r="P26810">
        <v>1601.57</v>
      </c>
      <c r="Q26810">
        <v>57.48</v>
      </c>
      <c r="R26810">
        <v>1508.7</v>
      </c>
      <c r="S26810">
        <v>94.62</v>
      </c>
      <c r="T26810" s="2">
        <v>0.77978349193654206</v>
      </c>
      <c r="U26810">
        <v>2106575249.75</v>
      </c>
      <c r="V26810">
        <v>11.34</v>
      </c>
    </row>
    <row r="26811" spans="1:22" x14ac:dyDescent="0.25">
      <c r="A26811" s="3">
        <v>18353</v>
      </c>
      <c r="B26811" t="s">
        <v>23</v>
      </c>
      <c r="C26811">
        <v>1457.71</v>
      </c>
      <c r="D26811">
        <v>1481.29</v>
      </c>
      <c r="E26811">
        <v>1412.65</v>
      </c>
      <c r="F26811">
        <v>1473.84</v>
      </c>
      <c r="G26811">
        <v>7783801</v>
      </c>
      <c r="H26811">
        <v>1472.55</v>
      </c>
      <c r="I26811">
        <v>0</v>
      </c>
      <c r="J26811">
        <v>1.5</v>
      </c>
      <c r="K26811" s="1">
        <v>941.2399999999999</v>
      </c>
      <c r="L26811">
        <v>42.23</v>
      </c>
      <c r="M26811">
        <v>532.6</v>
      </c>
      <c r="N26811" t="str">
        <f>IF(AND(45&gt;Table1[[#This Row],[RSI (14 days)]],Table1[[#This Row],[MACD]]&gt;0),"BUY",IF(AND(Table1[[#This Row],[RSI (14 days)]]&gt;45,Table1[[#This Row],[RSI (14 days)]]&lt;69),"HOLD","SALE"))</f>
        <v>BUY</v>
      </c>
      <c r="O26811">
        <f>IF(Table1[[#This Row],[Buy/Sell/Hold]]="BUY",1,IF(Table1[[#This Row],[Buy/Sell/Hold]]="SALE",-1,0))</f>
        <v>1</v>
      </c>
      <c r="P26811">
        <v>1713.29</v>
      </c>
      <c r="Q26811">
        <v>169.19</v>
      </c>
      <c r="R26811">
        <v>1508.7</v>
      </c>
      <c r="S26811">
        <v>94.62</v>
      </c>
      <c r="T26811" s="2">
        <v>0.91894485219386424</v>
      </c>
      <c r="U26811">
        <v>11472077265.84</v>
      </c>
      <c r="V26811">
        <v>652.94000000000005</v>
      </c>
    </row>
    <row r="26812" spans="1:22" x14ac:dyDescent="0.25">
      <c r="A26812" s="3">
        <v>18352</v>
      </c>
      <c r="B26812" t="s">
        <v>23</v>
      </c>
      <c r="C26812">
        <v>1387.15</v>
      </c>
      <c r="D26812">
        <v>1399.42</v>
      </c>
      <c r="E26812">
        <v>1383.56</v>
      </c>
      <c r="F26812">
        <v>1385.65</v>
      </c>
      <c r="G26812">
        <v>1519021</v>
      </c>
      <c r="H26812">
        <v>1392.66</v>
      </c>
      <c r="I26812">
        <v>0</v>
      </c>
      <c r="J26812">
        <v>1</v>
      </c>
      <c r="K26812" s="1">
        <v>1024.947272727273</v>
      </c>
      <c r="L26812">
        <v>52.15</v>
      </c>
      <c r="M26812">
        <v>360.7</v>
      </c>
      <c r="N26812" t="str">
        <f>IF(AND(45&gt;Table1[[#This Row],[RSI (14 days)]],Table1[[#This Row],[MACD]]&gt;0),"BUY",IF(AND(Table1[[#This Row],[RSI (14 days)]]&gt;45,Table1[[#This Row],[RSI (14 days)]]&lt;69),"HOLD","SALE"))</f>
        <v>HOLD</v>
      </c>
      <c r="O26812">
        <f>IF(Table1[[#This Row],[Buy/Sell/Hold]]="BUY",1,IF(Table1[[#This Row],[Buy/Sell/Hold]]="SALE",-1,0))</f>
        <v>0</v>
      </c>
      <c r="P26812">
        <v>1796.99</v>
      </c>
      <c r="Q26812">
        <v>252.9</v>
      </c>
      <c r="R26812">
        <v>1508.7</v>
      </c>
      <c r="S26812">
        <v>94.62</v>
      </c>
      <c r="T26812" s="2">
        <v>0.91611393051060452</v>
      </c>
      <c r="U26812">
        <v>2104831448.6500001</v>
      </c>
      <c r="V26812">
        <v>79.319999999999993</v>
      </c>
    </row>
    <row r="26813" spans="1:22" x14ac:dyDescent="0.25">
      <c r="A26813" s="3">
        <v>18351</v>
      </c>
      <c r="B26813" t="s">
        <v>21</v>
      </c>
      <c r="C26813">
        <v>944.43</v>
      </c>
      <c r="D26813">
        <v>971.05</v>
      </c>
      <c r="E26813">
        <v>902.21</v>
      </c>
      <c r="F26813">
        <v>959.71</v>
      </c>
      <c r="G26813">
        <v>8092617</v>
      </c>
      <c r="H26813">
        <v>951.32</v>
      </c>
      <c r="I26813">
        <v>0</v>
      </c>
      <c r="J26813">
        <v>2</v>
      </c>
      <c r="K26813" s="1">
        <v>1001.117272727273</v>
      </c>
      <c r="L26813">
        <v>64.069999999999993</v>
      </c>
      <c r="M26813">
        <v>-41.41</v>
      </c>
      <c r="N26813" t="str">
        <f>IF(AND(45&gt;Table1[[#This Row],[RSI (14 days)]],Table1[[#This Row],[MACD]]&gt;0),"BUY",IF(AND(Table1[[#This Row],[RSI (14 days)]]&gt;45,Table1[[#This Row],[RSI (14 days)]]&lt;69),"HOLD","SALE"))</f>
        <v>HOLD</v>
      </c>
      <c r="O26813">
        <f>IF(Table1[[#This Row],[Buy/Sell/Hold]]="BUY",1,IF(Table1[[#This Row],[Buy/Sell/Hold]]="SALE",-1,0))</f>
        <v>0</v>
      </c>
      <c r="P26813">
        <v>1773.16</v>
      </c>
      <c r="Q26813">
        <v>229.07</v>
      </c>
      <c r="R26813">
        <v>1508.7</v>
      </c>
      <c r="S26813">
        <v>94.62</v>
      </c>
      <c r="T26813" s="2">
        <v>0.66842857495407348</v>
      </c>
      <c r="U26813">
        <v>7766565461.0699997</v>
      </c>
      <c r="V26813">
        <v>27.83</v>
      </c>
    </row>
    <row r="26814" spans="1:22" x14ac:dyDescent="0.25">
      <c r="A26814" s="3">
        <v>18350</v>
      </c>
      <c r="B26814" t="s">
        <v>21</v>
      </c>
      <c r="C26814">
        <v>256.99</v>
      </c>
      <c r="D26814">
        <v>300.94</v>
      </c>
      <c r="E26814">
        <v>241.18</v>
      </c>
      <c r="F26814">
        <v>290.16000000000003</v>
      </c>
      <c r="G26814">
        <v>4738583</v>
      </c>
      <c r="H26814">
        <v>293.26</v>
      </c>
      <c r="I26814">
        <v>0</v>
      </c>
      <c r="J26814">
        <v>1</v>
      </c>
      <c r="K26814" s="1">
        <v>959.08727272727265</v>
      </c>
      <c r="L26814">
        <v>38.380000000000003</v>
      </c>
      <c r="M26814">
        <v>-668.93</v>
      </c>
      <c r="N26814" t="str">
        <f>IF(AND(45&gt;Table1[[#This Row],[RSI (14 days)]],Table1[[#This Row],[MACD]]&gt;0),"BUY",IF(AND(Table1[[#This Row],[RSI (14 days)]]&gt;45,Table1[[#This Row],[RSI (14 days)]]&lt;69),"HOLD","SALE"))</f>
        <v>SALE</v>
      </c>
      <c r="O26814">
        <f>IF(Table1[[#This Row],[Buy/Sell/Hold]]="BUY",1,IF(Table1[[#This Row],[Buy/Sell/Hold]]="SALE",-1,0))</f>
        <v>-1</v>
      </c>
      <c r="P26814">
        <v>1731.13</v>
      </c>
      <c r="Q26814">
        <v>187.04</v>
      </c>
      <c r="R26814">
        <v>1508.7</v>
      </c>
      <c r="S26814">
        <v>94.62</v>
      </c>
      <c r="T26814" s="2">
        <v>0.79641590017139374</v>
      </c>
      <c r="U26814">
        <v>1374947243.28</v>
      </c>
      <c r="V26814">
        <v>6.6</v>
      </c>
    </row>
    <row r="26815" spans="1:22" x14ac:dyDescent="0.25">
      <c r="A26815" s="3">
        <v>18349</v>
      </c>
      <c r="B26815" t="s">
        <v>23</v>
      </c>
      <c r="C26815">
        <v>347.69</v>
      </c>
      <c r="D26815">
        <v>380.11</v>
      </c>
      <c r="E26815">
        <v>310.07</v>
      </c>
      <c r="F26815">
        <v>348.6</v>
      </c>
      <c r="G26815">
        <v>1710140</v>
      </c>
      <c r="H26815">
        <v>338.72</v>
      </c>
      <c r="I26815">
        <v>0</v>
      </c>
      <c r="J26815">
        <v>1</v>
      </c>
      <c r="K26815" s="1">
        <v>912.23</v>
      </c>
      <c r="L26815">
        <v>46.89</v>
      </c>
      <c r="M26815">
        <v>-563.63</v>
      </c>
      <c r="N26815" t="str">
        <f>IF(AND(45&gt;Table1[[#This Row],[RSI (14 days)]],Table1[[#This Row],[MACD]]&gt;0),"BUY",IF(AND(Table1[[#This Row],[RSI (14 days)]]&gt;45,Table1[[#This Row],[RSI (14 days)]]&lt;69),"HOLD","SALE"))</f>
        <v>HOLD</v>
      </c>
      <c r="O26815">
        <f>IF(Table1[[#This Row],[Buy/Sell/Hold]]="BUY",1,IF(Table1[[#This Row],[Buy/Sell/Hold]]="SALE",-1,0))</f>
        <v>0</v>
      </c>
      <c r="P26815">
        <v>1684.28</v>
      </c>
      <c r="Q26815">
        <v>140.18</v>
      </c>
      <c r="R26815">
        <v>1508.7</v>
      </c>
      <c r="S26815">
        <v>94.62</v>
      </c>
      <c r="T26815" s="2">
        <v>0.86951940514897907</v>
      </c>
      <c r="U26815">
        <v>596154804</v>
      </c>
      <c r="V26815">
        <v>113.97</v>
      </c>
    </row>
    <row r="26816" spans="1:22" x14ac:dyDescent="0.25">
      <c r="A26816" s="3">
        <v>18348</v>
      </c>
      <c r="B26816" t="s">
        <v>21</v>
      </c>
      <c r="C26816">
        <v>1189.05</v>
      </c>
      <c r="D26816">
        <v>1228.23</v>
      </c>
      <c r="E26816">
        <v>1183.82</v>
      </c>
      <c r="F26816">
        <v>1186.92</v>
      </c>
      <c r="G26816">
        <v>9271037</v>
      </c>
      <c r="H26816">
        <v>1186.0999999999999</v>
      </c>
      <c r="I26816">
        <v>0.5</v>
      </c>
      <c r="J26816">
        <v>1</v>
      </c>
      <c r="K26816" s="1">
        <v>892.92000000000007</v>
      </c>
      <c r="L26816">
        <v>63.14</v>
      </c>
      <c r="M26816">
        <v>294</v>
      </c>
      <c r="N26816" t="str">
        <f>IF(AND(45&gt;Table1[[#This Row],[RSI (14 days)]],Table1[[#This Row],[MACD]]&gt;0),"BUY",IF(AND(Table1[[#This Row],[RSI (14 days)]]&gt;45,Table1[[#This Row],[RSI (14 days)]]&lt;69),"HOLD","SALE"))</f>
        <v>HOLD</v>
      </c>
      <c r="O26816">
        <f>IF(Table1[[#This Row],[Buy/Sell/Hold]]="BUY",1,IF(Table1[[#This Row],[Buy/Sell/Hold]]="SALE",-1,0))</f>
        <v>0</v>
      </c>
      <c r="P26816">
        <v>1664.97</v>
      </c>
      <c r="Q26816">
        <v>120.87</v>
      </c>
      <c r="R26816">
        <v>1508.7</v>
      </c>
      <c r="S26816">
        <v>94.62</v>
      </c>
      <c r="T26816" s="2">
        <v>0.61077927218659267</v>
      </c>
      <c r="U26816">
        <v>11003979236.040001</v>
      </c>
      <c r="V26816">
        <v>60.73</v>
      </c>
    </row>
    <row r="26817" spans="1:22" x14ac:dyDescent="0.25">
      <c r="A26817" s="3">
        <v>18347</v>
      </c>
      <c r="B26817" t="s">
        <v>21</v>
      </c>
      <c r="C26817">
        <v>383.03</v>
      </c>
      <c r="D26817">
        <v>403.57</v>
      </c>
      <c r="E26817">
        <v>333.36</v>
      </c>
      <c r="F26817">
        <v>391.59</v>
      </c>
      <c r="G26817">
        <v>7361839</v>
      </c>
      <c r="H26817">
        <v>395.77</v>
      </c>
      <c r="I26817">
        <v>0</v>
      </c>
      <c r="J26817">
        <v>1</v>
      </c>
      <c r="K26817" s="1">
        <v>825.58727272727265</v>
      </c>
      <c r="L26817">
        <v>35.9</v>
      </c>
      <c r="M26817">
        <v>-434</v>
      </c>
      <c r="N26817" t="str">
        <f>IF(AND(45&gt;Table1[[#This Row],[RSI (14 days)]],Table1[[#This Row],[MACD]]&gt;0),"BUY",IF(AND(Table1[[#This Row],[RSI (14 days)]]&gt;45,Table1[[#This Row],[RSI (14 days)]]&lt;69),"HOLD","SALE"))</f>
        <v>SALE</v>
      </c>
      <c r="O26817">
        <f>IF(Table1[[#This Row],[Buy/Sell/Hold]]="BUY",1,IF(Table1[[#This Row],[Buy/Sell/Hold]]="SALE",-1,0))</f>
        <v>-1</v>
      </c>
      <c r="P26817">
        <v>1597.63</v>
      </c>
      <c r="Q26817">
        <v>53.54</v>
      </c>
      <c r="R26817">
        <v>1508.7</v>
      </c>
      <c r="S26817">
        <v>94.62</v>
      </c>
      <c r="T26817" s="2">
        <v>0.66069784702893353</v>
      </c>
      <c r="U26817">
        <v>2882822534.0100002</v>
      </c>
      <c r="V26817">
        <v>9.64</v>
      </c>
    </row>
    <row r="26818" spans="1:22" x14ac:dyDescent="0.25">
      <c r="A26818" s="3">
        <v>18346</v>
      </c>
      <c r="B26818" t="s">
        <v>23</v>
      </c>
      <c r="C26818">
        <v>1369.59</v>
      </c>
      <c r="D26818">
        <v>1386.58</v>
      </c>
      <c r="E26818">
        <v>1333.91</v>
      </c>
      <c r="F26818">
        <v>1376.1</v>
      </c>
      <c r="G26818">
        <v>7773663</v>
      </c>
      <c r="H26818">
        <v>1371.22</v>
      </c>
      <c r="I26818">
        <v>0.5</v>
      </c>
      <c r="J26818">
        <v>2</v>
      </c>
      <c r="K26818" s="1">
        <v>844.35727272727274</v>
      </c>
      <c r="L26818">
        <v>53.43</v>
      </c>
      <c r="M26818">
        <v>531.74</v>
      </c>
      <c r="N26818" t="str">
        <f>IF(AND(45&gt;Table1[[#This Row],[RSI (14 days)]],Table1[[#This Row],[MACD]]&gt;0),"BUY",IF(AND(Table1[[#This Row],[RSI (14 days)]]&gt;45,Table1[[#This Row],[RSI (14 days)]]&lt;69),"HOLD","SALE"))</f>
        <v>HOLD</v>
      </c>
      <c r="O26818">
        <f>IF(Table1[[#This Row],[Buy/Sell/Hold]]="BUY",1,IF(Table1[[#This Row],[Buy/Sell/Hold]]="SALE",-1,0))</f>
        <v>0</v>
      </c>
      <c r="P26818">
        <v>1616.4</v>
      </c>
      <c r="Q26818">
        <v>72.31</v>
      </c>
      <c r="R26818">
        <v>1508.7</v>
      </c>
      <c r="S26818">
        <v>94.62</v>
      </c>
      <c r="T26818" s="2">
        <v>0.8346171401049628</v>
      </c>
      <c r="U26818">
        <v>10697337654.299999</v>
      </c>
      <c r="V26818">
        <v>40.229999999999997</v>
      </c>
    </row>
    <row r="26819" spans="1:22" x14ac:dyDescent="0.25">
      <c r="A26819" s="3">
        <v>18345</v>
      </c>
      <c r="B26819" t="s">
        <v>24</v>
      </c>
      <c r="C26819">
        <v>197.89</v>
      </c>
      <c r="D26819">
        <v>245.05</v>
      </c>
      <c r="E26819">
        <v>163.58000000000001</v>
      </c>
      <c r="F26819">
        <v>204.71</v>
      </c>
      <c r="G26819">
        <v>9599810</v>
      </c>
      <c r="H26819">
        <v>208.67</v>
      </c>
      <c r="I26819">
        <v>0</v>
      </c>
      <c r="J26819">
        <v>1</v>
      </c>
      <c r="K26819" s="1">
        <v>840.70636363636356</v>
      </c>
      <c r="L26819">
        <v>45.34</v>
      </c>
      <c r="M26819">
        <v>-636</v>
      </c>
      <c r="N26819" t="str">
        <f>IF(AND(45&gt;Table1[[#This Row],[RSI (14 days)]],Table1[[#This Row],[MACD]]&gt;0),"BUY",IF(AND(Table1[[#This Row],[RSI (14 days)]]&gt;45,Table1[[#This Row],[RSI (14 days)]]&lt;69),"HOLD","SALE"))</f>
        <v>HOLD</v>
      </c>
      <c r="O26819">
        <f>IF(Table1[[#This Row],[Buy/Sell/Hold]]="BUY",1,IF(Table1[[#This Row],[Buy/Sell/Hold]]="SALE",-1,0))</f>
        <v>0</v>
      </c>
      <c r="P26819">
        <v>1612.75</v>
      </c>
      <c r="Q26819">
        <v>68.66</v>
      </c>
      <c r="R26819">
        <v>1508.7</v>
      </c>
      <c r="S26819">
        <v>94.62</v>
      </c>
      <c r="T26819" s="2">
        <v>0.8355460956471068</v>
      </c>
      <c r="U26819">
        <v>1965177105.0999999</v>
      </c>
      <c r="V26819">
        <v>12.77</v>
      </c>
    </row>
    <row r="26820" spans="1:22" x14ac:dyDescent="0.25">
      <c r="A26820" s="3">
        <v>18344</v>
      </c>
      <c r="B26820" t="s">
        <v>20</v>
      </c>
      <c r="C26820">
        <v>269.95</v>
      </c>
      <c r="D26820">
        <v>307.43</v>
      </c>
      <c r="E26820">
        <v>257.23</v>
      </c>
      <c r="F26820">
        <v>263.95</v>
      </c>
      <c r="G26820">
        <v>9728346</v>
      </c>
      <c r="H26820">
        <v>262.56</v>
      </c>
      <c r="I26820">
        <v>0</v>
      </c>
      <c r="J26820">
        <v>2</v>
      </c>
      <c r="K26820" s="1">
        <v>747.31636363636358</v>
      </c>
      <c r="L26820">
        <v>42.34</v>
      </c>
      <c r="M26820">
        <v>-483.37</v>
      </c>
      <c r="N26820" t="str">
        <f>IF(AND(45&gt;Table1[[#This Row],[RSI (14 days)]],Table1[[#This Row],[MACD]]&gt;0),"BUY",IF(AND(Table1[[#This Row],[RSI (14 days)]]&gt;45,Table1[[#This Row],[RSI (14 days)]]&lt;69),"HOLD","SALE"))</f>
        <v>SALE</v>
      </c>
      <c r="O26820">
        <f>IF(Table1[[#This Row],[Buy/Sell/Hold]]="BUY",1,IF(Table1[[#This Row],[Buy/Sell/Hold]]="SALE",-1,0))</f>
        <v>-1</v>
      </c>
      <c r="P26820">
        <v>1519.36</v>
      </c>
      <c r="Q26820">
        <v>-24.73</v>
      </c>
      <c r="R26820">
        <v>1508.7</v>
      </c>
      <c r="S26820">
        <v>94.62</v>
      </c>
      <c r="T26820" s="2">
        <v>0.94889272717516393</v>
      </c>
      <c r="U26820">
        <v>2567796926.6999998</v>
      </c>
      <c r="V26820">
        <v>25.12</v>
      </c>
    </row>
    <row r="26821" spans="1:22" x14ac:dyDescent="0.25">
      <c r="A26821" s="3">
        <v>18343</v>
      </c>
      <c r="B26821" t="s">
        <v>20</v>
      </c>
      <c r="C26821">
        <v>1346.84</v>
      </c>
      <c r="D26821">
        <v>1395.44</v>
      </c>
      <c r="E26821">
        <v>1307.56</v>
      </c>
      <c r="F26821">
        <v>1368.78</v>
      </c>
      <c r="G26821">
        <v>8469784</v>
      </c>
      <c r="H26821">
        <v>1364.47</v>
      </c>
      <c r="I26821">
        <v>1</v>
      </c>
      <c r="J26821">
        <v>1</v>
      </c>
      <c r="K26821" s="1">
        <v>840.91</v>
      </c>
      <c r="L26821">
        <v>44.92</v>
      </c>
      <c r="M26821">
        <v>527.87</v>
      </c>
      <c r="N26821" t="str">
        <f>IF(AND(45&gt;Table1[[#This Row],[RSI (14 days)]],Table1[[#This Row],[MACD]]&gt;0),"BUY",IF(AND(Table1[[#This Row],[RSI (14 days)]]&gt;45,Table1[[#This Row],[RSI (14 days)]]&lt;69),"HOLD","SALE"))</f>
        <v>BUY</v>
      </c>
      <c r="O26821">
        <f>IF(Table1[[#This Row],[Buy/Sell/Hold]]="BUY",1,IF(Table1[[#This Row],[Buy/Sell/Hold]]="SALE",-1,0))</f>
        <v>1</v>
      </c>
      <c r="P26821">
        <v>1612.96</v>
      </c>
      <c r="Q26821">
        <v>68.86</v>
      </c>
      <c r="R26821">
        <v>1508.7</v>
      </c>
      <c r="S26821">
        <v>94.62</v>
      </c>
      <c r="T26821" s="2">
        <v>0.76391813232815386</v>
      </c>
      <c r="U26821">
        <v>11593270943.52</v>
      </c>
      <c r="V26821">
        <v>116.84</v>
      </c>
    </row>
    <row r="26822" spans="1:22" x14ac:dyDescent="0.25">
      <c r="A26822" s="3">
        <v>18342</v>
      </c>
      <c r="B26822" t="s">
        <v>21</v>
      </c>
      <c r="C26822">
        <v>949.3</v>
      </c>
      <c r="D26822">
        <v>965.69</v>
      </c>
      <c r="E26822">
        <v>942.08</v>
      </c>
      <c r="F26822">
        <v>951.79</v>
      </c>
      <c r="G26822">
        <v>1665079</v>
      </c>
      <c r="H26822">
        <v>951.53</v>
      </c>
      <c r="I26822">
        <v>0</v>
      </c>
      <c r="J26822">
        <v>1</v>
      </c>
      <c r="K26822" s="1">
        <v>793.45090909090902</v>
      </c>
      <c r="L26822">
        <v>69.02</v>
      </c>
      <c r="M26822">
        <v>158.34</v>
      </c>
      <c r="N26822" t="str">
        <f>IF(AND(45&gt;Table1[[#This Row],[RSI (14 days)]],Table1[[#This Row],[MACD]]&gt;0),"BUY",IF(AND(Table1[[#This Row],[RSI (14 days)]]&gt;45,Table1[[#This Row],[RSI (14 days)]]&lt;69),"HOLD","SALE"))</f>
        <v>SALE</v>
      </c>
      <c r="O26822">
        <f>IF(Table1[[#This Row],[Buy/Sell/Hold]]="BUY",1,IF(Table1[[#This Row],[Buy/Sell/Hold]]="SALE",-1,0))</f>
        <v>-1</v>
      </c>
      <c r="P26822">
        <v>1565.5</v>
      </c>
      <c r="Q26822">
        <v>21.41</v>
      </c>
      <c r="R26822">
        <v>1508.7</v>
      </c>
      <c r="S26822">
        <v>94.62</v>
      </c>
      <c r="T26822" s="2">
        <v>0.52059511746903797</v>
      </c>
      <c r="U26822">
        <v>1584805541.4100001</v>
      </c>
      <c r="V26822">
        <v>252.57</v>
      </c>
    </row>
    <row r="26823" spans="1:22" x14ac:dyDescent="0.25">
      <c r="A26823" s="3">
        <v>18341</v>
      </c>
      <c r="B26823" t="s">
        <v>21</v>
      </c>
      <c r="C26823">
        <v>1442.25</v>
      </c>
      <c r="D26823">
        <v>1464</v>
      </c>
      <c r="E26823">
        <v>1416.95</v>
      </c>
      <c r="F26823">
        <v>1436.71</v>
      </c>
      <c r="G26823">
        <v>1307892</v>
      </c>
      <c r="H26823">
        <v>1436.68</v>
      </c>
      <c r="I26823">
        <v>1</v>
      </c>
      <c r="J26823">
        <v>1</v>
      </c>
      <c r="K26823" s="1">
        <v>798.0927272727273</v>
      </c>
      <c r="L26823">
        <v>69.78</v>
      </c>
      <c r="M26823">
        <v>638.62</v>
      </c>
      <c r="N26823" t="str">
        <f>IF(AND(45&gt;Table1[[#This Row],[RSI (14 days)]],Table1[[#This Row],[MACD]]&gt;0),"BUY",IF(AND(Table1[[#This Row],[RSI (14 days)]]&gt;45,Table1[[#This Row],[RSI (14 days)]]&lt;69),"HOLD","SALE"))</f>
        <v>SALE</v>
      </c>
      <c r="O26823">
        <f>IF(Table1[[#This Row],[Buy/Sell/Hold]]="BUY",1,IF(Table1[[#This Row],[Buy/Sell/Hold]]="SALE",-1,0))</f>
        <v>-1</v>
      </c>
      <c r="P26823">
        <v>1570.14</v>
      </c>
      <c r="Q26823">
        <v>26.05</v>
      </c>
      <c r="R26823">
        <v>1508.7</v>
      </c>
      <c r="S26823">
        <v>94.62</v>
      </c>
      <c r="T26823" s="2">
        <v>0.66006800225984774</v>
      </c>
      <c r="U26823">
        <v>1879061515.3199999</v>
      </c>
      <c r="V26823">
        <v>60.64</v>
      </c>
    </row>
    <row r="26824" spans="1:22" x14ac:dyDescent="0.25">
      <c r="A26824" s="3">
        <v>18340</v>
      </c>
      <c r="B26824" t="s">
        <v>24</v>
      </c>
      <c r="C26824">
        <v>204.13</v>
      </c>
      <c r="D26824">
        <v>207.88</v>
      </c>
      <c r="E26824">
        <v>200.7</v>
      </c>
      <c r="F26824">
        <v>201.76</v>
      </c>
      <c r="G26824">
        <v>5360983</v>
      </c>
      <c r="H26824">
        <v>209.54</v>
      </c>
      <c r="I26824">
        <v>0</v>
      </c>
      <c r="J26824">
        <v>1</v>
      </c>
      <c r="K26824" s="1">
        <v>729.18818181818176</v>
      </c>
      <c r="L26824">
        <v>40.64</v>
      </c>
      <c r="M26824">
        <v>-527.42999999999995</v>
      </c>
      <c r="N26824" t="str">
        <f>IF(AND(45&gt;Table1[[#This Row],[RSI (14 days)]],Table1[[#This Row],[MACD]]&gt;0),"BUY",IF(AND(Table1[[#This Row],[RSI (14 days)]]&gt;45,Table1[[#This Row],[RSI (14 days)]]&lt;69),"HOLD","SALE"))</f>
        <v>SALE</v>
      </c>
      <c r="O26824">
        <f>IF(Table1[[#This Row],[Buy/Sell/Hold]]="BUY",1,IF(Table1[[#This Row],[Buy/Sell/Hold]]="SALE",-1,0))</f>
        <v>-1</v>
      </c>
      <c r="P26824">
        <v>1501.23</v>
      </c>
      <c r="Q26824">
        <v>-42.86</v>
      </c>
      <c r="R26824">
        <v>1508.7</v>
      </c>
      <c r="S26824">
        <v>94.62</v>
      </c>
      <c r="T26824" s="2">
        <v>0.79225484327242668</v>
      </c>
      <c r="U26824">
        <v>1081631930.0799999</v>
      </c>
      <c r="V26824">
        <v>50.26</v>
      </c>
    </row>
    <row r="26825" spans="1:22" x14ac:dyDescent="0.25">
      <c r="A26825" s="3">
        <v>18339</v>
      </c>
      <c r="B26825" t="s">
        <v>20</v>
      </c>
      <c r="C26825">
        <v>947.34</v>
      </c>
      <c r="D26825">
        <v>958.89</v>
      </c>
      <c r="E26825">
        <v>907.72</v>
      </c>
      <c r="F26825">
        <v>944.62</v>
      </c>
      <c r="G26825">
        <v>2784596</v>
      </c>
      <c r="H26825">
        <v>942.86</v>
      </c>
      <c r="I26825">
        <v>0</v>
      </c>
      <c r="J26825">
        <v>1</v>
      </c>
      <c r="K26825" s="1">
        <v>788.68454545454551</v>
      </c>
      <c r="L26825">
        <v>67.95</v>
      </c>
      <c r="M26825">
        <v>155.94</v>
      </c>
      <c r="N26825" t="str">
        <f>IF(AND(45&gt;Table1[[#This Row],[RSI (14 days)]],Table1[[#This Row],[MACD]]&gt;0),"BUY",IF(AND(Table1[[#This Row],[RSI (14 days)]]&gt;45,Table1[[#This Row],[RSI (14 days)]]&lt;69),"HOLD","SALE"))</f>
        <v>HOLD</v>
      </c>
      <c r="O26825">
        <f>IF(Table1[[#This Row],[Buy/Sell/Hold]]="BUY",1,IF(Table1[[#This Row],[Buy/Sell/Hold]]="SALE",-1,0))</f>
        <v>0</v>
      </c>
      <c r="P26825">
        <v>1560.73</v>
      </c>
      <c r="Q26825">
        <v>16.64</v>
      </c>
      <c r="R26825">
        <v>1508.7</v>
      </c>
      <c r="S26825">
        <v>94.62</v>
      </c>
      <c r="T26825" s="2">
        <v>0.8386079190080431</v>
      </c>
      <c r="U26825">
        <v>2630385073.52</v>
      </c>
      <c r="V26825">
        <v>24.84</v>
      </c>
    </row>
    <row r="26826" spans="1:22" x14ac:dyDescent="0.25">
      <c r="A26826" s="3">
        <v>18338</v>
      </c>
      <c r="B26826" t="s">
        <v>21</v>
      </c>
      <c r="C26826">
        <v>1121.03</v>
      </c>
      <c r="D26826">
        <v>1150.6400000000001</v>
      </c>
      <c r="E26826">
        <v>1074.2</v>
      </c>
      <c r="F26826">
        <v>1095.02</v>
      </c>
      <c r="G26826">
        <v>8193084</v>
      </c>
      <c r="H26826">
        <v>1086.02</v>
      </c>
      <c r="I26826">
        <v>0</v>
      </c>
      <c r="J26826">
        <v>1</v>
      </c>
      <c r="K26826" s="1">
        <v>856.54090909090917</v>
      </c>
      <c r="L26826">
        <v>40.340000000000003</v>
      </c>
      <c r="M26826">
        <v>238.48</v>
      </c>
      <c r="N26826" t="str">
        <f>IF(AND(45&gt;Table1[[#This Row],[RSI (14 days)]],Table1[[#This Row],[MACD]]&gt;0),"BUY",IF(AND(Table1[[#This Row],[RSI (14 days)]]&gt;45,Table1[[#This Row],[RSI (14 days)]]&lt;69),"HOLD","SALE"))</f>
        <v>BUY</v>
      </c>
      <c r="O26826">
        <f>IF(Table1[[#This Row],[Buy/Sell/Hold]]="BUY",1,IF(Table1[[#This Row],[Buy/Sell/Hold]]="SALE",-1,0))</f>
        <v>1</v>
      </c>
      <c r="P26826">
        <v>1628.59</v>
      </c>
      <c r="Q26826">
        <v>84.5</v>
      </c>
      <c r="R26826">
        <v>1508.7</v>
      </c>
      <c r="S26826">
        <v>94.62</v>
      </c>
      <c r="T26826" s="2">
        <v>0.73267261844413734</v>
      </c>
      <c r="U26826">
        <v>8971590841.6800003</v>
      </c>
      <c r="V26826">
        <v>46.81</v>
      </c>
    </row>
    <row r="26827" spans="1:22" x14ac:dyDescent="0.25">
      <c r="A26827" s="3">
        <v>18337</v>
      </c>
      <c r="B26827" t="s">
        <v>23</v>
      </c>
      <c r="C26827">
        <v>697.42</v>
      </c>
      <c r="D26827">
        <v>709.36</v>
      </c>
      <c r="E26827">
        <v>691.35</v>
      </c>
      <c r="F26827">
        <v>706.76</v>
      </c>
      <c r="G26827">
        <v>2917754</v>
      </c>
      <c r="H26827">
        <v>700.27</v>
      </c>
      <c r="I26827">
        <v>0</v>
      </c>
      <c r="J26827">
        <v>1.5</v>
      </c>
      <c r="K26827" s="1">
        <v>812.88999999999987</v>
      </c>
      <c r="L26827">
        <v>49.99</v>
      </c>
      <c r="M26827">
        <v>-106.13</v>
      </c>
      <c r="N26827" t="str">
        <f>IF(AND(45&gt;Table1[[#This Row],[RSI (14 days)]],Table1[[#This Row],[MACD]]&gt;0),"BUY",IF(AND(Table1[[#This Row],[RSI (14 days)]]&gt;45,Table1[[#This Row],[RSI (14 days)]]&lt;69),"HOLD","SALE"))</f>
        <v>HOLD</v>
      </c>
      <c r="O26827">
        <f>IF(Table1[[#This Row],[Buy/Sell/Hold]]="BUY",1,IF(Table1[[#This Row],[Buy/Sell/Hold]]="SALE",-1,0))</f>
        <v>0</v>
      </c>
      <c r="P26827">
        <v>1584.94</v>
      </c>
      <c r="Q26827">
        <v>40.840000000000003</v>
      </c>
      <c r="R26827">
        <v>1508.7</v>
      </c>
      <c r="S26827">
        <v>94.62</v>
      </c>
      <c r="T26827" s="2">
        <v>0.63919984630430671</v>
      </c>
      <c r="U26827">
        <v>2062151817.04</v>
      </c>
      <c r="V26827">
        <v>77.19</v>
      </c>
    </row>
    <row r="26828" spans="1:22" x14ac:dyDescent="0.25">
      <c r="A26828" s="3">
        <v>18336</v>
      </c>
      <c r="B26828" t="s">
        <v>23</v>
      </c>
      <c r="C26828">
        <v>418.45</v>
      </c>
      <c r="D26828">
        <v>425.66</v>
      </c>
      <c r="E26828">
        <v>397.33</v>
      </c>
      <c r="F26828">
        <v>402.95</v>
      </c>
      <c r="G26828">
        <v>4681736</v>
      </c>
      <c r="H26828">
        <v>409.86</v>
      </c>
      <c r="I26828">
        <v>0</v>
      </c>
      <c r="J26828">
        <v>1</v>
      </c>
      <c r="K26828" s="1">
        <v>813.92272727272746</v>
      </c>
      <c r="L26828">
        <v>61.37</v>
      </c>
      <c r="M26828">
        <v>-410.97</v>
      </c>
      <c r="N26828" t="str">
        <f>IF(AND(45&gt;Table1[[#This Row],[RSI (14 days)]],Table1[[#This Row],[MACD]]&gt;0),"BUY",IF(AND(Table1[[#This Row],[RSI (14 days)]]&gt;45,Table1[[#This Row],[RSI (14 days)]]&lt;69),"HOLD","SALE"))</f>
        <v>HOLD</v>
      </c>
      <c r="O26828">
        <f>IF(Table1[[#This Row],[Buy/Sell/Hold]]="BUY",1,IF(Table1[[#This Row],[Buy/Sell/Hold]]="SALE",-1,0))</f>
        <v>0</v>
      </c>
      <c r="P26828">
        <v>1585.97</v>
      </c>
      <c r="Q26828">
        <v>41.88</v>
      </c>
      <c r="R26828">
        <v>1508.7</v>
      </c>
      <c r="S26828">
        <v>94.62</v>
      </c>
      <c r="T26828" s="2">
        <v>0.66882559201857261</v>
      </c>
      <c r="U26828">
        <v>1886505521.2</v>
      </c>
      <c r="V26828">
        <v>10.97</v>
      </c>
    </row>
    <row r="26829" spans="1:22" x14ac:dyDescent="0.25">
      <c r="A26829" s="3">
        <v>18335</v>
      </c>
      <c r="B26829" t="s">
        <v>22</v>
      </c>
      <c r="C26829">
        <v>1246.8399999999999</v>
      </c>
      <c r="D26829">
        <v>1286.5999999999999</v>
      </c>
      <c r="E26829">
        <v>1219.4000000000001</v>
      </c>
      <c r="F26829">
        <v>1246.71</v>
      </c>
      <c r="G26829">
        <v>3838999</v>
      </c>
      <c r="H26829">
        <v>1254.8</v>
      </c>
      <c r="I26829">
        <v>1</v>
      </c>
      <c r="J26829">
        <v>1</v>
      </c>
      <c r="K26829" s="1">
        <v>802.15999999999985</v>
      </c>
      <c r="L26829">
        <v>35.56</v>
      </c>
      <c r="M26829">
        <v>444.55</v>
      </c>
      <c r="N26829" t="str">
        <f>IF(AND(45&gt;Table1[[#This Row],[RSI (14 days)]],Table1[[#This Row],[MACD]]&gt;0),"BUY",IF(AND(Table1[[#This Row],[RSI (14 days)]]&gt;45,Table1[[#This Row],[RSI (14 days)]]&lt;69),"HOLD","SALE"))</f>
        <v>BUY</v>
      </c>
      <c r="O26829">
        <f>IF(Table1[[#This Row],[Buy/Sell/Hold]]="BUY",1,IF(Table1[[#This Row],[Buy/Sell/Hold]]="SALE",-1,0))</f>
        <v>1</v>
      </c>
      <c r="P26829">
        <v>1574.21</v>
      </c>
      <c r="Q26829">
        <v>30.11</v>
      </c>
      <c r="R26829">
        <v>1508.7</v>
      </c>
      <c r="S26829">
        <v>94.62</v>
      </c>
      <c r="T26829" s="2">
        <v>0.63578641650436307</v>
      </c>
      <c r="U26829">
        <v>4786118443.29</v>
      </c>
      <c r="V26829">
        <v>86.34</v>
      </c>
    </row>
    <row r="26830" spans="1:22" x14ac:dyDescent="0.25">
      <c r="A26830" s="3">
        <v>18334</v>
      </c>
      <c r="B26830" t="s">
        <v>21</v>
      </c>
      <c r="C26830">
        <v>1357.69</v>
      </c>
      <c r="D26830">
        <v>1383.87</v>
      </c>
      <c r="E26830">
        <v>1353.73</v>
      </c>
      <c r="F26830">
        <v>1370.88</v>
      </c>
      <c r="G26830">
        <v>5207721</v>
      </c>
      <c r="H26830">
        <v>1376.09</v>
      </c>
      <c r="I26830">
        <v>0</v>
      </c>
      <c r="J26830">
        <v>1</v>
      </c>
      <c r="K26830" s="1">
        <v>908.17545454545461</v>
      </c>
      <c r="L26830">
        <v>45.99</v>
      </c>
      <c r="M26830">
        <v>462.7</v>
      </c>
      <c r="N26830" t="str">
        <f>IF(AND(45&gt;Table1[[#This Row],[RSI (14 days)]],Table1[[#This Row],[MACD]]&gt;0),"BUY",IF(AND(Table1[[#This Row],[RSI (14 days)]]&gt;45,Table1[[#This Row],[RSI (14 days)]]&lt;69),"HOLD","SALE"))</f>
        <v>HOLD</v>
      </c>
      <c r="O26830">
        <f>IF(Table1[[#This Row],[Buy/Sell/Hold]]="BUY",1,IF(Table1[[#This Row],[Buy/Sell/Hold]]="SALE",-1,0))</f>
        <v>0</v>
      </c>
      <c r="P26830">
        <v>1680.22</v>
      </c>
      <c r="Q26830">
        <v>136.13</v>
      </c>
      <c r="R26830">
        <v>1508.7</v>
      </c>
      <c r="S26830">
        <v>94.62</v>
      </c>
      <c r="T26830" s="2">
        <v>0.54884115082809259</v>
      </c>
      <c r="U26830">
        <v>7139160564.4799995</v>
      </c>
      <c r="V26830">
        <v>28.54</v>
      </c>
    </row>
    <row r="26831" spans="1:22" x14ac:dyDescent="0.25">
      <c r="A26831" s="3">
        <v>18333</v>
      </c>
      <c r="B26831" t="s">
        <v>20</v>
      </c>
      <c r="C26831">
        <v>1004.97</v>
      </c>
      <c r="D26831">
        <v>1019.07</v>
      </c>
      <c r="E26831">
        <v>958.34</v>
      </c>
      <c r="F26831">
        <v>1005.9</v>
      </c>
      <c r="G26831">
        <v>4332716</v>
      </c>
      <c r="H26831">
        <v>1007.68</v>
      </c>
      <c r="I26831">
        <v>0</v>
      </c>
      <c r="J26831">
        <v>2</v>
      </c>
      <c r="K26831" s="1">
        <v>975.62545454545443</v>
      </c>
      <c r="L26831">
        <v>50.94</v>
      </c>
      <c r="M26831">
        <v>30.27</v>
      </c>
      <c r="N26831" t="str">
        <f>IF(AND(45&gt;Table1[[#This Row],[RSI (14 days)]],Table1[[#This Row],[MACD]]&gt;0),"BUY",IF(AND(Table1[[#This Row],[RSI (14 days)]]&gt;45,Table1[[#This Row],[RSI (14 days)]]&lt;69),"HOLD","SALE"))</f>
        <v>HOLD</v>
      </c>
      <c r="O26831">
        <f>IF(Table1[[#This Row],[Buy/Sell/Hold]]="BUY",1,IF(Table1[[#This Row],[Buy/Sell/Hold]]="SALE",-1,0))</f>
        <v>0</v>
      </c>
      <c r="P26831">
        <v>1747.67</v>
      </c>
      <c r="Q26831">
        <v>203.58</v>
      </c>
      <c r="R26831">
        <v>1508.7</v>
      </c>
      <c r="S26831">
        <v>94.62</v>
      </c>
      <c r="T26831" s="2">
        <v>0.6915248451165501</v>
      </c>
      <c r="U26831">
        <v>4358279024.3999996</v>
      </c>
      <c r="V26831">
        <v>55.27</v>
      </c>
    </row>
    <row r="26832" spans="1:22" x14ac:dyDescent="0.25">
      <c r="A26832" s="3">
        <v>18332</v>
      </c>
      <c r="B26832" t="s">
        <v>20</v>
      </c>
      <c r="C26832">
        <v>1411.11</v>
      </c>
      <c r="D26832">
        <v>1431.53</v>
      </c>
      <c r="E26832">
        <v>1392.45</v>
      </c>
      <c r="F26832">
        <v>1422.48</v>
      </c>
      <c r="G26832">
        <v>8035253</v>
      </c>
      <c r="H26832">
        <v>1422.71</v>
      </c>
      <c r="I26832">
        <v>0</v>
      </c>
      <c r="J26832">
        <v>1.5</v>
      </c>
      <c r="K26832" s="1">
        <v>980.50727272727272</v>
      </c>
      <c r="L26832">
        <v>56.53</v>
      </c>
      <c r="M26832">
        <v>441.97</v>
      </c>
      <c r="N26832" t="str">
        <f>IF(AND(45&gt;Table1[[#This Row],[RSI (14 days)]],Table1[[#This Row],[MACD]]&gt;0),"BUY",IF(AND(Table1[[#This Row],[RSI (14 days)]]&gt;45,Table1[[#This Row],[RSI (14 days)]]&lt;69),"HOLD","SALE"))</f>
        <v>HOLD</v>
      </c>
      <c r="O26832">
        <f>IF(Table1[[#This Row],[Buy/Sell/Hold]]="BUY",1,IF(Table1[[#This Row],[Buy/Sell/Hold]]="SALE",-1,0))</f>
        <v>0</v>
      </c>
      <c r="P26832">
        <v>1752.55</v>
      </c>
      <c r="Q26832">
        <v>208.46</v>
      </c>
      <c r="R26832">
        <v>1508.7</v>
      </c>
      <c r="S26832">
        <v>94.62</v>
      </c>
      <c r="T26832" s="2">
        <v>0.55207549422498492</v>
      </c>
      <c r="U26832">
        <v>11429986687.440001</v>
      </c>
      <c r="V26832">
        <v>55.74</v>
      </c>
    </row>
    <row r="26833" spans="1:22" x14ac:dyDescent="0.25">
      <c r="A26833" s="3">
        <v>18331</v>
      </c>
      <c r="B26833" t="s">
        <v>21</v>
      </c>
      <c r="C26833">
        <v>1462.52</v>
      </c>
      <c r="D26833">
        <v>1498.72</v>
      </c>
      <c r="E26833">
        <v>1419.22</v>
      </c>
      <c r="F26833">
        <v>1479.9</v>
      </c>
      <c r="G26833">
        <v>1465204</v>
      </c>
      <c r="H26833">
        <v>1478.26</v>
      </c>
      <c r="I26833">
        <v>0</v>
      </c>
      <c r="J26833">
        <v>2</v>
      </c>
      <c r="K26833" s="1">
        <v>1028.5172727272729</v>
      </c>
      <c r="L26833">
        <v>34.380000000000003</v>
      </c>
      <c r="M26833">
        <v>451.38</v>
      </c>
      <c r="N26833" t="str">
        <f>IF(AND(45&gt;Table1[[#This Row],[RSI (14 days)]],Table1[[#This Row],[MACD]]&gt;0),"BUY",IF(AND(Table1[[#This Row],[RSI (14 days)]]&gt;45,Table1[[#This Row],[RSI (14 days)]]&lt;69),"HOLD","SALE"))</f>
        <v>BUY</v>
      </c>
      <c r="O26833">
        <f>IF(Table1[[#This Row],[Buy/Sell/Hold]]="BUY",1,IF(Table1[[#This Row],[Buy/Sell/Hold]]="SALE",-1,0))</f>
        <v>1</v>
      </c>
      <c r="P26833">
        <v>1800.56</v>
      </c>
      <c r="Q26833">
        <v>256.47000000000003</v>
      </c>
      <c r="R26833">
        <v>1508.7</v>
      </c>
      <c r="S26833">
        <v>94.62</v>
      </c>
      <c r="T26833" s="2">
        <v>0.84772493530128834</v>
      </c>
      <c r="U26833">
        <v>2168355399.5999999</v>
      </c>
      <c r="V26833">
        <v>36.32</v>
      </c>
    </row>
    <row r="26834" spans="1:22" x14ac:dyDescent="0.25">
      <c r="A26834" s="3">
        <v>18330</v>
      </c>
      <c r="B26834" t="s">
        <v>24</v>
      </c>
      <c r="C26834">
        <v>1446.4</v>
      </c>
      <c r="D26834">
        <v>1481.35</v>
      </c>
      <c r="E26834">
        <v>1425.68</v>
      </c>
      <c r="F26834">
        <v>1447.3</v>
      </c>
      <c r="G26834">
        <v>3723863</v>
      </c>
      <c r="H26834">
        <v>1449.5</v>
      </c>
      <c r="I26834">
        <v>0.5</v>
      </c>
      <c r="J26834">
        <v>1</v>
      </c>
      <c r="K26834" s="1">
        <v>1029.48</v>
      </c>
      <c r="L26834">
        <v>35.06</v>
      </c>
      <c r="M26834">
        <v>417.82</v>
      </c>
      <c r="N26834" t="str">
        <f>IF(AND(45&gt;Table1[[#This Row],[RSI (14 days)]],Table1[[#This Row],[MACD]]&gt;0),"BUY",IF(AND(Table1[[#This Row],[RSI (14 days)]]&gt;45,Table1[[#This Row],[RSI (14 days)]]&lt;69),"HOLD","SALE"))</f>
        <v>BUY</v>
      </c>
      <c r="O26834">
        <f>IF(Table1[[#This Row],[Buy/Sell/Hold]]="BUY",1,IF(Table1[[#This Row],[Buy/Sell/Hold]]="SALE",-1,0))</f>
        <v>1</v>
      </c>
      <c r="P26834">
        <v>1801.53</v>
      </c>
      <c r="Q26834">
        <v>257.43</v>
      </c>
      <c r="R26834">
        <v>1508.7</v>
      </c>
      <c r="S26834">
        <v>94.62</v>
      </c>
      <c r="T26834" s="2">
        <v>0.98872065873869774</v>
      </c>
      <c r="U26834">
        <v>5389546919.8999996</v>
      </c>
      <c r="V26834">
        <v>52.66</v>
      </c>
    </row>
    <row r="26835" spans="1:22" x14ac:dyDescent="0.25">
      <c r="A26835" s="3">
        <v>18329</v>
      </c>
      <c r="B26835" t="s">
        <v>22</v>
      </c>
      <c r="C26835">
        <v>1404.34</v>
      </c>
      <c r="D26835">
        <v>1435.49</v>
      </c>
      <c r="E26835">
        <v>1362.55</v>
      </c>
      <c r="F26835">
        <v>1379.1</v>
      </c>
      <c r="G26835">
        <v>8907288</v>
      </c>
      <c r="H26835">
        <v>1389.03</v>
      </c>
      <c r="I26835">
        <v>0</v>
      </c>
      <c r="J26835">
        <v>1</v>
      </c>
      <c r="K26835" s="1">
        <v>1136.5109090909091</v>
      </c>
      <c r="L26835">
        <v>52.59</v>
      </c>
      <c r="M26835">
        <v>242.59</v>
      </c>
      <c r="N26835" t="str">
        <f>IF(AND(45&gt;Table1[[#This Row],[RSI (14 days)]],Table1[[#This Row],[MACD]]&gt;0),"BUY",IF(AND(Table1[[#This Row],[RSI (14 days)]]&gt;45,Table1[[#This Row],[RSI (14 days)]]&lt;69),"HOLD","SALE"))</f>
        <v>HOLD</v>
      </c>
      <c r="O26835">
        <f>IF(Table1[[#This Row],[Buy/Sell/Hold]]="BUY",1,IF(Table1[[#This Row],[Buy/Sell/Hold]]="SALE",-1,0))</f>
        <v>0</v>
      </c>
      <c r="P26835">
        <v>1908.56</v>
      </c>
      <c r="Q26835">
        <v>364.47</v>
      </c>
      <c r="R26835">
        <v>1508.7</v>
      </c>
      <c r="S26835">
        <v>94.62</v>
      </c>
      <c r="T26835" s="2">
        <v>0.95574529353178539</v>
      </c>
      <c r="U26835">
        <v>12284040880.799999</v>
      </c>
      <c r="V26835">
        <v>135.94</v>
      </c>
    </row>
    <row r="26836" spans="1:22" x14ac:dyDescent="0.25">
      <c r="A26836" s="3">
        <v>18328</v>
      </c>
      <c r="B26836" t="s">
        <v>20</v>
      </c>
      <c r="C26836">
        <v>1302.23</v>
      </c>
      <c r="D26836">
        <v>1324.18</v>
      </c>
      <c r="E26836">
        <v>1270.6400000000001</v>
      </c>
      <c r="F26836">
        <v>1298.08</v>
      </c>
      <c r="G26836">
        <v>6738402</v>
      </c>
      <c r="H26836">
        <v>1288.1600000000001</v>
      </c>
      <c r="I26836">
        <v>0</v>
      </c>
      <c r="J26836">
        <v>2</v>
      </c>
      <c r="K26836" s="1">
        <v>1168.643636363636</v>
      </c>
      <c r="L26836">
        <v>60.7</v>
      </c>
      <c r="M26836">
        <v>129.44</v>
      </c>
      <c r="N26836" t="str">
        <f>IF(AND(45&gt;Table1[[#This Row],[RSI (14 days)]],Table1[[#This Row],[MACD]]&gt;0),"BUY",IF(AND(Table1[[#This Row],[RSI (14 days)]]&gt;45,Table1[[#This Row],[RSI (14 days)]]&lt;69),"HOLD","SALE"))</f>
        <v>HOLD</v>
      </c>
      <c r="O26836">
        <f>IF(Table1[[#This Row],[Buy/Sell/Hold]]="BUY",1,IF(Table1[[#This Row],[Buy/Sell/Hold]]="SALE",-1,0))</f>
        <v>0</v>
      </c>
      <c r="P26836">
        <v>1940.69</v>
      </c>
      <c r="Q26836">
        <v>396.6</v>
      </c>
      <c r="R26836">
        <v>1508.7</v>
      </c>
      <c r="S26836">
        <v>94.62</v>
      </c>
      <c r="T26836" s="2">
        <v>0.88711675051793648</v>
      </c>
      <c r="U26836">
        <v>8746984868.1599998</v>
      </c>
      <c r="V26836">
        <v>40.4</v>
      </c>
    </row>
    <row r="26837" spans="1:22" x14ac:dyDescent="0.25">
      <c r="A26837" s="3">
        <v>18327</v>
      </c>
      <c r="B26837" t="s">
        <v>23</v>
      </c>
      <c r="C26837">
        <v>1321.33</v>
      </c>
      <c r="D26837">
        <v>1370.84</v>
      </c>
      <c r="E26837">
        <v>1309.71</v>
      </c>
      <c r="F26837">
        <v>1317.1</v>
      </c>
      <c r="G26837">
        <v>8785599</v>
      </c>
      <c r="H26837">
        <v>1320.32</v>
      </c>
      <c r="I26837">
        <v>0</v>
      </c>
      <c r="J26837">
        <v>1</v>
      </c>
      <c r="K26837" s="1">
        <v>1188.832727272727</v>
      </c>
      <c r="L26837">
        <v>37.33</v>
      </c>
      <c r="M26837">
        <v>128.27000000000001</v>
      </c>
      <c r="N26837" t="str">
        <f>IF(AND(45&gt;Table1[[#This Row],[RSI (14 days)]],Table1[[#This Row],[MACD]]&gt;0),"BUY",IF(AND(Table1[[#This Row],[RSI (14 days)]]&gt;45,Table1[[#This Row],[RSI (14 days)]]&lt;69),"HOLD","SALE"))</f>
        <v>BUY</v>
      </c>
      <c r="O26837">
        <f>IF(Table1[[#This Row],[Buy/Sell/Hold]]="BUY",1,IF(Table1[[#This Row],[Buy/Sell/Hold]]="SALE",-1,0))</f>
        <v>1</v>
      </c>
      <c r="P26837">
        <v>1960.88</v>
      </c>
      <c r="Q26837">
        <v>416.79</v>
      </c>
      <c r="R26837">
        <v>1508.7</v>
      </c>
      <c r="S26837">
        <v>94.62</v>
      </c>
      <c r="T26837" s="2">
        <v>0.59811812355162797</v>
      </c>
      <c r="U26837">
        <v>11571512442.9</v>
      </c>
      <c r="V26837">
        <v>175.8</v>
      </c>
    </row>
    <row r="26838" spans="1:22" x14ac:dyDescent="0.25">
      <c r="A26838" s="3">
        <v>18326</v>
      </c>
      <c r="B26838" t="s">
        <v>23</v>
      </c>
      <c r="C26838">
        <v>944.24</v>
      </c>
      <c r="D26838">
        <v>951.69</v>
      </c>
      <c r="E26838">
        <v>906.88</v>
      </c>
      <c r="F26838">
        <v>909.88</v>
      </c>
      <c r="G26838">
        <v>7579784</v>
      </c>
      <c r="H26838">
        <v>915.39</v>
      </c>
      <c r="I26838">
        <v>0.5</v>
      </c>
      <c r="J26838">
        <v>2</v>
      </c>
      <c r="K26838" s="1">
        <v>1207.298181818182</v>
      </c>
      <c r="L26838">
        <v>59.95</v>
      </c>
      <c r="M26838">
        <v>-297.42</v>
      </c>
      <c r="N26838" t="str">
        <f>IF(AND(45&gt;Table1[[#This Row],[RSI (14 days)]],Table1[[#This Row],[MACD]]&gt;0),"BUY",IF(AND(Table1[[#This Row],[RSI (14 days)]]&gt;45,Table1[[#This Row],[RSI (14 days)]]&lt;69),"HOLD","SALE"))</f>
        <v>HOLD</v>
      </c>
      <c r="O26838">
        <f>IF(Table1[[#This Row],[Buy/Sell/Hold]]="BUY",1,IF(Table1[[#This Row],[Buy/Sell/Hold]]="SALE",-1,0))</f>
        <v>0</v>
      </c>
      <c r="P26838">
        <v>1979.34</v>
      </c>
      <c r="Q26838">
        <v>435.25</v>
      </c>
      <c r="R26838">
        <v>1487.94</v>
      </c>
      <c r="S26838">
        <v>94.62</v>
      </c>
      <c r="T26838" s="2">
        <v>0.79327726182736824</v>
      </c>
      <c r="U26838">
        <v>6896693865.9200001</v>
      </c>
      <c r="V26838">
        <v>28.38</v>
      </c>
    </row>
    <row r="26839" spans="1:22" x14ac:dyDescent="0.25">
      <c r="A26839" s="3">
        <v>18325</v>
      </c>
      <c r="B26839" t="s">
        <v>21</v>
      </c>
      <c r="C26839">
        <v>515.77</v>
      </c>
      <c r="D26839">
        <v>545.95000000000005</v>
      </c>
      <c r="E26839">
        <v>479.41</v>
      </c>
      <c r="F26839">
        <v>537.87</v>
      </c>
      <c r="G26839">
        <v>6590136</v>
      </c>
      <c r="H26839">
        <v>539.35</v>
      </c>
      <c r="I26839">
        <v>0</v>
      </c>
      <c r="J26839">
        <v>1</v>
      </c>
      <c r="K26839" s="1">
        <v>1219.5636363636361</v>
      </c>
      <c r="L26839">
        <v>69.11</v>
      </c>
      <c r="M26839">
        <v>-681.69</v>
      </c>
      <c r="N26839" t="str">
        <f>IF(AND(45&gt;Table1[[#This Row],[RSI (14 days)]],Table1[[#This Row],[MACD]]&gt;0),"BUY",IF(AND(Table1[[#This Row],[RSI (14 days)]]&gt;45,Table1[[#This Row],[RSI (14 days)]]&lt;69),"HOLD","SALE"))</f>
        <v>SALE</v>
      </c>
      <c r="O26839">
        <f>IF(Table1[[#This Row],[Buy/Sell/Hold]]="BUY",1,IF(Table1[[#This Row],[Buy/Sell/Hold]]="SALE",-1,0))</f>
        <v>-1</v>
      </c>
      <c r="P26839">
        <v>1991.61</v>
      </c>
      <c r="Q26839">
        <v>447.52</v>
      </c>
      <c r="R26839">
        <v>1487.94</v>
      </c>
      <c r="S26839">
        <v>94.62</v>
      </c>
      <c r="T26839" s="2">
        <v>0.79906036356601984</v>
      </c>
      <c r="U26839">
        <v>3544636450.3200002</v>
      </c>
      <c r="V26839">
        <v>349.01</v>
      </c>
    </row>
    <row r="26840" spans="1:22" x14ac:dyDescent="0.25">
      <c r="A26840" s="3">
        <v>18324</v>
      </c>
      <c r="B26840" t="s">
        <v>22</v>
      </c>
      <c r="C26840">
        <v>459.49</v>
      </c>
      <c r="D26840">
        <v>482.87</v>
      </c>
      <c r="E26840">
        <v>420.11</v>
      </c>
      <c r="F26840">
        <v>453.48</v>
      </c>
      <c r="G26840">
        <v>1337211</v>
      </c>
      <c r="H26840">
        <v>449.17</v>
      </c>
      <c r="I26840">
        <v>0</v>
      </c>
      <c r="J26840">
        <v>1</v>
      </c>
      <c r="K26840" s="1">
        <v>1147.451818181818</v>
      </c>
      <c r="L26840">
        <v>36.46</v>
      </c>
      <c r="M26840">
        <v>-693.97</v>
      </c>
      <c r="N26840" t="str">
        <f>IF(AND(45&gt;Table1[[#This Row],[RSI (14 days)]],Table1[[#This Row],[MACD]]&gt;0),"BUY",IF(AND(Table1[[#This Row],[RSI (14 days)]]&gt;45,Table1[[#This Row],[RSI (14 days)]]&lt;69),"HOLD","SALE"))</f>
        <v>SALE</v>
      </c>
      <c r="O26840">
        <f>IF(Table1[[#This Row],[Buy/Sell/Hold]]="BUY",1,IF(Table1[[#This Row],[Buy/Sell/Hold]]="SALE",-1,0))</f>
        <v>-1</v>
      </c>
      <c r="P26840">
        <v>1919.5</v>
      </c>
      <c r="Q26840">
        <v>375.41</v>
      </c>
      <c r="R26840">
        <v>1487.94</v>
      </c>
      <c r="S26840">
        <v>94.62</v>
      </c>
      <c r="T26840" s="2">
        <v>0.63707914959525058</v>
      </c>
      <c r="U26840">
        <v>606398444.27999997</v>
      </c>
      <c r="V26840">
        <v>19.07</v>
      </c>
    </row>
    <row r="26841" spans="1:22" x14ac:dyDescent="0.25">
      <c r="A26841" s="3">
        <v>18323</v>
      </c>
      <c r="B26841" t="s">
        <v>20</v>
      </c>
      <c r="C26841">
        <v>1467.2</v>
      </c>
      <c r="D26841">
        <v>1511.82</v>
      </c>
      <c r="E26841">
        <v>1423.98</v>
      </c>
      <c r="F26841">
        <v>1443.14</v>
      </c>
      <c r="G26841">
        <v>6270248</v>
      </c>
      <c r="H26841">
        <v>1441.33</v>
      </c>
      <c r="I26841">
        <v>0</v>
      </c>
      <c r="J26841">
        <v>1</v>
      </c>
      <c r="K26841" s="1">
        <v>1154.0209090909091</v>
      </c>
      <c r="L26841">
        <v>41.03</v>
      </c>
      <c r="M26841">
        <v>289.12</v>
      </c>
      <c r="N26841" t="str">
        <f>IF(AND(45&gt;Table1[[#This Row],[RSI (14 days)]],Table1[[#This Row],[MACD]]&gt;0),"BUY",IF(AND(Table1[[#This Row],[RSI (14 days)]]&gt;45,Table1[[#This Row],[RSI (14 days)]]&lt;69),"HOLD","SALE"))</f>
        <v>BUY</v>
      </c>
      <c r="O26841">
        <f>IF(Table1[[#This Row],[Buy/Sell/Hold]]="BUY",1,IF(Table1[[#This Row],[Buy/Sell/Hold]]="SALE",-1,0))</f>
        <v>1</v>
      </c>
      <c r="P26841">
        <v>1926.07</v>
      </c>
      <c r="Q26841">
        <v>381.98</v>
      </c>
      <c r="R26841">
        <v>1487.94</v>
      </c>
      <c r="S26841">
        <v>94.62</v>
      </c>
      <c r="T26841" s="2">
        <v>0.55652778688414495</v>
      </c>
      <c r="U26841">
        <v>9048845698.7199993</v>
      </c>
      <c r="V26841">
        <v>131.19999999999999</v>
      </c>
    </row>
    <row r="26842" spans="1:22" x14ac:dyDescent="0.25">
      <c r="A26842" s="3">
        <v>18322</v>
      </c>
      <c r="B26842" t="s">
        <v>20</v>
      </c>
      <c r="C26842">
        <v>1437.35</v>
      </c>
      <c r="D26842">
        <v>1479.46</v>
      </c>
      <c r="E26842">
        <v>1412.87</v>
      </c>
      <c r="F26842">
        <v>1446.99</v>
      </c>
      <c r="G26842">
        <v>3098671</v>
      </c>
      <c r="H26842">
        <v>1456.42</v>
      </c>
      <c r="I26842">
        <v>1</v>
      </c>
      <c r="J26842">
        <v>1</v>
      </c>
      <c r="K26842" s="1">
        <v>1194.1199999999999</v>
      </c>
      <c r="L26842">
        <v>66.75</v>
      </c>
      <c r="M26842">
        <v>252.87</v>
      </c>
      <c r="N26842" t="str">
        <f>IF(AND(45&gt;Table1[[#This Row],[RSI (14 days)]],Table1[[#This Row],[MACD]]&gt;0),"BUY",IF(AND(Table1[[#This Row],[RSI (14 days)]]&gt;45,Table1[[#This Row],[RSI (14 days)]]&lt;69),"HOLD","SALE"))</f>
        <v>HOLD</v>
      </c>
      <c r="O26842">
        <f>IF(Table1[[#This Row],[Buy/Sell/Hold]]="BUY",1,IF(Table1[[#This Row],[Buy/Sell/Hold]]="SALE",-1,0))</f>
        <v>0</v>
      </c>
      <c r="P26842">
        <v>1966.17</v>
      </c>
      <c r="Q26842">
        <v>422.07</v>
      </c>
      <c r="R26842">
        <v>1487.94</v>
      </c>
      <c r="S26842">
        <v>94.62</v>
      </c>
      <c r="T26842" s="2">
        <v>0.76055739424773283</v>
      </c>
      <c r="U26842">
        <v>4483745950.29</v>
      </c>
      <c r="V26842">
        <v>41.29</v>
      </c>
    </row>
    <row r="26843" spans="1:22" x14ac:dyDescent="0.25">
      <c r="A26843" s="3">
        <v>18321</v>
      </c>
      <c r="B26843" t="s">
        <v>20</v>
      </c>
      <c r="C26843">
        <v>201.38</v>
      </c>
      <c r="D26843">
        <v>221.04</v>
      </c>
      <c r="E26843">
        <v>173.9</v>
      </c>
      <c r="F26843">
        <v>220.21</v>
      </c>
      <c r="G26843">
        <v>2821692</v>
      </c>
      <c r="H26843">
        <v>221.43</v>
      </c>
      <c r="I26843">
        <v>1</v>
      </c>
      <c r="J26843">
        <v>1</v>
      </c>
      <c r="K26843" s="1">
        <v>1084.822727272727</v>
      </c>
      <c r="L26843">
        <v>35.090000000000003</v>
      </c>
      <c r="M26843">
        <v>-864.61</v>
      </c>
      <c r="N26843" t="str">
        <f>IF(AND(45&gt;Table1[[#This Row],[RSI (14 days)]],Table1[[#This Row],[MACD]]&gt;0),"BUY",IF(AND(Table1[[#This Row],[RSI (14 days)]]&gt;45,Table1[[#This Row],[RSI (14 days)]]&lt;69),"HOLD","SALE"))</f>
        <v>SALE</v>
      </c>
      <c r="O26843">
        <f>IF(Table1[[#This Row],[Buy/Sell/Hold]]="BUY",1,IF(Table1[[#This Row],[Buy/Sell/Hold]]="SALE",-1,0))</f>
        <v>-1</v>
      </c>
      <c r="P26843">
        <v>1856.87</v>
      </c>
      <c r="Q26843">
        <v>312.77999999999997</v>
      </c>
      <c r="R26843">
        <v>1487.94</v>
      </c>
      <c r="S26843">
        <v>94.62</v>
      </c>
      <c r="T26843" s="2">
        <v>0.99270101166019553</v>
      </c>
      <c r="U26843">
        <v>621364795.32000005</v>
      </c>
      <c r="V26843">
        <v>33.950000000000003</v>
      </c>
    </row>
    <row r="26844" spans="1:22" x14ac:dyDescent="0.25">
      <c r="A26844" s="3">
        <v>18320</v>
      </c>
      <c r="B26844" t="s">
        <v>23</v>
      </c>
      <c r="C26844">
        <v>1476.26</v>
      </c>
      <c r="D26844">
        <v>1497.71</v>
      </c>
      <c r="E26844">
        <v>1449.14</v>
      </c>
      <c r="F26844">
        <v>1467.01</v>
      </c>
      <c r="G26844">
        <v>2880454</v>
      </c>
      <c r="H26844">
        <v>1459.43</v>
      </c>
      <c r="I26844">
        <v>0</v>
      </c>
      <c r="J26844">
        <v>1.5</v>
      </c>
      <c r="K26844" s="1">
        <v>1083.650909090909</v>
      </c>
      <c r="L26844">
        <v>55.81</v>
      </c>
      <c r="M26844">
        <v>383.36</v>
      </c>
      <c r="N26844" t="str">
        <f>IF(AND(45&gt;Table1[[#This Row],[RSI (14 days)]],Table1[[#This Row],[MACD]]&gt;0),"BUY",IF(AND(Table1[[#This Row],[RSI (14 days)]]&gt;45,Table1[[#This Row],[RSI (14 days)]]&lt;69),"HOLD","SALE"))</f>
        <v>HOLD</v>
      </c>
      <c r="O26844">
        <f>IF(Table1[[#This Row],[Buy/Sell/Hold]]="BUY",1,IF(Table1[[#This Row],[Buy/Sell/Hold]]="SALE",-1,0))</f>
        <v>0</v>
      </c>
      <c r="P26844">
        <v>1855.7</v>
      </c>
      <c r="Q26844">
        <v>311.61</v>
      </c>
      <c r="R26844">
        <v>1487.94</v>
      </c>
      <c r="S26844">
        <v>94.62</v>
      </c>
      <c r="T26844" s="2">
        <v>0.57886961953648197</v>
      </c>
      <c r="U26844">
        <v>4225654822.54</v>
      </c>
      <c r="V26844">
        <v>51.68</v>
      </c>
    </row>
    <row r="26845" spans="1:22" x14ac:dyDescent="0.25">
      <c r="A26845" s="3">
        <v>18319</v>
      </c>
      <c r="B26845" t="s">
        <v>23</v>
      </c>
      <c r="C26845">
        <v>257.27999999999997</v>
      </c>
      <c r="D26845">
        <v>298.2</v>
      </c>
      <c r="E26845">
        <v>250.02</v>
      </c>
      <c r="F26845">
        <v>261.83999999999997</v>
      </c>
      <c r="G26845">
        <v>4942992</v>
      </c>
      <c r="H26845">
        <v>269.61</v>
      </c>
      <c r="I26845">
        <v>0</v>
      </c>
      <c r="J26845">
        <v>1</v>
      </c>
      <c r="K26845" s="1">
        <v>975.88181818181806</v>
      </c>
      <c r="L26845">
        <v>59.63</v>
      </c>
      <c r="M26845">
        <v>-714.04</v>
      </c>
      <c r="N26845" t="str">
        <f>IF(AND(45&gt;Table1[[#This Row],[RSI (14 days)]],Table1[[#This Row],[MACD]]&gt;0),"BUY",IF(AND(Table1[[#This Row],[RSI (14 days)]]&gt;45,Table1[[#This Row],[RSI (14 days)]]&lt;69),"HOLD","SALE"))</f>
        <v>HOLD</v>
      </c>
      <c r="O26845">
        <f>IF(Table1[[#This Row],[Buy/Sell/Hold]]="BUY",1,IF(Table1[[#This Row],[Buy/Sell/Hold]]="SALE",-1,0))</f>
        <v>0</v>
      </c>
      <c r="P26845">
        <v>1747.93</v>
      </c>
      <c r="Q26845">
        <v>203.84</v>
      </c>
      <c r="R26845">
        <v>1487.94</v>
      </c>
      <c r="S26845">
        <v>94.62</v>
      </c>
      <c r="T26845" s="2">
        <v>0.74793455317152391</v>
      </c>
      <c r="U26845">
        <v>1294273025.28</v>
      </c>
      <c r="V26845">
        <v>7.33</v>
      </c>
    </row>
    <row r="26846" spans="1:22" x14ac:dyDescent="0.25">
      <c r="A26846" s="3">
        <v>18318</v>
      </c>
      <c r="B26846" t="s">
        <v>20</v>
      </c>
      <c r="C26846">
        <v>1190.8399999999999</v>
      </c>
      <c r="D26846">
        <v>1228.99</v>
      </c>
      <c r="E26846">
        <v>1174.3399999999999</v>
      </c>
      <c r="F26846">
        <v>1209.76</v>
      </c>
      <c r="G26846">
        <v>9534364</v>
      </c>
      <c r="H26846">
        <v>1208.81</v>
      </c>
      <c r="I26846">
        <v>0</v>
      </c>
      <c r="J26846">
        <v>2</v>
      </c>
      <c r="K26846" s="1">
        <v>960.48727272727274</v>
      </c>
      <c r="L26846">
        <v>59.65</v>
      </c>
      <c r="M26846">
        <v>249.27</v>
      </c>
      <c r="N26846" t="str">
        <f>IF(AND(45&gt;Table1[[#This Row],[RSI (14 days)]],Table1[[#This Row],[MACD]]&gt;0),"BUY",IF(AND(Table1[[#This Row],[RSI (14 days)]]&gt;45,Table1[[#This Row],[RSI (14 days)]]&lt;69),"HOLD","SALE"))</f>
        <v>HOLD</v>
      </c>
      <c r="O26846">
        <f>IF(Table1[[#This Row],[Buy/Sell/Hold]]="BUY",1,IF(Table1[[#This Row],[Buy/Sell/Hold]]="SALE",-1,0))</f>
        <v>0</v>
      </c>
      <c r="P26846">
        <v>1732.53</v>
      </c>
      <c r="Q26846">
        <v>188.44</v>
      </c>
      <c r="R26846">
        <v>1487.94</v>
      </c>
      <c r="S26846">
        <v>94.62</v>
      </c>
      <c r="T26846" s="2">
        <v>0.79768421116539567</v>
      </c>
      <c r="U26846">
        <v>11534292192.639999</v>
      </c>
      <c r="V26846">
        <v>25.5</v>
      </c>
    </row>
    <row r="26847" spans="1:22" x14ac:dyDescent="0.25">
      <c r="A26847" s="3">
        <v>18317</v>
      </c>
      <c r="B26847" t="s">
        <v>21</v>
      </c>
      <c r="C26847">
        <v>357.22</v>
      </c>
      <c r="D26847">
        <v>366.21</v>
      </c>
      <c r="E26847">
        <v>351.84</v>
      </c>
      <c r="F26847">
        <v>359.38</v>
      </c>
      <c r="G26847">
        <v>8156808</v>
      </c>
      <c r="H26847">
        <v>358.83</v>
      </c>
      <c r="I26847">
        <v>0</v>
      </c>
      <c r="J26847">
        <v>1</v>
      </c>
      <c r="K26847" s="1">
        <v>875.15090909090907</v>
      </c>
      <c r="L26847">
        <v>38.11</v>
      </c>
      <c r="M26847">
        <v>-515.77</v>
      </c>
      <c r="N26847" t="str">
        <f>IF(AND(45&gt;Table1[[#This Row],[RSI (14 days)]],Table1[[#This Row],[MACD]]&gt;0),"BUY",IF(AND(Table1[[#This Row],[RSI (14 days)]]&gt;45,Table1[[#This Row],[RSI (14 days)]]&lt;69),"HOLD","SALE"))</f>
        <v>SALE</v>
      </c>
      <c r="O26847">
        <f>IF(Table1[[#This Row],[Buy/Sell/Hold]]="BUY",1,IF(Table1[[#This Row],[Buy/Sell/Hold]]="SALE",-1,0))</f>
        <v>-1</v>
      </c>
      <c r="P26847">
        <v>1647.2</v>
      </c>
      <c r="Q26847">
        <v>103.11</v>
      </c>
      <c r="R26847">
        <v>1487.94</v>
      </c>
      <c r="S26847">
        <v>94.62</v>
      </c>
      <c r="T26847" s="2">
        <v>0.69624291868427801</v>
      </c>
      <c r="U26847">
        <v>2931393659.04</v>
      </c>
      <c r="V26847">
        <v>7.69</v>
      </c>
    </row>
    <row r="26848" spans="1:22" x14ac:dyDescent="0.25">
      <c r="A26848" s="3">
        <v>18316</v>
      </c>
      <c r="B26848" t="s">
        <v>20</v>
      </c>
      <c r="C26848">
        <v>563.21</v>
      </c>
      <c r="D26848">
        <v>584.64</v>
      </c>
      <c r="E26848">
        <v>552.98</v>
      </c>
      <c r="F26848">
        <v>574.16</v>
      </c>
      <c r="G26848">
        <v>3647947</v>
      </c>
      <c r="H26848">
        <v>577.72</v>
      </c>
      <c r="I26848">
        <v>1</v>
      </c>
      <c r="J26848">
        <v>1</v>
      </c>
      <c r="K26848" s="1">
        <v>807.61090909090899</v>
      </c>
      <c r="L26848">
        <v>52.61</v>
      </c>
      <c r="M26848">
        <v>-233.45</v>
      </c>
      <c r="N26848" t="str">
        <f>IF(AND(45&gt;Table1[[#This Row],[RSI (14 days)]],Table1[[#This Row],[MACD]]&gt;0),"BUY",IF(AND(Table1[[#This Row],[RSI (14 days)]]&gt;45,Table1[[#This Row],[RSI (14 days)]]&lt;69),"HOLD","SALE"))</f>
        <v>HOLD</v>
      </c>
      <c r="O26848">
        <f>IF(Table1[[#This Row],[Buy/Sell/Hold]]="BUY",1,IF(Table1[[#This Row],[Buy/Sell/Hold]]="SALE",-1,0))</f>
        <v>0</v>
      </c>
      <c r="P26848">
        <v>1579.66</v>
      </c>
      <c r="Q26848">
        <v>35.57</v>
      </c>
      <c r="R26848">
        <v>1487.94</v>
      </c>
      <c r="S26848">
        <v>94.62</v>
      </c>
      <c r="T26848" s="2">
        <v>0.83433092552956378</v>
      </c>
      <c r="U26848">
        <v>2094505249.52</v>
      </c>
      <c r="V26848">
        <v>18.690000000000001</v>
      </c>
    </row>
    <row r="26849" spans="1:22" x14ac:dyDescent="0.25">
      <c r="A26849" s="3">
        <v>18315</v>
      </c>
      <c r="B26849" t="s">
        <v>24</v>
      </c>
      <c r="C26849">
        <v>1315.41</v>
      </c>
      <c r="D26849">
        <v>1349.82</v>
      </c>
      <c r="E26849">
        <v>1268.97</v>
      </c>
      <c r="F26849">
        <v>1283.97</v>
      </c>
      <c r="G26849">
        <v>2218427</v>
      </c>
      <c r="H26849">
        <v>1282.5</v>
      </c>
      <c r="I26849">
        <v>0</v>
      </c>
      <c r="J26849">
        <v>1</v>
      </c>
      <c r="K26849" s="1">
        <v>841.61909090909091</v>
      </c>
      <c r="L26849">
        <v>30.76</v>
      </c>
      <c r="M26849">
        <v>442.35</v>
      </c>
      <c r="N26849" t="str">
        <f>IF(AND(45&gt;Table1[[#This Row],[RSI (14 days)]],Table1[[#This Row],[MACD]]&gt;0),"BUY",IF(AND(Table1[[#This Row],[RSI (14 days)]]&gt;45,Table1[[#This Row],[RSI (14 days)]]&lt;69),"HOLD","SALE"))</f>
        <v>BUY</v>
      </c>
      <c r="O26849">
        <f>IF(Table1[[#This Row],[Buy/Sell/Hold]]="BUY",1,IF(Table1[[#This Row],[Buy/Sell/Hold]]="SALE",-1,0))</f>
        <v>1</v>
      </c>
      <c r="P26849">
        <v>1613.66</v>
      </c>
      <c r="Q26849">
        <v>69.569999999999993</v>
      </c>
      <c r="R26849">
        <v>1487.94</v>
      </c>
      <c r="S26849">
        <v>94.62</v>
      </c>
      <c r="T26849" s="2">
        <v>0.53357549067482002</v>
      </c>
      <c r="U26849">
        <v>2848393715.1900001</v>
      </c>
      <c r="V26849">
        <v>26.34</v>
      </c>
    </row>
    <row r="26850" spans="1:22" x14ac:dyDescent="0.25">
      <c r="A26850" s="3">
        <v>18314</v>
      </c>
      <c r="B26850" t="s">
        <v>23</v>
      </c>
      <c r="C26850">
        <v>1418.38</v>
      </c>
      <c r="D26850">
        <v>1462.38</v>
      </c>
      <c r="E26850">
        <v>1374.23</v>
      </c>
      <c r="F26850">
        <v>1452.2</v>
      </c>
      <c r="G26850">
        <v>9618234</v>
      </c>
      <c r="H26850">
        <v>1458.21</v>
      </c>
      <c r="I26850">
        <v>0</v>
      </c>
      <c r="J26850">
        <v>2</v>
      </c>
      <c r="K26850" s="1">
        <v>924.7399999999999</v>
      </c>
      <c r="L26850">
        <v>68.489999999999995</v>
      </c>
      <c r="M26850">
        <v>527.46</v>
      </c>
      <c r="N26850" t="str">
        <f>IF(AND(45&gt;Table1[[#This Row],[RSI (14 days)]],Table1[[#This Row],[MACD]]&gt;0),"BUY",IF(AND(Table1[[#This Row],[RSI (14 days)]]&gt;45,Table1[[#This Row],[RSI (14 days)]]&lt;69),"HOLD","SALE"))</f>
        <v>HOLD</v>
      </c>
      <c r="O26850">
        <f>IF(Table1[[#This Row],[Buy/Sell/Hold]]="BUY",1,IF(Table1[[#This Row],[Buy/Sell/Hold]]="SALE",-1,0))</f>
        <v>0</v>
      </c>
      <c r="P26850">
        <v>1696.79</v>
      </c>
      <c r="Q26850">
        <v>152.69</v>
      </c>
      <c r="R26850">
        <v>1487.94</v>
      </c>
      <c r="S26850">
        <v>94.62</v>
      </c>
      <c r="T26850" s="2">
        <v>0.84983465204442932</v>
      </c>
      <c r="U26850">
        <v>13967599414.799999</v>
      </c>
      <c r="V26850">
        <v>32.950000000000003</v>
      </c>
    </row>
    <row r="26851" spans="1:22" x14ac:dyDescent="0.25">
      <c r="A26851" s="3">
        <v>18313</v>
      </c>
      <c r="B26851" t="s">
        <v>21</v>
      </c>
      <c r="C26851">
        <v>1105.3599999999999</v>
      </c>
      <c r="D26851">
        <v>1109.58</v>
      </c>
      <c r="E26851">
        <v>1072.9000000000001</v>
      </c>
      <c r="F26851">
        <v>1099.23</v>
      </c>
      <c r="G26851">
        <v>1551260</v>
      </c>
      <c r="H26851">
        <v>1092.0999999999999</v>
      </c>
      <c r="I26851">
        <v>0.5</v>
      </c>
      <c r="J26851">
        <v>2</v>
      </c>
      <c r="K26851" s="1">
        <v>983.44454545454539</v>
      </c>
      <c r="L26851">
        <v>36.659999999999997</v>
      </c>
      <c r="M26851">
        <v>115.79</v>
      </c>
      <c r="N26851" t="str">
        <f>IF(AND(45&gt;Table1[[#This Row],[RSI (14 days)]],Table1[[#This Row],[MACD]]&gt;0),"BUY",IF(AND(Table1[[#This Row],[RSI (14 days)]]&gt;45,Table1[[#This Row],[RSI (14 days)]]&lt;69),"HOLD","SALE"))</f>
        <v>BUY</v>
      </c>
      <c r="O26851">
        <f>IF(Table1[[#This Row],[Buy/Sell/Hold]]="BUY",1,IF(Table1[[#This Row],[Buy/Sell/Hold]]="SALE",-1,0))</f>
        <v>1</v>
      </c>
      <c r="P26851">
        <v>1755.49</v>
      </c>
      <c r="Q26851">
        <v>211.4</v>
      </c>
      <c r="R26851">
        <v>1487.94</v>
      </c>
      <c r="S26851">
        <v>94.62</v>
      </c>
      <c r="T26851" s="2">
        <v>0.58647957520677596</v>
      </c>
      <c r="U26851">
        <v>1705191529.8</v>
      </c>
      <c r="V26851">
        <v>36.57</v>
      </c>
    </row>
    <row r="26852" spans="1:22" x14ac:dyDescent="0.25">
      <c r="A26852" s="3">
        <v>18312</v>
      </c>
      <c r="B26852" t="s">
        <v>20</v>
      </c>
      <c r="C26852">
        <v>1236.1199999999999</v>
      </c>
      <c r="D26852">
        <v>1283.3399999999999</v>
      </c>
      <c r="E26852">
        <v>1194.8499999999999</v>
      </c>
      <c r="F26852">
        <v>1207.0999999999999</v>
      </c>
      <c r="G26852">
        <v>3241166</v>
      </c>
      <c r="H26852">
        <v>1211.21</v>
      </c>
      <c r="I26852">
        <v>0.5</v>
      </c>
      <c r="J26852">
        <v>1</v>
      </c>
      <c r="K26852" s="1">
        <v>961.98636363636365</v>
      </c>
      <c r="L26852">
        <v>58.44</v>
      </c>
      <c r="M26852">
        <v>245.11</v>
      </c>
      <c r="N26852" t="str">
        <f>IF(AND(45&gt;Table1[[#This Row],[RSI (14 days)]],Table1[[#This Row],[MACD]]&gt;0),"BUY",IF(AND(Table1[[#This Row],[RSI (14 days)]]&gt;45,Table1[[#This Row],[RSI (14 days)]]&lt;69),"HOLD","SALE"))</f>
        <v>HOLD</v>
      </c>
      <c r="O26852">
        <f>IF(Table1[[#This Row],[Buy/Sell/Hold]]="BUY",1,IF(Table1[[#This Row],[Buy/Sell/Hold]]="SALE",-1,0))</f>
        <v>0</v>
      </c>
      <c r="P26852">
        <v>1734.03</v>
      </c>
      <c r="Q26852">
        <v>189.94</v>
      </c>
      <c r="R26852">
        <v>1487.94</v>
      </c>
      <c r="S26852">
        <v>94.62</v>
      </c>
      <c r="T26852" s="2">
        <v>0.82639773688424589</v>
      </c>
      <c r="U26852">
        <v>3912411478.5999999</v>
      </c>
      <c r="V26852">
        <v>264.58999999999997</v>
      </c>
    </row>
    <row r="26853" spans="1:22" x14ac:dyDescent="0.25">
      <c r="A26853" s="3">
        <v>18311</v>
      </c>
      <c r="B26853" t="s">
        <v>22</v>
      </c>
      <c r="C26853">
        <v>836.51</v>
      </c>
      <c r="D26853">
        <v>867.56</v>
      </c>
      <c r="E26853">
        <v>810.65</v>
      </c>
      <c r="F26853">
        <v>855.03</v>
      </c>
      <c r="G26853">
        <v>7534503</v>
      </c>
      <c r="H26853">
        <v>848.93</v>
      </c>
      <c r="I26853">
        <v>0</v>
      </c>
      <c r="J26853">
        <v>1</v>
      </c>
      <c r="K26853" s="1">
        <v>908.17181818181825</v>
      </c>
      <c r="L26853">
        <v>68.17</v>
      </c>
      <c r="M26853">
        <v>-53.14</v>
      </c>
      <c r="N26853" t="str">
        <f>IF(AND(45&gt;Table1[[#This Row],[RSI (14 days)]],Table1[[#This Row],[MACD]]&gt;0),"BUY",IF(AND(Table1[[#This Row],[RSI (14 days)]]&gt;45,Table1[[#This Row],[RSI (14 days)]]&lt;69),"HOLD","SALE"))</f>
        <v>HOLD</v>
      </c>
      <c r="O26853">
        <f>IF(Table1[[#This Row],[Buy/Sell/Hold]]="BUY",1,IF(Table1[[#This Row],[Buy/Sell/Hold]]="SALE",-1,0))</f>
        <v>0</v>
      </c>
      <c r="P26853">
        <v>1680.22</v>
      </c>
      <c r="Q26853">
        <v>136.13</v>
      </c>
      <c r="R26853">
        <v>1487.94</v>
      </c>
      <c r="S26853">
        <v>94.62</v>
      </c>
      <c r="T26853" s="2">
        <v>0.89142793296247258</v>
      </c>
      <c r="U26853">
        <v>6442226100.0900002</v>
      </c>
      <c r="V26853">
        <v>20.16</v>
      </c>
    </row>
    <row r="26854" spans="1:22" x14ac:dyDescent="0.25">
      <c r="A26854" s="3">
        <v>18310</v>
      </c>
      <c r="B26854" t="s">
        <v>23</v>
      </c>
      <c r="C26854">
        <v>1055.75</v>
      </c>
      <c r="D26854">
        <v>1101.94</v>
      </c>
      <c r="E26854">
        <v>1038.92</v>
      </c>
      <c r="F26854">
        <v>1098.54</v>
      </c>
      <c r="G26854">
        <v>5742219</v>
      </c>
      <c r="H26854">
        <v>1095.46</v>
      </c>
      <c r="I26854">
        <v>0</v>
      </c>
      <c r="J26854">
        <v>1.5</v>
      </c>
      <c r="K26854" s="1">
        <v>988.0200000000001</v>
      </c>
      <c r="L26854">
        <v>51.54</v>
      </c>
      <c r="M26854">
        <v>110.52</v>
      </c>
      <c r="N26854" t="str">
        <f>IF(AND(45&gt;Table1[[#This Row],[RSI (14 days)]],Table1[[#This Row],[MACD]]&gt;0),"BUY",IF(AND(Table1[[#This Row],[RSI (14 days)]]&gt;45,Table1[[#This Row],[RSI (14 days)]]&lt;69),"HOLD","SALE"))</f>
        <v>HOLD</v>
      </c>
      <c r="O26854">
        <f>IF(Table1[[#This Row],[Buy/Sell/Hold]]="BUY",1,IF(Table1[[#This Row],[Buy/Sell/Hold]]="SALE",-1,0))</f>
        <v>0</v>
      </c>
      <c r="P26854">
        <v>1760.07</v>
      </c>
      <c r="Q26854">
        <v>215.97</v>
      </c>
      <c r="R26854">
        <v>1487.94</v>
      </c>
      <c r="S26854">
        <v>94.62</v>
      </c>
      <c r="T26854" s="2">
        <v>0.96719110580912226</v>
      </c>
      <c r="U26854">
        <v>6308057260.2600002</v>
      </c>
      <c r="V26854">
        <v>56.96</v>
      </c>
    </row>
    <row r="26855" spans="1:22" x14ac:dyDescent="0.25">
      <c r="A26855" s="3">
        <v>18309</v>
      </c>
      <c r="B26855" t="s">
        <v>23</v>
      </c>
      <c r="C26855">
        <v>892.75</v>
      </c>
      <c r="D26855">
        <v>898.47</v>
      </c>
      <c r="E26855">
        <v>885.67</v>
      </c>
      <c r="F26855">
        <v>894.26</v>
      </c>
      <c r="G26855">
        <v>5756285</v>
      </c>
      <c r="H26855">
        <v>888.75</v>
      </c>
      <c r="I26855">
        <v>0.5</v>
      </c>
      <c r="J26855">
        <v>2</v>
      </c>
      <c r="K26855" s="1">
        <v>935.95181818181811</v>
      </c>
      <c r="L26855">
        <v>62.87</v>
      </c>
      <c r="M26855">
        <v>-41.69</v>
      </c>
      <c r="N26855" t="str">
        <f>IF(AND(45&gt;Table1[[#This Row],[RSI (14 days)]],Table1[[#This Row],[MACD]]&gt;0),"BUY",IF(AND(Table1[[#This Row],[RSI (14 days)]]&gt;45,Table1[[#This Row],[RSI (14 days)]]&lt;69),"HOLD","SALE"))</f>
        <v>HOLD</v>
      </c>
      <c r="O26855">
        <f>IF(Table1[[#This Row],[Buy/Sell/Hold]]="BUY",1,IF(Table1[[#This Row],[Buy/Sell/Hold]]="SALE",-1,0))</f>
        <v>0</v>
      </c>
      <c r="P26855">
        <v>1708</v>
      </c>
      <c r="Q26855">
        <v>163.91</v>
      </c>
      <c r="R26855">
        <v>1487.94</v>
      </c>
      <c r="S26855">
        <v>94.62</v>
      </c>
      <c r="T26855" s="2">
        <v>0.99400001511989122</v>
      </c>
      <c r="U26855">
        <v>5147615424.1000004</v>
      </c>
      <c r="V26855">
        <v>65.62</v>
      </c>
    </row>
    <row r="26856" spans="1:22" x14ac:dyDescent="0.25">
      <c r="A26856" s="3">
        <v>18308</v>
      </c>
      <c r="B26856" t="s">
        <v>22</v>
      </c>
      <c r="C26856">
        <v>1476.05</v>
      </c>
      <c r="D26856">
        <v>1491.08</v>
      </c>
      <c r="E26856">
        <v>1462.19</v>
      </c>
      <c r="F26856">
        <v>1479.36</v>
      </c>
      <c r="G26856">
        <v>9030226</v>
      </c>
      <c r="H26856">
        <v>1479.17</v>
      </c>
      <c r="I26856">
        <v>0</v>
      </c>
      <c r="J26856">
        <v>1</v>
      </c>
      <c r="K26856" s="1">
        <v>1046.635454545454</v>
      </c>
      <c r="L26856">
        <v>53.55</v>
      </c>
      <c r="M26856">
        <v>432.72</v>
      </c>
      <c r="N26856" t="str">
        <f>IF(AND(45&gt;Table1[[#This Row],[RSI (14 days)]],Table1[[#This Row],[MACD]]&gt;0),"BUY",IF(AND(Table1[[#This Row],[RSI (14 days)]]&gt;45,Table1[[#This Row],[RSI (14 days)]]&lt;69),"HOLD","SALE"))</f>
        <v>HOLD</v>
      </c>
      <c r="O26856">
        <f>IF(Table1[[#This Row],[Buy/Sell/Hold]]="BUY",1,IF(Table1[[#This Row],[Buy/Sell/Hold]]="SALE",-1,0))</f>
        <v>0</v>
      </c>
      <c r="P26856">
        <v>1818.68</v>
      </c>
      <c r="Q26856">
        <v>274.58999999999997</v>
      </c>
      <c r="R26856">
        <v>1487.94</v>
      </c>
      <c r="S26856">
        <v>94.62</v>
      </c>
      <c r="T26856" s="2">
        <v>0.64428883902120226</v>
      </c>
      <c r="U26856">
        <v>13358955135.360001</v>
      </c>
      <c r="V26856">
        <v>73.03</v>
      </c>
    </row>
    <row r="26857" spans="1:22" x14ac:dyDescent="0.25">
      <c r="A26857" s="3">
        <v>18307</v>
      </c>
      <c r="B26857" t="s">
        <v>21</v>
      </c>
      <c r="C26857">
        <v>1196.68</v>
      </c>
      <c r="D26857">
        <v>1225.8499999999999</v>
      </c>
      <c r="E26857">
        <v>1148.8499999999999</v>
      </c>
      <c r="F26857">
        <v>1180.31</v>
      </c>
      <c r="G26857">
        <v>5413355</v>
      </c>
      <c r="H26857">
        <v>1177.82</v>
      </c>
      <c r="I26857">
        <v>0</v>
      </c>
      <c r="J26857">
        <v>1</v>
      </c>
      <c r="K26857" s="1">
        <v>1043.9581818181821</v>
      </c>
      <c r="L26857">
        <v>58.08</v>
      </c>
      <c r="M26857">
        <v>136.35</v>
      </c>
      <c r="N26857" t="str">
        <f>IF(AND(45&gt;Table1[[#This Row],[RSI (14 days)]],Table1[[#This Row],[MACD]]&gt;0),"BUY",IF(AND(Table1[[#This Row],[RSI (14 days)]]&gt;45,Table1[[#This Row],[RSI (14 days)]]&lt;69),"HOLD","SALE"))</f>
        <v>HOLD</v>
      </c>
      <c r="O26857">
        <f>IF(Table1[[#This Row],[Buy/Sell/Hold]]="BUY",1,IF(Table1[[#This Row],[Buy/Sell/Hold]]="SALE",-1,0))</f>
        <v>0</v>
      </c>
      <c r="P26857">
        <v>1816</v>
      </c>
      <c r="Q26857">
        <v>271.91000000000003</v>
      </c>
      <c r="R26857">
        <v>1487.94</v>
      </c>
      <c r="S26857">
        <v>94.62</v>
      </c>
      <c r="T26857" s="2">
        <v>0.87408354584088332</v>
      </c>
      <c r="U26857">
        <v>6389437040.0500002</v>
      </c>
      <c r="V26857">
        <v>58.78</v>
      </c>
    </row>
    <row r="26858" spans="1:22" x14ac:dyDescent="0.25">
      <c r="A26858" s="3">
        <v>18306</v>
      </c>
      <c r="B26858" t="s">
        <v>23</v>
      </c>
      <c r="C26858">
        <v>206.64</v>
      </c>
      <c r="D26858">
        <v>209.47</v>
      </c>
      <c r="E26858">
        <v>181.3</v>
      </c>
      <c r="F26858">
        <v>191.12</v>
      </c>
      <c r="G26858">
        <v>4434012</v>
      </c>
      <c r="H26858">
        <v>191.07</v>
      </c>
      <c r="I26858">
        <v>0</v>
      </c>
      <c r="J26858">
        <v>1.5</v>
      </c>
      <c r="K26858" s="1">
        <v>1028.661818181818</v>
      </c>
      <c r="L26858">
        <v>56.21</v>
      </c>
      <c r="M26858">
        <v>-837.54</v>
      </c>
      <c r="N26858" t="str">
        <f>IF(AND(45&gt;Table1[[#This Row],[RSI (14 days)]],Table1[[#This Row],[MACD]]&gt;0),"BUY",IF(AND(Table1[[#This Row],[RSI (14 days)]]&gt;45,Table1[[#This Row],[RSI (14 days)]]&lt;69),"HOLD","SALE"))</f>
        <v>HOLD</v>
      </c>
      <c r="O26858">
        <f>IF(Table1[[#This Row],[Buy/Sell/Hold]]="BUY",1,IF(Table1[[#This Row],[Buy/Sell/Hold]]="SALE",-1,0))</f>
        <v>0</v>
      </c>
      <c r="P26858">
        <v>1800.71</v>
      </c>
      <c r="Q26858">
        <v>256.62</v>
      </c>
      <c r="R26858">
        <v>1487.94</v>
      </c>
      <c r="S26858">
        <v>94.62</v>
      </c>
      <c r="T26858" s="2">
        <v>0.53067444102142391</v>
      </c>
      <c r="U26858">
        <v>847428373.44000006</v>
      </c>
      <c r="V26858">
        <v>4.0199999999999996</v>
      </c>
    </row>
    <row r="26859" spans="1:22" x14ac:dyDescent="0.25">
      <c r="A26859" s="3">
        <v>18305</v>
      </c>
      <c r="B26859" t="s">
        <v>20</v>
      </c>
      <c r="C26859">
        <v>708.64</v>
      </c>
      <c r="D26859">
        <v>744.62</v>
      </c>
      <c r="E26859">
        <v>666</v>
      </c>
      <c r="F26859">
        <v>675.42</v>
      </c>
      <c r="G26859">
        <v>7232173</v>
      </c>
      <c r="H26859">
        <v>674.19</v>
      </c>
      <c r="I26859">
        <v>0</v>
      </c>
      <c r="J26859">
        <v>1</v>
      </c>
      <c r="K26859" s="1">
        <v>1037.8672727272731</v>
      </c>
      <c r="L26859">
        <v>60.61</v>
      </c>
      <c r="M26859">
        <v>-362.45</v>
      </c>
      <c r="N26859" t="str">
        <f>IF(AND(45&gt;Table1[[#This Row],[RSI (14 days)]],Table1[[#This Row],[MACD]]&gt;0),"BUY",IF(AND(Table1[[#This Row],[RSI (14 days)]]&gt;45,Table1[[#This Row],[RSI (14 days)]]&lt;69),"HOLD","SALE"))</f>
        <v>HOLD</v>
      </c>
      <c r="O26859">
        <f>IF(Table1[[#This Row],[Buy/Sell/Hold]]="BUY",1,IF(Table1[[#This Row],[Buy/Sell/Hold]]="SALE",-1,0))</f>
        <v>0</v>
      </c>
      <c r="P26859">
        <v>1809.91</v>
      </c>
      <c r="Q26859">
        <v>265.82</v>
      </c>
      <c r="R26859">
        <v>1487.94</v>
      </c>
      <c r="S26859">
        <v>94.62</v>
      </c>
      <c r="T26859" s="2">
        <v>0.57132026636748023</v>
      </c>
      <c r="U26859">
        <v>4884754287.6599998</v>
      </c>
      <c r="V26859">
        <v>14.76</v>
      </c>
    </row>
    <row r="26860" spans="1:22" x14ac:dyDescent="0.25">
      <c r="A26860" s="3">
        <v>18304</v>
      </c>
      <c r="B26860" t="s">
        <v>24</v>
      </c>
      <c r="C26860">
        <v>644.28</v>
      </c>
      <c r="D26860">
        <v>670.54</v>
      </c>
      <c r="E26860">
        <v>642.4</v>
      </c>
      <c r="F26860">
        <v>643.16999999999996</v>
      </c>
      <c r="G26860">
        <v>3774372</v>
      </c>
      <c r="H26860">
        <v>641.62</v>
      </c>
      <c r="I26860">
        <v>0</v>
      </c>
      <c r="J26860">
        <v>2</v>
      </c>
      <c r="K26860" s="1">
        <v>979.6127272727274</v>
      </c>
      <c r="L26860">
        <v>42.63</v>
      </c>
      <c r="M26860">
        <v>-336.44</v>
      </c>
      <c r="N26860" t="str">
        <f>IF(AND(45&gt;Table1[[#This Row],[RSI (14 days)]],Table1[[#This Row],[MACD]]&gt;0),"BUY",IF(AND(Table1[[#This Row],[RSI (14 days)]]&gt;45,Table1[[#This Row],[RSI (14 days)]]&lt;69),"HOLD","SALE"))</f>
        <v>SALE</v>
      </c>
      <c r="O26860">
        <f>IF(Table1[[#This Row],[Buy/Sell/Hold]]="BUY",1,IF(Table1[[#This Row],[Buy/Sell/Hold]]="SALE",-1,0))</f>
        <v>-1</v>
      </c>
      <c r="P26860">
        <v>1751.66</v>
      </c>
      <c r="Q26860">
        <v>207.57</v>
      </c>
      <c r="R26860">
        <v>1487.94</v>
      </c>
      <c r="S26860">
        <v>94.62</v>
      </c>
      <c r="T26860" s="2">
        <v>0.99134393081434091</v>
      </c>
      <c r="U26860">
        <v>2427562839.2399998</v>
      </c>
      <c r="V26860">
        <v>24.85</v>
      </c>
    </row>
    <row r="26861" spans="1:22" x14ac:dyDescent="0.25">
      <c r="A26861" s="3">
        <v>18303</v>
      </c>
      <c r="B26861" t="s">
        <v>20</v>
      </c>
      <c r="C26861">
        <v>477.74</v>
      </c>
      <c r="D26861">
        <v>501.04</v>
      </c>
      <c r="E26861">
        <v>435.89</v>
      </c>
      <c r="F26861">
        <v>437.72</v>
      </c>
      <c r="G26861">
        <v>8417500</v>
      </c>
      <c r="H26861">
        <v>437.2</v>
      </c>
      <c r="I26861">
        <v>0.5</v>
      </c>
      <c r="J26861">
        <v>2</v>
      </c>
      <c r="K26861" s="1">
        <v>887.3872727272726</v>
      </c>
      <c r="L26861">
        <v>42.05</v>
      </c>
      <c r="M26861">
        <v>-449.67</v>
      </c>
      <c r="N26861" t="str">
        <f>IF(AND(45&gt;Table1[[#This Row],[RSI (14 days)]],Table1[[#This Row],[MACD]]&gt;0),"BUY",IF(AND(Table1[[#This Row],[RSI (14 days)]]&gt;45,Table1[[#This Row],[RSI (14 days)]]&lt;69),"HOLD","SALE"))</f>
        <v>SALE</v>
      </c>
      <c r="O26861">
        <f>IF(Table1[[#This Row],[Buy/Sell/Hold]]="BUY",1,IF(Table1[[#This Row],[Buy/Sell/Hold]]="SALE",-1,0))</f>
        <v>-1</v>
      </c>
      <c r="P26861">
        <v>1659.43</v>
      </c>
      <c r="Q26861">
        <v>115.34</v>
      </c>
      <c r="R26861">
        <v>1487.94</v>
      </c>
      <c r="S26861">
        <v>94.62</v>
      </c>
      <c r="T26861" s="2">
        <v>0.52367590198335701</v>
      </c>
      <c r="U26861">
        <v>3684508100</v>
      </c>
      <c r="V26861">
        <v>34.22</v>
      </c>
    </row>
    <row r="26862" spans="1:22" x14ac:dyDescent="0.25">
      <c r="A26862" s="3">
        <v>18302</v>
      </c>
      <c r="B26862" t="s">
        <v>21</v>
      </c>
      <c r="C26862">
        <v>1374.86</v>
      </c>
      <c r="D26862">
        <v>1401.53</v>
      </c>
      <c r="E26862">
        <v>1335.34</v>
      </c>
      <c r="F26862">
        <v>1375.67</v>
      </c>
      <c r="G26862">
        <v>1302078</v>
      </c>
      <c r="H26862">
        <v>1383</v>
      </c>
      <c r="I26862">
        <v>0</v>
      </c>
      <c r="J26862">
        <v>1</v>
      </c>
      <c r="K26862" s="1">
        <v>912.51818181818169</v>
      </c>
      <c r="L26862">
        <v>59.92</v>
      </c>
      <c r="M26862">
        <v>463.15</v>
      </c>
      <c r="N26862" t="str">
        <f>IF(AND(45&gt;Table1[[#This Row],[RSI (14 days)]],Table1[[#This Row],[MACD]]&gt;0),"BUY",IF(AND(Table1[[#This Row],[RSI (14 days)]]&gt;45,Table1[[#This Row],[RSI (14 days)]]&lt;69),"HOLD","SALE"))</f>
        <v>HOLD</v>
      </c>
      <c r="O26862">
        <f>IF(Table1[[#This Row],[Buy/Sell/Hold]]="BUY",1,IF(Table1[[#This Row],[Buy/Sell/Hold]]="SALE",-1,0))</f>
        <v>0</v>
      </c>
      <c r="P26862">
        <v>1684.56</v>
      </c>
      <c r="Q26862">
        <v>140.47</v>
      </c>
      <c r="R26862">
        <v>1487.94</v>
      </c>
      <c r="S26862">
        <v>94.62</v>
      </c>
      <c r="T26862" s="2">
        <v>0.52005600142023467</v>
      </c>
      <c r="U26862">
        <v>1791229642.26</v>
      </c>
      <c r="V26862">
        <v>31.41</v>
      </c>
    </row>
    <row r="26863" spans="1:22" x14ac:dyDescent="0.25">
      <c r="A26863" s="3">
        <v>18301</v>
      </c>
      <c r="B26863" t="s">
        <v>24</v>
      </c>
      <c r="C26863">
        <v>319.18</v>
      </c>
      <c r="D26863">
        <v>325.3</v>
      </c>
      <c r="E26863">
        <v>288.99</v>
      </c>
      <c r="F26863">
        <v>302.45</v>
      </c>
      <c r="G26863">
        <v>8250306</v>
      </c>
      <c r="H26863">
        <v>302.74</v>
      </c>
      <c r="I26863">
        <v>0</v>
      </c>
      <c r="J26863">
        <v>1</v>
      </c>
      <c r="K26863" s="1">
        <v>830.2772727272727</v>
      </c>
      <c r="L26863">
        <v>53.2</v>
      </c>
      <c r="M26863">
        <v>-527.83000000000004</v>
      </c>
      <c r="N26863" t="str">
        <f>IF(AND(45&gt;Table1[[#This Row],[RSI (14 days)]],Table1[[#This Row],[MACD]]&gt;0),"BUY",IF(AND(Table1[[#This Row],[RSI (14 days)]]&gt;45,Table1[[#This Row],[RSI (14 days)]]&lt;69),"HOLD","SALE"))</f>
        <v>HOLD</v>
      </c>
      <c r="O26863">
        <f>IF(Table1[[#This Row],[Buy/Sell/Hold]]="BUY",1,IF(Table1[[#This Row],[Buy/Sell/Hold]]="SALE",-1,0))</f>
        <v>0</v>
      </c>
      <c r="P26863">
        <v>1602.32</v>
      </c>
      <c r="Q26863">
        <v>58.23</v>
      </c>
      <c r="R26863">
        <v>1487.94</v>
      </c>
      <c r="S26863">
        <v>94.62</v>
      </c>
      <c r="T26863" s="2">
        <v>0.97383894939397997</v>
      </c>
      <c r="U26863">
        <v>2495305049.6999998</v>
      </c>
      <c r="V26863">
        <v>55.9</v>
      </c>
    </row>
    <row r="26864" spans="1:22" x14ac:dyDescent="0.25">
      <c r="A26864" s="3">
        <v>18300</v>
      </c>
      <c r="B26864" t="s">
        <v>24</v>
      </c>
      <c r="C26864">
        <v>643.01</v>
      </c>
      <c r="D26864">
        <v>683.66</v>
      </c>
      <c r="E26864">
        <v>640.04999999999995</v>
      </c>
      <c r="F26864">
        <v>656.59</v>
      </c>
      <c r="G26864">
        <v>6255841</v>
      </c>
      <c r="H26864">
        <v>658.4</v>
      </c>
      <c r="I26864">
        <v>0.5</v>
      </c>
      <c r="J26864">
        <v>1</v>
      </c>
      <c r="K26864" s="1">
        <v>812.23727272727274</v>
      </c>
      <c r="L26864">
        <v>66.739999999999995</v>
      </c>
      <c r="M26864">
        <v>-155.65</v>
      </c>
      <c r="N26864" t="str">
        <f>IF(AND(45&gt;Table1[[#This Row],[RSI (14 days)]],Table1[[#This Row],[MACD]]&gt;0),"BUY",IF(AND(Table1[[#This Row],[RSI (14 days)]]&gt;45,Table1[[#This Row],[RSI (14 days)]]&lt;69),"HOLD","SALE"))</f>
        <v>HOLD</v>
      </c>
      <c r="O26864">
        <f>IF(Table1[[#This Row],[Buy/Sell/Hold]]="BUY",1,IF(Table1[[#This Row],[Buy/Sell/Hold]]="SALE",-1,0))</f>
        <v>0</v>
      </c>
      <c r="P26864">
        <v>1584.28</v>
      </c>
      <c r="Q26864">
        <v>40.19</v>
      </c>
      <c r="R26864">
        <v>1487.94</v>
      </c>
      <c r="S26864">
        <v>94.62</v>
      </c>
      <c r="T26864" s="2">
        <v>0.75933515868536761</v>
      </c>
      <c r="U26864">
        <v>4107522642.1900001</v>
      </c>
      <c r="V26864">
        <v>35.799999999999997</v>
      </c>
    </row>
    <row r="26865" spans="1:22" x14ac:dyDescent="0.25">
      <c r="A26865" s="3">
        <v>18299</v>
      </c>
      <c r="B26865" t="s">
        <v>21</v>
      </c>
      <c r="C26865">
        <v>428.22</v>
      </c>
      <c r="D26865">
        <v>459.6</v>
      </c>
      <c r="E26865">
        <v>426.03</v>
      </c>
      <c r="F26865">
        <v>442.59</v>
      </c>
      <c r="G26865">
        <v>5469411</v>
      </c>
      <c r="H26865">
        <v>439.98</v>
      </c>
      <c r="I26865">
        <v>0.5</v>
      </c>
      <c r="J26865">
        <v>1.5</v>
      </c>
      <c r="K26865" s="1">
        <v>752.60545454545456</v>
      </c>
      <c r="L26865">
        <v>66.33</v>
      </c>
      <c r="M26865">
        <v>-310.02</v>
      </c>
      <c r="N26865" t="str">
        <f>IF(AND(45&gt;Table1[[#This Row],[RSI (14 days)]],Table1[[#This Row],[MACD]]&gt;0),"BUY",IF(AND(Table1[[#This Row],[RSI (14 days)]]&gt;45,Table1[[#This Row],[RSI (14 days)]]&lt;69),"HOLD","SALE"))</f>
        <v>HOLD</v>
      </c>
      <c r="O26865">
        <f>IF(Table1[[#This Row],[Buy/Sell/Hold]]="BUY",1,IF(Table1[[#This Row],[Buy/Sell/Hold]]="SALE",-1,0))</f>
        <v>0</v>
      </c>
      <c r="P26865">
        <v>1524.65</v>
      </c>
      <c r="Q26865">
        <v>-19.440000000000001</v>
      </c>
      <c r="R26865">
        <v>1487.94</v>
      </c>
      <c r="S26865">
        <v>94.62</v>
      </c>
      <c r="T26865" s="2">
        <v>0.5377012344158858</v>
      </c>
      <c r="U26865">
        <v>2420706614.4899998</v>
      </c>
      <c r="V26865">
        <v>17.75</v>
      </c>
    </row>
    <row r="26866" spans="1:22" x14ac:dyDescent="0.25">
      <c r="A26866" s="3">
        <v>18298</v>
      </c>
      <c r="B26866" t="s">
        <v>24</v>
      </c>
      <c r="C26866">
        <v>368.84</v>
      </c>
      <c r="D26866">
        <v>392.36</v>
      </c>
      <c r="E26866">
        <v>359.83</v>
      </c>
      <c r="F26866">
        <v>363.29</v>
      </c>
      <c r="G26866">
        <v>8616570</v>
      </c>
      <c r="H26866">
        <v>365.35</v>
      </c>
      <c r="I26866">
        <v>0.5</v>
      </c>
      <c r="J26866">
        <v>1</v>
      </c>
      <c r="K26866" s="1">
        <v>704.33545454545458</v>
      </c>
      <c r="L26866">
        <v>55.67</v>
      </c>
      <c r="M26866">
        <v>-341.05</v>
      </c>
      <c r="N26866" t="str">
        <f>IF(AND(45&gt;Table1[[#This Row],[RSI (14 days)]],Table1[[#This Row],[MACD]]&gt;0),"BUY",IF(AND(Table1[[#This Row],[RSI (14 days)]]&gt;45,Table1[[#This Row],[RSI (14 days)]]&lt;69),"HOLD","SALE"))</f>
        <v>HOLD</v>
      </c>
      <c r="O26866">
        <f>IF(Table1[[#This Row],[Buy/Sell/Hold]]="BUY",1,IF(Table1[[#This Row],[Buy/Sell/Hold]]="SALE",-1,0))</f>
        <v>0</v>
      </c>
      <c r="P26866">
        <v>1476.38</v>
      </c>
      <c r="Q26866">
        <v>-67.709999999999994</v>
      </c>
      <c r="R26866">
        <v>1487.94</v>
      </c>
      <c r="S26866">
        <v>94.62</v>
      </c>
      <c r="T26866" s="2">
        <v>0.72437900329732063</v>
      </c>
      <c r="U26866">
        <v>3130313715.3000002</v>
      </c>
      <c r="V26866">
        <v>22.25</v>
      </c>
    </row>
    <row r="26867" spans="1:22" x14ac:dyDescent="0.25">
      <c r="A26867" s="3">
        <v>18297</v>
      </c>
      <c r="B26867" t="s">
        <v>24</v>
      </c>
      <c r="C26867">
        <v>214.82</v>
      </c>
      <c r="D26867">
        <v>249.7</v>
      </c>
      <c r="E26867">
        <v>213.9</v>
      </c>
      <c r="F26867">
        <v>225.73</v>
      </c>
      <c r="G26867">
        <v>6073243</v>
      </c>
      <c r="H26867">
        <v>219.13</v>
      </c>
      <c r="I26867">
        <v>0</v>
      </c>
      <c r="J26867">
        <v>1</v>
      </c>
      <c r="K26867" s="1">
        <v>590.36909090909091</v>
      </c>
      <c r="L26867">
        <v>45.89</v>
      </c>
      <c r="M26867">
        <v>-364.64</v>
      </c>
      <c r="N26867" t="str">
        <f>IF(AND(45&gt;Table1[[#This Row],[RSI (14 days)]],Table1[[#This Row],[MACD]]&gt;0),"BUY",IF(AND(Table1[[#This Row],[RSI (14 days)]]&gt;45,Table1[[#This Row],[RSI (14 days)]]&lt;69),"HOLD","SALE"))</f>
        <v>HOLD</v>
      </c>
      <c r="O26867">
        <f>IF(Table1[[#This Row],[Buy/Sell/Hold]]="BUY",1,IF(Table1[[#This Row],[Buy/Sell/Hold]]="SALE",-1,0))</f>
        <v>0</v>
      </c>
      <c r="P26867">
        <v>1362.41</v>
      </c>
      <c r="Q26867">
        <v>-181.68</v>
      </c>
      <c r="R26867">
        <v>1487.94</v>
      </c>
      <c r="S26867">
        <v>94.62</v>
      </c>
      <c r="T26867" s="2">
        <v>0.54675326178804262</v>
      </c>
      <c r="U26867">
        <v>1370913142.3900001</v>
      </c>
      <c r="V26867">
        <v>9.35</v>
      </c>
    </row>
    <row r="26868" spans="1:22" x14ac:dyDescent="0.25">
      <c r="A26868" s="3">
        <v>18296</v>
      </c>
      <c r="B26868" t="s">
        <v>20</v>
      </c>
      <c r="C26868">
        <v>1324.04</v>
      </c>
      <c r="D26868">
        <v>1335.17</v>
      </c>
      <c r="E26868">
        <v>1292.5</v>
      </c>
      <c r="F26868">
        <v>1311.53</v>
      </c>
      <c r="G26868">
        <v>6017996</v>
      </c>
      <c r="H26868">
        <v>1309.49</v>
      </c>
      <c r="I26868">
        <v>0</v>
      </c>
      <c r="J26868">
        <v>1</v>
      </c>
      <c r="K26868" s="1">
        <v>602.29818181818166</v>
      </c>
      <c r="L26868">
        <v>69.900000000000006</v>
      </c>
      <c r="M26868">
        <v>709.23</v>
      </c>
      <c r="N26868" t="str">
        <f>IF(AND(45&gt;Table1[[#This Row],[RSI (14 days)]],Table1[[#This Row],[MACD]]&gt;0),"BUY",IF(AND(Table1[[#This Row],[RSI (14 days)]]&gt;45,Table1[[#This Row],[RSI (14 days)]]&lt;69),"HOLD","SALE"))</f>
        <v>SALE</v>
      </c>
      <c r="O26868">
        <f>IF(Table1[[#This Row],[Buy/Sell/Hold]]="BUY",1,IF(Table1[[#This Row],[Buy/Sell/Hold]]="SALE",-1,0))</f>
        <v>-1</v>
      </c>
      <c r="P26868">
        <v>1374.34</v>
      </c>
      <c r="Q26868">
        <v>-169.75</v>
      </c>
      <c r="R26868">
        <v>1487.94</v>
      </c>
      <c r="S26868">
        <v>94.62</v>
      </c>
      <c r="T26868" s="2">
        <v>0.91439399609293548</v>
      </c>
      <c r="U26868">
        <v>7892782293.8800001</v>
      </c>
      <c r="V26868">
        <v>107.68</v>
      </c>
    </row>
    <row r="26869" spans="1:22" x14ac:dyDescent="0.25">
      <c r="A26869" s="3">
        <v>18295</v>
      </c>
      <c r="B26869" t="s">
        <v>24</v>
      </c>
      <c r="C26869">
        <v>1023.95</v>
      </c>
      <c r="D26869">
        <v>1039.42</v>
      </c>
      <c r="E26869">
        <v>989.48</v>
      </c>
      <c r="F26869">
        <v>1028.3900000000001</v>
      </c>
      <c r="G26869">
        <v>5848942</v>
      </c>
      <c r="H26869">
        <v>1029.3399999999999</v>
      </c>
      <c r="I26869">
        <v>0</v>
      </c>
      <c r="J26869">
        <v>1.5</v>
      </c>
      <c r="K26869" s="1">
        <v>678.41363636363633</v>
      </c>
      <c r="L26869">
        <v>55.35</v>
      </c>
      <c r="M26869">
        <v>349.98</v>
      </c>
      <c r="N26869" t="str">
        <f>IF(AND(45&gt;Table1[[#This Row],[RSI (14 days)]],Table1[[#This Row],[MACD]]&gt;0),"BUY",IF(AND(Table1[[#This Row],[RSI (14 days)]]&gt;45,Table1[[#This Row],[RSI (14 days)]]&lt;69),"HOLD","SALE"))</f>
        <v>HOLD</v>
      </c>
      <c r="O26869">
        <f>IF(Table1[[#This Row],[Buy/Sell/Hold]]="BUY",1,IF(Table1[[#This Row],[Buy/Sell/Hold]]="SALE",-1,0))</f>
        <v>0</v>
      </c>
      <c r="P26869">
        <v>1450.46</v>
      </c>
      <c r="Q26869">
        <v>-93.63</v>
      </c>
      <c r="R26869">
        <v>1487.94</v>
      </c>
      <c r="S26869">
        <v>94.62</v>
      </c>
      <c r="T26869" s="2">
        <v>0.60120342449561726</v>
      </c>
      <c r="U26869">
        <v>6014993463.3800001</v>
      </c>
      <c r="V26869">
        <v>132.38</v>
      </c>
    </row>
    <row r="26870" spans="1:22" x14ac:dyDescent="0.25">
      <c r="A26870" s="3">
        <v>18294</v>
      </c>
      <c r="B26870" t="s">
        <v>22</v>
      </c>
      <c r="C26870">
        <v>1002.91</v>
      </c>
      <c r="D26870">
        <v>1024.31</v>
      </c>
      <c r="E26870">
        <v>955.24</v>
      </c>
      <c r="F26870">
        <v>1017.62</v>
      </c>
      <c r="G26870">
        <v>6370742</v>
      </c>
      <c r="H26870">
        <v>1016.3</v>
      </c>
      <c r="I26870">
        <v>0</v>
      </c>
      <c r="J26870">
        <v>1</v>
      </c>
      <c r="K26870" s="1">
        <v>709.52272727272725</v>
      </c>
      <c r="L26870">
        <v>48.77</v>
      </c>
      <c r="M26870">
        <v>308.10000000000002</v>
      </c>
      <c r="N26870" t="str">
        <f>IF(AND(45&gt;Table1[[#This Row],[RSI (14 days)]],Table1[[#This Row],[MACD]]&gt;0),"BUY",IF(AND(Table1[[#This Row],[RSI (14 days)]]&gt;45,Table1[[#This Row],[RSI (14 days)]]&lt;69),"HOLD","SALE"))</f>
        <v>HOLD</v>
      </c>
      <c r="O26870">
        <f>IF(Table1[[#This Row],[Buy/Sell/Hold]]="BUY",1,IF(Table1[[#This Row],[Buy/Sell/Hold]]="SALE",-1,0))</f>
        <v>0</v>
      </c>
      <c r="P26870">
        <v>1481.57</v>
      </c>
      <c r="Q26870">
        <v>-62.52</v>
      </c>
      <c r="R26870">
        <v>1487.94</v>
      </c>
      <c r="S26870">
        <v>94.62</v>
      </c>
      <c r="T26870" s="2">
        <v>0.53071045731713407</v>
      </c>
      <c r="U26870">
        <v>6482994474.04</v>
      </c>
      <c r="V26870">
        <v>439.85</v>
      </c>
    </row>
    <row r="26871" spans="1:22" x14ac:dyDescent="0.25">
      <c r="A26871" s="3">
        <v>18293</v>
      </c>
      <c r="B26871" t="s">
        <v>24</v>
      </c>
      <c r="C26871">
        <v>1235.9100000000001</v>
      </c>
      <c r="D26871">
        <v>1246</v>
      </c>
      <c r="E26871">
        <v>1188.7</v>
      </c>
      <c r="F26871">
        <v>1221.01</v>
      </c>
      <c r="G26871">
        <v>2588770</v>
      </c>
      <c r="H26871">
        <v>1215.68</v>
      </c>
      <c r="I26871">
        <v>0.5</v>
      </c>
      <c r="J26871">
        <v>1</v>
      </c>
      <c r="K26871" s="1">
        <v>762.05363636363643</v>
      </c>
      <c r="L26871">
        <v>50.37</v>
      </c>
      <c r="M26871">
        <v>458.96</v>
      </c>
      <c r="N26871" t="str">
        <f>IF(AND(45&gt;Table1[[#This Row],[RSI (14 days)]],Table1[[#This Row],[MACD]]&gt;0),"BUY",IF(AND(Table1[[#This Row],[RSI (14 days)]]&gt;45,Table1[[#This Row],[RSI (14 days)]]&lt;69),"HOLD","SALE"))</f>
        <v>HOLD</v>
      </c>
      <c r="O26871">
        <f>IF(Table1[[#This Row],[Buy/Sell/Hold]]="BUY",1,IF(Table1[[#This Row],[Buy/Sell/Hold]]="SALE",-1,0))</f>
        <v>0</v>
      </c>
      <c r="P26871">
        <v>1534.1</v>
      </c>
      <c r="Q26871">
        <v>-9.99</v>
      </c>
      <c r="R26871">
        <v>1487.94</v>
      </c>
      <c r="S26871">
        <v>94.62</v>
      </c>
      <c r="T26871" s="2">
        <v>0.54896133698073712</v>
      </c>
      <c r="U26871">
        <v>3160914057.6999998</v>
      </c>
      <c r="V26871">
        <v>33.29</v>
      </c>
    </row>
    <row r="26872" spans="1:22" x14ac:dyDescent="0.25">
      <c r="A26872" s="3">
        <v>18292</v>
      </c>
      <c r="B26872" t="s">
        <v>21</v>
      </c>
      <c r="C26872">
        <v>550.66999999999996</v>
      </c>
      <c r="D26872">
        <v>570.73</v>
      </c>
      <c r="E26872">
        <v>533.20000000000005</v>
      </c>
      <c r="F26872">
        <v>539.28</v>
      </c>
      <c r="G26872">
        <v>9150273</v>
      </c>
      <c r="H26872">
        <v>537.54999999999995</v>
      </c>
      <c r="I26872">
        <v>0</v>
      </c>
      <c r="J26872">
        <v>1</v>
      </c>
      <c r="K26872" s="1">
        <v>771.2863636363636</v>
      </c>
      <c r="L26872">
        <v>57.85</v>
      </c>
      <c r="M26872">
        <v>-232.01</v>
      </c>
      <c r="N26872" t="str">
        <f>IF(AND(45&gt;Table1[[#This Row],[RSI (14 days)]],Table1[[#This Row],[MACD]]&gt;0),"BUY",IF(AND(Table1[[#This Row],[RSI (14 days)]]&gt;45,Table1[[#This Row],[RSI (14 days)]]&lt;69),"HOLD","SALE"))</f>
        <v>HOLD</v>
      </c>
      <c r="O26872">
        <f>IF(Table1[[#This Row],[Buy/Sell/Hold]]="BUY",1,IF(Table1[[#This Row],[Buy/Sell/Hold]]="SALE",-1,0))</f>
        <v>0</v>
      </c>
      <c r="P26872">
        <v>1543.33</v>
      </c>
      <c r="Q26872">
        <v>-0.76</v>
      </c>
      <c r="R26872">
        <v>1487.94</v>
      </c>
      <c r="S26872">
        <v>94.62</v>
      </c>
      <c r="T26872" s="2">
        <v>0.83340452467781168</v>
      </c>
      <c r="U26872">
        <v>4934559223.4399996</v>
      </c>
      <c r="V26872">
        <v>23.35</v>
      </c>
    </row>
    <row r="26873" spans="1:22" x14ac:dyDescent="0.25">
      <c r="A26873" s="3">
        <v>18291</v>
      </c>
      <c r="B26873" t="s">
        <v>21</v>
      </c>
      <c r="C26873">
        <v>512.25</v>
      </c>
      <c r="D26873">
        <v>529.30999999999995</v>
      </c>
      <c r="E26873">
        <v>507.21</v>
      </c>
      <c r="F26873">
        <v>524.27</v>
      </c>
      <c r="G26873">
        <v>6467467</v>
      </c>
      <c r="H26873">
        <v>514.71</v>
      </c>
      <c r="I26873">
        <v>0</v>
      </c>
      <c r="J26873">
        <v>1.5</v>
      </c>
      <c r="K26873" s="1">
        <v>693.88636363636363</v>
      </c>
      <c r="L26873">
        <v>43.84</v>
      </c>
      <c r="M26873">
        <v>-169.62</v>
      </c>
      <c r="N26873" t="str">
        <f>IF(AND(45&gt;Table1[[#This Row],[RSI (14 days)]],Table1[[#This Row],[MACD]]&gt;0),"BUY",IF(AND(Table1[[#This Row],[RSI (14 days)]]&gt;45,Table1[[#This Row],[RSI (14 days)]]&lt;69),"HOLD","SALE"))</f>
        <v>SALE</v>
      </c>
      <c r="O26873">
        <f>IF(Table1[[#This Row],[Buy/Sell/Hold]]="BUY",1,IF(Table1[[#This Row],[Buy/Sell/Hold]]="SALE",-1,0))</f>
        <v>-1</v>
      </c>
      <c r="P26873">
        <v>1465.93</v>
      </c>
      <c r="Q26873">
        <v>-78.16</v>
      </c>
      <c r="R26873">
        <v>1487.94</v>
      </c>
      <c r="S26873">
        <v>94.62</v>
      </c>
      <c r="T26873" s="2">
        <v>0.53351800563300811</v>
      </c>
      <c r="U26873">
        <v>3390698924.0900002</v>
      </c>
      <c r="V26873">
        <v>12.6</v>
      </c>
    </row>
    <row r="26874" spans="1:22" x14ac:dyDescent="0.25">
      <c r="A26874" s="3">
        <v>18290</v>
      </c>
      <c r="B26874" t="s">
        <v>21</v>
      </c>
      <c r="C26874">
        <v>1408.72</v>
      </c>
      <c r="D26874">
        <v>1412.27</v>
      </c>
      <c r="E26874">
        <v>1366.82</v>
      </c>
      <c r="F26874">
        <v>1378.68</v>
      </c>
      <c r="G26874">
        <v>6110569</v>
      </c>
      <c r="H26874">
        <v>1375.54</v>
      </c>
      <c r="I26874">
        <v>0.5</v>
      </c>
      <c r="J26874">
        <v>1</v>
      </c>
      <c r="K26874" s="1">
        <v>791.72545454545445</v>
      </c>
      <c r="L26874">
        <v>41.19</v>
      </c>
      <c r="M26874">
        <v>586.95000000000005</v>
      </c>
      <c r="N26874" t="str">
        <f>IF(AND(45&gt;Table1[[#This Row],[RSI (14 days)]],Table1[[#This Row],[MACD]]&gt;0),"BUY",IF(AND(Table1[[#This Row],[RSI (14 days)]]&gt;45,Table1[[#This Row],[RSI (14 days)]]&lt;69),"HOLD","SALE"))</f>
        <v>BUY</v>
      </c>
      <c r="O26874">
        <f>IF(Table1[[#This Row],[Buy/Sell/Hold]]="BUY",1,IF(Table1[[#This Row],[Buy/Sell/Hold]]="SALE",-1,0))</f>
        <v>1</v>
      </c>
      <c r="P26874">
        <v>1563.77</v>
      </c>
      <c r="Q26874">
        <v>19.68</v>
      </c>
      <c r="R26874">
        <v>1487.94</v>
      </c>
      <c r="S26874">
        <v>94.62</v>
      </c>
      <c r="T26874" s="2">
        <v>0.58028935361432099</v>
      </c>
      <c r="U26874">
        <v>8424519268.9200001</v>
      </c>
      <c r="V26874">
        <v>49.26</v>
      </c>
    </row>
    <row r="26875" spans="1:22" x14ac:dyDescent="0.25">
      <c r="A26875" s="3">
        <v>18289</v>
      </c>
      <c r="B26875" t="s">
        <v>22</v>
      </c>
      <c r="C26875">
        <v>1323.19</v>
      </c>
      <c r="D26875">
        <v>1358.53</v>
      </c>
      <c r="E26875">
        <v>1298.72</v>
      </c>
      <c r="F26875">
        <v>1348.1</v>
      </c>
      <c r="G26875">
        <v>2881922</v>
      </c>
      <c r="H26875">
        <v>1357.7</v>
      </c>
      <c r="I26875">
        <v>0</v>
      </c>
      <c r="J26875">
        <v>1.5</v>
      </c>
      <c r="K26875" s="1">
        <v>854.59000000000015</v>
      </c>
      <c r="L26875">
        <v>59.78</v>
      </c>
      <c r="M26875">
        <v>493.51</v>
      </c>
      <c r="N26875" t="str">
        <f>IF(AND(45&gt;Table1[[#This Row],[RSI (14 days)]],Table1[[#This Row],[MACD]]&gt;0),"BUY",IF(AND(Table1[[#This Row],[RSI (14 days)]]&gt;45,Table1[[#This Row],[RSI (14 days)]]&lt;69),"HOLD","SALE"))</f>
        <v>HOLD</v>
      </c>
      <c r="O26875">
        <f>IF(Table1[[#This Row],[Buy/Sell/Hold]]="BUY",1,IF(Table1[[#This Row],[Buy/Sell/Hold]]="SALE",-1,0))</f>
        <v>0</v>
      </c>
      <c r="P26875">
        <v>1626.64</v>
      </c>
      <c r="Q26875">
        <v>82.54</v>
      </c>
      <c r="R26875">
        <v>1487.94</v>
      </c>
      <c r="S26875">
        <v>94.62</v>
      </c>
      <c r="T26875" s="2">
        <v>0.59980836091909373</v>
      </c>
      <c r="U26875">
        <v>3885119048.1999998</v>
      </c>
      <c r="V26875">
        <v>523.94000000000005</v>
      </c>
    </row>
    <row r="26876" spans="1:22" x14ac:dyDescent="0.25">
      <c r="A26876" s="3">
        <v>18288</v>
      </c>
      <c r="B26876" t="s">
        <v>20</v>
      </c>
      <c r="C26876">
        <v>757.03</v>
      </c>
      <c r="D26876">
        <v>761.2</v>
      </c>
      <c r="E26876">
        <v>719.75</v>
      </c>
      <c r="F26876">
        <v>738.73</v>
      </c>
      <c r="G26876">
        <v>4674216</v>
      </c>
      <c r="H26876">
        <v>747.35</v>
      </c>
      <c r="I26876">
        <v>0.5</v>
      </c>
      <c r="J26876">
        <v>1</v>
      </c>
      <c r="K26876" s="1">
        <v>881.51181818181828</v>
      </c>
      <c r="L26876">
        <v>51.65</v>
      </c>
      <c r="M26876">
        <v>-142.78</v>
      </c>
      <c r="N26876" t="str">
        <f>IF(AND(45&gt;Table1[[#This Row],[RSI (14 days)]],Table1[[#This Row],[MACD]]&gt;0),"BUY",IF(AND(Table1[[#This Row],[RSI (14 days)]]&gt;45,Table1[[#This Row],[RSI (14 days)]]&lt;69),"HOLD","SALE"))</f>
        <v>HOLD</v>
      </c>
      <c r="O26876">
        <f>IF(Table1[[#This Row],[Buy/Sell/Hold]]="BUY",1,IF(Table1[[#This Row],[Buy/Sell/Hold]]="SALE",-1,0))</f>
        <v>0</v>
      </c>
      <c r="P26876">
        <v>1653.56</v>
      </c>
      <c r="Q26876">
        <v>109.47</v>
      </c>
      <c r="R26876">
        <v>1487.94</v>
      </c>
      <c r="S26876">
        <v>94.62</v>
      </c>
      <c r="T26876" s="2">
        <v>0.62473811231329834</v>
      </c>
      <c r="U26876">
        <v>3452983585.6799998</v>
      </c>
      <c r="V26876">
        <v>23.13</v>
      </c>
    </row>
    <row r="26877" spans="1:22" x14ac:dyDescent="0.25">
      <c r="A26877" s="3">
        <v>18287</v>
      </c>
      <c r="B26877" t="s">
        <v>23</v>
      </c>
      <c r="C26877">
        <v>958.73</v>
      </c>
      <c r="D26877">
        <v>971.96</v>
      </c>
      <c r="E26877">
        <v>909.07</v>
      </c>
      <c r="F26877">
        <v>915.84</v>
      </c>
      <c r="G26877">
        <v>7656743</v>
      </c>
      <c r="H26877">
        <v>913.62</v>
      </c>
      <c r="I26877">
        <v>0.5</v>
      </c>
      <c r="J26877">
        <v>1</v>
      </c>
      <c r="K26877" s="1">
        <v>931.74363636363637</v>
      </c>
      <c r="L26877">
        <v>54.31</v>
      </c>
      <c r="M26877">
        <v>-15.9</v>
      </c>
      <c r="N26877" t="str">
        <f>IF(AND(45&gt;Table1[[#This Row],[RSI (14 days)]],Table1[[#This Row],[MACD]]&gt;0),"BUY",IF(AND(Table1[[#This Row],[RSI (14 days)]]&gt;45,Table1[[#This Row],[RSI (14 days)]]&lt;69),"HOLD","SALE"))</f>
        <v>HOLD</v>
      </c>
      <c r="O26877">
        <f>IF(Table1[[#This Row],[Buy/Sell/Hold]]="BUY",1,IF(Table1[[#This Row],[Buy/Sell/Hold]]="SALE",-1,0))</f>
        <v>0</v>
      </c>
      <c r="P26877">
        <v>1703.79</v>
      </c>
      <c r="Q26877">
        <v>159.69999999999999</v>
      </c>
      <c r="R26877">
        <v>1487.94</v>
      </c>
      <c r="S26877">
        <v>94.62</v>
      </c>
      <c r="T26877" s="2">
        <v>0.71523712713899479</v>
      </c>
      <c r="U26877">
        <v>7012351509.1199999</v>
      </c>
      <c r="V26877">
        <v>18.34</v>
      </c>
    </row>
    <row r="26878" spans="1:22" x14ac:dyDescent="0.25">
      <c r="A26878" s="3">
        <v>18286</v>
      </c>
      <c r="B26878" t="s">
        <v>21</v>
      </c>
      <c r="C26878">
        <v>907.2</v>
      </c>
      <c r="D26878">
        <v>933.03</v>
      </c>
      <c r="E26878">
        <v>896.39</v>
      </c>
      <c r="F26878">
        <v>921.59</v>
      </c>
      <c r="G26878">
        <v>8961074</v>
      </c>
      <c r="H26878">
        <v>918.04</v>
      </c>
      <c r="I26878">
        <v>1</v>
      </c>
      <c r="J26878">
        <v>1</v>
      </c>
      <c r="K26878" s="1">
        <v>995.00363636363647</v>
      </c>
      <c r="L26878">
        <v>51.59</v>
      </c>
      <c r="M26878">
        <v>-73.41</v>
      </c>
      <c r="N26878" t="str">
        <f>IF(AND(45&gt;Table1[[#This Row],[RSI (14 days)]],Table1[[#This Row],[MACD]]&gt;0),"BUY",IF(AND(Table1[[#This Row],[RSI (14 days)]]&gt;45,Table1[[#This Row],[RSI (14 days)]]&lt;69),"HOLD","SALE"))</f>
        <v>HOLD</v>
      </c>
      <c r="O26878">
        <f>IF(Table1[[#This Row],[Buy/Sell/Hold]]="BUY",1,IF(Table1[[#This Row],[Buy/Sell/Hold]]="SALE",-1,0))</f>
        <v>0</v>
      </c>
      <c r="P26878">
        <v>1767.05</v>
      </c>
      <c r="Q26878">
        <v>222.96</v>
      </c>
      <c r="R26878">
        <v>1487.94</v>
      </c>
      <c r="S26878">
        <v>94.62</v>
      </c>
      <c r="T26878" s="2">
        <v>0.56295581703219466</v>
      </c>
      <c r="U26878">
        <v>8258436187.6599998</v>
      </c>
      <c r="V26878">
        <v>21.11</v>
      </c>
    </row>
    <row r="26879" spans="1:22" x14ac:dyDescent="0.25">
      <c r="A26879" s="3">
        <v>18285</v>
      </c>
      <c r="B26879" t="s">
        <v>23</v>
      </c>
      <c r="C26879">
        <v>989.05</v>
      </c>
      <c r="D26879">
        <v>1034.68</v>
      </c>
      <c r="E26879">
        <v>982.37</v>
      </c>
      <c r="F26879">
        <v>1004.63</v>
      </c>
      <c r="G26879">
        <v>8625865</v>
      </c>
      <c r="H26879">
        <v>1005.47</v>
      </c>
      <c r="I26879">
        <v>0</v>
      </c>
      <c r="J26879">
        <v>1</v>
      </c>
      <c r="K26879" s="1">
        <v>967.10363636363627</v>
      </c>
      <c r="L26879">
        <v>37.43</v>
      </c>
      <c r="M26879">
        <v>37.53</v>
      </c>
      <c r="N26879" t="str">
        <f>IF(AND(45&gt;Table1[[#This Row],[RSI (14 days)]],Table1[[#This Row],[MACD]]&gt;0),"BUY",IF(AND(Table1[[#This Row],[RSI (14 days)]]&gt;45,Table1[[#This Row],[RSI (14 days)]]&lt;69),"HOLD","SALE"))</f>
        <v>BUY</v>
      </c>
      <c r="O26879">
        <f>IF(Table1[[#This Row],[Buy/Sell/Hold]]="BUY",1,IF(Table1[[#This Row],[Buy/Sell/Hold]]="SALE",-1,0))</f>
        <v>1</v>
      </c>
      <c r="P26879">
        <v>1739.15</v>
      </c>
      <c r="Q26879">
        <v>195.06</v>
      </c>
      <c r="R26879">
        <v>1487.94</v>
      </c>
      <c r="S26879">
        <v>94.62</v>
      </c>
      <c r="T26879" s="2">
        <v>0.9301352787442454</v>
      </c>
      <c r="U26879">
        <v>8665802754.9500008</v>
      </c>
      <c r="V26879">
        <v>21.01</v>
      </c>
    </row>
    <row r="26880" spans="1:22" x14ac:dyDescent="0.25">
      <c r="A26880" s="3">
        <v>18284</v>
      </c>
      <c r="B26880" t="s">
        <v>24</v>
      </c>
      <c r="C26880">
        <v>974.5</v>
      </c>
      <c r="D26880">
        <v>1003.45</v>
      </c>
      <c r="E26880">
        <v>928.54</v>
      </c>
      <c r="F26880">
        <v>964.66</v>
      </c>
      <c r="G26880">
        <v>6331482</v>
      </c>
      <c r="H26880">
        <v>969.72</v>
      </c>
      <c r="I26880">
        <v>0.5</v>
      </c>
      <c r="J26880">
        <v>1</v>
      </c>
      <c r="K26880" s="1">
        <v>961.31</v>
      </c>
      <c r="L26880">
        <v>41.98</v>
      </c>
      <c r="M26880">
        <v>3.35</v>
      </c>
      <c r="N26880" t="str">
        <f>IF(AND(45&gt;Table1[[#This Row],[RSI (14 days)]],Table1[[#This Row],[MACD]]&gt;0),"BUY",IF(AND(Table1[[#This Row],[RSI (14 days)]]&gt;45,Table1[[#This Row],[RSI (14 days)]]&lt;69),"HOLD","SALE"))</f>
        <v>BUY</v>
      </c>
      <c r="O26880">
        <f>IF(Table1[[#This Row],[Buy/Sell/Hold]]="BUY",1,IF(Table1[[#This Row],[Buy/Sell/Hold]]="SALE",-1,0))</f>
        <v>1</v>
      </c>
      <c r="P26880">
        <v>1733.36</v>
      </c>
      <c r="Q26880">
        <v>189.26</v>
      </c>
      <c r="R26880">
        <v>1487.94</v>
      </c>
      <c r="S26880">
        <v>94.62</v>
      </c>
      <c r="T26880" s="2">
        <v>0.74467132377656076</v>
      </c>
      <c r="U26880">
        <v>6107727426.1199999</v>
      </c>
      <c r="V26880">
        <v>26.04</v>
      </c>
    </row>
    <row r="26881" spans="1:22" x14ac:dyDescent="0.25">
      <c r="A26881" s="3">
        <v>18283</v>
      </c>
      <c r="B26881" t="s">
        <v>24</v>
      </c>
      <c r="C26881">
        <v>1056.54</v>
      </c>
      <c r="D26881">
        <v>1079.9100000000001</v>
      </c>
      <c r="E26881">
        <v>1008.52</v>
      </c>
      <c r="F26881">
        <v>1033.1400000000001</v>
      </c>
      <c r="G26881">
        <v>8534559</v>
      </c>
      <c r="H26881">
        <v>1033.3499999999999</v>
      </c>
      <c r="I26881">
        <v>0</v>
      </c>
      <c r="J26881">
        <v>1</v>
      </c>
      <c r="K26881" s="1">
        <v>962.720909090909</v>
      </c>
      <c r="L26881">
        <v>53.87</v>
      </c>
      <c r="M26881">
        <v>70.42</v>
      </c>
      <c r="N26881" t="str">
        <f>IF(AND(45&gt;Table1[[#This Row],[RSI (14 days)]],Table1[[#This Row],[MACD]]&gt;0),"BUY",IF(AND(Table1[[#This Row],[RSI (14 days)]]&gt;45,Table1[[#This Row],[RSI (14 days)]]&lt;69),"HOLD","SALE"))</f>
        <v>HOLD</v>
      </c>
      <c r="O26881">
        <f>IF(Table1[[#This Row],[Buy/Sell/Hold]]="BUY",1,IF(Table1[[#This Row],[Buy/Sell/Hold]]="SALE",-1,0))</f>
        <v>0</v>
      </c>
      <c r="P26881">
        <v>1734.77</v>
      </c>
      <c r="Q26881">
        <v>190.68</v>
      </c>
      <c r="R26881">
        <v>1487.94</v>
      </c>
      <c r="S26881">
        <v>94.62</v>
      </c>
      <c r="T26881" s="2">
        <v>0.95719959103840224</v>
      </c>
      <c r="U26881">
        <v>8817394285.2600002</v>
      </c>
      <c r="V26881">
        <v>62.16</v>
      </c>
    </row>
    <row r="26882" spans="1:22" x14ac:dyDescent="0.25">
      <c r="A26882" s="3">
        <v>18282</v>
      </c>
      <c r="B26882" t="s">
        <v>20</v>
      </c>
      <c r="C26882">
        <v>810.29</v>
      </c>
      <c r="D26882">
        <v>813.42</v>
      </c>
      <c r="E26882">
        <v>779.48</v>
      </c>
      <c r="F26882">
        <v>794.06</v>
      </c>
      <c r="G26882">
        <v>6655319</v>
      </c>
      <c r="H26882">
        <v>803.16</v>
      </c>
      <c r="I26882">
        <v>0</v>
      </c>
      <c r="J26882">
        <v>1</v>
      </c>
      <c r="K26882" s="1">
        <v>923.9072727272727</v>
      </c>
      <c r="L26882">
        <v>50.36</v>
      </c>
      <c r="M26882">
        <v>-129.85</v>
      </c>
      <c r="N26882" t="str">
        <f>IF(AND(45&gt;Table1[[#This Row],[RSI (14 days)]],Table1[[#This Row],[MACD]]&gt;0),"BUY",IF(AND(Table1[[#This Row],[RSI (14 days)]]&gt;45,Table1[[#This Row],[RSI (14 days)]]&lt;69),"HOLD","SALE"))</f>
        <v>HOLD</v>
      </c>
      <c r="O26882">
        <f>IF(Table1[[#This Row],[Buy/Sell/Hold]]="BUY",1,IF(Table1[[#This Row],[Buy/Sell/Hold]]="SALE",-1,0))</f>
        <v>0</v>
      </c>
      <c r="P26882">
        <v>1695.95</v>
      </c>
      <c r="Q26882">
        <v>151.86000000000001</v>
      </c>
      <c r="R26882">
        <v>1487.94</v>
      </c>
      <c r="S26882">
        <v>94.62</v>
      </c>
      <c r="T26882" s="2">
        <v>0.95054138901030294</v>
      </c>
      <c r="U26882">
        <v>5284722605.1400003</v>
      </c>
      <c r="V26882">
        <v>27.95</v>
      </c>
    </row>
    <row r="26883" spans="1:22" x14ac:dyDescent="0.25">
      <c r="A26883" s="3">
        <v>18281</v>
      </c>
      <c r="B26883" t="s">
        <v>23</v>
      </c>
      <c r="C26883">
        <v>1207.4100000000001</v>
      </c>
      <c r="D26883">
        <v>1248.31</v>
      </c>
      <c r="E26883">
        <v>1196.3800000000001</v>
      </c>
      <c r="F26883">
        <v>1244.4100000000001</v>
      </c>
      <c r="G26883">
        <v>7408630</v>
      </c>
      <c r="H26883">
        <v>1245.3499999999999</v>
      </c>
      <c r="I26883">
        <v>0</v>
      </c>
      <c r="J26883">
        <v>1</v>
      </c>
      <c r="K26883" s="1">
        <v>988.00999999999988</v>
      </c>
      <c r="L26883">
        <v>68.55</v>
      </c>
      <c r="M26883">
        <v>256.39999999999998</v>
      </c>
      <c r="N26883" t="str">
        <f>IF(AND(45&gt;Table1[[#This Row],[RSI (14 days)]],Table1[[#This Row],[MACD]]&gt;0),"BUY",IF(AND(Table1[[#This Row],[RSI (14 days)]]&gt;45,Table1[[#This Row],[RSI (14 days)]]&lt;69),"HOLD","SALE"))</f>
        <v>HOLD</v>
      </c>
      <c r="O26883">
        <f>IF(Table1[[#This Row],[Buy/Sell/Hold]]="BUY",1,IF(Table1[[#This Row],[Buy/Sell/Hold]]="SALE",-1,0))</f>
        <v>0</v>
      </c>
      <c r="P26883">
        <v>1760.06</v>
      </c>
      <c r="Q26883">
        <v>215.96</v>
      </c>
      <c r="R26883">
        <v>1487.94</v>
      </c>
      <c r="S26883">
        <v>94.62</v>
      </c>
      <c r="T26883" s="2">
        <v>0.6162705222848488</v>
      </c>
      <c r="U26883">
        <v>9219373258.2999992</v>
      </c>
      <c r="V26883">
        <v>43.69</v>
      </c>
    </row>
    <row r="26884" spans="1:22" x14ac:dyDescent="0.25">
      <c r="A26884" s="3">
        <v>18280</v>
      </c>
      <c r="B26884" t="s">
        <v>22</v>
      </c>
      <c r="C26884">
        <v>239.05</v>
      </c>
      <c r="D26884">
        <v>266.27</v>
      </c>
      <c r="E26884">
        <v>201.41</v>
      </c>
      <c r="F26884">
        <v>237.08</v>
      </c>
      <c r="G26884">
        <v>1988896</v>
      </c>
      <c r="H26884">
        <v>236.75</v>
      </c>
      <c r="I26884">
        <v>0</v>
      </c>
      <c r="J26884">
        <v>1</v>
      </c>
      <c r="K26884" s="1">
        <v>961.90181818181816</v>
      </c>
      <c r="L26884">
        <v>34.380000000000003</v>
      </c>
      <c r="M26884">
        <v>-724.82</v>
      </c>
      <c r="N26884" t="str">
        <f>IF(AND(45&gt;Table1[[#This Row],[RSI (14 days)]],Table1[[#This Row],[MACD]]&gt;0),"BUY",IF(AND(Table1[[#This Row],[RSI (14 days)]]&gt;45,Table1[[#This Row],[RSI (14 days)]]&lt;69),"HOLD","SALE"))</f>
        <v>SALE</v>
      </c>
      <c r="O26884">
        <f>IF(Table1[[#This Row],[Buy/Sell/Hold]]="BUY",1,IF(Table1[[#This Row],[Buy/Sell/Hold]]="SALE",-1,0))</f>
        <v>-1</v>
      </c>
      <c r="P26884">
        <v>1733.95</v>
      </c>
      <c r="Q26884">
        <v>189.86</v>
      </c>
      <c r="R26884">
        <v>1487.94</v>
      </c>
      <c r="S26884">
        <v>94.62</v>
      </c>
      <c r="T26884" s="2">
        <v>0.78047631873136869</v>
      </c>
      <c r="U26884">
        <v>471527463.68000001</v>
      </c>
      <c r="V26884">
        <v>7.28</v>
      </c>
    </row>
    <row r="26885" spans="1:22" x14ac:dyDescent="0.25">
      <c r="A26885" s="3">
        <v>18279</v>
      </c>
      <c r="B26885" t="s">
        <v>24</v>
      </c>
      <c r="C26885">
        <v>1114.79</v>
      </c>
      <c r="D26885">
        <v>1151.69</v>
      </c>
      <c r="E26885">
        <v>1088.25</v>
      </c>
      <c r="F26885">
        <v>1135.76</v>
      </c>
      <c r="G26885">
        <v>2049983</v>
      </c>
      <c r="H26885">
        <v>1142.8399999999999</v>
      </c>
      <c r="I26885">
        <v>1</v>
      </c>
      <c r="J26885">
        <v>1</v>
      </c>
      <c r="K26885" s="1">
        <v>939.81818181818187</v>
      </c>
      <c r="L26885">
        <v>47.71</v>
      </c>
      <c r="M26885">
        <v>195.94</v>
      </c>
      <c r="N26885" t="str">
        <f>IF(AND(45&gt;Table1[[#This Row],[RSI (14 days)]],Table1[[#This Row],[MACD]]&gt;0),"BUY",IF(AND(Table1[[#This Row],[RSI (14 days)]]&gt;45,Table1[[#This Row],[RSI (14 days)]]&lt;69),"HOLD","SALE"))</f>
        <v>HOLD</v>
      </c>
      <c r="O26885">
        <f>IF(Table1[[#This Row],[Buy/Sell/Hold]]="BUY",1,IF(Table1[[#This Row],[Buy/Sell/Hold]]="SALE",-1,0))</f>
        <v>0</v>
      </c>
      <c r="P26885">
        <v>1711.86</v>
      </c>
      <c r="Q26885">
        <v>167.77</v>
      </c>
      <c r="R26885">
        <v>1487.94</v>
      </c>
      <c r="S26885">
        <v>94.62</v>
      </c>
      <c r="T26885" s="2">
        <v>0.6276956325396541</v>
      </c>
      <c r="U26885">
        <v>2328288692.0799999</v>
      </c>
      <c r="V26885">
        <v>59.16</v>
      </c>
    </row>
    <row r="26886" spans="1:22" x14ac:dyDescent="0.25">
      <c r="A26886" s="3">
        <v>18278</v>
      </c>
      <c r="B26886" t="s">
        <v>20</v>
      </c>
      <c r="C26886">
        <v>418.25</v>
      </c>
      <c r="D26886">
        <v>438.51</v>
      </c>
      <c r="E26886">
        <v>389.61</v>
      </c>
      <c r="F26886">
        <v>398.6</v>
      </c>
      <c r="G26886">
        <v>8683024</v>
      </c>
      <c r="H26886">
        <v>390.79</v>
      </c>
      <c r="I26886">
        <v>0</v>
      </c>
      <c r="J26886">
        <v>2</v>
      </c>
      <c r="K26886" s="1">
        <v>853.5</v>
      </c>
      <c r="L26886">
        <v>44.95</v>
      </c>
      <c r="M26886">
        <v>-454.9</v>
      </c>
      <c r="N26886" t="str">
        <f>IF(AND(45&gt;Table1[[#This Row],[RSI (14 days)]],Table1[[#This Row],[MACD]]&gt;0),"BUY",IF(AND(Table1[[#This Row],[RSI (14 days)]]&gt;45,Table1[[#This Row],[RSI (14 days)]]&lt;69),"HOLD","SALE"))</f>
        <v>SALE</v>
      </c>
      <c r="O26886">
        <f>IF(Table1[[#This Row],[Buy/Sell/Hold]]="BUY",1,IF(Table1[[#This Row],[Buy/Sell/Hold]]="SALE",-1,0))</f>
        <v>-1</v>
      </c>
      <c r="P26886">
        <v>1625.55</v>
      </c>
      <c r="Q26886">
        <v>81.45</v>
      </c>
      <c r="R26886">
        <v>1487.94</v>
      </c>
      <c r="S26886">
        <v>94.62</v>
      </c>
      <c r="T26886" s="2">
        <v>0.77991195093836008</v>
      </c>
      <c r="U26886">
        <v>3461053366.4000001</v>
      </c>
      <c r="V26886">
        <v>19.82</v>
      </c>
    </row>
    <row r="26887" spans="1:22" x14ac:dyDescent="0.25">
      <c r="A26887" s="3">
        <v>18277</v>
      </c>
      <c r="B26887" t="s">
        <v>23</v>
      </c>
      <c r="C26887">
        <v>705.03</v>
      </c>
      <c r="D26887">
        <v>744.78</v>
      </c>
      <c r="E26887">
        <v>664.36</v>
      </c>
      <c r="F26887">
        <v>664.39</v>
      </c>
      <c r="G26887">
        <v>4056800</v>
      </c>
      <c r="H26887">
        <v>665.28</v>
      </c>
      <c r="I26887">
        <v>1</v>
      </c>
      <c r="J26887">
        <v>1.5</v>
      </c>
      <c r="K26887" s="1">
        <v>846.74181818181819</v>
      </c>
      <c r="L26887">
        <v>62.55</v>
      </c>
      <c r="M26887">
        <v>-182.35</v>
      </c>
      <c r="N26887" t="str">
        <f>IF(AND(45&gt;Table1[[#This Row],[RSI (14 days)]],Table1[[#This Row],[MACD]]&gt;0),"BUY",IF(AND(Table1[[#This Row],[RSI (14 days)]]&gt;45,Table1[[#This Row],[RSI (14 days)]]&lt;69),"HOLD","SALE"))</f>
        <v>HOLD</v>
      </c>
      <c r="O26887">
        <f>IF(Table1[[#This Row],[Buy/Sell/Hold]]="BUY",1,IF(Table1[[#This Row],[Buy/Sell/Hold]]="SALE",-1,0))</f>
        <v>0</v>
      </c>
      <c r="P26887">
        <v>1618.79</v>
      </c>
      <c r="Q26887">
        <v>74.7</v>
      </c>
      <c r="R26887">
        <v>1487.94</v>
      </c>
      <c r="S26887">
        <v>94.62</v>
      </c>
      <c r="T26887" s="2">
        <v>0.98787360419489123</v>
      </c>
      <c r="U26887">
        <v>2695297352</v>
      </c>
      <c r="V26887">
        <v>30.47</v>
      </c>
    </row>
    <row r="26888" spans="1:22" x14ac:dyDescent="0.25">
      <c r="A26888" s="3">
        <v>18276</v>
      </c>
      <c r="B26888" t="s">
        <v>24</v>
      </c>
      <c r="C26888">
        <v>393.97</v>
      </c>
      <c r="D26888">
        <v>422.02</v>
      </c>
      <c r="E26888">
        <v>386.02</v>
      </c>
      <c r="F26888">
        <v>415.39</v>
      </c>
      <c r="G26888">
        <v>7404455</v>
      </c>
      <c r="H26888">
        <v>411.21</v>
      </c>
      <c r="I26888">
        <v>0.5</v>
      </c>
      <c r="J26888">
        <v>1</v>
      </c>
      <c r="K26888" s="1">
        <v>801.24636363636353</v>
      </c>
      <c r="L26888">
        <v>43.84</v>
      </c>
      <c r="M26888">
        <v>-385.86</v>
      </c>
      <c r="N26888" t="str">
        <f>IF(AND(45&gt;Table1[[#This Row],[RSI (14 days)]],Table1[[#This Row],[MACD]]&gt;0),"BUY",IF(AND(Table1[[#This Row],[RSI (14 days)]]&gt;45,Table1[[#This Row],[RSI (14 days)]]&lt;69),"HOLD","SALE"))</f>
        <v>SALE</v>
      </c>
      <c r="O26888">
        <f>IF(Table1[[#This Row],[Buy/Sell/Hold]]="BUY",1,IF(Table1[[#This Row],[Buy/Sell/Hold]]="SALE",-1,0))</f>
        <v>-1</v>
      </c>
      <c r="P26888">
        <v>1573.29</v>
      </c>
      <c r="Q26888">
        <v>29.2</v>
      </c>
      <c r="R26888">
        <v>1487.94</v>
      </c>
      <c r="S26888">
        <v>94.62</v>
      </c>
      <c r="T26888" s="2">
        <v>0.73484351131647019</v>
      </c>
      <c r="U26888">
        <v>3075736562.4499998</v>
      </c>
      <c r="V26888">
        <v>19.95</v>
      </c>
    </row>
    <row r="26889" spans="1:22" x14ac:dyDescent="0.25">
      <c r="A26889" s="3">
        <v>18275</v>
      </c>
      <c r="B26889" t="s">
        <v>21</v>
      </c>
      <c r="C26889">
        <v>541.73</v>
      </c>
      <c r="D26889">
        <v>560.61</v>
      </c>
      <c r="E26889">
        <v>539.02</v>
      </c>
      <c r="F26889">
        <v>543.91999999999996</v>
      </c>
      <c r="G26889">
        <v>5802842</v>
      </c>
      <c r="H26889">
        <v>548.1</v>
      </c>
      <c r="I26889">
        <v>0</v>
      </c>
      <c r="J26889">
        <v>1</v>
      </c>
      <c r="K26889" s="1">
        <v>766.91272727272735</v>
      </c>
      <c r="L26889">
        <v>30.94</v>
      </c>
      <c r="M26889">
        <v>-222.99</v>
      </c>
      <c r="N26889" t="str">
        <f>IF(AND(45&gt;Table1[[#This Row],[RSI (14 days)]],Table1[[#This Row],[MACD]]&gt;0),"BUY",IF(AND(Table1[[#This Row],[RSI (14 days)]]&gt;45,Table1[[#This Row],[RSI (14 days)]]&lt;69),"HOLD","SALE"))</f>
        <v>SALE</v>
      </c>
      <c r="O26889">
        <f>IF(Table1[[#This Row],[Buy/Sell/Hold]]="BUY",1,IF(Table1[[#This Row],[Buy/Sell/Hold]]="SALE",-1,0))</f>
        <v>-1</v>
      </c>
      <c r="P26889">
        <v>1538.96</v>
      </c>
      <c r="Q26889">
        <v>-5.13</v>
      </c>
      <c r="R26889">
        <v>1487.94</v>
      </c>
      <c r="S26889">
        <v>94.62</v>
      </c>
      <c r="T26889" s="2">
        <v>0.68536319056585171</v>
      </c>
      <c r="U26889">
        <v>3156281820.6399999</v>
      </c>
      <c r="V26889">
        <v>94.43</v>
      </c>
    </row>
    <row r="26890" spans="1:22" x14ac:dyDescent="0.25">
      <c r="A26890" s="3">
        <v>18274</v>
      </c>
      <c r="B26890" t="s">
        <v>22</v>
      </c>
      <c r="C26890">
        <v>864.7</v>
      </c>
      <c r="D26890">
        <v>880.39</v>
      </c>
      <c r="E26890">
        <v>856.72</v>
      </c>
      <c r="F26890">
        <v>877.23</v>
      </c>
      <c r="G26890">
        <v>5565148</v>
      </c>
      <c r="H26890">
        <v>883.51</v>
      </c>
      <c r="I26890">
        <v>1</v>
      </c>
      <c r="J26890">
        <v>1</v>
      </c>
      <c r="K26890" s="1">
        <v>755.33090909090924</v>
      </c>
      <c r="L26890">
        <v>62.67</v>
      </c>
      <c r="M26890">
        <v>121.9</v>
      </c>
      <c r="N26890" t="str">
        <f>IF(AND(45&gt;Table1[[#This Row],[RSI (14 days)]],Table1[[#This Row],[MACD]]&gt;0),"BUY",IF(AND(Table1[[#This Row],[RSI (14 days)]]&gt;45,Table1[[#This Row],[RSI (14 days)]]&lt;69),"HOLD","SALE"))</f>
        <v>HOLD</v>
      </c>
      <c r="O26890">
        <f>IF(Table1[[#This Row],[Buy/Sell/Hold]]="BUY",1,IF(Table1[[#This Row],[Buy/Sell/Hold]]="SALE",-1,0))</f>
        <v>0</v>
      </c>
      <c r="P26890">
        <v>1527.38</v>
      </c>
      <c r="Q26890">
        <v>-16.71</v>
      </c>
      <c r="R26890">
        <v>1487.94</v>
      </c>
      <c r="S26890">
        <v>94.62</v>
      </c>
      <c r="T26890" s="2">
        <v>0.58784374140306928</v>
      </c>
      <c r="U26890">
        <v>4881914780.04</v>
      </c>
      <c r="V26890">
        <v>227.33</v>
      </c>
    </row>
    <row r="26891" spans="1:22" x14ac:dyDescent="0.25">
      <c r="A26891" s="3">
        <v>18273</v>
      </c>
      <c r="B26891" t="s">
        <v>24</v>
      </c>
      <c r="C26891">
        <v>864.56</v>
      </c>
      <c r="D26891">
        <v>891.11</v>
      </c>
      <c r="E26891">
        <v>837.01</v>
      </c>
      <c r="F26891">
        <v>888.89</v>
      </c>
      <c r="G26891">
        <v>6715590</v>
      </c>
      <c r="H26891">
        <v>889.57</v>
      </c>
      <c r="I26891">
        <v>0.5</v>
      </c>
      <c r="J26891">
        <v>2</v>
      </c>
      <c r="K26891" s="1">
        <v>748.44272727272721</v>
      </c>
      <c r="L26891">
        <v>50.39</v>
      </c>
      <c r="M26891">
        <v>140.44999999999999</v>
      </c>
      <c r="N26891" t="str">
        <f>IF(AND(45&gt;Table1[[#This Row],[RSI (14 days)]],Table1[[#This Row],[MACD]]&gt;0),"BUY",IF(AND(Table1[[#This Row],[RSI (14 days)]]&gt;45,Table1[[#This Row],[RSI (14 days)]]&lt;69),"HOLD","SALE"))</f>
        <v>HOLD</v>
      </c>
      <c r="O26891">
        <f>IF(Table1[[#This Row],[Buy/Sell/Hold]]="BUY",1,IF(Table1[[#This Row],[Buy/Sell/Hold]]="SALE",-1,0))</f>
        <v>0</v>
      </c>
      <c r="P26891">
        <v>1520.49</v>
      </c>
      <c r="Q26891">
        <v>-23.6</v>
      </c>
      <c r="R26891">
        <v>1487.94</v>
      </c>
      <c r="S26891">
        <v>94.62</v>
      </c>
      <c r="T26891" s="2">
        <v>0.69270873220597151</v>
      </c>
      <c r="U26891">
        <v>5969420795.1000004</v>
      </c>
      <c r="V26891">
        <v>17.920000000000002</v>
      </c>
    </row>
    <row r="26892" spans="1:22" x14ac:dyDescent="0.25">
      <c r="A26892" s="3">
        <v>18272</v>
      </c>
      <c r="B26892" t="s">
        <v>20</v>
      </c>
      <c r="C26892">
        <v>1389.74</v>
      </c>
      <c r="D26892">
        <v>1406.37</v>
      </c>
      <c r="E26892">
        <v>1345.6</v>
      </c>
      <c r="F26892">
        <v>1358.89</v>
      </c>
      <c r="G26892">
        <v>5411696</v>
      </c>
      <c r="H26892">
        <v>1361.97</v>
      </c>
      <c r="I26892">
        <v>0.5</v>
      </c>
      <c r="J26892">
        <v>2</v>
      </c>
      <c r="K26892" s="1">
        <v>778.0563636363637</v>
      </c>
      <c r="L26892">
        <v>37.950000000000003</v>
      </c>
      <c r="M26892">
        <v>580.83000000000004</v>
      </c>
      <c r="N26892" t="str">
        <f>IF(AND(45&gt;Table1[[#This Row],[RSI (14 days)]],Table1[[#This Row],[MACD]]&gt;0),"BUY",IF(AND(Table1[[#This Row],[RSI (14 days)]]&gt;45,Table1[[#This Row],[RSI (14 days)]]&lt;69),"HOLD","SALE"))</f>
        <v>BUY</v>
      </c>
      <c r="O26892">
        <f>IF(Table1[[#This Row],[Buy/Sell/Hold]]="BUY",1,IF(Table1[[#This Row],[Buy/Sell/Hold]]="SALE",-1,0))</f>
        <v>1</v>
      </c>
      <c r="P26892">
        <v>1550.1</v>
      </c>
      <c r="Q26892">
        <v>6.01</v>
      </c>
      <c r="R26892">
        <v>1487.94</v>
      </c>
      <c r="S26892">
        <v>94.62</v>
      </c>
      <c r="T26892" s="2">
        <v>0.51703104627286112</v>
      </c>
      <c r="U26892">
        <v>7353899577.4399996</v>
      </c>
      <c r="V26892">
        <v>36.25</v>
      </c>
    </row>
    <row r="26893" spans="1:22" x14ac:dyDescent="0.25">
      <c r="A26893" s="3">
        <v>18271</v>
      </c>
      <c r="B26893" t="s">
        <v>21</v>
      </c>
      <c r="C26893">
        <v>177.56</v>
      </c>
      <c r="D26893">
        <v>208.88</v>
      </c>
      <c r="E26893">
        <v>156.76</v>
      </c>
      <c r="F26893">
        <v>199.1</v>
      </c>
      <c r="G26893">
        <v>5165928</v>
      </c>
      <c r="H26893">
        <v>193.83</v>
      </c>
      <c r="I26893">
        <v>1</v>
      </c>
      <c r="J26893">
        <v>1</v>
      </c>
      <c r="K26893" s="1">
        <v>723.96909090909105</v>
      </c>
      <c r="L26893">
        <v>31.47</v>
      </c>
      <c r="M26893">
        <v>-524.87</v>
      </c>
      <c r="N26893" t="str">
        <f>IF(AND(45&gt;Table1[[#This Row],[RSI (14 days)]],Table1[[#This Row],[MACD]]&gt;0),"BUY",IF(AND(Table1[[#This Row],[RSI (14 days)]]&gt;45,Table1[[#This Row],[RSI (14 days)]]&lt;69),"HOLD","SALE"))</f>
        <v>SALE</v>
      </c>
      <c r="O26893">
        <f>IF(Table1[[#This Row],[Buy/Sell/Hold]]="BUY",1,IF(Table1[[#This Row],[Buy/Sell/Hold]]="SALE",-1,0))</f>
        <v>-1</v>
      </c>
      <c r="P26893">
        <v>1496.01</v>
      </c>
      <c r="Q26893">
        <v>-48.08</v>
      </c>
      <c r="R26893">
        <v>1487.94</v>
      </c>
      <c r="S26893">
        <v>94.62</v>
      </c>
      <c r="T26893" s="2">
        <v>0.75977897973123487</v>
      </c>
      <c r="U26893">
        <v>1028536264.8</v>
      </c>
      <c r="V26893">
        <v>8.06</v>
      </c>
    </row>
    <row r="26894" spans="1:22" x14ac:dyDescent="0.25">
      <c r="A26894" s="3">
        <v>18270</v>
      </c>
      <c r="B26894" t="s">
        <v>21</v>
      </c>
      <c r="C26894">
        <v>1392.53</v>
      </c>
      <c r="D26894">
        <v>1397.77</v>
      </c>
      <c r="E26894">
        <v>1370.38</v>
      </c>
      <c r="F26894">
        <v>1397.21</v>
      </c>
      <c r="G26894">
        <v>7438000</v>
      </c>
      <c r="H26894">
        <v>1400.87</v>
      </c>
      <c r="I26894">
        <v>0</v>
      </c>
      <c r="J26894">
        <v>2</v>
      </c>
      <c r="K26894" s="1">
        <v>737.86000000000013</v>
      </c>
      <c r="L26894">
        <v>67.62</v>
      </c>
      <c r="M26894">
        <v>659.35</v>
      </c>
      <c r="N26894" t="str">
        <f>IF(AND(45&gt;Table1[[#This Row],[RSI (14 days)]],Table1[[#This Row],[MACD]]&gt;0),"BUY",IF(AND(Table1[[#This Row],[RSI (14 days)]]&gt;45,Table1[[#This Row],[RSI (14 days)]]&lt;69),"HOLD","SALE"))</f>
        <v>HOLD</v>
      </c>
      <c r="O26894">
        <f>IF(Table1[[#This Row],[Buy/Sell/Hold]]="BUY",1,IF(Table1[[#This Row],[Buy/Sell/Hold]]="SALE",-1,0))</f>
        <v>0</v>
      </c>
      <c r="P26894">
        <v>1509.91</v>
      </c>
      <c r="Q26894">
        <v>-34.19</v>
      </c>
      <c r="R26894">
        <v>1487.94</v>
      </c>
      <c r="S26894">
        <v>94.62</v>
      </c>
      <c r="T26894" s="2">
        <v>0.63917137993796325</v>
      </c>
      <c r="U26894">
        <v>10392447980</v>
      </c>
      <c r="V26894">
        <v>57.99</v>
      </c>
    </row>
    <row r="26895" spans="1:22" x14ac:dyDescent="0.25">
      <c r="A26895" s="3">
        <v>18269</v>
      </c>
      <c r="B26895" t="s">
        <v>24</v>
      </c>
      <c r="C26895">
        <v>934.97</v>
      </c>
      <c r="D26895">
        <v>957.97</v>
      </c>
      <c r="E26895">
        <v>894.1</v>
      </c>
      <c r="F26895">
        <v>941.66</v>
      </c>
      <c r="G26895">
        <v>7554131</v>
      </c>
      <c r="H26895">
        <v>943.08</v>
      </c>
      <c r="I26895">
        <v>1</v>
      </c>
      <c r="J26895">
        <v>2</v>
      </c>
      <c r="K26895" s="1">
        <v>801.91272727272735</v>
      </c>
      <c r="L26895">
        <v>33.880000000000003</v>
      </c>
      <c r="M26895">
        <v>139.75</v>
      </c>
      <c r="N26895" t="str">
        <f>IF(AND(45&gt;Table1[[#This Row],[RSI (14 days)]],Table1[[#This Row],[MACD]]&gt;0),"BUY",IF(AND(Table1[[#This Row],[RSI (14 days)]]&gt;45,Table1[[#This Row],[RSI (14 days)]]&lt;69),"HOLD","SALE"))</f>
        <v>BUY</v>
      </c>
      <c r="O26895">
        <f>IF(Table1[[#This Row],[Buy/Sell/Hold]]="BUY",1,IF(Table1[[#This Row],[Buy/Sell/Hold]]="SALE",-1,0))</f>
        <v>1</v>
      </c>
      <c r="P26895">
        <v>1573.96</v>
      </c>
      <c r="Q26895">
        <v>29.87</v>
      </c>
      <c r="R26895">
        <v>1487.94</v>
      </c>
      <c r="S26895">
        <v>94.62</v>
      </c>
      <c r="T26895" s="2">
        <v>0.894379229271413</v>
      </c>
      <c r="U26895">
        <v>7113422997.46</v>
      </c>
      <c r="V26895">
        <v>25.82</v>
      </c>
    </row>
    <row r="26896" spans="1:22" x14ac:dyDescent="0.25">
      <c r="A26896" s="3">
        <v>18268</v>
      </c>
      <c r="B26896" t="s">
        <v>22</v>
      </c>
      <c r="C26896">
        <v>1435.86</v>
      </c>
      <c r="D26896">
        <v>1451.5</v>
      </c>
      <c r="E26896">
        <v>1386.79</v>
      </c>
      <c r="F26896">
        <v>1415.08</v>
      </c>
      <c r="G26896">
        <v>9474916</v>
      </c>
      <c r="H26896">
        <v>1406.03</v>
      </c>
      <c r="I26896">
        <v>0</v>
      </c>
      <c r="J26896">
        <v>1.5</v>
      </c>
      <c r="K26896" s="1">
        <v>827.30545454545461</v>
      </c>
      <c r="L26896">
        <v>68.41</v>
      </c>
      <c r="M26896">
        <v>587.77</v>
      </c>
      <c r="N26896" t="str">
        <f>IF(AND(45&gt;Table1[[#This Row],[RSI (14 days)]],Table1[[#This Row],[MACD]]&gt;0),"BUY",IF(AND(Table1[[#This Row],[RSI (14 days)]]&gt;45,Table1[[#This Row],[RSI (14 days)]]&lt;69),"HOLD","SALE"))</f>
        <v>HOLD</v>
      </c>
      <c r="O26896">
        <f>IF(Table1[[#This Row],[Buy/Sell/Hold]]="BUY",1,IF(Table1[[#This Row],[Buy/Sell/Hold]]="SALE",-1,0))</f>
        <v>0</v>
      </c>
      <c r="P26896">
        <v>1599.35</v>
      </c>
      <c r="Q26896">
        <v>55.26</v>
      </c>
      <c r="R26896">
        <v>1487.94</v>
      </c>
      <c r="S26896">
        <v>94.62</v>
      </c>
      <c r="T26896" s="2">
        <v>0.96523038551826623</v>
      </c>
      <c r="U26896">
        <v>13407764133.280001</v>
      </c>
      <c r="V26896">
        <v>61.13</v>
      </c>
    </row>
    <row r="26897" spans="1:22" x14ac:dyDescent="0.25">
      <c r="A26897" s="3">
        <v>18267</v>
      </c>
      <c r="B26897" t="s">
        <v>22</v>
      </c>
      <c r="C26897">
        <v>886.42</v>
      </c>
      <c r="D26897">
        <v>887.97</v>
      </c>
      <c r="E26897">
        <v>846.22</v>
      </c>
      <c r="F26897">
        <v>849.64</v>
      </c>
      <c r="G26897">
        <v>3257019</v>
      </c>
      <c r="H26897">
        <v>854.96</v>
      </c>
      <c r="I26897">
        <v>0</v>
      </c>
      <c r="J26897">
        <v>1</v>
      </c>
      <c r="K26897" s="1">
        <v>868.30909090909086</v>
      </c>
      <c r="L26897">
        <v>35.18</v>
      </c>
      <c r="M26897">
        <v>-18.670000000000002</v>
      </c>
      <c r="N26897" t="str">
        <f>IF(AND(45&gt;Table1[[#This Row],[RSI (14 days)]],Table1[[#This Row],[MACD]]&gt;0),"BUY",IF(AND(Table1[[#This Row],[RSI (14 days)]]&gt;45,Table1[[#This Row],[RSI (14 days)]]&lt;69),"HOLD","SALE"))</f>
        <v>SALE</v>
      </c>
      <c r="O26897">
        <f>IF(Table1[[#This Row],[Buy/Sell/Hold]]="BUY",1,IF(Table1[[#This Row],[Buy/Sell/Hold]]="SALE",-1,0))</f>
        <v>-1</v>
      </c>
      <c r="P26897">
        <v>1640.35</v>
      </c>
      <c r="Q26897">
        <v>96.26</v>
      </c>
      <c r="R26897">
        <v>1487.94</v>
      </c>
      <c r="S26897">
        <v>94.62</v>
      </c>
      <c r="T26897" s="2">
        <v>0.53180891430286326</v>
      </c>
      <c r="U26897">
        <v>2767293623.1599998</v>
      </c>
      <c r="V26897">
        <v>260.33</v>
      </c>
    </row>
    <row r="26898" spans="1:22" x14ac:dyDescent="0.25">
      <c r="A26898" s="3">
        <v>18266</v>
      </c>
      <c r="B26898" t="s">
        <v>20</v>
      </c>
      <c r="C26898">
        <v>274.02</v>
      </c>
      <c r="D26898">
        <v>292.2</v>
      </c>
      <c r="E26898">
        <v>258.32</v>
      </c>
      <c r="F26898">
        <v>273.77</v>
      </c>
      <c r="G26898">
        <v>4438320</v>
      </c>
      <c r="H26898">
        <v>268.75</v>
      </c>
      <c r="I26898">
        <v>0</v>
      </c>
      <c r="J26898">
        <v>1</v>
      </c>
      <c r="K26898" s="1">
        <v>832.79818181818166</v>
      </c>
      <c r="L26898">
        <v>48.35</v>
      </c>
      <c r="M26898">
        <v>-559.03</v>
      </c>
      <c r="N26898" t="str">
        <f>IF(AND(45&gt;Table1[[#This Row],[RSI (14 days)]],Table1[[#This Row],[MACD]]&gt;0),"BUY",IF(AND(Table1[[#This Row],[RSI (14 days)]]&gt;45,Table1[[#This Row],[RSI (14 days)]]&lt;69),"HOLD","SALE"))</f>
        <v>HOLD</v>
      </c>
      <c r="O26898">
        <f>IF(Table1[[#This Row],[Buy/Sell/Hold]]="BUY",1,IF(Table1[[#This Row],[Buy/Sell/Hold]]="SALE",-1,0))</f>
        <v>0</v>
      </c>
      <c r="P26898">
        <v>1604.84</v>
      </c>
      <c r="Q26898">
        <v>60.75</v>
      </c>
      <c r="R26898">
        <v>1487.94</v>
      </c>
      <c r="S26898">
        <v>94.62</v>
      </c>
      <c r="T26898" s="2">
        <v>0.68622798180965172</v>
      </c>
      <c r="U26898">
        <v>1215078866.4000001</v>
      </c>
      <c r="V26898">
        <v>11.15</v>
      </c>
    </row>
    <row r="26899" spans="1:22" x14ac:dyDescent="0.25">
      <c r="A26899" s="3">
        <v>18265</v>
      </c>
      <c r="B26899" t="s">
        <v>23</v>
      </c>
      <c r="C26899">
        <v>1012.8</v>
      </c>
      <c r="D26899">
        <v>1034.3699999999999</v>
      </c>
      <c r="E26899">
        <v>1010.95</v>
      </c>
      <c r="F26899">
        <v>1011.95</v>
      </c>
      <c r="G26899">
        <v>5317514</v>
      </c>
      <c r="H26899">
        <v>1007.99</v>
      </c>
      <c r="I26899">
        <v>0</v>
      </c>
      <c r="J26899">
        <v>1</v>
      </c>
      <c r="K26899" s="1">
        <v>887.03090909090906</v>
      </c>
      <c r="L26899">
        <v>36.130000000000003</v>
      </c>
      <c r="M26899">
        <v>124.92</v>
      </c>
      <c r="N26899" t="str">
        <f>IF(AND(45&gt;Table1[[#This Row],[RSI (14 days)]],Table1[[#This Row],[MACD]]&gt;0),"BUY",IF(AND(Table1[[#This Row],[RSI (14 days)]]&gt;45,Table1[[#This Row],[RSI (14 days)]]&lt;69),"HOLD","SALE"))</f>
        <v>BUY</v>
      </c>
      <c r="O26899">
        <f>IF(Table1[[#This Row],[Buy/Sell/Hold]]="BUY",1,IF(Table1[[#This Row],[Buy/Sell/Hold]]="SALE",-1,0))</f>
        <v>1</v>
      </c>
      <c r="P26899">
        <v>1659.08</v>
      </c>
      <c r="Q26899">
        <v>114.99</v>
      </c>
      <c r="R26899">
        <v>1487.94</v>
      </c>
      <c r="S26899">
        <v>94.62</v>
      </c>
      <c r="T26899" s="2">
        <v>0.71602617611798469</v>
      </c>
      <c r="U26899">
        <v>5381058292.3000002</v>
      </c>
      <c r="V26899">
        <v>53.3</v>
      </c>
    </row>
    <row r="26900" spans="1:22" x14ac:dyDescent="0.25">
      <c r="A26900" s="3">
        <v>18264</v>
      </c>
      <c r="B26900" t="s">
        <v>24</v>
      </c>
      <c r="C26900">
        <v>316.54000000000002</v>
      </c>
      <c r="D26900">
        <v>347.91</v>
      </c>
      <c r="E26900">
        <v>281.79000000000002</v>
      </c>
      <c r="F26900">
        <v>340.27</v>
      </c>
      <c r="G26900">
        <v>7046094</v>
      </c>
      <c r="H26900">
        <v>338.97</v>
      </c>
      <c r="I26900">
        <v>0</v>
      </c>
      <c r="J26900">
        <v>2</v>
      </c>
      <c r="K26900" s="1">
        <v>868.51727272727283</v>
      </c>
      <c r="L26900">
        <v>60.28</v>
      </c>
      <c r="M26900">
        <v>-528.25</v>
      </c>
      <c r="N26900" t="str">
        <f>IF(AND(45&gt;Table1[[#This Row],[RSI (14 days)]],Table1[[#This Row],[MACD]]&gt;0),"BUY",IF(AND(Table1[[#This Row],[RSI (14 days)]]&gt;45,Table1[[#This Row],[RSI (14 days)]]&lt;69),"HOLD","SALE"))</f>
        <v>HOLD</v>
      </c>
      <c r="O26900">
        <f>IF(Table1[[#This Row],[Buy/Sell/Hold]]="BUY",1,IF(Table1[[#This Row],[Buy/Sell/Hold]]="SALE",-1,0))</f>
        <v>0</v>
      </c>
      <c r="P26900">
        <v>1640.56</v>
      </c>
      <c r="Q26900">
        <v>96.47</v>
      </c>
      <c r="R26900">
        <v>1487.94</v>
      </c>
      <c r="S26900">
        <v>94.62</v>
      </c>
      <c r="T26900" s="2">
        <v>0.54444263233166923</v>
      </c>
      <c r="U26900">
        <v>2397574405.3800001</v>
      </c>
      <c r="V26900">
        <v>84.48</v>
      </c>
    </row>
    <row r="26901" spans="1:22" x14ac:dyDescent="0.25">
      <c r="A26901" s="3">
        <v>18263</v>
      </c>
      <c r="B26901" t="s">
        <v>21</v>
      </c>
      <c r="C26901">
        <v>1019.96</v>
      </c>
      <c r="D26901">
        <v>1062.75</v>
      </c>
      <c r="E26901">
        <v>1001.8</v>
      </c>
      <c r="F26901">
        <v>1047.8800000000001</v>
      </c>
      <c r="G26901">
        <v>5242598</v>
      </c>
      <c r="H26901">
        <v>1048.06</v>
      </c>
      <c r="I26901">
        <v>0</v>
      </c>
      <c r="J26901">
        <v>2</v>
      </c>
      <c r="K26901" s="1">
        <v>884.03090909090906</v>
      </c>
      <c r="L26901">
        <v>30.65</v>
      </c>
      <c r="M26901">
        <v>163.85</v>
      </c>
      <c r="N26901" t="str">
        <f>IF(AND(45&gt;Table1[[#This Row],[RSI (14 days)]],Table1[[#This Row],[MACD]]&gt;0),"BUY",IF(AND(Table1[[#This Row],[RSI (14 days)]]&gt;45,Table1[[#This Row],[RSI (14 days)]]&lt;69),"HOLD","SALE"))</f>
        <v>BUY</v>
      </c>
      <c r="O26901">
        <f>IF(Table1[[#This Row],[Buy/Sell/Hold]]="BUY",1,IF(Table1[[#This Row],[Buy/Sell/Hold]]="SALE",-1,0))</f>
        <v>1</v>
      </c>
      <c r="P26901">
        <v>1656.08</v>
      </c>
      <c r="Q26901">
        <v>111.99</v>
      </c>
      <c r="R26901">
        <v>1487.94</v>
      </c>
      <c r="S26901">
        <v>94.62</v>
      </c>
      <c r="T26901" s="2">
        <v>0.60918157858799526</v>
      </c>
      <c r="U26901">
        <v>5493613592.2399998</v>
      </c>
      <c r="V26901">
        <v>22.94</v>
      </c>
    </row>
    <row r="26902" spans="1:22" x14ac:dyDescent="0.25">
      <c r="A26902" s="3">
        <v>18262</v>
      </c>
      <c r="B26902" t="s">
        <v>22</v>
      </c>
      <c r="C26902">
        <v>117.17</v>
      </c>
      <c r="D26902">
        <v>124.59</v>
      </c>
      <c r="E26902">
        <v>105.03</v>
      </c>
      <c r="F26902">
        <v>110.07</v>
      </c>
      <c r="G26902">
        <v>2893160</v>
      </c>
      <c r="H26902">
        <v>118.08</v>
      </c>
      <c r="I26902">
        <v>0</v>
      </c>
      <c r="J26902">
        <v>1</v>
      </c>
      <c r="K26902" s="1">
        <v>813.22909090909093</v>
      </c>
      <c r="L26902">
        <v>56.27</v>
      </c>
      <c r="M26902">
        <v>-703.16</v>
      </c>
      <c r="N26902" t="str">
        <f>IF(AND(45&gt;Table1[[#This Row],[RSI (14 days)]],Table1[[#This Row],[MACD]]&gt;0),"BUY",IF(AND(Table1[[#This Row],[RSI (14 days)]]&gt;45,Table1[[#This Row],[RSI (14 days)]]&lt;69),"HOLD","SALE"))</f>
        <v>HOLD</v>
      </c>
      <c r="O26902">
        <f>IF(Table1[[#This Row],[Buy/Sell/Hold]]="BUY",1,IF(Table1[[#This Row],[Buy/Sell/Hold]]="SALE",-1,0))</f>
        <v>0</v>
      </c>
      <c r="P26902">
        <v>1585.27</v>
      </c>
      <c r="Q26902">
        <v>41.18</v>
      </c>
      <c r="R26902">
        <v>1487.94</v>
      </c>
      <c r="S26902">
        <v>94.62</v>
      </c>
      <c r="T26902" s="2">
        <v>0.92153640722167851</v>
      </c>
      <c r="U26902">
        <v>318450121.19999999</v>
      </c>
      <c r="V26902">
        <v>4.5</v>
      </c>
    </row>
    <row r="26903" spans="1:22" x14ac:dyDescent="0.25">
      <c r="A26903" s="3">
        <v>18261</v>
      </c>
      <c r="B26903" t="s">
        <v>23</v>
      </c>
      <c r="C26903">
        <v>1432.48</v>
      </c>
      <c r="D26903">
        <v>1432.66</v>
      </c>
      <c r="E26903">
        <v>1387.81</v>
      </c>
      <c r="F26903">
        <v>1404.81</v>
      </c>
      <c r="G26903">
        <v>7963119</v>
      </c>
      <c r="H26903">
        <v>1408.27</v>
      </c>
      <c r="I26903">
        <v>0</v>
      </c>
      <c r="J26903">
        <v>1</v>
      </c>
      <c r="K26903" s="1">
        <v>817.40363636363645</v>
      </c>
      <c r="L26903">
        <v>44.5</v>
      </c>
      <c r="M26903">
        <v>587.41</v>
      </c>
      <c r="N26903" t="str">
        <f>IF(AND(45&gt;Table1[[#This Row],[RSI (14 days)]],Table1[[#This Row],[MACD]]&gt;0),"BUY",IF(AND(Table1[[#This Row],[RSI (14 days)]]&gt;45,Table1[[#This Row],[RSI (14 days)]]&lt;69),"HOLD","SALE"))</f>
        <v>BUY</v>
      </c>
      <c r="O26903">
        <f>IF(Table1[[#This Row],[Buy/Sell/Hold]]="BUY",1,IF(Table1[[#This Row],[Buy/Sell/Hold]]="SALE",-1,0))</f>
        <v>1</v>
      </c>
      <c r="P26903">
        <v>1589.45</v>
      </c>
      <c r="Q26903">
        <v>45.36</v>
      </c>
      <c r="R26903">
        <v>1487.94</v>
      </c>
      <c r="S26903">
        <v>94.62</v>
      </c>
      <c r="T26903" s="2">
        <v>0.50975127520302854</v>
      </c>
      <c r="U26903">
        <v>11186669202.389999</v>
      </c>
      <c r="V26903">
        <v>63.71</v>
      </c>
    </row>
    <row r="26904" spans="1:22" x14ac:dyDescent="0.25">
      <c r="A26904" s="3">
        <v>18260</v>
      </c>
      <c r="B26904" t="s">
        <v>22</v>
      </c>
      <c r="C26904">
        <v>929.63</v>
      </c>
      <c r="D26904">
        <v>950.2</v>
      </c>
      <c r="E26904">
        <v>927.99</v>
      </c>
      <c r="F26904">
        <v>934.19</v>
      </c>
      <c r="G26904">
        <v>9071676</v>
      </c>
      <c r="H26904">
        <v>928.34</v>
      </c>
      <c r="I26904">
        <v>0.5</v>
      </c>
      <c r="J26904">
        <v>2</v>
      </c>
      <c r="K26904" s="1">
        <v>884.23</v>
      </c>
      <c r="L26904">
        <v>68.510000000000005</v>
      </c>
      <c r="M26904">
        <v>49.96</v>
      </c>
      <c r="N26904" t="str">
        <f>IF(AND(45&gt;Table1[[#This Row],[RSI (14 days)]],Table1[[#This Row],[MACD]]&gt;0),"BUY",IF(AND(Table1[[#This Row],[RSI (14 days)]]&gt;45,Table1[[#This Row],[RSI (14 days)]]&lt;69),"HOLD","SALE"))</f>
        <v>HOLD</v>
      </c>
      <c r="O26904">
        <f>IF(Table1[[#This Row],[Buy/Sell/Hold]]="BUY",1,IF(Table1[[#This Row],[Buy/Sell/Hold]]="SALE",-1,0))</f>
        <v>0</v>
      </c>
      <c r="P26904">
        <v>1656.28</v>
      </c>
      <c r="Q26904">
        <v>112.18</v>
      </c>
      <c r="R26904">
        <v>1487.94</v>
      </c>
      <c r="S26904">
        <v>94.62</v>
      </c>
      <c r="T26904" s="2">
        <v>0.92373260078962172</v>
      </c>
      <c r="U26904">
        <v>8474669002.4399996</v>
      </c>
      <c r="V26904">
        <v>68.31</v>
      </c>
    </row>
    <row r="26905" spans="1:22" x14ac:dyDescent="0.25">
      <c r="A26905" s="3">
        <v>18259</v>
      </c>
      <c r="B26905" t="s">
        <v>20</v>
      </c>
      <c r="C26905">
        <v>1035.1500000000001</v>
      </c>
      <c r="D26905">
        <v>1065.92</v>
      </c>
      <c r="E26905">
        <v>1004.31</v>
      </c>
      <c r="F26905">
        <v>1010.56</v>
      </c>
      <c r="G26905">
        <v>8690844</v>
      </c>
      <c r="H26905">
        <v>1017.84</v>
      </c>
      <c r="I26905">
        <v>0</v>
      </c>
      <c r="J26905">
        <v>1</v>
      </c>
      <c r="K26905" s="1">
        <v>849.07999999999993</v>
      </c>
      <c r="L26905">
        <v>34.090000000000003</v>
      </c>
      <c r="M26905">
        <v>161.47999999999999</v>
      </c>
      <c r="N26905" t="str">
        <f>IF(AND(45&gt;Table1[[#This Row],[RSI (14 days)]],Table1[[#This Row],[MACD]]&gt;0),"BUY",IF(AND(Table1[[#This Row],[RSI (14 days)]]&gt;45,Table1[[#This Row],[RSI (14 days)]]&lt;69),"HOLD","SALE"))</f>
        <v>BUY</v>
      </c>
      <c r="O26905">
        <f>IF(Table1[[#This Row],[Buy/Sell/Hold]]="BUY",1,IF(Table1[[#This Row],[Buy/Sell/Hold]]="SALE",-1,0))</f>
        <v>1</v>
      </c>
      <c r="P26905">
        <v>1621.13</v>
      </c>
      <c r="Q26905">
        <v>77.03</v>
      </c>
      <c r="R26905">
        <v>1487.94</v>
      </c>
      <c r="S26905">
        <v>94.62</v>
      </c>
      <c r="T26905" s="2">
        <v>0.55921533666953949</v>
      </c>
      <c r="U26905">
        <v>8782619312.6399994</v>
      </c>
      <c r="V26905">
        <v>74.239999999999995</v>
      </c>
    </row>
    <row r="26906" spans="1:22" x14ac:dyDescent="0.25">
      <c r="A26906" s="3">
        <v>18258</v>
      </c>
      <c r="B26906" t="s">
        <v>23</v>
      </c>
      <c r="C26906">
        <v>1011.44</v>
      </c>
      <c r="D26906">
        <v>1054.2</v>
      </c>
      <c r="E26906">
        <v>964.82</v>
      </c>
      <c r="F26906">
        <v>1045.3900000000001</v>
      </c>
      <c r="G26906">
        <v>3937258</v>
      </c>
      <c r="H26906">
        <v>1053.1500000000001</v>
      </c>
      <c r="I26906">
        <v>0</v>
      </c>
      <c r="J26906">
        <v>2</v>
      </c>
      <c r="K26906" s="1">
        <v>858.50999999999988</v>
      </c>
      <c r="L26906">
        <v>49.69</v>
      </c>
      <c r="M26906">
        <v>186.88</v>
      </c>
      <c r="N26906" t="str">
        <f>IF(AND(45&gt;Table1[[#This Row],[RSI (14 days)]],Table1[[#This Row],[MACD]]&gt;0),"BUY",IF(AND(Table1[[#This Row],[RSI (14 days)]]&gt;45,Table1[[#This Row],[RSI (14 days)]]&lt;69),"HOLD","SALE"))</f>
        <v>HOLD</v>
      </c>
      <c r="O26906">
        <f>IF(Table1[[#This Row],[Buy/Sell/Hold]]="BUY",1,IF(Table1[[#This Row],[Buy/Sell/Hold]]="SALE",-1,0))</f>
        <v>0</v>
      </c>
      <c r="P26906">
        <v>1630.56</v>
      </c>
      <c r="Q26906">
        <v>86.46</v>
      </c>
      <c r="R26906">
        <v>1487.94</v>
      </c>
      <c r="S26906">
        <v>94.62</v>
      </c>
      <c r="T26906" s="2">
        <v>0.55259878599029277</v>
      </c>
      <c r="U26906">
        <v>4115970140.6199999</v>
      </c>
      <c r="V26906">
        <v>997.16</v>
      </c>
    </row>
    <row r="26907" spans="1:22" x14ac:dyDescent="0.25">
      <c r="A26907" s="3">
        <v>18257</v>
      </c>
      <c r="B26907" t="s">
        <v>23</v>
      </c>
      <c r="C26907">
        <v>193.73</v>
      </c>
      <c r="D26907">
        <v>225.56</v>
      </c>
      <c r="E26907">
        <v>188.54</v>
      </c>
      <c r="F26907">
        <v>218.63</v>
      </c>
      <c r="G26907">
        <v>4834585</v>
      </c>
      <c r="H26907">
        <v>226.69</v>
      </c>
      <c r="I26907">
        <v>0.5</v>
      </c>
      <c r="J26907">
        <v>2</v>
      </c>
      <c r="K26907" s="1">
        <v>749.74181818181819</v>
      </c>
      <c r="L26907">
        <v>37.53</v>
      </c>
      <c r="M26907">
        <v>-531.11</v>
      </c>
      <c r="N26907" t="str">
        <f>IF(AND(45&gt;Table1[[#This Row],[RSI (14 days)]],Table1[[#This Row],[MACD]]&gt;0),"BUY",IF(AND(Table1[[#This Row],[RSI (14 days)]]&gt;45,Table1[[#This Row],[RSI (14 days)]]&lt;69),"HOLD","SALE"))</f>
        <v>SALE</v>
      </c>
      <c r="O26907">
        <f>IF(Table1[[#This Row],[Buy/Sell/Hold]]="BUY",1,IF(Table1[[#This Row],[Buy/Sell/Hold]]="SALE",-1,0))</f>
        <v>-1</v>
      </c>
      <c r="P26907">
        <v>1521.79</v>
      </c>
      <c r="Q26907">
        <v>-22.3</v>
      </c>
      <c r="R26907">
        <v>1487.94</v>
      </c>
      <c r="S26907">
        <v>94.62</v>
      </c>
      <c r="T26907" s="2">
        <v>0.85347151087158235</v>
      </c>
      <c r="U26907">
        <v>1056985318.55</v>
      </c>
      <c r="V26907">
        <v>64.13</v>
      </c>
    </row>
    <row r="26908" spans="1:22" x14ac:dyDescent="0.25">
      <c r="A26908" s="3">
        <v>18256</v>
      </c>
      <c r="B26908" t="s">
        <v>20</v>
      </c>
      <c r="C26908">
        <v>750.38</v>
      </c>
      <c r="D26908">
        <v>791.87</v>
      </c>
      <c r="E26908">
        <v>746.47</v>
      </c>
      <c r="F26908">
        <v>748.03</v>
      </c>
      <c r="G26908">
        <v>8493982</v>
      </c>
      <c r="H26908">
        <v>744.76</v>
      </c>
      <c r="I26908">
        <v>0</v>
      </c>
      <c r="J26908">
        <v>2</v>
      </c>
      <c r="K26908" s="1">
        <v>740.50454545454545</v>
      </c>
      <c r="L26908">
        <v>35.549999999999997</v>
      </c>
      <c r="M26908">
        <v>7.53</v>
      </c>
      <c r="N26908" t="str">
        <f>IF(AND(45&gt;Table1[[#This Row],[RSI (14 days)]],Table1[[#This Row],[MACD]]&gt;0),"BUY",IF(AND(Table1[[#This Row],[RSI (14 days)]]&gt;45,Table1[[#This Row],[RSI (14 days)]]&lt;69),"HOLD","SALE"))</f>
        <v>BUY</v>
      </c>
      <c r="O26908">
        <f>IF(Table1[[#This Row],[Buy/Sell/Hold]]="BUY",1,IF(Table1[[#This Row],[Buy/Sell/Hold]]="SALE",-1,0))</f>
        <v>1</v>
      </c>
      <c r="P26908">
        <v>1512.55</v>
      </c>
      <c r="Q26908">
        <v>-31.54</v>
      </c>
      <c r="R26908">
        <v>1487.94</v>
      </c>
      <c r="S26908">
        <v>94.62</v>
      </c>
      <c r="T26908" s="2">
        <v>0.5584846543595211</v>
      </c>
      <c r="U26908">
        <v>6353753355.46</v>
      </c>
      <c r="V26908">
        <v>22.64</v>
      </c>
    </row>
    <row r="26909" spans="1:22" x14ac:dyDescent="0.25">
      <c r="A26909" s="3">
        <v>18255</v>
      </c>
      <c r="B26909" t="s">
        <v>20</v>
      </c>
      <c r="C26909">
        <v>640.72</v>
      </c>
      <c r="D26909">
        <v>665.91</v>
      </c>
      <c r="E26909">
        <v>618.86</v>
      </c>
      <c r="F26909">
        <v>618.94000000000005</v>
      </c>
      <c r="G26909">
        <v>5945179</v>
      </c>
      <c r="H26909">
        <v>618.30999999999995</v>
      </c>
      <c r="I26909">
        <v>0</v>
      </c>
      <c r="J26909">
        <v>1.5</v>
      </c>
      <c r="K26909" s="1">
        <v>771.88363636363636</v>
      </c>
      <c r="L26909">
        <v>34.299999999999997</v>
      </c>
      <c r="M26909">
        <v>-152.94</v>
      </c>
      <c r="N26909" t="str">
        <f>IF(AND(45&gt;Table1[[#This Row],[RSI (14 days)]],Table1[[#This Row],[MACD]]&gt;0),"BUY",IF(AND(Table1[[#This Row],[RSI (14 days)]]&gt;45,Table1[[#This Row],[RSI (14 days)]]&lt;69),"HOLD","SALE"))</f>
        <v>SALE</v>
      </c>
      <c r="O26909">
        <f>IF(Table1[[#This Row],[Buy/Sell/Hold]]="BUY",1,IF(Table1[[#This Row],[Buy/Sell/Hold]]="SALE",-1,0))</f>
        <v>-1</v>
      </c>
      <c r="P26909">
        <v>1543.93</v>
      </c>
      <c r="Q26909">
        <v>-0.16</v>
      </c>
      <c r="R26909">
        <v>1487.94</v>
      </c>
      <c r="S26909">
        <v>94.62</v>
      </c>
      <c r="T26909" s="2">
        <v>0.70791495532864757</v>
      </c>
      <c r="U26909">
        <v>3679709090.2600002</v>
      </c>
      <c r="V26909">
        <v>24.02</v>
      </c>
    </row>
    <row r="26910" spans="1:22" x14ac:dyDescent="0.25">
      <c r="A26910" s="3">
        <v>18254</v>
      </c>
      <c r="B26910" t="s">
        <v>20</v>
      </c>
      <c r="C26910">
        <v>733.13</v>
      </c>
      <c r="D26910">
        <v>737.46</v>
      </c>
      <c r="E26910">
        <v>690.24</v>
      </c>
      <c r="F26910">
        <v>730.4</v>
      </c>
      <c r="G26910">
        <v>4073896</v>
      </c>
      <c r="H26910">
        <v>738.75</v>
      </c>
      <c r="I26910">
        <v>0</v>
      </c>
      <c r="J26910">
        <v>1</v>
      </c>
      <c r="K26910" s="1">
        <v>746.28818181818167</v>
      </c>
      <c r="L26910">
        <v>68.63</v>
      </c>
      <c r="M26910">
        <v>-15.89</v>
      </c>
      <c r="N26910" t="str">
        <f>IF(AND(45&gt;Table1[[#This Row],[RSI (14 days)]],Table1[[#This Row],[MACD]]&gt;0),"BUY",IF(AND(Table1[[#This Row],[RSI (14 days)]]&gt;45,Table1[[#This Row],[RSI (14 days)]]&lt;69),"HOLD","SALE"))</f>
        <v>HOLD</v>
      </c>
      <c r="O26910">
        <f>IF(Table1[[#This Row],[Buy/Sell/Hold]]="BUY",1,IF(Table1[[#This Row],[Buy/Sell/Hold]]="SALE",-1,0))</f>
        <v>0</v>
      </c>
      <c r="P26910">
        <v>1518.33</v>
      </c>
      <c r="Q26910">
        <v>-25.76</v>
      </c>
      <c r="R26910">
        <v>1487.94</v>
      </c>
      <c r="S26910">
        <v>94.62</v>
      </c>
      <c r="T26910" s="2">
        <v>0.96230653327214455</v>
      </c>
      <c r="U26910">
        <v>2975573638.4000001</v>
      </c>
      <c r="V26910">
        <v>21.11</v>
      </c>
    </row>
    <row r="26911" spans="1:22" x14ac:dyDescent="0.25">
      <c r="A26911" s="3">
        <v>18253</v>
      </c>
      <c r="B26911" t="s">
        <v>23</v>
      </c>
      <c r="C26911">
        <v>599.39</v>
      </c>
      <c r="D26911">
        <v>615.47</v>
      </c>
      <c r="E26911">
        <v>597.22</v>
      </c>
      <c r="F26911">
        <v>605.70000000000005</v>
      </c>
      <c r="G26911">
        <v>1534875</v>
      </c>
      <c r="H26911">
        <v>611.82000000000005</v>
      </c>
      <c r="I26911">
        <v>0</v>
      </c>
      <c r="J26911">
        <v>2</v>
      </c>
      <c r="K26911" s="1">
        <v>770.41818181818189</v>
      </c>
      <c r="L26911">
        <v>44.81</v>
      </c>
      <c r="M26911">
        <v>-164.72</v>
      </c>
      <c r="N26911" t="str">
        <f>IF(AND(45&gt;Table1[[#This Row],[RSI (14 days)]],Table1[[#This Row],[MACD]]&gt;0),"BUY",IF(AND(Table1[[#This Row],[RSI (14 days)]]&gt;45,Table1[[#This Row],[RSI (14 days)]]&lt;69),"HOLD","SALE"))</f>
        <v>SALE</v>
      </c>
      <c r="O26911">
        <f>IF(Table1[[#This Row],[Buy/Sell/Hold]]="BUY",1,IF(Table1[[#This Row],[Buy/Sell/Hold]]="SALE",-1,0))</f>
        <v>-1</v>
      </c>
      <c r="P26911">
        <v>1542.46</v>
      </c>
      <c r="Q26911">
        <v>-1.63</v>
      </c>
      <c r="R26911">
        <v>1487.94</v>
      </c>
      <c r="S26911">
        <v>94.62</v>
      </c>
      <c r="T26911" s="2">
        <v>0.88844401050818878</v>
      </c>
      <c r="U26911">
        <v>929673787.5</v>
      </c>
      <c r="V26911">
        <v>221.62</v>
      </c>
    </row>
    <row r="26912" spans="1:22" x14ac:dyDescent="0.25">
      <c r="A26912" s="3">
        <v>18252</v>
      </c>
      <c r="B26912" t="s">
        <v>22</v>
      </c>
      <c r="C26912">
        <v>364.89</v>
      </c>
      <c r="D26912">
        <v>396.46</v>
      </c>
      <c r="E26912">
        <v>326.10000000000002</v>
      </c>
      <c r="F26912">
        <v>341.26</v>
      </c>
      <c r="G26912">
        <v>6148689</v>
      </c>
      <c r="H26912">
        <v>337.63</v>
      </c>
      <c r="I26912">
        <v>1</v>
      </c>
      <c r="J26912">
        <v>2</v>
      </c>
      <c r="K26912" s="1">
        <v>706.18</v>
      </c>
      <c r="L26912">
        <v>34.35</v>
      </c>
      <c r="M26912">
        <v>-364.92</v>
      </c>
      <c r="N26912" t="str">
        <f>IF(AND(45&gt;Table1[[#This Row],[RSI (14 days)]],Table1[[#This Row],[MACD]]&gt;0),"BUY",IF(AND(Table1[[#This Row],[RSI (14 days)]]&gt;45,Table1[[#This Row],[RSI (14 days)]]&lt;69),"HOLD","SALE"))</f>
        <v>SALE</v>
      </c>
      <c r="O26912">
        <f>IF(Table1[[#This Row],[Buy/Sell/Hold]]="BUY",1,IF(Table1[[#This Row],[Buy/Sell/Hold]]="SALE",-1,0))</f>
        <v>-1</v>
      </c>
      <c r="P26912">
        <v>1478.23</v>
      </c>
      <c r="Q26912">
        <v>-65.87</v>
      </c>
      <c r="R26912">
        <v>1487.94</v>
      </c>
      <c r="S26912">
        <v>94.62</v>
      </c>
      <c r="T26912" s="2">
        <v>0.64540510202272661</v>
      </c>
      <c r="U26912">
        <v>2098301608.1400001</v>
      </c>
      <c r="V26912">
        <v>32.04</v>
      </c>
    </row>
    <row r="26913" spans="1:22" x14ac:dyDescent="0.25">
      <c r="A26913" s="3">
        <v>18251</v>
      </c>
      <c r="B26913" t="s">
        <v>20</v>
      </c>
      <c r="C26913">
        <v>340.16</v>
      </c>
      <c r="D26913">
        <v>377.65</v>
      </c>
      <c r="E26913">
        <v>317.61</v>
      </c>
      <c r="F26913">
        <v>350.37</v>
      </c>
      <c r="G26913">
        <v>5503120</v>
      </c>
      <c r="H26913">
        <v>349.09</v>
      </c>
      <c r="I26913">
        <v>0</v>
      </c>
      <c r="J26913">
        <v>1</v>
      </c>
      <c r="K26913" s="1">
        <v>728.02545454545452</v>
      </c>
      <c r="L26913">
        <v>56.43</v>
      </c>
      <c r="M26913">
        <v>-377.66</v>
      </c>
      <c r="N26913" t="str">
        <f>IF(AND(45&gt;Table1[[#This Row],[RSI (14 days)]],Table1[[#This Row],[MACD]]&gt;0),"BUY",IF(AND(Table1[[#This Row],[RSI (14 days)]]&gt;45,Table1[[#This Row],[RSI (14 days)]]&lt;69),"HOLD","SALE"))</f>
        <v>HOLD</v>
      </c>
      <c r="O26913">
        <f>IF(Table1[[#This Row],[Buy/Sell/Hold]]="BUY",1,IF(Table1[[#This Row],[Buy/Sell/Hold]]="SALE",-1,0))</f>
        <v>0</v>
      </c>
      <c r="P26913">
        <v>1500.07</v>
      </c>
      <c r="Q26913">
        <v>-44.02</v>
      </c>
      <c r="R26913">
        <v>1487.94</v>
      </c>
      <c r="S26913">
        <v>94.62</v>
      </c>
      <c r="T26913" s="2">
        <v>0.60245420531011828</v>
      </c>
      <c r="U26913">
        <v>1928128154.4000001</v>
      </c>
      <c r="V26913">
        <v>7.23</v>
      </c>
    </row>
    <row r="26914" spans="1:22" x14ac:dyDescent="0.25">
      <c r="A26914" s="3">
        <v>18250</v>
      </c>
      <c r="B26914" t="s">
        <v>20</v>
      </c>
      <c r="C26914">
        <v>480.86</v>
      </c>
      <c r="D26914">
        <v>512.25</v>
      </c>
      <c r="E26914">
        <v>445.99</v>
      </c>
      <c r="F26914">
        <v>502.09</v>
      </c>
      <c r="G26914">
        <v>6693000</v>
      </c>
      <c r="H26914">
        <v>496.33</v>
      </c>
      <c r="I26914">
        <v>0</v>
      </c>
      <c r="J26914">
        <v>1</v>
      </c>
      <c r="K26914" s="1">
        <v>645.96</v>
      </c>
      <c r="L26914">
        <v>44.78</v>
      </c>
      <c r="M26914">
        <v>-143.87</v>
      </c>
      <c r="N26914" t="str">
        <f>IF(AND(45&gt;Table1[[#This Row],[RSI (14 days)]],Table1[[#This Row],[MACD]]&gt;0),"BUY",IF(AND(Table1[[#This Row],[RSI (14 days)]]&gt;45,Table1[[#This Row],[RSI (14 days)]]&lt;69),"HOLD","SALE"))</f>
        <v>SALE</v>
      </c>
      <c r="O26914">
        <f>IF(Table1[[#This Row],[Buy/Sell/Hold]]="BUY",1,IF(Table1[[#This Row],[Buy/Sell/Hold]]="SALE",-1,0))</f>
        <v>-1</v>
      </c>
      <c r="P26914">
        <v>1418.01</v>
      </c>
      <c r="Q26914">
        <v>-126.09</v>
      </c>
      <c r="R26914">
        <v>1487.94</v>
      </c>
      <c r="S26914">
        <v>94.62</v>
      </c>
      <c r="T26914" s="2">
        <v>0.86981899820149544</v>
      </c>
      <c r="U26914">
        <v>3360488370</v>
      </c>
      <c r="V26914">
        <v>11.92</v>
      </c>
    </row>
    <row r="26915" spans="1:22" x14ac:dyDescent="0.25">
      <c r="A26915" s="3">
        <v>18249</v>
      </c>
      <c r="B26915" t="s">
        <v>24</v>
      </c>
      <c r="C26915">
        <v>197</v>
      </c>
      <c r="D26915">
        <v>246.21</v>
      </c>
      <c r="E26915">
        <v>169.74</v>
      </c>
      <c r="F26915">
        <v>179.49</v>
      </c>
      <c r="G26915">
        <v>2287612</v>
      </c>
      <c r="H26915">
        <v>180.79</v>
      </c>
      <c r="I26915">
        <v>1</v>
      </c>
      <c r="J26915">
        <v>1</v>
      </c>
      <c r="K26915" s="1">
        <v>577.35090909090911</v>
      </c>
      <c r="L26915">
        <v>35.229999999999997</v>
      </c>
      <c r="M26915">
        <v>-397.86</v>
      </c>
      <c r="N26915" t="str">
        <f>IF(AND(45&gt;Table1[[#This Row],[RSI (14 days)]],Table1[[#This Row],[MACD]]&gt;0),"BUY",IF(AND(Table1[[#This Row],[RSI (14 days)]]&gt;45,Table1[[#This Row],[RSI (14 days)]]&lt;69),"HOLD","SALE"))</f>
        <v>SALE</v>
      </c>
      <c r="O26915">
        <f>IF(Table1[[#This Row],[Buy/Sell/Hold]]="BUY",1,IF(Table1[[#This Row],[Buy/Sell/Hold]]="SALE",-1,0))</f>
        <v>-1</v>
      </c>
      <c r="P26915">
        <v>1349.4</v>
      </c>
      <c r="Q26915">
        <v>-194.69</v>
      </c>
      <c r="R26915">
        <v>1487.94</v>
      </c>
      <c r="S26915">
        <v>94.62</v>
      </c>
      <c r="T26915" s="2">
        <v>0.79673796651537709</v>
      </c>
      <c r="U26915">
        <v>410603477.88</v>
      </c>
      <c r="V26915">
        <v>3.83</v>
      </c>
    </row>
    <row r="26916" spans="1:22" x14ac:dyDescent="0.25">
      <c r="A26916" s="3">
        <v>18248</v>
      </c>
      <c r="B26916" t="s">
        <v>22</v>
      </c>
      <c r="C26916">
        <v>903.82</v>
      </c>
      <c r="D26916">
        <v>905.98</v>
      </c>
      <c r="E26916">
        <v>893.42</v>
      </c>
      <c r="F26916">
        <v>900.11</v>
      </c>
      <c r="G26916">
        <v>2143371</v>
      </c>
      <c r="H26916">
        <v>909.84</v>
      </c>
      <c r="I26916">
        <v>0</v>
      </c>
      <c r="J26916">
        <v>1.5</v>
      </c>
      <c r="K26916" s="1">
        <v>567.30999999999995</v>
      </c>
      <c r="L26916">
        <v>48.15</v>
      </c>
      <c r="M26916">
        <v>332.8</v>
      </c>
      <c r="N26916" t="str">
        <f>IF(AND(45&gt;Table1[[#This Row],[RSI (14 days)]],Table1[[#This Row],[MACD]]&gt;0),"BUY",IF(AND(Table1[[#This Row],[RSI (14 days)]]&gt;45,Table1[[#This Row],[RSI (14 days)]]&lt;69),"HOLD","SALE"))</f>
        <v>HOLD</v>
      </c>
      <c r="O26916">
        <f>IF(Table1[[#This Row],[Buy/Sell/Hold]]="BUY",1,IF(Table1[[#This Row],[Buy/Sell/Hold]]="SALE",-1,0))</f>
        <v>0</v>
      </c>
      <c r="P26916">
        <v>1339.36</v>
      </c>
      <c r="Q26916">
        <v>-204.74</v>
      </c>
      <c r="R26916">
        <v>1487.94</v>
      </c>
      <c r="S26916">
        <v>94.62</v>
      </c>
      <c r="T26916" s="2">
        <v>0.8519932744433002</v>
      </c>
      <c r="U26916">
        <v>1929269670.8099999</v>
      </c>
      <c r="V26916">
        <v>28.24</v>
      </c>
    </row>
    <row r="26917" spans="1:22" x14ac:dyDescent="0.25">
      <c r="A26917" s="3">
        <v>18247</v>
      </c>
      <c r="B26917" t="s">
        <v>23</v>
      </c>
      <c r="C26917">
        <v>1302.2</v>
      </c>
      <c r="D26917">
        <v>1314.5</v>
      </c>
      <c r="E26917">
        <v>1287.98</v>
      </c>
      <c r="F26917">
        <v>1290.57</v>
      </c>
      <c r="G26917">
        <v>2287690</v>
      </c>
      <c r="H26917">
        <v>1295.22</v>
      </c>
      <c r="I26917">
        <v>0.5</v>
      </c>
      <c r="J26917">
        <v>2</v>
      </c>
      <c r="K26917" s="1">
        <v>589.59909090909082</v>
      </c>
      <c r="L26917">
        <v>66.45</v>
      </c>
      <c r="M26917">
        <v>700.97</v>
      </c>
      <c r="N26917" t="str">
        <f>IF(AND(45&gt;Table1[[#This Row],[RSI (14 days)]],Table1[[#This Row],[MACD]]&gt;0),"BUY",IF(AND(Table1[[#This Row],[RSI (14 days)]]&gt;45,Table1[[#This Row],[RSI (14 days)]]&lt;69),"HOLD","SALE"))</f>
        <v>HOLD</v>
      </c>
      <c r="O26917">
        <f>IF(Table1[[#This Row],[Buy/Sell/Hold]]="BUY",1,IF(Table1[[#This Row],[Buy/Sell/Hold]]="SALE",-1,0))</f>
        <v>0</v>
      </c>
      <c r="P26917">
        <v>1361.64</v>
      </c>
      <c r="Q26917">
        <v>-182.45</v>
      </c>
      <c r="R26917">
        <v>1487.94</v>
      </c>
      <c r="S26917">
        <v>94.62</v>
      </c>
      <c r="T26917" s="2">
        <v>0.85534021501961721</v>
      </c>
      <c r="U26917">
        <v>2952424083.3000002</v>
      </c>
      <c r="V26917">
        <v>249.24</v>
      </c>
    </row>
    <row r="26918" spans="1:22" x14ac:dyDescent="0.25">
      <c r="A26918" s="3">
        <v>18246</v>
      </c>
      <c r="B26918" t="s">
        <v>20</v>
      </c>
      <c r="C26918">
        <v>1114.44</v>
      </c>
      <c r="D26918">
        <v>1122.06</v>
      </c>
      <c r="E26918">
        <v>1074.92</v>
      </c>
      <c r="F26918">
        <v>1109.9000000000001</v>
      </c>
      <c r="G26918">
        <v>6236361</v>
      </c>
      <c r="H26918">
        <v>1107.71</v>
      </c>
      <c r="I26918">
        <v>0</v>
      </c>
      <c r="J26918">
        <v>1</v>
      </c>
      <c r="K26918" s="1">
        <v>670.62363636363625</v>
      </c>
      <c r="L26918">
        <v>49.34</v>
      </c>
      <c r="M26918">
        <v>439.28</v>
      </c>
      <c r="N26918" t="str">
        <f>IF(AND(45&gt;Table1[[#This Row],[RSI (14 days)]],Table1[[#This Row],[MACD]]&gt;0),"BUY",IF(AND(Table1[[#This Row],[RSI (14 days)]]&gt;45,Table1[[#This Row],[RSI (14 days)]]&lt;69),"HOLD","SALE"))</f>
        <v>HOLD</v>
      </c>
      <c r="O26918">
        <f>IF(Table1[[#This Row],[Buy/Sell/Hold]]="BUY",1,IF(Table1[[#This Row],[Buy/Sell/Hold]]="SALE",-1,0))</f>
        <v>0</v>
      </c>
      <c r="P26918">
        <v>1442.67</v>
      </c>
      <c r="Q26918">
        <v>-101.42</v>
      </c>
      <c r="R26918">
        <v>1487.94</v>
      </c>
      <c r="S26918">
        <v>94.62</v>
      </c>
      <c r="T26918" s="2">
        <v>0.73906839285922632</v>
      </c>
      <c r="U26918">
        <v>6921737073.8999996</v>
      </c>
      <c r="V26918">
        <v>769.69</v>
      </c>
    </row>
    <row r="26919" spans="1:22" x14ac:dyDescent="0.25">
      <c r="A26919" s="3">
        <v>18245</v>
      </c>
      <c r="B26919" t="s">
        <v>21</v>
      </c>
      <c r="C26919">
        <v>285.5</v>
      </c>
      <c r="D26919">
        <v>304.27</v>
      </c>
      <c r="E26919">
        <v>261.5</v>
      </c>
      <c r="F26919">
        <v>292.85000000000002</v>
      </c>
      <c r="G26919">
        <v>3891882</v>
      </c>
      <c r="H26919">
        <v>299.8</v>
      </c>
      <c r="I26919">
        <v>0</v>
      </c>
      <c r="J26919">
        <v>2</v>
      </c>
      <c r="K26919" s="1">
        <v>629.24363636363637</v>
      </c>
      <c r="L26919">
        <v>58.93</v>
      </c>
      <c r="M26919">
        <v>-336.39</v>
      </c>
      <c r="N26919" t="str">
        <f>IF(AND(45&gt;Table1[[#This Row],[RSI (14 days)]],Table1[[#This Row],[MACD]]&gt;0),"BUY",IF(AND(Table1[[#This Row],[RSI (14 days)]]&gt;45,Table1[[#This Row],[RSI (14 days)]]&lt;69),"HOLD","SALE"))</f>
        <v>HOLD</v>
      </c>
      <c r="O26919">
        <f>IF(Table1[[#This Row],[Buy/Sell/Hold]]="BUY",1,IF(Table1[[#This Row],[Buy/Sell/Hold]]="SALE",-1,0))</f>
        <v>0</v>
      </c>
      <c r="P26919">
        <v>1401.29</v>
      </c>
      <c r="Q26919">
        <v>-142.80000000000001</v>
      </c>
      <c r="R26919">
        <v>1487.94</v>
      </c>
      <c r="S26919">
        <v>94.62</v>
      </c>
      <c r="T26919" s="2">
        <v>0.83508911134047126</v>
      </c>
      <c r="U26919">
        <v>1139737643.7</v>
      </c>
      <c r="V26919">
        <v>10.8</v>
      </c>
    </row>
    <row r="26920" spans="1:22" x14ac:dyDescent="0.25">
      <c r="A26920" s="3">
        <v>18244</v>
      </c>
      <c r="B26920" t="s">
        <v>23</v>
      </c>
      <c r="C26920">
        <v>287.41000000000003</v>
      </c>
      <c r="D26920">
        <v>317.10000000000002</v>
      </c>
      <c r="E26920">
        <v>278.17</v>
      </c>
      <c r="F26920">
        <v>302.45999999999998</v>
      </c>
      <c r="G26920">
        <v>9886216</v>
      </c>
      <c r="H26920">
        <v>307.08</v>
      </c>
      <c r="I26920">
        <v>0</v>
      </c>
      <c r="J26920">
        <v>1.5</v>
      </c>
      <c r="K26920" s="1">
        <v>600.4727272727273</v>
      </c>
      <c r="L26920">
        <v>61.6</v>
      </c>
      <c r="M26920">
        <v>-298.01</v>
      </c>
      <c r="N26920" t="str">
        <f>IF(AND(45&gt;Table1[[#This Row],[RSI (14 days)]],Table1[[#This Row],[MACD]]&gt;0),"BUY",IF(AND(Table1[[#This Row],[RSI (14 days)]]&gt;45,Table1[[#This Row],[RSI (14 days)]]&lt;69),"HOLD","SALE"))</f>
        <v>HOLD</v>
      </c>
      <c r="O26920">
        <f>IF(Table1[[#This Row],[Buy/Sell/Hold]]="BUY",1,IF(Table1[[#This Row],[Buy/Sell/Hold]]="SALE",-1,0))</f>
        <v>0</v>
      </c>
      <c r="P26920">
        <v>1372.52</v>
      </c>
      <c r="Q26920">
        <v>-171.57</v>
      </c>
      <c r="R26920">
        <v>1487.94</v>
      </c>
      <c r="S26920">
        <v>94.62</v>
      </c>
      <c r="T26920" s="2">
        <v>0.74872773618458588</v>
      </c>
      <c r="U26920">
        <v>2990184891.3600001</v>
      </c>
      <c r="V26920">
        <v>8.48</v>
      </c>
    </row>
    <row r="26921" spans="1:22" x14ac:dyDescent="0.25">
      <c r="A26921" s="3">
        <v>18243</v>
      </c>
      <c r="B26921" t="s">
        <v>21</v>
      </c>
      <c r="C26921">
        <v>518</v>
      </c>
      <c r="D26921">
        <v>524.14</v>
      </c>
      <c r="E26921">
        <v>511.9</v>
      </c>
      <c r="F26921">
        <v>514.94000000000005</v>
      </c>
      <c r="G26921">
        <v>8666106</v>
      </c>
      <c r="H26921">
        <v>514.01</v>
      </c>
      <c r="I26921">
        <v>0</v>
      </c>
      <c r="J26921">
        <v>1</v>
      </c>
      <c r="K26921" s="1">
        <v>580.88545454545454</v>
      </c>
      <c r="L26921">
        <v>63.08</v>
      </c>
      <c r="M26921">
        <v>-65.95</v>
      </c>
      <c r="N26921" t="str">
        <f>IF(AND(45&gt;Table1[[#This Row],[RSI (14 days)]],Table1[[#This Row],[MACD]]&gt;0),"BUY",IF(AND(Table1[[#This Row],[RSI (14 days)]]&gt;45,Table1[[#This Row],[RSI (14 days)]]&lt;69),"HOLD","SALE"))</f>
        <v>HOLD</v>
      </c>
      <c r="O26921">
        <f>IF(Table1[[#This Row],[Buy/Sell/Hold]]="BUY",1,IF(Table1[[#This Row],[Buy/Sell/Hold]]="SALE",-1,0))</f>
        <v>0</v>
      </c>
      <c r="P26921">
        <v>1352.93</v>
      </c>
      <c r="Q26921">
        <v>-191.16</v>
      </c>
      <c r="R26921">
        <v>1487.94</v>
      </c>
      <c r="S26921">
        <v>94.62</v>
      </c>
      <c r="T26921" s="2">
        <v>0.67103218321494784</v>
      </c>
      <c r="U26921">
        <v>4462524623.6400003</v>
      </c>
      <c r="V26921">
        <v>48.53</v>
      </c>
    </row>
    <row r="26922" spans="1:22" x14ac:dyDescent="0.25">
      <c r="A26922" s="3">
        <v>18242</v>
      </c>
      <c r="B26922" t="s">
        <v>21</v>
      </c>
      <c r="C26922">
        <v>1496.11</v>
      </c>
      <c r="D26922">
        <v>1528.13</v>
      </c>
      <c r="E26922">
        <v>1479.95</v>
      </c>
      <c r="F26922">
        <v>1484.01</v>
      </c>
      <c r="G26922">
        <v>7756268</v>
      </c>
      <c r="H26922">
        <v>1490.79</v>
      </c>
      <c r="I26922">
        <v>0</v>
      </c>
      <c r="J26922">
        <v>1.5</v>
      </c>
      <c r="K26922" s="1">
        <v>660.73181818181808</v>
      </c>
      <c r="L26922">
        <v>50.36</v>
      </c>
      <c r="M26922">
        <v>823.28</v>
      </c>
      <c r="N26922" t="str">
        <f>IF(AND(45&gt;Table1[[#This Row],[RSI (14 days)]],Table1[[#This Row],[MACD]]&gt;0),"BUY",IF(AND(Table1[[#This Row],[RSI (14 days)]]&gt;45,Table1[[#This Row],[RSI (14 days)]]&lt;69),"HOLD","SALE"))</f>
        <v>HOLD</v>
      </c>
      <c r="O26922">
        <f>IF(Table1[[#This Row],[Buy/Sell/Hold]]="BUY",1,IF(Table1[[#This Row],[Buy/Sell/Hold]]="SALE",-1,0))</f>
        <v>0</v>
      </c>
      <c r="P26922">
        <v>1432.78</v>
      </c>
      <c r="Q26922">
        <v>-111.31</v>
      </c>
      <c r="R26922">
        <v>1487.94</v>
      </c>
      <c r="S26922">
        <v>94.62</v>
      </c>
      <c r="T26922" s="2">
        <v>0.73187137211421982</v>
      </c>
      <c r="U26922">
        <v>11510379274.68</v>
      </c>
      <c r="V26922">
        <v>34.979999999999997</v>
      </c>
    </row>
    <row r="26923" spans="1:22" x14ac:dyDescent="0.25">
      <c r="A26923" s="3">
        <v>18241</v>
      </c>
      <c r="B26923" t="s">
        <v>24</v>
      </c>
      <c r="C26923">
        <v>1089.52</v>
      </c>
      <c r="D26923">
        <v>1139.51</v>
      </c>
      <c r="E26923">
        <v>1066.31</v>
      </c>
      <c r="F26923">
        <v>1088.97</v>
      </c>
      <c r="G26923">
        <v>4948868</v>
      </c>
      <c r="H26923">
        <v>1097.74</v>
      </c>
      <c r="I26923">
        <v>0</v>
      </c>
      <c r="J26923">
        <v>1.5</v>
      </c>
      <c r="K26923" s="1">
        <v>728.7054545454547</v>
      </c>
      <c r="L26923">
        <v>38.119999999999997</v>
      </c>
      <c r="M26923">
        <v>360.26</v>
      </c>
      <c r="N26923" t="str">
        <f>IF(AND(45&gt;Table1[[#This Row],[RSI (14 days)]],Table1[[#This Row],[MACD]]&gt;0),"BUY",IF(AND(Table1[[#This Row],[RSI (14 days)]]&gt;45,Table1[[#This Row],[RSI (14 days)]]&lt;69),"HOLD","SALE"))</f>
        <v>BUY</v>
      </c>
      <c r="O26923">
        <f>IF(Table1[[#This Row],[Buy/Sell/Hold]]="BUY",1,IF(Table1[[#This Row],[Buy/Sell/Hold]]="SALE",-1,0))</f>
        <v>1</v>
      </c>
      <c r="P26923">
        <v>1500.75</v>
      </c>
      <c r="Q26923">
        <v>-43.34</v>
      </c>
      <c r="R26923">
        <v>1487.94</v>
      </c>
      <c r="S26923">
        <v>94.62</v>
      </c>
      <c r="T26923" s="2">
        <v>0.81906363487367062</v>
      </c>
      <c r="U26923">
        <v>5389168785.96</v>
      </c>
      <c r="V26923">
        <v>26.96</v>
      </c>
    </row>
    <row r="26924" spans="1:22" x14ac:dyDescent="0.25">
      <c r="A26924" s="3">
        <v>18240</v>
      </c>
      <c r="B26924" t="s">
        <v>24</v>
      </c>
      <c r="C26924">
        <v>335.65</v>
      </c>
      <c r="D26924">
        <v>366.13</v>
      </c>
      <c r="E26924">
        <v>323.57</v>
      </c>
      <c r="F26924">
        <v>331.18</v>
      </c>
      <c r="G26924">
        <v>2404869</v>
      </c>
      <c r="H26924">
        <v>335.58</v>
      </c>
      <c r="I26924">
        <v>0.5</v>
      </c>
      <c r="J26924">
        <v>1</v>
      </c>
      <c r="K26924" s="1">
        <v>726.96090909090913</v>
      </c>
      <c r="L26924">
        <v>66.38</v>
      </c>
      <c r="M26924">
        <v>-395.78</v>
      </c>
      <c r="N26924" t="str">
        <f>IF(AND(45&gt;Table1[[#This Row],[RSI (14 days)]],Table1[[#This Row],[MACD]]&gt;0),"BUY",IF(AND(Table1[[#This Row],[RSI (14 days)]]&gt;45,Table1[[#This Row],[RSI (14 days)]]&lt;69),"HOLD","SALE"))</f>
        <v>HOLD</v>
      </c>
      <c r="O26924">
        <f>IF(Table1[[#This Row],[Buy/Sell/Hold]]="BUY",1,IF(Table1[[#This Row],[Buy/Sell/Hold]]="SALE",-1,0))</f>
        <v>0</v>
      </c>
      <c r="P26924">
        <v>1499.01</v>
      </c>
      <c r="Q26924">
        <v>-45.08</v>
      </c>
      <c r="R26924">
        <v>1487.94</v>
      </c>
      <c r="S26924">
        <v>94.62</v>
      </c>
      <c r="T26924" s="2">
        <v>0.74093544174074788</v>
      </c>
      <c r="U26924">
        <v>796444515.41999996</v>
      </c>
      <c r="V26924">
        <v>9.58</v>
      </c>
    </row>
    <row r="26925" spans="1:22" x14ac:dyDescent="0.25">
      <c r="A26925" s="3">
        <v>18239</v>
      </c>
      <c r="B26925" t="s">
        <v>20</v>
      </c>
      <c r="C26925">
        <v>985.69</v>
      </c>
      <c r="D26925">
        <v>1016.21</v>
      </c>
      <c r="E26925">
        <v>944.15</v>
      </c>
      <c r="F26925">
        <v>996.33</v>
      </c>
      <c r="G26925">
        <v>9744366</v>
      </c>
      <c r="H26925">
        <v>998.05</v>
      </c>
      <c r="I26925">
        <v>0</v>
      </c>
      <c r="J26925">
        <v>2</v>
      </c>
      <c r="K26925" s="1">
        <v>771.89181818181828</v>
      </c>
      <c r="L26925">
        <v>66.08</v>
      </c>
      <c r="M26925">
        <v>224.44</v>
      </c>
      <c r="N26925" t="str">
        <f>IF(AND(45&gt;Table1[[#This Row],[RSI (14 days)]],Table1[[#This Row],[MACD]]&gt;0),"BUY",IF(AND(Table1[[#This Row],[RSI (14 days)]]&gt;45,Table1[[#This Row],[RSI (14 days)]]&lt;69),"HOLD","SALE"))</f>
        <v>HOLD</v>
      </c>
      <c r="O26925">
        <f>IF(Table1[[#This Row],[Buy/Sell/Hold]]="BUY",1,IF(Table1[[#This Row],[Buy/Sell/Hold]]="SALE",-1,0))</f>
        <v>0</v>
      </c>
      <c r="P26925">
        <v>1543.94</v>
      </c>
      <c r="Q26925">
        <v>-0.15</v>
      </c>
      <c r="R26925">
        <v>1487.94</v>
      </c>
      <c r="S26925">
        <v>94.62</v>
      </c>
      <c r="T26925" s="2">
        <v>0.78142209097449611</v>
      </c>
      <c r="U26925">
        <v>9708604176.7800007</v>
      </c>
      <c r="V26925">
        <v>21.31</v>
      </c>
    </row>
    <row r="26926" spans="1:22" x14ac:dyDescent="0.25">
      <c r="A26926" s="3">
        <v>18238</v>
      </c>
      <c r="B26926" t="s">
        <v>22</v>
      </c>
      <c r="C26926">
        <v>296.10000000000002</v>
      </c>
      <c r="D26926">
        <v>309.05</v>
      </c>
      <c r="E26926">
        <v>263.54000000000002</v>
      </c>
      <c r="F26926">
        <v>305.47000000000003</v>
      </c>
      <c r="G26926">
        <v>7234493</v>
      </c>
      <c r="H26926">
        <v>313.88</v>
      </c>
      <c r="I26926">
        <v>1</v>
      </c>
      <c r="J26926">
        <v>1</v>
      </c>
      <c r="K26926" s="1">
        <v>783.34454545454537</v>
      </c>
      <c r="L26926">
        <v>45.01</v>
      </c>
      <c r="M26926">
        <v>-477.87</v>
      </c>
      <c r="N26926" t="str">
        <f>IF(AND(45&gt;Table1[[#This Row],[RSI (14 days)]],Table1[[#This Row],[MACD]]&gt;0),"BUY",IF(AND(Table1[[#This Row],[RSI (14 days)]]&gt;45,Table1[[#This Row],[RSI (14 days)]]&lt;69),"HOLD","SALE"))</f>
        <v>HOLD</v>
      </c>
      <c r="O26926">
        <f>IF(Table1[[#This Row],[Buy/Sell/Hold]]="BUY",1,IF(Table1[[#This Row],[Buy/Sell/Hold]]="SALE",-1,0))</f>
        <v>0</v>
      </c>
      <c r="P26926">
        <v>1555.39</v>
      </c>
      <c r="Q26926">
        <v>11.3</v>
      </c>
      <c r="R26926">
        <v>1487.94</v>
      </c>
      <c r="S26926">
        <v>94.62</v>
      </c>
      <c r="T26926" s="2">
        <v>0.97737335856108476</v>
      </c>
      <c r="U26926">
        <v>2209920576.71</v>
      </c>
      <c r="V26926">
        <v>21.59</v>
      </c>
    </row>
    <row r="26927" spans="1:22" x14ac:dyDescent="0.25">
      <c r="A26927" s="3">
        <v>18237</v>
      </c>
      <c r="B26927" t="s">
        <v>24</v>
      </c>
      <c r="C26927">
        <v>619.61</v>
      </c>
      <c r="D26927">
        <v>654.82000000000005</v>
      </c>
      <c r="E26927">
        <v>599.62</v>
      </c>
      <c r="F26927">
        <v>640.85</v>
      </c>
      <c r="G26927">
        <v>1094277</v>
      </c>
      <c r="H26927">
        <v>636.99</v>
      </c>
      <c r="I26927">
        <v>0</v>
      </c>
      <c r="J26927">
        <v>1</v>
      </c>
      <c r="K26927" s="1">
        <v>759.77545454545464</v>
      </c>
      <c r="L26927">
        <v>68.790000000000006</v>
      </c>
      <c r="M26927">
        <v>-118.93</v>
      </c>
      <c r="N26927" t="str">
        <f>IF(AND(45&gt;Table1[[#This Row],[RSI (14 days)]],Table1[[#This Row],[MACD]]&gt;0),"BUY",IF(AND(Table1[[#This Row],[RSI (14 days)]]&gt;45,Table1[[#This Row],[RSI (14 days)]]&lt;69),"HOLD","SALE"))</f>
        <v>HOLD</v>
      </c>
      <c r="O26927">
        <f>IF(Table1[[#This Row],[Buy/Sell/Hold]]="BUY",1,IF(Table1[[#This Row],[Buy/Sell/Hold]]="SALE",-1,0))</f>
        <v>0</v>
      </c>
      <c r="P26927">
        <v>1531.82</v>
      </c>
      <c r="Q26927">
        <v>-12.27</v>
      </c>
      <c r="R26927">
        <v>1487.94</v>
      </c>
      <c r="S26927">
        <v>94.62</v>
      </c>
      <c r="T26927" s="2">
        <v>0.93941073947109222</v>
      </c>
      <c r="U26927">
        <v>701267415.45000005</v>
      </c>
      <c r="V26927">
        <v>19.079999999999998</v>
      </c>
    </row>
    <row r="26928" spans="1:22" x14ac:dyDescent="0.25">
      <c r="A26928" s="3">
        <v>18236</v>
      </c>
      <c r="B26928" t="s">
        <v>24</v>
      </c>
      <c r="C26928">
        <v>429.45</v>
      </c>
      <c r="D26928">
        <v>477</v>
      </c>
      <c r="E26928">
        <v>396.8</v>
      </c>
      <c r="F26928">
        <v>471.7</v>
      </c>
      <c r="G26928">
        <v>6119157</v>
      </c>
      <c r="H26928">
        <v>481.05</v>
      </c>
      <c r="I26928">
        <v>0.5</v>
      </c>
      <c r="J26928">
        <v>1</v>
      </c>
      <c r="K26928" s="1">
        <v>685.33272727272731</v>
      </c>
      <c r="L26928">
        <v>30.78</v>
      </c>
      <c r="M26928">
        <v>-213.63</v>
      </c>
      <c r="N26928" t="str">
        <f>IF(AND(45&gt;Table1[[#This Row],[RSI (14 days)]],Table1[[#This Row],[MACD]]&gt;0),"BUY",IF(AND(Table1[[#This Row],[RSI (14 days)]]&gt;45,Table1[[#This Row],[RSI (14 days)]]&lt;69),"HOLD","SALE"))</f>
        <v>SALE</v>
      </c>
      <c r="O26928">
        <f>IF(Table1[[#This Row],[Buy/Sell/Hold]]="BUY",1,IF(Table1[[#This Row],[Buy/Sell/Hold]]="SALE",-1,0))</f>
        <v>-1</v>
      </c>
      <c r="P26928">
        <v>1457.38</v>
      </c>
      <c r="Q26928">
        <v>-86.71</v>
      </c>
      <c r="R26928">
        <v>1487.94</v>
      </c>
      <c r="S26928">
        <v>94.62</v>
      </c>
      <c r="T26928" s="2">
        <v>0.67130279580516183</v>
      </c>
      <c r="U26928">
        <v>2886406356.9000001</v>
      </c>
      <c r="V26928">
        <v>17.89</v>
      </c>
    </row>
    <row r="26929" spans="1:22" x14ac:dyDescent="0.25">
      <c r="A26929" s="3">
        <v>18235</v>
      </c>
      <c r="B26929" t="s">
        <v>22</v>
      </c>
      <c r="C26929">
        <v>1262.43</v>
      </c>
      <c r="D26929">
        <v>1283.27</v>
      </c>
      <c r="E26929">
        <v>1239.56</v>
      </c>
      <c r="F26929">
        <v>1244.04</v>
      </c>
      <c r="G26929">
        <v>4478149</v>
      </c>
      <c r="H26929">
        <v>1234.72</v>
      </c>
      <c r="I26929">
        <v>1</v>
      </c>
      <c r="J26929">
        <v>2</v>
      </c>
      <c r="K26929" s="1">
        <v>697.52727272727282</v>
      </c>
      <c r="L26929">
        <v>55.65</v>
      </c>
      <c r="M26929">
        <v>546.51</v>
      </c>
      <c r="N26929" t="str">
        <f>IF(AND(45&gt;Table1[[#This Row],[RSI (14 days)]],Table1[[#This Row],[MACD]]&gt;0),"BUY",IF(AND(Table1[[#This Row],[RSI (14 days)]]&gt;45,Table1[[#This Row],[RSI (14 days)]]&lt;69),"HOLD","SALE"))</f>
        <v>HOLD</v>
      </c>
      <c r="O26929">
        <f>IF(Table1[[#This Row],[Buy/Sell/Hold]]="BUY",1,IF(Table1[[#This Row],[Buy/Sell/Hold]]="SALE",-1,0))</f>
        <v>0</v>
      </c>
      <c r="P26929">
        <v>1469.57</v>
      </c>
      <c r="Q26929">
        <v>-74.52</v>
      </c>
      <c r="R26929">
        <v>1487.94</v>
      </c>
      <c r="S26929">
        <v>94.62</v>
      </c>
      <c r="T26929" s="2">
        <v>0.57110759754372498</v>
      </c>
      <c r="U26929">
        <v>5570996481.96</v>
      </c>
      <c r="V26929">
        <v>27.74</v>
      </c>
    </row>
    <row r="26930" spans="1:22" x14ac:dyDescent="0.25">
      <c r="A26930" s="3">
        <v>18234</v>
      </c>
      <c r="B26930" t="s">
        <v>24</v>
      </c>
      <c r="C26930">
        <v>1483.79</v>
      </c>
      <c r="D26930">
        <v>1531.41</v>
      </c>
      <c r="E26930">
        <v>1436.99</v>
      </c>
      <c r="F26930">
        <v>1516.43</v>
      </c>
      <c r="G26930">
        <v>2479707</v>
      </c>
      <c r="H26930">
        <v>1515.18</v>
      </c>
      <c r="I26930">
        <v>0</v>
      </c>
      <c r="J26930">
        <v>1</v>
      </c>
      <c r="K26930" s="1">
        <v>808.76181818181806</v>
      </c>
      <c r="L26930">
        <v>53.34</v>
      </c>
      <c r="M26930">
        <v>707.67</v>
      </c>
      <c r="N26930" t="str">
        <f>IF(AND(45&gt;Table1[[#This Row],[RSI (14 days)]],Table1[[#This Row],[MACD]]&gt;0),"BUY",IF(AND(Table1[[#This Row],[RSI (14 days)]]&gt;45,Table1[[#This Row],[RSI (14 days)]]&lt;69),"HOLD","SALE"))</f>
        <v>HOLD</v>
      </c>
      <c r="O26930">
        <f>IF(Table1[[#This Row],[Buy/Sell/Hold]]="BUY",1,IF(Table1[[#This Row],[Buy/Sell/Hold]]="SALE",-1,0))</f>
        <v>0</v>
      </c>
      <c r="P26930">
        <v>1580.81</v>
      </c>
      <c r="Q26930">
        <v>36.72</v>
      </c>
      <c r="R26930">
        <v>1516.43</v>
      </c>
      <c r="S26930">
        <v>94.62</v>
      </c>
      <c r="T26930" s="2">
        <v>0.59733916086103866</v>
      </c>
      <c r="U26930">
        <v>3760302086.0100002</v>
      </c>
      <c r="V26930">
        <v>237.13</v>
      </c>
    </row>
    <row r="26931" spans="1:22" x14ac:dyDescent="0.25">
      <c r="A26931" s="3">
        <v>18233</v>
      </c>
      <c r="B26931" t="s">
        <v>21</v>
      </c>
      <c r="C26931">
        <v>152.08000000000001</v>
      </c>
      <c r="D26931">
        <v>155.69999999999999</v>
      </c>
      <c r="E26931">
        <v>146.9</v>
      </c>
      <c r="F26931">
        <v>153.01</v>
      </c>
      <c r="G26931">
        <v>1083570</v>
      </c>
      <c r="H26931">
        <v>156.91</v>
      </c>
      <c r="I26931">
        <v>1</v>
      </c>
      <c r="J26931">
        <v>1</v>
      </c>
      <c r="K26931" s="1">
        <v>795.17545454545461</v>
      </c>
      <c r="L26931">
        <v>61.44</v>
      </c>
      <c r="M26931">
        <v>-642.16999999999996</v>
      </c>
      <c r="N26931" t="str">
        <f>IF(AND(45&gt;Table1[[#This Row],[RSI (14 days)]],Table1[[#This Row],[MACD]]&gt;0),"BUY",IF(AND(Table1[[#This Row],[RSI (14 days)]]&gt;45,Table1[[#This Row],[RSI (14 days)]]&lt;69),"HOLD","SALE"))</f>
        <v>HOLD</v>
      </c>
      <c r="O26931">
        <f>IF(Table1[[#This Row],[Buy/Sell/Hold]]="BUY",1,IF(Table1[[#This Row],[Buy/Sell/Hold]]="SALE",-1,0))</f>
        <v>0</v>
      </c>
      <c r="P26931">
        <v>1567.22</v>
      </c>
      <c r="Q26931">
        <v>23.13</v>
      </c>
      <c r="R26931">
        <v>1516.43</v>
      </c>
      <c r="S26931">
        <v>94.62</v>
      </c>
      <c r="T26931" s="2">
        <v>0.53645846364951999</v>
      </c>
      <c r="U26931">
        <v>165797045.69999999</v>
      </c>
      <c r="V26931">
        <v>10.94</v>
      </c>
    </row>
    <row r="26932" spans="1:22" x14ac:dyDescent="0.25">
      <c r="A26932" s="3">
        <v>18232</v>
      </c>
      <c r="B26932" t="s">
        <v>22</v>
      </c>
      <c r="C26932">
        <v>504.34</v>
      </c>
      <c r="D26932">
        <v>537.74</v>
      </c>
      <c r="E26932">
        <v>475.4</v>
      </c>
      <c r="F26932">
        <v>491.86</v>
      </c>
      <c r="G26932">
        <v>7302724</v>
      </c>
      <c r="H26932">
        <v>499.45</v>
      </c>
      <c r="I26932">
        <v>0</v>
      </c>
      <c r="J26932">
        <v>1</v>
      </c>
      <c r="K26932" s="1">
        <v>793.07727272727277</v>
      </c>
      <c r="L26932">
        <v>55.32</v>
      </c>
      <c r="M26932">
        <v>-301.22000000000003</v>
      </c>
      <c r="N26932" t="str">
        <f>IF(AND(45&gt;Table1[[#This Row],[RSI (14 days)]],Table1[[#This Row],[MACD]]&gt;0),"BUY",IF(AND(Table1[[#This Row],[RSI (14 days)]]&gt;45,Table1[[#This Row],[RSI (14 days)]]&lt;69),"HOLD","SALE"))</f>
        <v>HOLD</v>
      </c>
      <c r="O26932">
        <f>IF(Table1[[#This Row],[Buy/Sell/Hold]]="BUY",1,IF(Table1[[#This Row],[Buy/Sell/Hold]]="SALE",-1,0))</f>
        <v>0</v>
      </c>
      <c r="P26932">
        <v>1565.12</v>
      </c>
      <c r="Q26932">
        <v>21.03</v>
      </c>
      <c r="R26932">
        <v>1516.43</v>
      </c>
      <c r="S26932">
        <v>94.62</v>
      </c>
      <c r="T26932" s="2">
        <v>0.70773433735525382</v>
      </c>
      <c r="U26932">
        <v>3591917826.6399999</v>
      </c>
      <c r="V26932">
        <v>51.91</v>
      </c>
    </row>
    <row r="26933" spans="1:22" x14ac:dyDescent="0.25">
      <c r="A26933" s="3">
        <v>18231</v>
      </c>
      <c r="B26933" t="s">
        <v>21</v>
      </c>
      <c r="C26933">
        <v>761.3</v>
      </c>
      <c r="D26933">
        <v>784.22</v>
      </c>
      <c r="E26933">
        <v>739.13</v>
      </c>
      <c r="F26933">
        <v>766.16</v>
      </c>
      <c r="G26933">
        <v>8008920</v>
      </c>
      <c r="H26933">
        <v>768.56</v>
      </c>
      <c r="I26933">
        <v>0</v>
      </c>
      <c r="J26933">
        <v>1</v>
      </c>
      <c r="K26933" s="1">
        <v>727.81818181818187</v>
      </c>
      <c r="L26933">
        <v>59.12</v>
      </c>
      <c r="M26933">
        <v>38.340000000000003</v>
      </c>
      <c r="N26933" t="str">
        <f>IF(AND(45&gt;Table1[[#This Row],[RSI (14 days)]],Table1[[#This Row],[MACD]]&gt;0),"BUY",IF(AND(Table1[[#This Row],[RSI (14 days)]]&gt;45,Table1[[#This Row],[RSI (14 days)]]&lt;69),"HOLD","SALE"))</f>
        <v>HOLD</v>
      </c>
      <c r="O26933">
        <f>IF(Table1[[#This Row],[Buy/Sell/Hold]]="BUY",1,IF(Table1[[#This Row],[Buy/Sell/Hold]]="SALE",-1,0))</f>
        <v>0</v>
      </c>
      <c r="P26933">
        <v>1499.86</v>
      </c>
      <c r="Q26933">
        <v>-44.23</v>
      </c>
      <c r="R26933">
        <v>1516.43</v>
      </c>
      <c r="S26933">
        <v>94.62</v>
      </c>
      <c r="T26933" s="2">
        <v>0.58216073989701989</v>
      </c>
      <c r="U26933">
        <v>6136114147.1999998</v>
      </c>
      <c r="V26933">
        <v>44.49</v>
      </c>
    </row>
    <row r="26934" spans="1:22" x14ac:dyDescent="0.25">
      <c r="A26934" s="3">
        <v>18230</v>
      </c>
      <c r="B26934" t="s">
        <v>22</v>
      </c>
      <c r="C26934">
        <v>678.15</v>
      </c>
      <c r="D26934">
        <v>691.18</v>
      </c>
      <c r="E26934">
        <v>658.35</v>
      </c>
      <c r="F26934">
        <v>680.72</v>
      </c>
      <c r="G26934">
        <v>7130773</v>
      </c>
      <c r="H26934">
        <v>689.03</v>
      </c>
      <c r="I26934">
        <v>0.5</v>
      </c>
      <c r="J26934">
        <v>1.5</v>
      </c>
      <c r="K26934" s="1">
        <v>690.7045454545455</v>
      </c>
      <c r="L26934">
        <v>51.48</v>
      </c>
      <c r="M26934">
        <v>-9.98</v>
      </c>
      <c r="N26934" t="str">
        <f>IF(AND(45&gt;Table1[[#This Row],[RSI (14 days)]],Table1[[#This Row],[MACD]]&gt;0),"BUY",IF(AND(Table1[[#This Row],[RSI (14 days)]]&gt;45,Table1[[#This Row],[RSI (14 days)]]&lt;69),"HOLD","SALE"))</f>
        <v>HOLD</v>
      </c>
      <c r="O26934">
        <f>IF(Table1[[#This Row],[Buy/Sell/Hold]]="BUY",1,IF(Table1[[#This Row],[Buy/Sell/Hold]]="SALE",-1,0))</f>
        <v>0</v>
      </c>
      <c r="P26934">
        <v>1462.75</v>
      </c>
      <c r="Q26934">
        <v>-81.34</v>
      </c>
      <c r="R26934">
        <v>1516.43</v>
      </c>
      <c r="S26934">
        <v>94.62</v>
      </c>
      <c r="T26934" s="2">
        <v>0.952459248684834</v>
      </c>
      <c r="U26934">
        <v>4854059796.5600004</v>
      </c>
      <c r="V26934">
        <v>33.01</v>
      </c>
    </row>
    <row r="26935" spans="1:22" x14ac:dyDescent="0.25">
      <c r="A26935" s="3">
        <v>18229</v>
      </c>
      <c r="B26935" t="s">
        <v>24</v>
      </c>
      <c r="C26935">
        <v>603.47</v>
      </c>
      <c r="D26935">
        <v>622.99</v>
      </c>
      <c r="E26935">
        <v>554.46</v>
      </c>
      <c r="F26935">
        <v>582.87</v>
      </c>
      <c r="G26935">
        <v>5092150</v>
      </c>
      <c r="H26935">
        <v>583.26</v>
      </c>
      <c r="I26935">
        <v>0.5</v>
      </c>
      <c r="J26935">
        <v>1</v>
      </c>
      <c r="K26935" s="1">
        <v>713.58545454545458</v>
      </c>
      <c r="L26935">
        <v>33.31</v>
      </c>
      <c r="M26935">
        <v>-130.72</v>
      </c>
      <c r="N26935" t="str">
        <f>IF(AND(45&gt;Table1[[#This Row],[RSI (14 days)]],Table1[[#This Row],[MACD]]&gt;0),"BUY",IF(AND(Table1[[#This Row],[RSI (14 days)]]&gt;45,Table1[[#This Row],[RSI (14 days)]]&lt;69),"HOLD","SALE"))</f>
        <v>SALE</v>
      </c>
      <c r="O26935">
        <f>IF(Table1[[#This Row],[Buy/Sell/Hold]]="BUY",1,IF(Table1[[#This Row],[Buy/Sell/Hold]]="SALE",-1,0))</f>
        <v>-1</v>
      </c>
      <c r="P26935">
        <v>1485.63</v>
      </c>
      <c r="Q26935">
        <v>-58.46</v>
      </c>
      <c r="R26935">
        <v>1516.43</v>
      </c>
      <c r="S26935">
        <v>94.62</v>
      </c>
      <c r="T26935" s="2">
        <v>0.98272644681413035</v>
      </c>
      <c r="U26935">
        <v>2968061470.5</v>
      </c>
      <c r="V26935">
        <v>15.54</v>
      </c>
    </row>
    <row r="26936" spans="1:22" x14ac:dyDescent="0.25">
      <c r="A26936" s="3">
        <v>18228</v>
      </c>
      <c r="B26936" t="s">
        <v>21</v>
      </c>
      <c r="C26936">
        <v>1125.3399999999999</v>
      </c>
      <c r="D26936">
        <v>1154.1600000000001</v>
      </c>
      <c r="E26936">
        <v>1114.3900000000001</v>
      </c>
      <c r="F26936">
        <v>1131.03</v>
      </c>
      <c r="G26936">
        <v>6871273</v>
      </c>
      <c r="H26936">
        <v>1126.45</v>
      </c>
      <c r="I26936">
        <v>0</v>
      </c>
      <c r="J26936">
        <v>1</v>
      </c>
      <c r="K26936" s="1">
        <v>725.83090909090913</v>
      </c>
      <c r="L26936">
        <v>30.23</v>
      </c>
      <c r="M26936">
        <v>405.2</v>
      </c>
      <c r="N26936" t="str">
        <f>IF(AND(45&gt;Table1[[#This Row],[RSI (14 days)]],Table1[[#This Row],[MACD]]&gt;0),"BUY",IF(AND(Table1[[#This Row],[RSI (14 days)]]&gt;45,Table1[[#This Row],[RSI (14 days)]]&lt;69),"HOLD","SALE"))</f>
        <v>BUY</v>
      </c>
      <c r="O26936">
        <f>IF(Table1[[#This Row],[Buy/Sell/Hold]]="BUY",1,IF(Table1[[#This Row],[Buy/Sell/Hold]]="SALE",-1,0))</f>
        <v>1</v>
      </c>
      <c r="P26936">
        <v>1497.88</v>
      </c>
      <c r="Q26936">
        <v>-46.21</v>
      </c>
      <c r="R26936">
        <v>1516.43</v>
      </c>
      <c r="S26936">
        <v>94.62</v>
      </c>
      <c r="T26936" s="2">
        <v>0.7997357975421826</v>
      </c>
      <c r="U26936">
        <v>7771615901.1899996</v>
      </c>
      <c r="V26936">
        <v>48.04</v>
      </c>
    </row>
    <row r="26937" spans="1:22" x14ac:dyDescent="0.25">
      <c r="A26937" s="3">
        <v>18227</v>
      </c>
      <c r="B26937" t="s">
        <v>22</v>
      </c>
      <c r="C26937">
        <v>890.2</v>
      </c>
      <c r="D26937">
        <v>904.52</v>
      </c>
      <c r="E26937">
        <v>859.84</v>
      </c>
      <c r="F26937">
        <v>882.16</v>
      </c>
      <c r="G26937">
        <v>4235725</v>
      </c>
      <c r="H26937">
        <v>874.84</v>
      </c>
      <c r="I26937">
        <v>0</v>
      </c>
      <c r="J26937">
        <v>1</v>
      </c>
      <c r="K26937" s="1">
        <v>778.25727272727272</v>
      </c>
      <c r="L26937">
        <v>67.239999999999995</v>
      </c>
      <c r="M26937">
        <v>103.9</v>
      </c>
      <c r="N26937" t="str">
        <f>IF(AND(45&gt;Table1[[#This Row],[RSI (14 days)]],Table1[[#This Row],[MACD]]&gt;0),"BUY",IF(AND(Table1[[#This Row],[RSI (14 days)]]&gt;45,Table1[[#This Row],[RSI (14 days)]]&lt;69),"HOLD","SALE"))</f>
        <v>HOLD</v>
      </c>
      <c r="O26937">
        <f>IF(Table1[[#This Row],[Buy/Sell/Hold]]="BUY",1,IF(Table1[[#This Row],[Buy/Sell/Hold]]="SALE",-1,0))</f>
        <v>0</v>
      </c>
      <c r="P26937">
        <v>1550.3</v>
      </c>
      <c r="Q26937">
        <v>6.21</v>
      </c>
      <c r="R26937">
        <v>1516.43</v>
      </c>
      <c r="S26937">
        <v>94.62</v>
      </c>
      <c r="T26937" s="2">
        <v>0.60371516156052252</v>
      </c>
      <c r="U26937">
        <v>3736587166</v>
      </c>
      <c r="V26937">
        <v>18.329999999999998</v>
      </c>
    </row>
    <row r="26938" spans="1:22" x14ac:dyDescent="0.25">
      <c r="A26938" s="3">
        <v>18226</v>
      </c>
      <c r="B26938" t="s">
        <v>20</v>
      </c>
      <c r="C26938">
        <v>950.71</v>
      </c>
      <c r="D26938">
        <v>980.29</v>
      </c>
      <c r="E26938">
        <v>911.27</v>
      </c>
      <c r="F26938">
        <v>925.08</v>
      </c>
      <c r="G26938">
        <v>1710823</v>
      </c>
      <c r="H26938">
        <v>933.16</v>
      </c>
      <c r="I26938">
        <v>0</v>
      </c>
      <c r="J26938">
        <v>1</v>
      </c>
      <c r="K26938" s="1">
        <v>804.09636363636378</v>
      </c>
      <c r="L26938">
        <v>31.11</v>
      </c>
      <c r="M26938">
        <v>120.98</v>
      </c>
      <c r="N26938" t="str">
        <f>IF(AND(45&gt;Table1[[#This Row],[RSI (14 days)]],Table1[[#This Row],[MACD]]&gt;0),"BUY",IF(AND(Table1[[#This Row],[RSI (14 days)]]&gt;45,Table1[[#This Row],[RSI (14 days)]]&lt;69),"HOLD","SALE"))</f>
        <v>BUY</v>
      </c>
      <c r="O26938">
        <f>IF(Table1[[#This Row],[Buy/Sell/Hold]]="BUY",1,IF(Table1[[#This Row],[Buy/Sell/Hold]]="SALE",-1,0))</f>
        <v>1</v>
      </c>
      <c r="P26938">
        <v>1576.14</v>
      </c>
      <c r="Q26938">
        <v>32.049999999999997</v>
      </c>
      <c r="R26938">
        <v>1516.43</v>
      </c>
      <c r="S26938">
        <v>94.62</v>
      </c>
      <c r="T26938" s="2">
        <v>0.82604268011879955</v>
      </c>
      <c r="U26938">
        <v>1582648140.8399999</v>
      </c>
      <c r="V26938">
        <v>28.11</v>
      </c>
    </row>
    <row r="26939" spans="1:22" x14ac:dyDescent="0.25">
      <c r="A26939" s="3">
        <v>18225</v>
      </c>
      <c r="B26939" t="s">
        <v>23</v>
      </c>
      <c r="C26939">
        <v>1179.04</v>
      </c>
      <c r="D26939">
        <v>1212.5999999999999</v>
      </c>
      <c r="E26939">
        <v>1140.71</v>
      </c>
      <c r="F26939">
        <v>1203.1099999999999</v>
      </c>
      <c r="G26939">
        <v>2952783</v>
      </c>
      <c r="H26939">
        <v>1200.04</v>
      </c>
      <c r="I26939">
        <v>0</v>
      </c>
      <c r="J26939">
        <v>1</v>
      </c>
      <c r="K26939" s="1">
        <v>870.58818181818197</v>
      </c>
      <c r="L26939">
        <v>66.45</v>
      </c>
      <c r="M26939">
        <v>332.52</v>
      </c>
      <c r="N26939" t="str">
        <f>IF(AND(45&gt;Table1[[#This Row],[RSI (14 days)]],Table1[[#This Row],[MACD]]&gt;0),"BUY",IF(AND(Table1[[#This Row],[RSI (14 days)]]&gt;45,Table1[[#This Row],[RSI (14 days)]]&lt;69),"HOLD","SALE"))</f>
        <v>HOLD</v>
      </c>
      <c r="O26939">
        <f>IF(Table1[[#This Row],[Buy/Sell/Hold]]="BUY",1,IF(Table1[[#This Row],[Buy/Sell/Hold]]="SALE",-1,0))</f>
        <v>0</v>
      </c>
      <c r="P26939">
        <v>1642.63</v>
      </c>
      <c r="Q26939">
        <v>98.54</v>
      </c>
      <c r="R26939">
        <v>1516.43</v>
      </c>
      <c r="S26939">
        <v>94.62</v>
      </c>
      <c r="T26939" s="2">
        <v>0.86584758425022246</v>
      </c>
      <c r="U26939">
        <v>3552522755.1300001</v>
      </c>
      <c r="V26939">
        <v>192.76</v>
      </c>
    </row>
    <row r="26940" spans="1:22" x14ac:dyDescent="0.25">
      <c r="A26940" s="3">
        <v>18224</v>
      </c>
      <c r="B26940" t="s">
        <v>21</v>
      </c>
      <c r="C26940">
        <v>397.16</v>
      </c>
      <c r="D26940">
        <v>413.98</v>
      </c>
      <c r="E26940">
        <v>367.77</v>
      </c>
      <c r="F26940">
        <v>400.52</v>
      </c>
      <c r="G26940">
        <v>5519307</v>
      </c>
      <c r="H26940">
        <v>392.02</v>
      </c>
      <c r="I26940">
        <v>1</v>
      </c>
      <c r="J26940">
        <v>1</v>
      </c>
      <c r="K26940" s="1">
        <v>793.90454545454554</v>
      </c>
      <c r="L26940">
        <v>61.36</v>
      </c>
      <c r="M26940">
        <v>-393.38</v>
      </c>
      <c r="N26940" t="str">
        <f>IF(AND(45&gt;Table1[[#This Row],[RSI (14 days)]],Table1[[#This Row],[MACD]]&gt;0),"BUY",IF(AND(Table1[[#This Row],[RSI (14 days)]]&gt;45,Table1[[#This Row],[RSI (14 days)]]&lt;69),"HOLD","SALE"))</f>
        <v>HOLD</v>
      </c>
      <c r="O26940">
        <f>IF(Table1[[#This Row],[Buy/Sell/Hold]]="BUY",1,IF(Table1[[#This Row],[Buy/Sell/Hold]]="SALE",-1,0))</f>
        <v>0</v>
      </c>
      <c r="P26940">
        <v>1565.95</v>
      </c>
      <c r="Q26940">
        <v>21.86</v>
      </c>
      <c r="R26940">
        <v>1516.43</v>
      </c>
      <c r="S26940">
        <v>94.62</v>
      </c>
      <c r="T26940" s="2">
        <v>0.96044083490948107</v>
      </c>
      <c r="U26940">
        <v>2210592839.6399999</v>
      </c>
      <c r="V26940">
        <v>42.83</v>
      </c>
    </row>
    <row r="26941" spans="1:22" x14ac:dyDescent="0.25">
      <c r="A26941" s="3">
        <v>18223</v>
      </c>
      <c r="B26941" t="s">
        <v>23</v>
      </c>
      <c r="C26941">
        <v>1275.52</v>
      </c>
      <c r="D26941">
        <v>1322.55</v>
      </c>
      <c r="E26941">
        <v>1235.53</v>
      </c>
      <c r="F26941">
        <v>1305.74</v>
      </c>
      <c r="G26941">
        <v>6674780</v>
      </c>
      <c r="H26941">
        <v>1313</v>
      </c>
      <c r="I26941">
        <v>0</v>
      </c>
      <c r="J26941">
        <v>2</v>
      </c>
      <c r="K26941" s="1">
        <v>774.75090909090909</v>
      </c>
      <c r="L26941">
        <v>57.31</v>
      </c>
      <c r="M26941">
        <v>530.99</v>
      </c>
      <c r="N26941" t="str">
        <f>IF(AND(45&gt;Table1[[#This Row],[RSI (14 days)]],Table1[[#This Row],[MACD]]&gt;0),"BUY",IF(AND(Table1[[#This Row],[RSI (14 days)]]&gt;45,Table1[[#This Row],[RSI (14 days)]]&lt;69),"HOLD","SALE"))</f>
        <v>HOLD</v>
      </c>
      <c r="O26941">
        <f>IF(Table1[[#This Row],[Buy/Sell/Hold]]="BUY",1,IF(Table1[[#This Row],[Buy/Sell/Hold]]="SALE",-1,0))</f>
        <v>0</v>
      </c>
      <c r="P26941">
        <v>1546.8</v>
      </c>
      <c r="Q26941">
        <v>2.71</v>
      </c>
      <c r="R26941">
        <v>1516.43</v>
      </c>
      <c r="S26941">
        <v>94.62</v>
      </c>
      <c r="T26941" s="2">
        <v>0.8911246018601211</v>
      </c>
      <c r="U26941">
        <v>8715527237.2000008</v>
      </c>
      <c r="V26941">
        <v>49.94</v>
      </c>
    </row>
    <row r="26942" spans="1:22" x14ac:dyDescent="0.25">
      <c r="A26942" s="3">
        <v>18222</v>
      </c>
      <c r="B26942" t="s">
        <v>23</v>
      </c>
      <c r="C26942">
        <v>982.44</v>
      </c>
      <c r="D26942">
        <v>998</v>
      </c>
      <c r="E26942">
        <v>959.94</v>
      </c>
      <c r="F26942">
        <v>962.98</v>
      </c>
      <c r="G26942">
        <v>6169420</v>
      </c>
      <c r="H26942">
        <v>969.84</v>
      </c>
      <c r="I26942">
        <v>0</v>
      </c>
      <c r="J26942">
        <v>1</v>
      </c>
      <c r="K26942" s="1">
        <v>848.38454545454545</v>
      </c>
      <c r="L26942">
        <v>38.44</v>
      </c>
      <c r="M26942">
        <v>114.6</v>
      </c>
      <c r="N26942" t="str">
        <f>IF(AND(45&gt;Table1[[#This Row],[RSI (14 days)]],Table1[[#This Row],[MACD]]&gt;0),"BUY",IF(AND(Table1[[#This Row],[RSI (14 days)]]&gt;45,Table1[[#This Row],[RSI (14 days)]]&lt;69),"HOLD","SALE"))</f>
        <v>BUY</v>
      </c>
      <c r="O26942">
        <f>IF(Table1[[#This Row],[Buy/Sell/Hold]]="BUY",1,IF(Table1[[#This Row],[Buy/Sell/Hold]]="SALE",-1,0))</f>
        <v>1</v>
      </c>
      <c r="P26942">
        <v>1620.43</v>
      </c>
      <c r="Q26942">
        <v>76.34</v>
      </c>
      <c r="R26942">
        <v>1516.43</v>
      </c>
      <c r="S26942">
        <v>94.62</v>
      </c>
      <c r="T26942" s="2">
        <v>0.79909631415633187</v>
      </c>
      <c r="U26942">
        <v>5941028071.6000004</v>
      </c>
      <c r="V26942">
        <v>141.30000000000001</v>
      </c>
    </row>
    <row r="26943" spans="1:22" x14ac:dyDescent="0.25">
      <c r="A26943" s="3">
        <v>18221</v>
      </c>
      <c r="B26943" t="s">
        <v>21</v>
      </c>
      <c r="C26943">
        <v>734.64</v>
      </c>
      <c r="D26943">
        <v>764.88</v>
      </c>
      <c r="E26943">
        <v>685.2</v>
      </c>
      <c r="F26943">
        <v>690.25</v>
      </c>
      <c r="G26943">
        <v>5881784</v>
      </c>
      <c r="H26943">
        <v>691.84</v>
      </c>
      <c r="I26943">
        <v>0</v>
      </c>
      <c r="J26943">
        <v>1.5</v>
      </c>
      <c r="K26943" s="1">
        <v>866.42</v>
      </c>
      <c r="L26943">
        <v>65.25</v>
      </c>
      <c r="M26943">
        <v>-176.17</v>
      </c>
      <c r="N26943" t="str">
        <f>IF(AND(45&gt;Table1[[#This Row],[RSI (14 days)]],Table1[[#This Row],[MACD]]&gt;0),"BUY",IF(AND(Table1[[#This Row],[RSI (14 days)]]&gt;45,Table1[[#This Row],[RSI (14 days)]]&lt;69),"HOLD","SALE"))</f>
        <v>HOLD</v>
      </c>
      <c r="O26943">
        <f>IF(Table1[[#This Row],[Buy/Sell/Hold]]="BUY",1,IF(Table1[[#This Row],[Buy/Sell/Hold]]="SALE",-1,0))</f>
        <v>0</v>
      </c>
      <c r="P26943">
        <v>1638.47</v>
      </c>
      <c r="Q26943">
        <v>94.37</v>
      </c>
      <c r="R26943">
        <v>1516.43</v>
      </c>
      <c r="S26943">
        <v>94.62</v>
      </c>
      <c r="T26943" s="2">
        <v>0.78248077772318392</v>
      </c>
      <c r="U26943">
        <v>4059901406</v>
      </c>
      <c r="V26943">
        <v>24.34</v>
      </c>
    </row>
    <row r="26944" spans="1:22" x14ac:dyDescent="0.25">
      <c r="A26944" s="3">
        <v>18220</v>
      </c>
      <c r="B26944" t="s">
        <v>21</v>
      </c>
      <c r="C26944">
        <v>993.79</v>
      </c>
      <c r="D26944">
        <v>1025.0899999999999</v>
      </c>
      <c r="E26944">
        <v>993.57</v>
      </c>
      <c r="F26944">
        <v>1015.96</v>
      </c>
      <c r="G26944">
        <v>9799030</v>
      </c>
      <c r="H26944">
        <v>1025.9000000000001</v>
      </c>
      <c r="I26944">
        <v>0</v>
      </c>
      <c r="J26944">
        <v>2</v>
      </c>
      <c r="K26944" s="1">
        <v>889.12909090909079</v>
      </c>
      <c r="L26944">
        <v>61.39</v>
      </c>
      <c r="M26944">
        <v>126.83</v>
      </c>
      <c r="N26944" t="str">
        <f>IF(AND(45&gt;Table1[[#This Row],[RSI (14 days)]],Table1[[#This Row],[MACD]]&gt;0),"BUY",IF(AND(Table1[[#This Row],[RSI (14 days)]]&gt;45,Table1[[#This Row],[RSI (14 days)]]&lt;69),"HOLD","SALE"))</f>
        <v>HOLD</v>
      </c>
      <c r="O26944">
        <f>IF(Table1[[#This Row],[Buy/Sell/Hold]]="BUY",1,IF(Table1[[#This Row],[Buy/Sell/Hold]]="SALE",-1,0))</f>
        <v>0</v>
      </c>
      <c r="P26944">
        <v>1661.17</v>
      </c>
      <c r="Q26944">
        <v>117.08</v>
      </c>
      <c r="R26944">
        <v>1516.43</v>
      </c>
      <c r="S26944">
        <v>94.62</v>
      </c>
      <c r="T26944" s="2">
        <v>0.73087313347149163</v>
      </c>
      <c r="U26944">
        <v>9955422518.7999992</v>
      </c>
      <c r="V26944">
        <v>28.75</v>
      </c>
    </row>
    <row r="26945" spans="1:22" x14ac:dyDescent="0.25">
      <c r="A26945" s="3">
        <v>18219</v>
      </c>
      <c r="B26945" t="s">
        <v>22</v>
      </c>
      <c r="C26945">
        <v>1272.1199999999999</v>
      </c>
      <c r="D26945">
        <v>1313.67</v>
      </c>
      <c r="E26945">
        <v>1271.93</v>
      </c>
      <c r="F26945">
        <v>1304.31</v>
      </c>
      <c r="G26945">
        <v>6459586</v>
      </c>
      <c r="H26945">
        <v>1305.03</v>
      </c>
      <c r="I26945">
        <v>0</v>
      </c>
      <c r="J26945">
        <v>1</v>
      </c>
      <c r="K26945" s="1">
        <v>945.81909090909096</v>
      </c>
      <c r="L26945">
        <v>43.46</v>
      </c>
      <c r="M26945">
        <v>358.49</v>
      </c>
      <c r="N26945" t="str">
        <f>IF(AND(45&gt;Table1[[#This Row],[RSI (14 days)]],Table1[[#This Row],[MACD]]&gt;0),"BUY",IF(AND(Table1[[#This Row],[RSI (14 days)]]&gt;45,Table1[[#This Row],[RSI (14 days)]]&lt;69),"HOLD","SALE"))</f>
        <v>BUY</v>
      </c>
      <c r="O26945">
        <f>IF(Table1[[#This Row],[Buy/Sell/Hold]]="BUY",1,IF(Table1[[#This Row],[Buy/Sell/Hold]]="SALE",-1,0))</f>
        <v>1</v>
      </c>
      <c r="P26945">
        <v>1717.86</v>
      </c>
      <c r="Q26945">
        <v>173.77</v>
      </c>
      <c r="R26945">
        <v>1516.43</v>
      </c>
      <c r="S26945">
        <v>94.62</v>
      </c>
      <c r="T26945" s="2">
        <v>0.9835358884453872</v>
      </c>
      <c r="U26945">
        <v>8425302615.6599998</v>
      </c>
      <c r="V26945">
        <v>36.4</v>
      </c>
    </row>
    <row r="26946" spans="1:22" x14ac:dyDescent="0.25">
      <c r="A26946" s="3">
        <v>18218</v>
      </c>
      <c r="B26946" t="s">
        <v>24</v>
      </c>
      <c r="C26946">
        <v>795.79</v>
      </c>
      <c r="D26946">
        <v>820.32</v>
      </c>
      <c r="E26946">
        <v>776.51</v>
      </c>
      <c r="F26946">
        <v>783.74</v>
      </c>
      <c r="G26946">
        <v>3621003</v>
      </c>
      <c r="H26946">
        <v>783.82</v>
      </c>
      <c r="I26946">
        <v>1</v>
      </c>
      <c r="J26946">
        <v>1</v>
      </c>
      <c r="K26946" s="1">
        <v>964.07999999999993</v>
      </c>
      <c r="L26946">
        <v>39.270000000000003</v>
      </c>
      <c r="M26946">
        <v>-180.34</v>
      </c>
      <c r="N26946" t="str">
        <f>IF(AND(45&gt;Table1[[#This Row],[RSI (14 days)]],Table1[[#This Row],[MACD]]&gt;0),"BUY",IF(AND(Table1[[#This Row],[RSI (14 days)]]&gt;45,Table1[[#This Row],[RSI (14 days)]]&lt;69),"HOLD","SALE"))</f>
        <v>SALE</v>
      </c>
      <c r="O26946">
        <f>IF(Table1[[#This Row],[Buy/Sell/Hold]]="BUY",1,IF(Table1[[#This Row],[Buy/Sell/Hold]]="SALE",-1,0))</f>
        <v>-1</v>
      </c>
      <c r="P26946">
        <v>1736.13</v>
      </c>
      <c r="Q26946">
        <v>192.03</v>
      </c>
      <c r="R26946">
        <v>1516.43</v>
      </c>
      <c r="S26946">
        <v>94.62</v>
      </c>
      <c r="T26946" s="2">
        <v>0.97198425222415019</v>
      </c>
      <c r="U26946">
        <v>2837924891.2199998</v>
      </c>
      <c r="V26946">
        <v>19.079999999999998</v>
      </c>
    </row>
    <row r="26947" spans="1:22" x14ac:dyDescent="0.25">
      <c r="A26947" s="3">
        <v>18217</v>
      </c>
      <c r="B26947" t="s">
        <v>22</v>
      </c>
      <c r="C26947">
        <v>870.39</v>
      </c>
      <c r="D26947">
        <v>897.45</v>
      </c>
      <c r="E26947">
        <v>829.09</v>
      </c>
      <c r="F26947">
        <v>882.45</v>
      </c>
      <c r="G26947">
        <v>4353134</v>
      </c>
      <c r="H26947">
        <v>892.37</v>
      </c>
      <c r="I26947">
        <v>0</v>
      </c>
      <c r="J26947">
        <v>1</v>
      </c>
      <c r="K26947" s="1">
        <v>941.48181818181831</v>
      </c>
      <c r="L26947">
        <v>59.33</v>
      </c>
      <c r="M26947">
        <v>-59.03</v>
      </c>
      <c r="N26947" t="str">
        <f>IF(AND(45&gt;Table1[[#This Row],[RSI (14 days)]],Table1[[#This Row],[MACD]]&gt;0),"BUY",IF(AND(Table1[[#This Row],[RSI (14 days)]]&gt;45,Table1[[#This Row],[RSI (14 days)]]&lt;69),"HOLD","SALE"))</f>
        <v>HOLD</v>
      </c>
      <c r="O26947">
        <f>IF(Table1[[#This Row],[Buy/Sell/Hold]]="BUY",1,IF(Table1[[#This Row],[Buy/Sell/Hold]]="SALE",-1,0))</f>
        <v>0</v>
      </c>
      <c r="P26947">
        <v>1713.53</v>
      </c>
      <c r="Q26947">
        <v>169.44</v>
      </c>
      <c r="R26947">
        <v>1516.43</v>
      </c>
      <c r="S26947">
        <v>94.62</v>
      </c>
      <c r="T26947" s="2">
        <v>0.78468273132088684</v>
      </c>
      <c r="U26947">
        <v>3841423098.3000002</v>
      </c>
      <c r="V26947">
        <v>26.04</v>
      </c>
    </row>
    <row r="26948" spans="1:22" x14ac:dyDescent="0.25">
      <c r="A26948" s="3">
        <v>18216</v>
      </c>
      <c r="B26948" t="s">
        <v>22</v>
      </c>
      <c r="C26948">
        <v>1300.05</v>
      </c>
      <c r="D26948">
        <v>1318.98</v>
      </c>
      <c r="E26948">
        <v>1252.99</v>
      </c>
      <c r="F26948">
        <v>1314.69</v>
      </c>
      <c r="G26948">
        <v>8212946</v>
      </c>
      <c r="H26948">
        <v>1307.52</v>
      </c>
      <c r="I26948">
        <v>0</v>
      </c>
      <c r="J26948">
        <v>2</v>
      </c>
      <c r="K26948" s="1">
        <v>980.80272727272745</v>
      </c>
      <c r="L26948">
        <v>44.22</v>
      </c>
      <c r="M26948">
        <v>333.89</v>
      </c>
      <c r="N26948" t="str">
        <f>IF(AND(45&gt;Table1[[#This Row],[RSI (14 days)]],Table1[[#This Row],[MACD]]&gt;0),"BUY",IF(AND(Table1[[#This Row],[RSI (14 days)]]&gt;45,Table1[[#This Row],[RSI (14 days)]]&lt;69),"HOLD","SALE"))</f>
        <v>BUY</v>
      </c>
      <c r="O26948">
        <f>IF(Table1[[#This Row],[Buy/Sell/Hold]]="BUY",1,IF(Table1[[#This Row],[Buy/Sell/Hold]]="SALE",-1,0))</f>
        <v>1</v>
      </c>
      <c r="P26948">
        <v>1752.85</v>
      </c>
      <c r="Q26948">
        <v>208.76</v>
      </c>
      <c r="R26948">
        <v>1516.43</v>
      </c>
      <c r="S26948">
        <v>94.62</v>
      </c>
      <c r="T26948" s="2">
        <v>0.62608105765604294</v>
      </c>
      <c r="U26948">
        <v>10797477976.74</v>
      </c>
      <c r="V26948">
        <v>43.37</v>
      </c>
    </row>
    <row r="26949" spans="1:22" x14ac:dyDescent="0.25">
      <c r="A26949" s="3">
        <v>18215</v>
      </c>
      <c r="B26949" t="s">
        <v>24</v>
      </c>
      <c r="C26949">
        <v>1131.1300000000001</v>
      </c>
      <c r="D26949">
        <v>1143.4100000000001</v>
      </c>
      <c r="E26949">
        <v>1127.08</v>
      </c>
      <c r="F26949">
        <v>1139.5999999999999</v>
      </c>
      <c r="G26949">
        <v>1172010</v>
      </c>
      <c r="H26949">
        <v>1133</v>
      </c>
      <c r="I26949">
        <v>0</v>
      </c>
      <c r="J26949">
        <v>1</v>
      </c>
      <c r="K26949" s="1">
        <v>1000.304545454546</v>
      </c>
      <c r="L26949">
        <v>67.56</v>
      </c>
      <c r="M26949">
        <v>139.30000000000001</v>
      </c>
      <c r="N26949" t="str">
        <f>IF(AND(45&gt;Table1[[#This Row],[RSI (14 days)]],Table1[[#This Row],[MACD]]&gt;0),"BUY",IF(AND(Table1[[#This Row],[RSI (14 days)]]&gt;45,Table1[[#This Row],[RSI (14 days)]]&lt;69),"HOLD","SALE"))</f>
        <v>HOLD</v>
      </c>
      <c r="O26949">
        <f>IF(Table1[[#This Row],[Buy/Sell/Hold]]="BUY",1,IF(Table1[[#This Row],[Buy/Sell/Hold]]="SALE",-1,0))</f>
        <v>0</v>
      </c>
      <c r="P26949">
        <v>1772.35</v>
      </c>
      <c r="Q26949">
        <v>228.26</v>
      </c>
      <c r="R26949">
        <v>1516.43</v>
      </c>
      <c r="S26949">
        <v>94.62</v>
      </c>
      <c r="T26949" s="2">
        <v>0.74098683060406934</v>
      </c>
      <c r="U26949">
        <v>1335622596</v>
      </c>
      <c r="V26949">
        <v>162.38</v>
      </c>
    </row>
    <row r="26950" spans="1:22" x14ac:dyDescent="0.25">
      <c r="A26950" s="3">
        <v>18214</v>
      </c>
      <c r="B26950" t="s">
        <v>22</v>
      </c>
      <c r="C26950">
        <v>631.08000000000004</v>
      </c>
      <c r="D26950">
        <v>656.5</v>
      </c>
      <c r="E26950">
        <v>613.55999999999995</v>
      </c>
      <c r="F26950">
        <v>618.91</v>
      </c>
      <c r="G26950">
        <v>9983532</v>
      </c>
      <c r="H26950">
        <v>622.69000000000005</v>
      </c>
      <c r="I26950">
        <v>1</v>
      </c>
      <c r="J26950">
        <v>1</v>
      </c>
      <c r="K26950" s="1">
        <v>947.19545454545448</v>
      </c>
      <c r="L26950">
        <v>35.82</v>
      </c>
      <c r="M26950">
        <v>-328.29</v>
      </c>
      <c r="N26950" t="str">
        <f>IF(AND(45&gt;Table1[[#This Row],[RSI (14 days)]],Table1[[#This Row],[MACD]]&gt;0),"BUY",IF(AND(Table1[[#This Row],[RSI (14 days)]]&gt;45,Table1[[#This Row],[RSI (14 days)]]&lt;69),"HOLD","SALE"))</f>
        <v>SALE</v>
      </c>
      <c r="O26950">
        <f>IF(Table1[[#This Row],[Buy/Sell/Hold]]="BUY",1,IF(Table1[[#This Row],[Buy/Sell/Hold]]="SALE",-1,0))</f>
        <v>-1</v>
      </c>
      <c r="P26950">
        <v>1719.24</v>
      </c>
      <c r="Q26950">
        <v>175.15</v>
      </c>
      <c r="R26950">
        <v>1516.43</v>
      </c>
      <c r="S26950">
        <v>94.62</v>
      </c>
      <c r="T26950" s="2">
        <v>0.52264216402244545</v>
      </c>
      <c r="U26950">
        <v>6178907790.1199999</v>
      </c>
      <c r="V26950">
        <v>25.85</v>
      </c>
    </row>
    <row r="26951" spans="1:22" x14ac:dyDescent="0.25">
      <c r="A26951" s="3">
        <v>18213</v>
      </c>
      <c r="B26951" t="s">
        <v>20</v>
      </c>
      <c r="C26951">
        <v>772.85</v>
      </c>
      <c r="D26951">
        <v>774.76</v>
      </c>
      <c r="E26951">
        <v>734.59</v>
      </c>
      <c r="F26951">
        <v>741.84</v>
      </c>
      <c r="G26951">
        <v>4983988</v>
      </c>
      <c r="H26951">
        <v>745.93</v>
      </c>
      <c r="I26951">
        <v>0</v>
      </c>
      <c r="J26951">
        <v>1</v>
      </c>
      <c r="K26951" s="1">
        <v>978.22454545454559</v>
      </c>
      <c r="L26951">
        <v>52.07</v>
      </c>
      <c r="M26951">
        <v>-236.38</v>
      </c>
      <c r="N26951" t="str">
        <f>IF(AND(45&gt;Table1[[#This Row],[RSI (14 days)]],Table1[[#This Row],[MACD]]&gt;0),"BUY",IF(AND(Table1[[#This Row],[RSI (14 days)]]&gt;45,Table1[[#This Row],[RSI (14 days)]]&lt;69),"HOLD","SALE"))</f>
        <v>HOLD</v>
      </c>
      <c r="O26951">
        <f>IF(Table1[[#This Row],[Buy/Sell/Hold]]="BUY",1,IF(Table1[[#This Row],[Buy/Sell/Hold]]="SALE",-1,0))</f>
        <v>0</v>
      </c>
      <c r="P26951">
        <v>1750.27</v>
      </c>
      <c r="Q26951">
        <v>206.18</v>
      </c>
      <c r="R26951">
        <v>1516.43</v>
      </c>
      <c r="S26951">
        <v>94.62</v>
      </c>
      <c r="T26951" s="2">
        <v>0.92409707808176245</v>
      </c>
      <c r="U26951">
        <v>3697321657.9200001</v>
      </c>
      <c r="V26951">
        <v>31.23</v>
      </c>
    </row>
    <row r="26952" spans="1:22" x14ac:dyDescent="0.25">
      <c r="A26952" s="3">
        <v>18212</v>
      </c>
      <c r="B26952" t="s">
        <v>21</v>
      </c>
      <c r="C26952">
        <v>498.6</v>
      </c>
      <c r="D26952">
        <v>537.38</v>
      </c>
      <c r="E26952">
        <v>482.94</v>
      </c>
      <c r="F26952">
        <v>507.04</v>
      </c>
      <c r="G26952">
        <v>5672751</v>
      </c>
      <c r="H26952">
        <v>501.26</v>
      </c>
      <c r="I26952">
        <v>0</v>
      </c>
      <c r="J26952">
        <v>1.5</v>
      </c>
      <c r="K26952" s="1">
        <v>905.61545454545455</v>
      </c>
      <c r="L26952">
        <v>31.65</v>
      </c>
      <c r="M26952">
        <v>-398.58</v>
      </c>
      <c r="N26952" t="str">
        <f>IF(AND(45&gt;Table1[[#This Row],[RSI (14 days)]],Table1[[#This Row],[MACD]]&gt;0),"BUY",IF(AND(Table1[[#This Row],[RSI (14 days)]]&gt;45,Table1[[#This Row],[RSI (14 days)]]&lt;69),"HOLD","SALE"))</f>
        <v>SALE</v>
      </c>
      <c r="O26952">
        <f>IF(Table1[[#This Row],[Buy/Sell/Hold]]="BUY",1,IF(Table1[[#This Row],[Buy/Sell/Hold]]="SALE",-1,0))</f>
        <v>-1</v>
      </c>
      <c r="P26952">
        <v>1677.66</v>
      </c>
      <c r="Q26952">
        <v>133.57</v>
      </c>
      <c r="R26952">
        <v>1516.43</v>
      </c>
      <c r="S26952">
        <v>94.62</v>
      </c>
      <c r="T26952" s="2">
        <v>0.91439637050959055</v>
      </c>
      <c r="U26952">
        <v>2876311667.04</v>
      </c>
      <c r="V26952">
        <v>33.1</v>
      </c>
    </row>
    <row r="26953" spans="1:22" x14ac:dyDescent="0.25">
      <c r="A26953" s="3">
        <v>18211</v>
      </c>
      <c r="B26953" t="s">
        <v>20</v>
      </c>
      <c r="C26953">
        <v>879.98</v>
      </c>
      <c r="D26953">
        <v>882.64</v>
      </c>
      <c r="E26953">
        <v>837.26</v>
      </c>
      <c r="F26953">
        <v>857.47</v>
      </c>
      <c r="G26953">
        <v>2446741</v>
      </c>
      <c r="H26953">
        <v>857.57</v>
      </c>
      <c r="I26953">
        <v>0.5</v>
      </c>
      <c r="J26953">
        <v>1</v>
      </c>
      <c r="K26953" s="1">
        <v>896.02363636363634</v>
      </c>
      <c r="L26953">
        <v>46.85</v>
      </c>
      <c r="M26953">
        <v>-38.549999999999997</v>
      </c>
      <c r="N26953" t="str">
        <f>IF(AND(45&gt;Table1[[#This Row],[RSI (14 days)]],Table1[[#This Row],[MACD]]&gt;0),"BUY",IF(AND(Table1[[#This Row],[RSI (14 days)]]&gt;45,Table1[[#This Row],[RSI (14 days)]]&lt;69),"HOLD","SALE"))</f>
        <v>HOLD</v>
      </c>
      <c r="O26953">
        <f>IF(Table1[[#This Row],[Buy/Sell/Hold]]="BUY",1,IF(Table1[[#This Row],[Buy/Sell/Hold]]="SALE",-1,0))</f>
        <v>0</v>
      </c>
      <c r="P26953">
        <v>1668.07</v>
      </c>
      <c r="Q26953">
        <v>123.98<